"48" t="s">
        <v>16</v>
      </c>
      <c r="P77" s="52" t="s">
        <v>16</v>
      </c>
      <c r="Q77" s="53" t="s">
        <v>16</v>
      </c>
      <c r="R77" s="47" t="s">
        <v>16</v>
      </c>
      <c r="S77" s="52" t="s">
        <v>16</v>
      </c>
      <c r="T77" s="53" t="s">
        <v>16</v>
      </c>
      <c r="U77" s="47" t="s">
        <v>16</v>
      </c>
      <c r="V77" s="48" t="s">
        <v>16</v>
      </c>
      <c r="W77" s="54" t="s">
        <v>16</v>
      </c>
      <c r="X77" s="55" t="s">
        <v>16</v>
      </c>
      <c r="Y77" s="49" t="s">
        <v>16</v>
      </c>
      <c r="Z77" s="54" t="s">
        <v>16</v>
      </c>
      <c r="AA77" s="55" t="s">
        <v>16</v>
      </c>
      <c r="AB77" s="49" t="s">
        <v>16</v>
      </c>
      <c r="AC77" s="48" t="s">
        <v>16</v>
      </c>
      <c r="AD77" s="52" t="s">
        <v>16</v>
      </c>
      <c r="AE77" s="53" t="s">
        <v>16</v>
      </c>
      <c r="AF77" s="47" t="s">
        <v>16</v>
      </c>
      <c r="AG77" s="52" t="s">
        <v>16</v>
      </c>
      <c r="AH77" s="53" t="s">
        <v>16</v>
      </c>
      <c r="AI77" s="47" t="s">
        <v>16</v>
      </c>
      <c r="AJ77" s="48" t="s">
        <v>16</v>
      </c>
      <c r="AK77" s="54" t="s">
        <v>16</v>
      </c>
      <c r="AL77" s="55" t="s">
        <v>16</v>
      </c>
      <c r="AM77" s="49" t="s">
        <v>16</v>
      </c>
      <c r="AN77" s="54" t="s">
        <v>16</v>
      </c>
      <c r="AO77" s="55" t="s">
        <v>16</v>
      </c>
      <c r="AP77" s="49" t="s">
        <v>16</v>
      </c>
      <c r="AQ77" s="48" t="s">
        <v>16</v>
      </c>
      <c r="AR77" s="52" t="s">
        <v>16</v>
      </c>
      <c r="AS77" s="53" t="s">
        <v>16</v>
      </c>
      <c r="AT77" s="47" t="s">
        <v>16</v>
      </c>
      <c r="AU77" s="52" t="s">
        <v>16</v>
      </c>
      <c r="AV77" s="53" t="s">
        <v>16</v>
      </c>
      <c r="AW77" s="47" t="s">
        <v>16</v>
      </c>
      <c r="AX77" s="48" t="s">
        <v>16</v>
      </c>
      <c r="AY77" s="54" t="s">
        <v>16</v>
      </c>
      <c r="AZ77" s="55" t="s">
        <v>16</v>
      </c>
      <c r="BA77" s="49" t="s">
        <v>16</v>
      </c>
      <c r="BB77" s="54" t="s">
        <v>16</v>
      </c>
      <c r="BC77" s="55" t="s">
        <v>16</v>
      </c>
      <c r="BD77" s="49" t="s">
        <v>16</v>
      </c>
      <c r="BE77" s="48" t="s">
        <v>16</v>
      </c>
      <c r="BF77" s="52" t="s">
        <v>16</v>
      </c>
      <c r="BG77" s="53" t="s">
        <v>16</v>
      </c>
      <c r="BH77" s="47" t="s">
        <v>16</v>
      </c>
      <c r="BI77" s="52" t="s">
        <v>16</v>
      </c>
      <c r="BJ77" s="53" t="s">
        <v>16</v>
      </c>
      <c r="BK77" s="47" t="s">
        <v>16</v>
      </c>
      <c r="BL77" s="48" t="s">
        <v>16</v>
      </c>
      <c r="BM77" s="54" t="s">
        <v>16</v>
      </c>
      <c r="BN77" s="55" t="s">
        <v>16</v>
      </c>
      <c r="BO77" s="49" t="s">
        <v>16</v>
      </c>
      <c r="BP77" s="54" t="s">
        <v>16</v>
      </c>
      <c r="BQ77" s="55" t="s">
        <v>16</v>
      </c>
      <c r="BR77" s="49" t="s">
        <v>16</v>
      </c>
      <c r="BS77" s="48" t="s">
        <v>16</v>
      </c>
      <c r="BT77" s="52" t="s">
        <v>16</v>
      </c>
      <c r="BU77" s="53" t="s">
        <v>16</v>
      </c>
      <c r="BV77" s="47" t="s">
        <v>16</v>
      </c>
      <c r="BW77" s="52" t="s">
        <v>16</v>
      </c>
      <c r="BX77" s="53" t="s">
        <v>16</v>
      </c>
      <c r="BY77" s="47" t="s">
        <v>16</v>
      </c>
      <c r="BZ77" s="48" t="s">
        <v>16</v>
      </c>
      <c r="CA77" s="54" t="s">
        <v>16</v>
      </c>
      <c r="CB77" s="55" t="s">
        <v>16</v>
      </c>
      <c r="CC77" s="49" t="s">
        <v>16</v>
      </c>
      <c r="CD77" s="54" t="s">
        <v>16</v>
      </c>
      <c r="CE77" s="55" t="s">
        <v>16</v>
      </c>
      <c r="CF77" s="49" t="s">
        <v>16</v>
      </c>
      <c r="CG77" s="48" t="s">
        <v>16</v>
      </c>
      <c r="CH77" s="52" t="s">
        <v>16</v>
      </c>
      <c r="CI77" s="53" t="s">
        <v>16</v>
      </c>
      <c r="CJ77" s="47" t="s">
        <v>16</v>
      </c>
      <c r="CK77" s="52" t="s">
        <v>16</v>
      </c>
      <c r="CL77" s="53" t="s">
        <v>16</v>
      </c>
      <c r="CM77" s="47" t="s">
        <v>16</v>
      </c>
      <c r="CN77" s="48" t="s">
        <v>16</v>
      </c>
      <c r="CO77" s="54" t="s">
        <v>16</v>
      </c>
      <c r="CP77" s="55" t="s">
        <v>16</v>
      </c>
      <c r="CQ77" s="49" t="s">
        <v>16</v>
      </c>
      <c r="CR77" s="54" t="s">
        <v>16</v>
      </c>
      <c r="CS77" s="55" t="s">
        <v>16</v>
      </c>
      <c r="CT77" s="49" t="s">
        <v>16</v>
      </c>
      <c r="CU77" s="48" t="s">
        <v>16</v>
      </c>
      <c r="CV77" s="52" t="s">
        <v>16</v>
      </c>
      <c r="CW77" s="53" t="s">
        <v>16</v>
      </c>
      <c r="CX77" s="47" t="s">
        <v>16</v>
      </c>
      <c r="CY77" s="52" t="s">
        <v>16</v>
      </c>
      <c r="CZ77" s="53" t="s">
        <v>16</v>
      </c>
      <c r="DA77" s="47" t="s">
        <v>16</v>
      </c>
      <c r="DB77" s="48" t="s">
        <v>16</v>
      </c>
      <c r="DC77" s="54" t="s">
        <v>16</v>
      </c>
      <c r="DD77" s="55" t="s">
        <v>16</v>
      </c>
      <c r="DE77" s="49" t="s">
        <v>16</v>
      </c>
      <c r="DF77" s="54" t="s">
        <v>16</v>
      </c>
      <c r="DG77" s="55" t="s">
        <v>16</v>
      </c>
      <c r="DH77" s="49" t="s">
        <v>16</v>
      </c>
      <c r="DI77" s="48" t="s">
        <v>16</v>
      </c>
      <c r="DJ77" s="52" t="s">
        <v>16</v>
      </c>
      <c r="DK77" s="53" t="s">
        <v>16</v>
      </c>
      <c r="DL77" s="47" t="s">
        <v>16</v>
      </c>
      <c r="DM77" s="52" t="s">
        <v>16</v>
      </c>
      <c r="DN77" s="53" t="s">
        <v>16</v>
      </c>
      <c r="DO77" s="47" t="s">
        <v>16</v>
      </c>
      <c r="DP77" s="48" t="s">
        <v>16</v>
      </c>
      <c r="DQ77" s="54" t="s">
        <v>16</v>
      </c>
      <c r="DR77" s="55" t="s">
        <v>16</v>
      </c>
      <c r="DS77" s="49" t="s">
        <v>16</v>
      </c>
      <c r="DT77" s="54" t="s">
        <v>16</v>
      </c>
      <c r="DU77" s="55" t="s">
        <v>16</v>
      </c>
      <c r="DV77" s="49" t="s">
        <v>16</v>
      </c>
      <c r="DW77" s="48" t="s">
        <v>16</v>
      </c>
      <c r="DX77" s="52" t="s">
        <v>16</v>
      </c>
      <c r="DY77" s="53" t="s">
        <v>16</v>
      </c>
      <c r="DZ77" s="47" t="s">
        <v>16</v>
      </c>
      <c r="EA77" s="52" t="s">
        <v>16</v>
      </c>
      <c r="EB77" s="53" t="s">
        <v>16</v>
      </c>
      <c r="EC77" s="47" t="s">
        <v>16</v>
      </c>
      <c r="ED77" s="48" t="s">
        <v>16</v>
      </c>
      <c r="EE77" s="54" t="s">
        <v>16</v>
      </c>
      <c r="EF77" s="55" t="s">
        <v>16</v>
      </c>
      <c r="EG77" s="49" t="s">
        <v>16</v>
      </c>
      <c r="EH77" s="54" t="s">
        <v>16</v>
      </c>
      <c r="EI77" s="55" t="s">
        <v>16</v>
      </c>
      <c r="EJ77" s="49" t="s">
        <v>16</v>
      </c>
      <c r="EK77" s="48" t="s">
        <v>16</v>
      </c>
      <c r="EL77" s="52" t="s">
        <v>16</v>
      </c>
      <c r="EM77" s="53" t="s">
        <v>16</v>
      </c>
      <c r="EN77" s="47" t="s">
        <v>16</v>
      </c>
      <c r="EO77" s="52" t="s">
        <v>16</v>
      </c>
      <c r="EP77" s="53" t="s">
        <v>16</v>
      </c>
      <c r="EQ77" s="47" t="s">
        <v>16</v>
      </c>
      <c r="ER77" s="48" t="s">
        <v>16</v>
      </c>
      <c r="ES77" s="54" t="s">
        <v>16</v>
      </c>
      <c r="ET77" s="55" t="s">
        <v>16</v>
      </c>
      <c r="EU77" s="49" t="s">
        <v>16</v>
      </c>
      <c r="EV77" s="54" t="s">
        <v>16</v>
      </c>
      <c r="EW77" s="55" t="s">
        <v>16</v>
      </c>
      <c r="EX77" s="49" t="s">
        <v>16</v>
      </c>
      <c r="EY77" s="48" t="s">
        <v>16</v>
      </c>
      <c r="EZ77" s="52" t="s">
        <v>16</v>
      </c>
      <c r="FA77" s="53" t="s">
        <v>16</v>
      </c>
      <c r="FB77" s="47" t="s">
        <v>16</v>
      </c>
      <c r="FC77" s="52" t="s">
        <v>16</v>
      </c>
      <c r="FD77" s="53" t="s">
        <v>16</v>
      </c>
      <c r="FE77" s="47" t="s">
        <v>16</v>
      </c>
      <c r="FF77" s="48" t="s">
        <v>16</v>
      </c>
      <c r="FG77" s="54" t="s">
        <v>16</v>
      </c>
      <c r="FH77" s="55" t="s">
        <v>16</v>
      </c>
      <c r="FI77" s="49" t="s">
        <v>16</v>
      </c>
      <c r="FJ77" s="54" t="s">
        <v>16</v>
      </c>
      <c r="FK77" s="55" t="s">
        <v>16</v>
      </c>
      <c r="FL77" s="49" t="s">
        <v>16</v>
      </c>
      <c r="FM77" s="48" t="s">
        <v>16</v>
      </c>
      <c r="FN77" s="52" t="s">
        <v>16</v>
      </c>
      <c r="FO77" s="53" t="s">
        <v>16</v>
      </c>
      <c r="FP77" s="47" t="s">
        <v>16</v>
      </c>
      <c r="FQ77" s="52" t="s">
        <v>16</v>
      </c>
      <c r="FR77" s="53" t="s">
        <v>16</v>
      </c>
      <c r="FS77" s="47" t="s">
        <v>16</v>
      </c>
      <c r="FT77" s="48" t="s">
        <v>16</v>
      </c>
      <c r="FU77" s="54" t="s">
        <v>16</v>
      </c>
      <c r="FV77" s="55" t="s">
        <v>16</v>
      </c>
      <c r="FW77" s="49" t="s">
        <v>16</v>
      </c>
      <c r="FX77" s="54" t="s">
        <v>16</v>
      </c>
      <c r="FY77" s="55" t="s">
        <v>16</v>
      </c>
      <c r="FZ77" s="49" t="s">
        <v>16</v>
      </c>
      <c r="GA77" s="48" t="s">
        <v>16</v>
      </c>
      <c r="GB77" s="52" t="s">
        <v>16</v>
      </c>
      <c r="GC77" s="53" t="s">
        <v>16</v>
      </c>
      <c r="GD77" s="47" t="s">
        <v>16</v>
      </c>
      <c r="GE77" s="52" t="s">
        <v>16</v>
      </c>
      <c r="GF77" s="53" t="s">
        <v>16</v>
      </c>
      <c r="GG77" s="47" t="s">
        <v>16</v>
      </c>
      <c r="GH77" s="48" t="s">
        <v>16</v>
      </c>
      <c r="GI77" s="54" t="s">
        <v>16</v>
      </c>
      <c r="GJ77" s="55" t="s">
        <v>16</v>
      </c>
      <c r="GK77" s="49" t="s">
        <v>16</v>
      </c>
      <c r="GL77" s="54" t="s">
        <v>16</v>
      </c>
      <c r="GM77" s="55" t="s">
        <v>16</v>
      </c>
      <c r="GN77" s="49" t="s">
        <v>16</v>
      </c>
      <c r="GO77" s="48" t="s">
        <v>16</v>
      </c>
      <c r="GP77" s="52" t="s">
        <v>16</v>
      </c>
      <c r="GQ77" s="53" t="s">
        <v>16</v>
      </c>
      <c r="GR77" s="47" t="s">
        <v>16</v>
      </c>
      <c r="GS77" s="52" t="s">
        <v>16</v>
      </c>
      <c r="GT77" s="53" t="s">
        <v>16</v>
      </c>
      <c r="GU77" s="47" t="s">
        <v>16</v>
      </c>
      <c r="GV77" s="48" t="s">
        <v>16</v>
      </c>
      <c r="GW77" s="54" t="s">
        <v>16</v>
      </c>
      <c r="GX77" s="55" t="s">
        <v>16</v>
      </c>
      <c r="GY77" s="49" t="s">
        <v>16</v>
      </c>
      <c r="GZ77" s="54" t="s">
        <v>16</v>
      </c>
      <c r="HA77" s="55" t="s">
        <v>16</v>
      </c>
      <c r="HB77" s="49" t="s">
        <v>16</v>
      </c>
      <c r="HC77" s="48" t="s">
        <v>16</v>
      </c>
      <c r="HD77" s="52" t="s">
        <v>16</v>
      </c>
      <c r="HE77" s="53" t="s">
        <v>16</v>
      </c>
      <c r="HF77" s="47" t="s">
        <v>16</v>
      </c>
      <c r="HG77" s="52" t="s">
        <v>16</v>
      </c>
      <c r="HH77" s="53" t="s">
        <v>16</v>
      </c>
      <c r="HI77" s="47" t="s">
        <v>16</v>
      </c>
      <c r="HJ77" s="48" t="s">
        <v>16</v>
      </c>
      <c r="HK77" s="54" t="s">
        <v>16</v>
      </c>
      <c r="HL77" s="55" t="s">
        <v>16</v>
      </c>
      <c r="HM77" s="49" t="s">
        <v>16</v>
      </c>
      <c r="HN77" s="54" t="s">
        <v>16</v>
      </c>
      <c r="HO77" s="55" t="s">
        <v>16</v>
      </c>
      <c r="HP77" s="49" t="s">
        <v>16</v>
      </c>
      <c r="HQ77" s="48" t="s">
        <v>16</v>
      </c>
      <c r="HR77" s="52" t="s">
        <v>16</v>
      </c>
      <c r="HS77" s="53" t="s">
        <v>16</v>
      </c>
      <c r="HT77" s="47" t="s">
        <v>16</v>
      </c>
      <c r="HU77" s="52" t="s">
        <v>16</v>
      </c>
      <c r="HV77" s="53" t="s">
        <v>16</v>
      </c>
      <c r="HW77" s="47" t="s">
        <v>16</v>
      </c>
      <c r="HX77" s="48" t="s">
        <v>16</v>
      </c>
      <c r="HY77" s="54" t="s">
        <v>16</v>
      </c>
      <c r="HZ77" s="55">
        <v>1</v>
      </c>
      <c r="IA77" s="49">
        <v>1</v>
      </c>
      <c r="IB77" s="54">
        <v>1</v>
      </c>
      <c r="IC77" s="55" t="s">
        <v>16</v>
      </c>
      <c r="ID77" s="49">
        <v>1</v>
      </c>
      <c r="IE77" s="48">
        <v>2</v>
      </c>
      <c r="IF77" s="52" t="s">
        <v>16</v>
      </c>
      <c r="IG77" s="53" t="s">
        <v>16</v>
      </c>
      <c r="IH77" s="47" t="s">
        <v>16</v>
      </c>
      <c r="II77" s="52" t="s">
        <v>16</v>
      </c>
      <c r="IJ77" s="53" t="s">
        <v>16</v>
      </c>
      <c r="IK77" s="47" t="s">
        <v>16</v>
      </c>
      <c r="IL77" s="48" t="s">
        <v>16</v>
      </c>
      <c r="IM77" s="54" t="s">
        <v>16</v>
      </c>
      <c r="IN77" s="55" t="s">
        <v>16</v>
      </c>
      <c r="IO77" s="49" t="s">
        <v>16</v>
      </c>
      <c r="IP77" s="54" t="s">
        <v>16</v>
      </c>
      <c r="IQ77" s="55" t="s">
        <v>16</v>
      </c>
      <c r="IR77" s="49" t="s">
        <v>16</v>
      </c>
      <c r="IS77" s="48" t="s">
        <v>16</v>
      </c>
      <c r="IT77" s="52" t="s">
        <v>16</v>
      </c>
      <c r="IU77" s="53" t="s">
        <v>16</v>
      </c>
      <c r="IV77" s="47" t="s">
        <v>16</v>
      </c>
      <c r="IW77" s="52" t="s">
        <v>16</v>
      </c>
      <c r="IX77" s="53" t="s">
        <v>16</v>
      </c>
      <c r="IY77" s="47" t="s">
        <v>16</v>
      </c>
      <c r="IZ77" s="48" t="s">
        <v>16</v>
      </c>
      <c r="JA77" s="54" t="s">
        <v>16</v>
      </c>
      <c r="JB77" s="55" t="s">
        <v>16</v>
      </c>
      <c r="JC77" s="49" t="s">
        <v>16</v>
      </c>
      <c r="JD77" s="54" t="s">
        <v>16</v>
      </c>
      <c r="JE77" s="55" t="s">
        <v>16</v>
      </c>
      <c r="JF77" s="49" t="s">
        <v>16</v>
      </c>
      <c r="JG77" s="48" t="s">
        <v>16</v>
      </c>
      <c r="JH77" s="52" t="s">
        <v>16</v>
      </c>
      <c r="JI77" s="53" t="s">
        <v>16</v>
      </c>
      <c r="JJ77" s="47" t="s">
        <v>16</v>
      </c>
      <c r="JK77" s="52" t="s">
        <v>16</v>
      </c>
      <c r="JL77" s="53" t="s">
        <v>16</v>
      </c>
      <c r="JM77" s="47" t="s">
        <v>16</v>
      </c>
      <c r="JN77" s="48" t="s">
        <v>16</v>
      </c>
      <c r="JO77" s="54" t="s">
        <v>16</v>
      </c>
      <c r="JP77" s="55" t="s">
        <v>16</v>
      </c>
      <c r="JQ77" s="49" t="s">
        <v>16</v>
      </c>
      <c r="JR77" s="54" t="s">
        <v>16</v>
      </c>
      <c r="JS77" s="55" t="s">
        <v>16</v>
      </c>
      <c r="JT77" s="49" t="s">
        <v>16</v>
      </c>
      <c r="JU77" s="48" t="s">
        <v>16</v>
      </c>
      <c r="JV77" s="52" t="s">
        <v>16</v>
      </c>
      <c r="JW77" s="53" t="s">
        <v>16</v>
      </c>
      <c r="JX77" s="47" t="s">
        <v>16</v>
      </c>
      <c r="JY77" s="52" t="s">
        <v>16</v>
      </c>
      <c r="JZ77" s="53" t="s">
        <v>16</v>
      </c>
      <c r="KA77" s="47" t="s">
        <v>16</v>
      </c>
      <c r="KB77" s="48" t="s">
        <v>16</v>
      </c>
      <c r="KC77" s="54" t="s">
        <v>16</v>
      </c>
      <c r="KD77" s="55" t="s">
        <v>16</v>
      </c>
      <c r="KE77" s="49" t="s">
        <v>16</v>
      </c>
      <c r="KF77" s="54" t="s">
        <v>16</v>
      </c>
      <c r="KG77" s="55" t="s">
        <v>16</v>
      </c>
      <c r="KH77" s="49" t="s">
        <v>16</v>
      </c>
      <c r="KI77" s="48" t="s">
        <v>16</v>
      </c>
      <c r="KJ77" s="52" t="s">
        <v>16</v>
      </c>
      <c r="KK77" s="53" t="s">
        <v>16</v>
      </c>
      <c r="KL77" s="47" t="s">
        <v>16</v>
      </c>
      <c r="KM77" s="52" t="s">
        <v>16</v>
      </c>
      <c r="KN77" s="53" t="s">
        <v>16</v>
      </c>
      <c r="KO77" s="47" t="s">
        <v>16</v>
      </c>
      <c r="KP77" s="48" t="s">
        <v>16</v>
      </c>
      <c r="KQ77" s="54" t="s">
        <v>16</v>
      </c>
      <c r="KR77" s="55" t="s">
        <v>16</v>
      </c>
      <c r="KS77" s="49" t="s">
        <v>16</v>
      </c>
      <c r="KT77" s="54" t="s">
        <v>16</v>
      </c>
      <c r="KU77" s="55" t="s">
        <v>16</v>
      </c>
      <c r="KV77" s="49" t="s">
        <v>16</v>
      </c>
      <c r="KW77" s="48" t="s">
        <v>16</v>
      </c>
      <c r="KX77" s="52" t="s">
        <v>16</v>
      </c>
      <c r="KY77" s="53" t="s">
        <v>16</v>
      </c>
      <c r="KZ77" s="47" t="s">
        <v>16</v>
      </c>
      <c r="LA77" s="52" t="s">
        <v>16</v>
      </c>
      <c r="LB77" s="53" t="s">
        <v>16</v>
      </c>
      <c r="LC77" s="47" t="s">
        <v>16</v>
      </c>
      <c r="LD77" s="48" t="s">
        <v>16</v>
      </c>
      <c r="LE77" s="54" t="s">
        <v>16</v>
      </c>
      <c r="LF77" s="55" t="s">
        <v>16</v>
      </c>
      <c r="LG77" s="49" t="s">
        <v>16</v>
      </c>
      <c r="LH77" s="54" t="s">
        <v>16</v>
      </c>
      <c r="LI77" s="55" t="s">
        <v>16</v>
      </c>
      <c r="LJ77" s="49" t="s">
        <v>16</v>
      </c>
      <c r="LK77" s="48" t="s">
        <v>16</v>
      </c>
      <c r="LL77" s="52" t="s">
        <v>16</v>
      </c>
      <c r="LM77" s="53" t="s">
        <v>16</v>
      </c>
      <c r="LN77" s="47" t="s">
        <v>16</v>
      </c>
      <c r="LO77" s="52" t="s">
        <v>16</v>
      </c>
      <c r="LP77" s="53" t="s">
        <v>16</v>
      </c>
      <c r="LQ77" s="47" t="s">
        <v>16</v>
      </c>
      <c r="LR77" s="48" t="s">
        <v>16</v>
      </c>
      <c r="LS77" s="54" t="s">
        <v>16</v>
      </c>
      <c r="LT77" s="55" t="s">
        <v>16</v>
      </c>
      <c r="LU77" s="49" t="s">
        <v>16</v>
      </c>
      <c r="LV77" s="54" t="s">
        <v>16</v>
      </c>
      <c r="LW77" s="55" t="s">
        <v>16</v>
      </c>
      <c r="LX77" s="49" t="s">
        <v>16</v>
      </c>
      <c r="LY77" s="48" t="s">
        <v>16</v>
      </c>
      <c r="LZ77" s="52" t="s">
        <v>16</v>
      </c>
      <c r="MA77" s="53" t="s">
        <v>16</v>
      </c>
      <c r="MB77" s="47" t="s">
        <v>16</v>
      </c>
      <c r="MC77" s="52" t="s">
        <v>16</v>
      </c>
      <c r="MD77" s="53" t="s">
        <v>16</v>
      </c>
      <c r="ME77" s="47" t="s">
        <v>16</v>
      </c>
      <c r="MF77" s="48" t="s">
        <v>16</v>
      </c>
      <c r="MG77" s="54" t="s">
        <v>16</v>
      </c>
      <c r="MH77" s="55" t="s">
        <v>16</v>
      </c>
      <c r="MI77" s="49" t="s">
        <v>16</v>
      </c>
      <c r="MJ77" s="54" t="s">
        <v>16</v>
      </c>
      <c r="MK77" s="55" t="s">
        <v>16</v>
      </c>
      <c r="ML77" s="49" t="s">
        <v>16</v>
      </c>
      <c r="MM77" s="48" t="s">
        <v>16</v>
      </c>
      <c r="MN77" s="52" t="s">
        <v>16</v>
      </c>
      <c r="MO77" s="53" t="s">
        <v>16</v>
      </c>
      <c r="MP77" s="47" t="s">
        <v>16</v>
      </c>
      <c r="MQ77" s="52" t="s">
        <v>16</v>
      </c>
      <c r="MR77" s="53" t="s">
        <v>16</v>
      </c>
      <c r="MS77" s="47" t="s">
        <v>16</v>
      </c>
      <c r="MT77" s="48" t="s">
        <v>16</v>
      </c>
      <c r="MU77" s="54" t="s">
        <v>16</v>
      </c>
      <c r="MV77" s="55" t="s">
        <v>16</v>
      </c>
      <c r="MW77" s="49" t="s">
        <v>16</v>
      </c>
      <c r="MX77" s="54" t="s">
        <v>16</v>
      </c>
      <c r="MY77" s="55" t="s">
        <v>16</v>
      </c>
      <c r="MZ77" s="49" t="s">
        <v>16</v>
      </c>
      <c r="NA77" s="48" t="s">
        <v>16</v>
      </c>
      <c r="NB77" s="52" t="s">
        <v>16</v>
      </c>
      <c r="NC77" s="53" t="s">
        <v>16</v>
      </c>
      <c r="ND77" s="47" t="s">
        <v>16</v>
      </c>
      <c r="NE77" s="52" t="s">
        <v>16</v>
      </c>
      <c r="NF77" s="53" t="s">
        <v>16</v>
      </c>
      <c r="NG77" s="47" t="s">
        <v>16</v>
      </c>
      <c r="NH77" s="48" t="s">
        <v>16</v>
      </c>
      <c r="NI77" s="54" t="s">
        <v>16</v>
      </c>
      <c r="NJ77" s="55" t="s">
        <v>16</v>
      </c>
      <c r="NK77" s="49" t="s">
        <v>16</v>
      </c>
      <c r="NL77" s="54" t="s">
        <v>16</v>
      </c>
      <c r="NM77" s="55" t="s">
        <v>16</v>
      </c>
      <c r="NN77" s="49" t="s">
        <v>16</v>
      </c>
      <c r="NO77" s="48" t="s">
        <v>16</v>
      </c>
      <c r="NP77" s="52" t="s">
        <v>16</v>
      </c>
      <c r="NQ77" s="53" t="s">
        <v>16</v>
      </c>
      <c r="NR77" s="47" t="s">
        <v>16</v>
      </c>
      <c r="NS77" s="52" t="s">
        <v>16</v>
      </c>
      <c r="NT77" s="53" t="s">
        <v>16</v>
      </c>
      <c r="NU77" s="47" t="s">
        <v>16</v>
      </c>
      <c r="NV77" s="48" t="s">
        <v>16</v>
      </c>
      <c r="NW77" s="54" t="s">
        <v>16</v>
      </c>
      <c r="NX77" s="55" t="s">
        <v>16</v>
      </c>
      <c r="NY77" s="49" t="s">
        <v>16</v>
      </c>
      <c r="NZ77" s="54" t="s">
        <v>16</v>
      </c>
      <c r="OA77" s="55" t="s">
        <v>16</v>
      </c>
      <c r="OB77" s="49" t="s">
        <v>16</v>
      </c>
      <c r="OC77" s="48" t="s">
        <v>16</v>
      </c>
      <c r="OD77" s="52" t="s">
        <v>16</v>
      </c>
      <c r="OE77" s="53" t="s">
        <v>16</v>
      </c>
      <c r="OF77" s="47" t="s">
        <v>16</v>
      </c>
      <c r="OG77" s="52" t="s">
        <v>16</v>
      </c>
      <c r="OH77" s="53" t="s">
        <v>16</v>
      </c>
      <c r="OI77" s="47" t="s">
        <v>16</v>
      </c>
      <c r="OJ77" s="48" t="s">
        <v>16</v>
      </c>
      <c r="OK77" s="54" t="s">
        <v>16</v>
      </c>
      <c r="OL77" s="55" t="s">
        <v>16</v>
      </c>
      <c r="OM77" s="49" t="s">
        <v>16</v>
      </c>
      <c r="ON77" s="54" t="s">
        <v>16</v>
      </c>
      <c r="OO77" s="55" t="s">
        <v>16</v>
      </c>
      <c r="OP77" s="49" t="s">
        <v>16</v>
      </c>
      <c r="OQ77" s="48" t="s">
        <v>16</v>
      </c>
      <c r="OR77" s="52" t="s">
        <v>16</v>
      </c>
      <c r="OS77" s="53" t="s">
        <v>16</v>
      </c>
      <c r="OT77" s="47" t="s">
        <v>16</v>
      </c>
      <c r="OU77" s="52" t="s">
        <v>16</v>
      </c>
      <c r="OV77" s="53" t="s">
        <v>16</v>
      </c>
      <c r="OW77" s="47" t="s">
        <v>16</v>
      </c>
      <c r="OX77" s="48" t="s">
        <v>16</v>
      </c>
      <c r="OY77" s="54" t="s">
        <v>16</v>
      </c>
      <c r="OZ77" s="55" t="s">
        <v>16</v>
      </c>
      <c r="PA77" s="49" t="s">
        <v>16</v>
      </c>
      <c r="PB77" s="54" t="s">
        <v>16</v>
      </c>
      <c r="PC77" s="55" t="s">
        <v>16</v>
      </c>
      <c r="PD77" s="49" t="s">
        <v>16</v>
      </c>
      <c r="PE77" s="48" t="s">
        <v>16</v>
      </c>
      <c r="PF77" s="52" t="s">
        <v>16</v>
      </c>
      <c r="PG77" s="53" t="s">
        <v>16</v>
      </c>
      <c r="PH77" s="47" t="s">
        <v>16</v>
      </c>
      <c r="PI77" s="52" t="s">
        <v>16</v>
      </c>
      <c r="PJ77" s="53" t="s">
        <v>16</v>
      </c>
      <c r="PK77" s="47" t="s">
        <v>16</v>
      </c>
      <c r="PL77" s="48" t="s">
        <v>16</v>
      </c>
      <c r="PM77" s="54" t="s">
        <v>16</v>
      </c>
      <c r="PN77" s="55" t="s">
        <v>16</v>
      </c>
      <c r="PO77" s="49" t="s">
        <v>16</v>
      </c>
      <c r="PP77" s="54" t="s">
        <v>16</v>
      </c>
      <c r="PQ77" s="55" t="s">
        <v>16</v>
      </c>
      <c r="PR77" s="49" t="s">
        <v>16</v>
      </c>
      <c r="PS77" s="48" t="s">
        <v>16</v>
      </c>
      <c r="PT77" s="52" t="s">
        <v>16</v>
      </c>
      <c r="PU77" s="53" t="s">
        <v>16</v>
      </c>
      <c r="PV77" s="47" t="s">
        <v>16</v>
      </c>
      <c r="PW77" s="52" t="s">
        <v>16</v>
      </c>
      <c r="PX77" s="53" t="s">
        <v>16</v>
      </c>
      <c r="PY77" s="47" t="s">
        <v>16</v>
      </c>
      <c r="PZ77" s="48" t="s">
        <v>16</v>
      </c>
      <c r="QA77" s="54" t="s">
        <v>16</v>
      </c>
      <c r="QB77" s="55" t="s">
        <v>16</v>
      </c>
      <c r="QC77" s="49" t="s">
        <v>16</v>
      </c>
      <c r="QD77" s="54" t="s">
        <v>16</v>
      </c>
      <c r="QE77" s="55" t="s">
        <v>16</v>
      </c>
      <c r="QF77" s="49" t="s">
        <v>16</v>
      </c>
      <c r="QG77" s="48" t="s">
        <v>16</v>
      </c>
      <c r="QH77" s="52" t="s">
        <v>16</v>
      </c>
      <c r="QI77" s="53" t="s">
        <v>16</v>
      </c>
      <c r="QJ77" s="47" t="s">
        <v>16</v>
      </c>
      <c r="QK77" s="52" t="s">
        <v>16</v>
      </c>
      <c r="QL77" s="53" t="s">
        <v>16</v>
      </c>
      <c r="QM77" s="47" t="s">
        <v>16</v>
      </c>
      <c r="QN77" s="48" t="s">
        <v>16</v>
      </c>
      <c r="QO77" s="54">
        <v>1</v>
      </c>
      <c r="QP77" s="55" t="s">
        <v>16</v>
      </c>
      <c r="QQ77" s="49">
        <v>1</v>
      </c>
      <c r="QR77" s="54" t="s">
        <v>16</v>
      </c>
      <c r="QS77" s="55" t="s">
        <v>16</v>
      </c>
      <c r="QT77" s="49" t="s">
        <v>16</v>
      </c>
      <c r="QU77" s="48">
        <v>1</v>
      </c>
      <c r="QV77" s="52" t="s">
        <v>16</v>
      </c>
      <c r="QW77" s="53" t="s">
        <v>16</v>
      </c>
      <c r="QX77" s="47" t="s">
        <v>16</v>
      </c>
      <c r="QY77" s="52" t="s">
        <v>16</v>
      </c>
      <c r="QZ77" s="53" t="s">
        <v>16</v>
      </c>
      <c r="RA77" s="47" t="s">
        <v>16</v>
      </c>
      <c r="RB77" s="48" t="s">
        <v>16</v>
      </c>
      <c r="RC77" s="54" t="s">
        <v>16</v>
      </c>
      <c r="RD77" s="55" t="s">
        <v>16</v>
      </c>
      <c r="RE77" s="49" t="s">
        <v>16</v>
      </c>
      <c r="RF77" s="54" t="s">
        <v>16</v>
      </c>
      <c r="RG77" s="55" t="s">
        <v>16</v>
      </c>
      <c r="RH77" s="49" t="s">
        <v>16</v>
      </c>
      <c r="RI77" s="48" t="s">
        <v>16</v>
      </c>
      <c r="RJ77" s="52" t="s">
        <v>16</v>
      </c>
      <c r="RK77" s="53" t="s">
        <v>16</v>
      </c>
      <c r="RL77" s="47" t="s">
        <v>16</v>
      </c>
      <c r="RM77" s="52" t="s">
        <v>16</v>
      </c>
      <c r="RN77" s="53" t="s">
        <v>16</v>
      </c>
      <c r="RO77" s="47" t="s">
        <v>16</v>
      </c>
      <c r="RP77" s="48" t="s">
        <v>16</v>
      </c>
      <c r="RQ77" s="54" t="s">
        <v>16</v>
      </c>
      <c r="RR77" s="55" t="s">
        <v>16</v>
      </c>
      <c r="RS77" s="49" t="s">
        <v>16</v>
      </c>
      <c r="RT77" s="54" t="s">
        <v>16</v>
      </c>
      <c r="RU77" s="55" t="s">
        <v>16</v>
      </c>
      <c r="RV77" s="49" t="s">
        <v>16</v>
      </c>
      <c r="RW77" s="48" t="s">
        <v>16</v>
      </c>
      <c r="RX77" s="52" t="s">
        <v>16</v>
      </c>
      <c r="RY77" s="53" t="s">
        <v>16</v>
      </c>
      <c r="RZ77" s="47" t="s">
        <v>16</v>
      </c>
      <c r="SA77" s="52" t="s">
        <v>16</v>
      </c>
      <c r="SB77" s="53" t="s">
        <v>16</v>
      </c>
      <c r="SC77" s="47" t="s">
        <v>16</v>
      </c>
      <c r="SD77" s="48" t="s">
        <v>16</v>
      </c>
      <c r="SE77" s="54" t="s">
        <v>16</v>
      </c>
      <c r="SF77" s="55" t="s">
        <v>16</v>
      </c>
      <c r="SG77" s="49" t="s">
        <v>16</v>
      </c>
      <c r="SH77" s="54" t="s">
        <v>16</v>
      </c>
      <c r="SI77" s="55" t="s">
        <v>16</v>
      </c>
      <c r="SJ77" s="49" t="s">
        <v>16</v>
      </c>
      <c r="SK77" s="48" t="s">
        <v>16</v>
      </c>
      <c r="SL77" s="52" t="s">
        <v>16</v>
      </c>
      <c r="SM77" s="53" t="s">
        <v>16</v>
      </c>
      <c r="SN77" s="47" t="s">
        <v>16</v>
      </c>
      <c r="SO77" s="52" t="s">
        <v>16</v>
      </c>
      <c r="SP77" s="53" t="s">
        <v>16</v>
      </c>
      <c r="SQ77" s="47" t="s">
        <v>16</v>
      </c>
      <c r="SR77" s="48" t="s">
        <v>16</v>
      </c>
      <c r="SS77" s="54" t="s">
        <v>16</v>
      </c>
      <c r="ST77" s="55" t="s">
        <v>16</v>
      </c>
      <c r="SU77" s="49" t="s">
        <v>16</v>
      </c>
      <c r="SV77" s="54" t="s">
        <v>16</v>
      </c>
      <c r="SW77" s="55" t="s">
        <v>16</v>
      </c>
      <c r="SX77" s="49" t="s">
        <v>16</v>
      </c>
      <c r="SY77" s="48" t="s">
        <v>16</v>
      </c>
      <c r="SZ77" s="52" t="s">
        <v>16</v>
      </c>
      <c r="TA77" s="53" t="s">
        <v>16</v>
      </c>
      <c r="TB77" s="47" t="s">
        <v>16</v>
      </c>
      <c r="TC77" s="52" t="s">
        <v>16</v>
      </c>
      <c r="TD77" s="53" t="s">
        <v>16</v>
      </c>
      <c r="TE77" s="47" t="s">
        <v>16</v>
      </c>
      <c r="TF77" s="48" t="s">
        <v>16</v>
      </c>
      <c r="TG77" s="54" t="s">
        <v>16</v>
      </c>
      <c r="TH77" s="55" t="s">
        <v>16</v>
      </c>
      <c r="TI77" s="49" t="s">
        <v>16</v>
      </c>
      <c r="TJ77" s="54" t="s">
        <v>16</v>
      </c>
      <c r="TK77" s="55" t="s">
        <v>16</v>
      </c>
      <c r="TL77" s="49" t="s">
        <v>16</v>
      </c>
      <c r="TM77" s="48" t="s">
        <v>16</v>
      </c>
      <c r="TN77" s="52" t="s">
        <v>16</v>
      </c>
      <c r="TO77" s="53" t="s">
        <v>16</v>
      </c>
      <c r="TP77" s="47" t="s">
        <v>16</v>
      </c>
      <c r="TQ77" s="52" t="s">
        <v>16</v>
      </c>
      <c r="TR77" s="53" t="s">
        <v>16</v>
      </c>
      <c r="TS77" s="47" t="s">
        <v>16</v>
      </c>
      <c r="TT77" s="48" t="s">
        <v>16</v>
      </c>
      <c r="TU77" s="54" t="s">
        <v>16</v>
      </c>
      <c r="TV77" s="55" t="s">
        <v>16</v>
      </c>
      <c r="TW77" s="49" t="s">
        <v>16</v>
      </c>
      <c r="TX77" s="54" t="s">
        <v>16</v>
      </c>
      <c r="TY77" s="55" t="s">
        <v>16</v>
      </c>
      <c r="TZ77" s="49" t="s">
        <v>16</v>
      </c>
      <c r="UA77" s="48" t="s">
        <v>16</v>
      </c>
      <c r="UB77" s="52" t="s">
        <v>16</v>
      </c>
      <c r="UC77" s="53" t="s">
        <v>16</v>
      </c>
      <c r="UD77" s="47" t="s">
        <v>16</v>
      </c>
      <c r="UE77" s="52" t="s">
        <v>16</v>
      </c>
      <c r="UF77" s="53" t="s">
        <v>16</v>
      </c>
      <c r="UG77" s="47" t="s">
        <v>16</v>
      </c>
      <c r="UH77" s="48" t="s">
        <v>16</v>
      </c>
      <c r="UI77" s="54" t="s">
        <v>16</v>
      </c>
      <c r="UJ77" s="55" t="s">
        <v>16</v>
      </c>
      <c r="UK77" s="49" t="s">
        <v>16</v>
      </c>
      <c r="UL77" s="54" t="s">
        <v>16</v>
      </c>
      <c r="UM77" s="55" t="s">
        <v>16</v>
      </c>
      <c r="UN77" s="49" t="s">
        <v>16</v>
      </c>
      <c r="UO77" s="48" t="s">
        <v>16</v>
      </c>
      <c r="UP77" s="52" t="s">
        <v>16</v>
      </c>
      <c r="UQ77" s="53" t="s">
        <v>16</v>
      </c>
      <c r="UR77" s="47" t="s">
        <v>16</v>
      </c>
      <c r="US77" s="52" t="s">
        <v>16</v>
      </c>
      <c r="UT77" s="53" t="s">
        <v>16</v>
      </c>
      <c r="UU77" s="47" t="s">
        <v>16</v>
      </c>
      <c r="UV77" s="48" t="s">
        <v>16</v>
      </c>
      <c r="UW77" s="54" t="s">
        <v>16</v>
      </c>
      <c r="UX77" s="55" t="s">
        <v>16</v>
      </c>
      <c r="UY77" s="49" t="s">
        <v>16</v>
      </c>
      <c r="UZ77" s="54" t="s">
        <v>16</v>
      </c>
      <c r="VA77" s="55" t="s">
        <v>16</v>
      </c>
      <c r="VB77" s="49" t="s">
        <v>16</v>
      </c>
      <c r="VC77" s="48" t="s">
        <v>16</v>
      </c>
      <c r="VD77" s="52">
        <v>1</v>
      </c>
      <c r="VE77" s="53" t="s">
        <v>16</v>
      </c>
      <c r="VF77" s="47">
        <v>1</v>
      </c>
      <c r="VG77" s="52">
        <v>3</v>
      </c>
      <c r="VH77" s="53">
        <v>2</v>
      </c>
      <c r="VI77" s="47">
        <v>5</v>
      </c>
      <c r="VJ77" s="48">
        <v>6</v>
      </c>
      <c r="VK77" s="54" t="s">
        <v>16</v>
      </c>
      <c r="VL77" s="55" t="s">
        <v>16</v>
      </c>
      <c r="VM77" s="49" t="s">
        <v>16</v>
      </c>
      <c r="VN77" s="54" t="s">
        <v>16</v>
      </c>
      <c r="VO77" s="55" t="s">
        <v>16</v>
      </c>
      <c r="VP77" s="49" t="s">
        <v>16</v>
      </c>
      <c r="VQ77" s="48" t="s">
        <v>16</v>
      </c>
      <c r="VR77" s="52" t="s">
        <v>16</v>
      </c>
      <c r="VS77" s="53" t="s">
        <v>16</v>
      </c>
      <c r="VT77" s="47" t="s">
        <v>16</v>
      </c>
      <c r="VU77" s="52" t="s">
        <v>16</v>
      </c>
      <c r="VV77" s="53" t="s">
        <v>16</v>
      </c>
      <c r="VW77" s="47" t="s">
        <v>16</v>
      </c>
      <c r="VX77" s="48" t="s">
        <v>16</v>
      </c>
      <c r="VY77" s="54" t="s">
        <v>16</v>
      </c>
      <c r="VZ77" s="55" t="s">
        <v>16</v>
      </c>
      <c r="WA77" s="49" t="s">
        <v>16</v>
      </c>
      <c r="WB77" s="54" t="s">
        <v>16</v>
      </c>
      <c r="WC77" s="55" t="s">
        <v>16</v>
      </c>
      <c r="WD77" s="49" t="s">
        <v>16</v>
      </c>
      <c r="WE77" s="48" t="s">
        <v>16</v>
      </c>
      <c r="WF77" s="52" t="s">
        <v>16</v>
      </c>
      <c r="WG77" s="53" t="s">
        <v>16</v>
      </c>
      <c r="WH77" s="47" t="s">
        <v>16</v>
      </c>
      <c r="WI77" s="52" t="s">
        <v>16</v>
      </c>
      <c r="WJ77" s="53" t="s">
        <v>16</v>
      </c>
      <c r="WK77" s="47" t="s">
        <v>16</v>
      </c>
      <c r="WL77" s="48" t="s">
        <v>16</v>
      </c>
      <c r="WM77" s="54" t="s">
        <v>16</v>
      </c>
      <c r="WN77" s="55" t="s">
        <v>16</v>
      </c>
      <c r="WO77" s="49" t="s">
        <v>16</v>
      </c>
      <c r="WP77" s="54" t="s">
        <v>16</v>
      </c>
      <c r="WQ77" s="55" t="s">
        <v>16</v>
      </c>
      <c r="WR77" s="49" t="s">
        <v>16</v>
      </c>
      <c r="WS77" s="48" t="s">
        <v>16</v>
      </c>
      <c r="WT77" s="52" t="s">
        <v>16</v>
      </c>
      <c r="WU77" s="53" t="s">
        <v>16</v>
      </c>
      <c r="WV77" s="47" t="s">
        <v>16</v>
      </c>
      <c r="WW77" s="52" t="s">
        <v>16</v>
      </c>
      <c r="WX77" s="53" t="s">
        <v>16</v>
      </c>
      <c r="WY77" s="47" t="s">
        <v>16</v>
      </c>
      <c r="WZ77" s="48" t="s">
        <v>16</v>
      </c>
      <c r="XA77" s="54" t="s">
        <v>16</v>
      </c>
      <c r="XB77" s="55" t="s">
        <v>16</v>
      </c>
      <c r="XC77" s="49" t="s">
        <v>16</v>
      </c>
      <c r="XD77" s="54" t="s">
        <v>16</v>
      </c>
      <c r="XE77" s="55" t="s">
        <v>16</v>
      </c>
      <c r="XF77" s="49" t="s">
        <v>16</v>
      </c>
      <c r="XG77" s="48" t="s">
        <v>16</v>
      </c>
      <c r="XH77" s="52" t="s">
        <v>16</v>
      </c>
      <c r="XI77" s="53" t="s">
        <v>16</v>
      </c>
      <c r="XJ77" s="47" t="s">
        <v>16</v>
      </c>
      <c r="XK77" s="52" t="s">
        <v>16</v>
      </c>
      <c r="XL77" s="53" t="s">
        <v>16</v>
      </c>
      <c r="XM77" s="47" t="s">
        <v>16</v>
      </c>
      <c r="XN77" s="48" t="s">
        <v>16</v>
      </c>
      <c r="XO77" s="54" t="s">
        <v>16</v>
      </c>
      <c r="XP77" s="55" t="s">
        <v>16</v>
      </c>
      <c r="XQ77" s="49" t="s">
        <v>16</v>
      </c>
      <c r="XR77" s="54" t="s">
        <v>16</v>
      </c>
      <c r="XS77" s="55" t="s">
        <v>16</v>
      </c>
      <c r="XT77" s="49" t="s">
        <v>16</v>
      </c>
      <c r="XU77" s="48" t="s">
        <v>16</v>
      </c>
      <c r="XV77" s="52" t="s">
        <v>16</v>
      </c>
      <c r="XW77" s="53" t="s">
        <v>16</v>
      </c>
      <c r="XX77" s="47" t="s">
        <v>16</v>
      </c>
      <c r="XY77" s="52" t="s">
        <v>16</v>
      </c>
      <c r="XZ77" s="53" t="s">
        <v>16</v>
      </c>
      <c r="YA77" s="47" t="s">
        <v>16</v>
      </c>
      <c r="YB77" s="48" t="s">
        <v>16</v>
      </c>
      <c r="YC77" s="54" t="s">
        <v>16</v>
      </c>
      <c r="YD77" s="55" t="s">
        <v>16</v>
      </c>
      <c r="YE77" s="49" t="s">
        <v>16</v>
      </c>
      <c r="YF77" s="54" t="s">
        <v>16</v>
      </c>
      <c r="YG77" s="55" t="s">
        <v>16</v>
      </c>
      <c r="YH77" s="49" t="s">
        <v>16</v>
      </c>
      <c r="YI77" s="48" t="s">
        <v>16</v>
      </c>
      <c r="YJ77" s="52" t="s">
        <v>16</v>
      </c>
      <c r="YK77" s="53" t="s">
        <v>16</v>
      </c>
      <c r="YL77" s="47" t="s">
        <v>16</v>
      </c>
      <c r="YM77" s="52" t="s">
        <v>16</v>
      </c>
      <c r="YN77" s="53" t="s">
        <v>16</v>
      </c>
      <c r="YO77" s="47" t="s">
        <v>16</v>
      </c>
      <c r="YP77" s="48" t="s">
        <v>16</v>
      </c>
      <c r="YQ77" s="54" t="s">
        <v>16</v>
      </c>
      <c r="YR77" s="55" t="s">
        <v>16</v>
      </c>
      <c r="YS77" s="49" t="s">
        <v>16</v>
      </c>
      <c r="YT77" s="54" t="s">
        <v>16</v>
      </c>
      <c r="YU77" s="55" t="s">
        <v>16</v>
      </c>
      <c r="YV77" s="49" t="s">
        <v>16</v>
      </c>
      <c r="YW77" s="48" t="s">
        <v>16</v>
      </c>
      <c r="YX77" s="52" t="s">
        <v>16</v>
      </c>
      <c r="YY77" s="53" t="s">
        <v>16</v>
      </c>
      <c r="YZ77" s="47" t="s">
        <v>16</v>
      </c>
      <c r="ZA77" s="52" t="s">
        <v>16</v>
      </c>
      <c r="ZB77" s="53" t="s">
        <v>16</v>
      </c>
      <c r="ZC77" s="47" t="s">
        <v>16</v>
      </c>
      <c r="ZD77" s="48" t="s">
        <v>16</v>
      </c>
      <c r="ZE77" s="54" t="s">
        <v>16</v>
      </c>
      <c r="ZF77" s="55" t="s">
        <v>16</v>
      </c>
      <c r="ZG77" s="49" t="s">
        <v>16</v>
      </c>
      <c r="ZH77" s="54" t="s">
        <v>16</v>
      </c>
      <c r="ZI77" s="55" t="s">
        <v>16</v>
      </c>
      <c r="ZJ77" s="49" t="s">
        <v>16</v>
      </c>
      <c r="ZK77" s="48" t="s">
        <v>16</v>
      </c>
      <c r="ZL77" s="52" t="s">
        <v>16</v>
      </c>
      <c r="ZM77" s="53" t="s">
        <v>16</v>
      </c>
      <c r="ZN77" s="47" t="s">
        <v>16</v>
      </c>
      <c r="ZO77" s="52" t="s">
        <v>16</v>
      </c>
      <c r="ZP77" s="53" t="s">
        <v>16</v>
      </c>
      <c r="ZQ77" s="47" t="s">
        <v>16</v>
      </c>
      <c r="ZR77" s="48" t="s">
        <v>16</v>
      </c>
      <c r="ZS77" s="54" t="s">
        <v>16</v>
      </c>
      <c r="ZT77" s="55" t="s">
        <v>16</v>
      </c>
      <c r="ZU77" s="49" t="s">
        <v>16</v>
      </c>
      <c r="ZV77" s="54" t="s">
        <v>16</v>
      </c>
      <c r="ZW77" s="55" t="s">
        <v>16</v>
      </c>
      <c r="ZX77" s="49" t="s">
        <v>16</v>
      </c>
      <c r="ZY77" s="48" t="s">
        <v>16</v>
      </c>
      <c r="ZZ77" s="52" t="s">
        <v>16</v>
      </c>
      <c r="AAA77" s="53" t="s">
        <v>16</v>
      </c>
      <c r="AAB77" s="47" t="s">
        <v>16</v>
      </c>
      <c r="AAC77" s="52" t="s">
        <v>16</v>
      </c>
      <c r="AAD77" s="53" t="s">
        <v>16</v>
      </c>
      <c r="AAE77" s="47" t="s">
        <v>16</v>
      </c>
      <c r="AAF77" s="48" t="s">
        <v>16</v>
      </c>
      <c r="AAG77" s="54" t="s">
        <v>16</v>
      </c>
      <c r="AAH77" s="55" t="s">
        <v>16</v>
      </c>
      <c r="AAI77" s="49" t="s">
        <v>16</v>
      </c>
      <c r="AAJ77" s="54" t="s">
        <v>16</v>
      </c>
      <c r="AAK77" s="55" t="s">
        <v>16</v>
      </c>
      <c r="AAL77" s="49" t="s">
        <v>16</v>
      </c>
      <c r="AAM77" s="48" t="s">
        <v>16</v>
      </c>
      <c r="AAN77" s="52" t="s">
        <v>16</v>
      </c>
      <c r="AAO77" s="53" t="s">
        <v>16</v>
      </c>
      <c r="AAP77" s="47" t="s">
        <v>16</v>
      </c>
      <c r="AAQ77" s="52" t="s">
        <v>16</v>
      </c>
      <c r="AAR77" s="53" t="s">
        <v>16</v>
      </c>
      <c r="AAS77" s="47" t="s">
        <v>16</v>
      </c>
      <c r="AAT77" s="48" t="s">
        <v>16</v>
      </c>
      <c r="AAU77" s="54" t="s">
        <v>16</v>
      </c>
      <c r="AAV77" s="55" t="s">
        <v>16</v>
      </c>
      <c r="AAW77" s="49" t="s">
        <v>16</v>
      </c>
      <c r="AAX77" s="54" t="s">
        <v>16</v>
      </c>
      <c r="AAY77" s="55" t="s">
        <v>16</v>
      </c>
      <c r="AAZ77" s="49" t="s">
        <v>16</v>
      </c>
      <c r="ABA77" s="48" t="s">
        <v>16</v>
      </c>
      <c r="ABB77" s="52" t="s">
        <v>16</v>
      </c>
      <c r="ABC77" s="53" t="s">
        <v>16</v>
      </c>
      <c r="ABD77" s="47" t="s">
        <v>16</v>
      </c>
      <c r="ABE77" s="52" t="s">
        <v>16</v>
      </c>
      <c r="ABF77" s="53" t="s">
        <v>16</v>
      </c>
      <c r="ABG77" s="47" t="s">
        <v>16</v>
      </c>
      <c r="ABH77" s="48" t="s">
        <v>16</v>
      </c>
      <c r="ABI77" s="54" t="s">
        <v>16</v>
      </c>
      <c r="ABJ77" s="55" t="s">
        <v>16</v>
      </c>
      <c r="ABK77" s="49" t="s">
        <v>16</v>
      </c>
      <c r="ABL77" s="54" t="s">
        <v>16</v>
      </c>
      <c r="ABM77" s="55" t="s">
        <v>16</v>
      </c>
      <c r="ABN77" s="49" t="s">
        <v>16</v>
      </c>
      <c r="ABO77" s="48" t="s">
        <v>16</v>
      </c>
      <c r="ABP77" s="52" t="s">
        <v>16</v>
      </c>
      <c r="ABQ77" s="53" t="s">
        <v>16</v>
      </c>
      <c r="ABR77" s="47" t="s">
        <v>16</v>
      </c>
      <c r="ABS77" s="52" t="s">
        <v>16</v>
      </c>
      <c r="ABT77" s="53" t="s">
        <v>16</v>
      </c>
      <c r="ABU77" s="47" t="s">
        <v>16</v>
      </c>
      <c r="ABV77" s="48" t="s">
        <v>16</v>
      </c>
      <c r="ABW77" s="54" t="s">
        <v>16</v>
      </c>
      <c r="ABX77" s="55" t="s">
        <v>16</v>
      </c>
      <c r="ABY77" s="49" t="s">
        <v>16</v>
      </c>
      <c r="ABZ77" s="54" t="s">
        <v>16</v>
      </c>
      <c r="ACA77" s="55" t="s">
        <v>16</v>
      </c>
      <c r="ACB77" s="49" t="s">
        <v>16</v>
      </c>
      <c r="ACC77" s="48" t="s">
        <v>16</v>
      </c>
      <c r="ACD77" s="52" t="s">
        <v>16</v>
      </c>
      <c r="ACE77" s="53" t="s">
        <v>16</v>
      </c>
      <c r="ACF77" s="47" t="s">
        <v>16</v>
      </c>
      <c r="ACG77" s="52" t="s">
        <v>16</v>
      </c>
      <c r="ACH77" s="53" t="s">
        <v>16</v>
      </c>
      <c r="ACI77" s="47" t="s">
        <v>16</v>
      </c>
      <c r="ACJ77" s="48" t="s">
        <v>16</v>
      </c>
      <c r="ACK77" s="54" t="s">
        <v>16</v>
      </c>
      <c r="ACL77" s="55" t="s">
        <v>16</v>
      </c>
      <c r="ACM77" s="49" t="s">
        <v>16</v>
      </c>
      <c r="ACN77" s="54" t="s">
        <v>16</v>
      </c>
      <c r="ACO77" s="55" t="s">
        <v>16</v>
      </c>
      <c r="ACP77" s="49" t="s">
        <v>16</v>
      </c>
      <c r="ACQ77" s="48" t="s">
        <v>16</v>
      </c>
      <c r="ACR77" s="52" t="s">
        <v>16</v>
      </c>
      <c r="ACS77" s="53" t="s">
        <v>16</v>
      </c>
      <c r="ACT77" s="47" t="s">
        <v>16</v>
      </c>
      <c r="ACU77" s="52" t="s">
        <v>16</v>
      </c>
      <c r="ACV77" s="53" t="s">
        <v>16</v>
      </c>
      <c r="ACW77" s="47" t="s">
        <v>16</v>
      </c>
      <c r="ACX77" s="48" t="s">
        <v>16</v>
      </c>
      <c r="ACY77" s="54" t="s">
        <v>16</v>
      </c>
      <c r="ACZ77" s="55" t="s">
        <v>16</v>
      </c>
      <c r="ADA77" s="49" t="s">
        <v>16</v>
      </c>
      <c r="ADB77" s="54" t="s">
        <v>16</v>
      </c>
      <c r="ADC77" s="55" t="s">
        <v>16</v>
      </c>
      <c r="ADD77" s="49" t="s">
        <v>16</v>
      </c>
      <c r="ADE77" s="48" t="s">
        <v>16</v>
      </c>
      <c r="ADF77" s="52" t="s">
        <v>16</v>
      </c>
      <c r="ADG77" s="53" t="s">
        <v>16</v>
      </c>
      <c r="ADH77" s="47" t="s">
        <v>16</v>
      </c>
      <c r="ADI77" s="52" t="s">
        <v>16</v>
      </c>
      <c r="ADJ77" s="53" t="s">
        <v>16</v>
      </c>
      <c r="ADK77" s="47" t="s">
        <v>16</v>
      </c>
      <c r="ADL77" s="48" t="s">
        <v>16</v>
      </c>
      <c r="ADM77" s="54" t="s">
        <v>16</v>
      </c>
      <c r="ADN77" s="55" t="s">
        <v>16</v>
      </c>
      <c r="ADO77" s="49" t="s">
        <v>16</v>
      </c>
      <c r="ADP77" s="54" t="s">
        <v>16</v>
      </c>
      <c r="ADQ77" s="55" t="s">
        <v>16</v>
      </c>
      <c r="ADR77" s="49" t="s">
        <v>16</v>
      </c>
      <c r="ADS77" s="48" t="s">
        <v>16</v>
      </c>
      <c r="ADT77" s="52" t="s">
        <v>16</v>
      </c>
      <c r="ADU77" s="53" t="s">
        <v>16</v>
      </c>
      <c r="ADV77" s="47" t="s">
        <v>16</v>
      </c>
      <c r="ADW77" s="52" t="s">
        <v>16</v>
      </c>
      <c r="ADX77" s="53" t="s">
        <v>16</v>
      </c>
      <c r="ADY77" s="47" t="s">
        <v>16</v>
      </c>
      <c r="ADZ77" s="48" t="s">
        <v>16</v>
      </c>
      <c r="AEA77" s="54" t="s">
        <v>16</v>
      </c>
      <c r="AEB77" s="55" t="s">
        <v>16</v>
      </c>
      <c r="AEC77" s="49" t="s">
        <v>16</v>
      </c>
      <c r="AED77" s="54" t="s">
        <v>16</v>
      </c>
      <c r="AEE77" s="55" t="s">
        <v>16</v>
      </c>
      <c r="AEF77" s="49" t="s">
        <v>16</v>
      </c>
      <c r="AEG77" s="48" t="s">
        <v>16</v>
      </c>
      <c r="AEH77" s="52" t="s">
        <v>16</v>
      </c>
      <c r="AEI77" s="53" t="s">
        <v>16</v>
      </c>
      <c r="AEJ77" s="47" t="s">
        <v>16</v>
      </c>
      <c r="AEK77" s="52" t="s">
        <v>16</v>
      </c>
      <c r="AEL77" s="53" t="s">
        <v>16</v>
      </c>
      <c r="AEM77" s="47" t="s">
        <v>16</v>
      </c>
      <c r="AEN77" s="48" t="s">
        <v>16</v>
      </c>
      <c r="AEO77" s="54" t="s">
        <v>16</v>
      </c>
      <c r="AEP77" s="55" t="s">
        <v>16</v>
      </c>
      <c r="AEQ77" s="49" t="s">
        <v>16</v>
      </c>
      <c r="AER77" s="54" t="s">
        <v>16</v>
      </c>
      <c r="AES77" s="55" t="s">
        <v>16</v>
      </c>
      <c r="AET77" s="49" t="s">
        <v>16</v>
      </c>
      <c r="AEU77" s="48" t="s">
        <v>16</v>
      </c>
      <c r="AEV77" s="52" t="s">
        <v>16</v>
      </c>
      <c r="AEW77" s="53" t="s">
        <v>16</v>
      </c>
      <c r="AEX77" s="47" t="s">
        <v>16</v>
      </c>
      <c r="AEY77" s="52" t="s">
        <v>16</v>
      </c>
      <c r="AEZ77" s="53" t="s">
        <v>16</v>
      </c>
      <c r="AFA77" s="47" t="s">
        <v>16</v>
      </c>
      <c r="AFB77" s="48" t="s">
        <v>16</v>
      </c>
      <c r="AFC77" s="54" t="s">
        <v>16</v>
      </c>
      <c r="AFD77" s="55" t="s">
        <v>16</v>
      </c>
      <c r="AFE77" s="49" t="s">
        <v>16</v>
      </c>
      <c r="AFF77" s="54" t="s">
        <v>16</v>
      </c>
      <c r="AFG77" s="55" t="s">
        <v>16</v>
      </c>
      <c r="AFH77" s="49" t="s">
        <v>16</v>
      </c>
      <c r="AFI77" s="48" t="s">
        <v>16</v>
      </c>
      <c r="AFJ77" s="52" t="s">
        <v>16</v>
      </c>
      <c r="AFK77" s="53" t="s">
        <v>16</v>
      </c>
      <c r="AFL77" s="47" t="s">
        <v>16</v>
      </c>
      <c r="AFM77" s="52" t="s">
        <v>16</v>
      </c>
      <c r="AFN77" s="53" t="s">
        <v>16</v>
      </c>
      <c r="AFO77" s="47" t="s">
        <v>16</v>
      </c>
      <c r="AFP77" s="48" t="s">
        <v>16</v>
      </c>
      <c r="AFQ77" s="54" t="s">
        <v>16</v>
      </c>
      <c r="AFR77" s="55" t="s">
        <v>16</v>
      </c>
      <c r="AFS77" s="49" t="s">
        <v>16</v>
      </c>
      <c r="AFT77" s="54">
        <v>1</v>
      </c>
      <c r="AFU77" s="55" t="s">
        <v>16</v>
      </c>
      <c r="AFV77" s="49">
        <v>1</v>
      </c>
      <c r="AFW77" s="48">
        <v>1</v>
      </c>
      <c r="AFX77" s="52" t="s">
        <v>16</v>
      </c>
      <c r="AFY77" s="53" t="s">
        <v>16</v>
      </c>
      <c r="AFZ77" s="47" t="s">
        <v>16</v>
      </c>
      <c r="AGA77" s="52" t="s">
        <v>16</v>
      </c>
      <c r="AGB77" s="53" t="s">
        <v>16</v>
      </c>
      <c r="AGC77" s="47" t="s">
        <v>16</v>
      </c>
      <c r="AGD77" s="48" t="s">
        <v>16</v>
      </c>
      <c r="AGE77" s="54" t="s">
        <v>16</v>
      </c>
      <c r="AGF77" s="55">
        <v>3</v>
      </c>
      <c r="AGG77" s="49">
        <v>3</v>
      </c>
      <c r="AGH77" s="54" t="s">
        <v>16</v>
      </c>
      <c r="AGI77" s="55" t="s">
        <v>16</v>
      </c>
      <c r="AGJ77" s="49" t="s">
        <v>16</v>
      </c>
      <c r="AGK77" s="48">
        <v>3</v>
      </c>
      <c r="AGL77" s="52" t="s">
        <v>16</v>
      </c>
      <c r="AGM77" s="53" t="s">
        <v>16</v>
      </c>
      <c r="AGN77" s="47" t="s">
        <v>16</v>
      </c>
      <c r="AGO77" s="52" t="s">
        <v>16</v>
      </c>
      <c r="AGP77" s="53" t="s">
        <v>16</v>
      </c>
      <c r="AGQ77" s="47" t="s">
        <v>16</v>
      </c>
      <c r="AGR77" s="48" t="s">
        <v>16</v>
      </c>
      <c r="AGS77" s="54" t="s">
        <v>16</v>
      </c>
      <c r="AGT77" s="55" t="s">
        <v>16</v>
      </c>
      <c r="AGU77" s="49" t="s">
        <v>16</v>
      </c>
      <c r="AGV77" s="54" t="s">
        <v>16</v>
      </c>
      <c r="AGW77" s="55" t="s">
        <v>16</v>
      </c>
      <c r="AGX77" s="49" t="s">
        <v>16</v>
      </c>
      <c r="AGY77" s="48" t="s">
        <v>16</v>
      </c>
      <c r="AGZ77" s="52" t="s">
        <v>16</v>
      </c>
      <c r="AHA77" s="53" t="s">
        <v>16</v>
      </c>
      <c r="AHB77" s="47" t="s">
        <v>16</v>
      </c>
      <c r="AHC77" s="52" t="s">
        <v>16</v>
      </c>
      <c r="AHD77" s="53" t="s">
        <v>16</v>
      </c>
      <c r="AHE77" s="47" t="s">
        <v>16</v>
      </c>
      <c r="AHF77" s="48" t="s">
        <v>16</v>
      </c>
      <c r="AHG77" s="54" t="s">
        <v>16</v>
      </c>
      <c r="AHH77" s="55">
        <v>1</v>
      </c>
      <c r="AHI77" s="49">
        <v>1</v>
      </c>
      <c r="AHJ77" s="54" t="s">
        <v>16</v>
      </c>
      <c r="AHK77" s="55" t="s">
        <v>16</v>
      </c>
      <c r="AHL77" s="49" t="s">
        <v>16</v>
      </c>
      <c r="AHM77" s="48">
        <v>1</v>
      </c>
      <c r="AHN77" s="52" t="s">
        <v>16</v>
      </c>
      <c r="AHO77" s="53" t="s">
        <v>16</v>
      </c>
      <c r="AHP77" s="47" t="s">
        <v>16</v>
      </c>
      <c r="AHQ77" s="52" t="s">
        <v>16</v>
      </c>
      <c r="AHR77" s="53" t="s">
        <v>16</v>
      </c>
      <c r="AHS77" s="47" t="s">
        <v>16</v>
      </c>
      <c r="AHT77" s="48" t="s">
        <v>16</v>
      </c>
      <c r="AHU77" s="54" t="s">
        <v>16</v>
      </c>
      <c r="AHV77" s="55" t="s">
        <v>16</v>
      </c>
      <c r="AHW77" s="49" t="s">
        <v>16</v>
      </c>
      <c r="AHX77" s="54" t="s">
        <v>16</v>
      </c>
      <c r="AHY77" s="55" t="s">
        <v>16</v>
      </c>
      <c r="AHZ77" s="49" t="s">
        <v>16</v>
      </c>
      <c r="AIA77" s="48" t="s">
        <v>16</v>
      </c>
      <c r="AIB77" s="52" t="s">
        <v>16</v>
      </c>
      <c r="AIC77" s="53" t="s">
        <v>16</v>
      </c>
      <c r="AID77" s="47" t="s">
        <v>16</v>
      </c>
      <c r="AIE77" s="52" t="s">
        <v>16</v>
      </c>
      <c r="AIF77" s="53" t="s">
        <v>16</v>
      </c>
      <c r="AIG77" s="47" t="s">
        <v>16</v>
      </c>
      <c r="AIH77" s="48" t="s">
        <v>16</v>
      </c>
      <c r="AII77" s="54" t="s">
        <v>16</v>
      </c>
      <c r="AIJ77" s="55" t="s">
        <v>16</v>
      </c>
      <c r="AIK77" s="49" t="s">
        <v>16</v>
      </c>
      <c r="AIL77" s="54" t="s">
        <v>16</v>
      </c>
      <c r="AIM77" s="55" t="s">
        <v>16</v>
      </c>
      <c r="AIN77" s="49" t="s">
        <v>16</v>
      </c>
      <c r="AIO77" s="48" t="s">
        <v>16</v>
      </c>
      <c r="AIP77" s="52" t="s">
        <v>16</v>
      </c>
      <c r="AIQ77" s="53" t="s">
        <v>16</v>
      </c>
      <c r="AIR77" s="47" t="s">
        <v>16</v>
      </c>
      <c r="AIS77" s="52" t="s">
        <v>16</v>
      </c>
      <c r="AIT77" s="53" t="s">
        <v>16</v>
      </c>
      <c r="AIU77" s="47" t="s">
        <v>16</v>
      </c>
      <c r="AIV77" s="48" t="s">
        <v>16</v>
      </c>
      <c r="AIW77" s="54" t="s">
        <v>16</v>
      </c>
      <c r="AIX77" s="55" t="s">
        <v>16</v>
      </c>
      <c r="AIY77" s="49" t="s">
        <v>16</v>
      </c>
      <c r="AIZ77" s="54" t="s">
        <v>16</v>
      </c>
      <c r="AJA77" s="55" t="s">
        <v>16</v>
      </c>
      <c r="AJB77" s="49" t="s">
        <v>16</v>
      </c>
      <c r="AJC77" s="48" t="s">
        <v>16</v>
      </c>
      <c r="AJD77" s="52" t="s">
        <v>16</v>
      </c>
      <c r="AJE77" s="53" t="s">
        <v>16</v>
      </c>
      <c r="AJF77" s="47" t="s">
        <v>16</v>
      </c>
      <c r="AJG77" s="52" t="s">
        <v>16</v>
      </c>
      <c r="AJH77" s="53" t="s">
        <v>16</v>
      </c>
      <c r="AJI77" s="47" t="s">
        <v>16</v>
      </c>
      <c r="AJJ77" s="48" t="s">
        <v>16</v>
      </c>
      <c r="AJK77" s="54" t="s">
        <v>16</v>
      </c>
      <c r="AJL77" s="55" t="s">
        <v>16</v>
      </c>
      <c r="AJM77" s="49" t="s">
        <v>16</v>
      </c>
      <c r="AJN77" s="54" t="s">
        <v>16</v>
      </c>
      <c r="AJO77" s="55" t="s">
        <v>16</v>
      </c>
      <c r="AJP77" s="49" t="s">
        <v>16</v>
      </c>
      <c r="AJQ77" s="48" t="s">
        <v>16</v>
      </c>
      <c r="AJR77" s="52" t="s">
        <v>16</v>
      </c>
      <c r="AJS77" s="53" t="s">
        <v>16</v>
      </c>
      <c r="AJT77" s="47" t="s">
        <v>16</v>
      </c>
      <c r="AJU77" s="52" t="s">
        <v>16</v>
      </c>
      <c r="AJV77" s="53" t="s">
        <v>16</v>
      </c>
      <c r="AJW77" s="47" t="s">
        <v>16</v>
      </c>
      <c r="AJX77" s="48" t="s">
        <v>16</v>
      </c>
      <c r="AJY77" s="54" t="s">
        <v>16</v>
      </c>
      <c r="AJZ77" s="55" t="s">
        <v>16</v>
      </c>
      <c r="AKA77" s="49" t="s">
        <v>16</v>
      </c>
      <c r="AKB77" s="54">
        <v>1</v>
      </c>
      <c r="AKC77" s="55" t="s">
        <v>16</v>
      </c>
      <c r="AKD77" s="49">
        <v>1</v>
      </c>
      <c r="AKE77" s="48">
        <v>1</v>
      </c>
      <c r="AKF77" s="52">
        <v>2</v>
      </c>
      <c r="AKG77" s="53" t="s">
        <v>16</v>
      </c>
      <c r="AKH77" s="47">
        <v>2</v>
      </c>
      <c r="AKI77" s="52" t="s">
        <v>16</v>
      </c>
      <c r="AKJ77" s="53" t="s">
        <v>16</v>
      </c>
      <c r="AKK77" s="47" t="s">
        <v>16</v>
      </c>
      <c r="AKL77" s="48">
        <v>2</v>
      </c>
      <c r="AKM77" s="54" t="s">
        <v>16</v>
      </c>
      <c r="AKN77" s="55" t="s">
        <v>16</v>
      </c>
      <c r="AKO77" s="49" t="s">
        <v>16</v>
      </c>
      <c r="AKP77" s="54" t="s">
        <v>16</v>
      </c>
      <c r="AKQ77" s="55" t="s">
        <v>16</v>
      </c>
      <c r="AKR77" s="49" t="s">
        <v>16</v>
      </c>
      <c r="AKS77" s="48" t="s">
        <v>16</v>
      </c>
      <c r="AKT77" s="52" t="s">
        <v>16</v>
      </c>
      <c r="AKU77" s="53" t="s">
        <v>16</v>
      </c>
      <c r="AKV77" s="47" t="s">
        <v>16</v>
      </c>
      <c r="AKW77" s="52" t="s">
        <v>16</v>
      </c>
      <c r="AKX77" s="53" t="s">
        <v>16</v>
      </c>
      <c r="AKY77" s="47" t="s">
        <v>16</v>
      </c>
      <c r="AKZ77" s="48" t="s">
        <v>16</v>
      </c>
      <c r="ALA77" s="54" t="s">
        <v>16</v>
      </c>
      <c r="ALB77" s="55" t="s">
        <v>16</v>
      </c>
      <c r="ALC77" s="49" t="s">
        <v>16</v>
      </c>
      <c r="ALD77" s="54" t="s">
        <v>16</v>
      </c>
      <c r="ALE77" s="55" t="s">
        <v>16</v>
      </c>
      <c r="ALF77" s="49" t="s">
        <v>16</v>
      </c>
      <c r="ALG77" s="48" t="s">
        <v>16</v>
      </c>
      <c r="ALH77" s="52" t="s">
        <v>16</v>
      </c>
      <c r="ALI77" s="53" t="s">
        <v>16</v>
      </c>
      <c r="ALJ77" s="47" t="s">
        <v>16</v>
      </c>
      <c r="ALK77" s="52" t="s">
        <v>16</v>
      </c>
      <c r="ALL77" s="53" t="s">
        <v>16</v>
      </c>
      <c r="ALM77" s="47" t="s">
        <v>16</v>
      </c>
      <c r="ALN77" s="48" t="s">
        <v>16</v>
      </c>
      <c r="ALO77" s="54">
        <v>1</v>
      </c>
      <c r="ALP77" s="55" t="s">
        <v>16</v>
      </c>
      <c r="ALQ77" s="49">
        <v>1</v>
      </c>
      <c r="ALR77" s="54">
        <v>1</v>
      </c>
      <c r="ALS77" s="55" t="s">
        <v>16</v>
      </c>
      <c r="ALT77" s="49">
        <v>1</v>
      </c>
      <c r="ALU77" s="48">
        <v>2</v>
      </c>
      <c r="ALV77" s="52" t="s">
        <v>16</v>
      </c>
      <c r="ALW77" s="53" t="s">
        <v>16</v>
      </c>
      <c r="ALX77" s="47" t="s">
        <v>16</v>
      </c>
      <c r="ALY77" s="52" t="s">
        <v>16</v>
      </c>
      <c r="ALZ77" s="53" t="s">
        <v>16</v>
      </c>
      <c r="AMA77" s="47" t="s">
        <v>16</v>
      </c>
      <c r="AMB77" s="48" t="s">
        <v>16</v>
      </c>
      <c r="AMC77" s="54" t="s">
        <v>16</v>
      </c>
      <c r="AMD77" s="55" t="s">
        <v>16</v>
      </c>
      <c r="AME77" s="49" t="s">
        <v>16</v>
      </c>
      <c r="AMF77" s="54" t="s">
        <v>16</v>
      </c>
      <c r="AMG77" s="55">
        <v>1</v>
      </c>
      <c r="AMH77" s="49">
        <v>1</v>
      </c>
      <c r="AMI77" s="48">
        <v>1</v>
      </c>
      <c r="AMJ77" s="52" t="s">
        <v>16</v>
      </c>
      <c r="AMK77" s="53" t="s">
        <v>16</v>
      </c>
      <c r="AML77" s="47" t="s">
        <v>16</v>
      </c>
      <c r="AMM77" s="52" t="s">
        <v>16</v>
      </c>
      <c r="AMN77" s="53" t="s">
        <v>16</v>
      </c>
      <c r="AMO77" s="47" t="s">
        <v>16</v>
      </c>
      <c r="AMP77" s="48" t="s">
        <v>16</v>
      </c>
      <c r="AMQ77" s="54">
        <v>1</v>
      </c>
      <c r="AMR77" s="55" t="s">
        <v>16</v>
      </c>
      <c r="AMS77" s="49">
        <v>1</v>
      </c>
      <c r="AMT77" s="54">
        <v>1</v>
      </c>
      <c r="AMU77" s="55" t="s">
        <v>16</v>
      </c>
      <c r="AMV77" s="49">
        <v>1</v>
      </c>
      <c r="AMW77" s="48">
        <v>2</v>
      </c>
      <c r="AMX77" s="52" t="s">
        <v>16</v>
      </c>
      <c r="AMY77" s="53" t="s">
        <v>16</v>
      </c>
      <c r="AMZ77" s="47" t="s">
        <v>16</v>
      </c>
      <c r="ANA77" s="52" t="s">
        <v>16</v>
      </c>
      <c r="ANB77" s="53" t="s">
        <v>16</v>
      </c>
      <c r="ANC77" s="47" t="s">
        <v>16</v>
      </c>
      <c r="AND77" s="48" t="s">
        <v>16</v>
      </c>
      <c r="ANE77" s="54" t="s">
        <v>16</v>
      </c>
      <c r="ANF77" s="55">
        <v>1</v>
      </c>
      <c r="ANG77" s="49">
        <v>1</v>
      </c>
      <c r="ANH77" s="54" t="s">
        <v>16</v>
      </c>
      <c r="ANI77" s="55" t="s">
        <v>16</v>
      </c>
      <c r="ANJ77" s="49" t="s">
        <v>16</v>
      </c>
      <c r="ANK77" s="48">
        <v>1</v>
      </c>
      <c r="ANL77" s="52" t="s">
        <v>16</v>
      </c>
      <c r="ANM77" s="53" t="s">
        <v>16</v>
      </c>
      <c r="ANN77" s="47" t="s">
        <v>16</v>
      </c>
      <c r="ANO77" s="52" t="s">
        <v>16</v>
      </c>
      <c r="ANP77" s="53" t="s">
        <v>16</v>
      </c>
      <c r="ANQ77" s="47" t="s">
        <v>16</v>
      </c>
      <c r="ANR77" s="48" t="s">
        <v>16</v>
      </c>
      <c r="ANS77" s="54" t="s">
        <v>16</v>
      </c>
      <c r="ANT77" s="55" t="s">
        <v>16</v>
      </c>
      <c r="ANU77" s="49" t="s">
        <v>16</v>
      </c>
      <c r="ANV77" s="54" t="s">
        <v>16</v>
      </c>
      <c r="ANW77" s="55" t="s">
        <v>16</v>
      </c>
      <c r="ANX77" s="49" t="s">
        <v>16</v>
      </c>
      <c r="ANY77" s="48" t="s">
        <v>16</v>
      </c>
      <c r="ANZ77" s="52" t="s">
        <v>16</v>
      </c>
      <c r="AOA77" s="53" t="s">
        <v>16</v>
      </c>
      <c r="AOB77" s="47" t="s">
        <v>16</v>
      </c>
      <c r="AOC77" s="52" t="s">
        <v>16</v>
      </c>
      <c r="AOD77" s="53" t="s">
        <v>16</v>
      </c>
      <c r="AOE77" s="47" t="s">
        <v>16</v>
      </c>
      <c r="AOF77" s="48" t="s">
        <v>16</v>
      </c>
      <c r="AOG77" s="54" t="s">
        <v>16</v>
      </c>
      <c r="AOH77" s="55" t="s">
        <v>16</v>
      </c>
      <c r="AOI77" s="49" t="s">
        <v>16</v>
      </c>
      <c r="AOJ77" s="54" t="s">
        <v>16</v>
      </c>
      <c r="AOK77" s="55" t="s">
        <v>16</v>
      </c>
      <c r="AOL77" s="49" t="s">
        <v>16</v>
      </c>
      <c r="AOM77" s="48" t="s">
        <v>16</v>
      </c>
      <c r="AON77" s="52" t="s">
        <v>16</v>
      </c>
      <c r="AOO77" s="53" t="s">
        <v>16</v>
      </c>
      <c r="AOP77" s="47" t="s">
        <v>16</v>
      </c>
      <c r="AOQ77" s="52" t="s">
        <v>16</v>
      </c>
      <c r="AOR77" s="53" t="s">
        <v>16</v>
      </c>
      <c r="AOS77" s="47" t="s">
        <v>16</v>
      </c>
      <c r="AOT77" s="48" t="s">
        <v>16</v>
      </c>
      <c r="AOU77" s="54" t="s">
        <v>16</v>
      </c>
      <c r="AOV77" s="55" t="s">
        <v>16</v>
      </c>
      <c r="AOW77" s="49" t="s">
        <v>16</v>
      </c>
      <c r="AOX77" s="54" t="s">
        <v>16</v>
      </c>
      <c r="AOY77" s="55" t="s">
        <v>16</v>
      </c>
      <c r="AOZ77" s="49" t="s">
        <v>16</v>
      </c>
      <c r="APA77" s="48" t="s">
        <v>16</v>
      </c>
      <c r="APB77" s="52" t="s">
        <v>16</v>
      </c>
      <c r="APC77" s="53" t="s">
        <v>16</v>
      </c>
      <c r="APD77" s="47" t="s">
        <v>16</v>
      </c>
      <c r="APE77" s="52" t="s">
        <v>16</v>
      </c>
      <c r="APF77" s="53" t="s">
        <v>16</v>
      </c>
      <c r="APG77" s="47" t="s">
        <v>16</v>
      </c>
      <c r="APH77" s="48" t="s">
        <v>16</v>
      </c>
      <c r="API77" s="54" t="s">
        <v>16</v>
      </c>
      <c r="APJ77" s="55" t="s">
        <v>16</v>
      </c>
      <c r="APK77" s="49" t="s">
        <v>16</v>
      </c>
      <c r="APL77" s="54" t="s">
        <v>16</v>
      </c>
      <c r="APM77" s="55" t="s">
        <v>16</v>
      </c>
      <c r="APN77" s="49" t="s">
        <v>16</v>
      </c>
      <c r="APO77" s="48" t="s">
        <v>16</v>
      </c>
      <c r="APP77" s="52" t="s">
        <v>16</v>
      </c>
      <c r="APQ77" s="53" t="s">
        <v>16</v>
      </c>
      <c r="APR77" s="47" t="s">
        <v>16</v>
      </c>
      <c r="APS77" s="52" t="s">
        <v>16</v>
      </c>
      <c r="APT77" s="53" t="s">
        <v>16</v>
      </c>
      <c r="APU77" s="47" t="s">
        <v>16</v>
      </c>
      <c r="APV77" s="48" t="s">
        <v>16</v>
      </c>
      <c r="APW77" s="54" t="s">
        <v>16</v>
      </c>
      <c r="APX77" s="55" t="s">
        <v>16</v>
      </c>
      <c r="APY77" s="49" t="s">
        <v>16</v>
      </c>
      <c r="APZ77" s="54" t="s">
        <v>16</v>
      </c>
      <c r="AQA77" s="55">
        <v>1</v>
      </c>
      <c r="AQB77" s="49">
        <v>1</v>
      </c>
      <c r="AQC77" s="48">
        <v>1</v>
      </c>
      <c r="AQD77" s="52" t="s">
        <v>16</v>
      </c>
      <c r="AQE77" s="53" t="s">
        <v>16</v>
      </c>
      <c r="AQF77" s="47" t="s">
        <v>16</v>
      </c>
      <c r="AQG77" s="52" t="s">
        <v>16</v>
      </c>
      <c r="AQH77" s="53" t="s">
        <v>16</v>
      </c>
      <c r="AQI77" s="47" t="s">
        <v>16</v>
      </c>
      <c r="AQJ77" s="48" t="s">
        <v>16</v>
      </c>
      <c r="AQK77" s="54" t="s">
        <v>16</v>
      </c>
      <c r="AQL77" s="55" t="s">
        <v>16</v>
      </c>
      <c r="AQM77" s="49" t="s">
        <v>16</v>
      </c>
      <c r="AQN77" s="54" t="s">
        <v>16</v>
      </c>
      <c r="AQO77" s="55" t="s">
        <v>16</v>
      </c>
      <c r="AQP77" s="49" t="s">
        <v>16</v>
      </c>
      <c r="AQQ77" s="48" t="s">
        <v>16</v>
      </c>
      <c r="AQR77" s="52" t="s">
        <v>16</v>
      </c>
      <c r="AQS77" s="53">
        <v>1</v>
      </c>
      <c r="AQT77" s="47">
        <v>1</v>
      </c>
      <c r="AQU77" s="52" t="s">
        <v>16</v>
      </c>
      <c r="AQV77" s="53" t="s">
        <v>16</v>
      </c>
      <c r="AQW77" s="47" t="s">
        <v>16</v>
      </c>
      <c r="AQX77" s="48">
        <v>1</v>
      </c>
      <c r="AQY77" s="54" t="s">
        <v>16</v>
      </c>
      <c r="AQZ77" s="55" t="s">
        <v>16</v>
      </c>
      <c r="ARA77" s="49" t="s">
        <v>16</v>
      </c>
      <c r="ARB77" s="54" t="s">
        <v>16</v>
      </c>
      <c r="ARC77" s="55" t="s">
        <v>16</v>
      </c>
      <c r="ARD77" s="49" t="s">
        <v>16</v>
      </c>
      <c r="ARE77" s="48" t="s">
        <v>16</v>
      </c>
      <c r="ARF77" s="52" t="s">
        <v>16</v>
      </c>
      <c r="ARG77" s="53" t="s">
        <v>16</v>
      </c>
      <c r="ARH77" s="47" t="s">
        <v>16</v>
      </c>
      <c r="ARI77" s="52" t="s">
        <v>16</v>
      </c>
      <c r="ARJ77" s="53" t="s">
        <v>16</v>
      </c>
      <c r="ARK77" s="47" t="s">
        <v>16</v>
      </c>
      <c r="ARL77" s="48" t="s">
        <v>16</v>
      </c>
      <c r="ARM77" s="54">
        <v>1</v>
      </c>
      <c r="ARN77" s="55" t="s">
        <v>16</v>
      </c>
      <c r="ARO77" s="49">
        <v>1</v>
      </c>
      <c r="ARP77" s="54" t="s">
        <v>16</v>
      </c>
      <c r="ARQ77" s="55" t="s">
        <v>16</v>
      </c>
      <c r="ARR77" s="49" t="s">
        <v>16</v>
      </c>
      <c r="ARS77" s="48">
        <v>1</v>
      </c>
      <c r="ART77" s="52" t="s">
        <v>16</v>
      </c>
      <c r="ARU77" s="53" t="s">
        <v>16</v>
      </c>
      <c r="ARV77" s="47" t="s">
        <v>16</v>
      </c>
      <c r="ARW77" s="52" t="s">
        <v>16</v>
      </c>
      <c r="ARX77" s="53" t="s">
        <v>16</v>
      </c>
      <c r="ARY77" s="47" t="s">
        <v>16</v>
      </c>
      <c r="ARZ77" s="48" t="s">
        <v>16</v>
      </c>
      <c r="ASA77" s="54" t="s">
        <v>16</v>
      </c>
      <c r="ASB77" s="55" t="s">
        <v>16</v>
      </c>
      <c r="ASC77" s="49" t="s">
        <v>16</v>
      </c>
      <c r="ASD77" s="54" t="s">
        <v>16</v>
      </c>
      <c r="ASE77" s="55" t="s">
        <v>16</v>
      </c>
      <c r="ASF77" s="49" t="s">
        <v>16</v>
      </c>
      <c r="ASG77" s="48" t="s">
        <v>16</v>
      </c>
      <c r="ASH77" s="52" t="s">
        <v>16</v>
      </c>
      <c r="ASI77" s="53">
        <v>1</v>
      </c>
      <c r="ASJ77" s="47">
        <v>1</v>
      </c>
      <c r="ASK77" s="52" t="s">
        <v>16</v>
      </c>
      <c r="ASL77" s="53" t="s">
        <v>16</v>
      </c>
      <c r="ASM77" s="47" t="s">
        <v>16</v>
      </c>
      <c r="ASN77" s="48">
        <v>1</v>
      </c>
      <c r="ASO77" s="54" t="s">
        <v>16</v>
      </c>
      <c r="ASP77" s="55">
        <v>6</v>
      </c>
      <c r="ASQ77" s="49">
        <v>6</v>
      </c>
      <c r="ASR77" s="54">
        <v>2</v>
      </c>
      <c r="ASS77" s="55" t="s">
        <v>16</v>
      </c>
      <c r="AST77" s="49">
        <v>2</v>
      </c>
      <c r="ASU77" s="48">
        <v>8</v>
      </c>
      <c r="ASV77" s="52" t="s">
        <v>16</v>
      </c>
      <c r="ASW77" s="53">
        <v>1</v>
      </c>
      <c r="ASX77" s="47">
        <v>1</v>
      </c>
      <c r="ASY77" s="52" t="s">
        <v>16</v>
      </c>
      <c r="ASZ77" s="53" t="s">
        <v>16</v>
      </c>
      <c r="ATA77" s="47" t="s">
        <v>16</v>
      </c>
      <c r="ATB77" s="48">
        <v>1</v>
      </c>
      <c r="ATC77" s="54" t="s">
        <v>16</v>
      </c>
      <c r="ATD77" s="55" t="s">
        <v>16</v>
      </c>
      <c r="ATE77" s="49" t="s">
        <v>16</v>
      </c>
      <c r="ATF77" s="54" t="s">
        <v>16</v>
      </c>
      <c r="ATG77" s="55" t="s">
        <v>16</v>
      </c>
      <c r="ATH77" s="49" t="s">
        <v>16</v>
      </c>
      <c r="ATI77" s="48" t="s">
        <v>16</v>
      </c>
      <c r="ATJ77" s="52" t="s">
        <v>16</v>
      </c>
      <c r="ATK77" s="53" t="s">
        <v>16</v>
      </c>
      <c r="ATL77" s="47" t="s">
        <v>16</v>
      </c>
      <c r="ATM77" s="52" t="s">
        <v>16</v>
      </c>
      <c r="ATN77" s="53" t="s">
        <v>16</v>
      </c>
      <c r="ATO77" s="47" t="s">
        <v>16</v>
      </c>
      <c r="ATP77" s="48" t="s">
        <v>16</v>
      </c>
      <c r="ATQ77" s="54" t="s">
        <v>16</v>
      </c>
      <c r="ATR77" s="55" t="s">
        <v>16</v>
      </c>
      <c r="ATS77" s="49" t="s">
        <v>16</v>
      </c>
      <c r="ATT77" s="54" t="s">
        <v>16</v>
      </c>
      <c r="ATU77" s="55" t="s">
        <v>16</v>
      </c>
      <c r="ATV77" s="49" t="s">
        <v>16</v>
      </c>
      <c r="ATW77" s="48" t="s">
        <v>16</v>
      </c>
      <c r="ATX77" s="52" t="s">
        <v>16</v>
      </c>
      <c r="ATY77" s="53" t="s">
        <v>16</v>
      </c>
      <c r="ATZ77" s="47" t="s">
        <v>16</v>
      </c>
      <c r="AUA77" s="52" t="s">
        <v>16</v>
      </c>
      <c r="AUB77" s="53" t="s">
        <v>16</v>
      </c>
      <c r="AUC77" s="47" t="s">
        <v>16</v>
      </c>
      <c r="AUD77" s="48" t="s">
        <v>16</v>
      </c>
      <c r="AUE77" s="54" t="s">
        <v>16</v>
      </c>
      <c r="AUF77" s="55" t="s">
        <v>16</v>
      </c>
      <c r="AUG77" s="49" t="s">
        <v>16</v>
      </c>
      <c r="AUH77" s="54" t="s">
        <v>16</v>
      </c>
      <c r="AUI77" s="55" t="s">
        <v>16</v>
      </c>
      <c r="AUJ77" s="49" t="s">
        <v>16</v>
      </c>
      <c r="AUK77" s="48" t="s">
        <v>16</v>
      </c>
      <c r="AUL77" s="52" t="s">
        <v>16</v>
      </c>
      <c r="AUM77" s="53" t="s">
        <v>16</v>
      </c>
      <c r="AUN77" s="47" t="s">
        <v>16</v>
      </c>
      <c r="AUO77" s="52" t="s">
        <v>16</v>
      </c>
      <c r="AUP77" s="53" t="s">
        <v>16</v>
      </c>
      <c r="AUQ77" s="47" t="s">
        <v>16</v>
      </c>
      <c r="AUR77" s="48" t="s">
        <v>16</v>
      </c>
      <c r="AUS77" s="54" t="s">
        <v>16</v>
      </c>
      <c r="AUT77" s="55" t="s">
        <v>16</v>
      </c>
      <c r="AUU77" s="49" t="s">
        <v>16</v>
      </c>
      <c r="AUV77" s="54" t="s">
        <v>16</v>
      </c>
      <c r="AUW77" s="55" t="s">
        <v>16</v>
      </c>
      <c r="AUX77" s="49" t="s">
        <v>16</v>
      </c>
      <c r="AUY77" s="48" t="s">
        <v>16</v>
      </c>
      <c r="AUZ77" s="52" t="s">
        <v>16</v>
      </c>
      <c r="AVA77" s="53" t="s">
        <v>16</v>
      </c>
      <c r="AVB77" s="47" t="s">
        <v>16</v>
      </c>
      <c r="AVC77" s="52" t="s">
        <v>16</v>
      </c>
      <c r="AVD77" s="53" t="s">
        <v>16</v>
      </c>
      <c r="AVE77" s="47" t="s">
        <v>16</v>
      </c>
      <c r="AVF77" s="48" t="s">
        <v>16</v>
      </c>
      <c r="AVG77" s="54" t="s">
        <v>16</v>
      </c>
      <c r="AVH77" s="55" t="s">
        <v>16</v>
      </c>
      <c r="AVI77" s="49" t="s">
        <v>16</v>
      </c>
      <c r="AVJ77" s="54" t="s">
        <v>16</v>
      </c>
      <c r="AVK77" s="55" t="s">
        <v>16</v>
      </c>
      <c r="AVL77" s="49" t="s">
        <v>16</v>
      </c>
      <c r="AVM77" s="48" t="s">
        <v>16</v>
      </c>
      <c r="AVN77" s="52" t="s">
        <v>16</v>
      </c>
      <c r="AVO77" s="53" t="s">
        <v>16</v>
      </c>
      <c r="AVP77" s="47" t="s">
        <v>16</v>
      </c>
      <c r="AVQ77" s="52" t="s">
        <v>16</v>
      </c>
      <c r="AVR77" s="53" t="s">
        <v>16</v>
      </c>
      <c r="AVS77" s="47" t="s">
        <v>16</v>
      </c>
      <c r="AVT77" s="48" t="s">
        <v>16</v>
      </c>
      <c r="AVU77" s="54" t="s">
        <v>16</v>
      </c>
      <c r="AVV77" s="55" t="s">
        <v>16</v>
      </c>
      <c r="AVW77" s="49" t="s">
        <v>16</v>
      </c>
      <c r="AVX77" s="54" t="s">
        <v>16</v>
      </c>
      <c r="AVY77" s="55" t="s">
        <v>16</v>
      </c>
      <c r="AVZ77" s="49" t="s">
        <v>16</v>
      </c>
      <c r="AWA77" s="48" t="s">
        <v>16</v>
      </c>
      <c r="AWB77" s="52" t="s">
        <v>16</v>
      </c>
      <c r="AWC77" s="53" t="s">
        <v>16</v>
      </c>
      <c r="AWD77" s="47" t="s">
        <v>16</v>
      </c>
      <c r="AWE77" s="52" t="s">
        <v>16</v>
      </c>
      <c r="AWF77" s="53" t="s">
        <v>16</v>
      </c>
      <c r="AWG77" s="47" t="s">
        <v>16</v>
      </c>
      <c r="AWH77" s="48" t="s">
        <v>16</v>
      </c>
      <c r="AWI77" s="54" t="s">
        <v>16</v>
      </c>
      <c r="AWJ77" s="55">
        <v>1</v>
      </c>
      <c r="AWK77" s="49">
        <v>1</v>
      </c>
      <c r="AWL77" s="54" t="s">
        <v>16</v>
      </c>
      <c r="AWM77" s="55" t="s">
        <v>16</v>
      </c>
      <c r="AWN77" s="49" t="s">
        <v>16</v>
      </c>
      <c r="AWO77" s="48">
        <v>1</v>
      </c>
      <c r="AWP77" s="52" t="s">
        <v>16</v>
      </c>
      <c r="AWQ77" s="53" t="s">
        <v>16</v>
      </c>
      <c r="AWR77" s="47" t="s">
        <v>16</v>
      </c>
      <c r="AWS77" s="52" t="s">
        <v>16</v>
      </c>
      <c r="AWT77" s="53" t="s">
        <v>16</v>
      </c>
      <c r="AWU77" s="47" t="s">
        <v>16</v>
      </c>
      <c r="AWV77" s="48" t="s">
        <v>16</v>
      </c>
      <c r="AWW77" s="54" t="s">
        <v>16</v>
      </c>
      <c r="AWX77" s="55" t="s">
        <v>16</v>
      </c>
      <c r="AWY77" s="49" t="s">
        <v>16</v>
      </c>
      <c r="AWZ77" s="54" t="s">
        <v>16</v>
      </c>
      <c r="AXA77" s="55" t="s">
        <v>16</v>
      </c>
      <c r="AXB77" s="49" t="s">
        <v>16</v>
      </c>
      <c r="AXC77" s="48" t="s">
        <v>16</v>
      </c>
      <c r="AXD77" s="52" t="s">
        <v>16</v>
      </c>
      <c r="AXE77" s="53" t="s">
        <v>16</v>
      </c>
      <c r="AXF77" s="47" t="s">
        <v>16</v>
      </c>
      <c r="AXG77" s="52" t="s">
        <v>16</v>
      </c>
      <c r="AXH77" s="53" t="s">
        <v>16</v>
      </c>
      <c r="AXI77" s="47" t="s">
        <v>16</v>
      </c>
      <c r="AXJ77" s="48" t="s">
        <v>16</v>
      </c>
      <c r="AXK77" s="54" t="s">
        <v>16</v>
      </c>
      <c r="AXL77" s="55" t="s">
        <v>16</v>
      </c>
      <c r="AXM77" s="49" t="s">
        <v>16</v>
      </c>
      <c r="AXN77" s="54" t="s">
        <v>16</v>
      </c>
      <c r="AXO77" s="55" t="s">
        <v>16</v>
      </c>
      <c r="AXP77" s="49" t="s">
        <v>16</v>
      </c>
      <c r="AXQ77" s="48" t="s">
        <v>16</v>
      </c>
      <c r="AXR77" s="52" t="s">
        <v>16</v>
      </c>
      <c r="AXS77" s="53" t="s">
        <v>16</v>
      </c>
      <c r="AXT77" s="47" t="s">
        <v>16</v>
      </c>
      <c r="AXU77" s="52" t="s">
        <v>16</v>
      </c>
      <c r="AXV77" s="53" t="s">
        <v>16</v>
      </c>
      <c r="AXW77" s="47" t="s">
        <v>16</v>
      </c>
      <c r="AXX77" s="48" t="s">
        <v>16</v>
      </c>
      <c r="AXY77" s="54" t="s">
        <v>16</v>
      </c>
      <c r="AXZ77" s="55" t="s">
        <v>16</v>
      </c>
      <c r="AYA77" s="49" t="s">
        <v>16</v>
      </c>
      <c r="AYB77" s="54" t="s">
        <v>16</v>
      </c>
      <c r="AYC77" s="55" t="s">
        <v>16</v>
      </c>
      <c r="AYD77" s="49" t="s">
        <v>16</v>
      </c>
      <c r="AYE77" s="48" t="s">
        <v>16</v>
      </c>
      <c r="AYF77" s="52" t="s">
        <v>16</v>
      </c>
      <c r="AYG77" s="53" t="s">
        <v>16</v>
      </c>
      <c r="AYH77" s="47" t="s">
        <v>16</v>
      </c>
      <c r="AYI77" s="52" t="s">
        <v>16</v>
      </c>
      <c r="AYJ77" s="53" t="s">
        <v>16</v>
      </c>
      <c r="AYK77" s="47" t="s">
        <v>16</v>
      </c>
      <c r="AYL77" s="48" t="s">
        <v>16</v>
      </c>
      <c r="AYM77" s="54" t="s">
        <v>16</v>
      </c>
      <c r="AYN77" s="55" t="s">
        <v>16</v>
      </c>
      <c r="AYO77" s="49" t="s">
        <v>16</v>
      </c>
      <c r="AYP77" s="54" t="s">
        <v>16</v>
      </c>
      <c r="AYQ77" s="55" t="s">
        <v>16</v>
      </c>
      <c r="AYR77" s="49" t="s">
        <v>16</v>
      </c>
      <c r="AYS77" s="48" t="s">
        <v>16</v>
      </c>
      <c r="AYT77" s="52" t="s">
        <v>16</v>
      </c>
      <c r="AYU77" s="53" t="s">
        <v>16</v>
      </c>
      <c r="AYV77" s="47" t="s">
        <v>16</v>
      </c>
      <c r="AYW77" s="52" t="s">
        <v>16</v>
      </c>
      <c r="AYX77" s="53" t="s">
        <v>16</v>
      </c>
      <c r="AYY77" s="47" t="s">
        <v>16</v>
      </c>
      <c r="AYZ77" s="48" t="s">
        <v>16</v>
      </c>
      <c r="AZA77" s="54" t="s">
        <v>16</v>
      </c>
      <c r="AZB77" s="55" t="s">
        <v>16</v>
      </c>
      <c r="AZC77" s="49" t="s">
        <v>16</v>
      </c>
      <c r="AZD77" s="54" t="s">
        <v>16</v>
      </c>
      <c r="AZE77" s="55" t="s">
        <v>16</v>
      </c>
      <c r="AZF77" s="49" t="s">
        <v>16</v>
      </c>
      <c r="AZG77" s="48" t="s">
        <v>16</v>
      </c>
      <c r="AZH77" s="52" t="s">
        <v>16</v>
      </c>
      <c r="AZI77" s="53" t="s">
        <v>16</v>
      </c>
      <c r="AZJ77" s="47" t="s">
        <v>16</v>
      </c>
      <c r="AZK77" s="52" t="s">
        <v>16</v>
      </c>
      <c r="AZL77" s="53" t="s">
        <v>16</v>
      </c>
      <c r="AZM77" s="47" t="s">
        <v>16</v>
      </c>
      <c r="AZN77" s="48" t="s">
        <v>16</v>
      </c>
      <c r="AZO77" s="54" t="s">
        <v>16</v>
      </c>
      <c r="AZP77" s="55" t="s">
        <v>16</v>
      </c>
      <c r="AZQ77" s="49" t="s">
        <v>16</v>
      </c>
      <c r="AZR77" s="54" t="s">
        <v>16</v>
      </c>
      <c r="AZS77" s="55" t="s">
        <v>16</v>
      </c>
      <c r="AZT77" s="49" t="s">
        <v>16</v>
      </c>
      <c r="AZU77" s="48" t="s">
        <v>16</v>
      </c>
      <c r="AZV77" s="52" t="s">
        <v>16</v>
      </c>
      <c r="AZW77" s="53" t="s">
        <v>16</v>
      </c>
      <c r="AZX77" s="47" t="s">
        <v>16</v>
      </c>
      <c r="AZY77" s="52" t="s">
        <v>16</v>
      </c>
      <c r="AZZ77" s="53" t="s">
        <v>16</v>
      </c>
      <c r="BAA77" s="47" t="s">
        <v>16</v>
      </c>
      <c r="BAB77" s="48" t="s">
        <v>16</v>
      </c>
      <c r="BAC77" s="54" t="s">
        <v>16</v>
      </c>
      <c r="BAD77" s="55" t="s">
        <v>16</v>
      </c>
      <c r="BAE77" s="49" t="s">
        <v>16</v>
      </c>
      <c r="BAF77" s="54" t="s">
        <v>16</v>
      </c>
      <c r="BAG77" s="55" t="s">
        <v>16</v>
      </c>
      <c r="BAH77" s="49" t="s">
        <v>16</v>
      </c>
      <c r="BAI77" s="48" t="s">
        <v>16</v>
      </c>
      <c r="BAJ77" s="52" t="s">
        <v>16</v>
      </c>
      <c r="BAK77" s="53" t="s">
        <v>16</v>
      </c>
      <c r="BAL77" s="47" t="s">
        <v>16</v>
      </c>
      <c r="BAM77" s="52" t="s">
        <v>16</v>
      </c>
      <c r="BAN77" s="53" t="s">
        <v>16</v>
      </c>
      <c r="BAO77" s="47" t="s">
        <v>16</v>
      </c>
      <c r="BAP77" s="48" t="s">
        <v>16</v>
      </c>
      <c r="BAQ77" s="54" t="s">
        <v>16</v>
      </c>
      <c r="BAR77" s="55" t="s">
        <v>16</v>
      </c>
      <c r="BAS77" s="49" t="s">
        <v>16</v>
      </c>
      <c r="BAT77" s="54" t="s">
        <v>16</v>
      </c>
      <c r="BAU77" s="55" t="s">
        <v>16</v>
      </c>
      <c r="BAV77" s="49" t="s">
        <v>16</v>
      </c>
      <c r="BAW77" s="48" t="s">
        <v>16</v>
      </c>
      <c r="BAX77" s="52" t="s">
        <v>16</v>
      </c>
      <c r="BAY77" s="53" t="s">
        <v>16</v>
      </c>
      <c r="BAZ77" s="47" t="s">
        <v>16</v>
      </c>
      <c r="BBA77" s="52" t="s">
        <v>16</v>
      </c>
      <c r="BBB77" s="53" t="s">
        <v>16</v>
      </c>
      <c r="BBC77" s="47" t="s">
        <v>16</v>
      </c>
      <c r="BBD77" s="48" t="s">
        <v>16</v>
      </c>
      <c r="BBE77" s="54" t="s">
        <v>16</v>
      </c>
      <c r="BBF77" s="55" t="s">
        <v>16</v>
      </c>
      <c r="BBG77" s="49" t="s">
        <v>16</v>
      </c>
      <c r="BBH77" s="54" t="s">
        <v>16</v>
      </c>
      <c r="BBI77" s="55" t="s">
        <v>16</v>
      </c>
      <c r="BBJ77" s="49" t="s">
        <v>16</v>
      </c>
      <c r="BBK77" s="48" t="s">
        <v>16</v>
      </c>
      <c r="BBL77" s="52" t="s">
        <v>16</v>
      </c>
      <c r="BBM77" s="53" t="s">
        <v>16</v>
      </c>
      <c r="BBN77" s="47" t="s">
        <v>16</v>
      </c>
      <c r="BBO77" s="52" t="s">
        <v>16</v>
      </c>
      <c r="BBP77" s="53" t="s">
        <v>16</v>
      </c>
      <c r="BBQ77" s="47" t="s">
        <v>16</v>
      </c>
      <c r="BBR77" s="48" t="s">
        <v>16</v>
      </c>
      <c r="BBS77" s="54" t="s">
        <v>16</v>
      </c>
      <c r="BBT77" s="55" t="s">
        <v>16</v>
      </c>
      <c r="BBU77" s="49" t="s">
        <v>16</v>
      </c>
      <c r="BBV77" s="54" t="s">
        <v>16</v>
      </c>
      <c r="BBW77" s="55" t="s">
        <v>16</v>
      </c>
      <c r="BBX77" s="49" t="s">
        <v>16</v>
      </c>
      <c r="BBY77" s="48" t="s">
        <v>16</v>
      </c>
      <c r="BBZ77" s="52" t="s">
        <v>16</v>
      </c>
      <c r="BCA77" s="53" t="s">
        <v>16</v>
      </c>
      <c r="BCB77" s="47" t="s">
        <v>16</v>
      </c>
      <c r="BCC77" s="52" t="s">
        <v>16</v>
      </c>
      <c r="BCD77" s="53" t="s">
        <v>16</v>
      </c>
      <c r="BCE77" s="47" t="s">
        <v>16</v>
      </c>
      <c r="BCF77" s="48" t="s">
        <v>16</v>
      </c>
      <c r="BCG77" s="54" t="s">
        <v>16</v>
      </c>
      <c r="BCH77" s="55" t="s">
        <v>16</v>
      </c>
      <c r="BCI77" s="49" t="s">
        <v>16</v>
      </c>
      <c r="BCJ77" s="54" t="s">
        <v>16</v>
      </c>
      <c r="BCK77" s="55" t="s">
        <v>16</v>
      </c>
      <c r="BCL77" s="49" t="s">
        <v>16</v>
      </c>
      <c r="BCM77" s="48" t="s">
        <v>16</v>
      </c>
      <c r="BCN77" s="52" t="s">
        <v>16</v>
      </c>
      <c r="BCO77" s="53" t="s">
        <v>16</v>
      </c>
      <c r="BCP77" s="47" t="s">
        <v>16</v>
      </c>
      <c r="BCQ77" s="52" t="s">
        <v>16</v>
      </c>
      <c r="BCR77" s="53" t="s">
        <v>16</v>
      </c>
      <c r="BCS77" s="47" t="s">
        <v>16</v>
      </c>
      <c r="BCT77" s="48" t="s">
        <v>16</v>
      </c>
      <c r="BCU77" s="54" t="s">
        <v>16</v>
      </c>
      <c r="BCV77" s="55" t="s">
        <v>16</v>
      </c>
      <c r="BCW77" s="49" t="s">
        <v>16</v>
      </c>
      <c r="BCX77" s="54" t="s">
        <v>16</v>
      </c>
      <c r="BCY77" s="55" t="s">
        <v>16</v>
      </c>
      <c r="BCZ77" s="49" t="s">
        <v>16</v>
      </c>
      <c r="BDA77" s="48" t="s">
        <v>16</v>
      </c>
      <c r="BDB77" s="52" t="s">
        <v>16</v>
      </c>
      <c r="BDC77" s="53" t="s">
        <v>16</v>
      </c>
      <c r="BDD77" s="47" t="s">
        <v>16</v>
      </c>
      <c r="BDE77" s="52" t="s">
        <v>16</v>
      </c>
      <c r="BDF77" s="53" t="s">
        <v>16</v>
      </c>
      <c r="BDG77" s="47" t="s">
        <v>16</v>
      </c>
      <c r="BDH77" s="48" t="s">
        <v>16</v>
      </c>
      <c r="BDI77" s="54" t="s">
        <v>16</v>
      </c>
      <c r="BDJ77" s="55" t="s">
        <v>16</v>
      </c>
      <c r="BDK77" s="49" t="s">
        <v>16</v>
      </c>
      <c r="BDL77" s="54" t="s">
        <v>16</v>
      </c>
      <c r="BDM77" s="55" t="s">
        <v>16</v>
      </c>
      <c r="BDN77" s="49" t="s">
        <v>16</v>
      </c>
      <c r="BDO77" s="48" t="s">
        <v>16</v>
      </c>
      <c r="BDP77" s="52" t="s">
        <v>16</v>
      </c>
      <c r="BDQ77" s="53" t="s">
        <v>16</v>
      </c>
      <c r="BDR77" s="47" t="s">
        <v>16</v>
      </c>
      <c r="BDS77" s="52" t="s">
        <v>16</v>
      </c>
      <c r="BDT77" s="53" t="s">
        <v>16</v>
      </c>
      <c r="BDU77" s="47" t="s">
        <v>16</v>
      </c>
      <c r="BDV77" s="48" t="s">
        <v>16</v>
      </c>
      <c r="BDW77" s="54" t="s">
        <v>16</v>
      </c>
      <c r="BDX77" s="55" t="s">
        <v>16</v>
      </c>
      <c r="BDY77" s="49" t="s">
        <v>16</v>
      </c>
      <c r="BDZ77" s="54" t="s">
        <v>16</v>
      </c>
      <c r="BEA77" s="55" t="s">
        <v>16</v>
      </c>
      <c r="BEB77" s="49" t="s">
        <v>16</v>
      </c>
      <c r="BEC77" s="48" t="s">
        <v>16</v>
      </c>
      <c r="BED77" s="52" t="s">
        <v>16</v>
      </c>
      <c r="BEE77" s="53" t="s">
        <v>16</v>
      </c>
      <c r="BEF77" s="47" t="s">
        <v>16</v>
      </c>
      <c r="BEG77" s="52" t="s">
        <v>16</v>
      </c>
      <c r="BEH77" s="53" t="s">
        <v>16</v>
      </c>
      <c r="BEI77" s="47" t="s">
        <v>16</v>
      </c>
      <c r="BEJ77" s="48" t="s">
        <v>16</v>
      </c>
      <c r="BEK77" s="54" t="s">
        <v>16</v>
      </c>
      <c r="BEL77" s="55" t="s">
        <v>16</v>
      </c>
      <c r="BEM77" s="49" t="s">
        <v>16</v>
      </c>
      <c r="BEN77" s="54" t="s">
        <v>16</v>
      </c>
      <c r="BEO77" s="55" t="s">
        <v>16</v>
      </c>
      <c r="BEP77" s="49" t="s">
        <v>16</v>
      </c>
      <c r="BEQ77" s="48" t="s">
        <v>16</v>
      </c>
      <c r="BER77" s="52" t="s">
        <v>16</v>
      </c>
      <c r="BES77" s="53" t="s">
        <v>16</v>
      </c>
      <c r="BET77" s="47" t="s">
        <v>16</v>
      </c>
      <c r="BEU77" s="52" t="s">
        <v>16</v>
      </c>
      <c r="BEV77" s="53" t="s">
        <v>16</v>
      </c>
      <c r="BEW77" s="47" t="s">
        <v>16</v>
      </c>
      <c r="BEX77" s="48" t="s">
        <v>16</v>
      </c>
      <c r="BEY77" s="54" t="s">
        <v>16</v>
      </c>
      <c r="BEZ77" s="55" t="s">
        <v>16</v>
      </c>
      <c r="BFA77" s="49" t="s">
        <v>16</v>
      </c>
      <c r="BFB77" s="54" t="s">
        <v>16</v>
      </c>
      <c r="BFC77" s="55" t="s">
        <v>16</v>
      </c>
      <c r="BFD77" s="49" t="s">
        <v>16</v>
      </c>
      <c r="BFE77" s="48" t="s">
        <v>16</v>
      </c>
      <c r="BFF77" s="52" t="s">
        <v>16</v>
      </c>
      <c r="BFG77" s="53" t="s">
        <v>16</v>
      </c>
      <c r="BFH77" s="47" t="s">
        <v>16</v>
      </c>
      <c r="BFI77" s="52" t="s">
        <v>16</v>
      </c>
      <c r="BFJ77" s="53" t="s">
        <v>16</v>
      </c>
      <c r="BFK77" s="47" t="s">
        <v>16</v>
      </c>
      <c r="BFL77" s="48" t="s">
        <v>16</v>
      </c>
      <c r="BFM77" s="54" t="s">
        <v>16</v>
      </c>
      <c r="BFN77" s="55" t="s">
        <v>16</v>
      </c>
      <c r="BFO77" s="49" t="s">
        <v>16</v>
      </c>
      <c r="BFP77" s="54" t="s">
        <v>16</v>
      </c>
      <c r="BFQ77" s="55" t="s">
        <v>16</v>
      </c>
      <c r="BFR77" s="49" t="s">
        <v>16</v>
      </c>
      <c r="BFS77" s="48" t="s">
        <v>16</v>
      </c>
      <c r="BFT77" s="52" t="s">
        <v>16</v>
      </c>
      <c r="BFU77" s="53" t="s">
        <v>16</v>
      </c>
      <c r="BFV77" s="47" t="s">
        <v>16</v>
      </c>
      <c r="BFW77" s="52" t="s">
        <v>16</v>
      </c>
      <c r="BFX77" s="53" t="s">
        <v>16</v>
      </c>
      <c r="BFY77" s="47" t="s">
        <v>16</v>
      </c>
      <c r="BFZ77" s="48" t="s">
        <v>16</v>
      </c>
      <c r="BGA77" s="54" t="s">
        <v>16</v>
      </c>
      <c r="BGB77" s="55" t="s">
        <v>16</v>
      </c>
      <c r="BGC77" s="49" t="s">
        <v>16</v>
      </c>
      <c r="BGD77" s="54" t="s">
        <v>16</v>
      </c>
      <c r="BGE77" s="55" t="s">
        <v>16</v>
      </c>
      <c r="BGF77" s="49" t="s">
        <v>16</v>
      </c>
      <c r="BGG77" s="48" t="s">
        <v>16</v>
      </c>
      <c r="BGH77" s="52" t="s">
        <v>16</v>
      </c>
      <c r="BGI77" s="53" t="s">
        <v>16</v>
      </c>
      <c r="BGJ77" s="47" t="s">
        <v>16</v>
      </c>
      <c r="BGK77" s="52" t="s">
        <v>16</v>
      </c>
      <c r="BGL77" s="53" t="s">
        <v>16</v>
      </c>
      <c r="BGM77" s="47" t="s">
        <v>16</v>
      </c>
      <c r="BGN77" s="48" t="s">
        <v>16</v>
      </c>
      <c r="BGO77" s="54" t="s">
        <v>16</v>
      </c>
      <c r="BGP77" s="55" t="s">
        <v>16</v>
      </c>
      <c r="BGQ77" s="49" t="s">
        <v>16</v>
      </c>
      <c r="BGR77" s="54" t="s">
        <v>16</v>
      </c>
      <c r="BGS77" s="55" t="s">
        <v>16</v>
      </c>
      <c r="BGT77" s="49" t="s">
        <v>16</v>
      </c>
      <c r="BGU77" s="48" t="s">
        <v>16</v>
      </c>
      <c r="BGV77" s="52" t="s">
        <v>16</v>
      </c>
      <c r="BGW77" s="53" t="s">
        <v>16</v>
      </c>
      <c r="BGX77" s="47" t="s">
        <v>16</v>
      </c>
      <c r="BGY77" s="52" t="s">
        <v>16</v>
      </c>
      <c r="BGZ77" s="53" t="s">
        <v>16</v>
      </c>
      <c r="BHA77" s="47" t="s">
        <v>16</v>
      </c>
      <c r="BHB77" s="48" t="s">
        <v>16</v>
      </c>
      <c r="BHC77" s="54" t="s">
        <v>16</v>
      </c>
      <c r="BHD77" s="55" t="s">
        <v>16</v>
      </c>
      <c r="BHE77" s="49" t="s">
        <v>16</v>
      </c>
      <c r="BHF77" s="54" t="s">
        <v>16</v>
      </c>
      <c r="BHG77" s="55" t="s">
        <v>16</v>
      </c>
      <c r="BHH77" s="49" t="s">
        <v>16</v>
      </c>
      <c r="BHI77" s="48" t="s">
        <v>16</v>
      </c>
      <c r="BHJ77" s="52" t="s">
        <v>16</v>
      </c>
      <c r="BHK77" s="53" t="s">
        <v>16</v>
      </c>
      <c r="BHL77" s="47" t="s">
        <v>16</v>
      </c>
      <c r="BHM77" s="52" t="s">
        <v>16</v>
      </c>
      <c r="BHN77" s="53" t="s">
        <v>16</v>
      </c>
      <c r="BHO77" s="47" t="s">
        <v>16</v>
      </c>
      <c r="BHP77" s="48" t="s">
        <v>16</v>
      </c>
      <c r="BHQ77" s="54" t="s">
        <v>16</v>
      </c>
      <c r="BHR77" s="55" t="s">
        <v>16</v>
      </c>
      <c r="BHS77" s="49" t="s">
        <v>16</v>
      </c>
      <c r="BHT77" s="54" t="s">
        <v>16</v>
      </c>
      <c r="BHU77" s="55" t="s">
        <v>16</v>
      </c>
      <c r="BHV77" s="49" t="s">
        <v>16</v>
      </c>
      <c r="BHW77" s="48" t="s">
        <v>16</v>
      </c>
      <c r="BHX77" s="52" t="s">
        <v>16</v>
      </c>
      <c r="BHY77" s="53" t="s">
        <v>16</v>
      </c>
      <c r="BHZ77" s="47" t="s">
        <v>16</v>
      </c>
      <c r="BIA77" s="52" t="s">
        <v>16</v>
      </c>
      <c r="BIB77" s="53" t="s">
        <v>16</v>
      </c>
      <c r="BIC77" s="47" t="s">
        <v>16</v>
      </c>
      <c r="BID77" s="48" t="s">
        <v>16</v>
      </c>
      <c r="BIE77" s="54" t="s">
        <v>16</v>
      </c>
      <c r="BIF77" s="55" t="s">
        <v>16</v>
      </c>
      <c r="BIG77" s="49" t="s">
        <v>16</v>
      </c>
      <c r="BIH77" s="54" t="s">
        <v>16</v>
      </c>
      <c r="BII77" s="55" t="s">
        <v>16</v>
      </c>
      <c r="BIJ77" s="49" t="s">
        <v>16</v>
      </c>
      <c r="BIK77" s="48" t="s">
        <v>16</v>
      </c>
      <c r="BIL77" s="52" t="s">
        <v>16</v>
      </c>
      <c r="BIM77" s="53" t="s">
        <v>16</v>
      </c>
      <c r="BIN77" s="47" t="s">
        <v>16</v>
      </c>
      <c r="BIO77" s="52" t="s">
        <v>16</v>
      </c>
      <c r="BIP77" s="53" t="s">
        <v>16</v>
      </c>
      <c r="BIQ77" s="47" t="s">
        <v>16</v>
      </c>
      <c r="BIR77" s="48" t="s">
        <v>16</v>
      </c>
      <c r="BIS77" s="54" t="s">
        <v>16</v>
      </c>
      <c r="BIT77" s="55" t="s">
        <v>16</v>
      </c>
      <c r="BIU77" s="49" t="s">
        <v>16</v>
      </c>
      <c r="BIV77" s="54" t="s">
        <v>16</v>
      </c>
      <c r="BIW77" s="55" t="s">
        <v>16</v>
      </c>
      <c r="BIX77" s="49" t="s">
        <v>16</v>
      </c>
      <c r="BIY77" s="48" t="s">
        <v>16</v>
      </c>
      <c r="BIZ77" s="52" t="s">
        <v>16</v>
      </c>
      <c r="BJA77" s="53" t="s">
        <v>16</v>
      </c>
      <c r="BJB77" s="47" t="s">
        <v>16</v>
      </c>
      <c r="BJC77" s="52" t="s">
        <v>16</v>
      </c>
      <c r="BJD77" s="53" t="s">
        <v>16</v>
      </c>
      <c r="BJE77" s="47" t="s">
        <v>16</v>
      </c>
      <c r="BJF77" s="48" t="s">
        <v>16</v>
      </c>
      <c r="BJG77" s="54" t="s">
        <v>16</v>
      </c>
      <c r="BJH77" s="55" t="s">
        <v>16</v>
      </c>
      <c r="BJI77" s="49" t="s">
        <v>16</v>
      </c>
      <c r="BJJ77" s="54" t="s">
        <v>16</v>
      </c>
      <c r="BJK77" s="55" t="s">
        <v>16</v>
      </c>
      <c r="BJL77" s="49" t="s">
        <v>16</v>
      </c>
      <c r="BJM77" s="48" t="s">
        <v>16</v>
      </c>
      <c r="BJN77" s="52" t="s">
        <v>16</v>
      </c>
      <c r="BJO77" s="53" t="s">
        <v>16</v>
      </c>
      <c r="BJP77" s="47" t="s">
        <v>16</v>
      </c>
      <c r="BJQ77" s="52" t="s">
        <v>16</v>
      </c>
      <c r="BJR77" s="53" t="s">
        <v>16</v>
      </c>
      <c r="BJS77" s="47" t="s">
        <v>16</v>
      </c>
      <c r="BJT77" s="48" t="s">
        <v>16</v>
      </c>
      <c r="BJU77" s="54" t="s">
        <v>16</v>
      </c>
      <c r="BJV77" s="55" t="s">
        <v>16</v>
      </c>
      <c r="BJW77" s="49" t="s">
        <v>16</v>
      </c>
      <c r="BJX77" s="54" t="s">
        <v>16</v>
      </c>
      <c r="BJY77" s="55" t="s">
        <v>16</v>
      </c>
      <c r="BJZ77" s="49" t="s">
        <v>16</v>
      </c>
      <c r="BKA77" s="48" t="s">
        <v>16</v>
      </c>
      <c r="BKB77" s="52" t="s">
        <v>16</v>
      </c>
      <c r="BKC77" s="53" t="s">
        <v>16</v>
      </c>
      <c r="BKD77" s="47" t="s">
        <v>16</v>
      </c>
      <c r="BKE77" s="52" t="s">
        <v>16</v>
      </c>
      <c r="BKF77" s="53" t="s">
        <v>16</v>
      </c>
      <c r="BKG77" s="47" t="s">
        <v>16</v>
      </c>
      <c r="BKH77" s="48" t="s">
        <v>16</v>
      </c>
      <c r="BKI77" s="54" t="s">
        <v>16</v>
      </c>
      <c r="BKJ77" s="55" t="s">
        <v>16</v>
      </c>
      <c r="BKK77" s="49" t="s">
        <v>16</v>
      </c>
      <c r="BKL77" s="54" t="s">
        <v>16</v>
      </c>
      <c r="BKM77" s="55" t="s">
        <v>16</v>
      </c>
      <c r="BKN77" s="49" t="s">
        <v>16</v>
      </c>
      <c r="BKO77" s="48" t="s">
        <v>16</v>
      </c>
      <c r="BKP77" s="52" t="s">
        <v>16</v>
      </c>
      <c r="BKQ77" s="53" t="s">
        <v>16</v>
      </c>
      <c r="BKR77" s="47" t="s">
        <v>16</v>
      </c>
      <c r="BKS77" s="52" t="s">
        <v>16</v>
      </c>
      <c r="BKT77" s="53" t="s">
        <v>16</v>
      </c>
      <c r="BKU77" s="47" t="s">
        <v>16</v>
      </c>
      <c r="BKV77" s="48" t="s">
        <v>16</v>
      </c>
      <c r="BKW77" s="54" t="s">
        <v>16</v>
      </c>
      <c r="BKX77" s="55" t="s">
        <v>16</v>
      </c>
      <c r="BKY77" s="49" t="s">
        <v>16</v>
      </c>
      <c r="BKZ77" s="54" t="s">
        <v>16</v>
      </c>
      <c r="BLA77" s="55" t="s">
        <v>16</v>
      </c>
      <c r="BLB77" s="49" t="s">
        <v>16</v>
      </c>
      <c r="BLC77" s="48" t="s">
        <v>16</v>
      </c>
      <c r="BLD77" s="52" t="s">
        <v>16</v>
      </c>
      <c r="BLE77" s="53" t="s">
        <v>16</v>
      </c>
      <c r="BLF77" s="47" t="s">
        <v>16</v>
      </c>
      <c r="BLG77" s="52" t="s">
        <v>16</v>
      </c>
      <c r="BLH77" s="53" t="s">
        <v>16</v>
      </c>
      <c r="BLI77" s="47" t="s">
        <v>16</v>
      </c>
      <c r="BLJ77" s="48" t="s">
        <v>16</v>
      </c>
      <c r="BLK77" s="54" t="s">
        <v>16</v>
      </c>
      <c r="BLL77" s="55" t="s">
        <v>16</v>
      </c>
      <c r="BLM77" s="49" t="s">
        <v>16</v>
      </c>
      <c r="BLN77" s="54" t="s">
        <v>16</v>
      </c>
      <c r="BLO77" s="55" t="s">
        <v>16</v>
      </c>
      <c r="BLP77" s="49" t="s">
        <v>16</v>
      </c>
      <c r="BLQ77" s="48" t="s">
        <v>16</v>
      </c>
      <c r="BLR77" s="52" t="s">
        <v>16</v>
      </c>
      <c r="BLS77" s="53" t="s">
        <v>16</v>
      </c>
      <c r="BLT77" s="47" t="s">
        <v>16</v>
      </c>
      <c r="BLU77" s="52" t="s">
        <v>16</v>
      </c>
      <c r="BLV77" s="53" t="s">
        <v>16</v>
      </c>
      <c r="BLW77" s="47" t="s">
        <v>16</v>
      </c>
      <c r="BLX77" s="48" t="s">
        <v>16</v>
      </c>
      <c r="BLY77" s="54" t="s">
        <v>16</v>
      </c>
      <c r="BLZ77" s="55" t="s">
        <v>16</v>
      </c>
      <c r="BMA77" s="49" t="s">
        <v>16</v>
      </c>
      <c r="BMB77" s="54" t="s">
        <v>16</v>
      </c>
      <c r="BMC77" s="55" t="s">
        <v>16</v>
      </c>
      <c r="BMD77" s="49" t="s">
        <v>16</v>
      </c>
      <c r="BME77" s="48" t="s">
        <v>16</v>
      </c>
      <c r="BMF77" s="52">
        <v>3</v>
      </c>
      <c r="BMG77" s="53">
        <v>1</v>
      </c>
      <c r="BMH77" s="47">
        <v>4</v>
      </c>
      <c r="BMI77" s="52">
        <v>1</v>
      </c>
      <c r="BMJ77" s="53" t="s">
        <v>16</v>
      </c>
      <c r="BMK77" s="47">
        <v>1</v>
      </c>
      <c r="BML77" s="48">
        <v>5</v>
      </c>
      <c r="BMM77" s="54" t="s">
        <v>16</v>
      </c>
      <c r="BMN77" s="55" t="s">
        <v>16</v>
      </c>
      <c r="BMO77" s="49" t="s">
        <v>16</v>
      </c>
      <c r="BMP77" s="54" t="s">
        <v>16</v>
      </c>
      <c r="BMQ77" s="55" t="s">
        <v>16</v>
      </c>
      <c r="BMR77" s="49" t="s">
        <v>16</v>
      </c>
      <c r="BMS77" s="48" t="s">
        <v>16</v>
      </c>
      <c r="BMT77" s="52" t="s">
        <v>16</v>
      </c>
      <c r="BMU77" s="53" t="s">
        <v>16</v>
      </c>
      <c r="BMV77" s="47" t="s">
        <v>16</v>
      </c>
      <c r="BMW77" s="52" t="s">
        <v>16</v>
      </c>
      <c r="BMX77" s="53" t="s">
        <v>16</v>
      </c>
      <c r="BMY77" s="47" t="s">
        <v>16</v>
      </c>
      <c r="BMZ77" s="48" t="s">
        <v>16</v>
      </c>
      <c r="BNA77" s="54" t="s">
        <v>16</v>
      </c>
      <c r="BNB77" s="55" t="s">
        <v>16</v>
      </c>
      <c r="BNC77" s="49" t="s">
        <v>16</v>
      </c>
      <c r="BND77" s="54" t="s">
        <v>16</v>
      </c>
      <c r="BNE77" s="55" t="s">
        <v>16</v>
      </c>
      <c r="BNF77" s="49" t="s">
        <v>16</v>
      </c>
      <c r="BNG77" s="48" t="s">
        <v>16</v>
      </c>
      <c r="BNH77" s="52" t="s">
        <v>16</v>
      </c>
      <c r="BNI77" s="53" t="s">
        <v>16</v>
      </c>
      <c r="BNJ77" s="47" t="s">
        <v>16</v>
      </c>
      <c r="BNK77" s="52" t="s">
        <v>16</v>
      </c>
      <c r="BNL77" s="53" t="s">
        <v>16</v>
      </c>
      <c r="BNM77" s="47" t="s">
        <v>16</v>
      </c>
      <c r="BNN77" s="48" t="s">
        <v>16</v>
      </c>
      <c r="BNO77" s="54" t="s">
        <v>16</v>
      </c>
      <c r="BNP77" s="55" t="s">
        <v>16</v>
      </c>
      <c r="BNQ77" s="49" t="s">
        <v>16</v>
      </c>
      <c r="BNR77" s="54" t="s">
        <v>16</v>
      </c>
      <c r="BNS77" s="55" t="s">
        <v>16</v>
      </c>
      <c r="BNT77" s="49" t="s">
        <v>16</v>
      </c>
      <c r="BNU77" s="48" t="s">
        <v>16</v>
      </c>
      <c r="BNV77" s="52" t="s">
        <v>16</v>
      </c>
      <c r="BNW77" s="53" t="s">
        <v>16</v>
      </c>
      <c r="BNX77" s="47" t="s">
        <v>16</v>
      </c>
      <c r="BNY77" s="52" t="s">
        <v>16</v>
      </c>
      <c r="BNZ77" s="53" t="s">
        <v>16</v>
      </c>
      <c r="BOA77" s="47" t="s">
        <v>16</v>
      </c>
      <c r="BOB77" s="48" t="s">
        <v>16</v>
      </c>
      <c r="BOC77" s="54" t="s">
        <v>16</v>
      </c>
      <c r="BOD77" s="55" t="s">
        <v>16</v>
      </c>
      <c r="BOE77" s="49" t="s">
        <v>16</v>
      </c>
      <c r="BOF77" s="54" t="s">
        <v>16</v>
      </c>
      <c r="BOG77" s="55" t="s">
        <v>16</v>
      </c>
      <c r="BOH77" s="49" t="s">
        <v>16</v>
      </c>
      <c r="BOI77" s="48" t="s">
        <v>16</v>
      </c>
      <c r="BOJ77" s="52" t="s">
        <v>16</v>
      </c>
      <c r="BOK77" s="53" t="s">
        <v>16</v>
      </c>
      <c r="BOL77" s="47" t="s">
        <v>16</v>
      </c>
      <c r="BOM77" s="52" t="s">
        <v>16</v>
      </c>
      <c r="BON77" s="53" t="s">
        <v>16</v>
      </c>
      <c r="BOO77" s="47" t="s">
        <v>16</v>
      </c>
      <c r="BOP77" s="48" t="s">
        <v>16</v>
      </c>
      <c r="BOQ77" s="54" t="s">
        <v>16</v>
      </c>
      <c r="BOR77" s="55" t="s">
        <v>16</v>
      </c>
      <c r="BOS77" s="49" t="s">
        <v>16</v>
      </c>
      <c r="BOT77" s="54" t="s">
        <v>16</v>
      </c>
      <c r="BOU77" s="55" t="s">
        <v>16</v>
      </c>
      <c r="BOV77" s="49" t="s">
        <v>16</v>
      </c>
      <c r="BOW77" s="48" t="s">
        <v>16</v>
      </c>
      <c r="BOX77" s="52" t="s">
        <v>16</v>
      </c>
      <c r="BOY77" s="53" t="s">
        <v>16</v>
      </c>
      <c r="BOZ77" s="47" t="s">
        <v>16</v>
      </c>
      <c r="BPA77" s="52" t="s">
        <v>16</v>
      </c>
      <c r="BPB77" s="53" t="s">
        <v>16</v>
      </c>
      <c r="BPC77" s="47" t="s">
        <v>16</v>
      </c>
      <c r="BPD77" s="48" t="s">
        <v>16</v>
      </c>
      <c r="BPE77" s="54" t="s">
        <v>16</v>
      </c>
      <c r="BPF77" s="55" t="s">
        <v>16</v>
      </c>
      <c r="BPG77" s="49" t="s">
        <v>16</v>
      </c>
      <c r="BPH77" s="54" t="s">
        <v>16</v>
      </c>
      <c r="BPI77" s="55" t="s">
        <v>16</v>
      </c>
      <c r="BPJ77" s="49" t="s">
        <v>16</v>
      </c>
      <c r="BPK77" s="48" t="s">
        <v>16</v>
      </c>
      <c r="BPL77" s="52" t="s">
        <v>16</v>
      </c>
      <c r="BPM77" s="53" t="s">
        <v>16</v>
      </c>
      <c r="BPN77" s="47" t="s">
        <v>16</v>
      </c>
      <c r="BPO77" s="52" t="s">
        <v>16</v>
      </c>
      <c r="BPP77" s="53">
        <v>1</v>
      </c>
      <c r="BPQ77" s="47">
        <v>1</v>
      </c>
      <c r="BPR77" s="48">
        <v>1</v>
      </c>
      <c r="BPS77" s="54" t="s">
        <v>16</v>
      </c>
      <c r="BPT77" s="55" t="s">
        <v>16</v>
      </c>
      <c r="BPU77" s="49" t="s">
        <v>16</v>
      </c>
      <c r="BPV77" s="54" t="s">
        <v>16</v>
      </c>
      <c r="BPW77" s="55">
        <v>1</v>
      </c>
      <c r="BPX77" s="49">
        <v>1</v>
      </c>
      <c r="BPY77" s="48">
        <v>1</v>
      </c>
      <c r="BPZ77" s="52" t="s">
        <v>16</v>
      </c>
      <c r="BQA77" s="53" t="s">
        <v>16</v>
      </c>
      <c r="BQB77" s="47" t="s">
        <v>16</v>
      </c>
      <c r="BQC77" s="52" t="s">
        <v>16</v>
      </c>
      <c r="BQD77" s="53" t="s">
        <v>16</v>
      </c>
      <c r="BQE77" s="47" t="s">
        <v>16</v>
      </c>
      <c r="BQF77" s="48" t="s">
        <v>16</v>
      </c>
      <c r="BQG77" s="54" t="s">
        <v>16</v>
      </c>
      <c r="BQH77" s="55" t="s">
        <v>16</v>
      </c>
      <c r="BQI77" s="49" t="s">
        <v>16</v>
      </c>
      <c r="BQJ77" s="54" t="s">
        <v>16</v>
      </c>
      <c r="BQK77" s="55" t="s">
        <v>16</v>
      </c>
      <c r="BQL77" s="49" t="s">
        <v>16</v>
      </c>
      <c r="BQM77" s="48" t="s">
        <v>16</v>
      </c>
      <c r="BQN77" s="52" t="s">
        <v>16</v>
      </c>
      <c r="BQO77" s="53" t="s">
        <v>16</v>
      </c>
      <c r="BQP77" s="47" t="s">
        <v>16</v>
      </c>
      <c r="BQQ77" s="52" t="s">
        <v>16</v>
      </c>
      <c r="BQR77" s="53" t="s">
        <v>16</v>
      </c>
      <c r="BQS77" s="47" t="s">
        <v>16</v>
      </c>
      <c r="BQT77" s="48" t="s">
        <v>16</v>
      </c>
      <c r="BQU77" s="54" t="s">
        <v>16</v>
      </c>
      <c r="BQV77" s="55" t="s">
        <v>16</v>
      </c>
      <c r="BQW77" s="49" t="s">
        <v>16</v>
      </c>
      <c r="BQX77" s="54" t="s">
        <v>16</v>
      </c>
      <c r="BQY77" s="55" t="s">
        <v>16</v>
      </c>
      <c r="BQZ77" s="49" t="s">
        <v>16</v>
      </c>
      <c r="BRA77" s="48" t="s">
        <v>16</v>
      </c>
      <c r="BRB77" s="52" t="s">
        <v>16</v>
      </c>
      <c r="BRC77" s="53" t="s">
        <v>16</v>
      </c>
      <c r="BRD77" s="47" t="s">
        <v>16</v>
      </c>
      <c r="BRE77" s="52" t="s">
        <v>16</v>
      </c>
      <c r="BRF77" s="53" t="s">
        <v>16</v>
      </c>
      <c r="BRG77" s="47" t="s">
        <v>16</v>
      </c>
      <c r="BRH77" s="48" t="s">
        <v>16</v>
      </c>
      <c r="BRI77" s="54">
        <v>1</v>
      </c>
      <c r="BRJ77" s="55" t="s">
        <v>16</v>
      </c>
      <c r="BRK77" s="49">
        <v>1</v>
      </c>
      <c r="BRL77" s="54" t="s">
        <v>16</v>
      </c>
      <c r="BRM77" s="55" t="s">
        <v>16</v>
      </c>
      <c r="BRN77" s="49" t="s">
        <v>16</v>
      </c>
      <c r="BRO77" s="48">
        <v>1</v>
      </c>
      <c r="BRP77" s="52" t="s">
        <v>16</v>
      </c>
      <c r="BRQ77" s="53" t="s">
        <v>16</v>
      </c>
      <c r="BRR77" s="47" t="s">
        <v>16</v>
      </c>
      <c r="BRS77" s="52" t="s">
        <v>16</v>
      </c>
      <c r="BRT77" s="53" t="s">
        <v>16</v>
      </c>
      <c r="BRU77" s="47" t="s">
        <v>16</v>
      </c>
      <c r="BRV77" s="48" t="s">
        <v>16</v>
      </c>
      <c r="BRW77" s="54" t="s">
        <v>16</v>
      </c>
      <c r="BRX77" s="55" t="s">
        <v>16</v>
      </c>
      <c r="BRY77" s="49" t="s">
        <v>16</v>
      </c>
      <c r="BRZ77" s="54" t="s">
        <v>16</v>
      </c>
      <c r="BSA77" s="55" t="s">
        <v>16</v>
      </c>
      <c r="BSB77" s="49" t="s">
        <v>16</v>
      </c>
      <c r="BSC77" s="48" t="s">
        <v>16</v>
      </c>
      <c r="BSD77" s="52" t="s">
        <v>16</v>
      </c>
      <c r="BSE77" s="53" t="s">
        <v>16</v>
      </c>
      <c r="BSF77" s="47" t="s">
        <v>16</v>
      </c>
      <c r="BSG77" s="52" t="s">
        <v>16</v>
      </c>
      <c r="BSH77" s="53" t="s">
        <v>16</v>
      </c>
      <c r="BSI77" s="47" t="s">
        <v>16</v>
      </c>
      <c r="BSJ77" s="48" t="s">
        <v>16</v>
      </c>
      <c r="BSK77" s="54" t="s">
        <v>16</v>
      </c>
      <c r="BSL77" s="55" t="s">
        <v>16</v>
      </c>
      <c r="BSM77" s="49" t="s">
        <v>16</v>
      </c>
      <c r="BSN77" s="54" t="s">
        <v>16</v>
      </c>
      <c r="BSO77" s="55" t="s">
        <v>16</v>
      </c>
      <c r="BSP77" s="49" t="s">
        <v>16</v>
      </c>
      <c r="BSQ77" s="48" t="s">
        <v>16</v>
      </c>
      <c r="BSR77" s="52" t="s">
        <v>16</v>
      </c>
      <c r="BSS77" s="53" t="s">
        <v>16</v>
      </c>
      <c r="BST77" s="47" t="s">
        <v>16</v>
      </c>
      <c r="BSU77" s="52" t="s">
        <v>16</v>
      </c>
      <c r="BSV77" s="53" t="s">
        <v>16</v>
      </c>
      <c r="BSW77" s="47" t="s">
        <v>16</v>
      </c>
      <c r="BSX77" s="48" t="s">
        <v>16</v>
      </c>
      <c r="BSY77" s="54" t="s">
        <v>16</v>
      </c>
      <c r="BSZ77" s="55" t="s">
        <v>16</v>
      </c>
      <c r="BTA77" s="49" t="s">
        <v>16</v>
      </c>
      <c r="BTB77" s="54" t="s">
        <v>16</v>
      </c>
      <c r="BTC77" s="55" t="s">
        <v>16</v>
      </c>
      <c r="BTD77" s="49" t="s">
        <v>16</v>
      </c>
      <c r="BTE77" s="48" t="s">
        <v>16</v>
      </c>
      <c r="BTF77" s="52" t="s">
        <v>16</v>
      </c>
      <c r="BTG77" s="53" t="s">
        <v>16</v>
      </c>
      <c r="BTH77" s="47" t="s">
        <v>16</v>
      </c>
      <c r="BTI77" s="52" t="s">
        <v>16</v>
      </c>
      <c r="BTJ77" s="53" t="s">
        <v>16</v>
      </c>
      <c r="BTK77" s="47" t="s">
        <v>16</v>
      </c>
      <c r="BTL77" s="48" t="s">
        <v>16</v>
      </c>
      <c r="BTM77" s="54" t="s">
        <v>16</v>
      </c>
      <c r="BTN77" s="55" t="s">
        <v>16</v>
      </c>
      <c r="BTO77" s="49" t="s">
        <v>16</v>
      </c>
      <c r="BTP77" s="54" t="s">
        <v>16</v>
      </c>
      <c r="BTQ77" s="55" t="s">
        <v>16</v>
      </c>
      <c r="BTR77" s="49" t="s">
        <v>16</v>
      </c>
      <c r="BTS77" s="48" t="s">
        <v>16</v>
      </c>
      <c r="BTT77" s="52" t="s">
        <v>16</v>
      </c>
      <c r="BTU77" s="53" t="s">
        <v>16</v>
      </c>
      <c r="BTV77" s="47" t="s">
        <v>16</v>
      </c>
      <c r="BTW77" s="52" t="s">
        <v>16</v>
      </c>
      <c r="BTX77" s="53" t="s">
        <v>16</v>
      </c>
      <c r="BTY77" s="47" t="s">
        <v>16</v>
      </c>
      <c r="BTZ77" s="48" t="s">
        <v>16</v>
      </c>
      <c r="BUA77" s="54" t="s">
        <v>16</v>
      </c>
      <c r="BUB77" s="55" t="s">
        <v>16</v>
      </c>
      <c r="BUC77" s="49" t="s">
        <v>16</v>
      </c>
      <c r="BUD77" s="54" t="s">
        <v>16</v>
      </c>
      <c r="BUE77" s="55" t="s">
        <v>16</v>
      </c>
      <c r="BUF77" s="49" t="s">
        <v>16</v>
      </c>
      <c r="BUG77" s="48" t="s">
        <v>16</v>
      </c>
      <c r="BUH77" s="52" t="s">
        <v>16</v>
      </c>
      <c r="BUI77" s="53" t="s">
        <v>16</v>
      </c>
      <c r="BUJ77" s="47" t="s">
        <v>16</v>
      </c>
      <c r="BUK77" s="52" t="s">
        <v>16</v>
      </c>
      <c r="BUL77" s="53" t="s">
        <v>16</v>
      </c>
      <c r="BUM77" s="47" t="s">
        <v>16</v>
      </c>
      <c r="BUN77" s="48" t="s">
        <v>16</v>
      </c>
      <c r="BUO77" s="54" t="s">
        <v>16</v>
      </c>
      <c r="BUP77" s="55" t="s">
        <v>16</v>
      </c>
      <c r="BUQ77" s="49" t="s">
        <v>16</v>
      </c>
      <c r="BUR77" s="54" t="s">
        <v>16</v>
      </c>
      <c r="BUS77" s="55" t="s">
        <v>16</v>
      </c>
      <c r="BUT77" s="49" t="s">
        <v>16</v>
      </c>
      <c r="BUU77" s="48" t="s">
        <v>16</v>
      </c>
      <c r="BUV77" s="52" t="s">
        <v>16</v>
      </c>
      <c r="BUW77" s="53" t="s">
        <v>16</v>
      </c>
      <c r="BUX77" s="47" t="s">
        <v>16</v>
      </c>
      <c r="BUY77" s="52" t="s">
        <v>16</v>
      </c>
      <c r="BUZ77" s="53" t="s">
        <v>16</v>
      </c>
      <c r="BVA77" s="47" t="s">
        <v>16</v>
      </c>
      <c r="BVB77" s="48" t="s">
        <v>16</v>
      </c>
      <c r="BVC77" s="54" t="s">
        <v>16</v>
      </c>
      <c r="BVD77" s="55" t="s">
        <v>16</v>
      </c>
      <c r="BVE77" s="49" t="s">
        <v>16</v>
      </c>
      <c r="BVF77" s="54" t="s">
        <v>16</v>
      </c>
      <c r="BVG77" s="55" t="s">
        <v>16</v>
      </c>
      <c r="BVH77" s="49" t="s">
        <v>16</v>
      </c>
      <c r="BVI77" s="48" t="s">
        <v>16</v>
      </c>
      <c r="BVJ77" s="52" t="s">
        <v>16</v>
      </c>
      <c r="BVK77" s="53" t="s">
        <v>16</v>
      </c>
      <c r="BVL77" s="47" t="s">
        <v>16</v>
      </c>
      <c r="BVM77" s="52" t="s">
        <v>16</v>
      </c>
      <c r="BVN77" s="53" t="s">
        <v>16</v>
      </c>
      <c r="BVO77" s="47" t="s">
        <v>16</v>
      </c>
      <c r="BVP77" s="48" t="s">
        <v>16</v>
      </c>
      <c r="BVQ77" s="54" t="s">
        <v>16</v>
      </c>
      <c r="BVR77" s="55" t="s">
        <v>16</v>
      </c>
      <c r="BVS77" s="49" t="s">
        <v>16</v>
      </c>
      <c r="BVT77" s="54" t="s">
        <v>16</v>
      </c>
      <c r="BVU77" s="55" t="s">
        <v>16</v>
      </c>
      <c r="BVV77" s="49" t="s">
        <v>16</v>
      </c>
      <c r="BVW77" s="48" t="s">
        <v>16</v>
      </c>
      <c r="BVX77" s="52" t="s">
        <v>16</v>
      </c>
      <c r="BVY77" s="53" t="s">
        <v>16</v>
      </c>
      <c r="BVZ77" s="47" t="s">
        <v>16</v>
      </c>
      <c r="BWA77" s="52" t="s">
        <v>16</v>
      </c>
      <c r="BWB77" s="53" t="s">
        <v>16</v>
      </c>
      <c r="BWC77" s="47" t="s">
        <v>16</v>
      </c>
      <c r="BWD77" s="48" t="s">
        <v>16</v>
      </c>
      <c r="BWE77" s="54" t="s">
        <v>16</v>
      </c>
      <c r="BWF77" s="55" t="s">
        <v>16</v>
      </c>
      <c r="BWG77" s="49" t="s">
        <v>16</v>
      </c>
      <c r="BWH77" s="54" t="s">
        <v>16</v>
      </c>
      <c r="BWI77" s="55" t="s">
        <v>16</v>
      </c>
      <c r="BWJ77" s="49" t="s">
        <v>16</v>
      </c>
      <c r="BWK77" s="48" t="s">
        <v>16</v>
      </c>
      <c r="BWL77" s="52" t="s">
        <v>16</v>
      </c>
      <c r="BWM77" s="53" t="s">
        <v>16</v>
      </c>
      <c r="BWN77" s="47" t="s">
        <v>16</v>
      </c>
      <c r="BWO77" s="52" t="s">
        <v>16</v>
      </c>
      <c r="BWP77" s="53" t="s">
        <v>16</v>
      </c>
      <c r="BWQ77" s="47" t="s">
        <v>16</v>
      </c>
      <c r="BWR77" s="48" t="s">
        <v>16</v>
      </c>
      <c r="BWS77" s="54" t="s">
        <v>16</v>
      </c>
      <c r="BWT77" s="55" t="s">
        <v>16</v>
      </c>
      <c r="BWU77" s="49" t="s">
        <v>16</v>
      </c>
      <c r="BWV77" s="54" t="s">
        <v>16</v>
      </c>
      <c r="BWW77" s="55" t="s">
        <v>16</v>
      </c>
      <c r="BWX77" s="49" t="s">
        <v>16</v>
      </c>
      <c r="BWY77" s="48" t="s">
        <v>16</v>
      </c>
      <c r="BWZ77" s="52" t="s">
        <v>16</v>
      </c>
      <c r="BXA77" s="53" t="s">
        <v>16</v>
      </c>
      <c r="BXB77" s="47" t="s">
        <v>16</v>
      </c>
      <c r="BXC77" s="52" t="s">
        <v>16</v>
      </c>
      <c r="BXD77" s="53" t="s">
        <v>16</v>
      </c>
      <c r="BXE77" s="47" t="s">
        <v>16</v>
      </c>
      <c r="BXF77" s="48" t="s">
        <v>16</v>
      </c>
      <c r="BXG77" s="54" t="s">
        <v>16</v>
      </c>
      <c r="BXH77" s="55" t="s">
        <v>16</v>
      </c>
      <c r="BXI77" s="49" t="s">
        <v>16</v>
      </c>
      <c r="BXJ77" s="54" t="s">
        <v>16</v>
      </c>
      <c r="BXK77" s="55" t="s">
        <v>16</v>
      </c>
      <c r="BXL77" s="49" t="s">
        <v>16</v>
      </c>
      <c r="BXM77" s="48" t="s">
        <v>16</v>
      </c>
      <c r="BXN77" s="52" t="s">
        <v>16</v>
      </c>
      <c r="BXO77" s="53" t="s">
        <v>16</v>
      </c>
      <c r="BXP77" s="47" t="s">
        <v>16</v>
      </c>
      <c r="BXQ77" s="52" t="s">
        <v>16</v>
      </c>
      <c r="BXR77" s="53" t="s">
        <v>16</v>
      </c>
      <c r="BXS77" s="47" t="s">
        <v>16</v>
      </c>
      <c r="BXT77" s="48" t="s">
        <v>16</v>
      </c>
      <c r="BXU77" s="54" t="s">
        <v>16</v>
      </c>
      <c r="BXV77" s="55" t="s">
        <v>16</v>
      </c>
      <c r="BXW77" s="49" t="s">
        <v>16</v>
      </c>
      <c r="BXX77" s="54">
        <v>2</v>
      </c>
      <c r="BXY77" s="55" t="s">
        <v>16</v>
      </c>
      <c r="BXZ77" s="49">
        <v>2</v>
      </c>
      <c r="BYA77" s="48">
        <v>2</v>
      </c>
      <c r="BYB77" s="52" t="s">
        <v>16</v>
      </c>
      <c r="BYC77" s="53" t="s">
        <v>16</v>
      </c>
      <c r="BYD77" s="47" t="s">
        <v>16</v>
      </c>
      <c r="BYE77" s="52" t="s">
        <v>16</v>
      </c>
      <c r="BYF77" s="53" t="s">
        <v>16</v>
      </c>
      <c r="BYG77" s="47" t="s">
        <v>16</v>
      </c>
      <c r="BYH77" s="48" t="s">
        <v>16</v>
      </c>
      <c r="BYI77" s="54" t="s">
        <v>16</v>
      </c>
      <c r="BYJ77" s="55" t="s">
        <v>16</v>
      </c>
      <c r="BYK77" s="49" t="s">
        <v>16</v>
      </c>
      <c r="BYL77" s="54" t="s">
        <v>16</v>
      </c>
      <c r="BYM77" s="55" t="s">
        <v>16</v>
      </c>
      <c r="BYN77" s="49" t="s">
        <v>16</v>
      </c>
      <c r="BYO77" s="48" t="s">
        <v>16</v>
      </c>
      <c r="BYP77" s="52" t="s">
        <v>16</v>
      </c>
      <c r="BYQ77" s="53" t="s">
        <v>16</v>
      </c>
      <c r="BYR77" s="47" t="s">
        <v>16</v>
      </c>
      <c r="BYS77" s="52" t="s">
        <v>16</v>
      </c>
      <c r="BYT77" s="53" t="s">
        <v>16</v>
      </c>
      <c r="BYU77" s="47" t="s">
        <v>16</v>
      </c>
      <c r="BYV77" s="48" t="s">
        <v>16</v>
      </c>
      <c r="BYW77" s="54" t="s">
        <v>16</v>
      </c>
      <c r="BYX77" s="55" t="s">
        <v>16</v>
      </c>
      <c r="BYY77" s="49" t="s">
        <v>16</v>
      </c>
      <c r="BYZ77" s="54" t="s">
        <v>16</v>
      </c>
      <c r="BZA77" s="55" t="s">
        <v>16</v>
      </c>
      <c r="BZB77" s="49" t="s">
        <v>16</v>
      </c>
      <c r="BZC77" s="48" t="s">
        <v>16</v>
      </c>
      <c r="BZD77" s="52" t="s">
        <v>16</v>
      </c>
      <c r="BZE77" s="53" t="s">
        <v>16</v>
      </c>
      <c r="BZF77" s="47" t="s">
        <v>16</v>
      </c>
      <c r="BZG77" s="52" t="s">
        <v>16</v>
      </c>
      <c r="BZH77" s="53" t="s">
        <v>16</v>
      </c>
      <c r="BZI77" s="47" t="s">
        <v>16</v>
      </c>
      <c r="BZJ77" s="48" t="s">
        <v>16</v>
      </c>
      <c r="BZK77" s="54" t="s">
        <v>16</v>
      </c>
      <c r="BZL77" s="55" t="s">
        <v>16</v>
      </c>
      <c r="BZM77" s="49" t="s">
        <v>16</v>
      </c>
      <c r="BZN77" s="54" t="s">
        <v>16</v>
      </c>
      <c r="BZO77" s="55">
        <v>1</v>
      </c>
      <c r="BZP77" s="49">
        <v>1</v>
      </c>
      <c r="BZQ77" s="48">
        <v>1</v>
      </c>
      <c r="BZR77" s="52" t="s">
        <v>16</v>
      </c>
      <c r="BZS77" s="53" t="s">
        <v>16</v>
      </c>
      <c r="BZT77" s="47" t="s">
        <v>16</v>
      </c>
      <c r="BZU77" s="52" t="s">
        <v>16</v>
      </c>
      <c r="BZV77" s="53" t="s">
        <v>16</v>
      </c>
      <c r="BZW77" s="47" t="s">
        <v>16</v>
      </c>
      <c r="BZX77" s="48" t="s">
        <v>16</v>
      </c>
      <c r="BZY77" s="54" t="s">
        <v>16</v>
      </c>
      <c r="BZZ77" s="55" t="s">
        <v>16</v>
      </c>
      <c r="CAA77" s="49" t="s">
        <v>16</v>
      </c>
      <c r="CAB77" s="54" t="s">
        <v>16</v>
      </c>
      <c r="CAC77" s="55" t="s">
        <v>16</v>
      </c>
      <c r="CAD77" s="49" t="s">
        <v>16</v>
      </c>
      <c r="CAE77" s="48" t="s">
        <v>16</v>
      </c>
      <c r="CAF77" s="52" t="s">
        <v>16</v>
      </c>
      <c r="CAG77" s="53" t="s">
        <v>16</v>
      </c>
      <c r="CAH77" s="47" t="s">
        <v>16</v>
      </c>
      <c r="CAI77" s="52" t="s">
        <v>16</v>
      </c>
      <c r="CAJ77" s="53" t="s">
        <v>16</v>
      </c>
      <c r="CAK77" s="47" t="s">
        <v>16</v>
      </c>
      <c r="CAL77" s="48" t="s">
        <v>16</v>
      </c>
      <c r="CAM77" s="54" t="s">
        <v>16</v>
      </c>
      <c r="CAN77" s="55" t="s">
        <v>16</v>
      </c>
      <c r="CAO77" s="49" t="s">
        <v>16</v>
      </c>
      <c r="CAP77" s="54" t="s">
        <v>16</v>
      </c>
      <c r="CAQ77" s="55" t="s">
        <v>16</v>
      </c>
      <c r="CAR77" s="49" t="s">
        <v>16</v>
      </c>
      <c r="CAS77" s="48" t="s">
        <v>16</v>
      </c>
      <c r="CAT77" s="52" t="s">
        <v>16</v>
      </c>
      <c r="CAU77" s="53" t="s">
        <v>16</v>
      </c>
      <c r="CAV77" s="47" t="s">
        <v>16</v>
      </c>
      <c r="CAW77" s="52" t="s">
        <v>16</v>
      </c>
      <c r="CAX77" s="53" t="s">
        <v>16</v>
      </c>
      <c r="CAY77" s="47" t="s">
        <v>16</v>
      </c>
      <c r="CAZ77" s="48" t="s">
        <v>16</v>
      </c>
      <c r="CBA77" s="54" t="s">
        <v>16</v>
      </c>
      <c r="CBB77" s="55" t="s">
        <v>16</v>
      </c>
      <c r="CBC77" s="49" t="s">
        <v>16</v>
      </c>
      <c r="CBD77" s="54" t="s">
        <v>16</v>
      </c>
      <c r="CBE77" s="55" t="s">
        <v>16</v>
      </c>
      <c r="CBF77" s="49" t="s">
        <v>16</v>
      </c>
      <c r="CBG77" s="48" t="s">
        <v>16</v>
      </c>
      <c r="CBH77" s="52" t="s">
        <v>16</v>
      </c>
      <c r="CBI77" s="53" t="s">
        <v>16</v>
      </c>
      <c r="CBJ77" s="47" t="s">
        <v>16</v>
      </c>
      <c r="CBK77" s="52" t="s">
        <v>16</v>
      </c>
      <c r="CBL77" s="53" t="s">
        <v>16</v>
      </c>
      <c r="CBM77" s="47" t="s">
        <v>16</v>
      </c>
      <c r="CBN77" s="48" t="s">
        <v>16</v>
      </c>
      <c r="CBO77" s="54">
        <v>1</v>
      </c>
      <c r="CBP77" s="55" t="s">
        <v>16</v>
      </c>
      <c r="CBQ77" s="49">
        <v>1</v>
      </c>
      <c r="CBR77" s="54" t="s">
        <v>16</v>
      </c>
      <c r="CBS77" s="55" t="s">
        <v>16</v>
      </c>
      <c r="CBT77" s="49" t="s">
        <v>16</v>
      </c>
      <c r="CBU77" s="48">
        <v>1</v>
      </c>
      <c r="CBV77" s="52" t="s">
        <v>16</v>
      </c>
      <c r="CBW77" s="53" t="s">
        <v>16</v>
      </c>
      <c r="CBX77" s="47" t="s">
        <v>16</v>
      </c>
      <c r="CBY77" s="52" t="s">
        <v>16</v>
      </c>
      <c r="CBZ77" s="53" t="s">
        <v>16</v>
      </c>
      <c r="CCA77" s="47" t="s">
        <v>16</v>
      </c>
      <c r="CCB77" s="48" t="s">
        <v>16</v>
      </c>
      <c r="CCC77" s="54" t="s">
        <v>16</v>
      </c>
      <c r="CCD77" s="55" t="s">
        <v>16</v>
      </c>
      <c r="CCE77" s="49" t="s">
        <v>16</v>
      </c>
      <c r="CCF77" s="54" t="s">
        <v>16</v>
      </c>
      <c r="CCG77" s="55" t="s">
        <v>16</v>
      </c>
      <c r="CCH77" s="49" t="s">
        <v>16</v>
      </c>
      <c r="CCI77" s="48" t="s">
        <v>16</v>
      </c>
      <c r="CCJ77" s="52" t="s">
        <v>16</v>
      </c>
      <c r="CCK77" s="53" t="s">
        <v>16</v>
      </c>
      <c r="CCL77" s="47" t="s">
        <v>16</v>
      </c>
      <c r="CCM77" s="52" t="s">
        <v>16</v>
      </c>
      <c r="CCN77" s="53" t="s">
        <v>16</v>
      </c>
      <c r="CCO77" s="47" t="s">
        <v>16</v>
      </c>
      <c r="CCP77" s="48" t="s">
        <v>16</v>
      </c>
      <c r="CCQ77" s="54" t="s">
        <v>16</v>
      </c>
      <c r="CCR77" s="55" t="s">
        <v>16</v>
      </c>
      <c r="CCS77" s="49" t="s">
        <v>16</v>
      </c>
      <c r="CCT77" s="54" t="s">
        <v>16</v>
      </c>
      <c r="CCU77" s="55" t="s">
        <v>16</v>
      </c>
      <c r="CCV77" s="49" t="s">
        <v>16</v>
      </c>
      <c r="CCW77" s="48" t="s">
        <v>16</v>
      </c>
      <c r="CCX77" s="52" t="s">
        <v>16</v>
      </c>
      <c r="CCY77" s="53" t="s">
        <v>16</v>
      </c>
      <c r="CCZ77" s="47" t="s">
        <v>16</v>
      </c>
      <c r="CDA77" s="52" t="s">
        <v>16</v>
      </c>
      <c r="CDB77" s="53" t="s">
        <v>16</v>
      </c>
      <c r="CDC77" s="47" t="s">
        <v>16</v>
      </c>
      <c r="CDD77" s="48" t="s">
        <v>16</v>
      </c>
      <c r="CDE77" s="54" t="s">
        <v>16</v>
      </c>
      <c r="CDF77" s="55" t="s">
        <v>16</v>
      </c>
      <c r="CDG77" s="49" t="s">
        <v>16</v>
      </c>
      <c r="CDH77" s="54" t="s">
        <v>16</v>
      </c>
      <c r="CDI77" s="55" t="s">
        <v>16</v>
      </c>
      <c r="CDJ77" s="49" t="s">
        <v>16</v>
      </c>
      <c r="CDK77" s="48" t="s">
        <v>16</v>
      </c>
      <c r="CDL77" s="52" t="s">
        <v>16</v>
      </c>
      <c r="CDM77" s="53" t="s">
        <v>16</v>
      </c>
      <c r="CDN77" s="47" t="s">
        <v>16</v>
      </c>
      <c r="CDO77" s="52" t="s">
        <v>16</v>
      </c>
      <c r="CDP77" s="53" t="s">
        <v>16</v>
      </c>
      <c r="CDQ77" s="47" t="s">
        <v>16</v>
      </c>
      <c r="CDR77" s="48" t="s">
        <v>16</v>
      </c>
      <c r="CDS77" s="54" t="s">
        <v>16</v>
      </c>
      <c r="CDT77" s="55" t="s">
        <v>16</v>
      </c>
      <c r="CDU77" s="49" t="s">
        <v>16</v>
      </c>
      <c r="CDV77" s="54" t="s">
        <v>16</v>
      </c>
      <c r="CDW77" s="55" t="s">
        <v>16</v>
      </c>
      <c r="CDX77" s="49" t="s">
        <v>16</v>
      </c>
      <c r="CDY77" s="48" t="s">
        <v>16</v>
      </c>
      <c r="CDZ77" s="52" t="s">
        <v>16</v>
      </c>
      <c r="CEA77" s="53">
        <v>1</v>
      </c>
      <c r="CEB77" s="47">
        <v>1</v>
      </c>
      <c r="CEC77" s="52" t="s">
        <v>16</v>
      </c>
      <c r="CED77" s="53" t="s">
        <v>16</v>
      </c>
      <c r="CEE77" s="47" t="s">
        <v>16</v>
      </c>
      <c r="CEF77" s="48">
        <v>1</v>
      </c>
      <c r="CEG77" s="54" t="s">
        <v>16</v>
      </c>
      <c r="CEH77" s="55" t="s">
        <v>16</v>
      </c>
      <c r="CEI77" s="49" t="s">
        <v>16</v>
      </c>
      <c r="CEJ77" s="54" t="s">
        <v>16</v>
      </c>
      <c r="CEK77" s="55" t="s">
        <v>16</v>
      </c>
      <c r="CEL77" s="49" t="s">
        <v>16</v>
      </c>
      <c r="CEM77" s="48" t="s">
        <v>16</v>
      </c>
      <c r="CEN77" s="52" t="s">
        <v>16</v>
      </c>
      <c r="CEO77" s="53" t="s">
        <v>16</v>
      </c>
      <c r="CEP77" s="47" t="s">
        <v>16</v>
      </c>
      <c r="CEQ77" s="52" t="s">
        <v>16</v>
      </c>
      <c r="CER77" s="53" t="s">
        <v>16</v>
      </c>
      <c r="CES77" s="47" t="s">
        <v>16</v>
      </c>
      <c r="CET77" s="48" t="s">
        <v>16</v>
      </c>
      <c r="CEU77" s="54" t="s">
        <v>16</v>
      </c>
      <c r="CEV77" s="55" t="s">
        <v>16</v>
      </c>
      <c r="CEW77" s="49" t="s">
        <v>16</v>
      </c>
      <c r="CEX77" s="54" t="s">
        <v>16</v>
      </c>
      <c r="CEY77" s="55" t="s">
        <v>16</v>
      </c>
      <c r="CEZ77" s="49" t="s">
        <v>16</v>
      </c>
      <c r="CFA77" s="48" t="s">
        <v>16</v>
      </c>
      <c r="CFB77" s="52" t="s">
        <v>16</v>
      </c>
      <c r="CFC77" s="53" t="s">
        <v>16</v>
      </c>
      <c r="CFD77" s="47" t="s">
        <v>16</v>
      </c>
      <c r="CFE77" s="52" t="s">
        <v>16</v>
      </c>
      <c r="CFF77" s="53" t="s">
        <v>16</v>
      </c>
      <c r="CFG77" s="47" t="s">
        <v>16</v>
      </c>
      <c r="CFH77" s="48" t="s">
        <v>16</v>
      </c>
      <c r="CFI77" s="54" t="s">
        <v>16</v>
      </c>
      <c r="CFJ77" s="55" t="s">
        <v>16</v>
      </c>
      <c r="CFK77" s="49" t="s">
        <v>16</v>
      </c>
      <c r="CFL77" s="54" t="s">
        <v>16</v>
      </c>
      <c r="CFM77" s="55">
        <v>1</v>
      </c>
      <c r="CFN77" s="49">
        <v>1</v>
      </c>
      <c r="CFO77" s="48">
        <v>1</v>
      </c>
      <c r="CFP77" s="52" t="s">
        <v>16</v>
      </c>
      <c r="CFQ77" s="53" t="s">
        <v>16</v>
      </c>
      <c r="CFR77" s="47" t="s">
        <v>16</v>
      </c>
      <c r="CFS77" s="52" t="s">
        <v>16</v>
      </c>
      <c r="CFT77" s="53" t="s">
        <v>16</v>
      </c>
      <c r="CFU77" s="47" t="s">
        <v>16</v>
      </c>
      <c r="CFV77" s="48" t="s">
        <v>16</v>
      </c>
      <c r="CFW77" s="54" t="s">
        <v>16</v>
      </c>
      <c r="CFX77" s="55" t="s">
        <v>16</v>
      </c>
      <c r="CFY77" s="49" t="s">
        <v>16</v>
      </c>
      <c r="CFZ77" s="54" t="s">
        <v>16</v>
      </c>
      <c r="CGA77" s="55" t="s">
        <v>16</v>
      </c>
      <c r="CGB77" s="49" t="s">
        <v>16</v>
      </c>
      <c r="CGC77" s="48" t="s">
        <v>16</v>
      </c>
      <c r="CGD77" s="52" t="s">
        <v>16</v>
      </c>
      <c r="CGE77" s="53" t="s">
        <v>16</v>
      </c>
      <c r="CGF77" s="47" t="s">
        <v>16</v>
      </c>
      <c r="CGG77" s="52" t="s">
        <v>16</v>
      </c>
      <c r="CGH77" s="53" t="s">
        <v>16</v>
      </c>
      <c r="CGI77" s="47" t="s">
        <v>16</v>
      </c>
      <c r="CGJ77" s="48" t="s">
        <v>16</v>
      </c>
      <c r="CGK77" s="54" t="s">
        <v>16</v>
      </c>
      <c r="CGL77" s="55" t="s">
        <v>16</v>
      </c>
      <c r="CGM77" s="49" t="s">
        <v>16</v>
      </c>
      <c r="CGN77" s="54" t="s">
        <v>16</v>
      </c>
      <c r="CGO77" s="55" t="s">
        <v>16</v>
      </c>
      <c r="CGP77" s="49" t="s">
        <v>16</v>
      </c>
      <c r="CGQ77" s="48" t="s">
        <v>16</v>
      </c>
      <c r="CGR77" s="52" t="s">
        <v>16</v>
      </c>
      <c r="CGS77" s="53" t="s">
        <v>16</v>
      </c>
      <c r="CGT77" s="47" t="s">
        <v>16</v>
      </c>
      <c r="CGU77" s="52" t="s">
        <v>16</v>
      </c>
      <c r="CGV77" s="53" t="s">
        <v>16</v>
      </c>
      <c r="CGW77" s="47" t="s">
        <v>16</v>
      </c>
      <c r="CGX77" s="48" t="s">
        <v>16</v>
      </c>
      <c r="CGY77" s="54" t="s">
        <v>16</v>
      </c>
      <c r="CGZ77" s="55" t="s">
        <v>16</v>
      </c>
      <c r="CHA77" s="49" t="s">
        <v>16</v>
      </c>
      <c r="CHB77" s="54" t="s">
        <v>16</v>
      </c>
      <c r="CHC77" s="55" t="s">
        <v>16</v>
      </c>
      <c r="CHD77" s="49" t="s">
        <v>16</v>
      </c>
      <c r="CHE77" s="48" t="s">
        <v>16</v>
      </c>
      <c r="CHF77" s="52" t="s">
        <v>16</v>
      </c>
      <c r="CHG77" s="53" t="s">
        <v>16</v>
      </c>
      <c r="CHH77" s="47" t="s">
        <v>16</v>
      </c>
      <c r="CHI77" s="52">
        <v>1</v>
      </c>
      <c r="CHJ77" s="53" t="s">
        <v>16</v>
      </c>
      <c r="CHK77" s="47">
        <v>1</v>
      </c>
      <c r="CHL77" s="48">
        <v>1</v>
      </c>
      <c r="CHM77" s="54" t="s">
        <v>16</v>
      </c>
      <c r="CHN77" s="55" t="s">
        <v>16</v>
      </c>
      <c r="CHO77" s="49" t="s">
        <v>16</v>
      </c>
      <c r="CHP77" s="54" t="s">
        <v>16</v>
      </c>
      <c r="CHQ77" s="55" t="s">
        <v>16</v>
      </c>
      <c r="CHR77" s="49" t="s">
        <v>16</v>
      </c>
      <c r="CHS77" s="48" t="s">
        <v>16</v>
      </c>
      <c r="CHT77" s="52" t="s">
        <v>16</v>
      </c>
      <c r="CHU77" s="53" t="s">
        <v>16</v>
      </c>
      <c r="CHV77" s="47" t="s">
        <v>16</v>
      </c>
      <c r="CHW77" s="52" t="s">
        <v>16</v>
      </c>
      <c r="CHX77" s="53" t="s">
        <v>16</v>
      </c>
      <c r="CHY77" s="47" t="s">
        <v>16</v>
      </c>
      <c r="CHZ77" s="48" t="s">
        <v>16</v>
      </c>
      <c r="CIA77" s="54" t="s">
        <v>16</v>
      </c>
      <c r="CIB77" s="55" t="s">
        <v>16</v>
      </c>
      <c r="CIC77" s="49" t="s">
        <v>16</v>
      </c>
      <c r="CID77" s="54" t="s">
        <v>16</v>
      </c>
      <c r="CIE77" s="55" t="s">
        <v>16</v>
      </c>
      <c r="CIF77" s="49" t="s">
        <v>16</v>
      </c>
      <c r="CIG77" s="48" t="s">
        <v>16</v>
      </c>
      <c r="CIH77" s="52" t="s">
        <v>16</v>
      </c>
      <c r="CII77" s="53" t="s">
        <v>16</v>
      </c>
      <c r="CIJ77" s="47" t="s">
        <v>16</v>
      </c>
      <c r="CIK77" s="52" t="s">
        <v>16</v>
      </c>
      <c r="CIL77" s="53" t="s">
        <v>16</v>
      </c>
      <c r="CIM77" s="47" t="s">
        <v>16</v>
      </c>
      <c r="CIN77" s="48" t="s">
        <v>16</v>
      </c>
      <c r="CIO77" s="54" t="s">
        <v>16</v>
      </c>
      <c r="CIP77" s="55" t="s">
        <v>16</v>
      </c>
      <c r="CIQ77" s="49" t="s">
        <v>16</v>
      </c>
      <c r="CIR77" s="54" t="s">
        <v>16</v>
      </c>
      <c r="CIS77" s="55" t="s">
        <v>16</v>
      </c>
      <c r="CIT77" s="49" t="s">
        <v>16</v>
      </c>
      <c r="CIU77" s="48" t="s">
        <v>16</v>
      </c>
      <c r="CIV77" s="52" t="s">
        <v>16</v>
      </c>
      <c r="CIW77" s="53" t="s">
        <v>16</v>
      </c>
      <c r="CIX77" s="47" t="s">
        <v>16</v>
      </c>
      <c r="CIY77" s="52" t="s">
        <v>16</v>
      </c>
      <c r="CIZ77" s="53" t="s">
        <v>16</v>
      </c>
      <c r="CJA77" s="47" t="s">
        <v>16</v>
      </c>
      <c r="CJB77" s="48" t="s">
        <v>16</v>
      </c>
      <c r="CJC77" s="54" t="s">
        <v>16</v>
      </c>
      <c r="CJD77" s="55" t="s">
        <v>16</v>
      </c>
      <c r="CJE77" s="49" t="s">
        <v>16</v>
      </c>
      <c r="CJF77" s="54" t="s">
        <v>16</v>
      </c>
      <c r="CJG77" s="55" t="s">
        <v>16</v>
      </c>
      <c r="CJH77" s="49" t="s">
        <v>16</v>
      </c>
      <c r="CJI77" s="48" t="s">
        <v>16</v>
      </c>
      <c r="CJJ77" s="52" t="s">
        <v>16</v>
      </c>
      <c r="CJK77" s="53" t="s">
        <v>16</v>
      </c>
      <c r="CJL77" s="47" t="s">
        <v>16</v>
      </c>
      <c r="CJM77" s="52" t="s">
        <v>16</v>
      </c>
      <c r="CJN77" s="53" t="s">
        <v>16</v>
      </c>
      <c r="CJO77" s="47" t="s">
        <v>16</v>
      </c>
      <c r="CJP77" s="48" t="s">
        <v>16</v>
      </c>
      <c r="CJQ77" s="54" t="s">
        <v>16</v>
      </c>
      <c r="CJR77" s="55" t="s">
        <v>16</v>
      </c>
      <c r="CJS77" s="49" t="s">
        <v>16</v>
      </c>
      <c r="CJT77" s="54" t="s">
        <v>16</v>
      </c>
      <c r="CJU77" s="55" t="s">
        <v>16</v>
      </c>
      <c r="CJV77" s="49" t="s">
        <v>16</v>
      </c>
      <c r="CJW77" s="48" t="s">
        <v>16</v>
      </c>
      <c r="CJX77" s="52" t="s">
        <v>16</v>
      </c>
      <c r="CJY77" s="53">
        <v>1</v>
      </c>
      <c r="CJZ77" s="47">
        <v>1</v>
      </c>
      <c r="CKA77" s="52" t="s">
        <v>16</v>
      </c>
      <c r="CKB77" s="53" t="s">
        <v>16</v>
      </c>
      <c r="CKC77" s="47" t="s">
        <v>16</v>
      </c>
      <c r="CKD77" s="48">
        <v>1</v>
      </c>
      <c r="CKE77" s="54" t="s">
        <v>16</v>
      </c>
      <c r="CKF77" s="55" t="s">
        <v>16</v>
      </c>
      <c r="CKG77" s="49" t="s">
        <v>16</v>
      </c>
      <c r="CKH77" s="54" t="s">
        <v>16</v>
      </c>
      <c r="CKI77" s="55" t="s">
        <v>16</v>
      </c>
      <c r="CKJ77" s="49" t="s">
        <v>16</v>
      </c>
      <c r="CKK77" s="48" t="s">
        <v>16</v>
      </c>
      <c r="CKL77" s="52" t="s">
        <v>16</v>
      </c>
      <c r="CKM77" s="53" t="s">
        <v>16</v>
      </c>
      <c r="CKN77" s="47" t="s">
        <v>16</v>
      </c>
      <c r="CKO77" s="52" t="s">
        <v>16</v>
      </c>
      <c r="CKP77" s="53" t="s">
        <v>16</v>
      </c>
      <c r="CKQ77" s="47" t="s">
        <v>16</v>
      </c>
      <c r="CKR77" s="48" t="s">
        <v>16</v>
      </c>
      <c r="CKS77" s="54" t="s">
        <v>16</v>
      </c>
      <c r="CKT77" s="55" t="s">
        <v>16</v>
      </c>
      <c r="CKU77" s="49" t="s">
        <v>16</v>
      </c>
      <c r="CKV77" s="54" t="s">
        <v>16</v>
      </c>
      <c r="CKW77" s="55" t="s">
        <v>16</v>
      </c>
      <c r="CKX77" s="49" t="s">
        <v>16</v>
      </c>
      <c r="CKY77" s="48" t="s">
        <v>16</v>
      </c>
      <c r="CKZ77" s="52" t="s">
        <v>16</v>
      </c>
      <c r="CLA77" s="53" t="s">
        <v>16</v>
      </c>
      <c r="CLB77" s="47" t="s">
        <v>16</v>
      </c>
      <c r="CLC77" s="52" t="s">
        <v>16</v>
      </c>
      <c r="CLD77" s="53" t="s">
        <v>16</v>
      </c>
      <c r="CLE77" s="47" t="s">
        <v>16</v>
      </c>
      <c r="CLF77" s="48" t="s">
        <v>16</v>
      </c>
      <c r="CLG77" s="54" t="s">
        <v>16</v>
      </c>
      <c r="CLH77" s="55" t="s">
        <v>16</v>
      </c>
      <c r="CLI77" s="49" t="s">
        <v>16</v>
      </c>
      <c r="CLJ77" s="54" t="s">
        <v>16</v>
      </c>
      <c r="CLK77" s="55" t="s">
        <v>16</v>
      </c>
      <c r="CLL77" s="49" t="s">
        <v>16</v>
      </c>
      <c r="CLM77" s="48" t="s">
        <v>16</v>
      </c>
      <c r="CLN77" s="52" t="s">
        <v>16</v>
      </c>
      <c r="CLO77" s="53" t="s">
        <v>16</v>
      </c>
      <c r="CLP77" s="47" t="s">
        <v>16</v>
      </c>
      <c r="CLQ77" s="52" t="s">
        <v>16</v>
      </c>
      <c r="CLR77" s="53" t="s">
        <v>16</v>
      </c>
      <c r="CLS77" s="47" t="s">
        <v>16</v>
      </c>
      <c r="CLT77" s="48" t="s">
        <v>16</v>
      </c>
      <c r="CLU77" s="54" t="s">
        <v>16</v>
      </c>
      <c r="CLV77" s="55" t="s">
        <v>16</v>
      </c>
      <c r="CLW77" s="49" t="s">
        <v>16</v>
      </c>
      <c r="CLX77" s="54" t="s">
        <v>16</v>
      </c>
      <c r="CLY77" s="55" t="s">
        <v>16</v>
      </c>
      <c r="CLZ77" s="49" t="s">
        <v>16</v>
      </c>
      <c r="CMA77" s="48" t="s">
        <v>16</v>
      </c>
      <c r="CMB77" s="52" t="s">
        <v>16</v>
      </c>
      <c r="CMC77" s="53" t="s">
        <v>16</v>
      </c>
      <c r="CMD77" s="47" t="s">
        <v>16</v>
      </c>
      <c r="CME77" s="52" t="s">
        <v>16</v>
      </c>
      <c r="CMF77" s="53" t="s">
        <v>16</v>
      </c>
      <c r="CMG77" s="47" t="s">
        <v>16</v>
      </c>
      <c r="CMH77" s="48" t="s">
        <v>16</v>
      </c>
      <c r="CMI77" s="54" t="s">
        <v>16</v>
      </c>
      <c r="CMJ77" s="55" t="s">
        <v>16</v>
      </c>
      <c r="CMK77" s="49" t="s">
        <v>16</v>
      </c>
      <c r="CML77" s="54" t="s">
        <v>16</v>
      </c>
      <c r="CMM77" s="55" t="s">
        <v>16</v>
      </c>
      <c r="CMN77" s="49" t="s">
        <v>16</v>
      </c>
      <c r="CMO77" s="48" t="s">
        <v>16</v>
      </c>
      <c r="CMP77" s="52" t="s">
        <v>16</v>
      </c>
      <c r="CMQ77" s="53" t="s">
        <v>16</v>
      </c>
      <c r="CMR77" s="47" t="s">
        <v>16</v>
      </c>
      <c r="CMS77" s="52" t="s">
        <v>16</v>
      </c>
      <c r="CMT77" s="53" t="s">
        <v>16</v>
      </c>
      <c r="CMU77" s="47" t="s">
        <v>16</v>
      </c>
      <c r="CMV77" s="48" t="s">
        <v>16</v>
      </c>
      <c r="CMW77" s="54" t="s">
        <v>16</v>
      </c>
      <c r="CMX77" s="55" t="s">
        <v>16</v>
      </c>
      <c r="CMY77" s="49" t="s">
        <v>16</v>
      </c>
      <c r="CMZ77" s="54" t="s">
        <v>16</v>
      </c>
      <c r="CNA77" s="55" t="s">
        <v>16</v>
      </c>
      <c r="CNB77" s="49" t="s">
        <v>16</v>
      </c>
      <c r="CNC77" s="48" t="s">
        <v>16</v>
      </c>
      <c r="CND77" s="52" t="s">
        <v>16</v>
      </c>
      <c r="CNE77" s="53" t="s">
        <v>16</v>
      </c>
      <c r="CNF77" s="47" t="s">
        <v>16</v>
      </c>
      <c r="CNG77" s="52" t="s">
        <v>16</v>
      </c>
      <c r="CNH77" s="53" t="s">
        <v>16</v>
      </c>
      <c r="CNI77" s="47" t="s">
        <v>16</v>
      </c>
      <c r="CNJ77" s="48" t="s">
        <v>16</v>
      </c>
      <c r="CNK77" s="54" t="s">
        <v>16</v>
      </c>
      <c r="CNL77" s="55" t="s">
        <v>16</v>
      </c>
      <c r="CNM77" s="49" t="s">
        <v>16</v>
      </c>
      <c r="CNN77" s="54">
        <v>1</v>
      </c>
      <c r="CNO77" s="55" t="s">
        <v>16</v>
      </c>
      <c r="CNP77" s="49">
        <v>1</v>
      </c>
      <c r="CNQ77" s="48">
        <v>1</v>
      </c>
      <c r="CNR77" s="52" t="s">
        <v>16</v>
      </c>
      <c r="CNS77" s="53" t="s">
        <v>16</v>
      </c>
      <c r="CNT77" s="47" t="s">
        <v>16</v>
      </c>
      <c r="CNU77" s="52" t="s">
        <v>16</v>
      </c>
      <c r="CNV77" s="53" t="s">
        <v>16</v>
      </c>
      <c r="CNW77" s="47" t="s">
        <v>16</v>
      </c>
      <c r="CNX77" s="48" t="s">
        <v>16</v>
      </c>
      <c r="CNY77" s="54" t="s">
        <v>16</v>
      </c>
      <c r="CNZ77" s="55" t="s">
        <v>16</v>
      </c>
      <c r="COA77" s="49" t="s">
        <v>16</v>
      </c>
      <c r="COB77" s="54" t="s">
        <v>16</v>
      </c>
      <c r="COC77" s="55" t="s">
        <v>16</v>
      </c>
      <c r="COD77" s="49" t="s">
        <v>16</v>
      </c>
      <c r="COE77" s="48" t="s">
        <v>16</v>
      </c>
      <c r="COF77" s="52" t="s">
        <v>16</v>
      </c>
      <c r="COG77" s="53" t="s">
        <v>16</v>
      </c>
      <c r="COH77" s="47" t="s">
        <v>16</v>
      </c>
      <c r="COI77" s="52" t="s">
        <v>16</v>
      </c>
      <c r="COJ77" s="53" t="s">
        <v>16</v>
      </c>
      <c r="COK77" s="47" t="s">
        <v>16</v>
      </c>
      <c r="COL77" s="48" t="s">
        <v>16</v>
      </c>
      <c r="COM77" s="54" t="s">
        <v>16</v>
      </c>
      <c r="CON77" s="55">
        <v>1</v>
      </c>
      <c r="COO77" s="49">
        <v>1</v>
      </c>
      <c r="COP77" s="54" t="s">
        <v>16</v>
      </c>
      <c r="COQ77" s="55" t="s">
        <v>16</v>
      </c>
      <c r="COR77" s="49" t="s">
        <v>16</v>
      </c>
      <c r="COS77" s="48">
        <v>1</v>
      </c>
      <c r="COT77" s="52" t="s">
        <v>16</v>
      </c>
      <c r="COU77" s="53" t="s">
        <v>16</v>
      </c>
      <c r="COV77" s="47" t="s">
        <v>16</v>
      </c>
      <c r="COW77" s="52" t="s">
        <v>16</v>
      </c>
      <c r="COX77" s="53" t="s">
        <v>16</v>
      </c>
      <c r="COY77" s="47" t="s">
        <v>16</v>
      </c>
      <c r="COZ77" s="48" t="s">
        <v>16</v>
      </c>
      <c r="CPA77" s="54" t="s">
        <v>16</v>
      </c>
      <c r="CPB77" s="55">
        <v>1</v>
      </c>
      <c r="CPC77" s="49">
        <v>1</v>
      </c>
      <c r="CPD77" s="54" t="s">
        <v>16</v>
      </c>
      <c r="CPE77" s="55">
        <v>1</v>
      </c>
      <c r="CPF77" s="49">
        <v>1</v>
      </c>
      <c r="CPG77" s="48">
        <v>2</v>
      </c>
      <c r="CPH77" s="52" t="s">
        <v>16</v>
      </c>
      <c r="CPI77" s="53">
        <v>2</v>
      </c>
      <c r="CPJ77" s="47">
        <v>2</v>
      </c>
      <c r="CPK77" s="52">
        <v>4</v>
      </c>
      <c r="CPL77" s="53">
        <v>2</v>
      </c>
      <c r="CPM77" s="47">
        <v>6</v>
      </c>
      <c r="CPN77" s="48">
        <v>8</v>
      </c>
      <c r="CPO77" s="54">
        <v>2</v>
      </c>
      <c r="CPP77" s="55" t="s">
        <v>16</v>
      </c>
      <c r="CPQ77" s="49">
        <v>2</v>
      </c>
      <c r="CPR77" s="54" t="s">
        <v>16</v>
      </c>
      <c r="CPS77" s="55" t="s">
        <v>16</v>
      </c>
      <c r="CPT77" s="49" t="s">
        <v>16</v>
      </c>
      <c r="CPU77" s="48">
        <v>2</v>
      </c>
      <c r="CPV77" s="52" t="s">
        <v>16</v>
      </c>
      <c r="CPW77" s="53" t="s">
        <v>16</v>
      </c>
      <c r="CPX77" s="47" t="s">
        <v>16</v>
      </c>
      <c r="CPY77" s="52" t="s">
        <v>16</v>
      </c>
      <c r="CPZ77" s="53" t="s">
        <v>16</v>
      </c>
      <c r="CQA77" s="47" t="s">
        <v>16</v>
      </c>
      <c r="CQB77" s="48" t="s">
        <v>16</v>
      </c>
      <c r="CQC77" s="54" t="s">
        <v>16</v>
      </c>
      <c r="CQD77" s="55" t="s">
        <v>16</v>
      </c>
      <c r="CQE77" s="49" t="s">
        <v>16</v>
      </c>
      <c r="CQF77" s="54" t="s">
        <v>16</v>
      </c>
      <c r="CQG77" s="55" t="s">
        <v>16</v>
      </c>
      <c r="CQH77" s="49" t="s">
        <v>16</v>
      </c>
      <c r="CQI77" s="48" t="s">
        <v>16</v>
      </c>
      <c r="CQJ77" s="52" t="s">
        <v>16</v>
      </c>
      <c r="CQK77" s="53" t="s">
        <v>16</v>
      </c>
      <c r="CQL77" s="47" t="s">
        <v>16</v>
      </c>
      <c r="CQM77" s="52" t="s">
        <v>16</v>
      </c>
      <c r="CQN77" s="53" t="s">
        <v>16</v>
      </c>
      <c r="CQO77" s="47" t="s">
        <v>16</v>
      </c>
      <c r="CQP77" s="48" t="s">
        <v>16</v>
      </c>
      <c r="CQQ77" s="54" t="s">
        <v>16</v>
      </c>
      <c r="CQR77" s="55" t="s">
        <v>16</v>
      </c>
      <c r="CQS77" s="49" t="s">
        <v>16</v>
      </c>
      <c r="CQT77" s="54" t="s">
        <v>16</v>
      </c>
      <c r="CQU77" s="55" t="s">
        <v>16</v>
      </c>
      <c r="CQV77" s="49" t="s">
        <v>16</v>
      </c>
      <c r="CQW77" s="48" t="s">
        <v>16</v>
      </c>
      <c r="CQX77" s="52" t="s">
        <v>16</v>
      </c>
      <c r="CQY77" s="53" t="s">
        <v>16</v>
      </c>
      <c r="CQZ77" s="47" t="s">
        <v>16</v>
      </c>
      <c r="CRA77" s="52" t="s">
        <v>16</v>
      </c>
      <c r="CRB77" s="53" t="s">
        <v>16</v>
      </c>
      <c r="CRC77" s="47" t="s">
        <v>16</v>
      </c>
      <c r="CRD77" s="48" t="s">
        <v>16</v>
      </c>
      <c r="CRE77" s="54" t="s">
        <v>16</v>
      </c>
      <c r="CRF77" s="55" t="s">
        <v>16</v>
      </c>
      <c r="CRG77" s="49" t="s">
        <v>16</v>
      </c>
      <c r="CRH77" s="54" t="s">
        <v>16</v>
      </c>
      <c r="CRI77" s="55" t="s">
        <v>16</v>
      </c>
      <c r="CRJ77" s="49" t="s">
        <v>16</v>
      </c>
      <c r="CRK77" s="48" t="s">
        <v>16</v>
      </c>
      <c r="CRL77" s="52" t="s">
        <v>16</v>
      </c>
      <c r="CRM77" s="53" t="s">
        <v>16</v>
      </c>
      <c r="CRN77" s="47" t="s">
        <v>16</v>
      </c>
      <c r="CRO77" s="52" t="s">
        <v>16</v>
      </c>
      <c r="CRP77" s="53" t="s">
        <v>16</v>
      </c>
      <c r="CRQ77" s="47" t="s">
        <v>16</v>
      </c>
      <c r="CRR77" s="48" t="s">
        <v>16</v>
      </c>
      <c r="CRS77" s="54" t="s">
        <v>16</v>
      </c>
      <c r="CRT77" s="55" t="s">
        <v>16</v>
      </c>
      <c r="CRU77" s="49" t="s">
        <v>16</v>
      </c>
      <c r="CRV77" s="54" t="s">
        <v>16</v>
      </c>
      <c r="CRW77" s="55" t="s">
        <v>16</v>
      </c>
      <c r="CRX77" s="49" t="s">
        <v>16</v>
      </c>
      <c r="CRY77" s="48" t="s">
        <v>16</v>
      </c>
      <c r="CRZ77" s="52" t="s">
        <v>16</v>
      </c>
      <c r="CSA77" s="53" t="s">
        <v>16</v>
      </c>
      <c r="CSB77" s="47" t="s">
        <v>16</v>
      </c>
      <c r="CSC77" s="52" t="s">
        <v>16</v>
      </c>
      <c r="CSD77" s="53" t="s">
        <v>16</v>
      </c>
      <c r="CSE77" s="47" t="s">
        <v>16</v>
      </c>
      <c r="CSF77" s="48" t="s">
        <v>16</v>
      </c>
      <c r="CSG77" s="54" t="s">
        <v>16</v>
      </c>
      <c r="CSH77" s="55" t="s">
        <v>16</v>
      </c>
      <c r="CSI77" s="49" t="s">
        <v>16</v>
      </c>
      <c r="CSJ77" s="54" t="s">
        <v>16</v>
      </c>
      <c r="CSK77" s="55" t="s">
        <v>16</v>
      </c>
      <c r="CSL77" s="49" t="s">
        <v>16</v>
      </c>
      <c r="CSM77" s="48" t="s">
        <v>16</v>
      </c>
      <c r="CSN77" s="52" t="s">
        <v>16</v>
      </c>
      <c r="CSO77" s="53" t="s">
        <v>16</v>
      </c>
      <c r="CSP77" s="47" t="s">
        <v>16</v>
      </c>
      <c r="CSQ77" s="52" t="s">
        <v>16</v>
      </c>
      <c r="CSR77" s="53" t="s">
        <v>16</v>
      </c>
      <c r="CSS77" s="47" t="s">
        <v>16</v>
      </c>
      <c r="CST77" s="48" t="s">
        <v>16</v>
      </c>
      <c r="CSU77" s="54" t="s">
        <v>16</v>
      </c>
      <c r="CSV77" s="55" t="s">
        <v>16</v>
      </c>
      <c r="CSW77" s="49" t="s">
        <v>16</v>
      </c>
      <c r="CSX77" s="54" t="s">
        <v>16</v>
      </c>
      <c r="CSY77" s="55" t="s">
        <v>16</v>
      </c>
      <c r="CSZ77" s="49" t="s">
        <v>16</v>
      </c>
      <c r="CTA77" s="48" t="s">
        <v>16</v>
      </c>
      <c r="CTB77" s="52" t="s">
        <v>16</v>
      </c>
      <c r="CTC77" s="53" t="s">
        <v>16</v>
      </c>
      <c r="CTD77" s="47" t="s">
        <v>16</v>
      </c>
      <c r="CTE77" s="52" t="s">
        <v>16</v>
      </c>
      <c r="CTF77" s="53" t="s">
        <v>16</v>
      </c>
      <c r="CTG77" s="47" t="s">
        <v>16</v>
      </c>
      <c r="CTH77" s="48" t="s">
        <v>16</v>
      </c>
      <c r="CTI77" s="54" t="s">
        <v>16</v>
      </c>
      <c r="CTJ77" s="55" t="s">
        <v>16</v>
      </c>
      <c r="CTK77" s="49" t="s">
        <v>16</v>
      </c>
      <c r="CTL77" s="54" t="s">
        <v>16</v>
      </c>
      <c r="CTM77" s="55" t="s">
        <v>16</v>
      </c>
      <c r="CTN77" s="49" t="s">
        <v>16</v>
      </c>
      <c r="CTO77" s="48" t="s">
        <v>16</v>
      </c>
      <c r="CTP77" s="52" t="s">
        <v>16</v>
      </c>
      <c r="CTQ77" s="53" t="s">
        <v>16</v>
      </c>
      <c r="CTR77" s="47" t="s">
        <v>16</v>
      </c>
      <c r="CTS77" s="52" t="s">
        <v>16</v>
      </c>
      <c r="CTT77" s="53" t="s">
        <v>16</v>
      </c>
      <c r="CTU77" s="47" t="s">
        <v>16</v>
      </c>
      <c r="CTV77" s="48" t="s">
        <v>16</v>
      </c>
      <c r="CTW77" s="54" t="s">
        <v>16</v>
      </c>
      <c r="CTX77" s="55" t="s">
        <v>16</v>
      </c>
      <c r="CTY77" s="49" t="s">
        <v>16</v>
      </c>
      <c r="CTZ77" s="54" t="s">
        <v>16</v>
      </c>
      <c r="CUA77" s="55" t="s">
        <v>16</v>
      </c>
      <c r="CUB77" s="49" t="s">
        <v>16</v>
      </c>
      <c r="CUC77" s="48" t="s">
        <v>16</v>
      </c>
      <c r="CUD77" s="52" t="s">
        <v>16</v>
      </c>
      <c r="CUE77" s="53" t="s">
        <v>16</v>
      </c>
      <c r="CUF77" s="47" t="s">
        <v>16</v>
      </c>
      <c r="CUG77" s="52" t="s">
        <v>16</v>
      </c>
      <c r="CUH77" s="53" t="s">
        <v>16</v>
      </c>
      <c r="CUI77" s="47" t="s">
        <v>16</v>
      </c>
      <c r="CUJ77" s="48" t="s">
        <v>16</v>
      </c>
      <c r="CUK77" s="54" t="s">
        <v>16</v>
      </c>
      <c r="CUL77" s="55" t="s">
        <v>16</v>
      </c>
      <c r="CUM77" s="49" t="s">
        <v>16</v>
      </c>
      <c r="CUN77" s="54" t="s">
        <v>16</v>
      </c>
      <c r="CUO77" s="55" t="s">
        <v>16</v>
      </c>
      <c r="CUP77" s="49" t="s">
        <v>16</v>
      </c>
      <c r="CUQ77" s="48" t="s">
        <v>16</v>
      </c>
      <c r="CUR77" s="52" t="s">
        <v>16</v>
      </c>
      <c r="CUS77" s="53" t="s">
        <v>16</v>
      </c>
      <c r="CUT77" s="47" t="s">
        <v>16</v>
      </c>
      <c r="CUU77" s="52" t="s">
        <v>16</v>
      </c>
      <c r="CUV77" s="53" t="s">
        <v>16</v>
      </c>
      <c r="CUW77" s="47" t="s">
        <v>16</v>
      </c>
      <c r="CUX77" s="48" t="s">
        <v>16</v>
      </c>
      <c r="CUY77" s="54" t="s">
        <v>16</v>
      </c>
      <c r="CUZ77" s="55" t="s">
        <v>16</v>
      </c>
      <c r="CVA77" s="49" t="s">
        <v>16</v>
      </c>
      <c r="CVB77" s="54" t="s">
        <v>16</v>
      </c>
      <c r="CVC77" s="55" t="s">
        <v>16</v>
      </c>
      <c r="CVD77" s="49" t="s">
        <v>16</v>
      </c>
      <c r="CVE77" s="48" t="s">
        <v>16</v>
      </c>
      <c r="CVF77" s="52" t="s">
        <v>16</v>
      </c>
      <c r="CVG77" s="53" t="s">
        <v>16</v>
      </c>
      <c r="CVH77" s="47" t="s">
        <v>16</v>
      </c>
      <c r="CVI77" s="52" t="s">
        <v>16</v>
      </c>
      <c r="CVJ77" s="53" t="s">
        <v>16</v>
      </c>
      <c r="CVK77" s="47" t="s">
        <v>16</v>
      </c>
      <c r="CVL77" s="48" t="s">
        <v>16</v>
      </c>
      <c r="CVM77" s="54" t="s">
        <v>16</v>
      </c>
      <c r="CVN77" s="55" t="s">
        <v>16</v>
      </c>
      <c r="CVO77" s="49" t="s">
        <v>16</v>
      </c>
      <c r="CVP77" s="54" t="s">
        <v>16</v>
      </c>
      <c r="CVQ77" s="55" t="s">
        <v>16</v>
      </c>
      <c r="CVR77" s="49" t="s">
        <v>16</v>
      </c>
      <c r="CVS77" s="48" t="s">
        <v>16</v>
      </c>
      <c r="CVT77" s="52" t="s">
        <v>16</v>
      </c>
      <c r="CVU77" s="53" t="s">
        <v>16</v>
      </c>
      <c r="CVV77" s="47" t="s">
        <v>16</v>
      </c>
      <c r="CVW77" s="52" t="s">
        <v>16</v>
      </c>
      <c r="CVX77" s="53" t="s">
        <v>16</v>
      </c>
      <c r="CVY77" s="47" t="s">
        <v>16</v>
      </c>
      <c r="CVZ77" s="48" t="s">
        <v>16</v>
      </c>
      <c r="CWA77" s="54" t="s">
        <v>16</v>
      </c>
      <c r="CWB77" s="55" t="s">
        <v>16</v>
      </c>
      <c r="CWC77" s="49" t="s">
        <v>16</v>
      </c>
      <c r="CWD77" s="54" t="s">
        <v>16</v>
      </c>
      <c r="CWE77" s="55" t="s">
        <v>16</v>
      </c>
      <c r="CWF77" s="49" t="s">
        <v>16</v>
      </c>
      <c r="CWG77" s="48" t="s">
        <v>16</v>
      </c>
      <c r="CWH77" s="52" t="s">
        <v>16</v>
      </c>
      <c r="CWI77" s="53" t="s">
        <v>16</v>
      </c>
      <c r="CWJ77" s="47" t="s">
        <v>16</v>
      </c>
      <c r="CWK77" s="52" t="s">
        <v>16</v>
      </c>
      <c r="CWL77" s="53" t="s">
        <v>16</v>
      </c>
      <c r="CWM77" s="47" t="s">
        <v>16</v>
      </c>
      <c r="CWN77" s="48" t="s">
        <v>16</v>
      </c>
      <c r="CWO77" s="54" t="s">
        <v>16</v>
      </c>
      <c r="CWP77" s="55" t="s">
        <v>16</v>
      </c>
      <c r="CWQ77" s="49" t="s">
        <v>16</v>
      </c>
      <c r="CWR77" s="54" t="s">
        <v>16</v>
      </c>
      <c r="CWS77" s="55" t="s">
        <v>16</v>
      </c>
      <c r="CWT77" s="49" t="s">
        <v>16</v>
      </c>
      <c r="CWU77" s="48" t="s">
        <v>16</v>
      </c>
      <c r="CWV77" s="52" t="s">
        <v>16</v>
      </c>
      <c r="CWW77" s="53" t="s">
        <v>16</v>
      </c>
      <c r="CWX77" s="47" t="s">
        <v>16</v>
      </c>
      <c r="CWY77" s="52" t="s">
        <v>16</v>
      </c>
      <c r="CWZ77" s="53" t="s">
        <v>16</v>
      </c>
      <c r="CXA77" s="47" t="s">
        <v>16</v>
      </c>
      <c r="CXB77" s="48" t="s">
        <v>16</v>
      </c>
      <c r="CXC77" s="54" t="s">
        <v>16</v>
      </c>
      <c r="CXD77" s="55" t="s">
        <v>16</v>
      </c>
      <c r="CXE77" s="49" t="s">
        <v>16</v>
      </c>
      <c r="CXF77" s="54" t="s">
        <v>16</v>
      </c>
      <c r="CXG77" s="55" t="s">
        <v>16</v>
      </c>
      <c r="CXH77" s="49" t="s">
        <v>16</v>
      </c>
      <c r="CXI77" s="48" t="s">
        <v>16</v>
      </c>
      <c r="CXJ77" s="52" t="s">
        <v>16</v>
      </c>
      <c r="CXK77" s="53" t="s">
        <v>16</v>
      </c>
      <c r="CXL77" s="47" t="s">
        <v>16</v>
      </c>
      <c r="CXM77" s="52" t="s">
        <v>16</v>
      </c>
      <c r="CXN77" s="53" t="s">
        <v>16</v>
      </c>
      <c r="CXO77" s="47" t="s">
        <v>16</v>
      </c>
      <c r="CXP77" s="48" t="s">
        <v>16</v>
      </c>
      <c r="CXQ77" s="54" t="s">
        <v>16</v>
      </c>
      <c r="CXR77" s="55" t="s">
        <v>16</v>
      </c>
      <c r="CXS77" s="49" t="s">
        <v>16</v>
      </c>
      <c r="CXT77" s="54" t="s">
        <v>16</v>
      </c>
      <c r="CXU77" s="55" t="s">
        <v>16</v>
      </c>
      <c r="CXV77" s="49" t="s">
        <v>16</v>
      </c>
      <c r="CXW77" s="48" t="s">
        <v>16</v>
      </c>
      <c r="CXX77" s="52" t="s">
        <v>16</v>
      </c>
      <c r="CXY77" s="53" t="s">
        <v>16</v>
      </c>
      <c r="CXZ77" s="47" t="s">
        <v>16</v>
      </c>
      <c r="CYA77" s="52" t="s">
        <v>16</v>
      </c>
      <c r="CYB77" s="53" t="s">
        <v>16</v>
      </c>
      <c r="CYC77" s="47" t="s">
        <v>16</v>
      </c>
      <c r="CYD77" s="48" t="s">
        <v>16</v>
      </c>
      <c r="CYE77" s="54" t="s">
        <v>16</v>
      </c>
      <c r="CYF77" s="55" t="s">
        <v>16</v>
      </c>
      <c r="CYG77" s="49" t="s">
        <v>16</v>
      </c>
      <c r="CYH77" s="54" t="s">
        <v>16</v>
      </c>
      <c r="CYI77" s="55" t="s">
        <v>16</v>
      </c>
      <c r="CYJ77" s="49" t="s">
        <v>16</v>
      </c>
      <c r="CYK77" s="48" t="s">
        <v>16</v>
      </c>
      <c r="CYL77" s="52" t="s">
        <v>16</v>
      </c>
      <c r="CYM77" s="53" t="s">
        <v>16</v>
      </c>
      <c r="CYN77" s="47" t="s">
        <v>16</v>
      </c>
      <c r="CYO77" s="52" t="s">
        <v>16</v>
      </c>
      <c r="CYP77" s="53" t="s">
        <v>16</v>
      </c>
      <c r="CYQ77" s="47" t="s">
        <v>16</v>
      </c>
      <c r="CYR77" s="48" t="s">
        <v>16</v>
      </c>
      <c r="CYS77" s="54" t="s">
        <v>16</v>
      </c>
      <c r="CYT77" s="55" t="s">
        <v>16</v>
      </c>
      <c r="CYU77" s="49" t="s">
        <v>16</v>
      </c>
      <c r="CYV77" s="54" t="s">
        <v>16</v>
      </c>
      <c r="CYW77" s="55" t="s">
        <v>16</v>
      </c>
      <c r="CYX77" s="49" t="s">
        <v>16</v>
      </c>
      <c r="CYY77" s="48" t="s">
        <v>16</v>
      </c>
      <c r="CYZ77" s="52" t="s">
        <v>16</v>
      </c>
      <c r="CZA77" s="53" t="s">
        <v>16</v>
      </c>
      <c r="CZB77" s="47" t="s">
        <v>16</v>
      </c>
      <c r="CZC77" s="52" t="s">
        <v>16</v>
      </c>
      <c r="CZD77" s="53" t="s">
        <v>16</v>
      </c>
      <c r="CZE77" s="47" t="s">
        <v>16</v>
      </c>
      <c r="CZF77" s="48" t="s">
        <v>16</v>
      </c>
      <c r="CZG77" s="54" t="s">
        <v>16</v>
      </c>
      <c r="CZH77" s="55" t="s">
        <v>16</v>
      </c>
      <c r="CZI77" s="49" t="s">
        <v>16</v>
      </c>
      <c r="CZJ77" s="54" t="s">
        <v>16</v>
      </c>
      <c r="CZK77" s="55" t="s">
        <v>16</v>
      </c>
      <c r="CZL77" s="49" t="s">
        <v>16</v>
      </c>
      <c r="CZM77" s="48" t="s">
        <v>16</v>
      </c>
      <c r="CZN77" s="52" t="s">
        <v>16</v>
      </c>
      <c r="CZO77" s="53" t="s">
        <v>16</v>
      </c>
      <c r="CZP77" s="47" t="s">
        <v>16</v>
      </c>
      <c r="CZQ77" s="52" t="s">
        <v>16</v>
      </c>
      <c r="CZR77" s="53" t="s">
        <v>16</v>
      </c>
      <c r="CZS77" s="47" t="s">
        <v>16</v>
      </c>
      <c r="CZT77" s="48" t="s">
        <v>16</v>
      </c>
      <c r="CZU77" s="54" t="s">
        <v>16</v>
      </c>
      <c r="CZV77" s="55" t="s">
        <v>16</v>
      </c>
      <c r="CZW77" s="49" t="s">
        <v>16</v>
      </c>
      <c r="CZX77" s="54" t="s">
        <v>16</v>
      </c>
      <c r="CZY77" s="55" t="s">
        <v>16</v>
      </c>
      <c r="CZZ77" s="49" t="s">
        <v>16</v>
      </c>
      <c r="DAA77" s="48" t="s">
        <v>16</v>
      </c>
      <c r="DAB77" s="52" t="s">
        <v>16</v>
      </c>
      <c r="DAC77" s="53" t="s">
        <v>16</v>
      </c>
      <c r="DAD77" s="47" t="s">
        <v>16</v>
      </c>
      <c r="DAE77" s="52" t="s">
        <v>16</v>
      </c>
      <c r="DAF77" s="53" t="s">
        <v>16</v>
      </c>
      <c r="DAG77" s="47" t="s">
        <v>16</v>
      </c>
      <c r="DAH77" s="48" t="s">
        <v>16</v>
      </c>
      <c r="DAI77" s="54" t="s">
        <v>16</v>
      </c>
      <c r="DAJ77" s="55" t="s">
        <v>16</v>
      </c>
      <c r="DAK77" s="49" t="s">
        <v>16</v>
      </c>
      <c r="DAL77" s="54" t="s">
        <v>16</v>
      </c>
      <c r="DAM77" s="55" t="s">
        <v>16</v>
      </c>
      <c r="DAN77" s="49" t="s">
        <v>16</v>
      </c>
      <c r="DAO77" s="48" t="s">
        <v>16</v>
      </c>
      <c r="DAP77" s="52" t="s">
        <v>16</v>
      </c>
      <c r="DAQ77" s="53" t="s">
        <v>16</v>
      </c>
      <c r="DAR77" s="47" t="s">
        <v>16</v>
      </c>
      <c r="DAS77" s="52" t="s">
        <v>16</v>
      </c>
      <c r="DAT77" s="53" t="s">
        <v>16</v>
      </c>
      <c r="DAU77" s="47" t="s">
        <v>16</v>
      </c>
      <c r="DAV77" s="48" t="s">
        <v>16</v>
      </c>
      <c r="DAW77" s="54" t="s">
        <v>16</v>
      </c>
      <c r="DAX77" s="55" t="s">
        <v>16</v>
      </c>
      <c r="DAY77" s="49" t="s">
        <v>16</v>
      </c>
      <c r="DAZ77" s="54" t="s">
        <v>16</v>
      </c>
      <c r="DBA77" s="55" t="s">
        <v>16</v>
      </c>
      <c r="DBB77" s="49" t="s">
        <v>16</v>
      </c>
      <c r="DBC77" s="48" t="s">
        <v>16</v>
      </c>
      <c r="DBD77" s="52" t="s">
        <v>16</v>
      </c>
      <c r="DBE77" s="53" t="s">
        <v>16</v>
      </c>
      <c r="DBF77" s="47" t="s">
        <v>16</v>
      </c>
      <c r="DBG77" s="52" t="s">
        <v>16</v>
      </c>
      <c r="DBH77" s="53" t="s">
        <v>16</v>
      </c>
      <c r="DBI77" s="47" t="s">
        <v>16</v>
      </c>
      <c r="DBJ77" s="48" t="s">
        <v>16</v>
      </c>
      <c r="DBK77" s="54" t="s">
        <v>16</v>
      </c>
      <c r="DBL77" s="55" t="s">
        <v>16</v>
      </c>
      <c r="DBM77" s="49" t="s">
        <v>16</v>
      </c>
      <c r="DBN77" s="54" t="s">
        <v>16</v>
      </c>
      <c r="DBO77" s="55" t="s">
        <v>16</v>
      </c>
      <c r="DBP77" s="49" t="s">
        <v>16</v>
      </c>
      <c r="DBQ77" s="48" t="s">
        <v>16</v>
      </c>
      <c r="DBR77" s="52" t="s">
        <v>16</v>
      </c>
      <c r="DBS77" s="53" t="s">
        <v>16</v>
      </c>
      <c r="DBT77" s="47" t="s">
        <v>16</v>
      </c>
      <c r="DBU77" s="52" t="s">
        <v>16</v>
      </c>
      <c r="DBV77" s="53" t="s">
        <v>16</v>
      </c>
      <c r="DBW77" s="47" t="s">
        <v>16</v>
      </c>
      <c r="DBX77" s="48" t="s">
        <v>16</v>
      </c>
      <c r="DBY77" s="54" t="s">
        <v>16</v>
      </c>
      <c r="DBZ77" s="55" t="s">
        <v>16</v>
      </c>
      <c r="DCA77" s="49" t="s">
        <v>16</v>
      </c>
      <c r="DCB77" s="54" t="s">
        <v>16</v>
      </c>
      <c r="DCC77" s="55" t="s">
        <v>16</v>
      </c>
      <c r="DCD77" s="49" t="s">
        <v>16</v>
      </c>
      <c r="DCE77" s="48" t="s">
        <v>16</v>
      </c>
      <c r="DCF77" s="52" t="s">
        <v>16</v>
      </c>
      <c r="DCG77" s="53" t="s">
        <v>16</v>
      </c>
      <c r="DCH77" s="47" t="s">
        <v>16</v>
      </c>
      <c r="DCI77" s="52" t="s">
        <v>16</v>
      </c>
      <c r="DCJ77" s="53" t="s">
        <v>16</v>
      </c>
      <c r="DCK77" s="47" t="s">
        <v>16</v>
      </c>
      <c r="DCL77" s="48" t="s">
        <v>16</v>
      </c>
      <c r="DCM77" s="54" t="s">
        <v>16</v>
      </c>
      <c r="DCN77" s="55" t="s">
        <v>16</v>
      </c>
      <c r="DCO77" s="49" t="s">
        <v>16</v>
      </c>
      <c r="DCP77" s="54" t="s">
        <v>16</v>
      </c>
      <c r="DCQ77" s="55" t="s">
        <v>16</v>
      </c>
      <c r="DCR77" s="49" t="s">
        <v>16</v>
      </c>
      <c r="DCS77" s="48" t="s">
        <v>16</v>
      </c>
      <c r="DCT77" s="52" t="s">
        <v>16</v>
      </c>
      <c r="DCU77" s="53" t="s">
        <v>16</v>
      </c>
      <c r="DCV77" s="47" t="s">
        <v>16</v>
      </c>
      <c r="DCW77" s="52" t="s">
        <v>16</v>
      </c>
      <c r="DCX77" s="53" t="s">
        <v>16</v>
      </c>
      <c r="DCY77" s="47" t="s">
        <v>16</v>
      </c>
      <c r="DCZ77" s="48" t="s">
        <v>16</v>
      </c>
      <c r="DDA77" s="54" t="s">
        <v>16</v>
      </c>
      <c r="DDB77" s="55" t="s">
        <v>16</v>
      </c>
      <c r="DDC77" s="49" t="s">
        <v>16</v>
      </c>
      <c r="DDD77" s="54" t="s">
        <v>16</v>
      </c>
      <c r="DDE77" s="55" t="s">
        <v>16</v>
      </c>
      <c r="DDF77" s="49" t="s">
        <v>16</v>
      </c>
      <c r="DDG77" s="48" t="s">
        <v>16</v>
      </c>
      <c r="DDH77" s="52" t="s">
        <v>16</v>
      </c>
      <c r="DDI77" s="53" t="s">
        <v>16</v>
      </c>
      <c r="DDJ77" s="47" t="s">
        <v>16</v>
      </c>
      <c r="DDK77" s="52" t="s">
        <v>16</v>
      </c>
      <c r="DDL77" s="53" t="s">
        <v>16</v>
      </c>
      <c r="DDM77" s="47" t="s">
        <v>16</v>
      </c>
      <c r="DDN77" s="48" t="s">
        <v>16</v>
      </c>
      <c r="DDO77" s="54" t="s">
        <v>16</v>
      </c>
      <c r="DDP77" s="55">
        <v>1</v>
      </c>
      <c r="DDQ77" s="49">
        <v>1</v>
      </c>
      <c r="DDR77" s="54" t="s">
        <v>16</v>
      </c>
      <c r="DDS77" s="55" t="s">
        <v>16</v>
      </c>
      <c r="DDT77" s="49" t="s">
        <v>16</v>
      </c>
      <c r="DDU77" s="48">
        <v>1</v>
      </c>
      <c r="DDV77" s="52" t="s">
        <v>16</v>
      </c>
      <c r="DDW77" s="53" t="s">
        <v>16</v>
      </c>
      <c r="DDX77" s="47" t="s">
        <v>16</v>
      </c>
      <c r="DDY77" s="52" t="s">
        <v>16</v>
      </c>
      <c r="DDZ77" s="53" t="s">
        <v>16</v>
      </c>
      <c r="DEA77" s="47" t="s">
        <v>16</v>
      </c>
      <c r="DEB77" s="48" t="s">
        <v>16</v>
      </c>
      <c r="DEC77" s="54" t="s">
        <v>16</v>
      </c>
      <c r="DED77" s="55" t="s">
        <v>16</v>
      </c>
      <c r="DEE77" s="49" t="s">
        <v>16</v>
      </c>
      <c r="DEF77" s="54" t="s">
        <v>16</v>
      </c>
      <c r="DEG77" s="55" t="s">
        <v>16</v>
      </c>
      <c r="DEH77" s="49" t="s">
        <v>16</v>
      </c>
      <c r="DEI77" s="48" t="s">
        <v>16</v>
      </c>
      <c r="DEJ77" s="52" t="s">
        <v>16</v>
      </c>
      <c r="DEK77" s="53" t="s">
        <v>16</v>
      </c>
      <c r="DEL77" s="47" t="s">
        <v>16</v>
      </c>
      <c r="DEM77" s="52" t="s">
        <v>16</v>
      </c>
      <c r="DEN77" s="53" t="s">
        <v>16</v>
      </c>
      <c r="DEO77" s="47" t="s">
        <v>16</v>
      </c>
      <c r="DEP77" s="48" t="s">
        <v>16</v>
      </c>
      <c r="DEQ77" s="54">
        <v>1</v>
      </c>
      <c r="DER77" s="55">
        <v>1</v>
      </c>
      <c r="DES77" s="49">
        <v>2</v>
      </c>
      <c r="DET77" s="54">
        <v>2</v>
      </c>
      <c r="DEU77" s="55" t="s">
        <v>16</v>
      </c>
      <c r="DEV77" s="49">
        <v>2</v>
      </c>
      <c r="DEW77" s="48">
        <v>4</v>
      </c>
      <c r="DEX77" s="52" t="s">
        <v>16</v>
      </c>
      <c r="DEY77" s="53" t="s">
        <v>16</v>
      </c>
      <c r="DEZ77" s="47" t="s">
        <v>16</v>
      </c>
      <c r="DFA77" s="52" t="s">
        <v>16</v>
      </c>
      <c r="DFB77" s="53" t="s">
        <v>16</v>
      </c>
      <c r="DFC77" s="47" t="s">
        <v>16</v>
      </c>
      <c r="DFD77" s="48" t="s">
        <v>16</v>
      </c>
      <c r="DFE77" s="54" t="s">
        <v>16</v>
      </c>
      <c r="DFF77" s="55" t="s">
        <v>16</v>
      </c>
      <c r="DFG77" s="49" t="s">
        <v>16</v>
      </c>
      <c r="DFH77" s="54" t="s">
        <v>16</v>
      </c>
      <c r="DFI77" s="55" t="s">
        <v>16</v>
      </c>
      <c r="DFJ77" s="49" t="s">
        <v>16</v>
      </c>
      <c r="DFK77" s="48" t="s">
        <v>16</v>
      </c>
      <c r="DFL77" s="52" t="s">
        <v>16</v>
      </c>
      <c r="DFM77" s="53" t="s">
        <v>16</v>
      </c>
      <c r="DFN77" s="47" t="s">
        <v>16</v>
      </c>
      <c r="DFO77" s="52" t="s">
        <v>16</v>
      </c>
      <c r="DFP77" s="53" t="s">
        <v>16</v>
      </c>
      <c r="DFQ77" s="47" t="s">
        <v>16</v>
      </c>
      <c r="DFR77" s="48" t="s">
        <v>16</v>
      </c>
      <c r="DFS77" s="54" t="s">
        <v>16</v>
      </c>
      <c r="DFT77" s="55" t="s">
        <v>16</v>
      </c>
      <c r="DFU77" s="49" t="s">
        <v>16</v>
      </c>
      <c r="DFV77" s="54" t="s">
        <v>16</v>
      </c>
      <c r="DFW77" s="55" t="s">
        <v>16</v>
      </c>
      <c r="DFX77" s="49" t="s">
        <v>16</v>
      </c>
      <c r="DFY77" s="48" t="s">
        <v>16</v>
      </c>
      <c r="DFZ77" s="52" t="s">
        <v>16</v>
      </c>
      <c r="DGA77" s="53" t="s">
        <v>16</v>
      </c>
      <c r="DGB77" s="47" t="s">
        <v>16</v>
      </c>
      <c r="DGC77" s="52" t="s">
        <v>16</v>
      </c>
      <c r="DGD77" s="53" t="s">
        <v>16</v>
      </c>
      <c r="DGE77" s="47" t="s">
        <v>16</v>
      </c>
      <c r="DGF77" s="48" t="s">
        <v>16</v>
      </c>
      <c r="DGG77" s="54" t="s">
        <v>16</v>
      </c>
      <c r="DGH77" s="55" t="s">
        <v>16</v>
      </c>
      <c r="DGI77" s="49" t="s">
        <v>16</v>
      </c>
      <c r="DGJ77" s="54" t="s">
        <v>16</v>
      </c>
      <c r="DGK77" s="55" t="s">
        <v>16</v>
      </c>
      <c r="DGL77" s="49" t="s">
        <v>16</v>
      </c>
      <c r="DGM77" s="48" t="s">
        <v>16</v>
      </c>
      <c r="DGN77" s="52" t="s">
        <v>16</v>
      </c>
      <c r="DGO77" s="53" t="s">
        <v>16</v>
      </c>
      <c r="DGP77" s="47" t="s">
        <v>16</v>
      </c>
      <c r="DGQ77" s="52" t="s">
        <v>16</v>
      </c>
      <c r="DGR77" s="53" t="s">
        <v>16</v>
      </c>
      <c r="DGS77" s="47" t="s">
        <v>16</v>
      </c>
      <c r="DGT77" s="48" t="s">
        <v>16</v>
      </c>
      <c r="DGU77" s="54" t="s">
        <v>16</v>
      </c>
      <c r="DGV77" s="55" t="s">
        <v>16</v>
      </c>
      <c r="DGW77" s="49" t="s">
        <v>16</v>
      </c>
      <c r="DGX77" s="54" t="s">
        <v>16</v>
      </c>
      <c r="DGY77" s="55" t="s">
        <v>16</v>
      </c>
      <c r="DGZ77" s="49" t="s">
        <v>16</v>
      </c>
      <c r="DHA77" s="48" t="s">
        <v>16</v>
      </c>
      <c r="DHB77" s="52" t="s">
        <v>16</v>
      </c>
      <c r="DHC77" s="53" t="s">
        <v>16</v>
      </c>
      <c r="DHD77" s="47" t="s">
        <v>16</v>
      </c>
      <c r="DHE77" s="52" t="s">
        <v>16</v>
      </c>
      <c r="DHF77" s="53" t="s">
        <v>16</v>
      </c>
      <c r="DHG77" s="47" t="s">
        <v>16</v>
      </c>
      <c r="DHH77" s="48" t="s">
        <v>16</v>
      </c>
      <c r="DHI77" s="54" t="s">
        <v>16</v>
      </c>
      <c r="DHJ77" s="55" t="s">
        <v>16</v>
      </c>
      <c r="DHK77" s="49" t="s">
        <v>16</v>
      </c>
      <c r="DHL77" s="54" t="s">
        <v>16</v>
      </c>
      <c r="DHM77" s="55" t="s">
        <v>16</v>
      </c>
      <c r="DHN77" s="49" t="s">
        <v>16</v>
      </c>
      <c r="DHO77" s="48" t="s">
        <v>16</v>
      </c>
      <c r="DHP77" s="52" t="s">
        <v>16</v>
      </c>
      <c r="DHQ77" s="53" t="s">
        <v>16</v>
      </c>
      <c r="DHR77" s="47" t="s">
        <v>16</v>
      </c>
      <c r="DHS77" s="52" t="s">
        <v>16</v>
      </c>
      <c r="DHT77" s="53" t="s">
        <v>16</v>
      </c>
      <c r="DHU77" s="47" t="s">
        <v>16</v>
      </c>
      <c r="DHV77" s="48" t="s">
        <v>16</v>
      </c>
      <c r="DHW77" s="54" t="s">
        <v>16</v>
      </c>
      <c r="DHX77" s="55" t="s">
        <v>16</v>
      </c>
      <c r="DHY77" s="49" t="s">
        <v>16</v>
      </c>
      <c r="DHZ77" s="54" t="s">
        <v>16</v>
      </c>
      <c r="DIA77" s="55" t="s">
        <v>16</v>
      </c>
      <c r="DIB77" s="49" t="s">
        <v>16</v>
      </c>
      <c r="DIC77" s="48" t="s">
        <v>16</v>
      </c>
      <c r="DID77" s="52" t="s">
        <v>16</v>
      </c>
      <c r="DIE77" s="53" t="s">
        <v>16</v>
      </c>
      <c r="DIF77" s="47" t="s">
        <v>16</v>
      </c>
      <c r="DIG77" s="52" t="s">
        <v>16</v>
      </c>
      <c r="DIH77" s="53" t="s">
        <v>16</v>
      </c>
      <c r="DII77" s="47" t="s">
        <v>16</v>
      </c>
      <c r="DIJ77" s="48" t="s">
        <v>16</v>
      </c>
      <c r="DIK77" s="54" t="s">
        <v>16</v>
      </c>
      <c r="DIL77" s="55" t="s">
        <v>16</v>
      </c>
      <c r="DIM77" s="49" t="s">
        <v>16</v>
      </c>
      <c r="DIN77" s="54" t="s">
        <v>16</v>
      </c>
      <c r="DIO77" s="55" t="s">
        <v>16</v>
      </c>
      <c r="DIP77" s="49" t="s">
        <v>16</v>
      </c>
      <c r="DIQ77" s="48" t="s">
        <v>16</v>
      </c>
      <c r="DIR77" s="52" t="s">
        <v>16</v>
      </c>
      <c r="DIS77" s="53" t="s">
        <v>16</v>
      </c>
      <c r="DIT77" s="47" t="s">
        <v>16</v>
      </c>
      <c r="DIU77" s="52" t="s">
        <v>16</v>
      </c>
      <c r="DIV77" s="53" t="s">
        <v>16</v>
      </c>
      <c r="DIW77" s="47" t="s">
        <v>16</v>
      </c>
      <c r="DIX77" s="48" t="s">
        <v>16</v>
      </c>
      <c r="DIY77" s="54" t="s">
        <v>16</v>
      </c>
      <c r="DIZ77" s="55" t="s">
        <v>16</v>
      </c>
      <c r="DJA77" s="49" t="s">
        <v>16</v>
      </c>
      <c r="DJB77" s="54" t="s">
        <v>16</v>
      </c>
      <c r="DJC77" s="55" t="s">
        <v>16</v>
      </c>
      <c r="DJD77" s="49" t="s">
        <v>16</v>
      </c>
      <c r="DJE77" s="48" t="s">
        <v>16</v>
      </c>
      <c r="DJF77" s="52" t="s">
        <v>16</v>
      </c>
      <c r="DJG77" s="53" t="s">
        <v>16</v>
      </c>
      <c r="DJH77" s="47" t="s">
        <v>16</v>
      </c>
      <c r="DJI77" s="52" t="s">
        <v>16</v>
      </c>
      <c r="DJJ77" s="53" t="s">
        <v>16</v>
      </c>
      <c r="DJK77" s="47" t="s">
        <v>16</v>
      </c>
      <c r="DJL77" s="48" t="s">
        <v>16</v>
      </c>
      <c r="DJM77" s="54" t="s">
        <v>16</v>
      </c>
      <c r="DJN77" s="55" t="s">
        <v>16</v>
      </c>
      <c r="DJO77" s="49" t="s">
        <v>16</v>
      </c>
      <c r="DJP77" s="54" t="s">
        <v>16</v>
      </c>
      <c r="DJQ77" s="55" t="s">
        <v>16</v>
      </c>
      <c r="DJR77" s="49" t="s">
        <v>16</v>
      </c>
      <c r="DJS77" s="48" t="s">
        <v>16</v>
      </c>
      <c r="DJT77" s="52" t="s">
        <v>16</v>
      </c>
      <c r="DJU77" s="53" t="s">
        <v>16</v>
      </c>
      <c r="DJV77" s="47" t="s">
        <v>16</v>
      </c>
      <c r="DJW77" s="52" t="s">
        <v>16</v>
      </c>
      <c r="DJX77" s="53" t="s">
        <v>16</v>
      </c>
      <c r="DJY77" s="47" t="s">
        <v>16</v>
      </c>
      <c r="DJZ77" s="48" t="s">
        <v>16</v>
      </c>
      <c r="DKA77" s="54" t="s">
        <v>16</v>
      </c>
      <c r="DKB77" s="55" t="s">
        <v>16</v>
      </c>
      <c r="DKC77" s="49" t="s">
        <v>16</v>
      </c>
      <c r="DKD77" s="54" t="s">
        <v>16</v>
      </c>
      <c r="DKE77" s="55" t="s">
        <v>16</v>
      </c>
      <c r="DKF77" s="49" t="s">
        <v>16</v>
      </c>
      <c r="DKG77" s="48" t="s">
        <v>16</v>
      </c>
      <c r="DKH77" s="52" t="s">
        <v>16</v>
      </c>
      <c r="DKI77" s="53" t="s">
        <v>16</v>
      </c>
      <c r="DKJ77" s="47" t="s">
        <v>16</v>
      </c>
      <c r="DKK77" s="52" t="s">
        <v>16</v>
      </c>
      <c r="DKL77" s="53" t="s">
        <v>16</v>
      </c>
      <c r="DKM77" s="47" t="s">
        <v>16</v>
      </c>
      <c r="DKN77" s="48" t="s">
        <v>16</v>
      </c>
      <c r="DKO77" s="54" t="s">
        <v>16</v>
      </c>
      <c r="DKP77" s="55" t="s">
        <v>16</v>
      </c>
      <c r="DKQ77" s="49" t="s">
        <v>16</v>
      </c>
      <c r="DKR77" s="54" t="s">
        <v>16</v>
      </c>
      <c r="DKS77" s="55" t="s">
        <v>16</v>
      </c>
      <c r="DKT77" s="49" t="s">
        <v>16</v>
      </c>
      <c r="DKU77" s="48" t="s">
        <v>16</v>
      </c>
      <c r="DKV77" s="52" t="s">
        <v>16</v>
      </c>
      <c r="DKW77" s="53" t="s">
        <v>16</v>
      </c>
      <c r="DKX77" s="47" t="s">
        <v>16</v>
      </c>
      <c r="DKY77" s="52" t="s">
        <v>16</v>
      </c>
      <c r="DKZ77" s="53" t="s">
        <v>16</v>
      </c>
      <c r="DLA77" s="47" t="s">
        <v>16</v>
      </c>
      <c r="DLB77" s="48" t="s">
        <v>16</v>
      </c>
      <c r="DLC77" s="54" t="s">
        <v>16</v>
      </c>
      <c r="DLD77" s="55" t="s">
        <v>16</v>
      </c>
      <c r="DLE77" s="49" t="s">
        <v>16</v>
      </c>
      <c r="DLF77" s="54" t="s">
        <v>16</v>
      </c>
      <c r="DLG77" s="55" t="s">
        <v>16</v>
      </c>
      <c r="DLH77" s="49" t="s">
        <v>16</v>
      </c>
      <c r="DLI77" s="48" t="s">
        <v>16</v>
      </c>
      <c r="DLJ77" s="52" t="s">
        <v>16</v>
      </c>
      <c r="DLK77" s="53" t="s">
        <v>16</v>
      </c>
      <c r="DLL77" s="47" t="s">
        <v>16</v>
      </c>
      <c r="DLM77" s="52" t="s">
        <v>16</v>
      </c>
      <c r="DLN77" s="53" t="s">
        <v>16</v>
      </c>
      <c r="DLO77" s="47" t="s">
        <v>16</v>
      </c>
      <c r="DLP77" s="48" t="s">
        <v>16</v>
      </c>
      <c r="DLQ77" s="54" t="s">
        <v>16</v>
      </c>
      <c r="DLR77" s="55" t="s">
        <v>16</v>
      </c>
      <c r="DLS77" s="49" t="s">
        <v>16</v>
      </c>
      <c r="DLT77" s="54" t="s">
        <v>16</v>
      </c>
      <c r="DLU77" s="55" t="s">
        <v>16</v>
      </c>
      <c r="DLV77" s="49" t="s">
        <v>16</v>
      </c>
      <c r="DLW77" s="48" t="s">
        <v>16</v>
      </c>
      <c r="DLX77" s="56">
        <v>72</v>
      </c>
    </row>
    <row r="78" spans="1:3040" s="5" customFormat="1" ht="30.75" thickBot="1" x14ac:dyDescent="0.3">
      <c r="A78" s="41" t="s">
        <v>68</v>
      </c>
      <c r="B78" s="52" t="s">
        <v>16</v>
      </c>
      <c r="C78" s="53" t="s">
        <v>16</v>
      </c>
      <c r="D78" s="47" t="s">
        <v>16</v>
      </c>
      <c r="E78" s="52" t="s">
        <v>16</v>
      </c>
      <c r="F78" s="53" t="s">
        <v>16</v>
      </c>
      <c r="G78" s="47" t="s">
        <v>16</v>
      </c>
      <c r="H78" s="48" t="s">
        <v>16</v>
      </c>
      <c r="I78" s="54" t="s">
        <v>16</v>
      </c>
      <c r="J78" s="55" t="s">
        <v>16</v>
      </c>
      <c r="K78" s="49" t="s">
        <v>16</v>
      </c>
      <c r="L78" s="54" t="s">
        <v>16</v>
      </c>
      <c r="M78" s="55" t="s">
        <v>16</v>
      </c>
      <c r="N78" s="49" t="s">
        <v>16</v>
      </c>
      <c r="O78" s="48" t="s">
        <v>16</v>
      </c>
      <c r="P78" s="52" t="s">
        <v>16</v>
      </c>
      <c r="Q78" s="53" t="s">
        <v>16</v>
      </c>
      <c r="R78" s="47" t="s">
        <v>16</v>
      </c>
      <c r="S78" s="52" t="s">
        <v>16</v>
      </c>
      <c r="T78" s="53" t="s">
        <v>16</v>
      </c>
      <c r="U78" s="47" t="s">
        <v>16</v>
      </c>
      <c r="V78" s="48" t="s">
        <v>16</v>
      </c>
      <c r="W78" s="54" t="s">
        <v>16</v>
      </c>
      <c r="X78" s="55" t="s">
        <v>16</v>
      </c>
      <c r="Y78" s="49" t="s">
        <v>16</v>
      </c>
      <c r="Z78" s="54" t="s">
        <v>16</v>
      </c>
      <c r="AA78" s="55" t="s">
        <v>16</v>
      </c>
      <c r="AB78" s="49" t="s">
        <v>16</v>
      </c>
      <c r="AC78" s="48" t="s">
        <v>16</v>
      </c>
      <c r="AD78" s="52" t="s">
        <v>16</v>
      </c>
      <c r="AE78" s="53" t="s">
        <v>16</v>
      </c>
      <c r="AF78" s="47" t="s">
        <v>16</v>
      </c>
      <c r="AG78" s="52" t="s">
        <v>16</v>
      </c>
      <c r="AH78" s="53" t="s">
        <v>16</v>
      </c>
      <c r="AI78" s="47" t="s">
        <v>16</v>
      </c>
      <c r="AJ78" s="48" t="s">
        <v>16</v>
      </c>
      <c r="AK78" s="54" t="s">
        <v>16</v>
      </c>
      <c r="AL78" s="55" t="s">
        <v>16</v>
      </c>
      <c r="AM78" s="49" t="s">
        <v>16</v>
      </c>
      <c r="AN78" s="54" t="s">
        <v>16</v>
      </c>
      <c r="AO78" s="55" t="s">
        <v>16</v>
      </c>
      <c r="AP78" s="49" t="s">
        <v>16</v>
      </c>
      <c r="AQ78" s="48" t="s">
        <v>16</v>
      </c>
      <c r="AR78" s="52" t="s">
        <v>16</v>
      </c>
      <c r="AS78" s="53" t="s">
        <v>16</v>
      </c>
      <c r="AT78" s="47" t="s">
        <v>16</v>
      </c>
      <c r="AU78" s="52" t="s">
        <v>16</v>
      </c>
      <c r="AV78" s="53" t="s">
        <v>16</v>
      </c>
      <c r="AW78" s="47" t="s">
        <v>16</v>
      </c>
      <c r="AX78" s="48" t="s">
        <v>16</v>
      </c>
      <c r="AY78" s="54" t="s">
        <v>16</v>
      </c>
      <c r="AZ78" s="55" t="s">
        <v>16</v>
      </c>
      <c r="BA78" s="49" t="s">
        <v>16</v>
      </c>
      <c r="BB78" s="54" t="s">
        <v>16</v>
      </c>
      <c r="BC78" s="55" t="s">
        <v>16</v>
      </c>
      <c r="BD78" s="49" t="s">
        <v>16</v>
      </c>
      <c r="BE78" s="48" t="s">
        <v>16</v>
      </c>
      <c r="BF78" s="52" t="s">
        <v>16</v>
      </c>
      <c r="BG78" s="53" t="s">
        <v>16</v>
      </c>
      <c r="BH78" s="47" t="s">
        <v>16</v>
      </c>
      <c r="BI78" s="52" t="s">
        <v>16</v>
      </c>
      <c r="BJ78" s="53" t="s">
        <v>16</v>
      </c>
      <c r="BK78" s="47" t="s">
        <v>16</v>
      </c>
      <c r="BL78" s="48" t="s">
        <v>16</v>
      </c>
      <c r="BM78" s="54" t="s">
        <v>16</v>
      </c>
      <c r="BN78" s="55" t="s">
        <v>16</v>
      </c>
      <c r="BO78" s="49" t="s">
        <v>16</v>
      </c>
      <c r="BP78" s="54" t="s">
        <v>16</v>
      </c>
      <c r="BQ78" s="55" t="s">
        <v>16</v>
      </c>
      <c r="BR78" s="49" t="s">
        <v>16</v>
      </c>
      <c r="BS78" s="48" t="s">
        <v>16</v>
      </c>
      <c r="BT78" s="52" t="s">
        <v>16</v>
      </c>
      <c r="BU78" s="53" t="s">
        <v>16</v>
      </c>
      <c r="BV78" s="47" t="s">
        <v>16</v>
      </c>
      <c r="BW78" s="52" t="s">
        <v>16</v>
      </c>
      <c r="BX78" s="53" t="s">
        <v>16</v>
      </c>
      <c r="BY78" s="47" t="s">
        <v>16</v>
      </c>
      <c r="BZ78" s="48" t="s">
        <v>16</v>
      </c>
      <c r="CA78" s="54" t="s">
        <v>16</v>
      </c>
      <c r="CB78" s="55" t="s">
        <v>16</v>
      </c>
      <c r="CC78" s="49" t="s">
        <v>16</v>
      </c>
      <c r="CD78" s="54" t="s">
        <v>16</v>
      </c>
      <c r="CE78" s="55" t="s">
        <v>16</v>
      </c>
      <c r="CF78" s="49" t="s">
        <v>16</v>
      </c>
      <c r="CG78" s="48" t="s">
        <v>16</v>
      </c>
      <c r="CH78" s="52" t="s">
        <v>16</v>
      </c>
      <c r="CI78" s="53" t="s">
        <v>16</v>
      </c>
      <c r="CJ78" s="47" t="s">
        <v>16</v>
      </c>
      <c r="CK78" s="52" t="s">
        <v>16</v>
      </c>
      <c r="CL78" s="53" t="s">
        <v>16</v>
      </c>
      <c r="CM78" s="47" t="s">
        <v>16</v>
      </c>
      <c r="CN78" s="48" t="s">
        <v>16</v>
      </c>
      <c r="CO78" s="54" t="s">
        <v>16</v>
      </c>
      <c r="CP78" s="55" t="s">
        <v>16</v>
      </c>
      <c r="CQ78" s="49" t="s">
        <v>16</v>
      </c>
      <c r="CR78" s="54" t="s">
        <v>16</v>
      </c>
      <c r="CS78" s="55" t="s">
        <v>16</v>
      </c>
      <c r="CT78" s="49" t="s">
        <v>16</v>
      </c>
      <c r="CU78" s="48" t="s">
        <v>16</v>
      </c>
      <c r="CV78" s="52" t="s">
        <v>16</v>
      </c>
      <c r="CW78" s="53" t="s">
        <v>16</v>
      </c>
      <c r="CX78" s="47" t="s">
        <v>16</v>
      </c>
      <c r="CY78" s="52" t="s">
        <v>16</v>
      </c>
      <c r="CZ78" s="53" t="s">
        <v>16</v>
      </c>
      <c r="DA78" s="47" t="s">
        <v>16</v>
      </c>
      <c r="DB78" s="48" t="s">
        <v>16</v>
      </c>
      <c r="DC78" s="54" t="s">
        <v>16</v>
      </c>
      <c r="DD78" s="55" t="s">
        <v>16</v>
      </c>
      <c r="DE78" s="49" t="s">
        <v>16</v>
      </c>
      <c r="DF78" s="54" t="s">
        <v>16</v>
      </c>
      <c r="DG78" s="55" t="s">
        <v>16</v>
      </c>
      <c r="DH78" s="49" t="s">
        <v>16</v>
      </c>
      <c r="DI78" s="48" t="s">
        <v>16</v>
      </c>
      <c r="DJ78" s="52" t="s">
        <v>16</v>
      </c>
      <c r="DK78" s="53" t="s">
        <v>16</v>
      </c>
      <c r="DL78" s="47" t="s">
        <v>16</v>
      </c>
      <c r="DM78" s="52" t="s">
        <v>16</v>
      </c>
      <c r="DN78" s="53" t="s">
        <v>16</v>
      </c>
      <c r="DO78" s="47" t="s">
        <v>16</v>
      </c>
      <c r="DP78" s="48" t="s">
        <v>16</v>
      </c>
      <c r="DQ78" s="54" t="s">
        <v>16</v>
      </c>
      <c r="DR78" s="55" t="s">
        <v>16</v>
      </c>
      <c r="DS78" s="49" t="s">
        <v>16</v>
      </c>
      <c r="DT78" s="54" t="s">
        <v>16</v>
      </c>
      <c r="DU78" s="55" t="s">
        <v>16</v>
      </c>
      <c r="DV78" s="49" t="s">
        <v>16</v>
      </c>
      <c r="DW78" s="48" t="s">
        <v>16</v>
      </c>
      <c r="DX78" s="52" t="s">
        <v>16</v>
      </c>
      <c r="DY78" s="53" t="s">
        <v>16</v>
      </c>
      <c r="DZ78" s="47" t="s">
        <v>16</v>
      </c>
      <c r="EA78" s="52" t="s">
        <v>16</v>
      </c>
      <c r="EB78" s="53" t="s">
        <v>16</v>
      </c>
      <c r="EC78" s="47" t="s">
        <v>16</v>
      </c>
      <c r="ED78" s="48" t="s">
        <v>16</v>
      </c>
      <c r="EE78" s="54" t="s">
        <v>16</v>
      </c>
      <c r="EF78" s="55" t="s">
        <v>16</v>
      </c>
      <c r="EG78" s="49" t="s">
        <v>16</v>
      </c>
      <c r="EH78" s="54" t="s">
        <v>16</v>
      </c>
      <c r="EI78" s="55" t="s">
        <v>16</v>
      </c>
      <c r="EJ78" s="49" t="s">
        <v>16</v>
      </c>
      <c r="EK78" s="48" t="s">
        <v>16</v>
      </c>
      <c r="EL78" s="52" t="s">
        <v>16</v>
      </c>
      <c r="EM78" s="53" t="s">
        <v>16</v>
      </c>
      <c r="EN78" s="47" t="s">
        <v>16</v>
      </c>
      <c r="EO78" s="52" t="s">
        <v>16</v>
      </c>
      <c r="EP78" s="53" t="s">
        <v>16</v>
      </c>
      <c r="EQ78" s="47" t="s">
        <v>16</v>
      </c>
      <c r="ER78" s="48" t="s">
        <v>16</v>
      </c>
      <c r="ES78" s="54" t="s">
        <v>16</v>
      </c>
      <c r="ET78" s="55" t="s">
        <v>16</v>
      </c>
      <c r="EU78" s="49" t="s">
        <v>16</v>
      </c>
      <c r="EV78" s="54" t="s">
        <v>16</v>
      </c>
      <c r="EW78" s="55" t="s">
        <v>16</v>
      </c>
      <c r="EX78" s="49" t="s">
        <v>16</v>
      </c>
      <c r="EY78" s="48" t="s">
        <v>16</v>
      </c>
      <c r="EZ78" s="52" t="s">
        <v>16</v>
      </c>
      <c r="FA78" s="53" t="s">
        <v>16</v>
      </c>
      <c r="FB78" s="47" t="s">
        <v>16</v>
      </c>
      <c r="FC78" s="52" t="s">
        <v>16</v>
      </c>
      <c r="FD78" s="53" t="s">
        <v>16</v>
      </c>
      <c r="FE78" s="47" t="s">
        <v>16</v>
      </c>
      <c r="FF78" s="48" t="s">
        <v>16</v>
      </c>
      <c r="FG78" s="54" t="s">
        <v>16</v>
      </c>
      <c r="FH78" s="55" t="s">
        <v>16</v>
      </c>
      <c r="FI78" s="49" t="s">
        <v>16</v>
      </c>
      <c r="FJ78" s="54" t="s">
        <v>16</v>
      </c>
      <c r="FK78" s="55" t="s">
        <v>16</v>
      </c>
      <c r="FL78" s="49" t="s">
        <v>16</v>
      </c>
      <c r="FM78" s="48" t="s">
        <v>16</v>
      </c>
      <c r="FN78" s="52" t="s">
        <v>16</v>
      </c>
      <c r="FO78" s="53" t="s">
        <v>16</v>
      </c>
      <c r="FP78" s="47" t="s">
        <v>16</v>
      </c>
      <c r="FQ78" s="52" t="s">
        <v>16</v>
      </c>
      <c r="FR78" s="53" t="s">
        <v>16</v>
      </c>
      <c r="FS78" s="47" t="s">
        <v>16</v>
      </c>
      <c r="FT78" s="48" t="s">
        <v>16</v>
      </c>
      <c r="FU78" s="54" t="s">
        <v>16</v>
      </c>
      <c r="FV78" s="55" t="s">
        <v>16</v>
      </c>
      <c r="FW78" s="49" t="s">
        <v>16</v>
      </c>
      <c r="FX78" s="54" t="s">
        <v>16</v>
      </c>
      <c r="FY78" s="55" t="s">
        <v>16</v>
      </c>
      <c r="FZ78" s="49" t="s">
        <v>16</v>
      </c>
      <c r="GA78" s="48" t="s">
        <v>16</v>
      </c>
      <c r="GB78" s="52" t="s">
        <v>16</v>
      </c>
      <c r="GC78" s="53" t="s">
        <v>16</v>
      </c>
      <c r="GD78" s="47" t="s">
        <v>16</v>
      </c>
      <c r="GE78" s="52" t="s">
        <v>16</v>
      </c>
      <c r="GF78" s="53" t="s">
        <v>16</v>
      </c>
      <c r="GG78" s="47" t="s">
        <v>16</v>
      </c>
      <c r="GH78" s="48" t="s">
        <v>16</v>
      </c>
      <c r="GI78" s="54" t="s">
        <v>16</v>
      </c>
      <c r="GJ78" s="55" t="s">
        <v>16</v>
      </c>
      <c r="GK78" s="49" t="s">
        <v>16</v>
      </c>
      <c r="GL78" s="54" t="s">
        <v>16</v>
      </c>
      <c r="GM78" s="55" t="s">
        <v>16</v>
      </c>
      <c r="GN78" s="49" t="s">
        <v>16</v>
      </c>
      <c r="GO78" s="48" t="s">
        <v>16</v>
      </c>
      <c r="GP78" s="52" t="s">
        <v>16</v>
      </c>
      <c r="GQ78" s="53" t="s">
        <v>16</v>
      </c>
      <c r="GR78" s="47" t="s">
        <v>16</v>
      </c>
      <c r="GS78" s="52" t="s">
        <v>16</v>
      </c>
      <c r="GT78" s="53" t="s">
        <v>16</v>
      </c>
      <c r="GU78" s="47" t="s">
        <v>16</v>
      </c>
      <c r="GV78" s="48" t="s">
        <v>16</v>
      </c>
      <c r="GW78" s="54" t="s">
        <v>16</v>
      </c>
      <c r="GX78" s="55" t="s">
        <v>16</v>
      </c>
      <c r="GY78" s="49" t="s">
        <v>16</v>
      </c>
      <c r="GZ78" s="54" t="s">
        <v>16</v>
      </c>
      <c r="HA78" s="55" t="s">
        <v>16</v>
      </c>
      <c r="HB78" s="49" t="s">
        <v>16</v>
      </c>
      <c r="HC78" s="48" t="s">
        <v>16</v>
      </c>
      <c r="HD78" s="52" t="s">
        <v>16</v>
      </c>
      <c r="HE78" s="53" t="s">
        <v>16</v>
      </c>
      <c r="HF78" s="47" t="s">
        <v>16</v>
      </c>
      <c r="HG78" s="52" t="s">
        <v>16</v>
      </c>
      <c r="HH78" s="53" t="s">
        <v>16</v>
      </c>
      <c r="HI78" s="47" t="s">
        <v>16</v>
      </c>
      <c r="HJ78" s="48" t="s">
        <v>16</v>
      </c>
      <c r="HK78" s="54" t="s">
        <v>16</v>
      </c>
      <c r="HL78" s="55" t="s">
        <v>16</v>
      </c>
      <c r="HM78" s="49" t="s">
        <v>16</v>
      </c>
      <c r="HN78" s="54" t="s">
        <v>16</v>
      </c>
      <c r="HO78" s="55" t="s">
        <v>16</v>
      </c>
      <c r="HP78" s="49" t="s">
        <v>16</v>
      </c>
      <c r="HQ78" s="48" t="s">
        <v>16</v>
      </c>
      <c r="HR78" s="52" t="s">
        <v>16</v>
      </c>
      <c r="HS78" s="53" t="s">
        <v>16</v>
      </c>
      <c r="HT78" s="47" t="s">
        <v>16</v>
      </c>
      <c r="HU78" s="52" t="s">
        <v>16</v>
      </c>
      <c r="HV78" s="53" t="s">
        <v>16</v>
      </c>
      <c r="HW78" s="47" t="s">
        <v>16</v>
      </c>
      <c r="HX78" s="48" t="s">
        <v>16</v>
      </c>
      <c r="HY78" s="54" t="s">
        <v>16</v>
      </c>
      <c r="HZ78" s="55" t="s">
        <v>16</v>
      </c>
      <c r="IA78" s="49" t="s">
        <v>16</v>
      </c>
      <c r="IB78" s="54" t="s">
        <v>16</v>
      </c>
      <c r="IC78" s="55" t="s">
        <v>16</v>
      </c>
      <c r="ID78" s="49" t="s">
        <v>16</v>
      </c>
      <c r="IE78" s="48" t="s">
        <v>16</v>
      </c>
      <c r="IF78" s="52" t="s">
        <v>16</v>
      </c>
      <c r="IG78" s="53" t="s">
        <v>16</v>
      </c>
      <c r="IH78" s="47" t="s">
        <v>16</v>
      </c>
      <c r="II78" s="52" t="s">
        <v>16</v>
      </c>
      <c r="IJ78" s="53" t="s">
        <v>16</v>
      </c>
      <c r="IK78" s="47" t="s">
        <v>16</v>
      </c>
      <c r="IL78" s="48" t="s">
        <v>16</v>
      </c>
      <c r="IM78" s="54" t="s">
        <v>16</v>
      </c>
      <c r="IN78" s="55" t="s">
        <v>16</v>
      </c>
      <c r="IO78" s="49" t="s">
        <v>16</v>
      </c>
      <c r="IP78" s="54" t="s">
        <v>16</v>
      </c>
      <c r="IQ78" s="55" t="s">
        <v>16</v>
      </c>
      <c r="IR78" s="49" t="s">
        <v>16</v>
      </c>
      <c r="IS78" s="48" t="s">
        <v>16</v>
      </c>
      <c r="IT78" s="52" t="s">
        <v>16</v>
      </c>
      <c r="IU78" s="53" t="s">
        <v>16</v>
      </c>
      <c r="IV78" s="47" t="s">
        <v>16</v>
      </c>
      <c r="IW78" s="52" t="s">
        <v>16</v>
      </c>
      <c r="IX78" s="53" t="s">
        <v>16</v>
      </c>
      <c r="IY78" s="47" t="s">
        <v>16</v>
      </c>
      <c r="IZ78" s="48" t="s">
        <v>16</v>
      </c>
      <c r="JA78" s="54" t="s">
        <v>16</v>
      </c>
      <c r="JB78" s="55" t="s">
        <v>16</v>
      </c>
      <c r="JC78" s="49" t="s">
        <v>16</v>
      </c>
      <c r="JD78" s="54" t="s">
        <v>16</v>
      </c>
      <c r="JE78" s="55" t="s">
        <v>16</v>
      </c>
      <c r="JF78" s="49" t="s">
        <v>16</v>
      </c>
      <c r="JG78" s="48" t="s">
        <v>16</v>
      </c>
      <c r="JH78" s="52" t="s">
        <v>16</v>
      </c>
      <c r="JI78" s="53" t="s">
        <v>16</v>
      </c>
      <c r="JJ78" s="47" t="s">
        <v>16</v>
      </c>
      <c r="JK78" s="52" t="s">
        <v>16</v>
      </c>
      <c r="JL78" s="53" t="s">
        <v>16</v>
      </c>
      <c r="JM78" s="47" t="s">
        <v>16</v>
      </c>
      <c r="JN78" s="48" t="s">
        <v>16</v>
      </c>
      <c r="JO78" s="54" t="s">
        <v>16</v>
      </c>
      <c r="JP78" s="55" t="s">
        <v>16</v>
      </c>
      <c r="JQ78" s="49" t="s">
        <v>16</v>
      </c>
      <c r="JR78" s="54" t="s">
        <v>16</v>
      </c>
      <c r="JS78" s="55" t="s">
        <v>16</v>
      </c>
      <c r="JT78" s="49" t="s">
        <v>16</v>
      </c>
      <c r="JU78" s="48" t="s">
        <v>16</v>
      </c>
      <c r="JV78" s="52" t="s">
        <v>16</v>
      </c>
      <c r="JW78" s="53" t="s">
        <v>16</v>
      </c>
      <c r="JX78" s="47" t="s">
        <v>16</v>
      </c>
      <c r="JY78" s="52" t="s">
        <v>16</v>
      </c>
      <c r="JZ78" s="53" t="s">
        <v>16</v>
      </c>
      <c r="KA78" s="47" t="s">
        <v>16</v>
      </c>
      <c r="KB78" s="48" t="s">
        <v>16</v>
      </c>
      <c r="KC78" s="54" t="s">
        <v>16</v>
      </c>
      <c r="KD78" s="55" t="s">
        <v>16</v>
      </c>
      <c r="KE78" s="49" t="s">
        <v>16</v>
      </c>
      <c r="KF78" s="54" t="s">
        <v>16</v>
      </c>
      <c r="KG78" s="55" t="s">
        <v>16</v>
      </c>
      <c r="KH78" s="49" t="s">
        <v>16</v>
      </c>
      <c r="KI78" s="48" t="s">
        <v>16</v>
      </c>
      <c r="KJ78" s="52" t="s">
        <v>16</v>
      </c>
      <c r="KK78" s="53" t="s">
        <v>16</v>
      </c>
      <c r="KL78" s="47" t="s">
        <v>16</v>
      </c>
      <c r="KM78" s="52" t="s">
        <v>16</v>
      </c>
      <c r="KN78" s="53" t="s">
        <v>16</v>
      </c>
      <c r="KO78" s="47" t="s">
        <v>16</v>
      </c>
      <c r="KP78" s="48" t="s">
        <v>16</v>
      </c>
      <c r="KQ78" s="54" t="s">
        <v>16</v>
      </c>
      <c r="KR78" s="55" t="s">
        <v>16</v>
      </c>
      <c r="KS78" s="49" t="s">
        <v>16</v>
      </c>
      <c r="KT78" s="54" t="s">
        <v>16</v>
      </c>
      <c r="KU78" s="55" t="s">
        <v>16</v>
      </c>
      <c r="KV78" s="49" t="s">
        <v>16</v>
      </c>
      <c r="KW78" s="48" t="s">
        <v>16</v>
      </c>
      <c r="KX78" s="52" t="s">
        <v>16</v>
      </c>
      <c r="KY78" s="53" t="s">
        <v>16</v>
      </c>
      <c r="KZ78" s="47" t="s">
        <v>16</v>
      </c>
      <c r="LA78" s="52" t="s">
        <v>16</v>
      </c>
      <c r="LB78" s="53" t="s">
        <v>16</v>
      </c>
      <c r="LC78" s="47" t="s">
        <v>16</v>
      </c>
      <c r="LD78" s="48" t="s">
        <v>16</v>
      </c>
      <c r="LE78" s="54" t="s">
        <v>16</v>
      </c>
      <c r="LF78" s="55" t="s">
        <v>16</v>
      </c>
      <c r="LG78" s="49" t="s">
        <v>16</v>
      </c>
      <c r="LH78" s="54" t="s">
        <v>16</v>
      </c>
      <c r="LI78" s="55" t="s">
        <v>16</v>
      </c>
      <c r="LJ78" s="49" t="s">
        <v>16</v>
      </c>
      <c r="LK78" s="48" t="s">
        <v>16</v>
      </c>
      <c r="LL78" s="52" t="s">
        <v>16</v>
      </c>
      <c r="LM78" s="53" t="s">
        <v>16</v>
      </c>
      <c r="LN78" s="47" t="s">
        <v>16</v>
      </c>
      <c r="LO78" s="52" t="s">
        <v>16</v>
      </c>
      <c r="LP78" s="53" t="s">
        <v>16</v>
      </c>
      <c r="LQ78" s="47" t="s">
        <v>16</v>
      </c>
      <c r="LR78" s="48" t="s">
        <v>16</v>
      </c>
      <c r="LS78" s="54" t="s">
        <v>16</v>
      </c>
      <c r="LT78" s="55" t="s">
        <v>16</v>
      </c>
      <c r="LU78" s="49" t="s">
        <v>16</v>
      </c>
      <c r="LV78" s="54" t="s">
        <v>16</v>
      </c>
      <c r="LW78" s="55" t="s">
        <v>16</v>
      </c>
      <c r="LX78" s="49" t="s">
        <v>16</v>
      </c>
      <c r="LY78" s="48" t="s">
        <v>16</v>
      </c>
      <c r="LZ78" s="52" t="s">
        <v>16</v>
      </c>
      <c r="MA78" s="53" t="s">
        <v>16</v>
      </c>
      <c r="MB78" s="47" t="s">
        <v>16</v>
      </c>
      <c r="MC78" s="52" t="s">
        <v>16</v>
      </c>
      <c r="MD78" s="53" t="s">
        <v>16</v>
      </c>
      <c r="ME78" s="47" t="s">
        <v>16</v>
      </c>
      <c r="MF78" s="48" t="s">
        <v>16</v>
      </c>
      <c r="MG78" s="54" t="s">
        <v>16</v>
      </c>
      <c r="MH78" s="55" t="s">
        <v>16</v>
      </c>
      <c r="MI78" s="49" t="s">
        <v>16</v>
      </c>
      <c r="MJ78" s="54" t="s">
        <v>16</v>
      </c>
      <c r="MK78" s="55" t="s">
        <v>16</v>
      </c>
      <c r="ML78" s="49" t="s">
        <v>16</v>
      </c>
      <c r="MM78" s="48" t="s">
        <v>16</v>
      </c>
      <c r="MN78" s="52" t="s">
        <v>16</v>
      </c>
      <c r="MO78" s="53" t="s">
        <v>16</v>
      </c>
      <c r="MP78" s="47" t="s">
        <v>16</v>
      </c>
      <c r="MQ78" s="52" t="s">
        <v>16</v>
      </c>
      <c r="MR78" s="53" t="s">
        <v>16</v>
      </c>
      <c r="MS78" s="47" t="s">
        <v>16</v>
      </c>
      <c r="MT78" s="48" t="s">
        <v>16</v>
      </c>
      <c r="MU78" s="54" t="s">
        <v>16</v>
      </c>
      <c r="MV78" s="55" t="s">
        <v>16</v>
      </c>
      <c r="MW78" s="49" t="s">
        <v>16</v>
      </c>
      <c r="MX78" s="54" t="s">
        <v>16</v>
      </c>
      <c r="MY78" s="55" t="s">
        <v>16</v>
      </c>
      <c r="MZ78" s="49" t="s">
        <v>16</v>
      </c>
      <c r="NA78" s="48" t="s">
        <v>16</v>
      </c>
      <c r="NB78" s="52" t="s">
        <v>16</v>
      </c>
      <c r="NC78" s="53" t="s">
        <v>16</v>
      </c>
      <c r="ND78" s="47" t="s">
        <v>16</v>
      </c>
      <c r="NE78" s="52" t="s">
        <v>16</v>
      </c>
      <c r="NF78" s="53" t="s">
        <v>16</v>
      </c>
      <c r="NG78" s="47" t="s">
        <v>16</v>
      </c>
      <c r="NH78" s="48" t="s">
        <v>16</v>
      </c>
      <c r="NI78" s="54" t="s">
        <v>16</v>
      </c>
      <c r="NJ78" s="55" t="s">
        <v>16</v>
      </c>
      <c r="NK78" s="49" t="s">
        <v>16</v>
      </c>
      <c r="NL78" s="54" t="s">
        <v>16</v>
      </c>
      <c r="NM78" s="55" t="s">
        <v>16</v>
      </c>
      <c r="NN78" s="49" t="s">
        <v>16</v>
      </c>
      <c r="NO78" s="48" t="s">
        <v>16</v>
      </c>
      <c r="NP78" s="52" t="s">
        <v>16</v>
      </c>
      <c r="NQ78" s="53" t="s">
        <v>16</v>
      </c>
      <c r="NR78" s="47" t="s">
        <v>16</v>
      </c>
      <c r="NS78" s="52" t="s">
        <v>16</v>
      </c>
      <c r="NT78" s="53" t="s">
        <v>16</v>
      </c>
      <c r="NU78" s="47" t="s">
        <v>16</v>
      </c>
      <c r="NV78" s="48" t="s">
        <v>16</v>
      </c>
      <c r="NW78" s="54" t="s">
        <v>16</v>
      </c>
      <c r="NX78" s="55" t="s">
        <v>16</v>
      </c>
      <c r="NY78" s="49" t="s">
        <v>16</v>
      </c>
      <c r="NZ78" s="54" t="s">
        <v>16</v>
      </c>
      <c r="OA78" s="55" t="s">
        <v>16</v>
      </c>
      <c r="OB78" s="49" t="s">
        <v>16</v>
      </c>
      <c r="OC78" s="48" t="s">
        <v>16</v>
      </c>
      <c r="OD78" s="52" t="s">
        <v>16</v>
      </c>
      <c r="OE78" s="53" t="s">
        <v>16</v>
      </c>
      <c r="OF78" s="47" t="s">
        <v>16</v>
      </c>
      <c r="OG78" s="52" t="s">
        <v>16</v>
      </c>
      <c r="OH78" s="53" t="s">
        <v>16</v>
      </c>
      <c r="OI78" s="47" t="s">
        <v>16</v>
      </c>
      <c r="OJ78" s="48" t="s">
        <v>16</v>
      </c>
      <c r="OK78" s="54" t="s">
        <v>16</v>
      </c>
      <c r="OL78" s="55" t="s">
        <v>16</v>
      </c>
      <c r="OM78" s="49" t="s">
        <v>16</v>
      </c>
      <c r="ON78" s="54" t="s">
        <v>16</v>
      </c>
      <c r="OO78" s="55" t="s">
        <v>16</v>
      </c>
      <c r="OP78" s="49" t="s">
        <v>16</v>
      </c>
      <c r="OQ78" s="48" t="s">
        <v>16</v>
      </c>
      <c r="OR78" s="52" t="s">
        <v>16</v>
      </c>
      <c r="OS78" s="53" t="s">
        <v>16</v>
      </c>
      <c r="OT78" s="47" t="s">
        <v>16</v>
      </c>
      <c r="OU78" s="52" t="s">
        <v>16</v>
      </c>
      <c r="OV78" s="53" t="s">
        <v>16</v>
      </c>
      <c r="OW78" s="47" t="s">
        <v>16</v>
      </c>
      <c r="OX78" s="48" t="s">
        <v>16</v>
      </c>
      <c r="OY78" s="54" t="s">
        <v>16</v>
      </c>
      <c r="OZ78" s="55" t="s">
        <v>16</v>
      </c>
      <c r="PA78" s="49" t="s">
        <v>16</v>
      </c>
      <c r="PB78" s="54" t="s">
        <v>16</v>
      </c>
      <c r="PC78" s="55" t="s">
        <v>16</v>
      </c>
      <c r="PD78" s="49" t="s">
        <v>16</v>
      </c>
      <c r="PE78" s="48" t="s">
        <v>16</v>
      </c>
      <c r="PF78" s="52" t="s">
        <v>16</v>
      </c>
      <c r="PG78" s="53" t="s">
        <v>16</v>
      </c>
      <c r="PH78" s="47" t="s">
        <v>16</v>
      </c>
      <c r="PI78" s="52" t="s">
        <v>16</v>
      </c>
      <c r="PJ78" s="53" t="s">
        <v>16</v>
      </c>
      <c r="PK78" s="47" t="s">
        <v>16</v>
      </c>
      <c r="PL78" s="48" t="s">
        <v>16</v>
      </c>
      <c r="PM78" s="54" t="s">
        <v>16</v>
      </c>
      <c r="PN78" s="55" t="s">
        <v>16</v>
      </c>
      <c r="PO78" s="49" t="s">
        <v>16</v>
      </c>
      <c r="PP78" s="54" t="s">
        <v>16</v>
      </c>
      <c r="PQ78" s="55" t="s">
        <v>16</v>
      </c>
      <c r="PR78" s="49" t="s">
        <v>16</v>
      </c>
      <c r="PS78" s="48" t="s">
        <v>16</v>
      </c>
      <c r="PT78" s="52" t="s">
        <v>16</v>
      </c>
      <c r="PU78" s="53" t="s">
        <v>16</v>
      </c>
      <c r="PV78" s="47" t="s">
        <v>16</v>
      </c>
      <c r="PW78" s="52" t="s">
        <v>16</v>
      </c>
      <c r="PX78" s="53" t="s">
        <v>16</v>
      </c>
      <c r="PY78" s="47" t="s">
        <v>16</v>
      </c>
      <c r="PZ78" s="48" t="s">
        <v>16</v>
      </c>
      <c r="QA78" s="54" t="s">
        <v>16</v>
      </c>
      <c r="QB78" s="55" t="s">
        <v>16</v>
      </c>
      <c r="QC78" s="49" t="s">
        <v>16</v>
      </c>
      <c r="QD78" s="54" t="s">
        <v>16</v>
      </c>
      <c r="QE78" s="55" t="s">
        <v>16</v>
      </c>
      <c r="QF78" s="49" t="s">
        <v>16</v>
      </c>
      <c r="QG78" s="48" t="s">
        <v>16</v>
      </c>
      <c r="QH78" s="52" t="s">
        <v>16</v>
      </c>
      <c r="QI78" s="53" t="s">
        <v>16</v>
      </c>
      <c r="QJ78" s="47" t="s">
        <v>16</v>
      </c>
      <c r="QK78" s="52" t="s">
        <v>16</v>
      </c>
      <c r="QL78" s="53" t="s">
        <v>16</v>
      </c>
      <c r="QM78" s="47" t="s">
        <v>16</v>
      </c>
      <c r="QN78" s="48" t="s">
        <v>16</v>
      </c>
      <c r="QO78" s="54" t="s">
        <v>16</v>
      </c>
      <c r="QP78" s="55" t="s">
        <v>16</v>
      </c>
      <c r="QQ78" s="49" t="s">
        <v>16</v>
      </c>
      <c r="QR78" s="54" t="s">
        <v>16</v>
      </c>
      <c r="QS78" s="55" t="s">
        <v>16</v>
      </c>
      <c r="QT78" s="49" t="s">
        <v>16</v>
      </c>
      <c r="QU78" s="48" t="s">
        <v>16</v>
      </c>
      <c r="QV78" s="52" t="s">
        <v>16</v>
      </c>
      <c r="QW78" s="53" t="s">
        <v>16</v>
      </c>
      <c r="QX78" s="47" t="s">
        <v>16</v>
      </c>
      <c r="QY78" s="52" t="s">
        <v>16</v>
      </c>
      <c r="QZ78" s="53" t="s">
        <v>16</v>
      </c>
      <c r="RA78" s="47" t="s">
        <v>16</v>
      </c>
      <c r="RB78" s="48" t="s">
        <v>16</v>
      </c>
      <c r="RC78" s="54" t="s">
        <v>16</v>
      </c>
      <c r="RD78" s="55" t="s">
        <v>16</v>
      </c>
      <c r="RE78" s="49" t="s">
        <v>16</v>
      </c>
      <c r="RF78" s="54" t="s">
        <v>16</v>
      </c>
      <c r="RG78" s="55" t="s">
        <v>16</v>
      </c>
      <c r="RH78" s="49" t="s">
        <v>16</v>
      </c>
      <c r="RI78" s="48" t="s">
        <v>16</v>
      </c>
      <c r="RJ78" s="52" t="s">
        <v>16</v>
      </c>
      <c r="RK78" s="53" t="s">
        <v>16</v>
      </c>
      <c r="RL78" s="47" t="s">
        <v>16</v>
      </c>
      <c r="RM78" s="52" t="s">
        <v>16</v>
      </c>
      <c r="RN78" s="53" t="s">
        <v>16</v>
      </c>
      <c r="RO78" s="47" t="s">
        <v>16</v>
      </c>
      <c r="RP78" s="48" t="s">
        <v>16</v>
      </c>
      <c r="RQ78" s="54" t="s">
        <v>16</v>
      </c>
      <c r="RR78" s="55" t="s">
        <v>16</v>
      </c>
      <c r="RS78" s="49" t="s">
        <v>16</v>
      </c>
      <c r="RT78" s="54" t="s">
        <v>16</v>
      </c>
      <c r="RU78" s="55" t="s">
        <v>16</v>
      </c>
      <c r="RV78" s="49" t="s">
        <v>16</v>
      </c>
      <c r="RW78" s="48" t="s">
        <v>16</v>
      </c>
      <c r="RX78" s="52" t="s">
        <v>16</v>
      </c>
      <c r="RY78" s="53" t="s">
        <v>16</v>
      </c>
      <c r="RZ78" s="47" t="s">
        <v>16</v>
      </c>
      <c r="SA78" s="52" t="s">
        <v>16</v>
      </c>
      <c r="SB78" s="53" t="s">
        <v>16</v>
      </c>
      <c r="SC78" s="47" t="s">
        <v>16</v>
      </c>
      <c r="SD78" s="48" t="s">
        <v>16</v>
      </c>
      <c r="SE78" s="54" t="s">
        <v>16</v>
      </c>
      <c r="SF78" s="55" t="s">
        <v>16</v>
      </c>
      <c r="SG78" s="49" t="s">
        <v>16</v>
      </c>
      <c r="SH78" s="54" t="s">
        <v>16</v>
      </c>
      <c r="SI78" s="55" t="s">
        <v>16</v>
      </c>
      <c r="SJ78" s="49" t="s">
        <v>16</v>
      </c>
      <c r="SK78" s="48" t="s">
        <v>16</v>
      </c>
      <c r="SL78" s="52" t="s">
        <v>16</v>
      </c>
      <c r="SM78" s="53" t="s">
        <v>16</v>
      </c>
      <c r="SN78" s="47" t="s">
        <v>16</v>
      </c>
      <c r="SO78" s="52" t="s">
        <v>16</v>
      </c>
      <c r="SP78" s="53" t="s">
        <v>16</v>
      </c>
      <c r="SQ78" s="47" t="s">
        <v>16</v>
      </c>
      <c r="SR78" s="48" t="s">
        <v>16</v>
      </c>
      <c r="SS78" s="54" t="s">
        <v>16</v>
      </c>
      <c r="ST78" s="55" t="s">
        <v>16</v>
      </c>
      <c r="SU78" s="49" t="s">
        <v>16</v>
      </c>
      <c r="SV78" s="54" t="s">
        <v>16</v>
      </c>
      <c r="SW78" s="55" t="s">
        <v>16</v>
      </c>
      <c r="SX78" s="49" t="s">
        <v>16</v>
      </c>
      <c r="SY78" s="48" t="s">
        <v>16</v>
      </c>
      <c r="SZ78" s="52" t="s">
        <v>16</v>
      </c>
      <c r="TA78" s="53" t="s">
        <v>16</v>
      </c>
      <c r="TB78" s="47" t="s">
        <v>16</v>
      </c>
      <c r="TC78" s="52" t="s">
        <v>16</v>
      </c>
      <c r="TD78" s="53" t="s">
        <v>16</v>
      </c>
      <c r="TE78" s="47" t="s">
        <v>16</v>
      </c>
      <c r="TF78" s="48" t="s">
        <v>16</v>
      </c>
      <c r="TG78" s="54" t="s">
        <v>16</v>
      </c>
      <c r="TH78" s="55" t="s">
        <v>16</v>
      </c>
      <c r="TI78" s="49" t="s">
        <v>16</v>
      </c>
      <c r="TJ78" s="54" t="s">
        <v>16</v>
      </c>
      <c r="TK78" s="55" t="s">
        <v>16</v>
      </c>
      <c r="TL78" s="49" t="s">
        <v>16</v>
      </c>
      <c r="TM78" s="48" t="s">
        <v>16</v>
      </c>
      <c r="TN78" s="52" t="s">
        <v>16</v>
      </c>
      <c r="TO78" s="53" t="s">
        <v>16</v>
      </c>
      <c r="TP78" s="47" t="s">
        <v>16</v>
      </c>
      <c r="TQ78" s="52" t="s">
        <v>16</v>
      </c>
      <c r="TR78" s="53" t="s">
        <v>16</v>
      </c>
      <c r="TS78" s="47" t="s">
        <v>16</v>
      </c>
      <c r="TT78" s="48" t="s">
        <v>16</v>
      </c>
      <c r="TU78" s="54" t="s">
        <v>16</v>
      </c>
      <c r="TV78" s="55" t="s">
        <v>16</v>
      </c>
      <c r="TW78" s="49" t="s">
        <v>16</v>
      </c>
      <c r="TX78" s="54" t="s">
        <v>16</v>
      </c>
      <c r="TY78" s="55" t="s">
        <v>16</v>
      </c>
      <c r="TZ78" s="49" t="s">
        <v>16</v>
      </c>
      <c r="UA78" s="48" t="s">
        <v>16</v>
      </c>
      <c r="UB78" s="52" t="s">
        <v>16</v>
      </c>
      <c r="UC78" s="53" t="s">
        <v>16</v>
      </c>
      <c r="UD78" s="47" t="s">
        <v>16</v>
      </c>
      <c r="UE78" s="52" t="s">
        <v>16</v>
      </c>
      <c r="UF78" s="53" t="s">
        <v>16</v>
      </c>
      <c r="UG78" s="47" t="s">
        <v>16</v>
      </c>
      <c r="UH78" s="48" t="s">
        <v>16</v>
      </c>
      <c r="UI78" s="54" t="s">
        <v>16</v>
      </c>
      <c r="UJ78" s="55" t="s">
        <v>16</v>
      </c>
      <c r="UK78" s="49" t="s">
        <v>16</v>
      </c>
      <c r="UL78" s="54" t="s">
        <v>16</v>
      </c>
      <c r="UM78" s="55" t="s">
        <v>16</v>
      </c>
      <c r="UN78" s="49" t="s">
        <v>16</v>
      </c>
      <c r="UO78" s="48" t="s">
        <v>16</v>
      </c>
      <c r="UP78" s="52" t="s">
        <v>16</v>
      </c>
      <c r="UQ78" s="53" t="s">
        <v>16</v>
      </c>
      <c r="UR78" s="47" t="s">
        <v>16</v>
      </c>
      <c r="US78" s="52" t="s">
        <v>16</v>
      </c>
      <c r="UT78" s="53" t="s">
        <v>16</v>
      </c>
      <c r="UU78" s="47" t="s">
        <v>16</v>
      </c>
      <c r="UV78" s="48" t="s">
        <v>16</v>
      </c>
      <c r="UW78" s="54" t="s">
        <v>16</v>
      </c>
      <c r="UX78" s="55" t="s">
        <v>16</v>
      </c>
      <c r="UY78" s="49" t="s">
        <v>16</v>
      </c>
      <c r="UZ78" s="54" t="s">
        <v>16</v>
      </c>
      <c r="VA78" s="55" t="s">
        <v>16</v>
      </c>
      <c r="VB78" s="49" t="s">
        <v>16</v>
      </c>
      <c r="VC78" s="48" t="s">
        <v>16</v>
      </c>
      <c r="VD78" s="52">
        <v>5</v>
      </c>
      <c r="VE78" s="53">
        <v>41</v>
      </c>
      <c r="VF78" s="47">
        <v>46</v>
      </c>
      <c r="VG78" s="52">
        <v>6</v>
      </c>
      <c r="VH78" s="53">
        <v>23</v>
      </c>
      <c r="VI78" s="47">
        <v>29</v>
      </c>
      <c r="VJ78" s="48">
        <v>75</v>
      </c>
      <c r="VK78" s="54" t="s">
        <v>16</v>
      </c>
      <c r="VL78" s="55" t="s">
        <v>16</v>
      </c>
      <c r="VM78" s="49" t="s">
        <v>16</v>
      </c>
      <c r="VN78" s="54" t="s">
        <v>16</v>
      </c>
      <c r="VO78" s="55" t="s">
        <v>16</v>
      </c>
      <c r="VP78" s="49" t="s">
        <v>16</v>
      </c>
      <c r="VQ78" s="48" t="s">
        <v>16</v>
      </c>
      <c r="VR78" s="52" t="s">
        <v>16</v>
      </c>
      <c r="VS78" s="53" t="s">
        <v>16</v>
      </c>
      <c r="VT78" s="47" t="s">
        <v>16</v>
      </c>
      <c r="VU78" s="52" t="s">
        <v>16</v>
      </c>
      <c r="VV78" s="53" t="s">
        <v>16</v>
      </c>
      <c r="VW78" s="47" t="s">
        <v>16</v>
      </c>
      <c r="VX78" s="48" t="s">
        <v>16</v>
      </c>
      <c r="VY78" s="54" t="s">
        <v>16</v>
      </c>
      <c r="VZ78" s="55" t="s">
        <v>16</v>
      </c>
      <c r="WA78" s="49" t="s">
        <v>16</v>
      </c>
      <c r="WB78" s="54" t="s">
        <v>16</v>
      </c>
      <c r="WC78" s="55" t="s">
        <v>16</v>
      </c>
      <c r="WD78" s="49" t="s">
        <v>16</v>
      </c>
      <c r="WE78" s="48" t="s">
        <v>16</v>
      </c>
      <c r="WF78" s="52" t="s">
        <v>16</v>
      </c>
      <c r="WG78" s="53" t="s">
        <v>16</v>
      </c>
      <c r="WH78" s="47" t="s">
        <v>16</v>
      </c>
      <c r="WI78" s="52" t="s">
        <v>16</v>
      </c>
      <c r="WJ78" s="53" t="s">
        <v>16</v>
      </c>
      <c r="WK78" s="47" t="s">
        <v>16</v>
      </c>
      <c r="WL78" s="48" t="s">
        <v>16</v>
      </c>
      <c r="WM78" s="54" t="s">
        <v>16</v>
      </c>
      <c r="WN78" s="55" t="s">
        <v>16</v>
      </c>
      <c r="WO78" s="49" t="s">
        <v>16</v>
      </c>
      <c r="WP78" s="54" t="s">
        <v>16</v>
      </c>
      <c r="WQ78" s="55" t="s">
        <v>16</v>
      </c>
      <c r="WR78" s="49" t="s">
        <v>16</v>
      </c>
      <c r="WS78" s="48" t="s">
        <v>16</v>
      </c>
      <c r="WT78" s="52" t="s">
        <v>16</v>
      </c>
      <c r="WU78" s="53" t="s">
        <v>16</v>
      </c>
      <c r="WV78" s="47" t="s">
        <v>16</v>
      </c>
      <c r="WW78" s="52" t="s">
        <v>16</v>
      </c>
      <c r="WX78" s="53" t="s">
        <v>16</v>
      </c>
      <c r="WY78" s="47" t="s">
        <v>16</v>
      </c>
      <c r="WZ78" s="48" t="s">
        <v>16</v>
      </c>
      <c r="XA78" s="54" t="s">
        <v>16</v>
      </c>
      <c r="XB78" s="55" t="s">
        <v>16</v>
      </c>
      <c r="XC78" s="49" t="s">
        <v>16</v>
      </c>
      <c r="XD78" s="54" t="s">
        <v>16</v>
      </c>
      <c r="XE78" s="55" t="s">
        <v>16</v>
      </c>
      <c r="XF78" s="49" t="s">
        <v>16</v>
      </c>
      <c r="XG78" s="48" t="s">
        <v>16</v>
      </c>
      <c r="XH78" s="52" t="s">
        <v>16</v>
      </c>
      <c r="XI78" s="53" t="s">
        <v>16</v>
      </c>
      <c r="XJ78" s="47" t="s">
        <v>16</v>
      </c>
      <c r="XK78" s="52" t="s">
        <v>16</v>
      </c>
      <c r="XL78" s="53" t="s">
        <v>16</v>
      </c>
      <c r="XM78" s="47" t="s">
        <v>16</v>
      </c>
      <c r="XN78" s="48" t="s">
        <v>16</v>
      </c>
      <c r="XO78" s="54" t="s">
        <v>16</v>
      </c>
      <c r="XP78" s="55" t="s">
        <v>16</v>
      </c>
      <c r="XQ78" s="49" t="s">
        <v>16</v>
      </c>
      <c r="XR78" s="54" t="s">
        <v>16</v>
      </c>
      <c r="XS78" s="55" t="s">
        <v>16</v>
      </c>
      <c r="XT78" s="49" t="s">
        <v>16</v>
      </c>
      <c r="XU78" s="48" t="s">
        <v>16</v>
      </c>
      <c r="XV78" s="52" t="s">
        <v>16</v>
      </c>
      <c r="XW78" s="53" t="s">
        <v>16</v>
      </c>
      <c r="XX78" s="47" t="s">
        <v>16</v>
      </c>
      <c r="XY78" s="52" t="s">
        <v>16</v>
      </c>
      <c r="XZ78" s="53" t="s">
        <v>16</v>
      </c>
      <c r="YA78" s="47" t="s">
        <v>16</v>
      </c>
      <c r="YB78" s="48" t="s">
        <v>16</v>
      </c>
      <c r="YC78" s="54" t="s">
        <v>16</v>
      </c>
      <c r="YD78" s="55" t="s">
        <v>16</v>
      </c>
      <c r="YE78" s="49" t="s">
        <v>16</v>
      </c>
      <c r="YF78" s="54" t="s">
        <v>16</v>
      </c>
      <c r="YG78" s="55" t="s">
        <v>16</v>
      </c>
      <c r="YH78" s="49" t="s">
        <v>16</v>
      </c>
      <c r="YI78" s="48" t="s">
        <v>16</v>
      </c>
      <c r="YJ78" s="52" t="s">
        <v>16</v>
      </c>
      <c r="YK78" s="53" t="s">
        <v>16</v>
      </c>
      <c r="YL78" s="47" t="s">
        <v>16</v>
      </c>
      <c r="YM78" s="52" t="s">
        <v>16</v>
      </c>
      <c r="YN78" s="53" t="s">
        <v>16</v>
      </c>
      <c r="YO78" s="47" t="s">
        <v>16</v>
      </c>
      <c r="YP78" s="48" t="s">
        <v>16</v>
      </c>
      <c r="YQ78" s="54" t="s">
        <v>16</v>
      </c>
      <c r="YR78" s="55" t="s">
        <v>16</v>
      </c>
      <c r="YS78" s="49" t="s">
        <v>16</v>
      </c>
      <c r="YT78" s="54" t="s">
        <v>16</v>
      </c>
      <c r="YU78" s="55" t="s">
        <v>16</v>
      </c>
      <c r="YV78" s="49" t="s">
        <v>16</v>
      </c>
      <c r="YW78" s="48" t="s">
        <v>16</v>
      </c>
      <c r="YX78" s="52" t="s">
        <v>16</v>
      </c>
      <c r="YY78" s="53" t="s">
        <v>16</v>
      </c>
      <c r="YZ78" s="47" t="s">
        <v>16</v>
      </c>
      <c r="ZA78" s="52" t="s">
        <v>16</v>
      </c>
      <c r="ZB78" s="53" t="s">
        <v>16</v>
      </c>
      <c r="ZC78" s="47" t="s">
        <v>16</v>
      </c>
      <c r="ZD78" s="48" t="s">
        <v>16</v>
      </c>
      <c r="ZE78" s="54" t="s">
        <v>16</v>
      </c>
      <c r="ZF78" s="55" t="s">
        <v>16</v>
      </c>
      <c r="ZG78" s="49" t="s">
        <v>16</v>
      </c>
      <c r="ZH78" s="54" t="s">
        <v>16</v>
      </c>
      <c r="ZI78" s="55" t="s">
        <v>16</v>
      </c>
      <c r="ZJ78" s="49" t="s">
        <v>16</v>
      </c>
      <c r="ZK78" s="48" t="s">
        <v>16</v>
      </c>
      <c r="ZL78" s="52" t="s">
        <v>16</v>
      </c>
      <c r="ZM78" s="53" t="s">
        <v>16</v>
      </c>
      <c r="ZN78" s="47" t="s">
        <v>16</v>
      </c>
      <c r="ZO78" s="52" t="s">
        <v>16</v>
      </c>
      <c r="ZP78" s="53" t="s">
        <v>16</v>
      </c>
      <c r="ZQ78" s="47" t="s">
        <v>16</v>
      </c>
      <c r="ZR78" s="48" t="s">
        <v>16</v>
      </c>
      <c r="ZS78" s="54" t="s">
        <v>16</v>
      </c>
      <c r="ZT78" s="55" t="s">
        <v>16</v>
      </c>
      <c r="ZU78" s="49" t="s">
        <v>16</v>
      </c>
      <c r="ZV78" s="54" t="s">
        <v>16</v>
      </c>
      <c r="ZW78" s="55" t="s">
        <v>16</v>
      </c>
      <c r="ZX78" s="49" t="s">
        <v>16</v>
      </c>
      <c r="ZY78" s="48" t="s">
        <v>16</v>
      </c>
      <c r="ZZ78" s="52" t="s">
        <v>16</v>
      </c>
      <c r="AAA78" s="53" t="s">
        <v>16</v>
      </c>
      <c r="AAB78" s="47" t="s">
        <v>16</v>
      </c>
      <c r="AAC78" s="52" t="s">
        <v>16</v>
      </c>
      <c r="AAD78" s="53" t="s">
        <v>16</v>
      </c>
      <c r="AAE78" s="47" t="s">
        <v>16</v>
      </c>
      <c r="AAF78" s="48" t="s">
        <v>16</v>
      </c>
      <c r="AAG78" s="54" t="s">
        <v>16</v>
      </c>
      <c r="AAH78" s="55" t="s">
        <v>16</v>
      </c>
      <c r="AAI78" s="49" t="s">
        <v>16</v>
      </c>
      <c r="AAJ78" s="54" t="s">
        <v>16</v>
      </c>
      <c r="AAK78" s="55" t="s">
        <v>16</v>
      </c>
      <c r="AAL78" s="49" t="s">
        <v>16</v>
      </c>
      <c r="AAM78" s="48" t="s">
        <v>16</v>
      </c>
      <c r="AAN78" s="52" t="s">
        <v>16</v>
      </c>
      <c r="AAO78" s="53" t="s">
        <v>16</v>
      </c>
      <c r="AAP78" s="47" t="s">
        <v>16</v>
      </c>
      <c r="AAQ78" s="52" t="s">
        <v>16</v>
      </c>
      <c r="AAR78" s="53" t="s">
        <v>16</v>
      </c>
      <c r="AAS78" s="47" t="s">
        <v>16</v>
      </c>
      <c r="AAT78" s="48" t="s">
        <v>16</v>
      </c>
      <c r="AAU78" s="54" t="s">
        <v>16</v>
      </c>
      <c r="AAV78" s="55" t="s">
        <v>16</v>
      </c>
      <c r="AAW78" s="49" t="s">
        <v>16</v>
      </c>
      <c r="AAX78" s="54" t="s">
        <v>16</v>
      </c>
      <c r="AAY78" s="55" t="s">
        <v>16</v>
      </c>
      <c r="AAZ78" s="49" t="s">
        <v>16</v>
      </c>
      <c r="ABA78" s="48" t="s">
        <v>16</v>
      </c>
      <c r="ABB78" s="52" t="s">
        <v>16</v>
      </c>
      <c r="ABC78" s="53" t="s">
        <v>16</v>
      </c>
      <c r="ABD78" s="47" t="s">
        <v>16</v>
      </c>
      <c r="ABE78" s="52" t="s">
        <v>16</v>
      </c>
      <c r="ABF78" s="53" t="s">
        <v>16</v>
      </c>
      <c r="ABG78" s="47" t="s">
        <v>16</v>
      </c>
      <c r="ABH78" s="48" t="s">
        <v>16</v>
      </c>
      <c r="ABI78" s="54" t="s">
        <v>16</v>
      </c>
      <c r="ABJ78" s="55" t="s">
        <v>16</v>
      </c>
      <c r="ABK78" s="49" t="s">
        <v>16</v>
      </c>
      <c r="ABL78" s="54" t="s">
        <v>16</v>
      </c>
      <c r="ABM78" s="55" t="s">
        <v>16</v>
      </c>
      <c r="ABN78" s="49" t="s">
        <v>16</v>
      </c>
      <c r="ABO78" s="48" t="s">
        <v>16</v>
      </c>
      <c r="ABP78" s="52" t="s">
        <v>16</v>
      </c>
      <c r="ABQ78" s="53" t="s">
        <v>16</v>
      </c>
      <c r="ABR78" s="47" t="s">
        <v>16</v>
      </c>
      <c r="ABS78" s="52" t="s">
        <v>16</v>
      </c>
      <c r="ABT78" s="53" t="s">
        <v>16</v>
      </c>
      <c r="ABU78" s="47" t="s">
        <v>16</v>
      </c>
      <c r="ABV78" s="48" t="s">
        <v>16</v>
      </c>
      <c r="ABW78" s="54" t="s">
        <v>16</v>
      </c>
      <c r="ABX78" s="55" t="s">
        <v>16</v>
      </c>
      <c r="ABY78" s="49" t="s">
        <v>16</v>
      </c>
      <c r="ABZ78" s="54" t="s">
        <v>16</v>
      </c>
      <c r="ACA78" s="55" t="s">
        <v>16</v>
      </c>
      <c r="ACB78" s="49" t="s">
        <v>16</v>
      </c>
      <c r="ACC78" s="48" t="s">
        <v>16</v>
      </c>
      <c r="ACD78" s="52" t="s">
        <v>16</v>
      </c>
      <c r="ACE78" s="53" t="s">
        <v>16</v>
      </c>
      <c r="ACF78" s="47" t="s">
        <v>16</v>
      </c>
      <c r="ACG78" s="52" t="s">
        <v>16</v>
      </c>
      <c r="ACH78" s="53" t="s">
        <v>16</v>
      </c>
      <c r="ACI78" s="47" t="s">
        <v>16</v>
      </c>
      <c r="ACJ78" s="48" t="s">
        <v>16</v>
      </c>
      <c r="ACK78" s="54" t="s">
        <v>16</v>
      </c>
      <c r="ACL78" s="55" t="s">
        <v>16</v>
      </c>
      <c r="ACM78" s="49" t="s">
        <v>16</v>
      </c>
      <c r="ACN78" s="54" t="s">
        <v>16</v>
      </c>
      <c r="ACO78" s="55" t="s">
        <v>16</v>
      </c>
      <c r="ACP78" s="49" t="s">
        <v>16</v>
      </c>
      <c r="ACQ78" s="48" t="s">
        <v>16</v>
      </c>
      <c r="ACR78" s="52" t="s">
        <v>16</v>
      </c>
      <c r="ACS78" s="53" t="s">
        <v>16</v>
      </c>
      <c r="ACT78" s="47" t="s">
        <v>16</v>
      </c>
      <c r="ACU78" s="52" t="s">
        <v>16</v>
      </c>
      <c r="ACV78" s="53" t="s">
        <v>16</v>
      </c>
      <c r="ACW78" s="47" t="s">
        <v>16</v>
      </c>
      <c r="ACX78" s="48" t="s">
        <v>16</v>
      </c>
      <c r="ACY78" s="54" t="s">
        <v>16</v>
      </c>
      <c r="ACZ78" s="55" t="s">
        <v>16</v>
      </c>
      <c r="ADA78" s="49" t="s">
        <v>16</v>
      </c>
      <c r="ADB78" s="54" t="s">
        <v>16</v>
      </c>
      <c r="ADC78" s="55" t="s">
        <v>16</v>
      </c>
      <c r="ADD78" s="49" t="s">
        <v>16</v>
      </c>
      <c r="ADE78" s="48" t="s">
        <v>16</v>
      </c>
      <c r="ADF78" s="52" t="s">
        <v>16</v>
      </c>
      <c r="ADG78" s="53" t="s">
        <v>16</v>
      </c>
      <c r="ADH78" s="47" t="s">
        <v>16</v>
      </c>
      <c r="ADI78" s="52" t="s">
        <v>16</v>
      </c>
      <c r="ADJ78" s="53" t="s">
        <v>16</v>
      </c>
      <c r="ADK78" s="47" t="s">
        <v>16</v>
      </c>
      <c r="ADL78" s="48" t="s">
        <v>16</v>
      </c>
      <c r="ADM78" s="54" t="s">
        <v>16</v>
      </c>
      <c r="ADN78" s="55" t="s">
        <v>16</v>
      </c>
      <c r="ADO78" s="49" t="s">
        <v>16</v>
      </c>
      <c r="ADP78" s="54" t="s">
        <v>16</v>
      </c>
      <c r="ADQ78" s="55" t="s">
        <v>16</v>
      </c>
      <c r="ADR78" s="49" t="s">
        <v>16</v>
      </c>
      <c r="ADS78" s="48" t="s">
        <v>16</v>
      </c>
      <c r="ADT78" s="52" t="s">
        <v>16</v>
      </c>
      <c r="ADU78" s="53" t="s">
        <v>16</v>
      </c>
      <c r="ADV78" s="47" t="s">
        <v>16</v>
      </c>
      <c r="ADW78" s="52" t="s">
        <v>16</v>
      </c>
      <c r="ADX78" s="53" t="s">
        <v>16</v>
      </c>
      <c r="ADY78" s="47" t="s">
        <v>16</v>
      </c>
      <c r="ADZ78" s="48" t="s">
        <v>16</v>
      </c>
      <c r="AEA78" s="54" t="s">
        <v>16</v>
      </c>
      <c r="AEB78" s="55" t="s">
        <v>16</v>
      </c>
      <c r="AEC78" s="49" t="s">
        <v>16</v>
      </c>
      <c r="AED78" s="54" t="s">
        <v>16</v>
      </c>
      <c r="AEE78" s="55" t="s">
        <v>16</v>
      </c>
      <c r="AEF78" s="49" t="s">
        <v>16</v>
      </c>
      <c r="AEG78" s="48" t="s">
        <v>16</v>
      </c>
      <c r="AEH78" s="52" t="s">
        <v>16</v>
      </c>
      <c r="AEI78" s="53" t="s">
        <v>16</v>
      </c>
      <c r="AEJ78" s="47" t="s">
        <v>16</v>
      </c>
      <c r="AEK78" s="52" t="s">
        <v>16</v>
      </c>
      <c r="AEL78" s="53" t="s">
        <v>16</v>
      </c>
      <c r="AEM78" s="47" t="s">
        <v>16</v>
      </c>
      <c r="AEN78" s="48" t="s">
        <v>16</v>
      </c>
      <c r="AEO78" s="54" t="s">
        <v>16</v>
      </c>
      <c r="AEP78" s="55" t="s">
        <v>16</v>
      </c>
      <c r="AEQ78" s="49" t="s">
        <v>16</v>
      </c>
      <c r="AER78" s="54" t="s">
        <v>16</v>
      </c>
      <c r="AES78" s="55" t="s">
        <v>16</v>
      </c>
      <c r="AET78" s="49" t="s">
        <v>16</v>
      </c>
      <c r="AEU78" s="48" t="s">
        <v>16</v>
      </c>
      <c r="AEV78" s="52" t="s">
        <v>16</v>
      </c>
      <c r="AEW78" s="53" t="s">
        <v>16</v>
      </c>
      <c r="AEX78" s="47" t="s">
        <v>16</v>
      </c>
      <c r="AEY78" s="52" t="s">
        <v>16</v>
      </c>
      <c r="AEZ78" s="53" t="s">
        <v>16</v>
      </c>
      <c r="AFA78" s="47" t="s">
        <v>16</v>
      </c>
      <c r="AFB78" s="48" t="s">
        <v>16</v>
      </c>
      <c r="AFC78" s="54" t="s">
        <v>16</v>
      </c>
      <c r="AFD78" s="55" t="s">
        <v>16</v>
      </c>
      <c r="AFE78" s="49" t="s">
        <v>16</v>
      </c>
      <c r="AFF78" s="54" t="s">
        <v>16</v>
      </c>
      <c r="AFG78" s="55" t="s">
        <v>16</v>
      </c>
      <c r="AFH78" s="49" t="s">
        <v>16</v>
      </c>
      <c r="AFI78" s="48" t="s">
        <v>16</v>
      </c>
      <c r="AFJ78" s="52" t="s">
        <v>16</v>
      </c>
      <c r="AFK78" s="53" t="s">
        <v>16</v>
      </c>
      <c r="AFL78" s="47" t="s">
        <v>16</v>
      </c>
      <c r="AFM78" s="52" t="s">
        <v>16</v>
      </c>
      <c r="AFN78" s="53" t="s">
        <v>16</v>
      </c>
      <c r="AFO78" s="47" t="s">
        <v>16</v>
      </c>
      <c r="AFP78" s="48" t="s">
        <v>16</v>
      </c>
      <c r="AFQ78" s="54" t="s">
        <v>16</v>
      </c>
      <c r="AFR78" s="55" t="s">
        <v>16</v>
      </c>
      <c r="AFS78" s="49" t="s">
        <v>16</v>
      </c>
      <c r="AFT78" s="54" t="s">
        <v>16</v>
      </c>
      <c r="AFU78" s="55" t="s">
        <v>16</v>
      </c>
      <c r="AFV78" s="49" t="s">
        <v>16</v>
      </c>
      <c r="AFW78" s="48" t="s">
        <v>16</v>
      </c>
      <c r="AFX78" s="52" t="s">
        <v>16</v>
      </c>
      <c r="AFY78" s="53" t="s">
        <v>16</v>
      </c>
      <c r="AFZ78" s="47" t="s">
        <v>16</v>
      </c>
      <c r="AGA78" s="52" t="s">
        <v>16</v>
      </c>
      <c r="AGB78" s="53" t="s">
        <v>16</v>
      </c>
      <c r="AGC78" s="47" t="s">
        <v>16</v>
      </c>
      <c r="AGD78" s="48" t="s">
        <v>16</v>
      </c>
      <c r="AGE78" s="54" t="s">
        <v>16</v>
      </c>
      <c r="AGF78" s="55" t="s">
        <v>16</v>
      </c>
      <c r="AGG78" s="49" t="s">
        <v>16</v>
      </c>
      <c r="AGH78" s="54" t="s">
        <v>16</v>
      </c>
      <c r="AGI78" s="55" t="s">
        <v>16</v>
      </c>
      <c r="AGJ78" s="49" t="s">
        <v>16</v>
      </c>
      <c r="AGK78" s="48" t="s">
        <v>16</v>
      </c>
      <c r="AGL78" s="52" t="s">
        <v>16</v>
      </c>
      <c r="AGM78" s="53" t="s">
        <v>16</v>
      </c>
      <c r="AGN78" s="47" t="s">
        <v>16</v>
      </c>
      <c r="AGO78" s="52" t="s">
        <v>16</v>
      </c>
      <c r="AGP78" s="53" t="s">
        <v>16</v>
      </c>
      <c r="AGQ78" s="47" t="s">
        <v>16</v>
      </c>
      <c r="AGR78" s="48" t="s">
        <v>16</v>
      </c>
      <c r="AGS78" s="54" t="s">
        <v>16</v>
      </c>
      <c r="AGT78" s="55" t="s">
        <v>16</v>
      </c>
      <c r="AGU78" s="49" t="s">
        <v>16</v>
      </c>
      <c r="AGV78" s="54" t="s">
        <v>16</v>
      </c>
      <c r="AGW78" s="55" t="s">
        <v>16</v>
      </c>
      <c r="AGX78" s="49" t="s">
        <v>16</v>
      </c>
      <c r="AGY78" s="48" t="s">
        <v>16</v>
      </c>
      <c r="AGZ78" s="52" t="s">
        <v>16</v>
      </c>
      <c r="AHA78" s="53" t="s">
        <v>16</v>
      </c>
      <c r="AHB78" s="47" t="s">
        <v>16</v>
      </c>
      <c r="AHC78" s="52" t="s">
        <v>16</v>
      </c>
      <c r="AHD78" s="53" t="s">
        <v>16</v>
      </c>
      <c r="AHE78" s="47" t="s">
        <v>16</v>
      </c>
      <c r="AHF78" s="48" t="s">
        <v>16</v>
      </c>
      <c r="AHG78" s="54" t="s">
        <v>16</v>
      </c>
      <c r="AHH78" s="55" t="s">
        <v>16</v>
      </c>
      <c r="AHI78" s="49" t="s">
        <v>16</v>
      </c>
      <c r="AHJ78" s="54" t="s">
        <v>16</v>
      </c>
      <c r="AHK78" s="55" t="s">
        <v>16</v>
      </c>
      <c r="AHL78" s="49" t="s">
        <v>16</v>
      </c>
      <c r="AHM78" s="48" t="s">
        <v>16</v>
      </c>
      <c r="AHN78" s="52" t="s">
        <v>16</v>
      </c>
      <c r="AHO78" s="53" t="s">
        <v>16</v>
      </c>
      <c r="AHP78" s="47" t="s">
        <v>16</v>
      </c>
      <c r="AHQ78" s="52" t="s">
        <v>16</v>
      </c>
      <c r="AHR78" s="53" t="s">
        <v>16</v>
      </c>
      <c r="AHS78" s="47" t="s">
        <v>16</v>
      </c>
      <c r="AHT78" s="48" t="s">
        <v>16</v>
      </c>
      <c r="AHU78" s="54" t="s">
        <v>16</v>
      </c>
      <c r="AHV78" s="55" t="s">
        <v>16</v>
      </c>
      <c r="AHW78" s="49" t="s">
        <v>16</v>
      </c>
      <c r="AHX78" s="54" t="s">
        <v>16</v>
      </c>
      <c r="AHY78" s="55" t="s">
        <v>16</v>
      </c>
      <c r="AHZ78" s="49" t="s">
        <v>16</v>
      </c>
      <c r="AIA78" s="48" t="s">
        <v>16</v>
      </c>
      <c r="AIB78" s="52" t="s">
        <v>16</v>
      </c>
      <c r="AIC78" s="53" t="s">
        <v>16</v>
      </c>
      <c r="AID78" s="47" t="s">
        <v>16</v>
      </c>
      <c r="AIE78" s="52" t="s">
        <v>16</v>
      </c>
      <c r="AIF78" s="53" t="s">
        <v>16</v>
      </c>
      <c r="AIG78" s="47" t="s">
        <v>16</v>
      </c>
      <c r="AIH78" s="48" t="s">
        <v>16</v>
      </c>
      <c r="AII78" s="54" t="s">
        <v>16</v>
      </c>
      <c r="AIJ78" s="55" t="s">
        <v>16</v>
      </c>
      <c r="AIK78" s="49" t="s">
        <v>16</v>
      </c>
      <c r="AIL78" s="54" t="s">
        <v>16</v>
      </c>
      <c r="AIM78" s="55" t="s">
        <v>16</v>
      </c>
      <c r="AIN78" s="49" t="s">
        <v>16</v>
      </c>
      <c r="AIO78" s="48" t="s">
        <v>16</v>
      </c>
      <c r="AIP78" s="52" t="s">
        <v>16</v>
      </c>
      <c r="AIQ78" s="53" t="s">
        <v>16</v>
      </c>
      <c r="AIR78" s="47" t="s">
        <v>16</v>
      </c>
      <c r="AIS78" s="52" t="s">
        <v>16</v>
      </c>
      <c r="AIT78" s="53" t="s">
        <v>16</v>
      </c>
      <c r="AIU78" s="47" t="s">
        <v>16</v>
      </c>
      <c r="AIV78" s="48" t="s">
        <v>16</v>
      </c>
      <c r="AIW78" s="54" t="s">
        <v>16</v>
      </c>
      <c r="AIX78" s="55" t="s">
        <v>16</v>
      </c>
      <c r="AIY78" s="49" t="s">
        <v>16</v>
      </c>
      <c r="AIZ78" s="54" t="s">
        <v>16</v>
      </c>
      <c r="AJA78" s="55" t="s">
        <v>16</v>
      </c>
      <c r="AJB78" s="49" t="s">
        <v>16</v>
      </c>
      <c r="AJC78" s="48" t="s">
        <v>16</v>
      </c>
      <c r="AJD78" s="52" t="s">
        <v>16</v>
      </c>
      <c r="AJE78" s="53" t="s">
        <v>16</v>
      </c>
      <c r="AJF78" s="47" t="s">
        <v>16</v>
      </c>
      <c r="AJG78" s="52" t="s">
        <v>16</v>
      </c>
      <c r="AJH78" s="53" t="s">
        <v>16</v>
      </c>
      <c r="AJI78" s="47" t="s">
        <v>16</v>
      </c>
      <c r="AJJ78" s="48" t="s">
        <v>16</v>
      </c>
      <c r="AJK78" s="54" t="s">
        <v>16</v>
      </c>
      <c r="AJL78" s="55" t="s">
        <v>16</v>
      </c>
      <c r="AJM78" s="49" t="s">
        <v>16</v>
      </c>
      <c r="AJN78" s="54" t="s">
        <v>16</v>
      </c>
      <c r="AJO78" s="55" t="s">
        <v>16</v>
      </c>
      <c r="AJP78" s="49" t="s">
        <v>16</v>
      </c>
      <c r="AJQ78" s="48" t="s">
        <v>16</v>
      </c>
      <c r="AJR78" s="52" t="s">
        <v>16</v>
      </c>
      <c r="AJS78" s="53" t="s">
        <v>16</v>
      </c>
      <c r="AJT78" s="47" t="s">
        <v>16</v>
      </c>
      <c r="AJU78" s="52" t="s">
        <v>16</v>
      </c>
      <c r="AJV78" s="53" t="s">
        <v>16</v>
      </c>
      <c r="AJW78" s="47" t="s">
        <v>16</v>
      </c>
      <c r="AJX78" s="48" t="s">
        <v>16</v>
      </c>
      <c r="AJY78" s="54" t="s">
        <v>16</v>
      </c>
      <c r="AJZ78" s="55" t="s">
        <v>16</v>
      </c>
      <c r="AKA78" s="49" t="s">
        <v>16</v>
      </c>
      <c r="AKB78" s="54" t="s">
        <v>16</v>
      </c>
      <c r="AKC78" s="55" t="s">
        <v>16</v>
      </c>
      <c r="AKD78" s="49" t="s">
        <v>16</v>
      </c>
      <c r="AKE78" s="48" t="s">
        <v>16</v>
      </c>
      <c r="AKF78" s="52" t="s">
        <v>16</v>
      </c>
      <c r="AKG78" s="53" t="s">
        <v>16</v>
      </c>
      <c r="AKH78" s="47" t="s">
        <v>16</v>
      </c>
      <c r="AKI78" s="52" t="s">
        <v>16</v>
      </c>
      <c r="AKJ78" s="53" t="s">
        <v>16</v>
      </c>
      <c r="AKK78" s="47" t="s">
        <v>16</v>
      </c>
      <c r="AKL78" s="48" t="s">
        <v>16</v>
      </c>
      <c r="AKM78" s="54" t="s">
        <v>16</v>
      </c>
      <c r="AKN78" s="55" t="s">
        <v>16</v>
      </c>
      <c r="AKO78" s="49" t="s">
        <v>16</v>
      </c>
      <c r="AKP78" s="54" t="s">
        <v>16</v>
      </c>
      <c r="AKQ78" s="55" t="s">
        <v>16</v>
      </c>
      <c r="AKR78" s="49" t="s">
        <v>16</v>
      </c>
      <c r="AKS78" s="48" t="s">
        <v>16</v>
      </c>
      <c r="AKT78" s="52" t="s">
        <v>16</v>
      </c>
      <c r="AKU78" s="53" t="s">
        <v>16</v>
      </c>
      <c r="AKV78" s="47" t="s">
        <v>16</v>
      </c>
      <c r="AKW78" s="52" t="s">
        <v>16</v>
      </c>
      <c r="AKX78" s="53" t="s">
        <v>16</v>
      </c>
      <c r="AKY78" s="47" t="s">
        <v>16</v>
      </c>
      <c r="AKZ78" s="48" t="s">
        <v>16</v>
      </c>
      <c r="ALA78" s="54" t="s">
        <v>16</v>
      </c>
      <c r="ALB78" s="55" t="s">
        <v>16</v>
      </c>
      <c r="ALC78" s="49" t="s">
        <v>16</v>
      </c>
      <c r="ALD78" s="54" t="s">
        <v>16</v>
      </c>
      <c r="ALE78" s="55" t="s">
        <v>16</v>
      </c>
      <c r="ALF78" s="49" t="s">
        <v>16</v>
      </c>
      <c r="ALG78" s="48" t="s">
        <v>16</v>
      </c>
      <c r="ALH78" s="52" t="s">
        <v>16</v>
      </c>
      <c r="ALI78" s="53" t="s">
        <v>16</v>
      </c>
      <c r="ALJ78" s="47" t="s">
        <v>16</v>
      </c>
      <c r="ALK78" s="52" t="s">
        <v>16</v>
      </c>
      <c r="ALL78" s="53" t="s">
        <v>16</v>
      </c>
      <c r="ALM78" s="47" t="s">
        <v>16</v>
      </c>
      <c r="ALN78" s="48" t="s">
        <v>16</v>
      </c>
      <c r="ALO78" s="54" t="s">
        <v>16</v>
      </c>
      <c r="ALP78" s="55" t="s">
        <v>16</v>
      </c>
      <c r="ALQ78" s="49" t="s">
        <v>16</v>
      </c>
      <c r="ALR78" s="54" t="s">
        <v>16</v>
      </c>
      <c r="ALS78" s="55" t="s">
        <v>16</v>
      </c>
      <c r="ALT78" s="49" t="s">
        <v>16</v>
      </c>
      <c r="ALU78" s="48" t="s">
        <v>16</v>
      </c>
      <c r="ALV78" s="52" t="s">
        <v>16</v>
      </c>
      <c r="ALW78" s="53" t="s">
        <v>16</v>
      </c>
      <c r="ALX78" s="47" t="s">
        <v>16</v>
      </c>
      <c r="ALY78" s="52" t="s">
        <v>16</v>
      </c>
      <c r="ALZ78" s="53" t="s">
        <v>16</v>
      </c>
      <c r="AMA78" s="47" t="s">
        <v>16</v>
      </c>
      <c r="AMB78" s="48" t="s">
        <v>16</v>
      </c>
      <c r="AMC78" s="54" t="s">
        <v>16</v>
      </c>
      <c r="AMD78" s="55" t="s">
        <v>16</v>
      </c>
      <c r="AME78" s="49" t="s">
        <v>16</v>
      </c>
      <c r="AMF78" s="54" t="s">
        <v>16</v>
      </c>
      <c r="AMG78" s="55" t="s">
        <v>16</v>
      </c>
      <c r="AMH78" s="49" t="s">
        <v>16</v>
      </c>
      <c r="AMI78" s="48" t="s">
        <v>16</v>
      </c>
      <c r="AMJ78" s="52" t="s">
        <v>16</v>
      </c>
      <c r="AMK78" s="53" t="s">
        <v>16</v>
      </c>
      <c r="AML78" s="47" t="s">
        <v>16</v>
      </c>
      <c r="AMM78" s="52" t="s">
        <v>16</v>
      </c>
      <c r="AMN78" s="53" t="s">
        <v>16</v>
      </c>
      <c r="AMO78" s="47" t="s">
        <v>16</v>
      </c>
      <c r="AMP78" s="48" t="s">
        <v>16</v>
      </c>
      <c r="AMQ78" s="54" t="s">
        <v>16</v>
      </c>
      <c r="AMR78" s="55" t="s">
        <v>16</v>
      </c>
      <c r="AMS78" s="49" t="s">
        <v>16</v>
      </c>
      <c r="AMT78" s="54" t="s">
        <v>16</v>
      </c>
      <c r="AMU78" s="55" t="s">
        <v>16</v>
      </c>
      <c r="AMV78" s="49" t="s">
        <v>16</v>
      </c>
      <c r="AMW78" s="48" t="s">
        <v>16</v>
      </c>
      <c r="AMX78" s="52" t="s">
        <v>16</v>
      </c>
      <c r="AMY78" s="53" t="s">
        <v>16</v>
      </c>
      <c r="AMZ78" s="47" t="s">
        <v>16</v>
      </c>
      <c r="ANA78" s="52" t="s">
        <v>16</v>
      </c>
      <c r="ANB78" s="53" t="s">
        <v>16</v>
      </c>
      <c r="ANC78" s="47" t="s">
        <v>16</v>
      </c>
      <c r="AND78" s="48" t="s">
        <v>16</v>
      </c>
      <c r="ANE78" s="54" t="s">
        <v>16</v>
      </c>
      <c r="ANF78" s="55">
        <v>1</v>
      </c>
      <c r="ANG78" s="49">
        <v>1</v>
      </c>
      <c r="ANH78" s="54" t="s">
        <v>16</v>
      </c>
      <c r="ANI78" s="55" t="s">
        <v>16</v>
      </c>
      <c r="ANJ78" s="49" t="s">
        <v>16</v>
      </c>
      <c r="ANK78" s="48">
        <v>1</v>
      </c>
      <c r="ANL78" s="52" t="s">
        <v>16</v>
      </c>
      <c r="ANM78" s="53" t="s">
        <v>16</v>
      </c>
      <c r="ANN78" s="47" t="s">
        <v>16</v>
      </c>
      <c r="ANO78" s="52" t="s">
        <v>16</v>
      </c>
      <c r="ANP78" s="53" t="s">
        <v>16</v>
      </c>
      <c r="ANQ78" s="47" t="s">
        <v>16</v>
      </c>
      <c r="ANR78" s="48" t="s">
        <v>16</v>
      </c>
      <c r="ANS78" s="54" t="s">
        <v>16</v>
      </c>
      <c r="ANT78" s="55" t="s">
        <v>16</v>
      </c>
      <c r="ANU78" s="49" t="s">
        <v>16</v>
      </c>
      <c r="ANV78" s="54" t="s">
        <v>16</v>
      </c>
      <c r="ANW78" s="55" t="s">
        <v>16</v>
      </c>
      <c r="ANX78" s="49" t="s">
        <v>16</v>
      </c>
      <c r="ANY78" s="48" t="s">
        <v>16</v>
      </c>
      <c r="ANZ78" s="52" t="s">
        <v>16</v>
      </c>
      <c r="AOA78" s="53" t="s">
        <v>16</v>
      </c>
      <c r="AOB78" s="47" t="s">
        <v>16</v>
      </c>
      <c r="AOC78" s="52" t="s">
        <v>16</v>
      </c>
      <c r="AOD78" s="53" t="s">
        <v>16</v>
      </c>
      <c r="AOE78" s="47" t="s">
        <v>16</v>
      </c>
      <c r="AOF78" s="48" t="s">
        <v>16</v>
      </c>
      <c r="AOG78" s="54" t="s">
        <v>16</v>
      </c>
      <c r="AOH78" s="55" t="s">
        <v>16</v>
      </c>
      <c r="AOI78" s="49" t="s">
        <v>16</v>
      </c>
      <c r="AOJ78" s="54" t="s">
        <v>16</v>
      </c>
      <c r="AOK78" s="55" t="s">
        <v>16</v>
      </c>
      <c r="AOL78" s="49" t="s">
        <v>16</v>
      </c>
      <c r="AOM78" s="48" t="s">
        <v>16</v>
      </c>
      <c r="AON78" s="52" t="s">
        <v>16</v>
      </c>
      <c r="AOO78" s="53" t="s">
        <v>16</v>
      </c>
      <c r="AOP78" s="47" t="s">
        <v>16</v>
      </c>
      <c r="AOQ78" s="52" t="s">
        <v>16</v>
      </c>
      <c r="AOR78" s="53" t="s">
        <v>16</v>
      </c>
      <c r="AOS78" s="47" t="s">
        <v>16</v>
      </c>
      <c r="AOT78" s="48" t="s">
        <v>16</v>
      </c>
      <c r="AOU78" s="54" t="s">
        <v>16</v>
      </c>
      <c r="AOV78" s="55" t="s">
        <v>16</v>
      </c>
      <c r="AOW78" s="49" t="s">
        <v>16</v>
      </c>
      <c r="AOX78" s="54" t="s">
        <v>16</v>
      </c>
      <c r="AOY78" s="55" t="s">
        <v>16</v>
      </c>
      <c r="AOZ78" s="49" t="s">
        <v>16</v>
      </c>
      <c r="APA78" s="48" t="s">
        <v>16</v>
      </c>
      <c r="APB78" s="52" t="s">
        <v>16</v>
      </c>
      <c r="APC78" s="53" t="s">
        <v>16</v>
      </c>
      <c r="APD78" s="47" t="s">
        <v>16</v>
      </c>
      <c r="APE78" s="52" t="s">
        <v>16</v>
      </c>
      <c r="APF78" s="53" t="s">
        <v>16</v>
      </c>
      <c r="APG78" s="47" t="s">
        <v>16</v>
      </c>
      <c r="APH78" s="48" t="s">
        <v>16</v>
      </c>
      <c r="API78" s="54" t="s">
        <v>16</v>
      </c>
      <c r="APJ78" s="55" t="s">
        <v>16</v>
      </c>
      <c r="APK78" s="49" t="s">
        <v>16</v>
      </c>
      <c r="APL78" s="54" t="s">
        <v>16</v>
      </c>
      <c r="APM78" s="55" t="s">
        <v>16</v>
      </c>
      <c r="APN78" s="49" t="s">
        <v>16</v>
      </c>
      <c r="APO78" s="48" t="s">
        <v>16</v>
      </c>
      <c r="APP78" s="52" t="s">
        <v>16</v>
      </c>
      <c r="APQ78" s="53" t="s">
        <v>16</v>
      </c>
      <c r="APR78" s="47" t="s">
        <v>16</v>
      </c>
      <c r="APS78" s="52" t="s">
        <v>16</v>
      </c>
      <c r="APT78" s="53" t="s">
        <v>16</v>
      </c>
      <c r="APU78" s="47" t="s">
        <v>16</v>
      </c>
      <c r="APV78" s="48" t="s">
        <v>16</v>
      </c>
      <c r="APW78" s="54" t="s">
        <v>16</v>
      </c>
      <c r="APX78" s="55" t="s">
        <v>16</v>
      </c>
      <c r="APY78" s="49" t="s">
        <v>16</v>
      </c>
      <c r="APZ78" s="54" t="s">
        <v>16</v>
      </c>
      <c r="AQA78" s="55" t="s">
        <v>16</v>
      </c>
      <c r="AQB78" s="49" t="s">
        <v>16</v>
      </c>
      <c r="AQC78" s="48" t="s">
        <v>16</v>
      </c>
      <c r="AQD78" s="52" t="s">
        <v>16</v>
      </c>
      <c r="AQE78" s="53" t="s">
        <v>16</v>
      </c>
      <c r="AQF78" s="47" t="s">
        <v>16</v>
      </c>
      <c r="AQG78" s="52" t="s">
        <v>16</v>
      </c>
      <c r="AQH78" s="53" t="s">
        <v>16</v>
      </c>
      <c r="AQI78" s="47" t="s">
        <v>16</v>
      </c>
      <c r="AQJ78" s="48" t="s">
        <v>16</v>
      </c>
      <c r="AQK78" s="54" t="s">
        <v>16</v>
      </c>
      <c r="AQL78" s="55" t="s">
        <v>16</v>
      </c>
      <c r="AQM78" s="49" t="s">
        <v>16</v>
      </c>
      <c r="AQN78" s="54" t="s">
        <v>16</v>
      </c>
      <c r="AQO78" s="55" t="s">
        <v>16</v>
      </c>
      <c r="AQP78" s="49" t="s">
        <v>16</v>
      </c>
      <c r="AQQ78" s="48" t="s">
        <v>16</v>
      </c>
      <c r="AQR78" s="52" t="s">
        <v>16</v>
      </c>
      <c r="AQS78" s="53" t="s">
        <v>16</v>
      </c>
      <c r="AQT78" s="47" t="s">
        <v>16</v>
      </c>
      <c r="AQU78" s="52" t="s">
        <v>16</v>
      </c>
      <c r="AQV78" s="53" t="s">
        <v>16</v>
      </c>
      <c r="AQW78" s="47" t="s">
        <v>16</v>
      </c>
      <c r="AQX78" s="48" t="s">
        <v>16</v>
      </c>
      <c r="AQY78" s="54" t="s">
        <v>16</v>
      </c>
      <c r="AQZ78" s="55" t="s">
        <v>16</v>
      </c>
      <c r="ARA78" s="49" t="s">
        <v>16</v>
      </c>
      <c r="ARB78" s="54" t="s">
        <v>16</v>
      </c>
      <c r="ARC78" s="55" t="s">
        <v>16</v>
      </c>
      <c r="ARD78" s="49" t="s">
        <v>16</v>
      </c>
      <c r="ARE78" s="48" t="s">
        <v>16</v>
      </c>
      <c r="ARF78" s="52" t="s">
        <v>16</v>
      </c>
      <c r="ARG78" s="53" t="s">
        <v>16</v>
      </c>
      <c r="ARH78" s="47" t="s">
        <v>16</v>
      </c>
      <c r="ARI78" s="52" t="s">
        <v>16</v>
      </c>
      <c r="ARJ78" s="53" t="s">
        <v>16</v>
      </c>
      <c r="ARK78" s="47" t="s">
        <v>16</v>
      </c>
      <c r="ARL78" s="48" t="s">
        <v>16</v>
      </c>
      <c r="ARM78" s="54" t="s">
        <v>16</v>
      </c>
      <c r="ARN78" s="55" t="s">
        <v>16</v>
      </c>
      <c r="ARO78" s="49" t="s">
        <v>16</v>
      </c>
      <c r="ARP78" s="54" t="s">
        <v>16</v>
      </c>
      <c r="ARQ78" s="55" t="s">
        <v>16</v>
      </c>
      <c r="ARR78" s="49" t="s">
        <v>16</v>
      </c>
      <c r="ARS78" s="48" t="s">
        <v>16</v>
      </c>
      <c r="ART78" s="52" t="s">
        <v>16</v>
      </c>
      <c r="ARU78" s="53" t="s">
        <v>16</v>
      </c>
      <c r="ARV78" s="47" t="s">
        <v>16</v>
      </c>
      <c r="ARW78" s="52" t="s">
        <v>16</v>
      </c>
      <c r="ARX78" s="53" t="s">
        <v>16</v>
      </c>
      <c r="ARY78" s="47" t="s">
        <v>16</v>
      </c>
      <c r="ARZ78" s="48" t="s">
        <v>16</v>
      </c>
      <c r="ASA78" s="54" t="s">
        <v>16</v>
      </c>
      <c r="ASB78" s="55" t="s">
        <v>16</v>
      </c>
      <c r="ASC78" s="49" t="s">
        <v>16</v>
      </c>
      <c r="ASD78" s="54" t="s">
        <v>16</v>
      </c>
      <c r="ASE78" s="55" t="s">
        <v>16</v>
      </c>
      <c r="ASF78" s="49" t="s">
        <v>16</v>
      </c>
      <c r="ASG78" s="48" t="s">
        <v>16</v>
      </c>
      <c r="ASH78" s="52" t="s">
        <v>16</v>
      </c>
      <c r="ASI78" s="53" t="s">
        <v>16</v>
      </c>
      <c r="ASJ78" s="47" t="s">
        <v>16</v>
      </c>
      <c r="ASK78" s="52" t="s">
        <v>16</v>
      </c>
      <c r="ASL78" s="53" t="s">
        <v>16</v>
      </c>
      <c r="ASM78" s="47" t="s">
        <v>16</v>
      </c>
      <c r="ASN78" s="48" t="s">
        <v>16</v>
      </c>
      <c r="ASO78" s="54" t="s">
        <v>16</v>
      </c>
      <c r="ASP78" s="55" t="s">
        <v>16</v>
      </c>
      <c r="ASQ78" s="49" t="s">
        <v>16</v>
      </c>
      <c r="ASR78" s="54" t="s">
        <v>16</v>
      </c>
      <c r="ASS78" s="55" t="s">
        <v>16</v>
      </c>
      <c r="AST78" s="49" t="s">
        <v>16</v>
      </c>
      <c r="ASU78" s="48" t="s">
        <v>16</v>
      </c>
      <c r="ASV78" s="52" t="s">
        <v>16</v>
      </c>
      <c r="ASW78" s="53" t="s">
        <v>16</v>
      </c>
      <c r="ASX78" s="47" t="s">
        <v>16</v>
      </c>
      <c r="ASY78" s="52" t="s">
        <v>16</v>
      </c>
      <c r="ASZ78" s="53" t="s">
        <v>16</v>
      </c>
      <c r="ATA78" s="47" t="s">
        <v>16</v>
      </c>
      <c r="ATB78" s="48" t="s">
        <v>16</v>
      </c>
      <c r="ATC78" s="54" t="s">
        <v>16</v>
      </c>
      <c r="ATD78" s="55" t="s">
        <v>16</v>
      </c>
      <c r="ATE78" s="49" t="s">
        <v>16</v>
      </c>
      <c r="ATF78" s="54" t="s">
        <v>16</v>
      </c>
      <c r="ATG78" s="55" t="s">
        <v>16</v>
      </c>
      <c r="ATH78" s="49" t="s">
        <v>16</v>
      </c>
      <c r="ATI78" s="48" t="s">
        <v>16</v>
      </c>
      <c r="ATJ78" s="52" t="s">
        <v>16</v>
      </c>
      <c r="ATK78" s="53" t="s">
        <v>16</v>
      </c>
      <c r="ATL78" s="47" t="s">
        <v>16</v>
      </c>
      <c r="ATM78" s="52" t="s">
        <v>16</v>
      </c>
      <c r="ATN78" s="53" t="s">
        <v>16</v>
      </c>
      <c r="ATO78" s="47" t="s">
        <v>16</v>
      </c>
      <c r="ATP78" s="48" t="s">
        <v>16</v>
      </c>
      <c r="ATQ78" s="54" t="s">
        <v>16</v>
      </c>
      <c r="ATR78" s="55" t="s">
        <v>16</v>
      </c>
      <c r="ATS78" s="49" t="s">
        <v>16</v>
      </c>
      <c r="ATT78" s="54" t="s">
        <v>16</v>
      </c>
      <c r="ATU78" s="55" t="s">
        <v>16</v>
      </c>
      <c r="ATV78" s="49" t="s">
        <v>16</v>
      </c>
      <c r="ATW78" s="48" t="s">
        <v>16</v>
      </c>
      <c r="ATX78" s="52" t="s">
        <v>16</v>
      </c>
      <c r="ATY78" s="53" t="s">
        <v>16</v>
      </c>
      <c r="ATZ78" s="47" t="s">
        <v>16</v>
      </c>
      <c r="AUA78" s="52" t="s">
        <v>16</v>
      </c>
      <c r="AUB78" s="53" t="s">
        <v>16</v>
      </c>
      <c r="AUC78" s="47" t="s">
        <v>16</v>
      </c>
      <c r="AUD78" s="48" t="s">
        <v>16</v>
      </c>
      <c r="AUE78" s="54" t="s">
        <v>16</v>
      </c>
      <c r="AUF78" s="55" t="s">
        <v>16</v>
      </c>
      <c r="AUG78" s="49" t="s">
        <v>16</v>
      </c>
      <c r="AUH78" s="54" t="s">
        <v>16</v>
      </c>
      <c r="AUI78" s="55" t="s">
        <v>16</v>
      </c>
      <c r="AUJ78" s="49" t="s">
        <v>16</v>
      </c>
      <c r="AUK78" s="48" t="s">
        <v>16</v>
      </c>
      <c r="AUL78" s="52" t="s">
        <v>16</v>
      </c>
      <c r="AUM78" s="53" t="s">
        <v>16</v>
      </c>
      <c r="AUN78" s="47" t="s">
        <v>16</v>
      </c>
      <c r="AUO78" s="52" t="s">
        <v>16</v>
      </c>
      <c r="AUP78" s="53" t="s">
        <v>16</v>
      </c>
      <c r="AUQ78" s="47" t="s">
        <v>16</v>
      </c>
      <c r="AUR78" s="48" t="s">
        <v>16</v>
      </c>
      <c r="AUS78" s="54" t="s">
        <v>16</v>
      </c>
      <c r="AUT78" s="55" t="s">
        <v>16</v>
      </c>
      <c r="AUU78" s="49" t="s">
        <v>16</v>
      </c>
      <c r="AUV78" s="54" t="s">
        <v>16</v>
      </c>
      <c r="AUW78" s="55" t="s">
        <v>16</v>
      </c>
      <c r="AUX78" s="49" t="s">
        <v>16</v>
      </c>
      <c r="AUY78" s="48" t="s">
        <v>16</v>
      </c>
      <c r="AUZ78" s="52" t="s">
        <v>16</v>
      </c>
      <c r="AVA78" s="53" t="s">
        <v>16</v>
      </c>
      <c r="AVB78" s="47" t="s">
        <v>16</v>
      </c>
      <c r="AVC78" s="52" t="s">
        <v>16</v>
      </c>
      <c r="AVD78" s="53" t="s">
        <v>16</v>
      </c>
      <c r="AVE78" s="47" t="s">
        <v>16</v>
      </c>
      <c r="AVF78" s="48" t="s">
        <v>16</v>
      </c>
      <c r="AVG78" s="54" t="s">
        <v>16</v>
      </c>
      <c r="AVH78" s="55" t="s">
        <v>16</v>
      </c>
      <c r="AVI78" s="49" t="s">
        <v>16</v>
      </c>
      <c r="AVJ78" s="54" t="s">
        <v>16</v>
      </c>
      <c r="AVK78" s="55" t="s">
        <v>16</v>
      </c>
      <c r="AVL78" s="49" t="s">
        <v>16</v>
      </c>
      <c r="AVM78" s="48" t="s">
        <v>16</v>
      </c>
      <c r="AVN78" s="52" t="s">
        <v>16</v>
      </c>
      <c r="AVO78" s="53" t="s">
        <v>16</v>
      </c>
      <c r="AVP78" s="47" t="s">
        <v>16</v>
      </c>
      <c r="AVQ78" s="52" t="s">
        <v>16</v>
      </c>
      <c r="AVR78" s="53" t="s">
        <v>16</v>
      </c>
      <c r="AVS78" s="47" t="s">
        <v>16</v>
      </c>
      <c r="AVT78" s="48" t="s">
        <v>16</v>
      </c>
      <c r="AVU78" s="54" t="s">
        <v>16</v>
      </c>
      <c r="AVV78" s="55" t="s">
        <v>16</v>
      </c>
      <c r="AVW78" s="49" t="s">
        <v>16</v>
      </c>
      <c r="AVX78" s="54" t="s">
        <v>16</v>
      </c>
      <c r="AVY78" s="55" t="s">
        <v>16</v>
      </c>
      <c r="AVZ78" s="49" t="s">
        <v>16</v>
      </c>
      <c r="AWA78" s="48" t="s">
        <v>16</v>
      </c>
      <c r="AWB78" s="52" t="s">
        <v>16</v>
      </c>
      <c r="AWC78" s="53" t="s">
        <v>16</v>
      </c>
      <c r="AWD78" s="47" t="s">
        <v>16</v>
      </c>
      <c r="AWE78" s="52" t="s">
        <v>16</v>
      </c>
      <c r="AWF78" s="53" t="s">
        <v>16</v>
      </c>
      <c r="AWG78" s="47" t="s">
        <v>16</v>
      </c>
      <c r="AWH78" s="48" t="s">
        <v>16</v>
      </c>
      <c r="AWI78" s="54" t="s">
        <v>16</v>
      </c>
      <c r="AWJ78" s="55" t="s">
        <v>16</v>
      </c>
      <c r="AWK78" s="49" t="s">
        <v>16</v>
      </c>
      <c r="AWL78" s="54" t="s">
        <v>16</v>
      </c>
      <c r="AWM78" s="55" t="s">
        <v>16</v>
      </c>
      <c r="AWN78" s="49" t="s">
        <v>16</v>
      </c>
      <c r="AWO78" s="48" t="s">
        <v>16</v>
      </c>
      <c r="AWP78" s="52" t="s">
        <v>16</v>
      </c>
      <c r="AWQ78" s="53" t="s">
        <v>16</v>
      </c>
      <c r="AWR78" s="47" t="s">
        <v>16</v>
      </c>
      <c r="AWS78" s="52" t="s">
        <v>16</v>
      </c>
      <c r="AWT78" s="53" t="s">
        <v>16</v>
      </c>
      <c r="AWU78" s="47" t="s">
        <v>16</v>
      </c>
      <c r="AWV78" s="48" t="s">
        <v>16</v>
      </c>
      <c r="AWW78" s="54" t="s">
        <v>16</v>
      </c>
      <c r="AWX78" s="55" t="s">
        <v>16</v>
      </c>
      <c r="AWY78" s="49" t="s">
        <v>16</v>
      </c>
      <c r="AWZ78" s="54" t="s">
        <v>16</v>
      </c>
      <c r="AXA78" s="55" t="s">
        <v>16</v>
      </c>
      <c r="AXB78" s="49" t="s">
        <v>16</v>
      </c>
      <c r="AXC78" s="48" t="s">
        <v>16</v>
      </c>
      <c r="AXD78" s="52" t="s">
        <v>16</v>
      </c>
      <c r="AXE78" s="53" t="s">
        <v>16</v>
      </c>
      <c r="AXF78" s="47" t="s">
        <v>16</v>
      </c>
      <c r="AXG78" s="52" t="s">
        <v>16</v>
      </c>
      <c r="AXH78" s="53" t="s">
        <v>16</v>
      </c>
      <c r="AXI78" s="47" t="s">
        <v>16</v>
      </c>
      <c r="AXJ78" s="48" t="s">
        <v>16</v>
      </c>
      <c r="AXK78" s="54" t="s">
        <v>16</v>
      </c>
      <c r="AXL78" s="55" t="s">
        <v>16</v>
      </c>
      <c r="AXM78" s="49" t="s">
        <v>16</v>
      </c>
      <c r="AXN78" s="54" t="s">
        <v>16</v>
      </c>
      <c r="AXO78" s="55" t="s">
        <v>16</v>
      </c>
      <c r="AXP78" s="49" t="s">
        <v>16</v>
      </c>
      <c r="AXQ78" s="48" t="s">
        <v>16</v>
      </c>
      <c r="AXR78" s="52" t="s">
        <v>16</v>
      </c>
      <c r="AXS78" s="53" t="s">
        <v>16</v>
      </c>
      <c r="AXT78" s="47" t="s">
        <v>16</v>
      </c>
      <c r="AXU78" s="52" t="s">
        <v>16</v>
      </c>
      <c r="AXV78" s="53" t="s">
        <v>16</v>
      </c>
      <c r="AXW78" s="47" t="s">
        <v>16</v>
      </c>
      <c r="AXX78" s="48" t="s">
        <v>16</v>
      </c>
      <c r="AXY78" s="54" t="s">
        <v>16</v>
      </c>
      <c r="AXZ78" s="55" t="s">
        <v>16</v>
      </c>
      <c r="AYA78" s="49" t="s">
        <v>16</v>
      </c>
      <c r="AYB78" s="54" t="s">
        <v>16</v>
      </c>
      <c r="AYC78" s="55" t="s">
        <v>16</v>
      </c>
      <c r="AYD78" s="49" t="s">
        <v>16</v>
      </c>
      <c r="AYE78" s="48" t="s">
        <v>16</v>
      </c>
      <c r="AYF78" s="52" t="s">
        <v>16</v>
      </c>
      <c r="AYG78" s="53" t="s">
        <v>16</v>
      </c>
      <c r="AYH78" s="47" t="s">
        <v>16</v>
      </c>
      <c r="AYI78" s="52" t="s">
        <v>16</v>
      </c>
      <c r="AYJ78" s="53" t="s">
        <v>16</v>
      </c>
      <c r="AYK78" s="47" t="s">
        <v>16</v>
      </c>
      <c r="AYL78" s="48" t="s">
        <v>16</v>
      </c>
      <c r="AYM78" s="54" t="s">
        <v>16</v>
      </c>
      <c r="AYN78" s="55" t="s">
        <v>16</v>
      </c>
      <c r="AYO78" s="49" t="s">
        <v>16</v>
      </c>
      <c r="AYP78" s="54" t="s">
        <v>16</v>
      </c>
      <c r="AYQ78" s="55" t="s">
        <v>16</v>
      </c>
      <c r="AYR78" s="49" t="s">
        <v>16</v>
      </c>
      <c r="AYS78" s="48" t="s">
        <v>16</v>
      </c>
      <c r="AYT78" s="52" t="s">
        <v>16</v>
      </c>
      <c r="AYU78" s="53" t="s">
        <v>16</v>
      </c>
      <c r="AYV78" s="47" t="s">
        <v>16</v>
      </c>
      <c r="AYW78" s="52" t="s">
        <v>16</v>
      </c>
      <c r="AYX78" s="53" t="s">
        <v>16</v>
      </c>
      <c r="AYY78" s="47" t="s">
        <v>16</v>
      </c>
      <c r="AYZ78" s="48" t="s">
        <v>16</v>
      </c>
      <c r="AZA78" s="54" t="s">
        <v>16</v>
      </c>
      <c r="AZB78" s="55">
        <v>1</v>
      </c>
      <c r="AZC78" s="49">
        <v>1</v>
      </c>
      <c r="AZD78" s="54" t="s">
        <v>16</v>
      </c>
      <c r="AZE78" s="55" t="s">
        <v>16</v>
      </c>
      <c r="AZF78" s="49" t="s">
        <v>16</v>
      </c>
      <c r="AZG78" s="48">
        <v>1</v>
      </c>
      <c r="AZH78" s="52" t="s">
        <v>16</v>
      </c>
      <c r="AZI78" s="53" t="s">
        <v>16</v>
      </c>
      <c r="AZJ78" s="47" t="s">
        <v>16</v>
      </c>
      <c r="AZK78" s="52" t="s">
        <v>16</v>
      </c>
      <c r="AZL78" s="53" t="s">
        <v>16</v>
      </c>
      <c r="AZM78" s="47" t="s">
        <v>16</v>
      </c>
      <c r="AZN78" s="48" t="s">
        <v>16</v>
      </c>
      <c r="AZO78" s="54" t="s">
        <v>16</v>
      </c>
      <c r="AZP78" s="55" t="s">
        <v>16</v>
      </c>
      <c r="AZQ78" s="49" t="s">
        <v>16</v>
      </c>
      <c r="AZR78" s="54" t="s">
        <v>16</v>
      </c>
      <c r="AZS78" s="55" t="s">
        <v>16</v>
      </c>
      <c r="AZT78" s="49" t="s">
        <v>16</v>
      </c>
      <c r="AZU78" s="48" t="s">
        <v>16</v>
      </c>
      <c r="AZV78" s="52" t="s">
        <v>16</v>
      </c>
      <c r="AZW78" s="53" t="s">
        <v>16</v>
      </c>
      <c r="AZX78" s="47" t="s">
        <v>16</v>
      </c>
      <c r="AZY78" s="52" t="s">
        <v>16</v>
      </c>
      <c r="AZZ78" s="53" t="s">
        <v>16</v>
      </c>
      <c r="BAA78" s="47" t="s">
        <v>16</v>
      </c>
      <c r="BAB78" s="48" t="s">
        <v>16</v>
      </c>
      <c r="BAC78" s="54" t="s">
        <v>16</v>
      </c>
      <c r="BAD78" s="55" t="s">
        <v>16</v>
      </c>
      <c r="BAE78" s="49" t="s">
        <v>16</v>
      </c>
      <c r="BAF78" s="54" t="s">
        <v>16</v>
      </c>
      <c r="BAG78" s="55" t="s">
        <v>16</v>
      </c>
      <c r="BAH78" s="49" t="s">
        <v>16</v>
      </c>
      <c r="BAI78" s="48" t="s">
        <v>16</v>
      </c>
      <c r="BAJ78" s="52" t="s">
        <v>16</v>
      </c>
      <c r="BAK78" s="53" t="s">
        <v>16</v>
      </c>
      <c r="BAL78" s="47" t="s">
        <v>16</v>
      </c>
      <c r="BAM78" s="52" t="s">
        <v>16</v>
      </c>
      <c r="BAN78" s="53" t="s">
        <v>16</v>
      </c>
      <c r="BAO78" s="47" t="s">
        <v>16</v>
      </c>
      <c r="BAP78" s="48" t="s">
        <v>16</v>
      </c>
      <c r="BAQ78" s="54" t="s">
        <v>16</v>
      </c>
      <c r="BAR78" s="55" t="s">
        <v>16</v>
      </c>
      <c r="BAS78" s="49" t="s">
        <v>16</v>
      </c>
      <c r="BAT78" s="54" t="s">
        <v>16</v>
      </c>
      <c r="BAU78" s="55" t="s">
        <v>16</v>
      </c>
      <c r="BAV78" s="49" t="s">
        <v>16</v>
      </c>
      <c r="BAW78" s="48" t="s">
        <v>16</v>
      </c>
      <c r="BAX78" s="52" t="s">
        <v>16</v>
      </c>
      <c r="BAY78" s="53" t="s">
        <v>16</v>
      </c>
      <c r="BAZ78" s="47" t="s">
        <v>16</v>
      </c>
      <c r="BBA78" s="52" t="s">
        <v>16</v>
      </c>
      <c r="BBB78" s="53" t="s">
        <v>16</v>
      </c>
      <c r="BBC78" s="47" t="s">
        <v>16</v>
      </c>
      <c r="BBD78" s="48" t="s">
        <v>16</v>
      </c>
      <c r="BBE78" s="54" t="s">
        <v>16</v>
      </c>
      <c r="BBF78" s="55" t="s">
        <v>16</v>
      </c>
      <c r="BBG78" s="49" t="s">
        <v>16</v>
      </c>
      <c r="BBH78" s="54" t="s">
        <v>16</v>
      </c>
      <c r="BBI78" s="55" t="s">
        <v>16</v>
      </c>
      <c r="BBJ78" s="49" t="s">
        <v>16</v>
      </c>
      <c r="BBK78" s="48" t="s">
        <v>16</v>
      </c>
      <c r="BBL78" s="52" t="s">
        <v>16</v>
      </c>
      <c r="BBM78" s="53" t="s">
        <v>16</v>
      </c>
      <c r="BBN78" s="47" t="s">
        <v>16</v>
      </c>
      <c r="BBO78" s="52" t="s">
        <v>16</v>
      </c>
      <c r="BBP78" s="53" t="s">
        <v>16</v>
      </c>
      <c r="BBQ78" s="47" t="s">
        <v>16</v>
      </c>
      <c r="BBR78" s="48" t="s">
        <v>16</v>
      </c>
      <c r="BBS78" s="54" t="s">
        <v>16</v>
      </c>
      <c r="BBT78" s="55" t="s">
        <v>16</v>
      </c>
      <c r="BBU78" s="49" t="s">
        <v>16</v>
      </c>
      <c r="BBV78" s="54" t="s">
        <v>16</v>
      </c>
      <c r="BBW78" s="55" t="s">
        <v>16</v>
      </c>
      <c r="BBX78" s="49" t="s">
        <v>16</v>
      </c>
      <c r="BBY78" s="48" t="s">
        <v>16</v>
      </c>
      <c r="BBZ78" s="52" t="s">
        <v>16</v>
      </c>
      <c r="BCA78" s="53" t="s">
        <v>16</v>
      </c>
      <c r="BCB78" s="47" t="s">
        <v>16</v>
      </c>
      <c r="BCC78" s="52" t="s">
        <v>16</v>
      </c>
      <c r="BCD78" s="53" t="s">
        <v>16</v>
      </c>
      <c r="BCE78" s="47" t="s">
        <v>16</v>
      </c>
      <c r="BCF78" s="48" t="s">
        <v>16</v>
      </c>
      <c r="BCG78" s="54" t="s">
        <v>16</v>
      </c>
      <c r="BCH78" s="55" t="s">
        <v>16</v>
      </c>
      <c r="BCI78" s="49" t="s">
        <v>16</v>
      </c>
      <c r="BCJ78" s="54" t="s">
        <v>16</v>
      </c>
      <c r="BCK78" s="55" t="s">
        <v>16</v>
      </c>
      <c r="BCL78" s="49" t="s">
        <v>16</v>
      </c>
      <c r="BCM78" s="48" t="s">
        <v>16</v>
      </c>
      <c r="BCN78" s="52" t="s">
        <v>16</v>
      </c>
      <c r="BCO78" s="53" t="s">
        <v>16</v>
      </c>
      <c r="BCP78" s="47" t="s">
        <v>16</v>
      </c>
      <c r="BCQ78" s="52" t="s">
        <v>16</v>
      </c>
      <c r="BCR78" s="53" t="s">
        <v>16</v>
      </c>
      <c r="BCS78" s="47" t="s">
        <v>16</v>
      </c>
      <c r="BCT78" s="48" t="s">
        <v>16</v>
      </c>
      <c r="BCU78" s="54" t="s">
        <v>16</v>
      </c>
      <c r="BCV78" s="55">
        <v>1</v>
      </c>
      <c r="BCW78" s="49">
        <v>1</v>
      </c>
      <c r="BCX78" s="54" t="s">
        <v>16</v>
      </c>
      <c r="BCY78" s="55" t="s">
        <v>16</v>
      </c>
      <c r="BCZ78" s="49" t="s">
        <v>16</v>
      </c>
      <c r="BDA78" s="48">
        <v>1</v>
      </c>
      <c r="BDB78" s="52" t="s">
        <v>16</v>
      </c>
      <c r="BDC78" s="53" t="s">
        <v>16</v>
      </c>
      <c r="BDD78" s="47" t="s">
        <v>16</v>
      </c>
      <c r="BDE78" s="52" t="s">
        <v>16</v>
      </c>
      <c r="BDF78" s="53" t="s">
        <v>16</v>
      </c>
      <c r="BDG78" s="47" t="s">
        <v>16</v>
      </c>
      <c r="BDH78" s="48" t="s">
        <v>16</v>
      </c>
      <c r="BDI78" s="54" t="s">
        <v>16</v>
      </c>
      <c r="BDJ78" s="55" t="s">
        <v>16</v>
      </c>
      <c r="BDK78" s="49" t="s">
        <v>16</v>
      </c>
      <c r="BDL78" s="54" t="s">
        <v>16</v>
      </c>
      <c r="BDM78" s="55" t="s">
        <v>16</v>
      </c>
      <c r="BDN78" s="49" t="s">
        <v>16</v>
      </c>
      <c r="BDO78" s="48" t="s">
        <v>16</v>
      </c>
      <c r="BDP78" s="52" t="s">
        <v>16</v>
      </c>
      <c r="BDQ78" s="53" t="s">
        <v>16</v>
      </c>
      <c r="BDR78" s="47" t="s">
        <v>16</v>
      </c>
      <c r="BDS78" s="52" t="s">
        <v>16</v>
      </c>
      <c r="BDT78" s="53" t="s">
        <v>16</v>
      </c>
      <c r="BDU78" s="47" t="s">
        <v>16</v>
      </c>
      <c r="BDV78" s="48" t="s">
        <v>16</v>
      </c>
      <c r="BDW78" s="54" t="s">
        <v>16</v>
      </c>
      <c r="BDX78" s="55" t="s">
        <v>16</v>
      </c>
      <c r="BDY78" s="49" t="s">
        <v>16</v>
      </c>
      <c r="BDZ78" s="54" t="s">
        <v>16</v>
      </c>
      <c r="BEA78" s="55" t="s">
        <v>16</v>
      </c>
      <c r="BEB78" s="49" t="s">
        <v>16</v>
      </c>
      <c r="BEC78" s="48" t="s">
        <v>16</v>
      </c>
      <c r="BED78" s="52" t="s">
        <v>16</v>
      </c>
      <c r="BEE78" s="53" t="s">
        <v>16</v>
      </c>
      <c r="BEF78" s="47" t="s">
        <v>16</v>
      </c>
      <c r="BEG78" s="52" t="s">
        <v>16</v>
      </c>
      <c r="BEH78" s="53" t="s">
        <v>16</v>
      </c>
      <c r="BEI78" s="47" t="s">
        <v>16</v>
      </c>
      <c r="BEJ78" s="48" t="s">
        <v>16</v>
      </c>
      <c r="BEK78" s="54" t="s">
        <v>16</v>
      </c>
      <c r="BEL78" s="55" t="s">
        <v>16</v>
      </c>
      <c r="BEM78" s="49" t="s">
        <v>16</v>
      </c>
      <c r="BEN78" s="54" t="s">
        <v>16</v>
      </c>
      <c r="BEO78" s="55" t="s">
        <v>16</v>
      </c>
      <c r="BEP78" s="49" t="s">
        <v>16</v>
      </c>
      <c r="BEQ78" s="48" t="s">
        <v>16</v>
      </c>
      <c r="BER78" s="52" t="s">
        <v>16</v>
      </c>
      <c r="BES78" s="53" t="s">
        <v>16</v>
      </c>
      <c r="BET78" s="47" t="s">
        <v>16</v>
      </c>
      <c r="BEU78" s="52" t="s">
        <v>16</v>
      </c>
      <c r="BEV78" s="53" t="s">
        <v>16</v>
      </c>
      <c r="BEW78" s="47" t="s">
        <v>16</v>
      </c>
      <c r="BEX78" s="48" t="s">
        <v>16</v>
      </c>
      <c r="BEY78" s="54" t="s">
        <v>16</v>
      </c>
      <c r="BEZ78" s="55" t="s">
        <v>16</v>
      </c>
      <c r="BFA78" s="49" t="s">
        <v>16</v>
      </c>
      <c r="BFB78" s="54" t="s">
        <v>16</v>
      </c>
      <c r="BFC78" s="55" t="s">
        <v>16</v>
      </c>
      <c r="BFD78" s="49" t="s">
        <v>16</v>
      </c>
      <c r="BFE78" s="48" t="s">
        <v>16</v>
      </c>
      <c r="BFF78" s="52" t="s">
        <v>16</v>
      </c>
      <c r="BFG78" s="53" t="s">
        <v>16</v>
      </c>
      <c r="BFH78" s="47" t="s">
        <v>16</v>
      </c>
      <c r="BFI78" s="52" t="s">
        <v>16</v>
      </c>
      <c r="BFJ78" s="53" t="s">
        <v>16</v>
      </c>
      <c r="BFK78" s="47" t="s">
        <v>16</v>
      </c>
      <c r="BFL78" s="48" t="s">
        <v>16</v>
      </c>
      <c r="BFM78" s="54" t="s">
        <v>16</v>
      </c>
      <c r="BFN78" s="55" t="s">
        <v>16</v>
      </c>
      <c r="BFO78" s="49" t="s">
        <v>16</v>
      </c>
      <c r="BFP78" s="54" t="s">
        <v>16</v>
      </c>
      <c r="BFQ78" s="55" t="s">
        <v>16</v>
      </c>
      <c r="BFR78" s="49" t="s">
        <v>16</v>
      </c>
      <c r="BFS78" s="48" t="s">
        <v>16</v>
      </c>
      <c r="BFT78" s="52" t="s">
        <v>16</v>
      </c>
      <c r="BFU78" s="53" t="s">
        <v>16</v>
      </c>
      <c r="BFV78" s="47" t="s">
        <v>16</v>
      </c>
      <c r="BFW78" s="52" t="s">
        <v>16</v>
      </c>
      <c r="BFX78" s="53" t="s">
        <v>16</v>
      </c>
      <c r="BFY78" s="47" t="s">
        <v>16</v>
      </c>
      <c r="BFZ78" s="48" t="s">
        <v>16</v>
      </c>
      <c r="BGA78" s="54" t="s">
        <v>16</v>
      </c>
      <c r="BGB78" s="55" t="s">
        <v>16</v>
      </c>
      <c r="BGC78" s="49" t="s">
        <v>16</v>
      </c>
      <c r="BGD78" s="54" t="s">
        <v>16</v>
      </c>
      <c r="BGE78" s="55" t="s">
        <v>16</v>
      </c>
      <c r="BGF78" s="49" t="s">
        <v>16</v>
      </c>
      <c r="BGG78" s="48" t="s">
        <v>16</v>
      </c>
      <c r="BGH78" s="52" t="s">
        <v>16</v>
      </c>
      <c r="BGI78" s="53" t="s">
        <v>16</v>
      </c>
      <c r="BGJ78" s="47" t="s">
        <v>16</v>
      </c>
      <c r="BGK78" s="52" t="s">
        <v>16</v>
      </c>
      <c r="BGL78" s="53" t="s">
        <v>16</v>
      </c>
      <c r="BGM78" s="47" t="s">
        <v>16</v>
      </c>
      <c r="BGN78" s="48" t="s">
        <v>16</v>
      </c>
      <c r="BGO78" s="54" t="s">
        <v>16</v>
      </c>
      <c r="BGP78" s="55" t="s">
        <v>16</v>
      </c>
      <c r="BGQ78" s="49" t="s">
        <v>16</v>
      </c>
      <c r="BGR78" s="54" t="s">
        <v>16</v>
      </c>
      <c r="BGS78" s="55" t="s">
        <v>16</v>
      </c>
      <c r="BGT78" s="49" t="s">
        <v>16</v>
      </c>
      <c r="BGU78" s="48" t="s">
        <v>16</v>
      </c>
      <c r="BGV78" s="52" t="s">
        <v>16</v>
      </c>
      <c r="BGW78" s="53" t="s">
        <v>16</v>
      </c>
      <c r="BGX78" s="47" t="s">
        <v>16</v>
      </c>
      <c r="BGY78" s="52" t="s">
        <v>16</v>
      </c>
      <c r="BGZ78" s="53" t="s">
        <v>16</v>
      </c>
      <c r="BHA78" s="47" t="s">
        <v>16</v>
      </c>
      <c r="BHB78" s="48" t="s">
        <v>16</v>
      </c>
      <c r="BHC78" s="54" t="s">
        <v>16</v>
      </c>
      <c r="BHD78" s="55" t="s">
        <v>16</v>
      </c>
      <c r="BHE78" s="49" t="s">
        <v>16</v>
      </c>
      <c r="BHF78" s="54" t="s">
        <v>16</v>
      </c>
      <c r="BHG78" s="55" t="s">
        <v>16</v>
      </c>
      <c r="BHH78" s="49" t="s">
        <v>16</v>
      </c>
      <c r="BHI78" s="48" t="s">
        <v>16</v>
      </c>
      <c r="BHJ78" s="52" t="s">
        <v>16</v>
      </c>
      <c r="BHK78" s="53" t="s">
        <v>16</v>
      </c>
      <c r="BHL78" s="47" t="s">
        <v>16</v>
      </c>
      <c r="BHM78" s="52" t="s">
        <v>16</v>
      </c>
      <c r="BHN78" s="53" t="s">
        <v>16</v>
      </c>
      <c r="BHO78" s="47" t="s">
        <v>16</v>
      </c>
      <c r="BHP78" s="48" t="s">
        <v>16</v>
      </c>
      <c r="BHQ78" s="54" t="s">
        <v>16</v>
      </c>
      <c r="BHR78" s="55" t="s">
        <v>16</v>
      </c>
      <c r="BHS78" s="49" t="s">
        <v>16</v>
      </c>
      <c r="BHT78" s="54" t="s">
        <v>16</v>
      </c>
      <c r="BHU78" s="55" t="s">
        <v>16</v>
      </c>
      <c r="BHV78" s="49" t="s">
        <v>16</v>
      </c>
      <c r="BHW78" s="48" t="s">
        <v>16</v>
      </c>
      <c r="BHX78" s="52" t="s">
        <v>16</v>
      </c>
      <c r="BHY78" s="53" t="s">
        <v>16</v>
      </c>
      <c r="BHZ78" s="47" t="s">
        <v>16</v>
      </c>
      <c r="BIA78" s="52" t="s">
        <v>16</v>
      </c>
      <c r="BIB78" s="53" t="s">
        <v>16</v>
      </c>
      <c r="BIC78" s="47" t="s">
        <v>16</v>
      </c>
      <c r="BID78" s="48" t="s">
        <v>16</v>
      </c>
      <c r="BIE78" s="54" t="s">
        <v>16</v>
      </c>
      <c r="BIF78" s="55" t="s">
        <v>16</v>
      </c>
      <c r="BIG78" s="49" t="s">
        <v>16</v>
      </c>
      <c r="BIH78" s="54" t="s">
        <v>16</v>
      </c>
      <c r="BII78" s="55" t="s">
        <v>16</v>
      </c>
      <c r="BIJ78" s="49" t="s">
        <v>16</v>
      </c>
      <c r="BIK78" s="48" t="s">
        <v>16</v>
      </c>
      <c r="BIL78" s="52" t="s">
        <v>16</v>
      </c>
      <c r="BIM78" s="53" t="s">
        <v>16</v>
      </c>
      <c r="BIN78" s="47" t="s">
        <v>16</v>
      </c>
      <c r="BIO78" s="52" t="s">
        <v>16</v>
      </c>
      <c r="BIP78" s="53" t="s">
        <v>16</v>
      </c>
      <c r="BIQ78" s="47" t="s">
        <v>16</v>
      </c>
      <c r="BIR78" s="48" t="s">
        <v>16</v>
      </c>
      <c r="BIS78" s="54" t="s">
        <v>16</v>
      </c>
      <c r="BIT78" s="55" t="s">
        <v>16</v>
      </c>
      <c r="BIU78" s="49" t="s">
        <v>16</v>
      </c>
      <c r="BIV78" s="54" t="s">
        <v>16</v>
      </c>
      <c r="BIW78" s="55" t="s">
        <v>16</v>
      </c>
      <c r="BIX78" s="49" t="s">
        <v>16</v>
      </c>
      <c r="BIY78" s="48" t="s">
        <v>16</v>
      </c>
      <c r="BIZ78" s="52" t="s">
        <v>16</v>
      </c>
      <c r="BJA78" s="53" t="s">
        <v>16</v>
      </c>
      <c r="BJB78" s="47" t="s">
        <v>16</v>
      </c>
      <c r="BJC78" s="52" t="s">
        <v>16</v>
      </c>
      <c r="BJD78" s="53" t="s">
        <v>16</v>
      </c>
      <c r="BJE78" s="47" t="s">
        <v>16</v>
      </c>
      <c r="BJF78" s="48" t="s">
        <v>16</v>
      </c>
      <c r="BJG78" s="54" t="s">
        <v>16</v>
      </c>
      <c r="BJH78" s="55" t="s">
        <v>16</v>
      </c>
      <c r="BJI78" s="49" t="s">
        <v>16</v>
      </c>
      <c r="BJJ78" s="54" t="s">
        <v>16</v>
      </c>
      <c r="BJK78" s="55" t="s">
        <v>16</v>
      </c>
      <c r="BJL78" s="49" t="s">
        <v>16</v>
      </c>
      <c r="BJM78" s="48" t="s">
        <v>16</v>
      </c>
      <c r="BJN78" s="52" t="s">
        <v>16</v>
      </c>
      <c r="BJO78" s="53" t="s">
        <v>16</v>
      </c>
      <c r="BJP78" s="47" t="s">
        <v>16</v>
      </c>
      <c r="BJQ78" s="52" t="s">
        <v>16</v>
      </c>
      <c r="BJR78" s="53" t="s">
        <v>16</v>
      </c>
      <c r="BJS78" s="47" t="s">
        <v>16</v>
      </c>
      <c r="BJT78" s="48" t="s">
        <v>16</v>
      </c>
      <c r="BJU78" s="54" t="s">
        <v>16</v>
      </c>
      <c r="BJV78" s="55" t="s">
        <v>16</v>
      </c>
      <c r="BJW78" s="49" t="s">
        <v>16</v>
      </c>
      <c r="BJX78" s="54" t="s">
        <v>16</v>
      </c>
      <c r="BJY78" s="55" t="s">
        <v>16</v>
      </c>
      <c r="BJZ78" s="49" t="s">
        <v>16</v>
      </c>
      <c r="BKA78" s="48" t="s">
        <v>16</v>
      </c>
      <c r="BKB78" s="52" t="s">
        <v>16</v>
      </c>
      <c r="BKC78" s="53" t="s">
        <v>16</v>
      </c>
      <c r="BKD78" s="47" t="s">
        <v>16</v>
      </c>
      <c r="BKE78" s="52" t="s">
        <v>16</v>
      </c>
      <c r="BKF78" s="53" t="s">
        <v>16</v>
      </c>
      <c r="BKG78" s="47" t="s">
        <v>16</v>
      </c>
      <c r="BKH78" s="48" t="s">
        <v>16</v>
      </c>
      <c r="BKI78" s="54" t="s">
        <v>16</v>
      </c>
      <c r="BKJ78" s="55" t="s">
        <v>16</v>
      </c>
      <c r="BKK78" s="49" t="s">
        <v>16</v>
      </c>
      <c r="BKL78" s="54" t="s">
        <v>16</v>
      </c>
      <c r="BKM78" s="55" t="s">
        <v>16</v>
      </c>
      <c r="BKN78" s="49" t="s">
        <v>16</v>
      </c>
      <c r="BKO78" s="48" t="s">
        <v>16</v>
      </c>
      <c r="BKP78" s="52" t="s">
        <v>16</v>
      </c>
      <c r="BKQ78" s="53" t="s">
        <v>16</v>
      </c>
      <c r="BKR78" s="47" t="s">
        <v>16</v>
      </c>
      <c r="BKS78" s="52" t="s">
        <v>16</v>
      </c>
      <c r="BKT78" s="53" t="s">
        <v>16</v>
      </c>
      <c r="BKU78" s="47" t="s">
        <v>16</v>
      </c>
      <c r="BKV78" s="48" t="s">
        <v>16</v>
      </c>
      <c r="BKW78" s="54" t="s">
        <v>16</v>
      </c>
      <c r="BKX78" s="55" t="s">
        <v>16</v>
      </c>
      <c r="BKY78" s="49" t="s">
        <v>16</v>
      </c>
      <c r="BKZ78" s="54" t="s">
        <v>16</v>
      </c>
      <c r="BLA78" s="55" t="s">
        <v>16</v>
      </c>
      <c r="BLB78" s="49" t="s">
        <v>16</v>
      </c>
      <c r="BLC78" s="48" t="s">
        <v>16</v>
      </c>
      <c r="BLD78" s="52" t="s">
        <v>16</v>
      </c>
      <c r="BLE78" s="53" t="s">
        <v>16</v>
      </c>
      <c r="BLF78" s="47" t="s">
        <v>16</v>
      </c>
      <c r="BLG78" s="52" t="s">
        <v>16</v>
      </c>
      <c r="BLH78" s="53" t="s">
        <v>16</v>
      </c>
      <c r="BLI78" s="47" t="s">
        <v>16</v>
      </c>
      <c r="BLJ78" s="48" t="s">
        <v>16</v>
      </c>
      <c r="BLK78" s="54" t="s">
        <v>16</v>
      </c>
      <c r="BLL78" s="55" t="s">
        <v>16</v>
      </c>
      <c r="BLM78" s="49" t="s">
        <v>16</v>
      </c>
      <c r="BLN78" s="54" t="s">
        <v>16</v>
      </c>
      <c r="BLO78" s="55" t="s">
        <v>16</v>
      </c>
      <c r="BLP78" s="49" t="s">
        <v>16</v>
      </c>
      <c r="BLQ78" s="48" t="s">
        <v>16</v>
      </c>
      <c r="BLR78" s="52" t="s">
        <v>16</v>
      </c>
      <c r="BLS78" s="53" t="s">
        <v>16</v>
      </c>
      <c r="BLT78" s="47" t="s">
        <v>16</v>
      </c>
      <c r="BLU78" s="52" t="s">
        <v>16</v>
      </c>
      <c r="BLV78" s="53" t="s">
        <v>16</v>
      </c>
      <c r="BLW78" s="47" t="s">
        <v>16</v>
      </c>
      <c r="BLX78" s="48" t="s">
        <v>16</v>
      </c>
      <c r="BLY78" s="54" t="s">
        <v>16</v>
      </c>
      <c r="BLZ78" s="55" t="s">
        <v>16</v>
      </c>
      <c r="BMA78" s="49" t="s">
        <v>16</v>
      </c>
      <c r="BMB78" s="54" t="s">
        <v>16</v>
      </c>
      <c r="BMC78" s="55" t="s">
        <v>16</v>
      </c>
      <c r="BMD78" s="49" t="s">
        <v>16</v>
      </c>
      <c r="BME78" s="48" t="s">
        <v>16</v>
      </c>
      <c r="BMF78" s="52" t="s">
        <v>16</v>
      </c>
      <c r="BMG78" s="53" t="s">
        <v>16</v>
      </c>
      <c r="BMH78" s="47" t="s">
        <v>16</v>
      </c>
      <c r="BMI78" s="52" t="s">
        <v>16</v>
      </c>
      <c r="BMJ78" s="53" t="s">
        <v>16</v>
      </c>
      <c r="BMK78" s="47" t="s">
        <v>16</v>
      </c>
      <c r="BML78" s="48" t="s">
        <v>16</v>
      </c>
      <c r="BMM78" s="54" t="s">
        <v>16</v>
      </c>
      <c r="BMN78" s="55" t="s">
        <v>16</v>
      </c>
      <c r="BMO78" s="49" t="s">
        <v>16</v>
      </c>
      <c r="BMP78" s="54" t="s">
        <v>16</v>
      </c>
      <c r="BMQ78" s="55" t="s">
        <v>16</v>
      </c>
      <c r="BMR78" s="49" t="s">
        <v>16</v>
      </c>
      <c r="BMS78" s="48" t="s">
        <v>16</v>
      </c>
      <c r="BMT78" s="52" t="s">
        <v>16</v>
      </c>
      <c r="BMU78" s="53" t="s">
        <v>16</v>
      </c>
      <c r="BMV78" s="47" t="s">
        <v>16</v>
      </c>
      <c r="BMW78" s="52" t="s">
        <v>16</v>
      </c>
      <c r="BMX78" s="53" t="s">
        <v>16</v>
      </c>
      <c r="BMY78" s="47" t="s">
        <v>16</v>
      </c>
      <c r="BMZ78" s="48" t="s">
        <v>16</v>
      </c>
      <c r="BNA78" s="54" t="s">
        <v>16</v>
      </c>
      <c r="BNB78" s="55" t="s">
        <v>16</v>
      </c>
      <c r="BNC78" s="49" t="s">
        <v>16</v>
      </c>
      <c r="BND78" s="54" t="s">
        <v>16</v>
      </c>
      <c r="BNE78" s="55" t="s">
        <v>16</v>
      </c>
      <c r="BNF78" s="49" t="s">
        <v>16</v>
      </c>
      <c r="BNG78" s="48" t="s">
        <v>16</v>
      </c>
      <c r="BNH78" s="52" t="s">
        <v>16</v>
      </c>
      <c r="BNI78" s="53" t="s">
        <v>16</v>
      </c>
      <c r="BNJ78" s="47" t="s">
        <v>16</v>
      </c>
      <c r="BNK78" s="52" t="s">
        <v>16</v>
      </c>
      <c r="BNL78" s="53" t="s">
        <v>16</v>
      </c>
      <c r="BNM78" s="47" t="s">
        <v>16</v>
      </c>
      <c r="BNN78" s="48" t="s">
        <v>16</v>
      </c>
      <c r="BNO78" s="54" t="s">
        <v>16</v>
      </c>
      <c r="BNP78" s="55" t="s">
        <v>16</v>
      </c>
      <c r="BNQ78" s="49" t="s">
        <v>16</v>
      </c>
      <c r="BNR78" s="54" t="s">
        <v>16</v>
      </c>
      <c r="BNS78" s="55" t="s">
        <v>16</v>
      </c>
      <c r="BNT78" s="49" t="s">
        <v>16</v>
      </c>
      <c r="BNU78" s="48" t="s">
        <v>16</v>
      </c>
      <c r="BNV78" s="52" t="s">
        <v>16</v>
      </c>
      <c r="BNW78" s="53" t="s">
        <v>16</v>
      </c>
      <c r="BNX78" s="47" t="s">
        <v>16</v>
      </c>
      <c r="BNY78" s="52" t="s">
        <v>16</v>
      </c>
      <c r="BNZ78" s="53" t="s">
        <v>16</v>
      </c>
      <c r="BOA78" s="47" t="s">
        <v>16</v>
      </c>
      <c r="BOB78" s="48" t="s">
        <v>16</v>
      </c>
      <c r="BOC78" s="54" t="s">
        <v>16</v>
      </c>
      <c r="BOD78" s="55" t="s">
        <v>16</v>
      </c>
      <c r="BOE78" s="49" t="s">
        <v>16</v>
      </c>
      <c r="BOF78" s="54" t="s">
        <v>16</v>
      </c>
      <c r="BOG78" s="55" t="s">
        <v>16</v>
      </c>
      <c r="BOH78" s="49" t="s">
        <v>16</v>
      </c>
      <c r="BOI78" s="48" t="s">
        <v>16</v>
      </c>
      <c r="BOJ78" s="52" t="s">
        <v>16</v>
      </c>
      <c r="BOK78" s="53" t="s">
        <v>16</v>
      </c>
      <c r="BOL78" s="47" t="s">
        <v>16</v>
      </c>
      <c r="BOM78" s="52" t="s">
        <v>16</v>
      </c>
      <c r="BON78" s="53" t="s">
        <v>16</v>
      </c>
      <c r="BOO78" s="47" t="s">
        <v>16</v>
      </c>
      <c r="BOP78" s="48" t="s">
        <v>16</v>
      </c>
      <c r="BOQ78" s="54" t="s">
        <v>16</v>
      </c>
      <c r="BOR78" s="55" t="s">
        <v>16</v>
      </c>
      <c r="BOS78" s="49" t="s">
        <v>16</v>
      </c>
      <c r="BOT78" s="54" t="s">
        <v>16</v>
      </c>
      <c r="BOU78" s="55" t="s">
        <v>16</v>
      </c>
      <c r="BOV78" s="49" t="s">
        <v>16</v>
      </c>
      <c r="BOW78" s="48" t="s">
        <v>16</v>
      </c>
      <c r="BOX78" s="52" t="s">
        <v>16</v>
      </c>
      <c r="BOY78" s="53" t="s">
        <v>16</v>
      </c>
      <c r="BOZ78" s="47" t="s">
        <v>16</v>
      </c>
      <c r="BPA78" s="52" t="s">
        <v>16</v>
      </c>
      <c r="BPB78" s="53" t="s">
        <v>16</v>
      </c>
      <c r="BPC78" s="47" t="s">
        <v>16</v>
      </c>
      <c r="BPD78" s="48" t="s">
        <v>16</v>
      </c>
      <c r="BPE78" s="54" t="s">
        <v>16</v>
      </c>
      <c r="BPF78" s="55" t="s">
        <v>16</v>
      </c>
      <c r="BPG78" s="49" t="s">
        <v>16</v>
      </c>
      <c r="BPH78" s="54" t="s">
        <v>16</v>
      </c>
      <c r="BPI78" s="55" t="s">
        <v>16</v>
      </c>
      <c r="BPJ78" s="49" t="s">
        <v>16</v>
      </c>
      <c r="BPK78" s="48" t="s">
        <v>16</v>
      </c>
      <c r="BPL78" s="52" t="s">
        <v>16</v>
      </c>
      <c r="BPM78" s="53" t="s">
        <v>16</v>
      </c>
      <c r="BPN78" s="47" t="s">
        <v>16</v>
      </c>
      <c r="BPO78" s="52" t="s">
        <v>16</v>
      </c>
      <c r="BPP78" s="53" t="s">
        <v>16</v>
      </c>
      <c r="BPQ78" s="47" t="s">
        <v>16</v>
      </c>
      <c r="BPR78" s="48" t="s">
        <v>16</v>
      </c>
      <c r="BPS78" s="54" t="s">
        <v>16</v>
      </c>
      <c r="BPT78" s="55" t="s">
        <v>16</v>
      </c>
      <c r="BPU78" s="49" t="s">
        <v>16</v>
      </c>
      <c r="BPV78" s="54" t="s">
        <v>16</v>
      </c>
      <c r="BPW78" s="55" t="s">
        <v>16</v>
      </c>
      <c r="BPX78" s="49" t="s">
        <v>16</v>
      </c>
      <c r="BPY78" s="48" t="s">
        <v>16</v>
      </c>
      <c r="BPZ78" s="52" t="s">
        <v>16</v>
      </c>
      <c r="BQA78" s="53" t="s">
        <v>16</v>
      </c>
      <c r="BQB78" s="47" t="s">
        <v>16</v>
      </c>
      <c r="BQC78" s="52" t="s">
        <v>16</v>
      </c>
      <c r="BQD78" s="53" t="s">
        <v>16</v>
      </c>
      <c r="BQE78" s="47" t="s">
        <v>16</v>
      </c>
      <c r="BQF78" s="48" t="s">
        <v>16</v>
      </c>
      <c r="BQG78" s="54" t="s">
        <v>16</v>
      </c>
      <c r="BQH78" s="55" t="s">
        <v>16</v>
      </c>
      <c r="BQI78" s="49" t="s">
        <v>16</v>
      </c>
      <c r="BQJ78" s="54" t="s">
        <v>16</v>
      </c>
      <c r="BQK78" s="55" t="s">
        <v>16</v>
      </c>
      <c r="BQL78" s="49" t="s">
        <v>16</v>
      </c>
      <c r="BQM78" s="48" t="s">
        <v>16</v>
      </c>
      <c r="BQN78" s="52" t="s">
        <v>16</v>
      </c>
      <c r="BQO78" s="53" t="s">
        <v>16</v>
      </c>
      <c r="BQP78" s="47" t="s">
        <v>16</v>
      </c>
      <c r="BQQ78" s="52" t="s">
        <v>16</v>
      </c>
      <c r="BQR78" s="53" t="s">
        <v>16</v>
      </c>
      <c r="BQS78" s="47" t="s">
        <v>16</v>
      </c>
      <c r="BQT78" s="48" t="s">
        <v>16</v>
      </c>
      <c r="BQU78" s="54" t="s">
        <v>16</v>
      </c>
      <c r="BQV78" s="55" t="s">
        <v>16</v>
      </c>
      <c r="BQW78" s="49" t="s">
        <v>16</v>
      </c>
      <c r="BQX78" s="54" t="s">
        <v>16</v>
      </c>
      <c r="BQY78" s="55" t="s">
        <v>16</v>
      </c>
      <c r="BQZ78" s="49" t="s">
        <v>16</v>
      </c>
      <c r="BRA78" s="48" t="s">
        <v>16</v>
      </c>
      <c r="BRB78" s="52" t="s">
        <v>16</v>
      </c>
      <c r="BRC78" s="53" t="s">
        <v>16</v>
      </c>
      <c r="BRD78" s="47" t="s">
        <v>16</v>
      </c>
      <c r="BRE78" s="52" t="s">
        <v>16</v>
      </c>
      <c r="BRF78" s="53" t="s">
        <v>16</v>
      </c>
      <c r="BRG78" s="47" t="s">
        <v>16</v>
      </c>
      <c r="BRH78" s="48" t="s">
        <v>16</v>
      </c>
      <c r="BRI78" s="54" t="s">
        <v>16</v>
      </c>
      <c r="BRJ78" s="55" t="s">
        <v>16</v>
      </c>
      <c r="BRK78" s="49" t="s">
        <v>16</v>
      </c>
      <c r="BRL78" s="54" t="s">
        <v>16</v>
      </c>
      <c r="BRM78" s="55" t="s">
        <v>16</v>
      </c>
      <c r="BRN78" s="49" t="s">
        <v>16</v>
      </c>
      <c r="BRO78" s="48" t="s">
        <v>16</v>
      </c>
      <c r="BRP78" s="52" t="s">
        <v>16</v>
      </c>
      <c r="BRQ78" s="53" t="s">
        <v>16</v>
      </c>
      <c r="BRR78" s="47" t="s">
        <v>16</v>
      </c>
      <c r="BRS78" s="52" t="s">
        <v>16</v>
      </c>
      <c r="BRT78" s="53" t="s">
        <v>16</v>
      </c>
      <c r="BRU78" s="47" t="s">
        <v>16</v>
      </c>
      <c r="BRV78" s="48" t="s">
        <v>16</v>
      </c>
      <c r="BRW78" s="54" t="s">
        <v>16</v>
      </c>
      <c r="BRX78" s="55" t="s">
        <v>16</v>
      </c>
      <c r="BRY78" s="49" t="s">
        <v>16</v>
      </c>
      <c r="BRZ78" s="54" t="s">
        <v>16</v>
      </c>
      <c r="BSA78" s="55" t="s">
        <v>16</v>
      </c>
      <c r="BSB78" s="49" t="s">
        <v>16</v>
      </c>
      <c r="BSC78" s="48" t="s">
        <v>16</v>
      </c>
      <c r="BSD78" s="52" t="s">
        <v>16</v>
      </c>
      <c r="BSE78" s="53" t="s">
        <v>16</v>
      </c>
      <c r="BSF78" s="47" t="s">
        <v>16</v>
      </c>
      <c r="BSG78" s="52" t="s">
        <v>16</v>
      </c>
      <c r="BSH78" s="53" t="s">
        <v>16</v>
      </c>
      <c r="BSI78" s="47" t="s">
        <v>16</v>
      </c>
      <c r="BSJ78" s="48" t="s">
        <v>16</v>
      </c>
      <c r="BSK78" s="54" t="s">
        <v>16</v>
      </c>
      <c r="BSL78" s="55" t="s">
        <v>16</v>
      </c>
      <c r="BSM78" s="49" t="s">
        <v>16</v>
      </c>
      <c r="BSN78" s="54" t="s">
        <v>16</v>
      </c>
      <c r="BSO78" s="55" t="s">
        <v>16</v>
      </c>
      <c r="BSP78" s="49" t="s">
        <v>16</v>
      </c>
      <c r="BSQ78" s="48" t="s">
        <v>16</v>
      </c>
      <c r="BSR78" s="52" t="s">
        <v>16</v>
      </c>
      <c r="BSS78" s="53" t="s">
        <v>16</v>
      </c>
      <c r="BST78" s="47" t="s">
        <v>16</v>
      </c>
      <c r="BSU78" s="52" t="s">
        <v>16</v>
      </c>
      <c r="BSV78" s="53" t="s">
        <v>16</v>
      </c>
      <c r="BSW78" s="47" t="s">
        <v>16</v>
      </c>
      <c r="BSX78" s="48" t="s">
        <v>16</v>
      </c>
      <c r="BSY78" s="54" t="s">
        <v>16</v>
      </c>
      <c r="BSZ78" s="55" t="s">
        <v>16</v>
      </c>
      <c r="BTA78" s="49" t="s">
        <v>16</v>
      </c>
      <c r="BTB78" s="54" t="s">
        <v>16</v>
      </c>
      <c r="BTC78" s="55" t="s">
        <v>16</v>
      </c>
      <c r="BTD78" s="49" t="s">
        <v>16</v>
      </c>
      <c r="BTE78" s="48" t="s">
        <v>16</v>
      </c>
      <c r="BTF78" s="52" t="s">
        <v>16</v>
      </c>
      <c r="BTG78" s="53" t="s">
        <v>16</v>
      </c>
      <c r="BTH78" s="47" t="s">
        <v>16</v>
      </c>
      <c r="BTI78" s="52" t="s">
        <v>16</v>
      </c>
      <c r="BTJ78" s="53" t="s">
        <v>16</v>
      </c>
      <c r="BTK78" s="47" t="s">
        <v>16</v>
      </c>
      <c r="BTL78" s="48" t="s">
        <v>16</v>
      </c>
      <c r="BTM78" s="54" t="s">
        <v>16</v>
      </c>
      <c r="BTN78" s="55" t="s">
        <v>16</v>
      </c>
      <c r="BTO78" s="49" t="s">
        <v>16</v>
      </c>
      <c r="BTP78" s="54" t="s">
        <v>16</v>
      </c>
      <c r="BTQ78" s="55" t="s">
        <v>16</v>
      </c>
      <c r="BTR78" s="49" t="s">
        <v>16</v>
      </c>
      <c r="BTS78" s="48" t="s">
        <v>16</v>
      </c>
      <c r="BTT78" s="52" t="s">
        <v>16</v>
      </c>
      <c r="BTU78" s="53" t="s">
        <v>16</v>
      </c>
      <c r="BTV78" s="47" t="s">
        <v>16</v>
      </c>
      <c r="BTW78" s="52" t="s">
        <v>16</v>
      </c>
      <c r="BTX78" s="53" t="s">
        <v>16</v>
      </c>
      <c r="BTY78" s="47" t="s">
        <v>16</v>
      </c>
      <c r="BTZ78" s="48" t="s">
        <v>16</v>
      </c>
      <c r="BUA78" s="54" t="s">
        <v>16</v>
      </c>
      <c r="BUB78" s="55" t="s">
        <v>16</v>
      </c>
      <c r="BUC78" s="49" t="s">
        <v>16</v>
      </c>
      <c r="BUD78" s="54" t="s">
        <v>16</v>
      </c>
      <c r="BUE78" s="55" t="s">
        <v>16</v>
      </c>
      <c r="BUF78" s="49" t="s">
        <v>16</v>
      </c>
      <c r="BUG78" s="48" t="s">
        <v>16</v>
      </c>
      <c r="BUH78" s="52" t="s">
        <v>16</v>
      </c>
      <c r="BUI78" s="53" t="s">
        <v>16</v>
      </c>
      <c r="BUJ78" s="47" t="s">
        <v>16</v>
      </c>
      <c r="BUK78" s="52" t="s">
        <v>16</v>
      </c>
      <c r="BUL78" s="53" t="s">
        <v>16</v>
      </c>
      <c r="BUM78" s="47" t="s">
        <v>16</v>
      </c>
      <c r="BUN78" s="48" t="s">
        <v>16</v>
      </c>
      <c r="BUO78" s="54" t="s">
        <v>16</v>
      </c>
      <c r="BUP78" s="55" t="s">
        <v>16</v>
      </c>
      <c r="BUQ78" s="49" t="s">
        <v>16</v>
      </c>
      <c r="BUR78" s="54" t="s">
        <v>16</v>
      </c>
      <c r="BUS78" s="55" t="s">
        <v>16</v>
      </c>
      <c r="BUT78" s="49" t="s">
        <v>16</v>
      </c>
      <c r="BUU78" s="48" t="s">
        <v>16</v>
      </c>
      <c r="BUV78" s="52" t="s">
        <v>16</v>
      </c>
      <c r="BUW78" s="53" t="s">
        <v>16</v>
      </c>
      <c r="BUX78" s="47" t="s">
        <v>16</v>
      </c>
      <c r="BUY78" s="52" t="s">
        <v>16</v>
      </c>
      <c r="BUZ78" s="53" t="s">
        <v>16</v>
      </c>
      <c r="BVA78" s="47" t="s">
        <v>16</v>
      </c>
      <c r="BVB78" s="48" t="s">
        <v>16</v>
      </c>
      <c r="BVC78" s="54" t="s">
        <v>16</v>
      </c>
      <c r="BVD78" s="55" t="s">
        <v>16</v>
      </c>
      <c r="BVE78" s="49" t="s">
        <v>16</v>
      </c>
      <c r="BVF78" s="54" t="s">
        <v>16</v>
      </c>
      <c r="BVG78" s="55" t="s">
        <v>16</v>
      </c>
      <c r="BVH78" s="49" t="s">
        <v>16</v>
      </c>
      <c r="BVI78" s="48" t="s">
        <v>16</v>
      </c>
      <c r="BVJ78" s="52" t="s">
        <v>16</v>
      </c>
      <c r="BVK78" s="53" t="s">
        <v>16</v>
      </c>
      <c r="BVL78" s="47" t="s">
        <v>16</v>
      </c>
      <c r="BVM78" s="52" t="s">
        <v>16</v>
      </c>
      <c r="BVN78" s="53" t="s">
        <v>16</v>
      </c>
      <c r="BVO78" s="47" t="s">
        <v>16</v>
      </c>
      <c r="BVP78" s="48" t="s">
        <v>16</v>
      </c>
      <c r="BVQ78" s="54" t="s">
        <v>16</v>
      </c>
      <c r="BVR78" s="55" t="s">
        <v>16</v>
      </c>
      <c r="BVS78" s="49" t="s">
        <v>16</v>
      </c>
      <c r="BVT78" s="54" t="s">
        <v>16</v>
      </c>
      <c r="BVU78" s="55" t="s">
        <v>16</v>
      </c>
      <c r="BVV78" s="49" t="s">
        <v>16</v>
      </c>
      <c r="BVW78" s="48" t="s">
        <v>16</v>
      </c>
      <c r="BVX78" s="52" t="s">
        <v>16</v>
      </c>
      <c r="BVY78" s="53" t="s">
        <v>16</v>
      </c>
      <c r="BVZ78" s="47" t="s">
        <v>16</v>
      </c>
      <c r="BWA78" s="52" t="s">
        <v>16</v>
      </c>
      <c r="BWB78" s="53" t="s">
        <v>16</v>
      </c>
      <c r="BWC78" s="47" t="s">
        <v>16</v>
      </c>
      <c r="BWD78" s="48" t="s">
        <v>16</v>
      </c>
      <c r="BWE78" s="54" t="s">
        <v>16</v>
      </c>
      <c r="BWF78" s="55" t="s">
        <v>16</v>
      </c>
      <c r="BWG78" s="49" t="s">
        <v>16</v>
      </c>
      <c r="BWH78" s="54" t="s">
        <v>16</v>
      </c>
      <c r="BWI78" s="55" t="s">
        <v>16</v>
      </c>
      <c r="BWJ78" s="49" t="s">
        <v>16</v>
      </c>
      <c r="BWK78" s="48" t="s">
        <v>16</v>
      </c>
      <c r="BWL78" s="52" t="s">
        <v>16</v>
      </c>
      <c r="BWM78" s="53" t="s">
        <v>16</v>
      </c>
      <c r="BWN78" s="47" t="s">
        <v>16</v>
      </c>
      <c r="BWO78" s="52" t="s">
        <v>16</v>
      </c>
      <c r="BWP78" s="53" t="s">
        <v>16</v>
      </c>
      <c r="BWQ78" s="47" t="s">
        <v>16</v>
      </c>
      <c r="BWR78" s="48" t="s">
        <v>16</v>
      </c>
      <c r="BWS78" s="54" t="s">
        <v>16</v>
      </c>
      <c r="BWT78" s="55" t="s">
        <v>16</v>
      </c>
      <c r="BWU78" s="49" t="s">
        <v>16</v>
      </c>
      <c r="BWV78" s="54" t="s">
        <v>16</v>
      </c>
      <c r="BWW78" s="55" t="s">
        <v>16</v>
      </c>
      <c r="BWX78" s="49" t="s">
        <v>16</v>
      </c>
      <c r="BWY78" s="48" t="s">
        <v>16</v>
      </c>
      <c r="BWZ78" s="52" t="s">
        <v>16</v>
      </c>
      <c r="BXA78" s="53" t="s">
        <v>16</v>
      </c>
      <c r="BXB78" s="47" t="s">
        <v>16</v>
      </c>
      <c r="BXC78" s="52" t="s">
        <v>16</v>
      </c>
      <c r="BXD78" s="53" t="s">
        <v>16</v>
      </c>
      <c r="BXE78" s="47" t="s">
        <v>16</v>
      </c>
      <c r="BXF78" s="48" t="s">
        <v>16</v>
      </c>
      <c r="BXG78" s="54" t="s">
        <v>16</v>
      </c>
      <c r="BXH78" s="55" t="s">
        <v>16</v>
      </c>
      <c r="BXI78" s="49" t="s">
        <v>16</v>
      </c>
      <c r="BXJ78" s="54" t="s">
        <v>16</v>
      </c>
      <c r="BXK78" s="55" t="s">
        <v>16</v>
      </c>
      <c r="BXL78" s="49" t="s">
        <v>16</v>
      </c>
      <c r="BXM78" s="48" t="s">
        <v>16</v>
      </c>
      <c r="BXN78" s="52" t="s">
        <v>16</v>
      </c>
      <c r="BXO78" s="53" t="s">
        <v>16</v>
      </c>
      <c r="BXP78" s="47" t="s">
        <v>16</v>
      </c>
      <c r="BXQ78" s="52" t="s">
        <v>16</v>
      </c>
      <c r="BXR78" s="53" t="s">
        <v>16</v>
      </c>
      <c r="BXS78" s="47" t="s">
        <v>16</v>
      </c>
      <c r="BXT78" s="48" t="s">
        <v>16</v>
      </c>
      <c r="BXU78" s="54" t="s">
        <v>16</v>
      </c>
      <c r="BXV78" s="55" t="s">
        <v>16</v>
      </c>
      <c r="BXW78" s="49" t="s">
        <v>16</v>
      </c>
      <c r="BXX78" s="54" t="s">
        <v>16</v>
      </c>
      <c r="BXY78" s="55" t="s">
        <v>16</v>
      </c>
      <c r="BXZ78" s="49" t="s">
        <v>16</v>
      </c>
      <c r="BYA78" s="48" t="s">
        <v>16</v>
      </c>
      <c r="BYB78" s="52" t="s">
        <v>16</v>
      </c>
      <c r="BYC78" s="53" t="s">
        <v>16</v>
      </c>
      <c r="BYD78" s="47" t="s">
        <v>16</v>
      </c>
      <c r="BYE78" s="52" t="s">
        <v>16</v>
      </c>
      <c r="BYF78" s="53" t="s">
        <v>16</v>
      </c>
      <c r="BYG78" s="47" t="s">
        <v>16</v>
      </c>
      <c r="BYH78" s="48" t="s">
        <v>16</v>
      </c>
      <c r="BYI78" s="54" t="s">
        <v>16</v>
      </c>
      <c r="BYJ78" s="55" t="s">
        <v>16</v>
      </c>
      <c r="BYK78" s="49" t="s">
        <v>16</v>
      </c>
      <c r="BYL78" s="54" t="s">
        <v>16</v>
      </c>
      <c r="BYM78" s="55" t="s">
        <v>16</v>
      </c>
      <c r="BYN78" s="49" t="s">
        <v>16</v>
      </c>
      <c r="BYO78" s="48" t="s">
        <v>16</v>
      </c>
      <c r="BYP78" s="52" t="s">
        <v>16</v>
      </c>
      <c r="BYQ78" s="53" t="s">
        <v>16</v>
      </c>
      <c r="BYR78" s="47" t="s">
        <v>16</v>
      </c>
      <c r="BYS78" s="52" t="s">
        <v>16</v>
      </c>
      <c r="BYT78" s="53" t="s">
        <v>16</v>
      </c>
      <c r="BYU78" s="47" t="s">
        <v>16</v>
      </c>
      <c r="BYV78" s="48" t="s">
        <v>16</v>
      </c>
      <c r="BYW78" s="54" t="s">
        <v>16</v>
      </c>
      <c r="BYX78" s="55" t="s">
        <v>16</v>
      </c>
      <c r="BYY78" s="49" t="s">
        <v>16</v>
      </c>
      <c r="BYZ78" s="54" t="s">
        <v>16</v>
      </c>
      <c r="BZA78" s="55" t="s">
        <v>16</v>
      </c>
      <c r="BZB78" s="49" t="s">
        <v>16</v>
      </c>
      <c r="BZC78" s="48" t="s">
        <v>16</v>
      </c>
      <c r="BZD78" s="52" t="s">
        <v>16</v>
      </c>
      <c r="BZE78" s="53" t="s">
        <v>16</v>
      </c>
      <c r="BZF78" s="47" t="s">
        <v>16</v>
      </c>
      <c r="BZG78" s="52" t="s">
        <v>16</v>
      </c>
      <c r="BZH78" s="53" t="s">
        <v>16</v>
      </c>
      <c r="BZI78" s="47" t="s">
        <v>16</v>
      </c>
      <c r="BZJ78" s="48" t="s">
        <v>16</v>
      </c>
      <c r="BZK78" s="54" t="s">
        <v>16</v>
      </c>
      <c r="BZL78" s="55" t="s">
        <v>16</v>
      </c>
      <c r="BZM78" s="49" t="s">
        <v>16</v>
      </c>
      <c r="BZN78" s="54" t="s">
        <v>16</v>
      </c>
      <c r="BZO78" s="55" t="s">
        <v>16</v>
      </c>
      <c r="BZP78" s="49" t="s">
        <v>16</v>
      </c>
      <c r="BZQ78" s="48" t="s">
        <v>16</v>
      </c>
      <c r="BZR78" s="52" t="s">
        <v>16</v>
      </c>
      <c r="BZS78" s="53" t="s">
        <v>16</v>
      </c>
      <c r="BZT78" s="47" t="s">
        <v>16</v>
      </c>
      <c r="BZU78" s="52" t="s">
        <v>16</v>
      </c>
      <c r="BZV78" s="53" t="s">
        <v>16</v>
      </c>
      <c r="BZW78" s="47" t="s">
        <v>16</v>
      </c>
      <c r="BZX78" s="48" t="s">
        <v>16</v>
      </c>
      <c r="BZY78" s="54" t="s">
        <v>16</v>
      </c>
      <c r="BZZ78" s="55" t="s">
        <v>16</v>
      </c>
      <c r="CAA78" s="49" t="s">
        <v>16</v>
      </c>
      <c r="CAB78" s="54" t="s">
        <v>16</v>
      </c>
      <c r="CAC78" s="55" t="s">
        <v>16</v>
      </c>
      <c r="CAD78" s="49" t="s">
        <v>16</v>
      </c>
      <c r="CAE78" s="48" t="s">
        <v>16</v>
      </c>
      <c r="CAF78" s="52" t="s">
        <v>16</v>
      </c>
      <c r="CAG78" s="53" t="s">
        <v>16</v>
      </c>
      <c r="CAH78" s="47" t="s">
        <v>16</v>
      </c>
      <c r="CAI78" s="52" t="s">
        <v>16</v>
      </c>
      <c r="CAJ78" s="53" t="s">
        <v>16</v>
      </c>
      <c r="CAK78" s="47" t="s">
        <v>16</v>
      </c>
      <c r="CAL78" s="48" t="s">
        <v>16</v>
      </c>
      <c r="CAM78" s="54" t="s">
        <v>16</v>
      </c>
      <c r="CAN78" s="55" t="s">
        <v>16</v>
      </c>
      <c r="CAO78" s="49" t="s">
        <v>16</v>
      </c>
      <c r="CAP78" s="54" t="s">
        <v>16</v>
      </c>
      <c r="CAQ78" s="55" t="s">
        <v>16</v>
      </c>
      <c r="CAR78" s="49" t="s">
        <v>16</v>
      </c>
      <c r="CAS78" s="48" t="s">
        <v>16</v>
      </c>
      <c r="CAT78" s="52" t="s">
        <v>16</v>
      </c>
      <c r="CAU78" s="53" t="s">
        <v>16</v>
      </c>
      <c r="CAV78" s="47" t="s">
        <v>16</v>
      </c>
      <c r="CAW78" s="52" t="s">
        <v>16</v>
      </c>
      <c r="CAX78" s="53" t="s">
        <v>16</v>
      </c>
      <c r="CAY78" s="47" t="s">
        <v>16</v>
      </c>
      <c r="CAZ78" s="48" t="s">
        <v>16</v>
      </c>
      <c r="CBA78" s="54" t="s">
        <v>16</v>
      </c>
      <c r="CBB78" s="55" t="s">
        <v>16</v>
      </c>
      <c r="CBC78" s="49" t="s">
        <v>16</v>
      </c>
      <c r="CBD78" s="54" t="s">
        <v>16</v>
      </c>
      <c r="CBE78" s="55" t="s">
        <v>16</v>
      </c>
      <c r="CBF78" s="49" t="s">
        <v>16</v>
      </c>
      <c r="CBG78" s="48" t="s">
        <v>16</v>
      </c>
      <c r="CBH78" s="52" t="s">
        <v>16</v>
      </c>
      <c r="CBI78" s="53" t="s">
        <v>16</v>
      </c>
      <c r="CBJ78" s="47" t="s">
        <v>16</v>
      </c>
      <c r="CBK78" s="52" t="s">
        <v>16</v>
      </c>
      <c r="CBL78" s="53" t="s">
        <v>16</v>
      </c>
      <c r="CBM78" s="47" t="s">
        <v>16</v>
      </c>
      <c r="CBN78" s="48" t="s">
        <v>16</v>
      </c>
      <c r="CBO78" s="54" t="s">
        <v>16</v>
      </c>
      <c r="CBP78" s="55" t="s">
        <v>16</v>
      </c>
      <c r="CBQ78" s="49" t="s">
        <v>16</v>
      </c>
      <c r="CBR78" s="54" t="s">
        <v>16</v>
      </c>
      <c r="CBS78" s="55" t="s">
        <v>16</v>
      </c>
      <c r="CBT78" s="49" t="s">
        <v>16</v>
      </c>
      <c r="CBU78" s="48" t="s">
        <v>16</v>
      </c>
      <c r="CBV78" s="52" t="s">
        <v>16</v>
      </c>
      <c r="CBW78" s="53" t="s">
        <v>16</v>
      </c>
      <c r="CBX78" s="47" t="s">
        <v>16</v>
      </c>
      <c r="CBY78" s="52" t="s">
        <v>16</v>
      </c>
      <c r="CBZ78" s="53" t="s">
        <v>16</v>
      </c>
      <c r="CCA78" s="47" t="s">
        <v>16</v>
      </c>
      <c r="CCB78" s="48" t="s">
        <v>16</v>
      </c>
      <c r="CCC78" s="54" t="s">
        <v>16</v>
      </c>
      <c r="CCD78" s="55" t="s">
        <v>16</v>
      </c>
      <c r="CCE78" s="49" t="s">
        <v>16</v>
      </c>
      <c r="CCF78" s="54" t="s">
        <v>16</v>
      </c>
      <c r="CCG78" s="55" t="s">
        <v>16</v>
      </c>
      <c r="CCH78" s="49" t="s">
        <v>16</v>
      </c>
      <c r="CCI78" s="48" t="s">
        <v>16</v>
      </c>
      <c r="CCJ78" s="52" t="s">
        <v>16</v>
      </c>
      <c r="CCK78" s="53" t="s">
        <v>16</v>
      </c>
      <c r="CCL78" s="47" t="s">
        <v>16</v>
      </c>
      <c r="CCM78" s="52" t="s">
        <v>16</v>
      </c>
      <c r="CCN78" s="53" t="s">
        <v>16</v>
      </c>
      <c r="CCO78" s="47" t="s">
        <v>16</v>
      </c>
      <c r="CCP78" s="48" t="s">
        <v>16</v>
      </c>
      <c r="CCQ78" s="54" t="s">
        <v>16</v>
      </c>
      <c r="CCR78" s="55" t="s">
        <v>16</v>
      </c>
      <c r="CCS78" s="49" t="s">
        <v>16</v>
      </c>
      <c r="CCT78" s="54" t="s">
        <v>16</v>
      </c>
      <c r="CCU78" s="55" t="s">
        <v>16</v>
      </c>
      <c r="CCV78" s="49" t="s">
        <v>16</v>
      </c>
      <c r="CCW78" s="48" t="s">
        <v>16</v>
      </c>
      <c r="CCX78" s="52" t="s">
        <v>16</v>
      </c>
      <c r="CCY78" s="53" t="s">
        <v>16</v>
      </c>
      <c r="CCZ78" s="47" t="s">
        <v>16</v>
      </c>
      <c r="CDA78" s="52" t="s">
        <v>16</v>
      </c>
      <c r="CDB78" s="53" t="s">
        <v>16</v>
      </c>
      <c r="CDC78" s="47" t="s">
        <v>16</v>
      </c>
      <c r="CDD78" s="48" t="s">
        <v>16</v>
      </c>
      <c r="CDE78" s="54" t="s">
        <v>16</v>
      </c>
      <c r="CDF78" s="55" t="s">
        <v>16</v>
      </c>
      <c r="CDG78" s="49" t="s">
        <v>16</v>
      </c>
      <c r="CDH78" s="54" t="s">
        <v>16</v>
      </c>
      <c r="CDI78" s="55" t="s">
        <v>16</v>
      </c>
      <c r="CDJ78" s="49" t="s">
        <v>16</v>
      </c>
      <c r="CDK78" s="48" t="s">
        <v>16</v>
      </c>
      <c r="CDL78" s="52" t="s">
        <v>16</v>
      </c>
      <c r="CDM78" s="53" t="s">
        <v>16</v>
      </c>
      <c r="CDN78" s="47" t="s">
        <v>16</v>
      </c>
      <c r="CDO78" s="52" t="s">
        <v>16</v>
      </c>
      <c r="CDP78" s="53" t="s">
        <v>16</v>
      </c>
      <c r="CDQ78" s="47" t="s">
        <v>16</v>
      </c>
      <c r="CDR78" s="48" t="s">
        <v>16</v>
      </c>
      <c r="CDS78" s="54" t="s">
        <v>16</v>
      </c>
      <c r="CDT78" s="55" t="s">
        <v>16</v>
      </c>
      <c r="CDU78" s="49" t="s">
        <v>16</v>
      </c>
      <c r="CDV78" s="54" t="s">
        <v>16</v>
      </c>
      <c r="CDW78" s="55" t="s">
        <v>16</v>
      </c>
      <c r="CDX78" s="49" t="s">
        <v>16</v>
      </c>
      <c r="CDY78" s="48" t="s">
        <v>16</v>
      </c>
      <c r="CDZ78" s="52" t="s">
        <v>16</v>
      </c>
      <c r="CEA78" s="53" t="s">
        <v>16</v>
      </c>
      <c r="CEB78" s="47" t="s">
        <v>16</v>
      </c>
      <c r="CEC78" s="52" t="s">
        <v>16</v>
      </c>
      <c r="CED78" s="53" t="s">
        <v>16</v>
      </c>
      <c r="CEE78" s="47" t="s">
        <v>16</v>
      </c>
      <c r="CEF78" s="48" t="s">
        <v>16</v>
      </c>
      <c r="CEG78" s="54" t="s">
        <v>16</v>
      </c>
      <c r="CEH78" s="55" t="s">
        <v>16</v>
      </c>
      <c r="CEI78" s="49" t="s">
        <v>16</v>
      </c>
      <c r="CEJ78" s="54" t="s">
        <v>16</v>
      </c>
      <c r="CEK78" s="55" t="s">
        <v>16</v>
      </c>
      <c r="CEL78" s="49" t="s">
        <v>16</v>
      </c>
      <c r="CEM78" s="48" t="s">
        <v>16</v>
      </c>
      <c r="CEN78" s="52" t="s">
        <v>16</v>
      </c>
      <c r="CEO78" s="53" t="s">
        <v>16</v>
      </c>
      <c r="CEP78" s="47" t="s">
        <v>16</v>
      </c>
      <c r="CEQ78" s="52" t="s">
        <v>16</v>
      </c>
      <c r="CER78" s="53" t="s">
        <v>16</v>
      </c>
      <c r="CES78" s="47" t="s">
        <v>16</v>
      </c>
      <c r="CET78" s="48" t="s">
        <v>16</v>
      </c>
      <c r="CEU78" s="54" t="s">
        <v>16</v>
      </c>
      <c r="CEV78" s="55" t="s">
        <v>16</v>
      </c>
      <c r="CEW78" s="49" t="s">
        <v>16</v>
      </c>
      <c r="CEX78" s="54" t="s">
        <v>16</v>
      </c>
      <c r="CEY78" s="55" t="s">
        <v>16</v>
      </c>
      <c r="CEZ78" s="49" t="s">
        <v>16</v>
      </c>
      <c r="CFA78" s="48" t="s">
        <v>16</v>
      </c>
      <c r="CFB78" s="52" t="s">
        <v>16</v>
      </c>
      <c r="CFC78" s="53" t="s">
        <v>16</v>
      </c>
      <c r="CFD78" s="47" t="s">
        <v>16</v>
      </c>
      <c r="CFE78" s="52" t="s">
        <v>16</v>
      </c>
      <c r="CFF78" s="53" t="s">
        <v>16</v>
      </c>
      <c r="CFG78" s="47" t="s">
        <v>16</v>
      </c>
      <c r="CFH78" s="48" t="s">
        <v>16</v>
      </c>
      <c r="CFI78" s="54" t="s">
        <v>16</v>
      </c>
      <c r="CFJ78" s="55" t="s">
        <v>16</v>
      </c>
      <c r="CFK78" s="49" t="s">
        <v>16</v>
      </c>
      <c r="CFL78" s="54" t="s">
        <v>16</v>
      </c>
      <c r="CFM78" s="55" t="s">
        <v>16</v>
      </c>
      <c r="CFN78" s="49" t="s">
        <v>16</v>
      </c>
      <c r="CFO78" s="48" t="s">
        <v>16</v>
      </c>
      <c r="CFP78" s="52" t="s">
        <v>16</v>
      </c>
      <c r="CFQ78" s="53" t="s">
        <v>16</v>
      </c>
      <c r="CFR78" s="47" t="s">
        <v>16</v>
      </c>
      <c r="CFS78" s="52" t="s">
        <v>16</v>
      </c>
      <c r="CFT78" s="53" t="s">
        <v>16</v>
      </c>
      <c r="CFU78" s="47" t="s">
        <v>16</v>
      </c>
      <c r="CFV78" s="48" t="s">
        <v>16</v>
      </c>
      <c r="CFW78" s="54" t="s">
        <v>16</v>
      </c>
      <c r="CFX78" s="55" t="s">
        <v>16</v>
      </c>
      <c r="CFY78" s="49" t="s">
        <v>16</v>
      </c>
      <c r="CFZ78" s="54" t="s">
        <v>16</v>
      </c>
      <c r="CGA78" s="55" t="s">
        <v>16</v>
      </c>
      <c r="CGB78" s="49" t="s">
        <v>16</v>
      </c>
      <c r="CGC78" s="48" t="s">
        <v>16</v>
      </c>
      <c r="CGD78" s="52" t="s">
        <v>16</v>
      </c>
      <c r="CGE78" s="53" t="s">
        <v>16</v>
      </c>
      <c r="CGF78" s="47" t="s">
        <v>16</v>
      </c>
      <c r="CGG78" s="52" t="s">
        <v>16</v>
      </c>
      <c r="CGH78" s="53" t="s">
        <v>16</v>
      </c>
      <c r="CGI78" s="47" t="s">
        <v>16</v>
      </c>
      <c r="CGJ78" s="48" t="s">
        <v>16</v>
      </c>
      <c r="CGK78" s="54" t="s">
        <v>16</v>
      </c>
      <c r="CGL78" s="55" t="s">
        <v>16</v>
      </c>
      <c r="CGM78" s="49" t="s">
        <v>16</v>
      </c>
      <c r="CGN78" s="54" t="s">
        <v>16</v>
      </c>
      <c r="CGO78" s="55" t="s">
        <v>16</v>
      </c>
      <c r="CGP78" s="49" t="s">
        <v>16</v>
      </c>
      <c r="CGQ78" s="48" t="s">
        <v>16</v>
      </c>
      <c r="CGR78" s="52" t="s">
        <v>16</v>
      </c>
      <c r="CGS78" s="53" t="s">
        <v>16</v>
      </c>
      <c r="CGT78" s="47" t="s">
        <v>16</v>
      </c>
      <c r="CGU78" s="52" t="s">
        <v>16</v>
      </c>
      <c r="CGV78" s="53" t="s">
        <v>16</v>
      </c>
      <c r="CGW78" s="47" t="s">
        <v>16</v>
      </c>
      <c r="CGX78" s="48" t="s">
        <v>16</v>
      </c>
      <c r="CGY78" s="54" t="s">
        <v>16</v>
      </c>
      <c r="CGZ78" s="55" t="s">
        <v>16</v>
      </c>
      <c r="CHA78" s="49" t="s">
        <v>16</v>
      </c>
      <c r="CHB78" s="54" t="s">
        <v>16</v>
      </c>
      <c r="CHC78" s="55" t="s">
        <v>16</v>
      </c>
      <c r="CHD78" s="49" t="s">
        <v>16</v>
      </c>
      <c r="CHE78" s="48" t="s">
        <v>16</v>
      </c>
      <c r="CHF78" s="52" t="s">
        <v>16</v>
      </c>
      <c r="CHG78" s="53" t="s">
        <v>16</v>
      </c>
      <c r="CHH78" s="47" t="s">
        <v>16</v>
      </c>
      <c r="CHI78" s="52" t="s">
        <v>16</v>
      </c>
      <c r="CHJ78" s="53" t="s">
        <v>16</v>
      </c>
      <c r="CHK78" s="47" t="s">
        <v>16</v>
      </c>
      <c r="CHL78" s="48" t="s">
        <v>16</v>
      </c>
      <c r="CHM78" s="54" t="s">
        <v>16</v>
      </c>
      <c r="CHN78" s="55" t="s">
        <v>16</v>
      </c>
      <c r="CHO78" s="49" t="s">
        <v>16</v>
      </c>
      <c r="CHP78" s="54" t="s">
        <v>16</v>
      </c>
      <c r="CHQ78" s="55" t="s">
        <v>16</v>
      </c>
      <c r="CHR78" s="49" t="s">
        <v>16</v>
      </c>
      <c r="CHS78" s="48" t="s">
        <v>16</v>
      </c>
      <c r="CHT78" s="52" t="s">
        <v>16</v>
      </c>
      <c r="CHU78" s="53" t="s">
        <v>16</v>
      </c>
      <c r="CHV78" s="47" t="s">
        <v>16</v>
      </c>
      <c r="CHW78" s="52" t="s">
        <v>16</v>
      </c>
      <c r="CHX78" s="53" t="s">
        <v>16</v>
      </c>
      <c r="CHY78" s="47" t="s">
        <v>16</v>
      </c>
      <c r="CHZ78" s="48" t="s">
        <v>16</v>
      </c>
      <c r="CIA78" s="54" t="s">
        <v>16</v>
      </c>
      <c r="CIB78" s="55" t="s">
        <v>16</v>
      </c>
      <c r="CIC78" s="49" t="s">
        <v>16</v>
      </c>
      <c r="CID78" s="54" t="s">
        <v>16</v>
      </c>
      <c r="CIE78" s="55" t="s">
        <v>16</v>
      </c>
      <c r="CIF78" s="49" t="s">
        <v>16</v>
      </c>
      <c r="CIG78" s="48" t="s">
        <v>16</v>
      </c>
      <c r="CIH78" s="52" t="s">
        <v>16</v>
      </c>
      <c r="CII78" s="53" t="s">
        <v>16</v>
      </c>
      <c r="CIJ78" s="47" t="s">
        <v>16</v>
      </c>
      <c r="CIK78" s="52" t="s">
        <v>16</v>
      </c>
      <c r="CIL78" s="53" t="s">
        <v>16</v>
      </c>
      <c r="CIM78" s="47" t="s">
        <v>16</v>
      </c>
      <c r="CIN78" s="48" t="s">
        <v>16</v>
      </c>
      <c r="CIO78" s="54" t="s">
        <v>16</v>
      </c>
      <c r="CIP78" s="55" t="s">
        <v>16</v>
      </c>
      <c r="CIQ78" s="49" t="s">
        <v>16</v>
      </c>
      <c r="CIR78" s="54" t="s">
        <v>16</v>
      </c>
      <c r="CIS78" s="55" t="s">
        <v>16</v>
      </c>
      <c r="CIT78" s="49" t="s">
        <v>16</v>
      </c>
      <c r="CIU78" s="48" t="s">
        <v>16</v>
      </c>
      <c r="CIV78" s="52" t="s">
        <v>16</v>
      </c>
      <c r="CIW78" s="53" t="s">
        <v>16</v>
      </c>
      <c r="CIX78" s="47" t="s">
        <v>16</v>
      </c>
      <c r="CIY78" s="52" t="s">
        <v>16</v>
      </c>
      <c r="CIZ78" s="53" t="s">
        <v>16</v>
      </c>
      <c r="CJA78" s="47" t="s">
        <v>16</v>
      </c>
      <c r="CJB78" s="48" t="s">
        <v>16</v>
      </c>
      <c r="CJC78" s="54" t="s">
        <v>16</v>
      </c>
      <c r="CJD78" s="55" t="s">
        <v>16</v>
      </c>
      <c r="CJE78" s="49" t="s">
        <v>16</v>
      </c>
      <c r="CJF78" s="54" t="s">
        <v>16</v>
      </c>
      <c r="CJG78" s="55" t="s">
        <v>16</v>
      </c>
      <c r="CJH78" s="49" t="s">
        <v>16</v>
      </c>
      <c r="CJI78" s="48" t="s">
        <v>16</v>
      </c>
      <c r="CJJ78" s="52" t="s">
        <v>16</v>
      </c>
      <c r="CJK78" s="53" t="s">
        <v>16</v>
      </c>
      <c r="CJL78" s="47" t="s">
        <v>16</v>
      </c>
      <c r="CJM78" s="52" t="s">
        <v>16</v>
      </c>
      <c r="CJN78" s="53" t="s">
        <v>16</v>
      </c>
      <c r="CJO78" s="47" t="s">
        <v>16</v>
      </c>
      <c r="CJP78" s="48" t="s">
        <v>16</v>
      </c>
      <c r="CJQ78" s="54" t="s">
        <v>16</v>
      </c>
      <c r="CJR78" s="55" t="s">
        <v>16</v>
      </c>
      <c r="CJS78" s="49" t="s">
        <v>16</v>
      </c>
      <c r="CJT78" s="54" t="s">
        <v>16</v>
      </c>
      <c r="CJU78" s="55" t="s">
        <v>16</v>
      </c>
      <c r="CJV78" s="49" t="s">
        <v>16</v>
      </c>
      <c r="CJW78" s="48" t="s">
        <v>16</v>
      </c>
      <c r="CJX78" s="52" t="s">
        <v>16</v>
      </c>
      <c r="CJY78" s="53" t="s">
        <v>16</v>
      </c>
      <c r="CJZ78" s="47" t="s">
        <v>16</v>
      </c>
      <c r="CKA78" s="52" t="s">
        <v>16</v>
      </c>
      <c r="CKB78" s="53" t="s">
        <v>16</v>
      </c>
      <c r="CKC78" s="47" t="s">
        <v>16</v>
      </c>
      <c r="CKD78" s="48" t="s">
        <v>16</v>
      </c>
      <c r="CKE78" s="54" t="s">
        <v>16</v>
      </c>
      <c r="CKF78" s="55" t="s">
        <v>16</v>
      </c>
      <c r="CKG78" s="49" t="s">
        <v>16</v>
      </c>
      <c r="CKH78" s="54" t="s">
        <v>16</v>
      </c>
      <c r="CKI78" s="55" t="s">
        <v>16</v>
      </c>
      <c r="CKJ78" s="49" t="s">
        <v>16</v>
      </c>
      <c r="CKK78" s="48" t="s">
        <v>16</v>
      </c>
      <c r="CKL78" s="52" t="s">
        <v>16</v>
      </c>
      <c r="CKM78" s="53" t="s">
        <v>16</v>
      </c>
      <c r="CKN78" s="47" t="s">
        <v>16</v>
      </c>
      <c r="CKO78" s="52" t="s">
        <v>16</v>
      </c>
      <c r="CKP78" s="53" t="s">
        <v>16</v>
      </c>
      <c r="CKQ78" s="47" t="s">
        <v>16</v>
      </c>
      <c r="CKR78" s="48" t="s">
        <v>16</v>
      </c>
      <c r="CKS78" s="54" t="s">
        <v>16</v>
      </c>
      <c r="CKT78" s="55" t="s">
        <v>16</v>
      </c>
      <c r="CKU78" s="49" t="s">
        <v>16</v>
      </c>
      <c r="CKV78" s="54" t="s">
        <v>16</v>
      </c>
      <c r="CKW78" s="55" t="s">
        <v>16</v>
      </c>
      <c r="CKX78" s="49" t="s">
        <v>16</v>
      </c>
      <c r="CKY78" s="48" t="s">
        <v>16</v>
      </c>
      <c r="CKZ78" s="52" t="s">
        <v>16</v>
      </c>
      <c r="CLA78" s="53" t="s">
        <v>16</v>
      </c>
      <c r="CLB78" s="47" t="s">
        <v>16</v>
      </c>
      <c r="CLC78" s="52" t="s">
        <v>16</v>
      </c>
      <c r="CLD78" s="53" t="s">
        <v>16</v>
      </c>
      <c r="CLE78" s="47" t="s">
        <v>16</v>
      </c>
      <c r="CLF78" s="48" t="s">
        <v>16</v>
      </c>
      <c r="CLG78" s="54" t="s">
        <v>16</v>
      </c>
      <c r="CLH78" s="55" t="s">
        <v>16</v>
      </c>
      <c r="CLI78" s="49" t="s">
        <v>16</v>
      </c>
      <c r="CLJ78" s="54" t="s">
        <v>16</v>
      </c>
      <c r="CLK78" s="55" t="s">
        <v>16</v>
      </c>
      <c r="CLL78" s="49" t="s">
        <v>16</v>
      </c>
      <c r="CLM78" s="48" t="s">
        <v>16</v>
      </c>
      <c r="CLN78" s="52" t="s">
        <v>16</v>
      </c>
      <c r="CLO78" s="53" t="s">
        <v>16</v>
      </c>
      <c r="CLP78" s="47" t="s">
        <v>16</v>
      </c>
      <c r="CLQ78" s="52" t="s">
        <v>16</v>
      </c>
      <c r="CLR78" s="53" t="s">
        <v>16</v>
      </c>
      <c r="CLS78" s="47" t="s">
        <v>16</v>
      </c>
      <c r="CLT78" s="48" t="s">
        <v>16</v>
      </c>
      <c r="CLU78" s="54" t="s">
        <v>16</v>
      </c>
      <c r="CLV78" s="55" t="s">
        <v>16</v>
      </c>
      <c r="CLW78" s="49" t="s">
        <v>16</v>
      </c>
      <c r="CLX78" s="54" t="s">
        <v>16</v>
      </c>
      <c r="CLY78" s="55" t="s">
        <v>16</v>
      </c>
      <c r="CLZ78" s="49" t="s">
        <v>16</v>
      </c>
      <c r="CMA78" s="48" t="s">
        <v>16</v>
      </c>
      <c r="CMB78" s="52" t="s">
        <v>16</v>
      </c>
      <c r="CMC78" s="53" t="s">
        <v>16</v>
      </c>
      <c r="CMD78" s="47" t="s">
        <v>16</v>
      </c>
      <c r="CME78" s="52" t="s">
        <v>16</v>
      </c>
      <c r="CMF78" s="53" t="s">
        <v>16</v>
      </c>
      <c r="CMG78" s="47" t="s">
        <v>16</v>
      </c>
      <c r="CMH78" s="48" t="s">
        <v>16</v>
      </c>
      <c r="CMI78" s="54" t="s">
        <v>16</v>
      </c>
      <c r="CMJ78" s="55" t="s">
        <v>16</v>
      </c>
      <c r="CMK78" s="49" t="s">
        <v>16</v>
      </c>
      <c r="CML78" s="54" t="s">
        <v>16</v>
      </c>
      <c r="CMM78" s="55" t="s">
        <v>16</v>
      </c>
      <c r="CMN78" s="49" t="s">
        <v>16</v>
      </c>
      <c r="CMO78" s="48" t="s">
        <v>16</v>
      </c>
      <c r="CMP78" s="52" t="s">
        <v>16</v>
      </c>
      <c r="CMQ78" s="53" t="s">
        <v>16</v>
      </c>
      <c r="CMR78" s="47" t="s">
        <v>16</v>
      </c>
      <c r="CMS78" s="52" t="s">
        <v>16</v>
      </c>
      <c r="CMT78" s="53" t="s">
        <v>16</v>
      </c>
      <c r="CMU78" s="47" t="s">
        <v>16</v>
      </c>
      <c r="CMV78" s="48" t="s">
        <v>16</v>
      </c>
      <c r="CMW78" s="54" t="s">
        <v>16</v>
      </c>
      <c r="CMX78" s="55" t="s">
        <v>16</v>
      </c>
      <c r="CMY78" s="49" t="s">
        <v>16</v>
      </c>
      <c r="CMZ78" s="54" t="s">
        <v>16</v>
      </c>
      <c r="CNA78" s="55" t="s">
        <v>16</v>
      </c>
      <c r="CNB78" s="49" t="s">
        <v>16</v>
      </c>
      <c r="CNC78" s="48" t="s">
        <v>16</v>
      </c>
      <c r="CND78" s="52" t="s">
        <v>16</v>
      </c>
      <c r="CNE78" s="53" t="s">
        <v>16</v>
      </c>
      <c r="CNF78" s="47" t="s">
        <v>16</v>
      </c>
      <c r="CNG78" s="52" t="s">
        <v>16</v>
      </c>
      <c r="CNH78" s="53" t="s">
        <v>16</v>
      </c>
      <c r="CNI78" s="47" t="s">
        <v>16</v>
      </c>
      <c r="CNJ78" s="48" t="s">
        <v>16</v>
      </c>
      <c r="CNK78" s="54" t="s">
        <v>16</v>
      </c>
      <c r="CNL78" s="55" t="s">
        <v>16</v>
      </c>
      <c r="CNM78" s="49" t="s">
        <v>16</v>
      </c>
      <c r="CNN78" s="54" t="s">
        <v>16</v>
      </c>
      <c r="CNO78" s="55" t="s">
        <v>16</v>
      </c>
      <c r="CNP78" s="49" t="s">
        <v>16</v>
      </c>
      <c r="CNQ78" s="48" t="s">
        <v>16</v>
      </c>
      <c r="CNR78" s="52" t="s">
        <v>16</v>
      </c>
      <c r="CNS78" s="53" t="s">
        <v>16</v>
      </c>
      <c r="CNT78" s="47" t="s">
        <v>16</v>
      </c>
      <c r="CNU78" s="52" t="s">
        <v>16</v>
      </c>
      <c r="CNV78" s="53" t="s">
        <v>16</v>
      </c>
      <c r="CNW78" s="47" t="s">
        <v>16</v>
      </c>
      <c r="CNX78" s="48" t="s">
        <v>16</v>
      </c>
      <c r="CNY78" s="54" t="s">
        <v>16</v>
      </c>
      <c r="CNZ78" s="55" t="s">
        <v>16</v>
      </c>
      <c r="COA78" s="49" t="s">
        <v>16</v>
      </c>
      <c r="COB78" s="54" t="s">
        <v>16</v>
      </c>
      <c r="COC78" s="55" t="s">
        <v>16</v>
      </c>
      <c r="COD78" s="49" t="s">
        <v>16</v>
      </c>
      <c r="COE78" s="48" t="s">
        <v>16</v>
      </c>
      <c r="COF78" s="52" t="s">
        <v>16</v>
      </c>
      <c r="COG78" s="53" t="s">
        <v>16</v>
      </c>
      <c r="COH78" s="47" t="s">
        <v>16</v>
      </c>
      <c r="COI78" s="52" t="s">
        <v>16</v>
      </c>
      <c r="COJ78" s="53" t="s">
        <v>16</v>
      </c>
      <c r="COK78" s="47" t="s">
        <v>16</v>
      </c>
      <c r="COL78" s="48" t="s">
        <v>16</v>
      </c>
      <c r="COM78" s="54" t="s">
        <v>16</v>
      </c>
      <c r="CON78" s="55" t="s">
        <v>16</v>
      </c>
      <c r="COO78" s="49" t="s">
        <v>16</v>
      </c>
      <c r="COP78" s="54" t="s">
        <v>16</v>
      </c>
      <c r="COQ78" s="55" t="s">
        <v>16</v>
      </c>
      <c r="COR78" s="49" t="s">
        <v>16</v>
      </c>
      <c r="COS78" s="48" t="s">
        <v>16</v>
      </c>
      <c r="COT78" s="52" t="s">
        <v>16</v>
      </c>
      <c r="COU78" s="53" t="s">
        <v>16</v>
      </c>
      <c r="COV78" s="47" t="s">
        <v>16</v>
      </c>
      <c r="COW78" s="52" t="s">
        <v>16</v>
      </c>
      <c r="COX78" s="53" t="s">
        <v>16</v>
      </c>
      <c r="COY78" s="47" t="s">
        <v>16</v>
      </c>
      <c r="COZ78" s="48" t="s">
        <v>16</v>
      </c>
      <c r="CPA78" s="54" t="s">
        <v>16</v>
      </c>
      <c r="CPB78" s="55" t="s">
        <v>16</v>
      </c>
      <c r="CPC78" s="49" t="s">
        <v>16</v>
      </c>
      <c r="CPD78" s="54" t="s">
        <v>16</v>
      </c>
      <c r="CPE78" s="55" t="s">
        <v>16</v>
      </c>
      <c r="CPF78" s="49" t="s">
        <v>16</v>
      </c>
      <c r="CPG78" s="48" t="s">
        <v>16</v>
      </c>
      <c r="CPH78" s="52" t="s">
        <v>16</v>
      </c>
      <c r="CPI78" s="53" t="s">
        <v>16</v>
      </c>
      <c r="CPJ78" s="47" t="s">
        <v>16</v>
      </c>
      <c r="CPK78" s="52" t="s">
        <v>16</v>
      </c>
      <c r="CPL78" s="53" t="s">
        <v>16</v>
      </c>
      <c r="CPM78" s="47" t="s">
        <v>16</v>
      </c>
      <c r="CPN78" s="48" t="s">
        <v>16</v>
      </c>
      <c r="CPO78" s="54" t="s">
        <v>16</v>
      </c>
      <c r="CPP78" s="55" t="s">
        <v>16</v>
      </c>
      <c r="CPQ78" s="49" t="s">
        <v>16</v>
      </c>
      <c r="CPR78" s="54" t="s">
        <v>16</v>
      </c>
      <c r="CPS78" s="55" t="s">
        <v>16</v>
      </c>
      <c r="CPT78" s="49" t="s">
        <v>16</v>
      </c>
      <c r="CPU78" s="48" t="s">
        <v>16</v>
      </c>
      <c r="CPV78" s="52" t="s">
        <v>16</v>
      </c>
      <c r="CPW78" s="53" t="s">
        <v>16</v>
      </c>
      <c r="CPX78" s="47" t="s">
        <v>16</v>
      </c>
      <c r="CPY78" s="52" t="s">
        <v>16</v>
      </c>
      <c r="CPZ78" s="53" t="s">
        <v>16</v>
      </c>
      <c r="CQA78" s="47" t="s">
        <v>16</v>
      </c>
      <c r="CQB78" s="48" t="s">
        <v>16</v>
      </c>
      <c r="CQC78" s="54" t="s">
        <v>16</v>
      </c>
      <c r="CQD78" s="55" t="s">
        <v>16</v>
      </c>
      <c r="CQE78" s="49" t="s">
        <v>16</v>
      </c>
      <c r="CQF78" s="54" t="s">
        <v>16</v>
      </c>
      <c r="CQG78" s="55" t="s">
        <v>16</v>
      </c>
      <c r="CQH78" s="49" t="s">
        <v>16</v>
      </c>
      <c r="CQI78" s="48" t="s">
        <v>16</v>
      </c>
      <c r="CQJ78" s="52" t="s">
        <v>16</v>
      </c>
      <c r="CQK78" s="53" t="s">
        <v>16</v>
      </c>
      <c r="CQL78" s="47" t="s">
        <v>16</v>
      </c>
      <c r="CQM78" s="52" t="s">
        <v>16</v>
      </c>
      <c r="CQN78" s="53" t="s">
        <v>16</v>
      </c>
      <c r="CQO78" s="47" t="s">
        <v>16</v>
      </c>
      <c r="CQP78" s="48" t="s">
        <v>16</v>
      </c>
      <c r="CQQ78" s="54" t="s">
        <v>16</v>
      </c>
      <c r="CQR78" s="55" t="s">
        <v>16</v>
      </c>
      <c r="CQS78" s="49" t="s">
        <v>16</v>
      </c>
      <c r="CQT78" s="54" t="s">
        <v>16</v>
      </c>
      <c r="CQU78" s="55" t="s">
        <v>16</v>
      </c>
      <c r="CQV78" s="49" t="s">
        <v>16</v>
      </c>
      <c r="CQW78" s="48" t="s">
        <v>16</v>
      </c>
      <c r="CQX78" s="52" t="s">
        <v>16</v>
      </c>
      <c r="CQY78" s="53" t="s">
        <v>16</v>
      </c>
      <c r="CQZ78" s="47" t="s">
        <v>16</v>
      </c>
      <c r="CRA78" s="52" t="s">
        <v>16</v>
      </c>
      <c r="CRB78" s="53" t="s">
        <v>16</v>
      </c>
      <c r="CRC78" s="47" t="s">
        <v>16</v>
      </c>
      <c r="CRD78" s="48" t="s">
        <v>16</v>
      </c>
      <c r="CRE78" s="54" t="s">
        <v>16</v>
      </c>
      <c r="CRF78" s="55" t="s">
        <v>16</v>
      </c>
      <c r="CRG78" s="49" t="s">
        <v>16</v>
      </c>
      <c r="CRH78" s="54" t="s">
        <v>16</v>
      </c>
      <c r="CRI78" s="55" t="s">
        <v>16</v>
      </c>
      <c r="CRJ78" s="49" t="s">
        <v>16</v>
      </c>
      <c r="CRK78" s="48" t="s">
        <v>16</v>
      </c>
      <c r="CRL78" s="52" t="s">
        <v>16</v>
      </c>
      <c r="CRM78" s="53" t="s">
        <v>16</v>
      </c>
      <c r="CRN78" s="47" t="s">
        <v>16</v>
      </c>
      <c r="CRO78" s="52" t="s">
        <v>16</v>
      </c>
      <c r="CRP78" s="53" t="s">
        <v>16</v>
      </c>
      <c r="CRQ78" s="47" t="s">
        <v>16</v>
      </c>
      <c r="CRR78" s="48" t="s">
        <v>16</v>
      </c>
      <c r="CRS78" s="54" t="s">
        <v>16</v>
      </c>
      <c r="CRT78" s="55" t="s">
        <v>16</v>
      </c>
      <c r="CRU78" s="49" t="s">
        <v>16</v>
      </c>
      <c r="CRV78" s="54" t="s">
        <v>16</v>
      </c>
      <c r="CRW78" s="55" t="s">
        <v>16</v>
      </c>
      <c r="CRX78" s="49" t="s">
        <v>16</v>
      </c>
      <c r="CRY78" s="48" t="s">
        <v>16</v>
      </c>
      <c r="CRZ78" s="52" t="s">
        <v>16</v>
      </c>
      <c r="CSA78" s="53" t="s">
        <v>16</v>
      </c>
      <c r="CSB78" s="47" t="s">
        <v>16</v>
      </c>
      <c r="CSC78" s="52" t="s">
        <v>16</v>
      </c>
      <c r="CSD78" s="53" t="s">
        <v>16</v>
      </c>
      <c r="CSE78" s="47" t="s">
        <v>16</v>
      </c>
      <c r="CSF78" s="48" t="s">
        <v>16</v>
      </c>
      <c r="CSG78" s="54" t="s">
        <v>16</v>
      </c>
      <c r="CSH78" s="55" t="s">
        <v>16</v>
      </c>
      <c r="CSI78" s="49" t="s">
        <v>16</v>
      </c>
      <c r="CSJ78" s="54" t="s">
        <v>16</v>
      </c>
      <c r="CSK78" s="55" t="s">
        <v>16</v>
      </c>
      <c r="CSL78" s="49" t="s">
        <v>16</v>
      </c>
      <c r="CSM78" s="48" t="s">
        <v>16</v>
      </c>
      <c r="CSN78" s="52" t="s">
        <v>16</v>
      </c>
      <c r="CSO78" s="53" t="s">
        <v>16</v>
      </c>
      <c r="CSP78" s="47" t="s">
        <v>16</v>
      </c>
      <c r="CSQ78" s="52" t="s">
        <v>16</v>
      </c>
      <c r="CSR78" s="53" t="s">
        <v>16</v>
      </c>
      <c r="CSS78" s="47" t="s">
        <v>16</v>
      </c>
      <c r="CST78" s="48" t="s">
        <v>16</v>
      </c>
      <c r="CSU78" s="54" t="s">
        <v>16</v>
      </c>
      <c r="CSV78" s="55" t="s">
        <v>16</v>
      </c>
      <c r="CSW78" s="49" t="s">
        <v>16</v>
      </c>
      <c r="CSX78" s="54" t="s">
        <v>16</v>
      </c>
      <c r="CSY78" s="55" t="s">
        <v>16</v>
      </c>
      <c r="CSZ78" s="49" t="s">
        <v>16</v>
      </c>
      <c r="CTA78" s="48" t="s">
        <v>16</v>
      </c>
      <c r="CTB78" s="52" t="s">
        <v>16</v>
      </c>
      <c r="CTC78" s="53" t="s">
        <v>16</v>
      </c>
      <c r="CTD78" s="47" t="s">
        <v>16</v>
      </c>
      <c r="CTE78" s="52" t="s">
        <v>16</v>
      </c>
      <c r="CTF78" s="53" t="s">
        <v>16</v>
      </c>
      <c r="CTG78" s="47" t="s">
        <v>16</v>
      </c>
      <c r="CTH78" s="48" t="s">
        <v>16</v>
      </c>
      <c r="CTI78" s="54" t="s">
        <v>16</v>
      </c>
      <c r="CTJ78" s="55" t="s">
        <v>16</v>
      </c>
      <c r="CTK78" s="49" t="s">
        <v>16</v>
      </c>
      <c r="CTL78" s="54" t="s">
        <v>16</v>
      </c>
      <c r="CTM78" s="55" t="s">
        <v>16</v>
      </c>
      <c r="CTN78" s="49" t="s">
        <v>16</v>
      </c>
      <c r="CTO78" s="48" t="s">
        <v>16</v>
      </c>
      <c r="CTP78" s="52" t="s">
        <v>16</v>
      </c>
      <c r="CTQ78" s="53" t="s">
        <v>16</v>
      </c>
      <c r="CTR78" s="47" t="s">
        <v>16</v>
      </c>
      <c r="CTS78" s="52" t="s">
        <v>16</v>
      </c>
      <c r="CTT78" s="53" t="s">
        <v>16</v>
      </c>
      <c r="CTU78" s="47" t="s">
        <v>16</v>
      </c>
      <c r="CTV78" s="48" t="s">
        <v>16</v>
      </c>
      <c r="CTW78" s="54" t="s">
        <v>16</v>
      </c>
      <c r="CTX78" s="55" t="s">
        <v>16</v>
      </c>
      <c r="CTY78" s="49" t="s">
        <v>16</v>
      </c>
      <c r="CTZ78" s="54" t="s">
        <v>16</v>
      </c>
      <c r="CUA78" s="55" t="s">
        <v>16</v>
      </c>
      <c r="CUB78" s="49" t="s">
        <v>16</v>
      </c>
      <c r="CUC78" s="48" t="s">
        <v>16</v>
      </c>
      <c r="CUD78" s="52" t="s">
        <v>16</v>
      </c>
      <c r="CUE78" s="53" t="s">
        <v>16</v>
      </c>
      <c r="CUF78" s="47" t="s">
        <v>16</v>
      </c>
      <c r="CUG78" s="52" t="s">
        <v>16</v>
      </c>
      <c r="CUH78" s="53" t="s">
        <v>16</v>
      </c>
      <c r="CUI78" s="47" t="s">
        <v>16</v>
      </c>
      <c r="CUJ78" s="48" t="s">
        <v>16</v>
      </c>
      <c r="CUK78" s="54" t="s">
        <v>16</v>
      </c>
      <c r="CUL78" s="55" t="s">
        <v>16</v>
      </c>
      <c r="CUM78" s="49" t="s">
        <v>16</v>
      </c>
      <c r="CUN78" s="54" t="s">
        <v>16</v>
      </c>
      <c r="CUO78" s="55" t="s">
        <v>16</v>
      </c>
      <c r="CUP78" s="49" t="s">
        <v>16</v>
      </c>
      <c r="CUQ78" s="48" t="s">
        <v>16</v>
      </c>
      <c r="CUR78" s="52" t="s">
        <v>16</v>
      </c>
      <c r="CUS78" s="53" t="s">
        <v>16</v>
      </c>
      <c r="CUT78" s="47" t="s">
        <v>16</v>
      </c>
      <c r="CUU78" s="52" t="s">
        <v>16</v>
      </c>
      <c r="CUV78" s="53" t="s">
        <v>16</v>
      </c>
      <c r="CUW78" s="47" t="s">
        <v>16</v>
      </c>
      <c r="CUX78" s="48" t="s">
        <v>16</v>
      </c>
      <c r="CUY78" s="54" t="s">
        <v>16</v>
      </c>
      <c r="CUZ78" s="55" t="s">
        <v>16</v>
      </c>
      <c r="CVA78" s="49" t="s">
        <v>16</v>
      </c>
      <c r="CVB78" s="54" t="s">
        <v>16</v>
      </c>
      <c r="CVC78" s="55" t="s">
        <v>16</v>
      </c>
      <c r="CVD78" s="49" t="s">
        <v>16</v>
      </c>
      <c r="CVE78" s="48" t="s">
        <v>16</v>
      </c>
      <c r="CVF78" s="52" t="s">
        <v>16</v>
      </c>
      <c r="CVG78" s="53" t="s">
        <v>16</v>
      </c>
      <c r="CVH78" s="47" t="s">
        <v>16</v>
      </c>
      <c r="CVI78" s="52" t="s">
        <v>16</v>
      </c>
      <c r="CVJ78" s="53" t="s">
        <v>16</v>
      </c>
      <c r="CVK78" s="47" t="s">
        <v>16</v>
      </c>
      <c r="CVL78" s="48" t="s">
        <v>16</v>
      </c>
      <c r="CVM78" s="54" t="s">
        <v>16</v>
      </c>
      <c r="CVN78" s="55" t="s">
        <v>16</v>
      </c>
      <c r="CVO78" s="49" t="s">
        <v>16</v>
      </c>
      <c r="CVP78" s="54" t="s">
        <v>16</v>
      </c>
      <c r="CVQ78" s="55" t="s">
        <v>16</v>
      </c>
      <c r="CVR78" s="49" t="s">
        <v>16</v>
      </c>
      <c r="CVS78" s="48" t="s">
        <v>16</v>
      </c>
      <c r="CVT78" s="52" t="s">
        <v>16</v>
      </c>
      <c r="CVU78" s="53" t="s">
        <v>16</v>
      </c>
      <c r="CVV78" s="47" t="s">
        <v>16</v>
      </c>
      <c r="CVW78" s="52" t="s">
        <v>16</v>
      </c>
      <c r="CVX78" s="53" t="s">
        <v>16</v>
      </c>
      <c r="CVY78" s="47" t="s">
        <v>16</v>
      </c>
      <c r="CVZ78" s="48" t="s">
        <v>16</v>
      </c>
      <c r="CWA78" s="54" t="s">
        <v>16</v>
      </c>
      <c r="CWB78" s="55">
        <v>1</v>
      </c>
      <c r="CWC78" s="49">
        <v>1</v>
      </c>
      <c r="CWD78" s="54" t="s">
        <v>16</v>
      </c>
      <c r="CWE78" s="55" t="s">
        <v>16</v>
      </c>
      <c r="CWF78" s="49" t="s">
        <v>16</v>
      </c>
      <c r="CWG78" s="48">
        <v>1</v>
      </c>
      <c r="CWH78" s="52" t="s">
        <v>16</v>
      </c>
      <c r="CWI78" s="53" t="s">
        <v>16</v>
      </c>
      <c r="CWJ78" s="47" t="s">
        <v>16</v>
      </c>
      <c r="CWK78" s="52" t="s">
        <v>16</v>
      </c>
      <c r="CWL78" s="53" t="s">
        <v>16</v>
      </c>
      <c r="CWM78" s="47" t="s">
        <v>16</v>
      </c>
      <c r="CWN78" s="48" t="s">
        <v>16</v>
      </c>
      <c r="CWO78" s="54" t="s">
        <v>16</v>
      </c>
      <c r="CWP78" s="55" t="s">
        <v>16</v>
      </c>
      <c r="CWQ78" s="49" t="s">
        <v>16</v>
      </c>
      <c r="CWR78" s="54" t="s">
        <v>16</v>
      </c>
      <c r="CWS78" s="55" t="s">
        <v>16</v>
      </c>
      <c r="CWT78" s="49" t="s">
        <v>16</v>
      </c>
      <c r="CWU78" s="48" t="s">
        <v>16</v>
      </c>
      <c r="CWV78" s="52" t="s">
        <v>16</v>
      </c>
      <c r="CWW78" s="53" t="s">
        <v>16</v>
      </c>
      <c r="CWX78" s="47" t="s">
        <v>16</v>
      </c>
      <c r="CWY78" s="52" t="s">
        <v>16</v>
      </c>
      <c r="CWZ78" s="53" t="s">
        <v>16</v>
      </c>
      <c r="CXA78" s="47" t="s">
        <v>16</v>
      </c>
      <c r="CXB78" s="48" t="s">
        <v>16</v>
      </c>
      <c r="CXC78" s="54" t="s">
        <v>16</v>
      </c>
      <c r="CXD78" s="55" t="s">
        <v>16</v>
      </c>
      <c r="CXE78" s="49" t="s">
        <v>16</v>
      </c>
      <c r="CXF78" s="54" t="s">
        <v>16</v>
      </c>
      <c r="CXG78" s="55" t="s">
        <v>16</v>
      </c>
      <c r="CXH78" s="49" t="s">
        <v>16</v>
      </c>
      <c r="CXI78" s="48" t="s">
        <v>16</v>
      </c>
      <c r="CXJ78" s="52" t="s">
        <v>16</v>
      </c>
      <c r="CXK78" s="53" t="s">
        <v>16</v>
      </c>
      <c r="CXL78" s="47" t="s">
        <v>16</v>
      </c>
      <c r="CXM78" s="52" t="s">
        <v>16</v>
      </c>
      <c r="CXN78" s="53" t="s">
        <v>16</v>
      </c>
      <c r="CXO78" s="47" t="s">
        <v>16</v>
      </c>
      <c r="CXP78" s="48" t="s">
        <v>16</v>
      </c>
      <c r="CXQ78" s="54" t="s">
        <v>16</v>
      </c>
      <c r="CXR78" s="55" t="s">
        <v>16</v>
      </c>
      <c r="CXS78" s="49" t="s">
        <v>16</v>
      </c>
      <c r="CXT78" s="54" t="s">
        <v>16</v>
      </c>
      <c r="CXU78" s="55" t="s">
        <v>16</v>
      </c>
      <c r="CXV78" s="49" t="s">
        <v>16</v>
      </c>
      <c r="CXW78" s="48" t="s">
        <v>16</v>
      </c>
      <c r="CXX78" s="52" t="s">
        <v>16</v>
      </c>
      <c r="CXY78" s="53" t="s">
        <v>16</v>
      </c>
      <c r="CXZ78" s="47" t="s">
        <v>16</v>
      </c>
      <c r="CYA78" s="52" t="s">
        <v>16</v>
      </c>
      <c r="CYB78" s="53" t="s">
        <v>16</v>
      </c>
      <c r="CYC78" s="47" t="s">
        <v>16</v>
      </c>
      <c r="CYD78" s="48" t="s">
        <v>16</v>
      </c>
      <c r="CYE78" s="54" t="s">
        <v>16</v>
      </c>
      <c r="CYF78" s="55" t="s">
        <v>16</v>
      </c>
      <c r="CYG78" s="49" t="s">
        <v>16</v>
      </c>
      <c r="CYH78" s="54" t="s">
        <v>16</v>
      </c>
      <c r="CYI78" s="55" t="s">
        <v>16</v>
      </c>
      <c r="CYJ78" s="49" t="s">
        <v>16</v>
      </c>
      <c r="CYK78" s="48" t="s">
        <v>16</v>
      </c>
      <c r="CYL78" s="52" t="s">
        <v>16</v>
      </c>
      <c r="CYM78" s="53" t="s">
        <v>16</v>
      </c>
      <c r="CYN78" s="47" t="s">
        <v>16</v>
      </c>
      <c r="CYO78" s="52" t="s">
        <v>16</v>
      </c>
      <c r="CYP78" s="53" t="s">
        <v>16</v>
      </c>
      <c r="CYQ78" s="47" t="s">
        <v>16</v>
      </c>
      <c r="CYR78" s="48" t="s">
        <v>16</v>
      </c>
      <c r="CYS78" s="54" t="s">
        <v>16</v>
      </c>
      <c r="CYT78" s="55" t="s">
        <v>16</v>
      </c>
      <c r="CYU78" s="49" t="s">
        <v>16</v>
      </c>
      <c r="CYV78" s="54" t="s">
        <v>16</v>
      </c>
      <c r="CYW78" s="55" t="s">
        <v>16</v>
      </c>
      <c r="CYX78" s="49" t="s">
        <v>16</v>
      </c>
      <c r="CYY78" s="48" t="s">
        <v>16</v>
      </c>
      <c r="CYZ78" s="52" t="s">
        <v>16</v>
      </c>
      <c r="CZA78" s="53" t="s">
        <v>16</v>
      </c>
      <c r="CZB78" s="47" t="s">
        <v>16</v>
      </c>
      <c r="CZC78" s="52" t="s">
        <v>16</v>
      </c>
      <c r="CZD78" s="53" t="s">
        <v>16</v>
      </c>
      <c r="CZE78" s="47" t="s">
        <v>16</v>
      </c>
      <c r="CZF78" s="48" t="s">
        <v>16</v>
      </c>
      <c r="CZG78" s="54" t="s">
        <v>16</v>
      </c>
      <c r="CZH78" s="55" t="s">
        <v>16</v>
      </c>
      <c r="CZI78" s="49" t="s">
        <v>16</v>
      </c>
      <c r="CZJ78" s="54" t="s">
        <v>16</v>
      </c>
      <c r="CZK78" s="55" t="s">
        <v>16</v>
      </c>
      <c r="CZL78" s="49" t="s">
        <v>16</v>
      </c>
      <c r="CZM78" s="48" t="s">
        <v>16</v>
      </c>
      <c r="CZN78" s="52" t="s">
        <v>16</v>
      </c>
      <c r="CZO78" s="53" t="s">
        <v>16</v>
      </c>
      <c r="CZP78" s="47" t="s">
        <v>16</v>
      </c>
      <c r="CZQ78" s="52" t="s">
        <v>16</v>
      </c>
      <c r="CZR78" s="53" t="s">
        <v>16</v>
      </c>
      <c r="CZS78" s="47" t="s">
        <v>16</v>
      </c>
      <c r="CZT78" s="48" t="s">
        <v>16</v>
      </c>
      <c r="CZU78" s="54" t="s">
        <v>16</v>
      </c>
      <c r="CZV78" s="55" t="s">
        <v>16</v>
      </c>
      <c r="CZW78" s="49" t="s">
        <v>16</v>
      </c>
      <c r="CZX78" s="54" t="s">
        <v>16</v>
      </c>
      <c r="CZY78" s="55" t="s">
        <v>16</v>
      </c>
      <c r="CZZ78" s="49" t="s">
        <v>16</v>
      </c>
      <c r="DAA78" s="48" t="s">
        <v>16</v>
      </c>
      <c r="DAB78" s="52" t="s">
        <v>16</v>
      </c>
      <c r="DAC78" s="53" t="s">
        <v>16</v>
      </c>
      <c r="DAD78" s="47" t="s">
        <v>16</v>
      </c>
      <c r="DAE78" s="52" t="s">
        <v>16</v>
      </c>
      <c r="DAF78" s="53" t="s">
        <v>16</v>
      </c>
      <c r="DAG78" s="47" t="s">
        <v>16</v>
      </c>
      <c r="DAH78" s="48" t="s">
        <v>16</v>
      </c>
      <c r="DAI78" s="54" t="s">
        <v>16</v>
      </c>
      <c r="DAJ78" s="55" t="s">
        <v>16</v>
      </c>
      <c r="DAK78" s="49" t="s">
        <v>16</v>
      </c>
      <c r="DAL78" s="54" t="s">
        <v>16</v>
      </c>
      <c r="DAM78" s="55" t="s">
        <v>16</v>
      </c>
      <c r="DAN78" s="49" t="s">
        <v>16</v>
      </c>
      <c r="DAO78" s="48" t="s">
        <v>16</v>
      </c>
      <c r="DAP78" s="52" t="s">
        <v>16</v>
      </c>
      <c r="DAQ78" s="53" t="s">
        <v>16</v>
      </c>
      <c r="DAR78" s="47" t="s">
        <v>16</v>
      </c>
      <c r="DAS78" s="52" t="s">
        <v>16</v>
      </c>
      <c r="DAT78" s="53" t="s">
        <v>16</v>
      </c>
      <c r="DAU78" s="47" t="s">
        <v>16</v>
      </c>
      <c r="DAV78" s="48" t="s">
        <v>16</v>
      </c>
      <c r="DAW78" s="54" t="s">
        <v>16</v>
      </c>
      <c r="DAX78" s="55" t="s">
        <v>16</v>
      </c>
      <c r="DAY78" s="49" t="s">
        <v>16</v>
      </c>
      <c r="DAZ78" s="54" t="s">
        <v>16</v>
      </c>
      <c r="DBA78" s="55" t="s">
        <v>16</v>
      </c>
      <c r="DBB78" s="49" t="s">
        <v>16</v>
      </c>
      <c r="DBC78" s="48" t="s">
        <v>16</v>
      </c>
      <c r="DBD78" s="52" t="s">
        <v>16</v>
      </c>
      <c r="DBE78" s="53" t="s">
        <v>16</v>
      </c>
      <c r="DBF78" s="47" t="s">
        <v>16</v>
      </c>
      <c r="DBG78" s="52" t="s">
        <v>16</v>
      </c>
      <c r="DBH78" s="53" t="s">
        <v>16</v>
      </c>
      <c r="DBI78" s="47" t="s">
        <v>16</v>
      </c>
      <c r="DBJ78" s="48" t="s">
        <v>16</v>
      </c>
      <c r="DBK78" s="54" t="s">
        <v>16</v>
      </c>
      <c r="DBL78" s="55" t="s">
        <v>16</v>
      </c>
      <c r="DBM78" s="49" t="s">
        <v>16</v>
      </c>
      <c r="DBN78" s="54" t="s">
        <v>16</v>
      </c>
      <c r="DBO78" s="55" t="s">
        <v>16</v>
      </c>
      <c r="DBP78" s="49" t="s">
        <v>16</v>
      </c>
      <c r="DBQ78" s="48" t="s">
        <v>16</v>
      </c>
      <c r="DBR78" s="52" t="s">
        <v>16</v>
      </c>
      <c r="DBS78" s="53" t="s">
        <v>16</v>
      </c>
      <c r="DBT78" s="47" t="s">
        <v>16</v>
      </c>
      <c r="DBU78" s="52" t="s">
        <v>16</v>
      </c>
      <c r="DBV78" s="53" t="s">
        <v>16</v>
      </c>
      <c r="DBW78" s="47" t="s">
        <v>16</v>
      </c>
      <c r="DBX78" s="48" t="s">
        <v>16</v>
      </c>
      <c r="DBY78" s="54" t="s">
        <v>16</v>
      </c>
      <c r="DBZ78" s="55" t="s">
        <v>16</v>
      </c>
      <c r="DCA78" s="49" t="s">
        <v>16</v>
      </c>
      <c r="DCB78" s="54" t="s">
        <v>16</v>
      </c>
      <c r="DCC78" s="55" t="s">
        <v>16</v>
      </c>
      <c r="DCD78" s="49" t="s">
        <v>16</v>
      </c>
      <c r="DCE78" s="48" t="s">
        <v>16</v>
      </c>
      <c r="DCF78" s="52" t="s">
        <v>16</v>
      </c>
      <c r="DCG78" s="53" t="s">
        <v>16</v>
      </c>
      <c r="DCH78" s="47" t="s">
        <v>16</v>
      </c>
      <c r="DCI78" s="52" t="s">
        <v>16</v>
      </c>
      <c r="DCJ78" s="53" t="s">
        <v>16</v>
      </c>
      <c r="DCK78" s="47" t="s">
        <v>16</v>
      </c>
      <c r="DCL78" s="48" t="s">
        <v>16</v>
      </c>
      <c r="DCM78" s="54" t="s">
        <v>16</v>
      </c>
      <c r="DCN78" s="55" t="s">
        <v>16</v>
      </c>
      <c r="DCO78" s="49" t="s">
        <v>16</v>
      </c>
      <c r="DCP78" s="54" t="s">
        <v>16</v>
      </c>
      <c r="DCQ78" s="55" t="s">
        <v>16</v>
      </c>
      <c r="DCR78" s="49" t="s">
        <v>16</v>
      </c>
      <c r="DCS78" s="48" t="s">
        <v>16</v>
      </c>
      <c r="DCT78" s="52" t="s">
        <v>16</v>
      </c>
      <c r="DCU78" s="53" t="s">
        <v>16</v>
      </c>
      <c r="DCV78" s="47" t="s">
        <v>16</v>
      </c>
      <c r="DCW78" s="52" t="s">
        <v>16</v>
      </c>
      <c r="DCX78" s="53" t="s">
        <v>16</v>
      </c>
      <c r="DCY78" s="47" t="s">
        <v>16</v>
      </c>
      <c r="DCZ78" s="48" t="s">
        <v>16</v>
      </c>
      <c r="DDA78" s="54" t="s">
        <v>16</v>
      </c>
      <c r="DDB78" s="55" t="s">
        <v>16</v>
      </c>
      <c r="DDC78" s="49" t="s">
        <v>16</v>
      </c>
      <c r="DDD78" s="54" t="s">
        <v>16</v>
      </c>
      <c r="DDE78" s="55" t="s">
        <v>16</v>
      </c>
      <c r="DDF78" s="49" t="s">
        <v>16</v>
      </c>
      <c r="DDG78" s="48" t="s">
        <v>16</v>
      </c>
      <c r="DDH78" s="52" t="s">
        <v>16</v>
      </c>
      <c r="DDI78" s="53" t="s">
        <v>16</v>
      </c>
      <c r="DDJ78" s="47" t="s">
        <v>16</v>
      </c>
      <c r="DDK78" s="52" t="s">
        <v>16</v>
      </c>
      <c r="DDL78" s="53" t="s">
        <v>16</v>
      </c>
      <c r="DDM78" s="47" t="s">
        <v>16</v>
      </c>
      <c r="DDN78" s="48" t="s">
        <v>16</v>
      </c>
      <c r="DDO78" s="54" t="s">
        <v>16</v>
      </c>
      <c r="DDP78" s="55" t="s">
        <v>16</v>
      </c>
      <c r="DDQ78" s="49" t="s">
        <v>16</v>
      </c>
      <c r="DDR78" s="54" t="s">
        <v>16</v>
      </c>
      <c r="DDS78" s="55" t="s">
        <v>16</v>
      </c>
      <c r="DDT78" s="49" t="s">
        <v>16</v>
      </c>
      <c r="DDU78" s="48" t="s">
        <v>16</v>
      </c>
      <c r="DDV78" s="52" t="s">
        <v>16</v>
      </c>
      <c r="DDW78" s="53" t="s">
        <v>16</v>
      </c>
      <c r="DDX78" s="47" t="s">
        <v>16</v>
      </c>
      <c r="DDY78" s="52" t="s">
        <v>16</v>
      </c>
      <c r="DDZ78" s="53" t="s">
        <v>16</v>
      </c>
      <c r="DEA78" s="47" t="s">
        <v>16</v>
      </c>
      <c r="DEB78" s="48" t="s">
        <v>16</v>
      </c>
      <c r="DEC78" s="54" t="s">
        <v>16</v>
      </c>
      <c r="DED78" s="55" t="s">
        <v>16</v>
      </c>
      <c r="DEE78" s="49" t="s">
        <v>16</v>
      </c>
      <c r="DEF78" s="54" t="s">
        <v>16</v>
      </c>
      <c r="DEG78" s="55" t="s">
        <v>16</v>
      </c>
      <c r="DEH78" s="49" t="s">
        <v>16</v>
      </c>
      <c r="DEI78" s="48" t="s">
        <v>16</v>
      </c>
      <c r="DEJ78" s="52" t="s">
        <v>16</v>
      </c>
      <c r="DEK78" s="53" t="s">
        <v>16</v>
      </c>
      <c r="DEL78" s="47" t="s">
        <v>16</v>
      </c>
      <c r="DEM78" s="52" t="s">
        <v>16</v>
      </c>
      <c r="DEN78" s="53" t="s">
        <v>16</v>
      </c>
      <c r="DEO78" s="47" t="s">
        <v>16</v>
      </c>
      <c r="DEP78" s="48" t="s">
        <v>16</v>
      </c>
      <c r="DEQ78" s="54" t="s">
        <v>16</v>
      </c>
      <c r="DER78" s="55" t="s">
        <v>16</v>
      </c>
      <c r="DES78" s="49" t="s">
        <v>16</v>
      </c>
      <c r="DET78" s="54" t="s">
        <v>16</v>
      </c>
      <c r="DEU78" s="55" t="s">
        <v>16</v>
      </c>
      <c r="DEV78" s="49" t="s">
        <v>16</v>
      </c>
      <c r="DEW78" s="48" t="s">
        <v>16</v>
      </c>
      <c r="DEX78" s="52" t="s">
        <v>16</v>
      </c>
      <c r="DEY78" s="53" t="s">
        <v>16</v>
      </c>
      <c r="DEZ78" s="47" t="s">
        <v>16</v>
      </c>
      <c r="DFA78" s="52" t="s">
        <v>16</v>
      </c>
      <c r="DFB78" s="53" t="s">
        <v>16</v>
      </c>
      <c r="DFC78" s="47" t="s">
        <v>16</v>
      </c>
      <c r="DFD78" s="48" t="s">
        <v>16</v>
      </c>
      <c r="DFE78" s="54" t="s">
        <v>16</v>
      </c>
      <c r="DFF78" s="55" t="s">
        <v>16</v>
      </c>
      <c r="DFG78" s="49" t="s">
        <v>16</v>
      </c>
      <c r="DFH78" s="54" t="s">
        <v>16</v>
      </c>
      <c r="DFI78" s="55" t="s">
        <v>16</v>
      </c>
      <c r="DFJ78" s="49" t="s">
        <v>16</v>
      </c>
      <c r="DFK78" s="48" t="s">
        <v>16</v>
      </c>
      <c r="DFL78" s="52" t="s">
        <v>16</v>
      </c>
      <c r="DFM78" s="53" t="s">
        <v>16</v>
      </c>
      <c r="DFN78" s="47" t="s">
        <v>16</v>
      </c>
      <c r="DFO78" s="52" t="s">
        <v>16</v>
      </c>
      <c r="DFP78" s="53" t="s">
        <v>16</v>
      </c>
      <c r="DFQ78" s="47" t="s">
        <v>16</v>
      </c>
      <c r="DFR78" s="48" t="s">
        <v>16</v>
      </c>
      <c r="DFS78" s="54" t="s">
        <v>16</v>
      </c>
      <c r="DFT78" s="55" t="s">
        <v>16</v>
      </c>
      <c r="DFU78" s="49" t="s">
        <v>16</v>
      </c>
      <c r="DFV78" s="54" t="s">
        <v>16</v>
      </c>
      <c r="DFW78" s="55" t="s">
        <v>16</v>
      </c>
      <c r="DFX78" s="49" t="s">
        <v>16</v>
      </c>
      <c r="DFY78" s="48" t="s">
        <v>16</v>
      </c>
      <c r="DFZ78" s="52" t="s">
        <v>16</v>
      </c>
      <c r="DGA78" s="53" t="s">
        <v>16</v>
      </c>
      <c r="DGB78" s="47" t="s">
        <v>16</v>
      </c>
      <c r="DGC78" s="52" t="s">
        <v>16</v>
      </c>
      <c r="DGD78" s="53" t="s">
        <v>16</v>
      </c>
      <c r="DGE78" s="47" t="s">
        <v>16</v>
      </c>
      <c r="DGF78" s="48" t="s">
        <v>16</v>
      </c>
      <c r="DGG78" s="54" t="s">
        <v>16</v>
      </c>
      <c r="DGH78" s="55" t="s">
        <v>16</v>
      </c>
      <c r="DGI78" s="49" t="s">
        <v>16</v>
      </c>
      <c r="DGJ78" s="54" t="s">
        <v>16</v>
      </c>
      <c r="DGK78" s="55" t="s">
        <v>16</v>
      </c>
      <c r="DGL78" s="49" t="s">
        <v>16</v>
      </c>
      <c r="DGM78" s="48" t="s">
        <v>16</v>
      </c>
      <c r="DGN78" s="52" t="s">
        <v>16</v>
      </c>
      <c r="DGO78" s="53" t="s">
        <v>16</v>
      </c>
      <c r="DGP78" s="47" t="s">
        <v>16</v>
      </c>
      <c r="DGQ78" s="52" t="s">
        <v>16</v>
      </c>
      <c r="DGR78" s="53" t="s">
        <v>16</v>
      </c>
      <c r="DGS78" s="47" t="s">
        <v>16</v>
      </c>
      <c r="DGT78" s="48" t="s">
        <v>16</v>
      </c>
      <c r="DGU78" s="54" t="s">
        <v>16</v>
      </c>
      <c r="DGV78" s="55" t="s">
        <v>16</v>
      </c>
      <c r="DGW78" s="49" t="s">
        <v>16</v>
      </c>
      <c r="DGX78" s="54" t="s">
        <v>16</v>
      </c>
      <c r="DGY78" s="55" t="s">
        <v>16</v>
      </c>
      <c r="DGZ78" s="49" t="s">
        <v>16</v>
      </c>
      <c r="DHA78" s="48" t="s">
        <v>16</v>
      </c>
      <c r="DHB78" s="52" t="s">
        <v>16</v>
      </c>
      <c r="DHC78" s="53" t="s">
        <v>16</v>
      </c>
      <c r="DHD78" s="47" t="s">
        <v>16</v>
      </c>
      <c r="DHE78" s="52" t="s">
        <v>16</v>
      </c>
      <c r="DHF78" s="53" t="s">
        <v>16</v>
      </c>
      <c r="DHG78" s="47" t="s">
        <v>16</v>
      </c>
      <c r="DHH78" s="48" t="s">
        <v>16</v>
      </c>
      <c r="DHI78" s="54" t="s">
        <v>16</v>
      </c>
      <c r="DHJ78" s="55" t="s">
        <v>16</v>
      </c>
      <c r="DHK78" s="49" t="s">
        <v>16</v>
      </c>
      <c r="DHL78" s="54" t="s">
        <v>16</v>
      </c>
      <c r="DHM78" s="55" t="s">
        <v>16</v>
      </c>
      <c r="DHN78" s="49" t="s">
        <v>16</v>
      </c>
      <c r="DHO78" s="48" t="s">
        <v>16</v>
      </c>
      <c r="DHP78" s="52" t="s">
        <v>16</v>
      </c>
      <c r="DHQ78" s="53" t="s">
        <v>16</v>
      </c>
      <c r="DHR78" s="47" t="s">
        <v>16</v>
      </c>
      <c r="DHS78" s="52" t="s">
        <v>16</v>
      </c>
      <c r="DHT78" s="53" t="s">
        <v>16</v>
      </c>
      <c r="DHU78" s="47" t="s">
        <v>16</v>
      </c>
      <c r="DHV78" s="48" t="s">
        <v>16</v>
      </c>
      <c r="DHW78" s="54" t="s">
        <v>16</v>
      </c>
      <c r="DHX78" s="55" t="s">
        <v>16</v>
      </c>
      <c r="DHY78" s="49" t="s">
        <v>16</v>
      </c>
      <c r="DHZ78" s="54" t="s">
        <v>16</v>
      </c>
      <c r="DIA78" s="55" t="s">
        <v>16</v>
      </c>
      <c r="DIB78" s="49" t="s">
        <v>16</v>
      </c>
      <c r="DIC78" s="48" t="s">
        <v>16</v>
      </c>
      <c r="DID78" s="52" t="s">
        <v>16</v>
      </c>
      <c r="DIE78" s="53" t="s">
        <v>16</v>
      </c>
      <c r="DIF78" s="47" t="s">
        <v>16</v>
      </c>
      <c r="DIG78" s="52" t="s">
        <v>16</v>
      </c>
      <c r="DIH78" s="53" t="s">
        <v>16</v>
      </c>
      <c r="DII78" s="47" t="s">
        <v>16</v>
      </c>
      <c r="DIJ78" s="48" t="s">
        <v>16</v>
      </c>
      <c r="DIK78" s="54" t="s">
        <v>16</v>
      </c>
      <c r="DIL78" s="55" t="s">
        <v>16</v>
      </c>
      <c r="DIM78" s="49" t="s">
        <v>16</v>
      </c>
      <c r="DIN78" s="54" t="s">
        <v>16</v>
      </c>
      <c r="DIO78" s="55" t="s">
        <v>16</v>
      </c>
      <c r="DIP78" s="49" t="s">
        <v>16</v>
      </c>
      <c r="DIQ78" s="48" t="s">
        <v>16</v>
      </c>
      <c r="DIR78" s="52" t="s">
        <v>16</v>
      </c>
      <c r="DIS78" s="53" t="s">
        <v>16</v>
      </c>
      <c r="DIT78" s="47" t="s">
        <v>16</v>
      </c>
      <c r="DIU78" s="52" t="s">
        <v>16</v>
      </c>
      <c r="DIV78" s="53" t="s">
        <v>16</v>
      </c>
      <c r="DIW78" s="47" t="s">
        <v>16</v>
      </c>
      <c r="DIX78" s="48" t="s">
        <v>16</v>
      </c>
      <c r="DIY78" s="54" t="s">
        <v>16</v>
      </c>
      <c r="DIZ78" s="55" t="s">
        <v>16</v>
      </c>
      <c r="DJA78" s="49" t="s">
        <v>16</v>
      </c>
      <c r="DJB78" s="54" t="s">
        <v>16</v>
      </c>
      <c r="DJC78" s="55" t="s">
        <v>16</v>
      </c>
      <c r="DJD78" s="49" t="s">
        <v>16</v>
      </c>
      <c r="DJE78" s="48" t="s">
        <v>16</v>
      </c>
      <c r="DJF78" s="52" t="s">
        <v>16</v>
      </c>
      <c r="DJG78" s="53" t="s">
        <v>16</v>
      </c>
      <c r="DJH78" s="47" t="s">
        <v>16</v>
      </c>
      <c r="DJI78" s="52" t="s">
        <v>16</v>
      </c>
      <c r="DJJ78" s="53" t="s">
        <v>16</v>
      </c>
      <c r="DJK78" s="47" t="s">
        <v>16</v>
      </c>
      <c r="DJL78" s="48" t="s">
        <v>16</v>
      </c>
      <c r="DJM78" s="54" t="s">
        <v>16</v>
      </c>
      <c r="DJN78" s="55" t="s">
        <v>16</v>
      </c>
      <c r="DJO78" s="49" t="s">
        <v>16</v>
      </c>
      <c r="DJP78" s="54" t="s">
        <v>16</v>
      </c>
      <c r="DJQ78" s="55" t="s">
        <v>16</v>
      </c>
      <c r="DJR78" s="49" t="s">
        <v>16</v>
      </c>
      <c r="DJS78" s="48" t="s">
        <v>16</v>
      </c>
      <c r="DJT78" s="52" t="s">
        <v>16</v>
      </c>
      <c r="DJU78" s="53" t="s">
        <v>16</v>
      </c>
      <c r="DJV78" s="47" t="s">
        <v>16</v>
      </c>
      <c r="DJW78" s="52" t="s">
        <v>16</v>
      </c>
      <c r="DJX78" s="53" t="s">
        <v>16</v>
      </c>
      <c r="DJY78" s="47" t="s">
        <v>16</v>
      </c>
      <c r="DJZ78" s="48" t="s">
        <v>16</v>
      </c>
      <c r="DKA78" s="54" t="s">
        <v>16</v>
      </c>
      <c r="DKB78" s="55" t="s">
        <v>16</v>
      </c>
      <c r="DKC78" s="49" t="s">
        <v>16</v>
      </c>
      <c r="DKD78" s="54" t="s">
        <v>16</v>
      </c>
      <c r="DKE78" s="55" t="s">
        <v>16</v>
      </c>
      <c r="DKF78" s="49" t="s">
        <v>16</v>
      </c>
      <c r="DKG78" s="48" t="s">
        <v>16</v>
      </c>
      <c r="DKH78" s="52" t="s">
        <v>16</v>
      </c>
      <c r="DKI78" s="53" t="s">
        <v>16</v>
      </c>
      <c r="DKJ78" s="47" t="s">
        <v>16</v>
      </c>
      <c r="DKK78" s="52" t="s">
        <v>16</v>
      </c>
      <c r="DKL78" s="53" t="s">
        <v>16</v>
      </c>
      <c r="DKM78" s="47" t="s">
        <v>16</v>
      </c>
      <c r="DKN78" s="48" t="s">
        <v>16</v>
      </c>
      <c r="DKO78" s="54" t="s">
        <v>16</v>
      </c>
      <c r="DKP78" s="55" t="s">
        <v>16</v>
      </c>
      <c r="DKQ78" s="49" t="s">
        <v>16</v>
      </c>
      <c r="DKR78" s="54" t="s">
        <v>16</v>
      </c>
      <c r="DKS78" s="55" t="s">
        <v>16</v>
      </c>
      <c r="DKT78" s="49" t="s">
        <v>16</v>
      </c>
      <c r="DKU78" s="48" t="s">
        <v>16</v>
      </c>
      <c r="DKV78" s="52" t="s">
        <v>16</v>
      </c>
      <c r="DKW78" s="53" t="s">
        <v>16</v>
      </c>
      <c r="DKX78" s="47" t="s">
        <v>16</v>
      </c>
      <c r="DKY78" s="52" t="s">
        <v>16</v>
      </c>
      <c r="DKZ78" s="53" t="s">
        <v>16</v>
      </c>
      <c r="DLA78" s="47" t="s">
        <v>16</v>
      </c>
      <c r="DLB78" s="48" t="s">
        <v>16</v>
      </c>
      <c r="DLC78" s="54" t="s">
        <v>16</v>
      </c>
      <c r="DLD78" s="55" t="s">
        <v>16</v>
      </c>
      <c r="DLE78" s="49" t="s">
        <v>16</v>
      </c>
      <c r="DLF78" s="54" t="s">
        <v>16</v>
      </c>
      <c r="DLG78" s="55" t="s">
        <v>16</v>
      </c>
      <c r="DLH78" s="49" t="s">
        <v>16</v>
      </c>
      <c r="DLI78" s="48" t="s">
        <v>16</v>
      </c>
      <c r="DLJ78" s="52" t="s">
        <v>16</v>
      </c>
      <c r="DLK78" s="53" t="s">
        <v>16</v>
      </c>
      <c r="DLL78" s="47" t="s">
        <v>16</v>
      </c>
      <c r="DLM78" s="52" t="s">
        <v>16</v>
      </c>
      <c r="DLN78" s="53" t="s">
        <v>16</v>
      </c>
      <c r="DLO78" s="47" t="s">
        <v>16</v>
      </c>
      <c r="DLP78" s="48" t="s">
        <v>16</v>
      </c>
      <c r="DLQ78" s="54" t="s">
        <v>16</v>
      </c>
      <c r="DLR78" s="55" t="s">
        <v>16</v>
      </c>
      <c r="DLS78" s="49" t="s">
        <v>16</v>
      </c>
      <c r="DLT78" s="54" t="s">
        <v>16</v>
      </c>
      <c r="DLU78" s="55" t="s">
        <v>16</v>
      </c>
      <c r="DLV78" s="49" t="s">
        <v>16</v>
      </c>
      <c r="DLW78" s="48" t="s">
        <v>16</v>
      </c>
      <c r="DLX78" s="56">
        <v>79</v>
      </c>
    </row>
    <row r="79" spans="1:3040" s="5" customFormat="1" ht="16.5" thickBot="1" x14ac:dyDescent="0.3">
      <c r="A79" s="41" t="s">
        <v>69</v>
      </c>
      <c r="B79" s="52" t="s">
        <v>16</v>
      </c>
      <c r="C79" s="53" t="s">
        <v>16</v>
      </c>
      <c r="D79" s="47" t="s">
        <v>16</v>
      </c>
      <c r="E79" s="52" t="s">
        <v>16</v>
      </c>
      <c r="F79" s="53" t="s">
        <v>16</v>
      </c>
      <c r="G79" s="47" t="s">
        <v>16</v>
      </c>
      <c r="H79" s="48" t="s">
        <v>16</v>
      </c>
      <c r="I79" s="54" t="s">
        <v>16</v>
      </c>
      <c r="J79" s="55" t="s">
        <v>16</v>
      </c>
      <c r="K79" s="49" t="s">
        <v>16</v>
      </c>
      <c r="L79" s="54" t="s">
        <v>16</v>
      </c>
      <c r="M79" s="55" t="s">
        <v>16</v>
      </c>
      <c r="N79" s="49" t="s">
        <v>16</v>
      </c>
      <c r="O79" s="48" t="s">
        <v>16</v>
      </c>
      <c r="P79" s="52" t="s">
        <v>16</v>
      </c>
      <c r="Q79" s="53" t="s">
        <v>16</v>
      </c>
      <c r="R79" s="47" t="s">
        <v>16</v>
      </c>
      <c r="S79" s="52" t="s">
        <v>16</v>
      </c>
      <c r="T79" s="53" t="s">
        <v>16</v>
      </c>
      <c r="U79" s="47" t="s">
        <v>16</v>
      </c>
      <c r="V79" s="48" t="s">
        <v>16</v>
      </c>
      <c r="W79" s="54" t="s">
        <v>16</v>
      </c>
      <c r="X79" s="55" t="s">
        <v>16</v>
      </c>
      <c r="Y79" s="49" t="s">
        <v>16</v>
      </c>
      <c r="Z79" s="54" t="s">
        <v>16</v>
      </c>
      <c r="AA79" s="55" t="s">
        <v>16</v>
      </c>
      <c r="AB79" s="49" t="s">
        <v>16</v>
      </c>
      <c r="AC79" s="48" t="s">
        <v>16</v>
      </c>
      <c r="AD79" s="52" t="s">
        <v>16</v>
      </c>
      <c r="AE79" s="53" t="s">
        <v>16</v>
      </c>
      <c r="AF79" s="47" t="s">
        <v>16</v>
      </c>
      <c r="AG79" s="52" t="s">
        <v>16</v>
      </c>
      <c r="AH79" s="53" t="s">
        <v>16</v>
      </c>
      <c r="AI79" s="47" t="s">
        <v>16</v>
      </c>
      <c r="AJ79" s="48" t="s">
        <v>16</v>
      </c>
      <c r="AK79" s="54" t="s">
        <v>16</v>
      </c>
      <c r="AL79" s="55" t="s">
        <v>16</v>
      </c>
      <c r="AM79" s="49" t="s">
        <v>16</v>
      </c>
      <c r="AN79" s="54" t="s">
        <v>16</v>
      </c>
      <c r="AO79" s="55" t="s">
        <v>16</v>
      </c>
      <c r="AP79" s="49" t="s">
        <v>16</v>
      </c>
      <c r="AQ79" s="48" t="s">
        <v>16</v>
      </c>
      <c r="AR79" s="52" t="s">
        <v>16</v>
      </c>
      <c r="AS79" s="53" t="s">
        <v>16</v>
      </c>
      <c r="AT79" s="47" t="s">
        <v>16</v>
      </c>
      <c r="AU79" s="52" t="s">
        <v>16</v>
      </c>
      <c r="AV79" s="53" t="s">
        <v>16</v>
      </c>
      <c r="AW79" s="47" t="s">
        <v>16</v>
      </c>
      <c r="AX79" s="48" t="s">
        <v>16</v>
      </c>
      <c r="AY79" s="54" t="s">
        <v>16</v>
      </c>
      <c r="AZ79" s="55" t="s">
        <v>16</v>
      </c>
      <c r="BA79" s="49" t="s">
        <v>16</v>
      </c>
      <c r="BB79" s="54" t="s">
        <v>16</v>
      </c>
      <c r="BC79" s="55" t="s">
        <v>16</v>
      </c>
      <c r="BD79" s="49" t="s">
        <v>16</v>
      </c>
      <c r="BE79" s="48" t="s">
        <v>16</v>
      </c>
      <c r="BF79" s="52" t="s">
        <v>16</v>
      </c>
      <c r="BG79" s="53" t="s">
        <v>16</v>
      </c>
      <c r="BH79" s="47" t="s">
        <v>16</v>
      </c>
      <c r="BI79" s="52" t="s">
        <v>16</v>
      </c>
      <c r="BJ79" s="53" t="s">
        <v>16</v>
      </c>
      <c r="BK79" s="47" t="s">
        <v>16</v>
      </c>
      <c r="BL79" s="48" t="s">
        <v>16</v>
      </c>
      <c r="BM79" s="54" t="s">
        <v>16</v>
      </c>
      <c r="BN79" s="55" t="s">
        <v>16</v>
      </c>
      <c r="BO79" s="49" t="s">
        <v>16</v>
      </c>
      <c r="BP79" s="54" t="s">
        <v>16</v>
      </c>
      <c r="BQ79" s="55" t="s">
        <v>16</v>
      </c>
      <c r="BR79" s="49" t="s">
        <v>16</v>
      </c>
      <c r="BS79" s="48" t="s">
        <v>16</v>
      </c>
      <c r="BT79" s="52" t="s">
        <v>16</v>
      </c>
      <c r="BU79" s="53" t="s">
        <v>16</v>
      </c>
      <c r="BV79" s="47" t="s">
        <v>16</v>
      </c>
      <c r="BW79" s="52" t="s">
        <v>16</v>
      </c>
      <c r="BX79" s="53" t="s">
        <v>16</v>
      </c>
      <c r="BY79" s="47" t="s">
        <v>16</v>
      </c>
      <c r="BZ79" s="48" t="s">
        <v>16</v>
      </c>
      <c r="CA79" s="54" t="s">
        <v>16</v>
      </c>
      <c r="CB79" s="55" t="s">
        <v>16</v>
      </c>
      <c r="CC79" s="49" t="s">
        <v>16</v>
      </c>
      <c r="CD79" s="54" t="s">
        <v>16</v>
      </c>
      <c r="CE79" s="55" t="s">
        <v>16</v>
      </c>
      <c r="CF79" s="49" t="s">
        <v>16</v>
      </c>
      <c r="CG79" s="48" t="s">
        <v>16</v>
      </c>
      <c r="CH79" s="52" t="s">
        <v>16</v>
      </c>
      <c r="CI79" s="53" t="s">
        <v>16</v>
      </c>
      <c r="CJ79" s="47" t="s">
        <v>16</v>
      </c>
      <c r="CK79" s="52" t="s">
        <v>16</v>
      </c>
      <c r="CL79" s="53" t="s">
        <v>16</v>
      </c>
      <c r="CM79" s="47" t="s">
        <v>16</v>
      </c>
      <c r="CN79" s="48" t="s">
        <v>16</v>
      </c>
      <c r="CO79" s="54" t="s">
        <v>16</v>
      </c>
      <c r="CP79" s="55" t="s">
        <v>16</v>
      </c>
      <c r="CQ79" s="49" t="s">
        <v>16</v>
      </c>
      <c r="CR79" s="54" t="s">
        <v>16</v>
      </c>
      <c r="CS79" s="55" t="s">
        <v>16</v>
      </c>
      <c r="CT79" s="49" t="s">
        <v>16</v>
      </c>
      <c r="CU79" s="48" t="s">
        <v>16</v>
      </c>
      <c r="CV79" s="52" t="s">
        <v>16</v>
      </c>
      <c r="CW79" s="53" t="s">
        <v>16</v>
      </c>
      <c r="CX79" s="47" t="s">
        <v>16</v>
      </c>
      <c r="CY79" s="52" t="s">
        <v>16</v>
      </c>
      <c r="CZ79" s="53" t="s">
        <v>16</v>
      </c>
      <c r="DA79" s="47" t="s">
        <v>16</v>
      </c>
      <c r="DB79" s="48" t="s">
        <v>16</v>
      </c>
      <c r="DC79" s="54" t="s">
        <v>16</v>
      </c>
      <c r="DD79" s="55" t="s">
        <v>16</v>
      </c>
      <c r="DE79" s="49" t="s">
        <v>16</v>
      </c>
      <c r="DF79" s="54" t="s">
        <v>16</v>
      </c>
      <c r="DG79" s="55" t="s">
        <v>16</v>
      </c>
      <c r="DH79" s="49" t="s">
        <v>16</v>
      </c>
      <c r="DI79" s="48" t="s">
        <v>16</v>
      </c>
      <c r="DJ79" s="52" t="s">
        <v>16</v>
      </c>
      <c r="DK79" s="53" t="s">
        <v>16</v>
      </c>
      <c r="DL79" s="47" t="s">
        <v>16</v>
      </c>
      <c r="DM79" s="52" t="s">
        <v>16</v>
      </c>
      <c r="DN79" s="53" t="s">
        <v>16</v>
      </c>
      <c r="DO79" s="47" t="s">
        <v>16</v>
      </c>
      <c r="DP79" s="48" t="s">
        <v>16</v>
      </c>
      <c r="DQ79" s="54" t="s">
        <v>16</v>
      </c>
      <c r="DR79" s="55" t="s">
        <v>16</v>
      </c>
      <c r="DS79" s="49" t="s">
        <v>16</v>
      </c>
      <c r="DT79" s="54" t="s">
        <v>16</v>
      </c>
      <c r="DU79" s="55" t="s">
        <v>16</v>
      </c>
      <c r="DV79" s="49" t="s">
        <v>16</v>
      </c>
      <c r="DW79" s="48" t="s">
        <v>16</v>
      </c>
      <c r="DX79" s="52" t="s">
        <v>16</v>
      </c>
      <c r="DY79" s="53" t="s">
        <v>16</v>
      </c>
      <c r="DZ79" s="47" t="s">
        <v>16</v>
      </c>
      <c r="EA79" s="52" t="s">
        <v>16</v>
      </c>
      <c r="EB79" s="53" t="s">
        <v>16</v>
      </c>
      <c r="EC79" s="47" t="s">
        <v>16</v>
      </c>
      <c r="ED79" s="48" t="s">
        <v>16</v>
      </c>
      <c r="EE79" s="54" t="s">
        <v>16</v>
      </c>
      <c r="EF79" s="55" t="s">
        <v>16</v>
      </c>
      <c r="EG79" s="49" t="s">
        <v>16</v>
      </c>
      <c r="EH79" s="54" t="s">
        <v>16</v>
      </c>
      <c r="EI79" s="55" t="s">
        <v>16</v>
      </c>
      <c r="EJ79" s="49" t="s">
        <v>16</v>
      </c>
      <c r="EK79" s="48" t="s">
        <v>16</v>
      </c>
      <c r="EL79" s="52" t="s">
        <v>16</v>
      </c>
      <c r="EM79" s="53" t="s">
        <v>16</v>
      </c>
      <c r="EN79" s="47" t="s">
        <v>16</v>
      </c>
      <c r="EO79" s="52" t="s">
        <v>16</v>
      </c>
      <c r="EP79" s="53" t="s">
        <v>16</v>
      </c>
      <c r="EQ79" s="47" t="s">
        <v>16</v>
      </c>
      <c r="ER79" s="48" t="s">
        <v>16</v>
      </c>
      <c r="ES79" s="54" t="s">
        <v>16</v>
      </c>
      <c r="ET79" s="55" t="s">
        <v>16</v>
      </c>
      <c r="EU79" s="49" t="s">
        <v>16</v>
      </c>
      <c r="EV79" s="54" t="s">
        <v>16</v>
      </c>
      <c r="EW79" s="55" t="s">
        <v>16</v>
      </c>
      <c r="EX79" s="49" t="s">
        <v>16</v>
      </c>
      <c r="EY79" s="48" t="s">
        <v>16</v>
      </c>
      <c r="EZ79" s="52" t="s">
        <v>16</v>
      </c>
      <c r="FA79" s="53" t="s">
        <v>16</v>
      </c>
      <c r="FB79" s="47" t="s">
        <v>16</v>
      </c>
      <c r="FC79" s="52" t="s">
        <v>16</v>
      </c>
      <c r="FD79" s="53" t="s">
        <v>16</v>
      </c>
      <c r="FE79" s="47" t="s">
        <v>16</v>
      </c>
      <c r="FF79" s="48" t="s">
        <v>16</v>
      </c>
      <c r="FG79" s="54" t="s">
        <v>16</v>
      </c>
      <c r="FH79" s="55" t="s">
        <v>16</v>
      </c>
      <c r="FI79" s="49" t="s">
        <v>16</v>
      </c>
      <c r="FJ79" s="54" t="s">
        <v>16</v>
      </c>
      <c r="FK79" s="55" t="s">
        <v>16</v>
      </c>
      <c r="FL79" s="49" t="s">
        <v>16</v>
      </c>
      <c r="FM79" s="48" t="s">
        <v>16</v>
      </c>
      <c r="FN79" s="52" t="s">
        <v>16</v>
      </c>
      <c r="FO79" s="53" t="s">
        <v>16</v>
      </c>
      <c r="FP79" s="47" t="s">
        <v>16</v>
      </c>
      <c r="FQ79" s="52" t="s">
        <v>16</v>
      </c>
      <c r="FR79" s="53" t="s">
        <v>16</v>
      </c>
      <c r="FS79" s="47" t="s">
        <v>16</v>
      </c>
      <c r="FT79" s="48" t="s">
        <v>16</v>
      </c>
      <c r="FU79" s="54" t="s">
        <v>16</v>
      </c>
      <c r="FV79" s="55" t="s">
        <v>16</v>
      </c>
      <c r="FW79" s="49" t="s">
        <v>16</v>
      </c>
      <c r="FX79" s="54" t="s">
        <v>16</v>
      </c>
      <c r="FY79" s="55" t="s">
        <v>16</v>
      </c>
      <c r="FZ79" s="49" t="s">
        <v>16</v>
      </c>
      <c r="GA79" s="48" t="s">
        <v>16</v>
      </c>
      <c r="GB79" s="52" t="s">
        <v>16</v>
      </c>
      <c r="GC79" s="53" t="s">
        <v>16</v>
      </c>
      <c r="GD79" s="47" t="s">
        <v>16</v>
      </c>
      <c r="GE79" s="52" t="s">
        <v>16</v>
      </c>
      <c r="GF79" s="53" t="s">
        <v>16</v>
      </c>
      <c r="GG79" s="47" t="s">
        <v>16</v>
      </c>
      <c r="GH79" s="48" t="s">
        <v>16</v>
      </c>
      <c r="GI79" s="54" t="s">
        <v>16</v>
      </c>
      <c r="GJ79" s="55" t="s">
        <v>16</v>
      </c>
      <c r="GK79" s="49" t="s">
        <v>16</v>
      </c>
      <c r="GL79" s="54" t="s">
        <v>16</v>
      </c>
      <c r="GM79" s="55" t="s">
        <v>16</v>
      </c>
      <c r="GN79" s="49" t="s">
        <v>16</v>
      </c>
      <c r="GO79" s="48" t="s">
        <v>16</v>
      </c>
      <c r="GP79" s="52" t="s">
        <v>16</v>
      </c>
      <c r="GQ79" s="53" t="s">
        <v>16</v>
      </c>
      <c r="GR79" s="47" t="s">
        <v>16</v>
      </c>
      <c r="GS79" s="52" t="s">
        <v>16</v>
      </c>
      <c r="GT79" s="53" t="s">
        <v>16</v>
      </c>
      <c r="GU79" s="47" t="s">
        <v>16</v>
      </c>
      <c r="GV79" s="48" t="s">
        <v>16</v>
      </c>
      <c r="GW79" s="54" t="s">
        <v>16</v>
      </c>
      <c r="GX79" s="55" t="s">
        <v>16</v>
      </c>
      <c r="GY79" s="49" t="s">
        <v>16</v>
      </c>
      <c r="GZ79" s="54" t="s">
        <v>16</v>
      </c>
      <c r="HA79" s="55" t="s">
        <v>16</v>
      </c>
      <c r="HB79" s="49" t="s">
        <v>16</v>
      </c>
      <c r="HC79" s="48" t="s">
        <v>16</v>
      </c>
      <c r="HD79" s="52" t="s">
        <v>16</v>
      </c>
      <c r="HE79" s="53" t="s">
        <v>16</v>
      </c>
      <c r="HF79" s="47" t="s">
        <v>16</v>
      </c>
      <c r="HG79" s="52" t="s">
        <v>16</v>
      </c>
      <c r="HH79" s="53" t="s">
        <v>16</v>
      </c>
      <c r="HI79" s="47" t="s">
        <v>16</v>
      </c>
      <c r="HJ79" s="48" t="s">
        <v>16</v>
      </c>
      <c r="HK79" s="54" t="s">
        <v>16</v>
      </c>
      <c r="HL79" s="55" t="s">
        <v>16</v>
      </c>
      <c r="HM79" s="49" t="s">
        <v>16</v>
      </c>
      <c r="HN79" s="54" t="s">
        <v>16</v>
      </c>
      <c r="HO79" s="55" t="s">
        <v>16</v>
      </c>
      <c r="HP79" s="49" t="s">
        <v>16</v>
      </c>
      <c r="HQ79" s="48" t="s">
        <v>16</v>
      </c>
      <c r="HR79" s="52" t="s">
        <v>16</v>
      </c>
      <c r="HS79" s="53" t="s">
        <v>16</v>
      </c>
      <c r="HT79" s="47" t="s">
        <v>16</v>
      </c>
      <c r="HU79" s="52" t="s">
        <v>16</v>
      </c>
      <c r="HV79" s="53" t="s">
        <v>16</v>
      </c>
      <c r="HW79" s="47" t="s">
        <v>16</v>
      </c>
      <c r="HX79" s="48" t="s">
        <v>16</v>
      </c>
      <c r="HY79" s="54" t="s">
        <v>16</v>
      </c>
      <c r="HZ79" s="55" t="s">
        <v>16</v>
      </c>
      <c r="IA79" s="49" t="s">
        <v>16</v>
      </c>
      <c r="IB79" s="54" t="s">
        <v>16</v>
      </c>
      <c r="IC79" s="55" t="s">
        <v>16</v>
      </c>
      <c r="ID79" s="49" t="s">
        <v>16</v>
      </c>
      <c r="IE79" s="48" t="s">
        <v>16</v>
      </c>
      <c r="IF79" s="52" t="s">
        <v>16</v>
      </c>
      <c r="IG79" s="53" t="s">
        <v>16</v>
      </c>
      <c r="IH79" s="47" t="s">
        <v>16</v>
      </c>
      <c r="II79" s="52" t="s">
        <v>16</v>
      </c>
      <c r="IJ79" s="53" t="s">
        <v>16</v>
      </c>
      <c r="IK79" s="47" t="s">
        <v>16</v>
      </c>
      <c r="IL79" s="48" t="s">
        <v>16</v>
      </c>
      <c r="IM79" s="54" t="s">
        <v>16</v>
      </c>
      <c r="IN79" s="55" t="s">
        <v>16</v>
      </c>
      <c r="IO79" s="49" t="s">
        <v>16</v>
      </c>
      <c r="IP79" s="54" t="s">
        <v>16</v>
      </c>
      <c r="IQ79" s="55" t="s">
        <v>16</v>
      </c>
      <c r="IR79" s="49" t="s">
        <v>16</v>
      </c>
      <c r="IS79" s="48" t="s">
        <v>16</v>
      </c>
      <c r="IT79" s="52" t="s">
        <v>16</v>
      </c>
      <c r="IU79" s="53" t="s">
        <v>16</v>
      </c>
      <c r="IV79" s="47" t="s">
        <v>16</v>
      </c>
      <c r="IW79" s="52" t="s">
        <v>16</v>
      </c>
      <c r="IX79" s="53" t="s">
        <v>16</v>
      </c>
      <c r="IY79" s="47" t="s">
        <v>16</v>
      </c>
      <c r="IZ79" s="48" t="s">
        <v>16</v>
      </c>
      <c r="JA79" s="54" t="s">
        <v>16</v>
      </c>
      <c r="JB79" s="55" t="s">
        <v>16</v>
      </c>
      <c r="JC79" s="49" t="s">
        <v>16</v>
      </c>
      <c r="JD79" s="54" t="s">
        <v>16</v>
      </c>
      <c r="JE79" s="55" t="s">
        <v>16</v>
      </c>
      <c r="JF79" s="49" t="s">
        <v>16</v>
      </c>
      <c r="JG79" s="48" t="s">
        <v>16</v>
      </c>
      <c r="JH79" s="52" t="s">
        <v>16</v>
      </c>
      <c r="JI79" s="53" t="s">
        <v>16</v>
      </c>
      <c r="JJ79" s="47" t="s">
        <v>16</v>
      </c>
      <c r="JK79" s="52" t="s">
        <v>16</v>
      </c>
      <c r="JL79" s="53" t="s">
        <v>16</v>
      </c>
      <c r="JM79" s="47" t="s">
        <v>16</v>
      </c>
      <c r="JN79" s="48" t="s">
        <v>16</v>
      </c>
      <c r="JO79" s="54" t="s">
        <v>16</v>
      </c>
      <c r="JP79" s="55" t="s">
        <v>16</v>
      </c>
      <c r="JQ79" s="49" t="s">
        <v>16</v>
      </c>
      <c r="JR79" s="54" t="s">
        <v>16</v>
      </c>
      <c r="JS79" s="55" t="s">
        <v>16</v>
      </c>
      <c r="JT79" s="49" t="s">
        <v>16</v>
      </c>
      <c r="JU79" s="48" t="s">
        <v>16</v>
      </c>
      <c r="JV79" s="52" t="s">
        <v>16</v>
      </c>
      <c r="JW79" s="53" t="s">
        <v>16</v>
      </c>
      <c r="JX79" s="47" t="s">
        <v>16</v>
      </c>
      <c r="JY79" s="52" t="s">
        <v>16</v>
      </c>
      <c r="JZ79" s="53" t="s">
        <v>16</v>
      </c>
      <c r="KA79" s="47" t="s">
        <v>16</v>
      </c>
      <c r="KB79" s="48" t="s">
        <v>16</v>
      </c>
      <c r="KC79" s="54" t="s">
        <v>16</v>
      </c>
      <c r="KD79" s="55" t="s">
        <v>16</v>
      </c>
      <c r="KE79" s="49" t="s">
        <v>16</v>
      </c>
      <c r="KF79" s="54" t="s">
        <v>16</v>
      </c>
      <c r="KG79" s="55" t="s">
        <v>16</v>
      </c>
      <c r="KH79" s="49" t="s">
        <v>16</v>
      </c>
      <c r="KI79" s="48" t="s">
        <v>16</v>
      </c>
      <c r="KJ79" s="52" t="s">
        <v>16</v>
      </c>
      <c r="KK79" s="53" t="s">
        <v>16</v>
      </c>
      <c r="KL79" s="47" t="s">
        <v>16</v>
      </c>
      <c r="KM79" s="52" t="s">
        <v>16</v>
      </c>
      <c r="KN79" s="53" t="s">
        <v>16</v>
      </c>
      <c r="KO79" s="47" t="s">
        <v>16</v>
      </c>
      <c r="KP79" s="48" t="s">
        <v>16</v>
      </c>
      <c r="KQ79" s="54" t="s">
        <v>16</v>
      </c>
      <c r="KR79" s="55" t="s">
        <v>16</v>
      </c>
      <c r="KS79" s="49" t="s">
        <v>16</v>
      </c>
      <c r="KT79" s="54" t="s">
        <v>16</v>
      </c>
      <c r="KU79" s="55" t="s">
        <v>16</v>
      </c>
      <c r="KV79" s="49" t="s">
        <v>16</v>
      </c>
      <c r="KW79" s="48" t="s">
        <v>16</v>
      </c>
      <c r="KX79" s="52" t="s">
        <v>16</v>
      </c>
      <c r="KY79" s="53" t="s">
        <v>16</v>
      </c>
      <c r="KZ79" s="47" t="s">
        <v>16</v>
      </c>
      <c r="LA79" s="52" t="s">
        <v>16</v>
      </c>
      <c r="LB79" s="53" t="s">
        <v>16</v>
      </c>
      <c r="LC79" s="47" t="s">
        <v>16</v>
      </c>
      <c r="LD79" s="48" t="s">
        <v>16</v>
      </c>
      <c r="LE79" s="54" t="s">
        <v>16</v>
      </c>
      <c r="LF79" s="55" t="s">
        <v>16</v>
      </c>
      <c r="LG79" s="49" t="s">
        <v>16</v>
      </c>
      <c r="LH79" s="54" t="s">
        <v>16</v>
      </c>
      <c r="LI79" s="55" t="s">
        <v>16</v>
      </c>
      <c r="LJ79" s="49" t="s">
        <v>16</v>
      </c>
      <c r="LK79" s="48" t="s">
        <v>16</v>
      </c>
      <c r="LL79" s="52" t="s">
        <v>16</v>
      </c>
      <c r="LM79" s="53" t="s">
        <v>16</v>
      </c>
      <c r="LN79" s="47" t="s">
        <v>16</v>
      </c>
      <c r="LO79" s="52" t="s">
        <v>16</v>
      </c>
      <c r="LP79" s="53" t="s">
        <v>16</v>
      </c>
      <c r="LQ79" s="47" t="s">
        <v>16</v>
      </c>
      <c r="LR79" s="48" t="s">
        <v>16</v>
      </c>
      <c r="LS79" s="54" t="s">
        <v>16</v>
      </c>
      <c r="LT79" s="55" t="s">
        <v>16</v>
      </c>
      <c r="LU79" s="49" t="s">
        <v>16</v>
      </c>
      <c r="LV79" s="54" t="s">
        <v>16</v>
      </c>
      <c r="LW79" s="55" t="s">
        <v>16</v>
      </c>
      <c r="LX79" s="49" t="s">
        <v>16</v>
      </c>
      <c r="LY79" s="48" t="s">
        <v>16</v>
      </c>
      <c r="LZ79" s="52" t="s">
        <v>16</v>
      </c>
      <c r="MA79" s="53" t="s">
        <v>16</v>
      </c>
      <c r="MB79" s="47" t="s">
        <v>16</v>
      </c>
      <c r="MC79" s="52" t="s">
        <v>16</v>
      </c>
      <c r="MD79" s="53" t="s">
        <v>16</v>
      </c>
      <c r="ME79" s="47" t="s">
        <v>16</v>
      </c>
      <c r="MF79" s="48" t="s">
        <v>16</v>
      </c>
      <c r="MG79" s="54" t="s">
        <v>16</v>
      </c>
      <c r="MH79" s="55" t="s">
        <v>16</v>
      </c>
      <c r="MI79" s="49" t="s">
        <v>16</v>
      </c>
      <c r="MJ79" s="54" t="s">
        <v>16</v>
      </c>
      <c r="MK79" s="55" t="s">
        <v>16</v>
      </c>
      <c r="ML79" s="49" t="s">
        <v>16</v>
      </c>
      <c r="MM79" s="48" t="s">
        <v>16</v>
      </c>
      <c r="MN79" s="52" t="s">
        <v>16</v>
      </c>
      <c r="MO79" s="53" t="s">
        <v>16</v>
      </c>
      <c r="MP79" s="47" t="s">
        <v>16</v>
      </c>
      <c r="MQ79" s="52" t="s">
        <v>16</v>
      </c>
      <c r="MR79" s="53" t="s">
        <v>16</v>
      </c>
      <c r="MS79" s="47" t="s">
        <v>16</v>
      </c>
      <c r="MT79" s="48" t="s">
        <v>16</v>
      </c>
      <c r="MU79" s="54" t="s">
        <v>16</v>
      </c>
      <c r="MV79" s="55" t="s">
        <v>16</v>
      </c>
      <c r="MW79" s="49" t="s">
        <v>16</v>
      </c>
      <c r="MX79" s="54" t="s">
        <v>16</v>
      </c>
      <c r="MY79" s="55" t="s">
        <v>16</v>
      </c>
      <c r="MZ79" s="49" t="s">
        <v>16</v>
      </c>
      <c r="NA79" s="48" t="s">
        <v>16</v>
      </c>
      <c r="NB79" s="52" t="s">
        <v>16</v>
      </c>
      <c r="NC79" s="53" t="s">
        <v>16</v>
      </c>
      <c r="ND79" s="47" t="s">
        <v>16</v>
      </c>
      <c r="NE79" s="52" t="s">
        <v>16</v>
      </c>
      <c r="NF79" s="53" t="s">
        <v>16</v>
      </c>
      <c r="NG79" s="47" t="s">
        <v>16</v>
      </c>
      <c r="NH79" s="48" t="s">
        <v>16</v>
      </c>
      <c r="NI79" s="54" t="s">
        <v>16</v>
      </c>
      <c r="NJ79" s="55" t="s">
        <v>16</v>
      </c>
      <c r="NK79" s="49" t="s">
        <v>16</v>
      </c>
      <c r="NL79" s="54" t="s">
        <v>16</v>
      </c>
      <c r="NM79" s="55" t="s">
        <v>16</v>
      </c>
      <c r="NN79" s="49" t="s">
        <v>16</v>
      </c>
      <c r="NO79" s="48" t="s">
        <v>16</v>
      </c>
      <c r="NP79" s="52" t="s">
        <v>16</v>
      </c>
      <c r="NQ79" s="53" t="s">
        <v>16</v>
      </c>
      <c r="NR79" s="47" t="s">
        <v>16</v>
      </c>
      <c r="NS79" s="52" t="s">
        <v>16</v>
      </c>
      <c r="NT79" s="53" t="s">
        <v>16</v>
      </c>
      <c r="NU79" s="47" t="s">
        <v>16</v>
      </c>
      <c r="NV79" s="48" t="s">
        <v>16</v>
      </c>
      <c r="NW79" s="54" t="s">
        <v>16</v>
      </c>
      <c r="NX79" s="55" t="s">
        <v>16</v>
      </c>
      <c r="NY79" s="49" t="s">
        <v>16</v>
      </c>
      <c r="NZ79" s="54" t="s">
        <v>16</v>
      </c>
      <c r="OA79" s="55" t="s">
        <v>16</v>
      </c>
      <c r="OB79" s="49" t="s">
        <v>16</v>
      </c>
      <c r="OC79" s="48" t="s">
        <v>16</v>
      </c>
      <c r="OD79" s="52" t="s">
        <v>16</v>
      </c>
      <c r="OE79" s="53" t="s">
        <v>16</v>
      </c>
      <c r="OF79" s="47" t="s">
        <v>16</v>
      </c>
      <c r="OG79" s="52" t="s">
        <v>16</v>
      </c>
      <c r="OH79" s="53" t="s">
        <v>16</v>
      </c>
      <c r="OI79" s="47" t="s">
        <v>16</v>
      </c>
      <c r="OJ79" s="48" t="s">
        <v>16</v>
      </c>
      <c r="OK79" s="54" t="s">
        <v>16</v>
      </c>
      <c r="OL79" s="55" t="s">
        <v>16</v>
      </c>
      <c r="OM79" s="49" t="s">
        <v>16</v>
      </c>
      <c r="ON79" s="54" t="s">
        <v>16</v>
      </c>
      <c r="OO79" s="55" t="s">
        <v>16</v>
      </c>
      <c r="OP79" s="49" t="s">
        <v>16</v>
      </c>
      <c r="OQ79" s="48" t="s">
        <v>16</v>
      </c>
      <c r="OR79" s="52" t="s">
        <v>16</v>
      </c>
      <c r="OS79" s="53" t="s">
        <v>16</v>
      </c>
      <c r="OT79" s="47" t="s">
        <v>16</v>
      </c>
      <c r="OU79" s="52" t="s">
        <v>16</v>
      </c>
      <c r="OV79" s="53" t="s">
        <v>16</v>
      </c>
      <c r="OW79" s="47" t="s">
        <v>16</v>
      </c>
      <c r="OX79" s="48" t="s">
        <v>16</v>
      </c>
      <c r="OY79" s="54" t="s">
        <v>16</v>
      </c>
      <c r="OZ79" s="55" t="s">
        <v>16</v>
      </c>
      <c r="PA79" s="49" t="s">
        <v>16</v>
      </c>
      <c r="PB79" s="54" t="s">
        <v>16</v>
      </c>
      <c r="PC79" s="55" t="s">
        <v>16</v>
      </c>
      <c r="PD79" s="49" t="s">
        <v>16</v>
      </c>
      <c r="PE79" s="48" t="s">
        <v>16</v>
      </c>
      <c r="PF79" s="52" t="s">
        <v>16</v>
      </c>
      <c r="PG79" s="53" t="s">
        <v>16</v>
      </c>
      <c r="PH79" s="47" t="s">
        <v>16</v>
      </c>
      <c r="PI79" s="52" t="s">
        <v>16</v>
      </c>
      <c r="PJ79" s="53" t="s">
        <v>16</v>
      </c>
      <c r="PK79" s="47" t="s">
        <v>16</v>
      </c>
      <c r="PL79" s="48" t="s">
        <v>16</v>
      </c>
      <c r="PM79" s="54" t="s">
        <v>16</v>
      </c>
      <c r="PN79" s="55" t="s">
        <v>16</v>
      </c>
      <c r="PO79" s="49" t="s">
        <v>16</v>
      </c>
      <c r="PP79" s="54" t="s">
        <v>16</v>
      </c>
      <c r="PQ79" s="55" t="s">
        <v>16</v>
      </c>
      <c r="PR79" s="49" t="s">
        <v>16</v>
      </c>
      <c r="PS79" s="48" t="s">
        <v>16</v>
      </c>
      <c r="PT79" s="52" t="s">
        <v>16</v>
      </c>
      <c r="PU79" s="53" t="s">
        <v>16</v>
      </c>
      <c r="PV79" s="47" t="s">
        <v>16</v>
      </c>
      <c r="PW79" s="52" t="s">
        <v>16</v>
      </c>
      <c r="PX79" s="53" t="s">
        <v>16</v>
      </c>
      <c r="PY79" s="47" t="s">
        <v>16</v>
      </c>
      <c r="PZ79" s="48" t="s">
        <v>16</v>
      </c>
      <c r="QA79" s="54" t="s">
        <v>16</v>
      </c>
      <c r="QB79" s="55" t="s">
        <v>16</v>
      </c>
      <c r="QC79" s="49" t="s">
        <v>16</v>
      </c>
      <c r="QD79" s="54" t="s">
        <v>16</v>
      </c>
      <c r="QE79" s="55" t="s">
        <v>16</v>
      </c>
      <c r="QF79" s="49" t="s">
        <v>16</v>
      </c>
      <c r="QG79" s="48" t="s">
        <v>16</v>
      </c>
      <c r="QH79" s="52" t="s">
        <v>16</v>
      </c>
      <c r="QI79" s="53" t="s">
        <v>16</v>
      </c>
      <c r="QJ79" s="47" t="s">
        <v>16</v>
      </c>
      <c r="QK79" s="52" t="s">
        <v>16</v>
      </c>
      <c r="QL79" s="53" t="s">
        <v>16</v>
      </c>
      <c r="QM79" s="47" t="s">
        <v>16</v>
      </c>
      <c r="QN79" s="48" t="s">
        <v>16</v>
      </c>
      <c r="QO79" s="54" t="s">
        <v>16</v>
      </c>
      <c r="QP79" s="55" t="s">
        <v>16</v>
      </c>
      <c r="QQ79" s="49" t="s">
        <v>16</v>
      </c>
      <c r="QR79" s="54" t="s">
        <v>16</v>
      </c>
      <c r="QS79" s="55" t="s">
        <v>16</v>
      </c>
      <c r="QT79" s="49" t="s">
        <v>16</v>
      </c>
      <c r="QU79" s="48" t="s">
        <v>16</v>
      </c>
      <c r="QV79" s="52" t="s">
        <v>16</v>
      </c>
      <c r="QW79" s="53" t="s">
        <v>16</v>
      </c>
      <c r="QX79" s="47" t="s">
        <v>16</v>
      </c>
      <c r="QY79" s="52" t="s">
        <v>16</v>
      </c>
      <c r="QZ79" s="53" t="s">
        <v>16</v>
      </c>
      <c r="RA79" s="47" t="s">
        <v>16</v>
      </c>
      <c r="RB79" s="48" t="s">
        <v>16</v>
      </c>
      <c r="RC79" s="54" t="s">
        <v>16</v>
      </c>
      <c r="RD79" s="55" t="s">
        <v>16</v>
      </c>
      <c r="RE79" s="49" t="s">
        <v>16</v>
      </c>
      <c r="RF79" s="54" t="s">
        <v>16</v>
      </c>
      <c r="RG79" s="55" t="s">
        <v>16</v>
      </c>
      <c r="RH79" s="49" t="s">
        <v>16</v>
      </c>
      <c r="RI79" s="48" t="s">
        <v>16</v>
      </c>
      <c r="RJ79" s="52" t="s">
        <v>16</v>
      </c>
      <c r="RK79" s="53" t="s">
        <v>16</v>
      </c>
      <c r="RL79" s="47" t="s">
        <v>16</v>
      </c>
      <c r="RM79" s="52" t="s">
        <v>16</v>
      </c>
      <c r="RN79" s="53" t="s">
        <v>16</v>
      </c>
      <c r="RO79" s="47" t="s">
        <v>16</v>
      </c>
      <c r="RP79" s="48" t="s">
        <v>16</v>
      </c>
      <c r="RQ79" s="54" t="s">
        <v>16</v>
      </c>
      <c r="RR79" s="55" t="s">
        <v>16</v>
      </c>
      <c r="RS79" s="49" t="s">
        <v>16</v>
      </c>
      <c r="RT79" s="54" t="s">
        <v>16</v>
      </c>
      <c r="RU79" s="55" t="s">
        <v>16</v>
      </c>
      <c r="RV79" s="49" t="s">
        <v>16</v>
      </c>
      <c r="RW79" s="48" t="s">
        <v>16</v>
      </c>
      <c r="RX79" s="52" t="s">
        <v>16</v>
      </c>
      <c r="RY79" s="53" t="s">
        <v>16</v>
      </c>
      <c r="RZ79" s="47" t="s">
        <v>16</v>
      </c>
      <c r="SA79" s="52" t="s">
        <v>16</v>
      </c>
      <c r="SB79" s="53" t="s">
        <v>16</v>
      </c>
      <c r="SC79" s="47" t="s">
        <v>16</v>
      </c>
      <c r="SD79" s="48" t="s">
        <v>16</v>
      </c>
      <c r="SE79" s="54" t="s">
        <v>16</v>
      </c>
      <c r="SF79" s="55" t="s">
        <v>16</v>
      </c>
      <c r="SG79" s="49" t="s">
        <v>16</v>
      </c>
      <c r="SH79" s="54" t="s">
        <v>16</v>
      </c>
      <c r="SI79" s="55" t="s">
        <v>16</v>
      </c>
      <c r="SJ79" s="49" t="s">
        <v>16</v>
      </c>
      <c r="SK79" s="48" t="s">
        <v>16</v>
      </c>
      <c r="SL79" s="52" t="s">
        <v>16</v>
      </c>
      <c r="SM79" s="53" t="s">
        <v>16</v>
      </c>
      <c r="SN79" s="47" t="s">
        <v>16</v>
      </c>
      <c r="SO79" s="52" t="s">
        <v>16</v>
      </c>
      <c r="SP79" s="53" t="s">
        <v>16</v>
      </c>
      <c r="SQ79" s="47" t="s">
        <v>16</v>
      </c>
      <c r="SR79" s="48" t="s">
        <v>16</v>
      </c>
      <c r="SS79" s="54" t="s">
        <v>16</v>
      </c>
      <c r="ST79" s="55" t="s">
        <v>16</v>
      </c>
      <c r="SU79" s="49" t="s">
        <v>16</v>
      </c>
      <c r="SV79" s="54" t="s">
        <v>16</v>
      </c>
      <c r="SW79" s="55" t="s">
        <v>16</v>
      </c>
      <c r="SX79" s="49" t="s">
        <v>16</v>
      </c>
      <c r="SY79" s="48" t="s">
        <v>16</v>
      </c>
      <c r="SZ79" s="52" t="s">
        <v>16</v>
      </c>
      <c r="TA79" s="53" t="s">
        <v>16</v>
      </c>
      <c r="TB79" s="47" t="s">
        <v>16</v>
      </c>
      <c r="TC79" s="52" t="s">
        <v>16</v>
      </c>
      <c r="TD79" s="53" t="s">
        <v>16</v>
      </c>
      <c r="TE79" s="47" t="s">
        <v>16</v>
      </c>
      <c r="TF79" s="48" t="s">
        <v>16</v>
      </c>
      <c r="TG79" s="54" t="s">
        <v>16</v>
      </c>
      <c r="TH79" s="55" t="s">
        <v>16</v>
      </c>
      <c r="TI79" s="49" t="s">
        <v>16</v>
      </c>
      <c r="TJ79" s="54" t="s">
        <v>16</v>
      </c>
      <c r="TK79" s="55" t="s">
        <v>16</v>
      </c>
      <c r="TL79" s="49" t="s">
        <v>16</v>
      </c>
      <c r="TM79" s="48" t="s">
        <v>16</v>
      </c>
      <c r="TN79" s="52" t="s">
        <v>16</v>
      </c>
      <c r="TO79" s="53" t="s">
        <v>16</v>
      </c>
      <c r="TP79" s="47" t="s">
        <v>16</v>
      </c>
      <c r="TQ79" s="52" t="s">
        <v>16</v>
      </c>
      <c r="TR79" s="53" t="s">
        <v>16</v>
      </c>
      <c r="TS79" s="47" t="s">
        <v>16</v>
      </c>
      <c r="TT79" s="48" t="s">
        <v>16</v>
      </c>
      <c r="TU79" s="54" t="s">
        <v>16</v>
      </c>
      <c r="TV79" s="55" t="s">
        <v>16</v>
      </c>
      <c r="TW79" s="49" t="s">
        <v>16</v>
      </c>
      <c r="TX79" s="54" t="s">
        <v>16</v>
      </c>
      <c r="TY79" s="55" t="s">
        <v>16</v>
      </c>
      <c r="TZ79" s="49" t="s">
        <v>16</v>
      </c>
      <c r="UA79" s="48" t="s">
        <v>16</v>
      </c>
      <c r="UB79" s="52" t="s">
        <v>16</v>
      </c>
      <c r="UC79" s="53" t="s">
        <v>16</v>
      </c>
      <c r="UD79" s="47" t="s">
        <v>16</v>
      </c>
      <c r="UE79" s="52" t="s">
        <v>16</v>
      </c>
      <c r="UF79" s="53" t="s">
        <v>16</v>
      </c>
      <c r="UG79" s="47" t="s">
        <v>16</v>
      </c>
      <c r="UH79" s="48" t="s">
        <v>16</v>
      </c>
      <c r="UI79" s="54" t="s">
        <v>16</v>
      </c>
      <c r="UJ79" s="55" t="s">
        <v>16</v>
      </c>
      <c r="UK79" s="49" t="s">
        <v>16</v>
      </c>
      <c r="UL79" s="54" t="s">
        <v>16</v>
      </c>
      <c r="UM79" s="55" t="s">
        <v>16</v>
      </c>
      <c r="UN79" s="49" t="s">
        <v>16</v>
      </c>
      <c r="UO79" s="48" t="s">
        <v>16</v>
      </c>
      <c r="UP79" s="52" t="s">
        <v>16</v>
      </c>
      <c r="UQ79" s="53" t="s">
        <v>16</v>
      </c>
      <c r="UR79" s="47" t="s">
        <v>16</v>
      </c>
      <c r="US79" s="52" t="s">
        <v>16</v>
      </c>
      <c r="UT79" s="53" t="s">
        <v>16</v>
      </c>
      <c r="UU79" s="47" t="s">
        <v>16</v>
      </c>
      <c r="UV79" s="48" t="s">
        <v>16</v>
      </c>
      <c r="UW79" s="54" t="s">
        <v>16</v>
      </c>
      <c r="UX79" s="55" t="s">
        <v>16</v>
      </c>
      <c r="UY79" s="49" t="s">
        <v>16</v>
      </c>
      <c r="UZ79" s="54" t="s">
        <v>16</v>
      </c>
      <c r="VA79" s="55" t="s">
        <v>16</v>
      </c>
      <c r="VB79" s="49" t="s">
        <v>16</v>
      </c>
      <c r="VC79" s="48" t="s">
        <v>16</v>
      </c>
      <c r="VD79" s="52" t="s">
        <v>16</v>
      </c>
      <c r="VE79" s="53" t="s">
        <v>16</v>
      </c>
      <c r="VF79" s="47" t="s">
        <v>16</v>
      </c>
      <c r="VG79" s="52" t="s">
        <v>16</v>
      </c>
      <c r="VH79" s="53" t="s">
        <v>16</v>
      </c>
      <c r="VI79" s="47" t="s">
        <v>16</v>
      </c>
      <c r="VJ79" s="48" t="s">
        <v>16</v>
      </c>
      <c r="VK79" s="54" t="s">
        <v>16</v>
      </c>
      <c r="VL79" s="55" t="s">
        <v>16</v>
      </c>
      <c r="VM79" s="49" t="s">
        <v>16</v>
      </c>
      <c r="VN79" s="54" t="s">
        <v>16</v>
      </c>
      <c r="VO79" s="55" t="s">
        <v>16</v>
      </c>
      <c r="VP79" s="49" t="s">
        <v>16</v>
      </c>
      <c r="VQ79" s="48" t="s">
        <v>16</v>
      </c>
      <c r="VR79" s="52" t="s">
        <v>16</v>
      </c>
      <c r="VS79" s="53" t="s">
        <v>16</v>
      </c>
      <c r="VT79" s="47" t="s">
        <v>16</v>
      </c>
      <c r="VU79" s="52" t="s">
        <v>16</v>
      </c>
      <c r="VV79" s="53" t="s">
        <v>16</v>
      </c>
      <c r="VW79" s="47" t="s">
        <v>16</v>
      </c>
      <c r="VX79" s="48" t="s">
        <v>16</v>
      </c>
      <c r="VY79" s="54" t="s">
        <v>16</v>
      </c>
      <c r="VZ79" s="55" t="s">
        <v>16</v>
      </c>
      <c r="WA79" s="49" t="s">
        <v>16</v>
      </c>
      <c r="WB79" s="54" t="s">
        <v>16</v>
      </c>
      <c r="WC79" s="55" t="s">
        <v>16</v>
      </c>
      <c r="WD79" s="49" t="s">
        <v>16</v>
      </c>
      <c r="WE79" s="48" t="s">
        <v>16</v>
      </c>
      <c r="WF79" s="52" t="s">
        <v>16</v>
      </c>
      <c r="WG79" s="53" t="s">
        <v>16</v>
      </c>
      <c r="WH79" s="47" t="s">
        <v>16</v>
      </c>
      <c r="WI79" s="52" t="s">
        <v>16</v>
      </c>
      <c r="WJ79" s="53" t="s">
        <v>16</v>
      </c>
      <c r="WK79" s="47" t="s">
        <v>16</v>
      </c>
      <c r="WL79" s="48" t="s">
        <v>16</v>
      </c>
      <c r="WM79" s="54" t="s">
        <v>16</v>
      </c>
      <c r="WN79" s="55" t="s">
        <v>16</v>
      </c>
      <c r="WO79" s="49" t="s">
        <v>16</v>
      </c>
      <c r="WP79" s="54" t="s">
        <v>16</v>
      </c>
      <c r="WQ79" s="55" t="s">
        <v>16</v>
      </c>
      <c r="WR79" s="49" t="s">
        <v>16</v>
      </c>
      <c r="WS79" s="48" t="s">
        <v>16</v>
      </c>
      <c r="WT79" s="52" t="s">
        <v>16</v>
      </c>
      <c r="WU79" s="53" t="s">
        <v>16</v>
      </c>
      <c r="WV79" s="47" t="s">
        <v>16</v>
      </c>
      <c r="WW79" s="52" t="s">
        <v>16</v>
      </c>
      <c r="WX79" s="53" t="s">
        <v>16</v>
      </c>
      <c r="WY79" s="47" t="s">
        <v>16</v>
      </c>
      <c r="WZ79" s="48" t="s">
        <v>16</v>
      </c>
      <c r="XA79" s="54" t="s">
        <v>16</v>
      </c>
      <c r="XB79" s="55" t="s">
        <v>16</v>
      </c>
      <c r="XC79" s="49" t="s">
        <v>16</v>
      </c>
      <c r="XD79" s="54" t="s">
        <v>16</v>
      </c>
      <c r="XE79" s="55" t="s">
        <v>16</v>
      </c>
      <c r="XF79" s="49" t="s">
        <v>16</v>
      </c>
      <c r="XG79" s="48" t="s">
        <v>16</v>
      </c>
      <c r="XH79" s="52" t="s">
        <v>16</v>
      </c>
      <c r="XI79" s="53" t="s">
        <v>16</v>
      </c>
      <c r="XJ79" s="47" t="s">
        <v>16</v>
      </c>
      <c r="XK79" s="52" t="s">
        <v>16</v>
      </c>
      <c r="XL79" s="53" t="s">
        <v>16</v>
      </c>
      <c r="XM79" s="47" t="s">
        <v>16</v>
      </c>
      <c r="XN79" s="48" t="s">
        <v>16</v>
      </c>
      <c r="XO79" s="54" t="s">
        <v>16</v>
      </c>
      <c r="XP79" s="55" t="s">
        <v>16</v>
      </c>
      <c r="XQ79" s="49" t="s">
        <v>16</v>
      </c>
      <c r="XR79" s="54" t="s">
        <v>16</v>
      </c>
      <c r="XS79" s="55" t="s">
        <v>16</v>
      </c>
      <c r="XT79" s="49" t="s">
        <v>16</v>
      </c>
      <c r="XU79" s="48" t="s">
        <v>16</v>
      </c>
      <c r="XV79" s="52" t="s">
        <v>16</v>
      </c>
      <c r="XW79" s="53" t="s">
        <v>16</v>
      </c>
      <c r="XX79" s="47" t="s">
        <v>16</v>
      </c>
      <c r="XY79" s="52" t="s">
        <v>16</v>
      </c>
      <c r="XZ79" s="53" t="s">
        <v>16</v>
      </c>
      <c r="YA79" s="47" t="s">
        <v>16</v>
      </c>
      <c r="YB79" s="48" t="s">
        <v>16</v>
      </c>
      <c r="YC79" s="54" t="s">
        <v>16</v>
      </c>
      <c r="YD79" s="55" t="s">
        <v>16</v>
      </c>
      <c r="YE79" s="49" t="s">
        <v>16</v>
      </c>
      <c r="YF79" s="54" t="s">
        <v>16</v>
      </c>
      <c r="YG79" s="55" t="s">
        <v>16</v>
      </c>
      <c r="YH79" s="49" t="s">
        <v>16</v>
      </c>
      <c r="YI79" s="48" t="s">
        <v>16</v>
      </c>
      <c r="YJ79" s="52" t="s">
        <v>16</v>
      </c>
      <c r="YK79" s="53" t="s">
        <v>16</v>
      </c>
      <c r="YL79" s="47" t="s">
        <v>16</v>
      </c>
      <c r="YM79" s="52" t="s">
        <v>16</v>
      </c>
      <c r="YN79" s="53" t="s">
        <v>16</v>
      </c>
      <c r="YO79" s="47" t="s">
        <v>16</v>
      </c>
      <c r="YP79" s="48" t="s">
        <v>16</v>
      </c>
      <c r="YQ79" s="54" t="s">
        <v>16</v>
      </c>
      <c r="YR79" s="55" t="s">
        <v>16</v>
      </c>
      <c r="YS79" s="49" t="s">
        <v>16</v>
      </c>
      <c r="YT79" s="54" t="s">
        <v>16</v>
      </c>
      <c r="YU79" s="55" t="s">
        <v>16</v>
      </c>
      <c r="YV79" s="49" t="s">
        <v>16</v>
      </c>
      <c r="YW79" s="48" t="s">
        <v>16</v>
      </c>
      <c r="YX79" s="52" t="s">
        <v>16</v>
      </c>
      <c r="YY79" s="53" t="s">
        <v>16</v>
      </c>
      <c r="YZ79" s="47" t="s">
        <v>16</v>
      </c>
      <c r="ZA79" s="52" t="s">
        <v>16</v>
      </c>
      <c r="ZB79" s="53" t="s">
        <v>16</v>
      </c>
      <c r="ZC79" s="47" t="s">
        <v>16</v>
      </c>
      <c r="ZD79" s="48" t="s">
        <v>16</v>
      </c>
      <c r="ZE79" s="54" t="s">
        <v>16</v>
      </c>
      <c r="ZF79" s="55" t="s">
        <v>16</v>
      </c>
      <c r="ZG79" s="49" t="s">
        <v>16</v>
      </c>
      <c r="ZH79" s="54" t="s">
        <v>16</v>
      </c>
      <c r="ZI79" s="55" t="s">
        <v>16</v>
      </c>
      <c r="ZJ79" s="49" t="s">
        <v>16</v>
      </c>
      <c r="ZK79" s="48" t="s">
        <v>16</v>
      </c>
      <c r="ZL79" s="52" t="s">
        <v>16</v>
      </c>
      <c r="ZM79" s="53" t="s">
        <v>16</v>
      </c>
      <c r="ZN79" s="47" t="s">
        <v>16</v>
      </c>
      <c r="ZO79" s="52" t="s">
        <v>16</v>
      </c>
      <c r="ZP79" s="53" t="s">
        <v>16</v>
      </c>
      <c r="ZQ79" s="47" t="s">
        <v>16</v>
      </c>
      <c r="ZR79" s="48" t="s">
        <v>16</v>
      </c>
      <c r="ZS79" s="54" t="s">
        <v>16</v>
      </c>
      <c r="ZT79" s="55" t="s">
        <v>16</v>
      </c>
      <c r="ZU79" s="49" t="s">
        <v>16</v>
      </c>
      <c r="ZV79" s="54" t="s">
        <v>16</v>
      </c>
      <c r="ZW79" s="55" t="s">
        <v>16</v>
      </c>
      <c r="ZX79" s="49" t="s">
        <v>16</v>
      </c>
      <c r="ZY79" s="48" t="s">
        <v>16</v>
      </c>
      <c r="ZZ79" s="52" t="s">
        <v>16</v>
      </c>
      <c r="AAA79" s="53" t="s">
        <v>16</v>
      </c>
      <c r="AAB79" s="47" t="s">
        <v>16</v>
      </c>
      <c r="AAC79" s="52" t="s">
        <v>16</v>
      </c>
      <c r="AAD79" s="53" t="s">
        <v>16</v>
      </c>
      <c r="AAE79" s="47" t="s">
        <v>16</v>
      </c>
      <c r="AAF79" s="48" t="s">
        <v>16</v>
      </c>
      <c r="AAG79" s="54" t="s">
        <v>16</v>
      </c>
      <c r="AAH79" s="55" t="s">
        <v>16</v>
      </c>
      <c r="AAI79" s="49" t="s">
        <v>16</v>
      </c>
      <c r="AAJ79" s="54" t="s">
        <v>16</v>
      </c>
      <c r="AAK79" s="55" t="s">
        <v>16</v>
      </c>
      <c r="AAL79" s="49" t="s">
        <v>16</v>
      </c>
      <c r="AAM79" s="48" t="s">
        <v>16</v>
      </c>
      <c r="AAN79" s="52" t="s">
        <v>16</v>
      </c>
      <c r="AAO79" s="53" t="s">
        <v>16</v>
      </c>
      <c r="AAP79" s="47" t="s">
        <v>16</v>
      </c>
      <c r="AAQ79" s="52" t="s">
        <v>16</v>
      </c>
      <c r="AAR79" s="53" t="s">
        <v>16</v>
      </c>
      <c r="AAS79" s="47" t="s">
        <v>16</v>
      </c>
      <c r="AAT79" s="48" t="s">
        <v>16</v>
      </c>
      <c r="AAU79" s="54" t="s">
        <v>16</v>
      </c>
      <c r="AAV79" s="55" t="s">
        <v>16</v>
      </c>
      <c r="AAW79" s="49" t="s">
        <v>16</v>
      </c>
      <c r="AAX79" s="54" t="s">
        <v>16</v>
      </c>
      <c r="AAY79" s="55" t="s">
        <v>16</v>
      </c>
      <c r="AAZ79" s="49" t="s">
        <v>16</v>
      </c>
      <c r="ABA79" s="48" t="s">
        <v>16</v>
      </c>
      <c r="ABB79" s="52" t="s">
        <v>16</v>
      </c>
      <c r="ABC79" s="53" t="s">
        <v>16</v>
      </c>
      <c r="ABD79" s="47" t="s">
        <v>16</v>
      </c>
      <c r="ABE79" s="52" t="s">
        <v>16</v>
      </c>
      <c r="ABF79" s="53" t="s">
        <v>16</v>
      </c>
      <c r="ABG79" s="47" t="s">
        <v>16</v>
      </c>
      <c r="ABH79" s="48" t="s">
        <v>16</v>
      </c>
      <c r="ABI79" s="54" t="s">
        <v>16</v>
      </c>
      <c r="ABJ79" s="55" t="s">
        <v>16</v>
      </c>
      <c r="ABK79" s="49" t="s">
        <v>16</v>
      </c>
      <c r="ABL79" s="54" t="s">
        <v>16</v>
      </c>
      <c r="ABM79" s="55" t="s">
        <v>16</v>
      </c>
      <c r="ABN79" s="49" t="s">
        <v>16</v>
      </c>
      <c r="ABO79" s="48" t="s">
        <v>16</v>
      </c>
      <c r="ABP79" s="52" t="s">
        <v>16</v>
      </c>
      <c r="ABQ79" s="53" t="s">
        <v>16</v>
      </c>
      <c r="ABR79" s="47" t="s">
        <v>16</v>
      </c>
      <c r="ABS79" s="52" t="s">
        <v>16</v>
      </c>
      <c r="ABT79" s="53" t="s">
        <v>16</v>
      </c>
      <c r="ABU79" s="47" t="s">
        <v>16</v>
      </c>
      <c r="ABV79" s="48" t="s">
        <v>16</v>
      </c>
      <c r="ABW79" s="54" t="s">
        <v>16</v>
      </c>
      <c r="ABX79" s="55" t="s">
        <v>16</v>
      </c>
      <c r="ABY79" s="49" t="s">
        <v>16</v>
      </c>
      <c r="ABZ79" s="54" t="s">
        <v>16</v>
      </c>
      <c r="ACA79" s="55" t="s">
        <v>16</v>
      </c>
      <c r="ACB79" s="49" t="s">
        <v>16</v>
      </c>
      <c r="ACC79" s="48" t="s">
        <v>16</v>
      </c>
      <c r="ACD79" s="52" t="s">
        <v>16</v>
      </c>
      <c r="ACE79" s="53" t="s">
        <v>16</v>
      </c>
      <c r="ACF79" s="47" t="s">
        <v>16</v>
      </c>
      <c r="ACG79" s="52" t="s">
        <v>16</v>
      </c>
      <c r="ACH79" s="53" t="s">
        <v>16</v>
      </c>
      <c r="ACI79" s="47" t="s">
        <v>16</v>
      </c>
      <c r="ACJ79" s="48" t="s">
        <v>16</v>
      </c>
      <c r="ACK79" s="54" t="s">
        <v>16</v>
      </c>
      <c r="ACL79" s="55" t="s">
        <v>16</v>
      </c>
      <c r="ACM79" s="49" t="s">
        <v>16</v>
      </c>
      <c r="ACN79" s="54" t="s">
        <v>16</v>
      </c>
      <c r="ACO79" s="55" t="s">
        <v>16</v>
      </c>
      <c r="ACP79" s="49" t="s">
        <v>16</v>
      </c>
      <c r="ACQ79" s="48" t="s">
        <v>16</v>
      </c>
      <c r="ACR79" s="52" t="s">
        <v>16</v>
      </c>
      <c r="ACS79" s="53" t="s">
        <v>16</v>
      </c>
      <c r="ACT79" s="47" t="s">
        <v>16</v>
      </c>
      <c r="ACU79" s="52" t="s">
        <v>16</v>
      </c>
      <c r="ACV79" s="53" t="s">
        <v>16</v>
      </c>
      <c r="ACW79" s="47" t="s">
        <v>16</v>
      </c>
      <c r="ACX79" s="48" t="s">
        <v>16</v>
      </c>
      <c r="ACY79" s="54" t="s">
        <v>16</v>
      </c>
      <c r="ACZ79" s="55" t="s">
        <v>16</v>
      </c>
      <c r="ADA79" s="49" t="s">
        <v>16</v>
      </c>
      <c r="ADB79" s="54" t="s">
        <v>16</v>
      </c>
      <c r="ADC79" s="55" t="s">
        <v>16</v>
      </c>
      <c r="ADD79" s="49" t="s">
        <v>16</v>
      </c>
      <c r="ADE79" s="48" t="s">
        <v>16</v>
      </c>
      <c r="ADF79" s="52" t="s">
        <v>16</v>
      </c>
      <c r="ADG79" s="53" t="s">
        <v>16</v>
      </c>
      <c r="ADH79" s="47" t="s">
        <v>16</v>
      </c>
      <c r="ADI79" s="52" t="s">
        <v>16</v>
      </c>
      <c r="ADJ79" s="53" t="s">
        <v>16</v>
      </c>
      <c r="ADK79" s="47" t="s">
        <v>16</v>
      </c>
      <c r="ADL79" s="48" t="s">
        <v>16</v>
      </c>
      <c r="ADM79" s="54" t="s">
        <v>16</v>
      </c>
      <c r="ADN79" s="55" t="s">
        <v>16</v>
      </c>
      <c r="ADO79" s="49" t="s">
        <v>16</v>
      </c>
      <c r="ADP79" s="54" t="s">
        <v>16</v>
      </c>
      <c r="ADQ79" s="55" t="s">
        <v>16</v>
      </c>
      <c r="ADR79" s="49" t="s">
        <v>16</v>
      </c>
      <c r="ADS79" s="48" t="s">
        <v>16</v>
      </c>
      <c r="ADT79" s="52" t="s">
        <v>16</v>
      </c>
      <c r="ADU79" s="53" t="s">
        <v>16</v>
      </c>
      <c r="ADV79" s="47" t="s">
        <v>16</v>
      </c>
      <c r="ADW79" s="52" t="s">
        <v>16</v>
      </c>
      <c r="ADX79" s="53" t="s">
        <v>16</v>
      </c>
      <c r="ADY79" s="47" t="s">
        <v>16</v>
      </c>
      <c r="ADZ79" s="48" t="s">
        <v>16</v>
      </c>
      <c r="AEA79" s="54" t="s">
        <v>16</v>
      </c>
      <c r="AEB79" s="55" t="s">
        <v>16</v>
      </c>
      <c r="AEC79" s="49" t="s">
        <v>16</v>
      </c>
      <c r="AED79" s="54" t="s">
        <v>16</v>
      </c>
      <c r="AEE79" s="55" t="s">
        <v>16</v>
      </c>
      <c r="AEF79" s="49" t="s">
        <v>16</v>
      </c>
      <c r="AEG79" s="48" t="s">
        <v>16</v>
      </c>
      <c r="AEH79" s="52" t="s">
        <v>16</v>
      </c>
      <c r="AEI79" s="53" t="s">
        <v>16</v>
      </c>
      <c r="AEJ79" s="47" t="s">
        <v>16</v>
      </c>
      <c r="AEK79" s="52" t="s">
        <v>16</v>
      </c>
      <c r="AEL79" s="53" t="s">
        <v>16</v>
      </c>
      <c r="AEM79" s="47" t="s">
        <v>16</v>
      </c>
      <c r="AEN79" s="48" t="s">
        <v>16</v>
      </c>
      <c r="AEO79" s="54" t="s">
        <v>16</v>
      </c>
      <c r="AEP79" s="55" t="s">
        <v>16</v>
      </c>
      <c r="AEQ79" s="49" t="s">
        <v>16</v>
      </c>
      <c r="AER79" s="54" t="s">
        <v>16</v>
      </c>
      <c r="AES79" s="55" t="s">
        <v>16</v>
      </c>
      <c r="AET79" s="49" t="s">
        <v>16</v>
      </c>
      <c r="AEU79" s="48" t="s">
        <v>16</v>
      </c>
      <c r="AEV79" s="52" t="s">
        <v>16</v>
      </c>
      <c r="AEW79" s="53" t="s">
        <v>16</v>
      </c>
      <c r="AEX79" s="47" t="s">
        <v>16</v>
      </c>
      <c r="AEY79" s="52" t="s">
        <v>16</v>
      </c>
      <c r="AEZ79" s="53" t="s">
        <v>16</v>
      </c>
      <c r="AFA79" s="47" t="s">
        <v>16</v>
      </c>
      <c r="AFB79" s="48" t="s">
        <v>16</v>
      </c>
      <c r="AFC79" s="54" t="s">
        <v>16</v>
      </c>
      <c r="AFD79" s="55" t="s">
        <v>16</v>
      </c>
      <c r="AFE79" s="49" t="s">
        <v>16</v>
      </c>
      <c r="AFF79" s="54" t="s">
        <v>16</v>
      </c>
      <c r="AFG79" s="55" t="s">
        <v>16</v>
      </c>
      <c r="AFH79" s="49" t="s">
        <v>16</v>
      </c>
      <c r="AFI79" s="48" t="s">
        <v>16</v>
      </c>
      <c r="AFJ79" s="52" t="s">
        <v>16</v>
      </c>
      <c r="AFK79" s="53" t="s">
        <v>16</v>
      </c>
      <c r="AFL79" s="47" t="s">
        <v>16</v>
      </c>
      <c r="AFM79" s="52" t="s">
        <v>16</v>
      </c>
      <c r="AFN79" s="53" t="s">
        <v>16</v>
      </c>
      <c r="AFO79" s="47" t="s">
        <v>16</v>
      </c>
      <c r="AFP79" s="48" t="s">
        <v>16</v>
      </c>
      <c r="AFQ79" s="54" t="s">
        <v>16</v>
      </c>
      <c r="AFR79" s="55" t="s">
        <v>16</v>
      </c>
      <c r="AFS79" s="49" t="s">
        <v>16</v>
      </c>
      <c r="AFT79" s="54" t="s">
        <v>16</v>
      </c>
      <c r="AFU79" s="55" t="s">
        <v>16</v>
      </c>
      <c r="AFV79" s="49" t="s">
        <v>16</v>
      </c>
      <c r="AFW79" s="48" t="s">
        <v>16</v>
      </c>
      <c r="AFX79" s="52" t="s">
        <v>16</v>
      </c>
      <c r="AFY79" s="53" t="s">
        <v>16</v>
      </c>
      <c r="AFZ79" s="47" t="s">
        <v>16</v>
      </c>
      <c r="AGA79" s="52" t="s">
        <v>16</v>
      </c>
      <c r="AGB79" s="53" t="s">
        <v>16</v>
      </c>
      <c r="AGC79" s="47" t="s">
        <v>16</v>
      </c>
      <c r="AGD79" s="48" t="s">
        <v>16</v>
      </c>
      <c r="AGE79" s="54" t="s">
        <v>16</v>
      </c>
      <c r="AGF79" s="55" t="s">
        <v>16</v>
      </c>
      <c r="AGG79" s="49" t="s">
        <v>16</v>
      </c>
      <c r="AGH79" s="54" t="s">
        <v>16</v>
      </c>
      <c r="AGI79" s="55" t="s">
        <v>16</v>
      </c>
      <c r="AGJ79" s="49" t="s">
        <v>16</v>
      </c>
      <c r="AGK79" s="48" t="s">
        <v>16</v>
      </c>
      <c r="AGL79" s="52" t="s">
        <v>16</v>
      </c>
      <c r="AGM79" s="53" t="s">
        <v>16</v>
      </c>
      <c r="AGN79" s="47" t="s">
        <v>16</v>
      </c>
      <c r="AGO79" s="52" t="s">
        <v>16</v>
      </c>
      <c r="AGP79" s="53" t="s">
        <v>16</v>
      </c>
      <c r="AGQ79" s="47" t="s">
        <v>16</v>
      </c>
      <c r="AGR79" s="48" t="s">
        <v>16</v>
      </c>
      <c r="AGS79" s="54" t="s">
        <v>16</v>
      </c>
      <c r="AGT79" s="55" t="s">
        <v>16</v>
      </c>
      <c r="AGU79" s="49" t="s">
        <v>16</v>
      </c>
      <c r="AGV79" s="54" t="s">
        <v>16</v>
      </c>
      <c r="AGW79" s="55" t="s">
        <v>16</v>
      </c>
      <c r="AGX79" s="49" t="s">
        <v>16</v>
      </c>
      <c r="AGY79" s="48" t="s">
        <v>16</v>
      </c>
      <c r="AGZ79" s="52" t="s">
        <v>16</v>
      </c>
      <c r="AHA79" s="53" t="s">
        <v>16</v>
      </c>
      <c r="AHB79" s="47" t="s">
        <v>16</v>
      </c>
      <c r="AHC79" s="52" t="s">
        <v>16</v>
      </c>
      <c r="AHD79" s="53" t="s">
        <v>16</v>
      </c>
      <c r="AHE79" s="47" t="s">
        <v>16</v>
      </c>
      <c r="AHF79" s="48" t="s">
        <v>16</v>
      </c>
      <c r="AHG79" s="54" t="s">
        <v>16</v>
      </c>
      <c r="AHH79" s="55" t="s">
        <v>16</v>
      </c>
      <c r="AHI79" s="49" t="s">
        <v>16</v>
      </c>
      <c r="AHJ79" s="54" t="s">
        <v>16</v>
      </c>
      <c r="AHK79" s="55" t="s">
        <v>16</v>
      </c>
      <c r="AHL79" s="49" t="s">
        <v>16</v>
      </c>
      <c r="AHM79" s="48" t="s">
        <v>16</v>
      </c>
      <c r="AHN79" s="52" t="s">
        <v>16</v>
      </c>
      <c r="AHO79" s="53" t="s">
        <v>16</v>
      </c>
      <c r="AHP79" s="47" t="s">
        <v>16</v>
      </c>
      <c r="AHQ79" s="52" t="s">
        <v>16</v>
      </c>
      <c r="AHR79" s="53" t="s">
        <v>16</v>
      </c>
      <c r="AHS79" s="47" t="s">
        <v>16</v>
      </c>
      <c r="AHT79" s="48" t="s">
        <v>16</v>
      </c>
      <c r="AHU79" s="54" t="s">
        <v>16</v>
      </c>
      <c r="AHV79" s="55" t="s">
        <v>16</v>
      </c>
      <c r="AHW79" s="49" t="s">
        <v>16</v>
      </c>
      <c r="AHX79" s="54" t="s">
        <v>16</v>
      </c>
      <c r="AHY79" s="55" t="s">
        <v>16</v>
      </c>
      <c r="AHZ79" s="49" t="s">
        <v>16</v>
      </c>
      <c r="AIA79" s="48" t="s">
        <v>16</v>
      </c>
      <c r="AIB79" s="52" t="s">
        <v>16</v>
      </c>
      <c r="AIC79" s="53" t="s">
        <v>16</v>
      </c>
      <c r="AID79" s="47" t="s">
        <v>16</v>
      </c>
      <c r="AIE79" s="52" t="s">
        <v>16</v>
      </c>
      <c r="AIF79" s="53" t="s">
        <v>16</v>
      </c>
      <c r="AIG79" s="47" t="s">
        <v>16</v>
      </c>
      <c r="AIH79" s="48" t="s">
        <v>16</v>
      </c>
      <c r="AII79" s="54" t="s">
        <v>16</v>
      </c>
      <c r="AIJ79" s="55" t="s">
        <v>16</v>
      </c>
      <c r="AIK79" s="49" t="s">
        <v>16</v>
      </c>
      <c r="AIL79" s="54" t="s">
        <v>16</v>
      </c>
      <c r="AIM79" s="55" t="s">
        <v>16</v>
      </c>
      <c r="AIN79" s="49" t="s">
        <v>16</v>
      </c>
      <c r="AIO79" s="48" t="s">
        <v>16</v>
      </c>
      <c r="AIP79" s="52" t="s">
        <v>16</v>
      </c>
      <c r="AIQ79" s="53" t="s">
        <v>16</v>
      </c>
      <c r="AIR79" s="47" t="s">
        <v>16</v>
      </c>
      <c r="AIS79" s="52" t="s">
        <v>16</v>
      </c>
      <c r="AIT79" s="53" t="s">
        <v>16</v>
      </c>
      <c r="AIU79" s="47" t="s">
        <v>16</v>
      </c>
      <c r="AIV79" s="48" t="s">
        <v>16</v>
      </c>
      <c r="AIW79" s="54" t="s">
        <v>16</v>
      </c>
      <c r="AIX79" s="55" t="s">
        <v>16</v>
      </c>
      <c r="AIY79" s="49" t="s">
        <v>16</v>
      </c>
      <c r="AIZ79" s="54" t="s">
        <v>16</v>
      </c>
      <c r="AJA79" s="55" t="s">
        <v>16</v>
      </c>
      <c r="AJB79" s="49" t="s">
        <v>16</v>
      </c>
      <c r="AJC79" s="48" t="s">
        <v>16</v>
      </c>
      <c r="AJD79" s="52" t="s">
        <v>16</v>
      </c>
      <c r="AJE79" s="53" t="s">
        <v>16</v>
      </c>
      <c r="AJF79" s="47" t="s">
        <v>16</v>
      </c>
      <c r="AJG79" s="52" t="s">
        <v>16</v>
      </c>
      <c r="AJH79" s="53" t="s">
        <v>16</v>
      </c>
      <c r="AJI79" s="47" t="s">
        <v>16</v>
      </c>
      <c r="AJJ79" s="48" t="s">
        <v>16</v>
      </c>
      <c r="AJK79" s="54" t="s">
        <v>16</v>
      </c>
      <c r="AJL79" s="55" t="s">
        <v>16</v>
      </c>
      <c r="AJM79" s="49" t="s">
        <v>16</v>
      </c>
      <c r="AJN79" s="54" t="s">
        <v>16</v>
      </c>
      <c r="AJO79" s="55" t="s">
        <v>16</v>
      </c>
      <c r="AJP79" s="49" t="s">
        <v>16</v>
      </c>
      <c r="AJQ79" s="48" t="s">
        <v>16</v>
      </c>
      <c r="AJR79" s="52" t="s">
        <v>16</v>
      </c>
      <c r="AJS79" s="53" t="s">
        <v>16</v>
      </c>
      <c r="AJT79" s="47" t="s">
        <v>16</v>
      </c>
      <c r="AJU79" s="52" t="s">
        <v>16</v>
      </c>
      <c r="AJV79" s="53" t="s">
        <v>16</v>
      </c>
      <c r="AJW79" s="47" t="s">
        <v>16</v>
      </c>
      <c r="AJX79" s="48" t="s">
        <v>16</v>
      </c>
      <c r="AJY79" s="54" t="s">
        <v>16</v>
      </c>
      <c r="AJZ79" s="55" t="s">
        <v>16</v>
      </c>
      <c r="AKA79" s="49" t="s">
        <v>16</v>
      </c>
      <c r="AKB79" s="54" t="s">
        <v>16</v>
      </c>
      <c r="AKC79" s="55" t="s">
        <v>16</v>
      </c>
      <c r="AKD79" s="49" t="s">
        <v>16</v>
      </c>
      <c r="AKE79" s="48" t="s">
        <v>16</v>
      </c>
      <c r="AKF79" s="52" t="s">
        <v>16</v>
      </c>
      <c r="AKG79" s="53" t="s">
        <v>16</v>
      </c>
      <c r="AKH79" s="47" t="s">
        <v>16</v>
      </c>
      <c r="AKI79" s="52" t="s">
        <v>16</v>
      </c>
      <c r="AKJ79" s="53" t="s">
        <v>16</v>
      </c>
      <c r="AKK79" s="47" t="s">
        <v>16</v>
      </c>
      <c r="AKL79" s="48" t="s">
        <v>16</v>
      </c>
      <c r="AKM79" s="54" t="s">
        <v>16</v>
      </c>
      <c r="AKN79" s="55" t="s">
        <v>16</v>
      </c>
      <c r="AKO79" s="49" t="s">
        <v>16</v>
      </c>
      <c r="AKP79" s="54" t="s">
        <v>16</v>
      </c>
      <c r="AKQ79" s="55" t="s">
        <v>16</v>
      </c>
      <c r="AKR79" s="49" t="s">
        <v>16</v>
      </c>
      <c r="AKS79" s="48" t="s">
        <v>16</v>
      </c>
      <c r="AKT79" s="52" t="s">
        <v>16</v>
      </c>
      <c r="AKU79" s="53" t="s">
        <v>16</v>
      </c>
      <c r="AKV79" s="47" t="s">
        <v>16</v>
      </c>
      <c r="AKW79" s="52" t="s">
        <v>16</v>
      </c>
      <c r="AKX79" s="53" t="s">
        <v>16</v>
      </c>
      <c r="AKY79" s="47" t="s">
        <v>16</v>
      </c>
      <c r="AKZ79" s="48" t="s">
        <v>16</v>
      </c>
      <c r="ALA79" s="54" t="s">
        <v>16</v>
      </c>
      <c r="ALB79" s="55" t="s">
        <v>16</v>
      </c>
      <c r="ALC79" s="49" t="s">
        <v>16</v>
      </c>
      <c r="ALD79" s="54" t="s">
        <v>16</v>
      </c>
      <c r="ALE79" s="55" t="s">
        <v>16</v>
      </c>
      <c r="ALF79" s="49" t="s">
        <v>16</v>
      </c>
      <c r="ALG79" s="48" t="s">
        <v>16</v>
      </c>
      <c r="ALH79" s="52" t="s">
        <v>16</v>
      </c>
      <c r="ALI79" s="53" t="s">
        <v>16</v>
      </c>
      <c r="ALJ79" s="47" t="s">
        <v>16</v>
      </c>
      <c r="ALK79" s="52" t="s">
        <v>16</v>
      </c>
      <c r="ALL79" s="53" t="s">
        <v>16</v>
      </c>
      <c r="ALM79" s="47" t="s">
        <v>16</v>
      </c>
      <c r="ALN79" s="48" t="s">
        <v>16</v>
      </c>
      <c r="ALO79" s="54" t="s">
        <v>16</v>
      </c>
      <c r="ALP79" s="55" t="s">
        <v>16</v>
      </c>
      <c r="ALQ79" s="49" t="s">
        <v>16</v>
      </c>
      <c r="ALR79" s="54" t="s">
        <v>16</v>
      </c>
      <c r="ALS79" s="55" t="s">
        <v>16</v>
      </c>
      <c r="ALT79" s="49" t="s">
        <v>16</v>
      </c>
      <c r="ALU79" s="48" t="s">
        <v>16</v>
      </c>
      <c r="ALV79" s="52" t="s">
        <v>16</v>
      </c>
      <c r="ALW79" s="53" t="s">
        <v>16</v>
      </c>
      <c r="ALX79" s="47" t="s">
        <v>16</v>
      </c>
      <c r="ALY79" s="52" t="s">
        <v>16</v>
      </c>
      <c r="ALZ79" s="53" t="s">
        <v>16</v>
      </c>
      <c r="AMA79" s="47" t="s">
        <v>16</v>
      </c>
      <c r="AMB79" s="48" t="s">
        <v>16</v>
      </c>
      <c r="AMC79" s="54" t="s">
        <v>16</v>
      </c>
      <c r="AMD79" s="55" t="s">
        <v>16</v>
      </c>
      <c r="AME79" s="49" t="s">
        <v>16</v>
      </c>
      <c r="AMF79" s="54" t="s">
        <v>16</v>
      </c>
      <c r="AMG79" s="55" t="s">
        <v>16</v>
      </c>
      <c r="AMH79" s="49" t="s">
        <v>16</v>
      </c>
      <c r="AMI79" s="48" t="s">
        <v>16</v>
      </c>
      <c r="AMJ79" s="52" t="s">
        <v>16</v>
      </c>
      <c r="AMK79" s="53" t="s">
        <v>16</v>
      </c>
      <c r="AML79" s="47" t="s">
        <v>16</v>
      </c>
      <c r="AMM79" s="52" t="s">
        <v>16</v>
      </c>
      <c r="AMN79" s="53" t="s">
        <v>16</v>
      </c>
      <c r="AMO79" s="47" t="s">
        <v>16</v>
      </c>
      <c r="AMP79" s="48" t="s">
        <v>16</v>
      </c>
      <c r="AMQ79" s="54" t="s">
        <v>16</v>
      </c>
      <c r="AMR79" s="55" t="s">
        <v>16</v>
      </c>
      <c r="AMS79" s="49" t="s">
        <v>16</v>
      </c>
      <c r="AMT79" s="54" t="s">
        <v>16</v>
      </c>
      <c r="AMU79" s="55" t="s">
        <v>16</v>
      </c>
      <c r="AMV79" s="49" t="s">
        <v>16</v>
      </c>
      <c r="AMW79" s="48" t="s">
        <v>16</v>
      </c>
      <c r="AMX79" s="52" t="s">
        <v>16</v>
      </c>
      <c r="AMY79" s="53" t="s">
        <v>16</v>
      </c>
      <c r="AMZ79" s="47" t="s">
        <v>16</v>
      </c>
      <c r="ANA79" s="52" t="s">
        <v>16</v>
      </c>
      <c r="ANB79" s="53" t="s">
        <v>16</v>
      </c>
      <c r="ANC79" s="47" t="s">
        <v>16</v>
      </c>
      <c r="AND79" s="48" t="s">
        <v>16</v>
      </c>
      <c r="ANE79" s="54" t="s">
        <v>16</v>
      </c>
      <c r="ANF79" s="55" t="s">
        <v>16</v>
      </c>
      <c r="ANG79" s="49" t="s">
        <v>16</v>
      </c>
      <c r="ANH79" s="54" t="s">
        <v>16</v>
      </c>
      <c r="ANI79" s="55" t="s">
        <v>16</v>
      </c>
      <c r="ANJ79" s="49" t="s">
        <v>16</v>
      </c>
      <c r="ANK79" s="48" t="s">
        <v>16</v>
      </c>
      <c r="ANL79" s="52" t="s">
        <v>16</v>
      </c>
      <c r="ANM79" s="53" t="s">
        <v>16</v>
      </c>
      <c r="ANN79" s="47" t="s">
        <v>16</v>
      </c>
      <c r="ANO79" s="52" t="s">
        <v>16</v>
      </c>
      <c r="ANP79" s="53" t="s">
        <v>16</v>
      </c>
      <c r="ANQ79" s="47" t="s">
        <v>16</v>
      </c>
      <c r="ANR79" s="48" t="s">
        <v>16</v>
      </c>
      <c r="ANS79" s="54" t="s">
        <v>16</v>
      </c>
      <c r="ANT79" s="55">
        <v>1</v>
      </c>
      <c r="ANU79" s="49">
        <v>1</v>
      </c>
      <c r="ANV79" s="54" t="s">
        <v>16</v>
      </c>
      <c r="ANW79" s="55" t="s">
        <v>16</v>
      </c>
      <c r="ANX79" s="49" t="s">
        <v>16</v>
      </c>
      <c r="ANY79" s="48">
        <v>1</v>
      </c>
      <c r="ANZ79" s="52" t="s">
        <v>16</v>
      </c>
      <c r="AOA79" s="53" t="s">
        <v>16</v>
      </c>
      <c r="AOB79" s="47" t="s">
        <v>16</v>
      </c>
      <c r="AOC79" s="52" t="s">
        <v>16</v>
      </c>
      <c r="AOD79" s="53" t="s">
        <v>16</v>
      </c>
      <c r="AOE79" s="47" t="s">
        <v>16</v>
      </c>
      <c r="AOF79" s="48" t="s">
        <v>16</v>
      </c>
      <c r="AOG79" s="54" t="s">
        <v>16</v>
      </c>
      <c r="AOH79" s="55" t="s">
        <v>16</v>
      </c>
      <c r="AOI79" s="49" t="s">
        <v>16</v>
      </c>
      <c r="AOJ79" s="54" t="s">
        <v>16</v>
      </c>
      <c r="AOK79" s="55" t="s">
        <v>16</v>
      </c>
      <c r="AOL79" s="49" t="s">
        <v>16</v>
      </c>
      <c r="AOM79" s="48" t="s">
        <v>16</v>
      </c>
      <c r="AON79" s="52" t="s">
        <v>16</v>
      </c>
      <c r="AOO79" s="53" t="s">
        <v>16</v>
      </c>
      <c r="AOP79" s="47" t="s">
        <v>16</v>
      </c>
      <c r="AOQ79" s="52" t="s">
        <v>16</v>
      </c>
      <c r="AOR79" s="53" t="s">
        <v>16</v>
      </c>
      <c r="AOS79" s="47" t="s">
        <v>16</v>
      </c>
      <c r="AOT79" s="48" t="s">
        <v>16</v>
      </c>
      <c r="AOU79" s="54" t="s">
        <v>16</v>
      </c>
      <c r="AOV79" s="55" t="s">
        <v>16</v>
      </c>
      <c r="AOW79" s="49" t="s">
        <v>16</v>
      </c>
      <c r="AOX79" s="54" t="s">
        <v>16</v>
      </c>
      <c r="AOY79" s="55" t="s">
        <v>16</v>
      </c>
      <c r="AOZ79" s="49" t="s">
        <v>16</v>
      </c>
      <c r="APA79" s="48" t="s">
        <v>16</v>
      </c>
      <c r="APB79" s="52" t="s">
        <v>16</v>
      </c>
      <c r="APC79" s="53" t="s">
        <v>16</v>
      </c>
      <c r="APD79" s="47" t="s">
        <v>16</v>
      </c>
      <c r="APE79" s="52" t="s">
        <v>16</v>
      </c>
      <c r="APF79" s="53" t="s">
        <v>16</v>
      </c>
      <c r="APG79" s="47" t="s">
        <v>16</v>
      </c>
      <c r="APH79" s="48" t="s">
        <v>16</v>
      </c>
      <c r="API79" s="54" t="s">
        <v>16</v>
      </c>
      <c r="APJ79" s="55" t="s">
        <v>16</v>
      </c>
      <c r="APK79" s="49" t="s">
        <v>16</v>
      </c>
      <c r="APL79" s="54" t="s">
        <v>16</v>
      </c>
      <c r="APM79" s="55" t="s">
        <v>16</v>
      </c>
      <c r="APN79" s="49" t="s">
        <v>16</v>
      </c>
      <c r="APO79" s="48" t="s">
        <v>16</v>
      </c>
      <c r="APP79" s="52" t="s">
        <v>16</v>
      </c>
      <c r="APQ79" s="53" t="s">
        <v>16</v>
      </c>
      <c r="APR79" s="47" t="s">
        <v>16</v>
      </c>
      <c r="APS79" s="52" t="s">
        <v>16</v>
      </c>
      <c r="APT79" s="53" t="s">
        <v>16</v>
      </c>
      <c r="APU79" s="47" t="s">
        <v>16</v>
      </c>
      <c r="APV79" s="48" t="s">
        <v>16</v>
      </c>
      <c r="APW79" s="54" t="s">
        <v>16</v>
      </c>
      <c r="APX79" s="55" t="s">
        <v>16</v>
      </c>
      <c r="APY79" s="49" t="s">
        <v>16</v>
      </c>
      <c r="APZ79" s="54" t="s">
        <v>16</v>
      </c>
      <c r="AQA79" s="55" t="s">
        <v>16</v>
      </c>
      <c r="AQB79" s="49" t="s">
        <v>16</v>
      </c>
      <c r="AQC79" s="48" t="s">
        <v>16</v>
      </c>
      <c r="AQD79" s="52" t="s">
        <v>16</v>
      </c>
      <c r="AQE79" s="53" t="s">
        <v>16</v>
      </c>
      <c r="AQF79" s="47" t="s">
        <v>16</v>
      </c>
      <c r="AQG79" s="52" t="s">
        <v>16</v>
      </c>
      <c r="AQH79" s="53" t="s">
        <v>16</v>
      </c>
      <c r="AQI79" s="47" t="s">
        <v>16</v>
      </c>
      <c r="AQJ79" s="48" t="s">
        <v>16</v>
      </c>
      <c r="AQK79" s="54" t="s">
        <v>16</v>
      </c>
      <c r="AQL79" s="55" t="s">
        <v>16</v>
      </c>
      <c r="AQM79" s="49" t="s">
        <v>16</v>
      </c>
      <c r="AQN79" s="54" t="s">
        <v>16</v>
      </c>
      <c r="AQO79" s="55" t="s">
        <v>16</v>
      </c>
      <c r="AQP79" s="49" t="s">
        <v>16</v>
      </c>
      <c r="AQQ79" s="48" t="s">
        <v>16</v>
      </c>
      <c r="AQR79" s="52" t="s">
        <v>16</v>
      </c>
      <c r="AQS79" s="53" t="s">
        <v>16</v>
      </c>
      <c r="AQT79" s="47" t="s">
        <v>16</v>
      </c>
      <c r="AQU79" s="52" t="s">
        <v>16</v>
      </c>
      <c r="AQV79" s="53" t="s">
        <v>16</v>
      </c>
      <c r="AQW79" s="47" t="s">
        <v>16</v>
      </c>
      <c r="AQX79" s="48" t="s">
        <v>16</v>
      </c>
      <c r="AQY79" s="54" t="s">
        <v>16</v>
      </c>
      <c r="AQZ79" s="55" t="s">
        <v>16</v>
      </c>
      <c r="ARA79" s="49" t="s">
        <v>16</v>
      </c>
      <c r="ARB79" s="54" t="s">
        <v>16</v>
      </c>
      <c r="ARC79" s="55" t="s">
        <v>16</v>
      </c>
      <c r="ARD79" s="49" t="s">
        <v>16</v>
      </c>
      <c r="ARE79" s="48" t="s">
        <v>16</v>
      </c>
      <c r="ARF79" s="52" t="s">
        <v>16</v>
      </c>
      <c r="ARG79" s="53" t="s">
        <v>16</v>
      </c>
      <c r="ARH79" s="47" t="s">
        <v>16</v>
      </c>
      <c r="ARI79" s="52" t="s">
        <v>16</v>
      </c>
      <c r="ARJ79" s="53" t="s">
        <v>16</v>
      </c>
      <c r="ARK79" s="47" t="s">
        <v>16</v>
      </c>
      <c r="ARL79" s="48" t="s">
        <v>16</v>
      </c>
      <c r="ARM79" s="54" t="s">
        <v>16</v>
      </c>
      <c r="ARN79" s="55" t="s">
        <v>16</v>
      </c>
      <c r="ARO79" s="49" t="s">
        <v>16</v>
      </c>
      <c r="ARP79" s="54" t="s">
        <v>16</v>
      </c>
      <c r="ARQ79" s="55" t="s">
        <v>16</v>
      </c>
      <c r="ARR79" s="49" t="s">
        <v>16</v>
      </c>
      <c r="ARS79" s="48" t="s">
        <v>16</v>
      </c>
      <c r="ART79" s="52" t="s">
        <v>16</v>
      </c>
      <c r="ARU79" s="53" t="s">
        <v>16</v>
      </c>
      <c r="ARV79" s="47" t="s">
        <v>16</v>
      </c>
      <c r="ARW79" s="52" t="s">
        <v>16</v>
      </c>
      <c r="ARX79" s="53" t="s">
        <v>16</v>
      </c>
      <c r="ARY79" s="47" t="s">
        <v>16</v>
      </c>
      <c r="ARZ79" s="48" t="s">
        <v>16</v>
      </c>
      <c r="ASA79" s="54" t="s">
        <v>16</v>
      </c>
      <c r="ASB79" s="55" t="s">
        <v>16</v>
      </c>
      <c r="ASC79" s="49" t="s">
        <v>16</v>
      </c>
      <c r="ASD79" s="54" t="s">
        <v>16</v>
      </c>
      <c r="ASE79" s="55" t="s">
        <v>16</v>
      </c>
      <c r="ASF79" s="49" t="s">
        <v>16</v>
      </c>
      <c r="ASG79" s="48" t="s">
        <v>16</v>
      </c>
      <c r="ASH79" s="52" t="s">
        <v>16</v>
      </c>
      <c r="ASI79" s="53" t="s">
        <v>16</v>
      </c>
      <c r="ASJ79" s="47" t="s">
        <v>16</v>
      </c>
      <c r="ASK79" s="52" t="s">
        <v>16</v>
      </c>
      <c r="ASL79" s="53" t="s">
        <v>16</v>
      </c>
      <c r="ASM79" s="47" t="s">
        <v>16</v>
      </c>
      <c r="ASN79" s="48" t="s">
        <v>16</v>
      </c>
      <c r="ASO79" s="54" t="s">
        <v>16</v>
      </c>
      <c r="ASP79" s="55" t="s">
        <v>16</v>
      </c>
      <c r="ASQ79" s="49" t="s">
        <v>16</v>
      </c>
      <c r="ASR79" s="54" t="s">
        <v>16</v>
      </c>
      <c r="ASS79" s="55" t="s">
        <v>16</v>
      </c>
      <c r="AST79" s="49" t="s">
        <v>16</v>
      </c>
      <c r="ASU79" s="48" t="s">
        <v>16</v>
      </c>
      <c r="ASV79" s="52" t="s">
        <v>16</v>
      </c>
      <c r="ASW79" s="53" t="s">
        <v>16</v>
      </c>
      <c r="ASX79" s="47" t="s">
        <v>16</v>
      </c>
      <c r="ASY79" s="52" t="s">
        <v>16</v>
      </c>
      <c r="ASZ79" s="53" t="s">
        <v>16</v>
      </c>
      <c r="ATA79" s="47" t="s">
        <v>16</v>
      </c>
      <c r="ATB79" s="48" t="s">
        <v>16</v>
      </c>
      <c r="ATC79" s="54" t="s">
        <v>16</v>
      </c>
      <c r="ATD79" s="55" t="s">
        <v>16</v>
      </c>
      <c r="ATE79" s="49" t="s">
        <v>16</v>
      </c>
      <c r="ATF79" s="54" t="s">
        <v>16</v>
      </c>
      <c r="ATG79" s="55" t="s">
        <v>16</v>
      </c>
      <c r="ATH79" s="49" t="s">
        <v>16</v>
      </c>
      <c r="ATI79" s="48" t="s">
        <v>16</v>
      </c>
      <c r="ATJ79" s="52" t="s">
        <v>16</v>
      </c>
      <c r="ATK79" s="53" t="s">
        <v>16</v>
      </c>
      <c r="ATL79" s="47" t="s">
        <v>16</v>
      </c>
      <c r="ATM79" s="52" t="s">
        <v>16</v>
      </c>
      <c r="ATN79" s="53" t="s">
        <v>16</v>
      </c>
      <c r="ATO79" s="47" t="s">
        <v>16</v>
      </c>
      <c r="ATP79" s="48" t="s">
        <v>16</v>
      </c>
      <c r="ATQ79" s="54" t="s">
        <v>16</v>
      </c>
      <c r="ATR79" s="55" t="s">
        <v>16</v>
      </c>
      <c r="ATS79" s="49" t="s">
        <v>16</v>
      </c>
      <c r="ATT79" s="54" t="s">
        <v>16</v>
      </c>
      <c r="ATU79" s="55" t="s">
        <v>16</v>
      </c>
      <c r="ATV79" s="49" t="s">
        <v>16</v>
      </c>
      <c r="ATW79" s="48" t="s">
        <v>16</v>
      </c>
      <c r="ATX79" s="52" t="s">
        <v>16</v>
      </c>
      <c r="ATY79" s="53" t="s">
        <v>16</v>
      </c>
      <c r="ATZ79" s="47" t="s">
        <v>16</v>
      </c>
      <c r="AUA79" s="52" t="s">
        <v>16</v>
      </c>
      <c r="AUB79" s="53" t="s">
        <v>16</v>
      </c>
      <c r="AUC79" s="47" t="s">
        <v>16</v>
      </c>
      <c r="AUD79" s="48" t="s">
        <v>16</v>
      </c>
      <c r="AUE79" s="54" t="s">
        <v>16</v>
      </c>
      <c r="AUF79" s="55" t="s">
        <v>16</v>
      </c>
      <c r="AUG79" s="49" t="s">
        <v>16</v>
      </c>
      <c r="AUH79" s="54" t="s">
        <v>16</v>
      </c>
      <c r="AUI79" s="55" t="s">
        <v>16</v>
      </c>
      <c r="AUJ79" s="49" t="s">
        <v>16</v>
      </c>
      <c r="AUK79" s="48" t="s">
        <v>16</v>
      </c>
      <c r="AUL79" s="52" t="s">
        <v>16</v>
      </c>
      <c r="AUM79" s="53" t="s">
        <v>16</v>
      </c>
      <c r="AUN79" s="47" t="s">
        <v>16</v>
      </c>
      <c r="AUO79" s="52" t="s">
        <v>16</v>
      </c>
      <c r="AUP79" s="53" t="s">
        <v>16</v>
      </c>
      <c r="AUQ79" s="47" t="s">
        <v>16</v>
      </c>
      <c r="AUR79" s="48" t="s">
        <v>16</v>
      </c>
      <c r="AUS79" s="54" t="s">
        <v>16</v>
      </c>
      <c r="AUT79" s="55" t="s">
        <v>16</v>
      </c>
      <c r="AUU79" s="49" t="s">
        <v>16</v>
      </c>
      <c r="AUV79" s="54" t="s">
        <v>16</v>
      </c>
      <c r="AUW79" s="55" t="s">
        <v>16</v>
      </c>
      <c r="AUX79" s="49" t="s">
        <v>16</v>
      </c>
      <c r="AUY79" s="48" t="s">
        <v>16</v>
      </c>
      <c r="AUZ79" s="52" t="s">
        <v>16</v>
      </c>
      <c r="AVA79" s="53" t="s">
        <v>16</v>
      </c>
      <c r="AVB79" s="47" t="s">
        <v>16</v>
      </c>
      <c r="AVC79" s="52" t="s">
        <v>16</v>
      </c>
      <c r="AVD79" s="53" t="s">
        <v>16</v>
      </c>
      <c r="AVE79" s="47" t="s">
        <v>16</v>
      </c>
      <c r="AVF79" s="48" t="s">
        <v>16</v>
      </c>
      <c r="AVG79" s="54" t="s">
        <v>16</v>
      </c>
      <c r="AVH79" s="55" t="s">
        <v>16</v>
      </c>
      <c r="AVI79" s="49" t="s">
        <v>16</v>
      </c>
      <c r="AVJ79" s="54" t="s">
        <v>16</v>
      </c>
      <c r="AVK79" s="55" t="s">
        <v>16</v>
      </c>
      <c r="AVL79" s="49" t="s">
        <v>16</v>
      </c>
      <c r="AVM79" s="48" t="s">
        <v>16</v>
      </c>
      <c r="AVN79" s="52" t="s">
        <v>16</v>
      </c>
      <c r="AVO79" s="53" t="s">
        <v>16</v>
      </c>
      <c r="AVP79" s="47" t="s">
        <v>16</v>
      </c>
      <c r="AVQ79" s="52" t="s">
        <v>16</v>
      </c>
      <c r="AVR79" s="53" t="s">
        <v>16</v>
      </c>
      <c r="AVS79" s="47" t="s">
        <v>16</v>
      </c>
      <c r="AVT79" s="48" t="s">
        <v>16</v>
      </c>
      <c r="AVU79" s="54" t="s">
        <v>16</v>
      </c>
      <c r="AVV79" s="55" t="s">
        <v>16</v>
      </c>
      <c r="AVW79" s="49" t="s">
        <v>16</v>
      </c>
      <c r="AVX79" s="54" t="s">
        <v>16</v>
      </c>
      <c r="AVY79" s="55" t="s">
        <v>16</v>
      </c>
      <c r="AVZ79" s="49" t="s">
        <v>16</v>
      </c>
      <c r="AWA79" s="48" t="s">
        <v>16</v>
      </c>
      <c r="AWB79" s="52" t="s">
        <v>16</v>
      </c>
      <c r="AWC79" s="53" t="s">
        <v>16</v>
      </c>
      <c r="AWD79" s="47" t="s">
        <v>16</v>
      </c>
      <c r="AWE79" s="52" t="s">
        <v>16</v>
      </c>
      <c r="AWF79" s="53" t="s">
        <v>16</v>
      </c>
      <c r="AWG79" s="47" t="s">
        <v>16</v>
      </c>
      <c r="AWH79" s="48" t="s">
        <v>16</v>
      </c>
      <c r="AWI79" s="54" t="s">
        <v>16</v>
      </c>
      <c r="AWJ79" s="55" t="s">
        <v>16</v>
      </c>
      <c r="AWK79" s="49" t="s">
        <v>16</v>
      </c>
      <c r="AWL79" s="54" t="s">
        <v>16</v>
      </c>
      <c r="AWM79" s="55" t="s">
        <v>16</v>
      </c>
      <c r="AWN79" s="49" t="s">
        <v>16</v>
      </c>
      <c r="AWO79" s="48" t="s">
        <v>16</v>
      </c>
      <c r="AWP79" s="52" t="s">
        <v>16</v>
      </c>
      <c r="AWQ79" s="53" t="s">
        <v>16</v>
      </c>
      <c r="AWR79" s="47" t="s">
        <v>16</v>
      </c>
      <c r="AWS79" s="52" t="s">
        <v>16</v>
      </c>
      <c r="AWT79" s="53" t="s">
        <v>16</v>
      </c>
      <c r="AWU79" s="47" t="s">
        <v>16</v>
      </c>
      <c r="AWV79" s="48" t="s">
        <v>16</v>
      </c>
      <c r="AWW79" s="54" t="s">
        <v>16</v>
      </c>
      <c r="AWX79" s="55" t="s">
        <v>16</v>
      </c>
      <c r="AWY79" s="49" t="s">
        <v>16</v>
      </c>
      <c r="AWZ79" s="54" t="s">
        <v>16</v>
      </c>
      <c r="AXA79" s="55" t="s">
        <v>16</v>
      </c>
      <c r="AXB79" s="49" t="s">
        <v>16</v>
      </c>
      <c r="AXC79" s="48" t="s">
        <v>16</v>
      </c>
      <c r="AXD79" s="52" t="s">
        <v>16</v>
      </c>
      <c r="AXE79" s="53" t="s">
        <v>16</v>
      </c>
      <c r="AXF79" s="47" t="s">
        <v>16</v>
      </c>
      <c r="AXG79" s="52" t="s">
        <v>16</v>
      </c>
      <c r="AXH79" s="53" t="s">
        <v>16</v>
      </c>
      <c r="AXI79" s="47" t="s">
        <v>16</v>
      </c>
      <c r="AXJ79" s="48" t="s">
        <v>16</v>
      </c>
      <c r="AXK79" s="54" t="s">
        <v>16</v>
      </c>
      <c r="AXL79" s="55" t="s">
        <v>16</v>
      </c>
      <c r="AXM79" s="49" t="s">
        <v>16</v>
      </c>
      <c r="AXN79" s="54" t="s">
        <v>16</v>
      </c>
      <c r="AXO79" s="55" t="s">
        <v>16</v>
      </c>
      <c r="AXP79" s="49" t="s">
        <v>16</v>
      </c>
      <c r="AXQ79" s="48" t="s">
        <v>16</v>
      </c>
      <c r="AXR79" s="52" t="s">
        <v>16</v>
      </c>
      <c r="AXS79" s="53" t="s">
        <v>16</v>
      </c>
      <c r="AXT79" s="47" t="s">
        <v>16</v>
      </c>
      <c r="AXU79" s="52" t="s">
        <v>16</v>
      </c>
      <c r="AXV79" s="53" t="s">
        <v>16</v>
      </c>
      <c r="AXW79" s="47" t="s">
        <v>16</v>
      </c>
      <c r="AXX79" s="48" t="s">
        <v>16</v>
      </c>
      <c r="AXY79" s="54" t="s">
        <v>16</v>
      </c>
      <c r="AXZ79" s="55" t="s">
        <v>16</v>
      </c>
      <c r="AYA79" s="49" t="s">
        <v>16</v>
      </c>
      <c r="AYB79" s="54" t="s">
        <v>16</v>
      </c>
      <c r="AYC79" s="55" t="s">
        <v>16</v>
      </c>
      <c r="AYD79" s="49" t="s">
        <v>16</v>
      </c>
      <c r="AYE79" s="48" t="s">
        <v>16</v>
      </c>
      <c r="AYF79" s="52" t="s">
        <v>16</v>
      </c>
      <c r="AYG79" s="53" t="s">
        <v>16</v>
      </c>
      <c r="AYH79" s="47" t="s">
        <v>16</v>
      </c>
      <c r="AYI79" s="52" t="s">
        <v>16</v>
      </c>
      <c r="AYJ79" s="53" t="s">
        <v>16</v>
      </c>
      <c r="AYK79" s="47" t="s">
        <v>16</v>
      </c>
      <c r="AYL79" s="48" t="s">
        <v>16</v>
      </c>
      <c r="AYM79" s="54" t="s">
        <v>16</v>
      </c>
      <c r="AYN79" s="55" t="s">
        <v>16</v>
      </c>
      <c r="AYO79" s="49" t="s">
        <v>16</v>
      </c>
      <c r="AYP79" s="54" t="s">
        <v>16</v>
      </c>
      <c r="AYQ79" s="55" t="s">
        <v>16</v>
      </c>
      <c r="AYR79" s="49" t="s">
        <v>16</v>
      </c>
      <c r="AYS79" s="48" t="s">
        <v>16</v>
      </c>
      <c r="AYT79" s="52" t="s">
        <v>16</v>
      </c>
      <c r="AYU79" s="53" t="s">
        <v>16</v>
      </c>
      <c r="AYV79" s="47" t="s">
        <v>16</v>
      </c>
      <c r="AYW79" s="52" t="s">
        <v>16</v>
      </c>
      <c r="AYX79" s="53" t="s">
        <v>16</v>
      </c>
      <c r="AYY79" s="47" t="s">
        <v>16</v>
      </c>
      <c r="AYZ79" s="48" t="s">
        <v>16</v>
      </c>
      <c r="AZA79" s="54" t="s">
        <v>16</v>
      </c>
      <c r="AZB79" s="55" t="s">
        <v>16</v>
      </c>
      <c r="AZC79" s="49" t="s">
        <v>16</v>
      </c>
      <c r="AZD79" s="54" t="s">
        <v>16</v>
      </c>
      <c r="AZE79" s="55" t="s">
        <v>16</v>
      </c>
      <c r="AZF79" s="49" t="s">
        <v>16</v>
      </c>
      <c r="AZG79" s="48" t="s">
        <v>16</v>
      </c>
      <c r="AZH79" s="52" t="s">
        <v>16</v>
      </c>
      <c r="AZI79" s="53" t="s">
        <v>16</v>
      </c>
      <c r="AZJ79" s="47" t="s">
        <v>16</v>
      </c>
      <c r="AZK79" s="52" t="s">
        <v>16</v>
      </c>
      <c r="AZL79" s="53" t="s">
        <v>16</v>
      </c>
      <c r="AZM79" s="47" t="s">
        <v>16</v>
      </c>
      <c r="AZN79" s="48" t="s">
        <v>16</v>
      </c>
      <c r="AZO79" s="54" t="s">
        <v>16</v>
      </c>
      <c r="AZP79" s="55" t="s">
        <v>16</v>
      </c>
      <c r="AZQ79" s="49" t="s">
        <v>16</v>
      </c>
      <c r="AZR79" s="54" t="s">
        <v>16</v>
      </c>
      <c r="AZS79" s="55" t="s">
        <v>16</v>
      </c>
      <c r="AZT79" s="49" t="s">
        <v>16</v>
      </c>
      <c r="AZU79" s="48" t="s">
        <v>16</v>
      </c>
      <c r="AZV79" s="52" t="s">
        <v>16</v>
      </c>
      <c r="AZW79" s="53" t="s">
        <v>16</v>
      </c>
      <c r="AZX79" s="47" t="s">
        <v>16</v>
      </c>
      <c r="AZY79" s="52" t="s">
        <v>16</v>
      </c>
      <c r="AZZ79" s="53" t="s">
        <v>16</v>
      </c>
      <c r="BAA79" s="47" t="s">
        <v>16</v>
      </c>
      <c r="BAB79" s="48" t="s">
        <v>16</v>
      </c>
      <c r="BAC79" s="54" t="s">
        <v>16</v>
      </c>
      <c r="BAD79" s="55" t="s">
        <v>16</v>
      </c>
      <c r="BAE79" s="49" t="s">
        <v>16</v>
      </c>
      <c r="BAF79" s="54" t="s">
        <v>16</v>
      </c>
      <c r="BAG79" s="55" t="s">
        <v>16</v>
      </c>
      <c r="BAH79" s="49" t="s">
        <v>16</v>
      </c>
      <c r="BAI79" s="48" t="s">
        <v>16</v>
      </c>
      <c r="BAJ79" s="52" t="s">
        <v>16</v>
      </c>
      <c r="BAK79" s="53" t="s">
        <v>16</v>
      </c>
      <c r="BAL79" s="47" t="s">
        <v>16</v>
      </c>
      <c r="BAM79" s="52" t="s">
        <v>16</v>
      </c>
      <c r="BAN79" s="53" t="s">
        <v>16</v>
      </c>
      <c r="BAO79" s="47" t="s">
        <v>16</v>
      </c>
      <c r="BAP79" s="48" t="s">
        <v>16</v>
      </c>
      <c r="BAQ79" s="54" t="s">
        <v>16</v>
      </c>
      <c r="BAR79" s="55" t="s">
        <v>16</v>
      </c>
      <c r="BAS79" s="49" t="s">
        <v>16</v>
      </c>
      <c r="BAT79" s="54" t="s">
        <v>16</v>
      </c>
      <c r="BAU79" s="55" t="s">
        <v>16</v>
      </c>
      <c r="BAV79" s="49" t="s">
        <v>16</v>
      </c>
      <c r="BAW79" s="48" t="s">
        <v>16</v>
      </c>
      <c r="BAX79" s="52" t="s">
        <v>16</v>
      </c>
      <c r="BAY79" s="53" t="s">
        <v>16</v>
      </c>
      <c r="BAZ79" s="47" t="s">
        <v>16</v>
      </c>
      <c r="BBA79" s="52" t="s">
        <v>16</v>
      </c>
      <c r="BBB79" s="53" t="s">
        <v>16</v>
      </c>
      <c r="BBC79" s="47" t="s">
        <v>16</v>
      </c>
      <c r="BBD79" s="48" t="s">
        <v>16</v>
      </c>
      <c r="BBE79" s="54" t="s">
        <v>16</v>
      </c>
      <c r="BBF79" s="55" t="s">
        <v>16</v>
      </c>
      <c r="BBG79" s="49" t="s">
        <v>16</v>
      </c>
      <c r="BBH79" s="54" t="s">
        <v>16</v>
      </c>
      <c r="BBI79" s="55" t="s">
        <v>16</v>
      </c>
      <c r="BBJ79" s="49" t="s">
        <v>16</v>
      </c>
      <c r="BBK79" s="48" t="s">
        <v>16</v>
      </c>
      <c r="BBL79" s="52" t="s">
        <v>16</v>
      </c>
      <c r="BBM79" s="53" t="s">
        <v>16</v>
      </c>
      <c r="BBN79" s="47" t="s">
        <v>16</v>
      </c>
      <c r="BBO79" s="52" t="s">
        <v>16</v>
      </c>
      <c r="BBP79" s="53" t="s">
        <v>16</v>
      </c>
      <c r="BBQ79" s="47" t="s">
        <v>16</v>
      </c>
      <c r="BBR79" s="48" t="s">
        <v>16</v>
      </c>
      <c r="BBS79" s="54" t="s">
        <v>16</v>
      </c>
      <c r="BBT79" s="55" t="s">
        <v>16</v>
      </c>
      <c r="BBU79" s="49" t="s">
        <v>16</v>
      </c>
      <c r="BBV79" s="54" t="s">
        <v>16</v>
      </c>
      <c r="BBW79" s="55" t="s">
        <v>16</v>
      </c>
      <c r="BBX79" s="49" t="s">
        <v>16</v>
      </c>
      <c r="BBY79" s="48" t="s">
        <v>16</v>
      </c>
      <c r="BBZ79" s="52" t="s">
        <v>16</v>
      </c>
      <c r="BCA79" s="53" t="s">
        <v>16</v>
      </c>
      <c r="BCB79" s="47" t="s">
        <v>16</v>
      </c>
      <c r="BCC79" s="52" t="s">
        <v>16</v>
      </c>
      <c r="BCD79" s="53" t="s">
        <v>16</v>
      </c>
      <c r="BCE79" s="47" t="s">
        <v>16</v>
      </c>
      <c r="BCF79" s="48" t="s">
        <v>16</v>
      </c>
      <c r="BCG79" s="54" t="s">
        <v>16</v>
      </c>
      <c r="BCH79" s="55" t="s">
        <v>16</v>
      </c>
      <c r="BCI79" s="49" t="s">
        <v>16</v>
      </c>
      <c r="BCJ79" s="54" t="s">
        <v>16</v>
      </c>
      <c r="BCK79" s="55" t="s">
        <v>16</v>
      </c>
      <c r="BCL79" s="49" t="s">
        <v>16</v>
      </c>
      <c r="BCM79" s="48" t="s">
        <v>16</v>
      </c>
      <c r="BCN79" s="52" t="s">
        <v>16</v>
      </c>
      <c r="BCO79" s="53" t="s">
        <v>16</v>
      </c>
      <c r="BCP79" s="47" t="s">
        <v>16</v>
      </c>
      <c r="BCQ79" s="52" t="s">
        <v>16</v>
      </c>
      <c r="BCR79" s="53" t="s">
        <v>16</v>
      </c>
      <c r="BCS79" s="47" t="s">
        <v>16</v>
      </c>
      <c r="BCT79" s="48" t="s">
        <v>16</v>
      </c>
      <c r="BCU79" s="54" t="s">
        <v>16</v>
      </c>
      <c r="BCV79" s="55" t="s">
        <v>16</v>
      </c>
      <c r="BCW79" s="49" t="s">
        <v>16</v>
      </c>
      <c r="BCX79" s="54" t="s">
        <v>16</v>
      </c>
      <c r="BCY79" s="55" t="s">
        <v>16</v>
      </c>
      <c r="BCZ79" s="49" t="s">
        <v>16</v>
      </c>
      <c r="BDA79" s="48" t="s">
        <v>16</v>
      </c>
      <c r="BDB79" s="52" t="s">
        <v>16</v>
      </c>
      <c r="BDC79" s="53" t="s">
        <v>16</v>
      </c>
      <c r="BDD79" s="47" t="s">
        <v>16</v>
      </c>
      <c r="BDE79" s="52" t="s">
        <v>16</v>
      </c>
      <c r="BDF79" s="53" t="s">
        <v>16</v>
      </c>
      <c r="BDG79" s="47" t="s">
        <v>16</v>
      </c>
      <c r="BDH79" s="48" t="s">
        <v>16</v>
      </c>
      <c r="BDI79" s="54" t="s">
        <v>16</v>
      </c>
      <c r="BDJ79" s="55" t="s">
        <v>16</v>
      </c>
      <c r="BDK79" s="49" t="s">
        <v>16</v>
      </c>
      <c r="BDL79" s="54" t="s">
        <v>16</v>
      </c>
      <c r="BDM79" s="55" t="s">
        <v>16</v>
      </c>
      <c r="BDN79" s="49" t="s">
        <v>16</v>
      </c>
      <c r="BDO79" s="48" t="s">
        <v>16</v>
      </c>
      <c r="BDP79" s="52" t="s">
        <v>16</v>
      </c>
      <c r="BDQ79" s="53" t="s">
        <v>16</v>
      </c>
      <c r="BDR79" s="47" t="s">
        <v>16</v>
      </c>
      <c r="BDS79" s="52" t="s">
        <v>16</v>
      </c>
      <c r="BDT79" s="53" t="s">
        <v>16</v>
      </c>
      <c r="BDU79" s="47" t="s">
        <v>16</v>
      </c>
      <c r="BDV79" s="48" t="s">
        <v>16</v>
      </c>
      <c r="BDW79" s="54" t="s">
        <v>16</v>
      </c>
      <c r="BDX79" s="55" t="s">
        <v>16</v>
      </c>
      <c r="BDY79" s="49" t="s">
        <v>16</v>
      </c>
      <c r="BDZ79" s="54" t="s">
        <v>16</v>
      </c>
      <c r="BEA79" s="55" t="s">
        <v>16</v>
      </c>
      <c r="BEB79" s="49" t="s">
        <v>16</v>
      </c>
      <c r="BEC79" s="48" t="s">
        <v>16</v>
      </c>
      <c r="BED79" s="52" t="s">
        <v>16</v>
      </c>
      <c r="BEE79" s="53" t="s">
        <v>16</v>
      </c>
      <c r="BEF79" s="47" t="s">
        <v>16</v>
      </c>
      <c r="BEG79" s="52" t="s">
        <v>16</v>
      </c>
      <c r="BEH79" s="53" t="s">
        <v>16</v>
      </c>
      <c r="BEI79" s="47" t="s">
        <v>16</v>
      </c>
      <c r="BEJ79" s="48" t="s">
        <v>16</v>
      </c>
      <c r="BEK79" s="54" t="s">
        <v>16</v>
      </c>
      <c r="BEL79" s="55" t="s">
        <v>16</v>
      </c>
      <c r="BEM79" s="49" t="s">
        <v>16</v>
      </c>
      <c r="BEN79" s="54" t="s">
        <v>16</v>
      </c>
      <c r="BEO79" s="55" t="s">
        <v>16</v>
      </c>
      <c r="BEP79" s="49" t="s">
        <v>16</v>
      </c>
      <c r="BEQ79" s="48" t="s">
        <v>16</v>
      </c>
      <c r="BER79" s="52" t="s">
        <v>16</v>
      </c>
      <c r="BES79" s="53" t="s">
        <v>16</v>
      </c>
      <c r="BET79" s="47" t="s">
        <v>16</v>
      </c>
      <c r="BEU79" s="52" t="s">
        <v>16</v>
      </c>
      <c r="BEV79" s="53" t="s">
        <v>16</v>
      </c>
      <c r="BEW79" s="47" t="s">
        <v>16</v>
      </c>
      <c r="BEX79" s="48" t="s">
        <v>16</v>
      </c>
      <c r="BEY79" s="54" t="s">
        <v>16</v>
      </c>
      <c r="BEZ79" s="55" t="s">
        <v>16</v>
      </c>
      <c r="BFA79" s="49" t="s">
        <v>16</v>
      </c>
      <c r="BFB79" s="54" t="s">
        <v>16</v>
      </c>
      <c r="BFC79" s="55" t="s">
        <v>16</v>
      </c>
      <c r="BFD79" s="49" t="s">
        <v>16</v>
      </c>
      <c r="BFE79" s="48" t="s">
        <v>16</v>
      </c>
      <c r="BFF79" s="52" t="s">
        <v>16</v>
      </c>
      <c r="BFG79" s="53" t="s">
        <v>16</v>
      </c>
      <c r="BFH79" s="47" t="s">
        <v>16</v>
      </c>
      <c r="BFI79" s="52" t="s">
        <v>16</v>
      </c>
      <c r="BFJ79" s="53" t="s">
        <v>16</v>
      </c>
      <c r="BFK79" s="47" t="s">
        <v>16</v>
      </c>
      <c r="BFL79" s="48" t="s">
        <v>16</v>
      </c>
      <c r="BFM79" s="54" t="s">
        <v>16</v>
      </c>
      <c r="BFN79" s="55" t="s">
        <v>16</v>
      </c>
      <c r="BFO79" s="49" t="s">
        <v>16</v>
      </c>
      <c r="BFP79" s="54" t="s">
        <v>16</v>
      </c>
      <c r="BFQ79" s="55" t="s">
        <v>16</v>
      </c>
      <c r="BFR79" s="49" t="s">
        <v>16</v>
      </c>
      <c r="BFS79" s="48" t="s">
        <v>16</v>
      </c>
      <c r="BFT79" s="52" t="s">
        <v>16</v>
      </c>
      <c r="BFU79" s="53" t="s">
        <v>16</v>
      </c>
      <c r="BFV79" s="47" t="s">
        <v>16</v>
      </c>
      <c r="BFW79" s="52" t="s">
        <v>16</v>
      </c>
      <c r="BFX79" s="53" t="s">
        <v>16</v>
      </c>
      <c r="BFY79" s="47" t="s">
        <v>16</v>
      </c>
      <c r="BFZ79" s="48" t="s">
        <v>16</v>
      </c>
      <c r="BGA79" s="54" t="s">
        <v>16</v>
      </c>
      <c r="BGB79" s="55" t="s">
        <v>16</v>
      </c>
      <c r="BGC79" s="49" t="s">
        <v>16</v>
      </c>
      <c r="BGD79" s="54" t="s">
        <v>16</v>
      </c>
      <c r="BGE79" s="55" t="s">
        <v>16</v>
      </c>
      <c r="BGF79" s="49" t="s">
        <v>16</v>
      </c>
      <c r="BGG79" s="48" t="s">
        <v>16</v>
      </c>
      <c r="BGH79" s="52" t="s">
        <v>16</v>
      </c>
      <c r="BGI79" s="53" t="s">
        <v>16</v>
      </c>
      <c r="BGJ79" s="47" t="s">
        <v>16</v>
      </c>
      <c r="BGK79" s="52" t="s">
        <v>16</v>
      </c>
      <c r="BGL79" s="53" t="s">
        <v>16</v>
      </c>
      <c r="BGM79" s="47" t="s">
        <v>16</v>
      </c>
      <c r="BGN79" s="48" t="s">
        <v>16</v>
      </c>
      <c r="BGO79" s="54" t="s">
        <v>16</v>
      </c>
      <c r="BGP79" s="55" t="s">
        <v>16</v>
      </c>
      <c r="BGQ79" s="49" t="s">
        <v>16</v>
      </c>
      <c r="BGR79" s="54" t="s">
        <v>16</v>
      </c>
      <c r="BGS79" s="55" t="s">
        <v>16</v>
      </c>
      <c r="BGT79" s="49" t="s">
        <v>16</v>
      </c>
      <c r="BGU79" s="48" t="s">
        <v>16</v>
      </c>
      <c r="BGV79" s="52" t="s">
        <v>16</v>
      </c>
      <c r="BGW79" s="53" t="s">
        <v>16</v>
      </c>
      <c r="BGX79" s="47" t="s">
        <v>16</v>
      </c>
      <c r="BGY79" s="52" t="s">
        <v>16</v>
      </c>
      <c r="BGZ79" s="53" t="s">
        <v>16</v>
      </c>
      <c r="BHA79" s="47" t="s">
        <v>16</v>
      </c>
      <c r="BHB79" s="48" t="s">
        <v>16</v>
      </c>
      <c r="BHC79" s="54" t="s">
        <v>16</v>
      </c>
      <c r="BHD79" s="55" t="s">
        <v>16</v>
      </c>
      <c r="BHE79" s="49" t="s">
        <v>16</v>
      </c>
      <c r="BHF79" s="54" t="s">
        <v>16</v>
      </c>
      <c r="BHG79" s="55" t="s">
        <v>16</v>
      </c>
      <c r="BHH79" s="49" t="s">
        <v>16</v>
      </c>
      <c r="BHI79" s="48" t="s">
        <v>16</v>
      </c>
      <c r="BHJ79" s="52" t="s">
        <v>16</v>
      </c>
      <c r="BHK79" s="53" t="s">
        <v>16</v>
      </c>
      <c r="BHL79" s="47" t="s">
        <v>16</v>
      </c>
      <c r="BHM79" s="52" t="s">
        <v>16</v>
      </c>
      <c r="BHN79" s="53" t="s">
        <v>16</v>
      </c>
      <c r="BHO79" s="47" t="s">
        <v>16</v>
      </c>
      <c r="BHP79" s="48" t="s">
        <v>16</v>
      </c>
      <c r="BHQ79" s="54" t="s">
        <v>16</v>
      </c>
      <c r="BHR79" s="55" t="s">
        <v>16</v>
      </c>
      <c r="BHS79" s="49" t="s">
        <v>16</v>
      </c>
      <c r="BHT79" s="54" t="s">
        <v>16</v>
      </c>
      <c r="BHU79" s="55" t="s">
        <v>16</v>
      </c>
      <c r="BHV79" s="49" t="s">
        <v>16</v>
      </c>
      <c r="BHW79" s="48" t="s">
        <v>16</v>
      </c>
      <c r="BHX79" s="52" t="s">
        <v>16</v>
      </c>
      <c r="BHY79" s="53" t="s">
        <v>16</v>
      </c>
      <c r="BHZ79" s="47" t="s">
        <v>16</v>
      </c>
      <c r="BIA79" s="52" t="s">
        <v>16</v>
      </c>
      <c r="BIB79" s="53" t="s">
        <v>16</v>
      </c>
      <c r="BIC79" s="47" t="s">
        <v>16</v>
      </c>
      <c r="BID79" s="48" t="s">
        <v>16</v>
      </c>
      <c r="BIE79" s="54" t="s">
        <v>16</v>
      </c>
      <c r="BIF79" s="55" t="s">
        <v>16</v>
      </c>
      <c r="BIG79" s="49" t="s">
        <v>16</v>
      </c>
      <c r="BIH79" s="54" t="s">
        <v>16</v>
      </c>
      <c r="BII79" s="55" t="s">
        <v>16</v>
      </c>
      <c r="BIJ79" s="49" t="s">
        <v>16</v>
      </c>
      <c r="BIK79" s="48" t="s">
        <v>16</v>
      </c>
      <c r="BIL79" s="52" t="s">
        <v>16</v>
      </c>
      <c r="BIM79" s="53" t="s">
        <v>16</v>
      </c>
      <c r="BIN79" s="47" t="s">
        <v>16</v>
      </c>
      <c r="BIO79" s="52" t="s">
        <v>16</v>
      </c>
      <c r="BIP79" s="53" t="s">
        <v>16</v>
      </c>
      <c r="BIQ79" s="47" t="s">
        <v>16</v>
      </c>
      <c r="BIR79" s="48" t="s">
        <v>16</v>
      </c>
      <c r="BIS79" s="54" t="s">
        <v>16</v>
      </c>
      <c r="BIT79" s="55" t="s">
        <v>16</v>
      </c>
      <c r="BIU79" s="49" t="s">
        <v>16</v>
      </c>
      <c r="BIV79" s="54" t="s">
        <v>16</v>
      </c>
      <c r="BIW79" s="55" t="s">
        <v>16</v>
      </c>
      <c r="BIX79" s="49" t="s">
        <v>16</v>
      </c>
      <c r="BIY79" s="48" t="s">
        <v>16</v>
      </c>
      <c r="BIZ79" s="52" t="s">
        <v>16</v>
      </c>
      <c r="BJA79" s="53" t="s">
        <v>16</v>
      </c>
      <c r="BJB79" s="47" t="s">
        <v>16</v>
      </c>
      <c r="BJC79" s="52" t="s">
        <v>16</v>
      </c>
      <c r="BJD79" s="53" t="s">
        <v>16</v>
      </c>
      <c r="BJE79" s="47" t="s">
        <v>16</v>
      </c>
      <c r="BJF79" s="48" t="s">
        <v>16</v>
      </c>
      <c r="BJG79" s="54" t="s">
        <v>16</v>
      </c>
      <c r="BJH79" s="55" t="s">
        <v>16</v>
      </c>
      <c r="BJI79" s="49" t="s">
        <v>16</v>
      </c>
      <c r="BJJ79" s="54" t="s">
        <v>16</v>
      </c>
      <c r="BJK79" s="55" t="s">
        <v>16</v>
      </c>
      <c r="BJL79" s="49" t="s">
        <v>16</v>
      </c>
      <c r="BJM79" s="48" t="s">
        <v>16</v>
      </c>
      <c r="BJN79" s="52" t="s">
        <v>16</v>
      </c>
      <c r="BJO79" s="53" t="s">
        <v>16</v>
      </c>
      <c r="BJP79" s="47" t="s">
        <v>16</v>
      </c>
      <c r="BJQ79" s="52" t="s">
        <v>16</v>
      </c>
      <c r="BJR79" s="53" t="s">
        <v>16</v>
      </c>
      <c r="BJS79" s="47" t="s">
        <v>16</v>
      </c>
      <c r="BJT79" s="48" t="s">
        <v>16</v>
      </c>
      <c r="BJU79" s="54" t="s">
        <v>16</v>
      </c>
      <c r="BJV79" s="55" t="s">
        <v>16</v>
      </c>
      <c r="BJW79" s="49" t="s">
        <v>16</v>
      </c>
      <c r="BJX79" s="54" t="s">
        <v>16</v>
      </c>
      <c r="BJY79" s="55" t="s">
        <v>16</v>
      </c>
      <c r="BJZ79" s="49" t="s">
        <v>16</v>
      </c>
      <c r="BKA79" s="48" t="s">
        <v>16</v>
      </c>
      <c r="BKB79" s="52" t="s">
        <v>16</v>
      </c>
      <c r="BKC79" s="53" t="s">
        <v>16</v>
      </c>
      <c r="BKD79" s="47" t="s">
        <v>16</v>
      </c>
      <c r="BKE79" s="52" t="s">
        <v>16</v>
      </c>
      <c r="BKF79" s="53" t="s">
        <v>16</v>
      </c>
      <c r="BKG79" s="47" t="s">
        <v>16</v>
      </c>
      <c r="BKH79" s="48" t="s">
        <v>16</v>
      </c>
      <c r="BKI79" s="54" t="s">
        <v>16</v>
      </c>
      <c r="BKJ79" s="55" t="s">
        <v>16</v>
      </c>
      <c r="BKK79" s="49" t="s">
        <v>16</v>
      </c>
      <c r="BKL79" s="54" t="s">
        <v>16</v>
      </c>
      <c r="BKM79" s="55" t="s">
        <v>16</v>
      </c>
      <c r="BKN79" s="49" t="s">
        <v>16</v>
      </c>
      <c r="BKO79" s="48" t="s">
        <v>16</v>
      </c>
      <c r="BKP79" s="52" t="s">
        <v>16</v>
      </c>
      <c r="BKQ79" s="53" t="s">
        <v>16</v>
      </c>
      <c r="BKR79" s="47" t="s">
        <v>16</v>
      </c>
      <c r="BKS79" s="52" t="s">
        <v>16</v>
      </c>
      <c r="BKT79" s="53" t="s">
        <v>16</v>
      </c>
      <c r="BKU79" s="47" t="s">
        <v>16</v>
      </c>
      <c r="BKV79" s="48" t="s">
        <v>16</v>
      </c>
      <c r="BKW79" s="54" t="s">
        <v>16</v>
      </c>
      <c r="BKX79" s="55" t="s">
        <v>16</v>
      </c>
      <c r="BKY79" s="49" t="s">
        <v>16</v>
      </c>
      <c r="BKZ79" s="54" t="s">
        <v>16</v>
      </c>
      <c r="BLA79" s="55" t="s">
        <v>16</v>
      </c>
      <c r="BLB79" s="49" t="s">
        <v>16</v>
      </c>
      <c r="BLC79" s="48" t="s">
        <v>16</v>
      </c>
      <c r="BLD79" s="52" t="s">
        <v>16</v>
      </c>
      <c r="BLE79" s="53" t="s">
        <v>16</v>
      </c>
      <c r="BLF79" s="47" t="s">
        <v>16</v>
      </c>
      <c r="BLG79" s="52" t="s">
        <v>16</v>
      </c>
      <c r="BLH79" s="53" t="s">
        <v>16</v>
      </c>
      <c r="BLI79" s="47" t="s">
        <v>16</v>
      </c>
      <c r="BLJ79" s="48" t="s">
        <v>16</v>
      </c>
      <c r="BLK79" s="54" t="s">
        <v>16</v>
      </c>
      <c r="BLL79" s="55" t="s">
        <v>16</v>
      </c>
      <c r="BLM79" s="49" t="s">
        <v>16</v>
      </c>
      <c r="BLN79" s="54" t="s">
        <v>16</v>
      </c>
      <c r="BLO79" s="55" t="s">
        <v>16</v>
      </c>
      <c r="BLP79" s="49" t="s">
        <v>16</v>
      </c>
      <c r="BLQ79" s="48" t="s">
        <v>16</v>
      </c>
      <c r="BLR79" s="52" t="s">
        <v>16</v>
      </c>
      <c r="BLS79" s="53" t="s">
        <v>16</v>
      </c>
      <c r="BLT79" s="47" t="s">
        <v>16</v>
      </c>
      <c r="BLU79" s="52" t="s">
        <v>16</v>
      </c>
      <c r="BLV79" s="53" t="s">
        <v>16</v>
      </c>
      <c r="BLW79" s="47" t="s">
        <v>16</v>
      </c>
      <c r="BLX79" s="48" t="s">
        <v>16</v>
      </c>
      <c r="BLY79" s="54" t="s">
        <v>16</v>
      </c>
      <c r="BLZ79" s="55" t="s">
        <v>16</v>
      </c>
      <c r="BMA79" s="49" t="s">
        <v>16</v>
      </c>
      <c r="BMB79" s="54" t="s">
        <v>16</v>
      </c>
      <c r="BMC79" s="55" t="s">
        <v>16</v>
      </c>
      <c r="BMD79" s="49" t="s">
        <v>16</v>
      </c>
      <c r="BME79" s="48" t="s">
        <v>16</v>
      </c>
      <c r="BMF79" s="52" t="s">
        <v>16</v>
      </c>
      <c r="BMG79" s="53" t="s">
        <v>16</v>
      </c>
      <c r="BMH79" s="47" t="s">
        <v>16</v>
      </c>
      <c r="BMI79" s="52" t="s">
        <v>16</v>
      </c>
      <c r="BMJ79" s="53" t="s">
        <v>16</v>
      </c>
      <c r="BMK79" s="47" t="s">
        <v>16</v>
      </c>
      <c r="BML79" s="48" t="s">
        <v>16</v>
      </c>
      <c r="BMM79" s="54" t="s">
        <v>16</v>
      </c>
      <c r="BMN79" s="55" t="s">
        <v>16</v>
      </c>
      <c r="BMO79" s="49" t="s">
        <v>16</v>
      </c>
      <c r="BMP79" s="54" t="s">
        <v>16</v>
      </c>
      <c r="BMQ79" s="55" t="s">
        <v>16</v>
      </c>
      <c r="BMR79" s="49" t="s">
        <v>16</v>
      </c>
      <c r="BMS79" s="48" t="s">
        <v>16</v>
      </c>
      <c r="BMT79" s="52" t="s">
        <v>16</v>
      </c>
      <c r="BMU79" s="53" t="s">
        <v>16</v>
      </c>
      <c r="BMV79" s="47" t="s">
        <v>16</v>
      </c>
      <c r="BMW79" s="52" t="s">
        <v>16</v>
      </c>
      <c r="BMX79" s="53" t="s">
        <v>16</v>
      </c>
      <c r="BMY79" s="47" t="s">
        <v>16</v>
      </c>
      <c r="BMZ79" s="48" t="s">
        <v>16</v>
      </c>
      <c r="BNA79" s="54" t="s">
        <v>16</v>
      </c>
      <c r="BNB79" s="55" t="s">
        <v>16</v>
      </c>
      <c r="BNC79" s="49" t="s">
        <v>16</v>
      </c>
      <c r="BND79" s="54" t="s">
        <v>16</v>
      </c>
      <c r="BNE79" s="55" t="s">
        <v>16</v>
      </c>
      <c r="BNF79" s="49" t="s">
        <v>16</v>
      </c>
      <c r="BNG79" s="48" t="s">
        <v>16</v>
      </c>
      <c r="BNH79" s="52" t="s">
        <v>16</v>
      </c>
      <c r="BNI79" s="53" t="s">
        <v>16</v>
      </c>
      <c r="BNJ79" s="47" t="s">
        <v>16</v>
      </c>
      <c r="BNK79" s="52" t="s">
        <v>16</v>
      </c>
      <c r="BNL79" s="53">
        <v>1</v>
      </c>
      <c r="BNM79" s="47">
        <v>1</v>
      </c>
      <c r="BNN79" s="48">
        <v>1</v>
      </c>
      <c r="BNO79" s="54" t="s">
        <v>16</v>
      </c>
      <c r="BNP79" s="55" t="s">
        <v>16</v>
      </c>
      <c r="BNQ79" s="49" t="s">
        <v>16</v>
      </c>
      <c r="BNR79" s="54" t="s">
        <v>16</v>
      </c>
      <c r="BNS79" s="55" t="s">
        <v>16</v>
      </c>
      <c r="BNT79" s="49" t="s">
        <v>16</v>
      </c>
      <c r="BNU79" s="48" t="s">
        <v>16</v>
      </c>
      <c r="BNV79" s="52" t="s">
        <v>16</v>
      </c>
      <c r="BNW79" s="53" t="s">
        <v>16</v>
      </c>
      <c r="BNX79" s="47" t="s">
        <v>16</v>
      </c>
      <c r="BNY79" s="52" t="s">
        <v>16</v>
      </c>
      <c r="BNZ79" s="53" t="s">
        <v>16</v>
      </c>
      <c r="BOA79" s="47" t="s">
        <v>16</v>
      </c>
      <c r="BOB79" s="48" t="s">
        <v>16</v>
      </c>
      <c r="BOC79" s="54" t="s">
        <v>16</v>
      </c>
      <c r="BOD79" s="55" t="s">
        <v>16</v>
      </c>
      <c r="BOE79" s="49" t="s">
        <v>16</v>
      </c>
      <c r="BOF79" s="54" t="s">
        <v>16</v>
      </c>
      <c r="BOG79" s="55" t="s">
        <v>16</v>
      </c>
      <c r="BOH79" s="49" t="s">
        <v>16</v>
      </c>
      <c r="BOI79" s="48" t="s">
        <v>16</v>
      </c>
      <c r="BOJ79" s="52" t="s">
        <v>16</v>
      </c>
      <c r="BOK79" s="53" t="s">
        <v>16</v>
      </c>
      <c r="BOL79" s="47" t="s">
        <v>16</v>
      </c>
      <c r="BOM79" s="52" t="s">
        <v>16</v>
      </c>
      <c r="BON79" s="53" t="s">
        <v>16</v>
      </c>
      <c r="BOO79" s="47" t="s">
        <v>16</v>
      </c>
      <c r="BOP79" s="48" t="s">
        <v>16</v>
      </c>
      <c r="BOQ79" s="54" t="s">
        <v>16</v>
      </c>
      <c r="BOR79" s="55" t="s">
        <v>16</v>
      </c>
      <c r="BOS79" s="49" t="s">
        <v>16</v>
      </c>
      <c r="BOT79" s="54" t="s">
        <v>16</v>
      </c>
      <c r="BOU79" s="55" t="s">
        <v>16</v>
      </c>
      <c r="BOV79" s="49" t="s">
        <v>16</v>
      </c>
      <c r="BOW79" s="48" t="s">
        <v>16</v>
      </c>
      <c r="BOX79" s="52" t="s">
        <v>16</v>
      </c>
      <c r="BOY79" s="53" t="s">
        <v>16</v>
      </c>
      <c r="BOZ79" s="47" t="s">
        <v>16</v>
      </c>
      <c r="BPA79" s="52" t="s">
        <v>16</v>
      </c>
      <c r="BPB79" s="53" t="s">
        <v>16</v>
      </c>
      <c r="BPC79" s="47" t="s">
        <v>16</v>
      </c>
      <c r="BPD79" s="48" t="s">
        <v>16</v>
      </c>
      <c r="BPE79" s="54" t="s">
        <v>16</v>
      </c>
      <c r="BPF79" s="55" t="s">
        <v>16</v>
      </c>
      <c r="BPG79" s="49" t="s">
        <v>16</v>
      </c>
      <c r="BPH79" s="54" t="s">
        <v>16</v>
      </c>
      <c r="BPI79" s="55" t="s">
        <v>16</v>
      </c>
      <c r="BPJ79" s="49" t="s">
        <v>16</v>
      </c>
      <c r="BPK79" s="48" t="s">
        <v>16</v>
      </c>
      <c r="BPL79" s="52" t="s">
        <v>16</v>
      </c>
      <c r="BPM79" s="53" t="s">
        <v>16</v>
      </c>
      <c r="BPN79" s="47" t="s">
        <v>16</v>
      </c>
      <c r="BPO79" s="52" t="s">
        <v>16</v>
      </c>
      <c r="BPP79" s="53" t="s">
        <v>16</v>
      </c>
      <c r="BPQ79" s="47" t="s">
        <v>16</v>
      </c>
      <c r="BPR79" s="48" t="s">
        <v>16</v>
      </c>
      <c r="BPS79" s="54" t="s">
        <v>16</v>
      </c>
      <c r="BPT79" s="55" t="s">
        <v>16</v>
      </c>
      <c r="BPU79" s="49" t="s">
        <v>16</v>
      </c>
      <c r="BPV79" s="54" t="s">
        <v>16</v>
      </c>
      <c r="BPW79" s="55" t="s">
        <v>16</v>
      </c>
      <c r="BPX79" s="49" t="s">
        <v>16</v>
      </c>
      <c r="BPY79" s="48" t="s">
        <v>16</v>
      </c>
      <c r="BPZ79" s="52" t="s">
        <v>16</v>
      </c>
      <c r="BQA79" s="53" t="s">
        <v>16</v>
      </c>
      <c r="BQB79" s="47" t="s">
        <v>16</v>
      </c>
      <c r="BQC79" s="52" t="s">
        <v>16</v>
      </c>
      <c r="BQD79" s="53" t="s">
        <v>16</v>
      </c>
      <c r="BQE79" s="47" t="s">
        <v>16</v>
      </c>
      <c r="BQF79" s="48" t="s">
        <v>16</v>
      </c>
      <c r="BQG79" s="54" t="s">
        <v>16</v>
      </c>
      <c r="BQH79" s="55" t="s">
        <v>16</v>
      </c>
      <c r="BQI79" s="49" t="s">
        <v>16</v>
      </c>
      <c r="BQJ79" s="54" t="s">
        <v>16</v>
      </c>
      <c r="BQK79" s="55" t="s">
        <v>16</v>
      </c>
      <c r="BQL79" s="49" t="s">
        <v>16</v>
      </c>
      <c r="BQM79" s="48" t="s">
        <v>16</v>
      </c>
      <c r="BQN79" s="52" t="s">
        <v>16</v>
      </c>
      <c r="BQO79" s="53" t="s">
        <v>16</v>
      </c>
      <c r="BQP79" s="47" t="s">
        <v>16</v>
      </c>
      <c r="BQQ79" s="52" t="s">
        <v>16</v>
      </c>
      <c r="BQR79" s="53" t="s">
        <v>16</v>
      </c>
      <c r="BQS79" s="47" t="s">
        <v>16</v>
      </c>
      <c r="BQT79" s="48" t="s">
        <v>16</v>
      </c>
      <c r="BQU79" s="54" t="s">
        <v>16</v>
      </c>
      <c r="BQV79" s="55" t="s">
        <v>16</v>
      </c>
      <c r="BQW79" s="49" t="s">
        <v>16</v>
      </c>
      <c r="BQX79" s="54" t="s">
        <v>16</v>
      </c>
      <c r="BQY79" s="55" t="s">
        <v>16</v>
      </c>
      <c r="BQZ79" s="49" t="s">
        <v>16</v>
      </c>
      <c r="BRA79" s="48" t="s">
        <v>16</v>
      </c>
      <c r="BRB79" s="52" t="s">
        <v>16</v>
      </c>
      <c r="BRC79" s="53" t="s">
        <v>16</v>
      </c>
      <c r="BRD79" s="47" t="s">
        <v>16</v>
      </c>
      <c r="BRE79" s="52" t="s">
        <v>16</v>
      </c>
      <c r="BRF79" s="53" t="s">
        <v>16</v>
      </c>
      <c r="BRG79" s="47" t="s">
        <v>16</v>
      </c>
      <c r="BRH79" s="48" t="s">
        <v>16</v>
      </c>
      <c r="BRI79" s="54" t="s">
        <v>16</v>
      </c>
      <c r="BRJ79" s="55" t="s">
        <v>16</v>
      </c>
      <c r="BRK79" s="49" t="s">
        <v>16</v>
      </c>
      <c r="BRL79" s="54" t="s">
        <v>16</v>
      </c>
      <c r="BRM79" s="55" t="s">
        <v>16</v>
      </c>
      <c r="BRN79" s="49" t="s">
        <v>16</v>
      </c>
      <c r="BRO79" s="48" t="s">
        <v>16</v>
      </c>
      <c r="BRP79" s="52" t="s">
        <v>16</v>
      </c>
      <c r="BRQ79" s="53" t="s">
        <v>16</v>
      </c>
      <c r="BRR79" s="47" t="s">
        <v>16</v>
      </c>
      <c r="BRS79" s="52" t="s">
        <v>16</v>
      </c>
      <c r="BRT79" s="53" t="s">
        <v>16</v>
      </c>
      <c r="BRU79" s="47" t="s">
        <v>16</v>
      </c>
      <c r="BRV79" s="48" t="s">
        <v>16</v>
      </c>
      <c r="BRW79" s="54" t="s">
        <v>16</v>
      </c>
      <c r="BRX79" s="55" t="s">
        <v>16</v>
      </c>
      <c r="BRY79" s="49" t="s">
        <v>16</v>
      </c>
      <c r="BRZ79" s="54" t="s">
        <v>16</v>
      </c>
      <c r="BSA79" s="55" t="s">
        <v>16</v>
      </c>
      <c r="BSB79" s="49" t="s">
        <v>16</v>
      </c>
      <c r="BSC79" s="48" t="s">
        <v>16</v>
      </c>
      <c r="BSD79" s="52" t="s">
        <v>16</v>
      </c>
      <c r="BSE79" s="53" t="s">
        <v>16</v>
      </c>
      <c r="BSF79" s="47" t="s">
        <v>16</v>
      </c>
      <c r="BSG79" s="52" t="s">
        <v>16</v>
      </c>
      <c r="BSH79" s="53" t="s">
        <v>16</v>
      </c>
      <c r="BSI79" s="47" t="s">
        <v>16</v>
      </c>
      <c r="BSJ79" s="48" t="s">
        <v>16</v>
      </c>
      <c r="BSK79" s="54" t="s">
        <v>16</v>
      </c>
      <c r="BSL79" s="55" t="s">
        <v>16</v>
      </c>
      <c r="BSM79" s="49" t="s">
        <v>16</v>
      </c>
      <c r="BSN79" s="54" t="s">
        <v>16</v>
      </c>
      <c r="BSO79" s="55" t="s">
        <v>16</v>
      </c>
      <c r="BSP79" s="49" t="s">
        <v>16</v>
      </c>
      <c r="BSQ79" s="48" t="s">
        <v>16</v>
      </c>
      <c r="BSR79" s="52" t="s">
        <v>16</v>
      </c>
      <c r="BSS79" s="53" t="s">
        <v>16</v>
      </c>
      <c r="BST79" s="47" t="s">
        <v>16</v>
      </c>
      <c r="BSU79" s="52" t="s">
        <v>16</v>
      </c>
      <c r="BSV79" s="53" t="s">
        <v>16</v>
      </c>
      <c r="BSW79" s="47" t="s">
        <v>16</v>
      </c>
      <c r="BSX79" s="48" t="s">
        <v>16</v>
      </c>
      <c r="BSY79" s="54" t="s">
        <v>16</v>
      </c>
      <c r="BSZ79" s="55" t="s">
        <v>16</v>
      </c>
      <c r="BTA79" s="49" t="s">
        <v>16</v>
      </c>
      <c r="BTB79" s="54" t="s">
        <v>16</v>
      </c>
      <c r="BTC79" s="55" t="s">
        <v>16</v>
      </c>
      <c r="BTD79" s="49" t="s">
        <v>16</v>
      </c>
      <c r="BTE79" s="48" t="s">
        <v>16</v>
      </c>
      <c r="BTF79" s="52" t="s">
        <v>16</v>
      </c>
      <c r="BTG79" s="53" t="s">
        <v>16</v>
      </c>
      <c r="BTH79" s="47" t="s">
        <v>16</v>
      </c>
      <c r="BTI79" s="52" t="s">
        <v>16</v>
      </c>
      <c r="BTJ79" s="53" t="s">
        <v>16</v>
      </c>
      <c r="BTK79" s="47" t="s">
        <v>16</v>
      </c>
      <c r="BTL79" s="48" t="s">
        <v>16</v>
      </c>
      <c r="BTM79" s="54" t="s">
        <v>16</v>
      </c>
      <c r="BTN79" s="55" t="s">
        <v>16</v>
      </c>
      <c r="BTO79" s="49" t="s">
        <v>16</v>
      </c>
      <c r="BTP79" s="54" t="s">
        <v>16</v>
      </c>
      <c r="BTQ79" s="55" t="s">
        <v>16</v>
      </c>
      <c r="BTR79" s="49" t="s">
        <v>16</v>
      </c>
      <c r="BTS79" s="48" t="s">
        <v>16</v>
      </c>
      <c r="BTT79" s="52" t="s">
        <v>16</v>
      </c>
      <c r="BTU79" s="53" t="s">
        <v>16</v>
      </c>
      <c r="BTV79" s="47" t="s">
        <v>16</v>
      </c>
      <c r="BTW79" s="52" t="s">
        <v>16</v>
      </c>
      <c r="BTX79" s="53" t="s">
        <v>16</v>
      </c>
      <c r="BTY79" s="47" t="s">
        <v>16</v>
      </c>
      <c r="BTZ79" s="48" t="s">
        <v>16</v>
      </c>
      <c r="BUA79" s="54" t="s">
        <v>16</v>
      </c>
      <c r="BUB79" s="55" t="s">
        <v>16</v>
      </c>
      <c r="BUC79" s="49" t="s">
        <v>16</v>
      </c>
      <c r="BUD79" s="54" t="s">
        <v>16</v>
      </c>
      <c r="BUE79" s="55" t="s">
        <v>16</v>
      </c>
      <c r="BUF79" s="49" t="s">
        <v>16</v>
      </c>
      <c r="BUG79" s="48" t="s">
        <v>16</v>
      </c>
      <c r="BUH79" s="52" t="s">
        <v>16</v>
      </c>
      <c r="BUI79" s="53" t="s">
        <v>16</v>
      </c>
      <c r="BUJ79" s="47" t="s">
        <v>16</v>
      </c>
      <c r="BUK79" s="52" t="s">
        <v>16</v>
      </c>
      <c r="BUL79" s="53" t="s">
        <v>16</v>
      </c>
      <c r="BUM79" s="47" t="s">
        <v>16</v>
      </c>
      <c r="BUN79" s="48" t="s">
        <v>16</v>
      </c>
      <c r="BUO79" s="54" t="s">
        <v>16</v>
      </c>
      <c r="BUP79" s="55" t="s">
        <v>16</v>
      </c>
      <c r="BUQ79" s="49" t="s">
        <v>16</v>
      </c>
      <c r="BUR79" s="54" t="s">
        <v>16</v>
      </c>
      <c r="BUS79" s="55" t="s">
        <v>16</v>
      </c>
      <c r="BUT79" s="49" t="s">
        <v>16</v>
      </c>
      <c r="BUU79" s="48" t="s">
        <v>16</v>
      </c>
      <c r="BUV79" s="52" t="s">
        <v>16</v>
      </c>
      <c r="BUW79" s="53" t="s">
        <v>16</v>
      </c>
      <c r="BUX79" s="47" t="s">
        <v>16</v>
      </c>
      <c r="BUY79" s="52" t="s">
        <v>16</v>
      </c>
      <c r="BUZ79" s="53" t="s">
        <v>16</v>
      </c>
      <c r="BVA79" s="47" t="s">
        <v>16</v>
      </c>
      <c r="BVB79" s="48" t="s">
        <v>16</v>
      </c>
      <c r="BVC79" s="54" t="s">
        <v>16</v>
      </c>
      <c r="BVD79" s="55" t="s">
        <v>16</v>
      </c>
      <c r="BVE79" s="49" t="s">
        <v>16</v>
      </c>
      <c r="BVF79" s="54" t="s">
        <v>16</v>
      </c>
      <c r="BVG79" s="55" t="s">
        <v>16</v>
      </c>
      <c r="BVH79" s="49" t="s">
        <v>16</v>
      </c>
      <c r="BVI79" s="48" t="s">
        <v>16</v>
      </c>
      <c r="BVJ79" s="52" t="s">
        <v>16</v>
      </c>
      <c r="BVK79" s="53" t="s">
        <v>16</v>
      </c>
      <c r="BVL79" s="47" t="s">
        <v>16</v>
      </c>
      <c r="BVM79" s="52" t="s">
        <v>16</v>
      </c>
      <c r="BVN79" s="53" t="s">
        <v>16</v>
      </c>
      <c r="BVO79" s="47" t="s">
        <v>16</v>
      </c>
      <c r="BVP79" s="48" t="s">
        <v>16</v>
      </c>
      <c r="BVQ79" s="54" t="s">
        <v>16</v>
      </c>
      <c r="BVR79" s="55" t="s">
        <v>16</v>
      </c>
      <c r="BVS79" s="49" t="s">
        <v>16</v>
      </c>
      <c r="BVT79" s="54" t="s">
        <v>16</v>
      </c>
      <c r="BVU79" s="55" t="s">
        <v>16</v>
      </c>
      <c r="BVV79" s="49" t="s">
        <v>16</v>
      </c>
      <c r="BVW79" s="48" t="s">
        <v>16</v>
      </c>
      <c r="BVX79" s="52" t="s">
        <v>16</v>
      </c>
      <c r="BVY79" s="53" t="s">
        <v>16</v>
      </c>
      <c r="BVZ79" s="47" t="s">
        <v>16</v>
      </c>
      <c r="BWA79" s="52" t="s">
        <v>16</v>
      </c>
      <c r="BWB79" s="53" t="s">
        <v>16</v>
      </c>
      <c r="BWC79" s="47" t="s">
        <v>16</v>
      </c>
      <c r="BWD79" s="48" t="s">
        <v>16</v>
      </c>
      <c r="BWE79" s="54" t="s">
        <v>16</v>
      </c>
      <c r="BWF79" s="55" t="s">
        <v>16</v>
      </c>
      <c r="BWG79" s="49" t="s">
        <v>16</v>
      </c>
      <c r="BWH79" s="54" t="s">
        <v>16</v>
      </c>
      <c r="BWI79" s="55" t="s">
        <v>16</v>
      </c>
      <c r="BWJ79" s="49" t="s">
        <v>16</v>
      </c>
      <c r="BWK79" s="48" t="s">
        <v>16</v>
      </c>
      <c r="BWL79" s="52" t="s">
        <v>16</v>
      </c>
      <c r="BWM79" s="53" t="s">
        <v>16</v>
      </c>
      <c r="BWN79" s="47" t="s">
        <v>16</v>
      </c>
      <c r="BWO79" s="52" t="s">
        <v>16</v>
      </c>
      <c r="BWP79" s="53" t="s">
        <v>16</v>
      </c>
      <c r="BWQ79" s="47" t="s">
        <v>16</v>
      </c>
      <c r="BWR79" s="48" t="s">
        <v>16</v>
      </c>
      <c r="BWS79" s="54" t="s">
        <v>16</v>
      </c>
      <c r="BWT79" s="55" t="s">
        <v>16</v>
      </c>
      <c r="BWU79" s="49" t="s">
        <v>16</v>
      </c>
      <c r="BWV79" s="54" t="s">
        <v>16</v>
      </c>
      <c r="BWW79" s="55" t="s">
        <v>16</v>
      </c>
      <c r="BWX79" s="49" t="s">
        <v>16</v>
      </c>
      <c r="BWY79" s="48" t="s">
        <v>16</v>
      </c>
      <c r="BWZ79" s="52" t="s">
        <v>16</v>
      </c>
      <c r="BXA79" s="53" t="s">
        <v>16</v>
      </c>
      <c r="BXB79" s="47" t="s">
        <v>16</v>
      </c>
      <c r="BXC79" s="52" t="s">
        <v>16</v>
      </c>
      <c r="BXD79" s="53" t="s">
        <v>16</v>
      </c>
      <c r="BXE79" s="47" t="s">
        <v>16</v>
      </c>
      <c r="BXF79" s="48" t="s">
        <v>16</v>
      </c>
      <c r="BXG79" s="54" t="s">
        <v>16</v>
      </c>
      <c r="BXH79" s="55" t="s">
        <v>16</v>
      </c>
      <c r="BXI79" s="49" t="s">
        <v>16</v>
      </c>
      <c r="BXJ79" s="54" t="s">
        <v>16</v>
      </c>
      <c r="BXK79" s="55" t="s">
        <v>16</v>
      </c>
      <c r="BXL79" s="49" t="s">
        <v>16</v>
      </c>
      <c r="BXM79" s="48" t="s">
        <v>16</v>
      </c>
      <c r="BXN79" s="52" t="s">
        <v>16</v>
      </c>
      <c r="BXO79" s="53" t="s">
        <v>16</v>
      </c>
      <c r="BXP79" s="47" t="s">
        <v>16</v>
      </c>
      <c r="BXQ79" s="52" t="s">
        <v>16</v>
      </c>
      <c r="BXR79" s="53" t="s">
        <v>16</v>
      </c>
      <c r="BXS79" s="47" t="s">
        <v>16</v>
      </c>
      <c r="BXT79" s="48" t="s">
        <v>16</v>
      </c>
      <c r="BXU79" s="54" t="s">
        <v>16</v>
      </c>
      <c r="BXV79" s="55" t="s">
        <v>16</v>
      </c>
      <c r="BXW79" s="49" t="s">
        <v>16</v>
      </c>
      <c r="BXX79" s="54" t="s">
        <v>16</v>
      </c>
      <c r="BXY79" s="55" t="s">
        <v>16</v>
      </c>
      <c r="BXZ79" s="49" t="s">
        <v>16</v>
      </c>
      <c r="BYA79" s="48" t="s">
        <v>16</v>
      </c>
      <c r="BYB79" s="52" t="s">
        <v>16</v>
      </c>
      <c r="BYC79" s="53" t="s">
        <v>16</v>
      </c>
      <c r="BYD79" s="47" t="s">
        <v>16</v>
      </c>
      <c r="BYE79" s="52" t="s">
        <v>16</v>
      </c>
      <c r="BYF79" s="53" t="s">
        <v>16</v>
      </c>
      <c r="BYG79" s="47" t="s">
        <v>16</v>
      </c>
      <c r="BYH79" s="48" t="s">
        <v>16</v>
      </c>
      <c r="BYI79" s="54" t="s">
        <v>16</v>
      </c>
      <c r="BYJ79" s="55" t="s">
        <v>16</v>
      </c>
      <c r="BYK79" s="49" t="s">
        <v>16</v>
      </c>
      <c r="BYL79" s="54" t="s">
        <v>16</v>
      </c>
      <c r="BYM79" s="55" t="s">
        <v>16</v>
      </c>
      <c r="BYN79" s="49" t="s">
        <v>16</v>
      </c>
      <c r="BYO79" s="48" t="s">
        <v>16</v>
      </c>
      <c r="BYP79" s="52" t="s">
        <v>16</v>
      </c>
      <c r="BYQ79" s="53" t="s">
        <v>16</v>
      </c>
      <c r="BYR79" s="47" t="s">
        <v>16</v>
      </c>
      <c r="BYS79" s="52" t="s">
        <v>16</v>
      </c>
      <c r="BYT79" s="53" t="s">
        <v>16</v>
      </c>
      <c r="BYU79" s="47" t="s">
        <v>16</v>
      </c>
      <c r="BYV79" s="48" t="s">
        <v>16</v>
      </c>
      <c r="BYW79" s="54" t="s">
        <v>16</v>
      </c>
      <c r="BYX79" s="55" t="s">
        <v>16</v>
      </c>
      <c r="BYY79" s="49" t="s">
        <v>16</v>
      </c>
      <c r="BYZ79" s="54" t="s">
        <v>16</v>
      </c>
      <c r="BZA79" s="55" t="s">
        <v>16</v>
      </c>
      <c r="BZB79" s="49" t="s">
        <v>16</v>
      </c>
      <c r="BZC79" s="48" t="s">
        <v>16</v>
      </c>
      <c r="BZD79" s="52" t="s">
        <v>16</v>
      </c>
      <c r="BZE79" s="53" t="s">
        <v>16</v>
      </c>
      <c r="BZF79" s="47" t="s">
        <v>16</v>
      </c>
      <c r="BZG79" s="52" t="s">
        <v>16</v>
      </c>
      <c r="BZH79" s="53" t="s">
        <v>16</v>
      </c>
      <c r="BZI79" s="47" t="s">
        <v>16</v>
      </c>
      <c r="BZJ79" s="48" t="s">
        <v>16</v>
      </c>
      <c r="BZK79" s="54" t="s">
        <v>16</v>
      </c>
      <c r="BZL79" s="55" t="s">
        <v>16</v>
      </c>
      <c r="BZM79" s="49" t="s">
        <v>16</v>
      </c>
      <c r="BZN79" s="54" t="s">
        <v>16</v>
      </c>
      <c r="BZO79" s="55" t="s">
        <v>16</v>
      </c>
      <c r="BZP79" s="49" t="s">
        <v>16</v>
      </c>
      <c r="BZQ79" s="48" t="s">
        <v>16</v>
      </c>
      <c r="BZR79" s="52" t="s">
        <v>16</v>
      </c>
      <c r="BZS79" s="53" t="s">
        <v>16</v>
      </c>
      <c r="BZT79" s="47" t="s">
        <v>16</v>
      </c>
      <c r="BZU79" s="52" t="s">
        <v>16</v>
      </c>
      <c r="BZV79" s="53" t="s">
        <v>16</v>
      </c>
      <c r="BZW79" s="47" t="s">
        <v>16</v>
      </c>
      <c r="BZX79" s="48" t="s">
        <v>16</v>
      </c>
      <c r="BZY79" s="54" t="s">
        <v>16</v>
      </c>
      <c r="BZZ79" s="55" t="s">
        <v>16</v>
      </c>
      <c r="CAA79" s="49" t="s">
        <v>16</v>
      </c>
      <c r="CAB79" s="54" t="s">
        <v>16</v>
      </c>
      <c r="CAC79" s="55" t="s">
        <v>16</v>
      </c>
      <c r="CAD79" s="49" t="s">
        <v>16</v>
      </c>
      <c r="CAE79" s="48" t="s">
        <v>16</v>
      </c>
      <c r="CAF79" s="52" t="s">
        <v>16</v>
      </c>
      <c r="CAG79" s="53" t="s">
        <v>16</v>
      </c>
      <c r="CAH79" s="47" t="s">
        <v>16</v>
      </c>
      <c r="CAI79" s="52" t="s">
        <v>16</v>
      </c>
      <c r="CAJ79" s="53" t="s">
        <v>16</v>
      </c>
      <c r="CAK79" s="47" t="s">
        <v>16</v>
      </c>
      <c r="CAL79" s="48" t="s">
        <v>16</v>
      </c>
      <c r="CAM79" s="54" t="s">
        <v>16</v>
      </c>
      <c r="CAN79" s="55" t="s">
        <v>16</v>
      </c>
      <c r="CAO79" s="49" t="s">
        <v>16</v>
      </c>
      <c r="CAP79" s="54" t="s">
        <v>16</v>
      </c>
      <c r="CAQ79" s="55" t="s">
        <v>16</v>
      </c>
      <c r="CAR79" s="49" t="s">
        <v>16</v>
      </c>
      <c r="CAS79" s="48" t="s">
        <v>16</v>
      </c>
      <c r="CAT79" s="52" t="s">
        <v>16</v>
      </c>
      <c r="CAU79" s="53" t="s">
        <v>16</v>
      </c>
      <c r="CAV79" s="47" t="s">
        <v>16</v>
      </c>
      <c r="CAW79" s="52" t="s">
        <v>16</v>
      </c>
      <c r="CAX79" s="53" t="s">
        <v>16</v>
      </c>
      <c r="CAY79" s="47" t="s">
        <v>16</v>
      </c>
      <c r="CAZ79" s="48" t="s">
        <v>16</v>
      </c>
      <c r="CBA79" s="54" t="s">
        <v>16</v>
      </c>
      <c r="CBB79" s="55" t="s">
        <v>16</v>
      </c>
      <c r="CBC79" s="49" t="s">
        <v>16</v>
      </c>
      <c r="CBD79" s="54" t="s">
        <v>16</v>
      </c>
      <c r="CBE79" s="55" t="s">
        <v>16</v>
      </c>
      <c r="CBF79" s="49" t="s">
        <v>16</v>
      </c>
      <c r="CBG79" s="48" t="s">
        <v>16</v>
      </c>
      <c r="CBH79" s="52" t="s">
        <v>16</v>
      </c>
      <c r="CBI79" s="53" t="s">
        <v>16</v>
      </c>
      <c r="CBJ79" s="47" t="s">
        <v>16</v>
      </c>
      <c r="CBK79" s="52" t="s">
        <v>16</v>
      </c>
      <c r="CBL79" s="53" t="s">
        <v>16</v>
      </c>
      <c r="CBM79" s="47" t="s">
        <v>16</v>
      </c>
      <c r="CBN79" s="48" t="s">
        <v>16</v>
      </c>
      <c r="CBO79" s="54" t="s">
        <v>16</v>
      </c>
      <c r="CBP79" s="55" t="s">
        <v>16</v>
      </c>
      <c r="CBQ79" s="49" t="s">
        <v>16</v>
      </c>
      <c r="CBR79" s="54" t="s">
        <v>16</v>
      </c>
      <c r="CBS79" s="55" t="s">
        <v>16</v>
      </c>
      <c r="CBT79" s="49" t="s">
        <v>16</v>
      </c>
      <c r="CBU79" s="48" t="s">
        <v>16</v>
      </c>
      <c r="CBV79" s="52" t="s">
        <v>16</v>
      </c>
      <c r="CBW79" s="53" t="s">
        <v>16</v>
      </c>
      <c r="CBX79" s="47" t="s">
        <v>16</v>
      </c>
      <c r="CBY79" s="52" t="s">
        <v>16</v>
      </c>
      <c r="CBZ79" s="53" t="s">
        <v>16</v>
      </c>
      <c r="CCA79" s="47" t="s">
        <v>16</v>
      </c>
      <c r="CCB79" s="48" t="s">
        <v>16</v>
      </c>
      <c r="CCC79" s="54" t="s">
        <v>16</v>
      </c>
      <c r="CCD79" s="55" t="s">
        <v>16</v>
      </c>
      <c r="CCE79" s="49" t="s">
        <v>16</v>
      </c>
      <c r="CCF79" s="54" t="s">
        <v>16</v>
      </c>
      <c r="CCG79" s="55" t="s">
        <v>16</v>
      </c>
      <c r="CCH79" s="49" t="s">
        <v>16</v>
      </c>
      <c r="CCI79" s="48" t="s">
        <v>16</v>
      </c>
      <c r="CCJ79" s="52" t="s">
        <v>16</v>
      </c>
      <c r="CCK79" s="53" t="s">
        <v>16</v>
      </c>
      <c r="CCL79" s="47" t="s">
        <v>16</v>
      </c>
      <c r="CCM79" s="52" t="s">
        <v>16</v>
      </c>
      <c r="CCN79" s="53" t="s">
        <v>16</v>
      </c>
      <c r="CCO79" s="47" t="s">
        <v>16</v>
      </c>
      <c r="CCP79" s="48" t="s">
        <v>16</v>
      </c>
      <c r="CCQ79" s="54" t="s">
        <v>16</v>
      </c>
      <c r="CCR79" s="55" t="s">
        <v>16</v>
      </c>
      <c r="CCS79" s="49" t="s">
        <v>16</v>
      </c>
      <c r="CCT79" s="54" t="s">
        <v>16</v>
      </c>
      <c r="CCU79" s="55" t="s">
        <v>16</v>
      </c>
      <c r="CCV79" s="49" t="s">
        <v>16</v>
      </c>
      <c r="CCW79" s="48" t="s">
        <v>16</v>
      </c>
      <c r="CCX79" s="52" t="s">
        <v>16</v>
      </c>
      <c r="CCY79" s="53" t="s">
        <v>16</v>
      </c>
      <c r="CCZ79" s="47" t="s">
        <v>16</v>
      </c>
      <c r="CDA79" s="52" t="s">
        <v>16</v>
      </c>
      <c r="CDB79" s="53" t="s">
        <v>16</v>
      </c>
      <c r="CDC79" s="47" t="s">
        <v>16</v>
      </c>
      <c r="CDD79" s="48" t="s">
        <v>16</v>
      </c>
      <c r="CDE79" s="54" t="s">
        <v>16</v>
      </c>
      <c r="CDF79" s="55" t="s">
        <v>16</v>
      </c>
      <c r="CDG79" s="49" t="s">
        <v>16</v>
      </c>
      <c r="CDH79" s="54" t="s">
        <v>16</v>
      </c>
      <c r="CDI79" s="55" t="s">
        <v>16</v>
      </c>
      <c r="CDJ79" s="49" t="s">
        <v>16</v>
      </c>
      <c r="CDK79" s="48" t="s">
        <v>16</v>
      </c>
      <c r="CDL79" s="52" t="s">
        <v>16</v>
      </c>
      <c r="CDM79" s="53" t="s">
        <v>16</v>
      </c>
      <c r="CDN79" s="47" t="s">
        <v>16</v>
      </c>
      <c r="CDO79" s="52" t="s">
        <v>16</v>
      </c>
      <c r="CDP79" s="53" t="s">
        <v>16</v>
      </c>
      <c r="CDQ79" s="47" t="s">
        <v>16</v>
      </c>
      <c r="CDR79" s="48" t="s">
        <v>16</v>
      </c>
      <c r="CDS79" s="54" t="s">
        <v>16</v>
      </c>
      <c r="CDT79" s="55" t="s">
        <v>16</v>
      </c>
      <c r="CDU79" s="49" t="s">
        <v>16</v>
      </c>
      <c r="CDV79" s="54" t="s">
        <v>16</v>
      </c>
      <c r="CDW79" s="55" t="s">
        <v>16</v>
      </c>
      <c r="CDX79" s="49" t="s">
        <v>16</v>
      </c>
      <c r="CDY79" s="48" t="s">
        <v>16</v>
      </c>
      <c r="CDZ79" s="52" t="s">
        <v>16</v>
      </c>
      <c r="CEA79" s="53" t="s">
        <v>16</v>
      </c>
      <c r="CEB79" s="47" t="s">
        <v>16</v>
      </c>
      <c r="CEC79" s="52" t="s">
        <v>16</v>
      </c>
      <c r="CED79" s="53" t="s">
        <v>16</v>
      </c>
      <c r="CEE79" s="47" t="s">
        <v>16</v>
      </c>
      <c r="CEF79" s="48" t="s">
        <v>16</v>
      </c>
      <c r="CEG79" s="54" t="s">
        <v>16</v>
      </c>
      <c r="CEH79" s="55" t="s">
        <v>16</v>
      </c>
      <c r="CEI79" s="49" t="s">
        <v>16</v>
      </c>
      <c r="CEJ79" s="54" t="s">
        <v>16</v>
      </c>
      <c r="CEK79" s="55" t="s">
        <v>16</v>
      </c>
      <c r="CEL79" s="49" t="s">
        <v>16</v>
      </c>
      <c r="CEM79" s="48" t="s">
        <v>16</v>
      </c>
      <c r="CEN79" s="52" t="s">
        <v>16</v>
      </c>
      <c r="CEO79" s="53" t="s">
        <v>16</v>
      </c>
      <c r="CEP79" s="47" t="s">
        <v>16</v>
      </c>
      <c r="CEQ79" s="52" t="s">
        <v>16</v>
      </c>
      <c r="CER79" s="53" t="s">
        <v>16</v>
      </c>
      <c r="CES79" s="47" t="s">
        <v>16</v>
      </c>
      <c r="CET79" s="48" t="s">
        <v>16</v>
      </c>
      <c r="CEU79" s="54" t="s">
        <v>16</v>
      </c>
      <c r="CEV79" s="55" t="s">
        <v>16</v>
      </c>
      <c r="CEW79" s="49" t="s">
        <v>16</v>
      </c>
      <c r="CEX79" s="54" t="s">
        <v>16</v>
      </c>
      <c r="CEY79" s="55" t="s">
        <v>16</v>
      </c>
      <c r="CEZ79" s="49" t="s">
        <v>16</v>
      </c>
      <c r="CFA79" s="48" t="s">
        <v>16</v>
      </c>
      <c r="CFB79" s="52" t="s">
        <v>16</v>
      </c>
      <c r="CFC79" s="53" t="s">
        <v>16</v>
      </c>
      <c r="CFD79" s="47" t="s">
        <v>16</v>
      </c>
      <c r="CFE79" s="52" t="s">
        <v>16</v>
      </c>
      <c r="CFF79" s="53" t="s">
        <v>16</v>
      </c>
      <c r="CFG79" s="47" t="s">
        <v>16</v>
      </c>
      <c r="CFH79" s="48" t="s">
        <v>16</v>
      </c>
      <c r="CFI79" s="54" t="s">
        <v>16</v>
      </c>
      <c r="CFJ79" s="55" t="s">
        <v>16</v>
      </c>
      <c r="CFK79" s="49" t="s">
        <v>16</v>
      </c>
      <c r="CFL79" s="54" t="s">
        <v>16</v>
      </c>
      <c r="CFM79" s="55" t="s">
        <v>16</v>
      </c>
      <c r="CFN79" s="49" t="s">
        <v>16</v>
      </c>
      <c r="CFO79" s="48" t="s">
        <v>16</v>
      </c>
      <c r="CFP79" s="52" t="s">
        <v>16</v>
      </c>
      <c r="CFQ79" s="53" t="s">
        <v>16</v>
      </c>
      <c r="CFR79" s="47" t="s">
        <v>16</v>
      </c>
      <c r="CFS79" s="52" t="s">
        <v>16</v>
      </c>
      <c r="CFT79" s="53" t="s">
        <v>16</v>
      </c>
      <c r="CFU79" s="47" t="s">
        <v>16</v>
      </c>
      <c r="CFV79" s="48" t="s">
        <v>16</v>
      </c>
      <c r="CFW79" s="54" t="s">
        <v>16</v>
      </c>
      <c r="CFX79" s="55" t="s">
        <v>16</v>
      </c>
      <c r="CFY79" s="49" t="s">
        <v>16</v>
      </c>
      <c r="CFZ79" s="54" t="s">
        <v>16</v>
      </c>
      <c r="CGA79" s="55" t="s">
        <v>16</v>
      </c>
      <c r="CGB79" s="49" t="s">
        <v>16</v>
      </c>
      <c r="CGC79" s="48" t="s">
        <v>16</v>
      </c>
      <c r="CGD79" s="52" t="s">
        <v>16</v>
      </c>
      <c r="CGE79" s="53" t="s">
        <v>16</v>
      </c>
      <c r="CGF79" s="47" t="s">
        <v>16</v>
      </c>
      <c r="CGG79" s="52" t="s">
        <v>16</v>
      </c>
      <c r="CGH79" s="53" t="s">
        <v>16</v>
      </c>
      <c r="CGI79" s="47" t="s">
        <v>16</v>
      </c>
      <c r="CGJ79" s="48" t="s">
        <v>16</v>
      </c>
      <c r="CGK79" s="54" t="s">
        <v>16</v>
      </c>
      <c r="CGL79" s="55" t="s">
        <v>16</v>
      </c>
      <c r="CGM79" s="49" t="s">
        <v>16</v>
      </c>
      <c r="CGN79" s="54" t="s">
        <v>16</v>
      </c>
      <c r="CGO79" s="55" t="s">
        <v>16</v>
      </c>
      <c r="CGP79" s="49" t="s">
        <v>16</v>
      </c>
      <c r="CGQ79" s="48" t="s">
        <v>16</v>
      </c>
      <c r="CGR79" s="52" t="s">
        <v>16</v>
      </c>
      <c r="CGS79" s="53" t="s">
        <v>16</v>
      </c>
      <c r="CGT79" s="47" t="s">
        <v>16</v>
      </c>
      <c r="CGU79" s="52" t="s">
        <v>16</v>
      </c>
      <c r="CGV79" s="53" t="s">
        <v>16</v>
      </c>
      <c r="CGW79" s="47" t="s">
        <v>16</v>
      </c>
      <c r="CGX79" s="48" t="s">
        <v>16</v>
      </c>
      <c r="CGY79" s="54" t="s">
        <v>16</v>
      </c>
      <c r="CGZ79" s="55" t="s">
        <v>16</v>
      </c>
      <c r="CHA79" s="49" t="s">
        <v>16</v>
      </c>
      <c r="CHB79" s="54" t="s">
        <v>16</v>
      </c>
      <c r="CHC79" s="55" t="s">
        <v>16</v>
      </c>
      <c r="CHD79" s="49" t="s">
        <v>16</v>
      </c>
      <c r="CHE79" s="48" t="s">
        <v>16</v>
      </c>
      <c r="CHF79" s="52" t="s">
        <v>16</v>
      </c>
      <c r="CHG79" s="53">
        <v>1</v>
      </c>
      <c r="CHH79" s="47">
        <v>1</v>
      </c>
      <c r="CHI79" s="52" t="s">
        <v>16</v>
      </c>
      <c r="CHJ79" s="53" t="s">
        <v>16</v>
      </c>
      <c r="CHK79" s="47" t="s">
        <v>16</v>
      </c>
      <c r="CHL79" s="48">
        <v>1</v>
      </c>
      <c r="CHM79" s="54" t="s">
        <v>16</v>
      </c>
      <c r="CHN79" s="55" t="s">
        <v>16</v>
      </c>
      <c r="CHO79" s="49" t="s">
        <v>16</v>
      </c>
      <c r="CHP79" s="54" t="s">
        <v>16</v>
      </c>
      <c r="CHQ79" s="55" t="s">
        <v>16</v>
      </c>
      <c r="CHR79" s="49" t="s">
        <v>16</v>
      </c>
      <c r="CHS79" s="48" t="s">
        <v>16</v>
      </c>
      <c r="CHT79" s="52" t="s">
        <v>16</v>
      </c>
      <c r="CHU79" s="53" t="s">
        <v>16</v>
      </c>
      <c r="CHV79" s="47" t="s">
        <v>16</v>
      </c>
      <c r="CHW79" s="52" t="s">
        <v>16</v>
      </c>
      <c r="CHX79" s="53" t="s">
        <v>16</v>
      </c>
      <c r="CHY79" s="47" t="s">
        <v>16</v>
      </c>
      <c r="CHZ79" s="48" t="s">
        <v>16</v>
      </c>
      <c r="CIA79" s="54" t="s">
        <v>16</v>
      </c>
      <c r="CIB79" s="55" t="s">
        <v>16</v>
      </c>
      <c r="CIC79" s="49" t="s">
        <v>16</v>
      </c>
      <c r="CID79" s="54" t="s">
        <v>16</v>
      </c>
      <c r="CIE79" s="55" t="s">
        <v>16</v>
      </c>
      <c r="CIF79" s="49" t="s">
        <v>16</v>
      </c>
      <c r="CIG79" s="48" t="s">
        <v>16</v>
      </c>
      <c r="CIH79" s="52" t="s">
        <v>16</v>
      </c>
      <c r="CII79" s="53" t="s">
        <v>16</v>
      </c>
      <c r="CIJ79" s="47" t="s">
        <v>16</v>
      </c>
      <c r="CIK79" s="52" t="s">
        <v>16</v>
      </c>
      <c r="CIL79" s="53" t="s">
        <v>16</v>
      </c>
      <c r="CIM79" s="47" t="s">
        <v>16</v>
      </c>
      <c r="CIN79" s="48" t="s">
        <v>16</v>
      </c>
      <c r="CIO79" s="54" t="s">
        <v>16</v>
      </c>
      <c r="CIP79" s="55" t="s">
        <v>16</v>
      </c>
      <c r="CIQ79" s="49" t="s">
        <v>16</v>
      </c>
      <c r="CIR79" s="54" t="s">
        <v>16</v>
      </c>
      <c r="CIS79" s="55" t="s">
        <v>16</v>
      </c>
      <c r="CIT79" s="49" t="s">
        <v>16</v>
      </c>
      <c r="CIU79" s="48" t="s">
        <v>16</v>
      </c>
      <c r="CIV79" s="52" t="s">
        <v>16</v>
      </c>
      <c r="CIW79" s="53" t="s">
        <v>16</v>
      </c>
      <c r="CIX79" s="47" t="s">
        <v>16</v>
      </c>
      <c r="CIY79" s="52" t="s">
        <v>16</v>
      </c>
      <c r="CIZ79" s="53" t="s">
        <v>16</v>
      </c>
      <c r="CJA79" s="47" t="s">
        <v>16</v>
      </c>
      <c r="CJB79" s="48" t="s">
        <v>16</v>
      </c>
      <c r="CJC79" s="54" t="s">
        <v>16</v>
      </c>
      <c r="CJD79" s="55" t="s">
        <v>16</v>
      </c>
      <c r="CJE79" s="49" t="s">
        <v>16</v>
      </c>
      <c r="CJF79" s="54" t="s">
        <v>16</v>
      </c>
      <c r="CJG79" s="55" t="s">
        <v>16</v>
      </c>
      <c r="CJH79" s="49" t="s">
        <v>16</v>
      </c>
      <c r="CJI79" s="48" t="s">
        <v>16</v>
      </c>
      <c r="CJJ79" s="52" t="s">
        <v>16</v>
      </c>
      <c r="CJK79" s="53" t="s">
        <v>16</v>
      </c>
      <c r="CJL79" s="47" t="s">
        <v>16</v>
      </c>
      <c r="CJM79" s="52" t="s">
        <v>16</v>
      </c>
      <c r="CJN79" s="53" t="s">
        <v>16</v>
      </c>
      <c r="CJO79" s="47" t="s">
        <v>16</v>
      </c>
      <c r="CJP79" s="48" t="s">
        <v>16</v>
      </c>
      <c r="CJQ79" s="54" t="s">
        <v>16</v>
      </c>
      <c r="CJR79" s="55" t="s">
        <v>16</v>
      </c>
      <c r="CJS79" s="49" t="s">
        <v>16</v>
      </c>
      <c r="CJT79" s="54" t="s">
        <v>16</v>
      </c>
      <c r="CJU79" s="55" t="s">
        <v>16</v>
      </c>
      <c r="CJV79" s="49" t="s">
        <v>16</v>
      </c>
      <c r="CJW79" s="48" t="s">
        <v>16</v>
      </c>
      <c r="CJX79" s="52" t="s">
        <v>16</v>
      </c>
      <c r="CJY79" s="53" t="s">
        <v>16</v>
      </c>
      <c r="CJZ79" s="47" t="s">
        <v>16</v>
      </c>
      <c r="CKA79" s="52" t="s">
        <v>16</v>
      </c>
      <c r="CKB79" s="53" t="s">
        <v>16</v>
      </c>
      <c r="CKC79" s="47" t="s">
        <v>16</v>
      </c>
      <c r="CKD79" s="48" t="s">
        <v>16</v>
      </c>
      <c r="CKE79" s="54" t="s">
        <v>16</v>
      </c>
      <c r="CKF79" s="55" t="s">
        <v>16</v>
      </c>
      <c r="CKG79" s="49" t="s">
        <v>16</v>
      </c>
      <c r="CKH79" s="54" t="s">
        <v>16</v>
      </c>
      <c r="CKI79" s="55" t="s">
        <v>16</v>
      </c>
      <c r="CKJ79" s="49" t="s">
        <v>16</v>
      </c>
      <c r="CKK79" s="48" t="s">
        <v>16</v>
      </c>
      <c r="CKL79" s="52" t="s">
        <v>16</v>
      </c>
      <c r="CKM79" s="53" t="s">
        <v>16</v>
      </c>
      <c r="CKN79" s="47" t="s">
        <v>16</v>
      </c>
      <c r="CKO79" s="52" t="s">
        <v>16</v>
      </c>
      <c r="CKP79" s="53" t="s">
        <v>16</v>
      </c>
      <c r="CKQ79" s="47" t="s">
        <v>16</v>
      </c>
      <c r="CKR79" s="48" t="s">
        <v>16</v>
      </c>
      <c r="CKS79" s="54" t="s">
        <v>16</v>
      </c>
      <c r="CKT79" s="55" t="s">
        <v>16</v>
      </c>
      <c r="CKU79" s="49" t="s">
        <v>16</v>
      </c>
      <c r="CKV79" s="54" t="s">
        <v>16</v>
      </c>
      <c r="CKW79" s="55" t="s">
        <v>16</v>
      </c>
      <c r="CKX79" s="49" t="s">
        <v>16</v>
      </c>
      <c r="CKY79" s="48" t="s">
        <v>16</v>
      </c>
      <c r="CKZ79" s="52" t="s">
        <v>16</v>
      </c>
      <c r="CLA79" s="53" t="s">
        <v>16</v>
      </c>
      <c r="CLB79" s="47" t="s">
        <v>16</v>
      </c>
      <c r="CLC79" s="52" t="s">
        <v>16</v>
      </c>
      <c r="CLD79" s="53" t="s">
        <v>16</v>
      </c>
      <c r="CLE79" s="47" t="s">
        <v>16</v>
      </c>
      <c r="CLF79" s="48" t="s">
        <v>16</v>
      </c>
      <c r="CLG79" s="54" t="s">
        <v>16</v>
      </c>
      <c r="CLH79" s="55" t="s">
        <v>16</v>
      </c>
      <c r="CLI79" s="49" t="s">
        <v>16</v>
      </c>
      <c r="CLJ79" s="54" t="s">
        <v>16</v>
      </c>
      <c r="CLK79" s="55" t="s">
        <v>16</v>
      </c>
      <c r="CLL79" s="49" t="s">
        <v>16</v>
      </c>
      <c r="CLM79" s="48" t="s">
        <v>16</v>
      </c>
      <c r="CLN79" s="52" t="s">
        <v>16</v>
      </c>
      <c r="CLO79" s="53" t="s">
        <v>16</v>
      </c>
      <c r="CLP79" s="47" t="s">
        <v>16</v>
      </c>
      <c r="CLQ79" s="52" t="s">
        <v>16</v>
      </c>
      <c r="CLR79" s="53" t="s">
        <v>16</v>
      </c>
      <c r="CLS79" s="47" t="s">
        <v>16</v>
      </c>
      <c r="CLT79" s="48" t="s">
        <v>16</v>
      </c>
      <c r="CLU79" s="54" t="s">
        <v>16</v>
      </c>
      <c r="CLV79" s="55" t="s">
        <v>16</v>
      </c>
      <c r="CLW79" s="49" t="s">
        <v>16</v>
      </c>
      <c r="CLX79" s="54" t="s">
        <v>16</v>
      </c>
      <c r="CLY79" s="55" t="s">
        <v>16</v>
      </c>
      <c r="CLZ79" s="49" t="s">
        <v>16</v>
      </c>
      <c r="CMA79" s="48" t="s">
        <v>16</v>
      </c>
      <c r="CMB79" s="52" t="s">
        <v>16</v>
      </c>
      <c r="CMC79" s="53" t="s">
        <v>16</v>
      </c>
      <c r="CMD79" s="47" t="s">
        <v>16</v>
      </c>
      <c r="CME79" s="52" t="s">
        <v>16</v>
      </c>
      <c r="CMF79" s="53" t="s">
        <v>16</v>
      </c>
      <c r="CMG79" s="47" t="s">
        <v>16</v>
      </c>
      <c r="CMH79" s="48" t="s">
        <v>16</v>
      </c>
      <c r="CMI79" s="54" t="s">
        <v>16</v>
      </c>
      <c r="CMJ79" s="55" t="s">
        <v>16</v>
      </c>
      <c r="CMK79" s="49" t="s">
        <v>16</v>
      </c>
      <c r="CML79" s="54" t="s">
        <v>16</v>
      </c>
      <c r="CMM79" s="55" t="s">
        <v>16</v>
      </c>
      <c r="CMN79" s="49" t="s">
        <v>16</v>
      </c>
      <c r="CMO79" s="48" t="s">
        <v>16</v>
      </c>
      <c r="CMP79" s="52" t="s">
        <v>16</v>
      </c>
      <c r="CMQ79" s="53" t="s">
        <v>16</v>
      </c>
      <c r="CMR79" s="47" t="s">
        <v>16</v>
      </c>
      <c r="CMS79" s="52" t="s">
        <v>16</v>
      </c>
      <c r="CMT79" s="53" t="s">
        <v>16</v>
      </c>
      <c r="CMU79" s="47" t="s">
        <v>16</v>
      </c>
      <c r="CMV79" s="48" t="s">
        <v>16</v>
      </c>
      <c r="CMW79" s="54" t="s">
        <v>16</v>
      </c>
      <c r="CMX79" s="55" t="s">
        <v>16</v>
      </c>
      <c r="CMY79" s="49" t="s">
        <v>16</v>
      </c>
      <c r="CMZ79" s="54" t="s">
        <v>16</v>
      </c>
      <c r="CNA79" s="55" t="s">
        <v>16</v>
      </c>
      <c r="CNB79" s="49" t="s">
        <v>16</v>
      </c>
      <c r="CNC79" s="48" t="s">
        <v>16</v>
      </c>
      <c r="CND79" s="52" t="s">
        <v>16</v>
      </c>
      <c r="CNE79" s="53" t="s">
        <v>16</v>
      </c>
      <c r="CNF79" s="47" t="s">
        <v>16</v>
      </c>
      <c r="CNG79" s="52" t="s">
        <v>16</v>
      </c>
      <c r="CNH79" s="53" t="s">
        <v>16</v>
      </c>
      <c r="CNI79" s="47" t="s">
        <v>16</v>
      </c>
      <c r="CNJ79" s="48" t="s">
        <v>16</v>
      </c>
      <c r="CNK79" s="54" t="s">
        <v>16</v>
      </c>
      <c r="CNL79" s="55" t="s">
        <v>16</v>
      </c>
      <c r="CNM79" s="49" t="s">
        <v>16</v>
      </c>
      <c r="CNN79" s="54" t="s">
        <v>16</v>
      </c>
      <c r="CNO79" s="55" t="s">
        <v>16</v>
      </c>
      <c r="CNP79" s="49" t="s">
        <v>16</v>
      </c>
      <c r="CNQ79" s="48" t="s">
        <v>16</v>
      </c>
      <c r="CNR79" s="52" t="s">
        <v>16</v>
      </c>
      <c r="CNS79" s="53" t="s">
        <v>16</v>
      </c>
      <c r="CNT79" s="47" t="s">
        <v>16</v>
      </c>
      <c r="CNU79" s="52" t="s">
        <v>16</v>
      </c>
      <c r="CNV79" s="53" t="s">
        <v>16</v>
      </c>
      <c r="CNW79" s="47" t="s">
        <v>16</v>
      </c>
      <c r="CNX79" s="48" t="s">
        <v>16</v>
      </c>
      <c r="CNY79" s="54" t="s">
        <v>16</v>
      </c>
      <c r="CNZ79" s="55" t="s">
        <v>16</v>
      </c>
      <c r="COA79" s="49" t="s">
        <v>16</v>
      </c>
      <c r="COB79" s="54" t="s">
        <v>16</v>
      </c>
      <c r="COC79" s="55" t="s">
        <v>16</v>
      </c>
      <c r="COD79" s="49" t="s">
        <v>16</v>
      </c>
      <c r="COE79" s="48" t="s">
        <v>16</v>
      </c>
      <c r="COF79" s="52" t="s">
        <v>16</v>
      </c>
      <c r="COG79" s="53" t="s">
        <v>16</v>
      </c>
      <c r="COH79" s="47" t="s">
        <v>16</v>
      </c>
      <c r="COI79" s="52" t="s">
        <v>16</v>
      </c>
      <c r="COJ79" s="53" t="s">
        <v>16</v>
      </c>
      <c r="COK79" s="47" t="s">
        <v>16</v>
      </c>
      <c r="COL79" s="48" t="s">
        <v>16</v>
      </c>
      <c r="COM79" s="54" t="s">
        <v>16</v>
      </c>
      <c r="CON79" s="55" t="s">
        <v>16</v>
      </c>
      <c r="COO79" s="49" t="s">
        <v>16</v>
      </c>
      <c r="COP79" s="54" t="s">
        <v>16</v>
      </c>
      <c r="COQ79" s="55" t="s">
        <v>16</v>
      </c>
      <c r="COR79" s="49" t="s">
        <v>16</v>
      </c>
      <c r="COS79" s="48" t="s">
        <v>16</v>
      </c>
      <c r="COT79" s="52" t="s">
        <v>16</v>
      </c>
      <c r="COU79" s="53" t="s">
        <v>16</v>
      </c>
      <c r="COV79" s="47" t="s">
        <v>16</v>
      </c>
      <c r="COW79" s="52" t="s">
        <v>16</v>
      </c>
      <c r="COX79" s="53" t="s">
        <v>16</v>
      </c>
      <c r="COY79" s="47" t="s">
        <v>16</v>
      </c>
      <c r="COZ79" s="48" t="s">
        <v>16</v>
      </c>
      <c r="CPA79" s="54" t="s">
        <v>16</v>
      </c>
      <c r="CPB79" s="55" t="s">
        <v>16</v>
      </c>
      <c r="CPC79" s="49" t="s">
        <v>16</v>
      </c>
      <c r="CPD79" s="54" t="s">
        <v>16</v>
      </c>
      <c r="CPE79" s="55" t="s">
        <v>16</v>
      </c>
      <c r="CPF79" s="49" t="s">
        <v>16</v>
      </c>
      <c r="CPG79" s="48" t="s">
        <v>16</v>
      </c>
      <c r="CPH79" s="52" t="s">
        <v>16</v>
      </c>
      <c r="CPI79" s="53" t="s">
        <v>16</v>
      </c>
      <c r="CPJ79" s="47" t="s">
        <v>16</v>
      </c>
      <c r="CPK79" s="52" t="s">
        <v>16</v>
      </c>
      <c r="CPL79" s="53" t="s">
        <v>16</v>
      </c>
      <c r="CPM79" s="47" t="s">
        <v>16</v>
      </c>
      <c r="CPN79" s="48" t="s">
        <v>16</v>
      </c>
      <c r="CPO79" s="54" t="s">
        <v>16</v>
      </c>
      <c r="CPP79" s="55" t="s">
        <v>16</v>
      </c>
      <c r="CPQ79" s="49" t="s">
        <v>16</v>
      </c>
      <c r="CPR79" s="54" t="s">
        <v>16</v>
      </c>
      <c r="CPS79" s="55" t="s">
        <v>16</v>
      </c>
      <c r="CPT79" s="49" t="s">
        <v>16</v>
      </c>
      <c r="CPU79" s="48" t="s">
        <v>16</v>
      </c>
      <c r="CPV79" s="52" t="s">
        <v>16</v>
      </c>
      <c r="CPW79" s="53" t="s">
        <v>16</v>
      </c>
      <c r="CPX79" s="47" t="s">
        <v>16</v>
      </c>
      <c r="CPY79" s="52" t="s">
        <v>16</v>
      </c>
      <c r="CPZ79" s="53" t="s">
        <v>16</v>
      </c>
      <c r="CQA79" s="47" t="s">
        <v>16</v>
      </c>
      <c r="CQB79" s="48" t="s">
        <v>16</v>
      </c>
      <c r="CQC79" s="54" t="s">
        <v>16</v>
      </c>
      <c r="CQD79" s="55" t="s">
        <v>16</v>
      </c>
      <c r="CQE79" s="49" t="s">
        <v>16</v>
      </c>
      <c r="CQF79" s="54" t="s">
        <v>16</v>
      </c>
      <c r="CQG79" s="55" t="s">
        <v>16</v>
      </c>
      <c r="CQH79" s="49" t="s">
        <v>16</v>
      </c>
      <c r="CQI79" s="48" t="s">
        <v>16</v>
      </c>
      <c r="CQJ79" s="52" t="s">
        <v>16</v>
      </c>
      <c r="CQK79" s="53" t="s">
        <v>16</v>
      </c>
      <c r="CQL79" s="47" t="s">
        <v>16</v>
      </c>
      <c r="CQM79" s="52" t="s">
        <v>16</v>
      </c>
      <c r="CQN79" s="53" t="s">
        <v>16</v>
      </c>
      <c r="CQO79" s="47" t="s">
        <v>16</v>
      </c>
      <c r="CQP79" s="48" t="s">
        <v>16</v>
      </c>
      <c r="CQQ79" s="54" t="s">
        <v>16</v>
      </c>
      <c r="CQR79" s="55" t="s">
        <v>16</v>
      </c>
      <c r="CQS79" s="49" t="s">
        <v>16</v>
      </c>
      <c r="CQT79" s="54" t="s">
        <v>16</v>
      </c>
      <c r="CQU79" s="55" t="s">
        <v>16</v>
      </c>
      <c r="CQV79" s="49" t="s">
        <v>16</v>
      </c>
      <c r="CQW79" s="48" t="s">
        <v>16</v>
      </c>
      <c r="CQX79" s="52" t="s">
        <v>16</v>
      </c>
      <c r="CQY79" s="53" t="s">
        <v>16</v>
      </c>
      <c r="CQZ79" s="47" t="s">
        <v>16</v>
      </c>
      <c r="CRA79" s="52" t="s">
        <v>16</v>
      </c>
      <c r="CRB79" s="53" t="s">
        <v>16</v>
      </c>
      <c r="CRC79" s="47" t="s">
        <v>16</v>
      </c>
      <c r="CRD79" s="48" t="s">
        <v>16</v>
      </c>
      <c r="CRE79" s="54" t="s">
        <v>16</v>
      </c>
      <c r="CRF79" s="55" t="s">
        <v>16</v>
      </c>
      <c r="CRG79" s="49" t="s">
        <v>16</v>
      </c>
      <c r="CRH79" s="54" t="s">
        <v>16</v>
      </c>
      <c r="CRI79" s="55" t="s">
        <v>16</v>
      </c>
      <c r="CRJ79" s="49" t="s">
        <v>16</v>
      </c>
      <c r="CRK79" s="48" t="s">
        <v>16</v>
      </c>
      <c r="CRL79" s="52" t="s">
        <v>16</v>
      </c>
      <c r="CRM79" s="53" t="s">
        <v>16</v>
      </c>
      <c r="CRN79" s="47" t="s">
        <v>16</v>
      </c>
      <c r="CRO79" s="52" t="s">
        <v>16</v>
      </c>
      <c r="CRP79" s="53" t="s">
        <v>16</v>
      </c>
      <c r="CRQ79" s="47" t="s">
        <v>16</v>
      </c>
      <c r="CRR79" s="48" t="s">
        <v>16</v>
      </c>
      <c r="CRS79" s="54" t="s">
        <v>16</v>
      </c>
      <c r="CRT79" s="55" t="s">
        <v>16</v>
      </c>
      <c r="CRU79" s="49" t="s">
        <v>16</v>
      </c>
      <c r="CRV79" s="54" t="s">
        <v>16</v>
      </c>
      <c r="CRW79" s="55" t="s">
        <v>16</v>
      </c>
      <c r="CRX79" s="49" t="s">
        <v>16</v>
      </c>
      <c r="CRY79" s="48" t="s">
        <v>16</v>
      </c>
      <c r="CRZ79" s="52" t="s">
        <v>16</v>
      </c>
      <c r="CSA79" s="53" t="s">
        <v>16</v>
      </c>
      <c r="CSB79" s="47" t="s">
        <v>16</v>
      </c>
      <c r="CSC79" s="52" t="s">
        <v>16</v>
      </c>
      <c r="CSD79" s="53" t="s">
        <v>16</v>
      </c>
      <c r="CSE79" s="47" t="s">
        <v>16</v>
      </c>
      <c r="CSF79" s="48" t="s">
        <v>16</v>
      </c>
      <c r="CSG79" s="54" t="s">
        <v>16</v>
      </c>
      <c r="CSH79" s="55" t="s">
        <v>16</v>
      </c>
      <c r="CSI79" s="49" t="s">
        <v>16</v>
      </c>
      <c r="CSJ79" s="54" t="s">
        <v>16</v>
      </c>
      <c r="CSK79" s="55" t="s">
        <v>16</v>
      </c>
      <c r="CSL79" s="49" t="s">
        <v>16</v>
      </c>
      <c r="CSM79" s="48" t="s">
        <v>16</v>
      </c>
      <c r="CSN79" s="52" t="s">
        <v>16</v>
      </c>
      <c r="CSO79" s="53" t="s">
        <v>16</v>
      </c>
      <c r="CSP79" s="47" t="s">
        <v>16</v>
      </c>
      <c r="CSQ79" s="52" t="s">
        <v>16</v>
      </c>
      <c r="CSR79" s="53" t="s">
        <v>16</v>
      </c>
      <c r="CSS79" s="47" t="s">
        <v>16</v>
      </c>
      <c r="CST79" s="48" t="s">
        <v>16</v>
      </c>
      <c r="CSU79" s="54" t="s">
        <v>16</v>
      </c>
      <c r="CSV79" s="55" t="s">
        <v>16</v>
      </c>
      <c r="CSW79" s="49" t="s">
        <v>16</v>
      </c>
      <c r="CSX79" s="54" t="s">
        <v>16</v>
      </c>
      <c r="CSY79" s="55" t="s">
        <v>16</v>
      </c>
      <c r="CSZ79" s="49" t="s">
        <v>16</v>
      </c>
      <c r="CTA79" s="48" t="s">
        <v>16</v>
      </c>
      <c r="CTB79" s="52" t="s">
        <v>16</v>
      </c>
      <c r="CTC79" s="53" t="s">
        <v>16</v>
      </c>
      <c r="CTD79" s="47" t="s">
        <v>16</v>
      </c>
      <c r="CTE79" s="52" t="s">
        <v>16</v>
      </c>
      <c r="CTF79" s="53" t="s">
        <v>16</v>
      </c>
      <c r="CTG79" s="47" t="s">
        <v>16</v>
      </c>
      <c r="CTH79" s="48" t="s">
        <v>16</v>
      </c>
      <c r="CTI79" s="54" t="s">
        <v>16</v>
      </c>
      <c r="CTJ79" s="55" t="s">
        <v>16</v>
      </c>
      <c r="CTK79" s="49" t="s">
        <v>16</v>
      </c>
      <c r="CTL79" s="54" t="s">
        <v>16</v>
      </c>
      <c r="CTM79" s="55" t="s">
        <v>16</v>
      </c>
      <c r="CTN79" s="49" t="s">
        <v>16</v>
      </c>
      <c r="CTO79" s="48" t="s">
        <v>16</v>
      </c>
      <c r="CTP79" s="52" t="s">
        <v>16</v>
      </c>
      <c r="CTQ79" s="53" t="s">
        <v>16</v>
      </c>
      <c r="CTR79" s="47" t="s">
        <v>16</v>
      </c>
      <c r="CTS79" s="52" t="s">
        <v>16</v>
      </c>
      <c r="CTT79" s="53" t="s">
        <v>16</v>
      </c>
      <c r="CTU79" s="47" t="s">
        <v>16</v>
      </c>
      <c r="CTV79" s="48" t="s">
        <v>16</v>
      </c>
      <c r="CTW79" s="54" t="s">
        <v>16</v>
      </c>
      <c r="CTX79" s="55" t="s">
        <v>16</v>
      </c>
      <c r="CTY79" s="49" t="s">
        <v>16</v>
      </c>
      <c r="CTZ79" s="54" t="s">
        <v>16</v>
      </c>
      <c r="CUA79" s="55" t="s">
        <v>16</v>
      </c>
      <c r="CUB79" s="49" t="s">
        <v>16</v>
      </c>
      <c r="CUC79" s="48" t="s">
        <v>16</v>
      </c>
      <c r="CUD79" s="52" t="s">
        <v>16</v>
      </c>
      <c r="CUE79" s="53" t="s">
        <v>16</v>
      </c>
      <c r="CUF79" s="47" t="s">
        <v>16</v>
      </c>
      <c r="CUG79" s="52" t="s">
        <v>16</v>
      </c>
      <c r="CUH79" s="53" t="s">
        <v>16</v>
      </c>
      <c r="CUI79" s="47" t="s">
        <v>16</v>
      </c>
      <c r="CUJ79" s="48" t="s">
        <v>16</v>
      </c>
      <c r="CUK79" s="54" t="s">
        <v>16</v>
      </c>
      <c r="CUL79" s="55" t="s">
        <v>16</v>
      </c>
      <c r="CUM79" s="49" t="s">
        <v>16</v>
      </c>
      <c r="CUN79" s="54" t="s">
        <v>16</v>
      </c>
      <c r="CUO79" s="55" t="s">
        <v>16</v>
      </c>
      <c r="CUP79" s="49" t="s">
        <v>16</v>
      </c>
      <c r="CUQ79" s="48" t="s">
        <v>16</v>
      </c>
      <c r="CUR79" s="52" t="s">
        <v>16</v>
      </c>
      <c r="CUS79" s="53" t="s">
        <v>16</v>
      </c>
      <c r="CUT79" s="47" t="s">
        <v>16</v>
      </c>
      <c r="CUU79" s="52" t="s">
        <v>16</v>
      </c>
      <c r="CUV79" s="53" t="s">
        <v>16</v>
      </c>
      <c r="CUW79" s="47" t="s">
        <v>16</v>
      </c>
      <c r="CUX79" s="48" t="s">
        <v>16</v>
      </c>
      <c r="CUY79" s="54" t="s">
        <v>16</v>
      </c>
      <c r="CUZ79" s="55" t="s">
        <v>16</v>
      </c>
      <c r="CVA79" s="49" t="s">
        <v>16</v>
      </c>
      <c r="CVB79" s="54" t="s">
        <v>16</v>
      </c>
      <c r="CVC79" s="55" t="s">
        <v>16</v>
      </c>
      <c r="CVD79" s="49" t="s">
        <v>16</v>
      </c>
      <c r="CVE79" s="48" t="s">
        <v>16</v>
      </c>
      <c r="CVF79" s="52" t="s">
        <v>16</v>
      </c>
      <c r="CVG79" s="53" t="s">
        <v>16</v>
      </c>
      <c r="CVH79" s="47" t="s">
        <v>16</v>
      </c>
      <c r="CVI79" s="52" t="s">
        <v>16</v>
      </c>
      <c r="CVJ79" s="53" t="s">
        <v>16</v>
      </c>
      <c r="CVK79" s="47" t="s">
        <v>16</v>
      </c>
      <c r="CVL79" s="48" t="s">
        <v>16</v>
      </c>
      <c r="CVM79" s="54" t="s">
        <v>16</v>
      </c>
      <c r="CVN79" s="55" t="s">
        <v>16</v>
      </c>
      <c r="CVO79" s="49" t="s">
        <v>16</v>
      </c>
      <c r="CVP79" s="54" t="s">
        <v>16</v>
      </c>
      <c r="CVQ79" s="55" t="s">
        <v>16</v>
      </c>
      <c r="CVR79" s="49" t="s">
        <v>16</v>
      </c>
      <c r="CVS79" s="48" t="s">
        <v>16</v>
      </c>
      <c r="CVT79" s="52" t="s">
        <v>16</v>
      </c>
      <c r="CVU79" s="53" t="s">
        <v>16</v>
      </c>
      <c r="CVV79" s="47" t="s">
        <v>16</v>
      </c>
      <c r="CVW79" s="52" t="s">
        <v>16</v>
      </c>
      <c r="CVX79" s="53" t="s">
        <v>16</v>
      </c>
      <c r="CVY79" s="47" t="s">
        <v>16</v>
      </c>
      <c r="CVZ79" s="48" t="s">
        <v>16</v>
      </c>
      <c r="CWA79" s="54" t="s">
        <v>16</v>
      </c>
      <c r="CWB79" s="55" t="s">
        <v>16</v>
      </c>
      <c r="CWC79" s="49" t="s">
        <v>16</v>
      </c>
      <c r="CWD79" s="54" t="s">
        <v>16</v>
      </c>
      <c r="CWE79" s="55" t="s">
        <v>16</v>
      </c>
      <c r="CWF79" s="49" t="s">
        <v>16</v>
      </c>
      <c r="CWG79" s="48" t="s">
        <v>16</v>
      </c>
      <c r="CWH79" s="52" t="s">
        <v>16</v>
      </c>
      <c r="CWI79" s="53" t="s">
        <v>16</v>
      </c>
      <c r="CWJ79" s="47" t="s">
        <v>16</v>
      </c>
      <c r="CWK79" s="52" t="s">
        <v>16</v>
      </c>
      <c r="CWL79" s="53" t="s">
        <v>16</v>
      </c>
      <c r="CWM79" s="47" t="s">
        <v>16</v>
      </c>
      <c r="CWN79" s="48" t="s">
        <v>16</v>
      </c>
      <c r="CWO79" s="54" t="s">
        <v>16</v>
      </c>
      <c r="CWP79" s="55" t="s">
        <v>16</v>
      </c>
      <c r="CWQ79" s="49" t="s">
        <v>16</v>
      </c>
      <c r="CWR79" s="54" t="s">
        <v>16</v>
      </c>
      <c r="CWS79" s="55" t="s">
        <v>16</v>
      </c>
      <c r="CWT79" s="49" t="s">
        <v>16</v>
      </c>
      <c r="CWU79" s="48" t="s">
        <v>16</v>
      </c>
      <c r="CWV79" s="52" t="s">
        <v>16</v>
      </c>
      <c r="CWW79" s="53" t="s">
        <v>16</v>
      </c>
      <c r="CWX79" s="47" t="s">
        <v>16</v>
      </c>
      <c r="CWY79" s="52" t="s">
        <v>16</v>
      </c>
      <c r="CWZ79" s="53" t="s">
        <v>16</v>
      </c>
      <c r="CXA79" s="47" t="s">
        <v>16</v>
      </c>
      <c r="CXB79" s="48" t="s">
        <v>16</v>
      </c>
      <c r="CXC79" s="54" t="s">
        <v>16</v>
      </c>
      <c r="CXD79" s="55" t="s">
        <v>16</v>
      </c>
      <c r="CXE79" s="49" t="s">
        <v>16</v>
      </c>
      <c r="CXF79" s="54" t="s">
        <v>16</v>
      </c>
      <c r="CXG79" s="55" t="s">
        <v>16</v>
      </c>
      <c r="CXH79" s="49" t="s">
        <v>16</v>
      </c>
      <c r="CXI79" s="48" t="s">
        <v>16</v>
      </c>
      <c r="CXJ79" s="52" t="s">
        <v>16</v>
      </c>
      <c r="CXK79" s="53" t="s">
        <v>16</v>
      </c>
      <c r="CXL79" s="47" t="s">
        <v>16</v>
      </c>
      <c r="CXM79" s="52" t="s">
        <v>16</v>
      </c>
      <c r="CXN79" s="53" t="s">
        <v>16</v>
      </c>
      <c r="CXO79" s="47" t="s">
        <v>16</v>
      </c>
      <c r="CXP79" s="48" t="s">
        <v>16</v>
      </c>
      <c r="CXQ79" s="54" t="s">
        <v>16</v>
      </c>
      <c r="CXR79" s="55" t="s">
        <v>16</v>
      </c>
      <c r="CXS79" s="49" t="s">
        <v>16</v>
      </c>
      <c r="CXT79" s="54" t="s">
        <v>16</v>
      </c>
      <c r="CXU79" s="55" t="s">
        <v>16</v>
      </c>
      <c r="CXV79" s="49" t="s">
        <v>16</v>
      </c>
      <c r="CXW79" s="48" t="s">
        <v>16</v>
      </c>
      <c r="CXX79" s="52" t="s">
        <v>16</v>
      </c>
      <c r="CXY79" s="53" t="s">
        <v>16</v>
      </c>
      <c r="CXZ79" s="47" t="s">
        <v>16</v>
      </c>
      <c r="CYA79" s="52" t="s">
        <v>16</v>
      </c>
      <c r="CYB79" s="53" t="s">
        <v>16</v>
      </c>
      <c r="CYC79" s="47" t="s">
        <v>16</v>
      </c>
      <c r="CYD79" s="48" t="s">
        <v>16</v>
      </c>
      <c r="CYE79" s="54" t="s">
        <v>16</v>
      </c>
      <c r="CYF79" s="55" t="s">
        <v>16</v>
      </c>
      <c r="CYG79" s="49" t="s">
        <v>16</v>
      </c>
      <c r="CYH79" s="54" t="s">
        <v>16</v>
      </c>
      <c r="CYI79" s="55" t="s">
        <v>16</v>
      </c>
      <c r="CYJ79" s="49" t="s">
        <v>16</v>
      </c>
      <c r="CYK79" s="48" t="s">
        <v>16</v>
      </c>
      <c r="CYL79" s="52" t="s">
        <v>16</v>
      </c>
      <c r="CYM79" s="53" t="s">
        <v>16</v>
      </c>
      <c r="CYN79" s="47" t="s">
        <v>16</v>
      </c>
      <c r="CYO79" s="52" t="s">
        <v>16</v>
      </c>
      <c r="CYP79" s="53" t="s">
        <v>16</v>
      </c>
      <c r="CYQ79" s="47" t="s">
        <v>16</v>
      </c>
      <c r="CYR79" s="48" t="s">
        <v>16</v>
      </c>
      <c r="CYS79" s="54" t="s">
        <v>16</v>
      </c>
      <c r="CYT79" s="55" t="s">
        <v>16</v>
      </c>
      <c r="CYU79" s="49" t="s">
        <v>16</v>
      </c>
      <c r="CYV79" s="54" t="s">
        <v>16</v>
      </c>
      <c r="CYW79" s="55" t="s">
        <v>16</v>
      </c>
      <c r="CYX79" s="49" t="s">
        <v>16</v>
      </c>
      <c r="CYY79" s="48" t="s">
        <v>16</v>
      </c>
      <c r="CYZ79" s="52" t="s">
        <v>16</v>
      </c>
      <c r="CZA79" s="53" t="s">
        <v>16</v>
      </c>
      <c r="CZB79" s="47" t="s">
        <v>16</v>
      </c>
      <c r="CZC79" s="52" t="s">
        <v>16</v>
      </c>
      <c r="CZD79" s="53" t="s">
        <v>16</v>
      </c>
      <c r="CZE79" s="47" t="s">
        <v>16</v>
      </c>
      <c r="CZF79" s="48" t="s">
        <v>16</v>
      </c>
      <c r="CZG79" s="54" t="s">
        <v>16</v>
      </c>
      <c r="CZH79" s="55" t="s">
        <v>16</v>
      </c>
      <c r="CZI79" s="49" t="s">
        <v>16</v>
      </c>
      <c r="CZJ79" s="54" t="s">
        <v>16</v>
      </c>
      <c r="CZK79" s="55" t="s">
        <v>16</v>
      </c>
      <c r="CZL79" s="49" t="s">
        <v>16</v>
      </c>
      <c r="CZM79" s="48" t="s">
        <v>16</v>
      </c>
      <c r="CZN79" s="52" t="s">
        <v>16</v>
      </c>
      <c r="CZO79" s="53" t="s">
        <v>16</v>
      </c>
      <c r="CZP79" s="47" t="s">
        <v>16</v>
      </c>
      <c r="CZQ79" s="52" t="s">
        <v>16</v>
      </c>
      <c r="CZR79" s="53" t="s">
        <v>16</v>
      </c>
      <c r="CZS79" s="47" t="s">
        <v>16</v>
      </c>
      <c r="CZT79" s="48" t="s">
        <v>16</v>
      </c>
      <c r="CZU79" s="54" t="s">
        <v>16</v>
      </c>
      <c r="CZV79" s="55" t="s">
        <v>16</v>
      </c>
      <c r="CZW79" s="49" t="s">
        <v>16</v>
      </c>
      <c r="CZX79" s="54" t="s">
        <v>16</v>
      </c>
      <c r="CZY79" s="55" t="s">
        <v>16</v>
      </c>
      <c r="CZZ79" s="49" t="s">
        <v>16</v>
      </c>
      <c r="DAA79" s="48" t="s">
        <v>16</v>
      </c>
      <c r="DAB79" s="52" t="s">
        <v>16</v>
      </c>
      <c r="DAC79" s="53" t="s">
        <v>16</v>
      </c>
      <c r="DAD79" s="47" t="s">
        <v>16</v>
      </c>
      <c r="DAE79" s="52" t="s">
        <v>16</v>
      </c>
      <c r="DAF79" s="53" t="s">
        <v>16</v>
      </c>
      <c r="DAG79" s="47" t="s">
        <v>16</v>
      </c>
      <c r="DAH79" s="48" t="s">
        <v>16</v>
      </c>
      <c r="DAI79" s="54" t="s">
        <v>16</v>
      </c>
      <c r="DAJ79" s="55" t="s">
        <v>16</v>
      </c>
      <c r="DAK79" s="49" t="s">
        <v>16</v>
      </c>
      <c r="DAL79" s="54" t="s">
        <v>16</v>
      </c>
      <c r="DAM79" s="55" t="s">
        <v>16</v>
      </c>
      <c r="DAN79" s="49" t="s">
        <v>16</v>
      </c>
      <c r="DAO79" s="48" t="s">
        <v>16</v>
      </c>
      <c r="DAP79" s="52" t="s">
        <v>16</v>
      </c>
      <c r="DAQ79" s="53" t="s">
        <v>16</v>
      </c>
      <c r="DAR79" s="47" t="s">
        <v>16</v>
      </c>
      <c r="DAS79" s="52" t="s">
        <v>16</v>
      </c>
      <c r="DAT79" s="53" t="s">
        <v>16</v>
      </c>
      <c r="DAU79" s="47" t="s">
        <v>16</v>
      </c>
      <c r="DAV79" s="48" t="s">
        <v>16</v>
      </c>
      <c r="DAW79" s="54" t="s">
        <v>16</v>
      </c>
      <c r="DAX79" s="55" t="s">
        <v>16</v>
      </c>
      <c r="DAY79" s="49" t="s">
        <v>16</v>
      </c>
      <c r="DAZ79" s="54" t="s">
        <v>16</v>
      </c>
      <c r="DBA79" s="55" t="s">
        <v>16</v>
      </c>
      <c r="DBB79" s="49" t="s">
        <v>16</v>
      </c>
      <c r="DBC79" s="48" t="s">
        <v>16</v>
      </c>
      <c r="DBD79" s="52" t="s">
        <v>16</v>
      </c>
      <c r="DBE79" s="53" t="s">
        <v>16</v>
      </c>
      <c r="DBF79" s="47" t="s">
        <v>16</v>
      </c>
      <c r="DBG79" s="52" t="s">
        <v>16</v>
      </c>
      <c r="DBH79" s="53" t="s">
        <v>16</v>
      </c>
      <c r="DBI79" s="47" t="s">
        <v>16</v>
      </c>
      <c r="DBJ79" s="48" t="s">
        <v>16</v>
      </c>
      <c r="DBK79" s="54" t="s">
        <v>16</v>
      </c>
      <c r="DBL79" s="55" t="s">
        <v>16</v>
      </c>
      <c r="DBM79" s="49" t="s">
        <v>16</v>
      </c>
      <c r="DBN79" s="54" t="s">
        <v>16</v>
      </c>
      <c r="DBO79" s="55" t="s">
        <v>16</v>
      </c>
      <c r="DBP79" s="49" t="s">
        <v>16</v>
      </c>
      <c r="DBQ79" s="48" t="s">
        <v>16</v>
      </c>
      <c r="DBR79" s="52" t="s">
        <v>16</v>
      </c>
      <c r="DBS79" s="53" t="s">
        <v>16</v>
      </c>
      <c r="DBT79" s="47" t="s">
        <v>16</v>
      </c>
      <c r="DBU79" s="52" t="s">
        <v>16</v>
      </c>
      <c r="DBV79" s="53" t="s">
        <v>16</v>
      </c>
      <c r="DBW79" s="47" t="s">
        <v>16</v>
      </c>
      <c r="DBX79" s="48" t="s">
        <v>16</v>
      </c>
      <c r="DBY79" s="54" t="s">
        <v>16</v>
      </c>
      <c r="DBZ79" s="55" t="s">
        <v>16</v>
      </c>
      <c r="DCA79" s="49" t="s">
        <v>16</v>
      </c>
      <c r="DCB79" s="54" t="s">
        <v>16</v>
      </c>
      <c r="DCC79" s="55" t="s">
        <v>16</v>
      </c>
      <c r="DCD79" s="49" t="s">
        <v>16</v>
      </c>
      <c r="DCE79" s="48" t="s">
        <v>16</v>
      </c>
      <c r="DCF79" s="52" t="s">
        <v>16</v>
      </c>
      <c r="DCG79" s="53" t="s">
        <v>16</v>
      </c>
      <c r="DCH79" s="47" t="s">
        <v>16</v>
      </c>
      <c r="DCI79" s="52" t="s">
        <v>16</v>
      </c>
      <c r="DCJ79" s="53" t="s">
        <v>16</v>
      </c>
      <c r="DCK79" s="47" t="s">
        <v>16</v>
      </c>
      <c r="DCL79" s="48" t="s">
        <v>16</v>
      </c>
      <c r="DCM79" s="54" t="s">
        <v>16</v>
      </c>
      <c r="DCN79" s="55" t="s">
        <v>16</v>
      </c>
      <c r="DCO79" s="49" t="s">
        <v>16</v>
      </c>
      <c r="DCP79" s="54" t="s">
        <v>16</v>
      </c>
      <c r="DCQ79" s="55" t="s">
        <v>16</v>
      </c>
      <c r="DCR79" s="49" t="s">
        <v>16</v>
      </c>
      <c r="DCS79" s="48" t="s">
        <v>16</v>
      </c>
      <c r="DCT79" s="52" t="s">
        <v>16</v>
      </c>
      <c r="DCU79" s="53" t="s">
        <v>16</v>
      </c>
      <c r="DCV79" s="47" t="s">
        <v>16</v>
      </c>
      <c r="DCW79" s="52" t="s">
        <v>16</v>
      </c>
      <c r="DCX79" s="53" t="s">
        <v>16</v>
      </c>
      <c r="DCY79" s="47" t="s">
        <v>16</v>
      </c>
      <c r="DCZ79" s="48" t="s">
        <v>16</v>
      </c>
      <c r="DDA79" s="54" t="s">
        <v>16</v>
      </c>
      <c r="DDB79" s="55" t="s">
        <v>16</v>
      </c>
      <c r="DDC79" s="49" t="s">
        <v>16</v>
      </c>
      <c r="DDD79" s="54" t="s">
        <v>16</v>
      </c>
      <c r="DDE79" s="55" t="s">
        <v>16</v>
      </c>
      <c r="DDF79" s="49" t="s">
        <v>16</v>
      </c>
      <c r="DDG79" s="48" t="s">
        <v>16</v>
      </c>
      <c r="DDH79" s="52" t="s">
        <v>16</v>
      </c>
      <c r="DDI79" s="53" t="s">
        <v>16</v>
      </c>
      <c r="DDJ79" s="47" t="s">
        <v>16</v>
      </c>
      <c r="DDK79" s="52" t="s">
        <v>16</v>
      </c>
      <c r="DDL79" s="53" t="s">
        <v>16</v>
      </c>
      <c r="DDM79" s="47" t="s">
        <v>16</v>
      </c>
      <c r="DDN79" s="48" t="s">
        <v>16</v>
      </c>
      <c r="DDO79" s="54" t="s">
        <v>16</v>
      </c>
      <c r="DDP79" s="55" t="s">
        <v>16</v>
      </c>
      <c r="DDQ79" s="49" t="s">
        <v>16</v>
      </c>
      <c r="DDR79" s="54" t="s">
        <v>16</v>
      </c>
      <c r="DDS79" s="55" t="s">
        <v>16</v>
      </c>
      <c r="DDT79" s="49" t="s">
        <v>16</v>
      </c>
      <c r="DDU79" s="48" t="s">
        <v>16</v>
      </c>
      <c r="DDV79" s="52" t="s">
        <v>16</v>
      </c>
      <c r="DDW79" s="53" t="s">
        <v>16</v>
      </c>
      <c r="DDX79" s="47" t="s">
        <v>16</v>
      </c>
      <c r="DDY79" s="52" t="s">
        <v>16</v>
      </c>
      <c r="DDZ79" s="53" t="s">
        <v>16</v>
      </c>
      <c r="DEA79" s="47" t="s">
        <v>16</v>
      </c>
      <c r="DEB79" s="48" t="s">
        <v>16</v>
      </c>
      <c r="DEC79" s="54" t="s">
        <v>16</v>
      </c>
      <c r="DED79" s="55" t="s">
        <v>16</v>
      </c>
      <c r="DEE79" s="49" t="s">
        <v>16</v>
      </c>
      <c r="DEF79" s="54" t="s">
        <v>16</v>
      </c>
      <c r="DEG79" s="55" t="s">
        <v>16</v>
      </c>
      <c r="DEH79" s="49" t="s">
        <v>16</v>
      </c>
      <c r="DEI79" s="48" t="s">
        <v>16</v>
      </c>
      <c r="DEJ79" s="52" t="s">
        <v>16</v>
      </c>
      <c r="DEK79" s="53" t="s">
        <v>16</v>
      </c>
      <c r="DEL79" s="47" t="s">
        <v>16</v>
      </c>
      <c r="DEM79" s="52" t="s">
        <v>16</v>
      </c>
      <c r="DEN79" s="53" t="s">
        <v>16</v>
      </c>
      <c r="DEO79" s="47" t="s">
        <v>16</v>
      </c>
      <c r="DEP79" s="48" t="s">
        <v>16</v>
      </c>
      <c r="DEQ79" s="54" t="s">
        <v>16</v>
      </c>
      <c r="DER79" s="55">
        <v>1</v>
      </c>
      <c r="DES79" s="49">
        <v>1</v>
      </c>
      <c r="DET79" s="54" t="s">
        <v>16</v>
      </c>
      <c r="DEU79" s="55" t="s">
        <v>16</v>
      </c>
      <c r="DEV79" s="49" t="s">
        <v>16</v>
      </c>
      <c r="DEW79" s="48">
        <v>1</v>
      </c>
      <c r="DEX79" s="52" t="s">
        <v>16</v>
      </c>
      <c r="DEY79" s="53" t="s">
        <v>16</v>
      </c>
      <c r="DEZ79" s="47" t="s">
        <v>16</v>
      </c>
      <c r="DFA79" s="52" t="s">
        <v>16</v>
      </c>
      <c r="DFB79" s="53" t="s">
        <v>16</v>
      </c>
      <c r="DFC79" s="47" t="s">
        <v>16</v>
      </c>
      <c r="DFD79" s="48" t="s">
        <v>16</v>
      </c>
      <c r="DFE79" s="54" t="s">
        <v>16</v>
      </c>
      <c r="DFF79" s="55" t="s">
        <v>16</v>
      </c>
      <c r="DFG79" s="49" t="s">
        <v>16</v>
      </c>
      <c r="DFH79" s="54" t="s">
        <v>16</v>
      </c>
      <c r="DFI79" s="55" t="s">
        <v>16</v>
      </c>
      <c r="DFJ79" s="49" t="s">
        <v>16</v>
      </c>
      <c r="DFK79" s="48" t="s">
        <v>16</v>
      </c>
      <c r="DFL79" s="52" t="s">
        <v>16</v>
      </c>
      <c r="DFM79" s="53" t="s">
        <v>16</v>
      </c>
      <c r="DFN79" s="47" t="s">
        <v>16</v>
      </c>
      <c r="DFO79" s="52" t="s">
        <v>16</v>
      </c>
      <c r="DFP79" s="53" t="s">
        <v>16</v>
      </c>
      <c r="DFQ79" s="47" t="s">
        <v>16</v>
      </c>
      <c r="DFR79" s="48" t="s">
        <v>16</v>
      </c>
      <c r="DFS79" s="54" t="s">
        <v>16</v>
      </c>
      <c r="DFT79" s="55" t="s">
        <v>16</v>
      </c>
      <c r="DFU79" s="49" t="s">
        <v>16</v>
      </c>
      <c r="DFV79" s="54" t="s">
        <v>16</v>
      </c>
      <c r="DFW79" s="55" t="s">
        <v>16</v>
      </c>
      <c r="DFX79" s="49" t="s">
        <v>16</v>
      </c>
      <c r="DFY79" s="48" t="s">
        <v>16</v>
      </c>
      <c r="DFZ79" s="52" t="s">
        <v>16</v>
      </c>
      <c r="DGA79" s="53" t="s">
        <v>16</v>
      </c>
      <c r="DGB79" s="47" t="s">
        <v>16</v>
      </c>
      <c r="DGC79" s="52" t="s">
        <v>16</v>
      </c>
      <c r="DGD79" s="53" t="s">
        <v>16</v>
      </c>
      <c r="DGE79" s="47" t="s">
        <v>16</v>
      </c>
      <c r="DGF79" s="48" t="s">
        <v>16</v>
      </c>
      <c r="DGG79" s="54" t="s">
        <v>16</v>
      </c>
      <c r="DGH79" s="55" t="s">
        <v>16</v>
      </c>
      <c r="DGI79" s="49" t="s">
        <v>16</v>
      </c>
      <c r="DGJ79" s="54" t="s">
        <v>16</v>
      </c>
      <c r="DGK79" s="55" t="s">
        <v>16</v>
      </c>
      <c r="DGL79" s="49" t="s">
        <v>16</v>
      </c>
      <c r="DGM79" s="48" t="s">
        <v>16</v>
      </c>
      <c r="DGN79" s="52" t="s">
        <v>16</v>
      </c>
      <c r="DGO79" s="53" t="s">
        <v>16</v>
      </c>
      <c r="DGP79" s="47" t="s">
        <v>16</v>
      </c>
      <c r="DGQ79" s="52" t="s">
        <v>16</v>
      </c>
      <c r="DGR79" s="53" t="s">
        <v>16</v>
      </c>
      <c r="DGS79" s="47" t="s">
        <v>16</v>
      </c>
      <c r="DGT79" s="48" t="s">
        <v>16</v>
      </c>
      <c r="DGU79" s="54" t="s">
        <v>16</v>
      </c>
      <c r="DGV79" s="55" t="s">
        <v>16</v>
      </c>
      <c r="DGW79" s="49" t="s">
        <v>16</v>
      </c>
      <c r="DGX79" s="54" t="s">
        <v>16</v>
      </c>
      <c r="DGY79" s="55" t="s">
        <v>16</v>
      </c>
      <c r="DGZ79" s="49" t="s">
        <v>16</v>
      </c>
      <c r="DHA79" s="48" t="s">
        <v>16</v>
      </c>
      <c r="DHB79" s="52" t="s">
        <v>16</v>
      </c>
      <c r="DHC79" s="53" t="s">
        <v>16</v>
      </c>
      <c r="DHD79" s="47" t="s">
        <v>16</v>
      </c>
      <c r="DHE79" s="52" t="s">
        <v>16</v>
      </c>
      <c r="DHF79" s="53" t="s">
        <v>16</v>
      </c>
      <c r="DHG79" s="47" t="s">
        <v>16</v>
      </c>
      <c r="DHH79" s="48" t="s">
        <v>16</v>
      </c>
      <c r="DHI79" s="54" t="s">
        <v>16</v>
      </c>
      <c r="DHJ79" s="55" t="s">
        <v>16</v>
      </c>
      <c r="DHK79" s="49" t="s">
        <v>16</v>
      </c>
      <c r="DHL79" s="54" t="s">
        <v>16</v>
      </c>
      <c r="DHM79" s="55" t="s">
        <v>16</v>
      </c>
      <c r="DHN79" s="49" t="s">
        <v>16</v>
      </c>
      <c r="DHO79" s="48" t="s">
        <v>16</v>
      </c>
      <c r="DHP79" s="52" t="s">
        <v>16</v>
      </c>
      <c r="DHQ79" s="53" t="s">
        <v>16</v>
      </c>
      <c r="DHR79" s="47" t="s">
        <v>16</v>
      </c>
      <c r="DHS79" s="52" t="s">
        <v>16</v>
      </c>
      <c r="DHT79" s="53" t="s">
        <v>16</v>
      </c>
      <c r="DHU79" s="47" t="s">
        <v>16</v>
      </c>
      <c r="DHV79" s="48" t="s">
        <v>16</v>
      </c>
      <c r="DHW79" s="54" t="s">
        <v>16</v>
      </c>
      <c r="DHX79" s="55" t="s">
        <v>16</v>
      </c>
      <c r="DHY79" s="49" t="s">
        <v>16</v>
      </c>
      <c r="DHZ79" s="54" t="s">
        <v>16</v>
      </c>
      <c r="DIA79" s="55" t="s">
        <v>16</v>
      </c>
      <c r="DIB79" s="49" t="s">
        <v>16</v>
      </c>
      <c r="DIC79" s="48" t="s">
        <v>16</v>
      </c>
      <c r="DID79" s="52" t="s">
        <v>16</v>
      </c>
      <c r="DIE79" s="53" t="s">
        <v>16</v>
      </c>
      <c r="DIF79" s="47" t="s">
        <v>16</v>
      </c>
      <c r="DIG79" s="52" t="s">
        <v>16</v>
      </c>
      <c r="DIH79" s="53" t="s">
        <v>16</v>
      </c>
      <c r="DII79" s="47" t="s">
        <v>16</v>
      </c>
      <c r="DIJ79" s="48" t="s">
        <v>16</v>
      </c>
      <c r="DIK79" s="54" t="s">
        <v>16</v>
      </c>
      <c r="DIL79" s="55" t="s">
        <v>16</v>
      </c>
      <c r="DIM79" s="49" t="s">
        <v>16</v>
      </c>
      <c r="DIN79" s="54" t="s">
        <v>16</v>
      </c>
      <c r="DIO79" s="55" t="s">
        <v>16</v>
      </c>
      <c r="DIP79" s="49" t="s">
        <v>16</v>
      </c>
      <c r="DIQ79" s="48" t="s">
        <v>16</v>
      </c>
      <c r="DIR79" s="52" t="s">
        <v>16</v>
      </c>
      <c r="DIS79" s="53" t="s">
        <v>16</v>
      </c>
      <c r="DIT79" s="47" t="s">
        <v>16</v>
      </c>
      <c r="DIU79" s="52" t="s">
        <v>16</v>
      </c>
      <c r="DIV79" s="53" t="s">
        <v>16</v>
      </c>
      <c r="DIW79" s="47" t="s">
        <v>16</v>
      </c>
      <c r="DIX79" s="48" t="s">
        <v>16</v>
      </c>
      <c r="DIY79" s="54" t="s">
        <v>16</v>
      </c>
      <c r="DIZ79" s="55" t="s">
        <v>16</v>
      </c>
      <c r="DJA79" s="49" t="s">
        <v>16</v>
      </c>
      <c r="DJB79" s="54" t="s">
        <v>16</v>
      </c>
      <c r="DJC79" s="55" t="s">
        <v>16</v>
      </c>
      <c r="DJD79" s="49" t="s">
        <v>16</v>
      </c>
      <c r="DJE79" s="48" t="s">
        <v>16</v>
      </c>
      <c r="DJF79" s="52" t="s">
        <v>16</v>
      </c>
      <c r="DJG79" s="53" t="s">
        <v>16</v>
      </c>
      <c r="DJH79" s="47" t="s">
        <v>16</v>
      </c>
      <c r="DJI79" s="52" t="s">
        <v>16</v>
      </c>
      <c r="DJJ79" s="53" t="s">
        <v>16</v>
      </c>
      <c r="DJK79" s="47" t="s">
        <v>16</v>
      </c>
      <c r="DJL79" s="48" t="s">
        <v>16</v>
      </c>
      <c r="DJM79" s="54" t="s">
        <v>16</v>
      </c>
      <c r="DJN79" s="55" t="s">
        <v>16</v>
      </c>
      <c r="DJO79" s="49" t="s">
        <v>16</v>
      </c>
      <c r="DJP79" s="54" t="s">
        <v>16</v>
      </c>
      <c r="DJQ79" s="55" t="s">
        <v>16</v>
      </c>
      <c r="DJR79" s="49" t="s">
        <v>16</v>
      </c>
      <c r="DJS79" s="48" t="s">
        <v>16</v>
      </c>
      <c r="DJT79" s="52" t="s">
        <v>16</v>
      </c>
      <c r="DJU79" s="53" t="s">
        <v>16</v>
      </c>
      <c r="DJV79" s="47" t="s">
        <v>16</v>
      </c>
      <c r="DJW79" s="52" t="s">
        <v>16</v>
      </c>
      <c r="DJX79" s="53" t="s">
        <v>16</v>
      </c>
      <c r="DJY79" s="47" t="s">
        <v>16</v>
      </c>
      <c r="DJZ79" s="48" t="s">
        <v>16</v>
      </c>
      <c r="DKA79" s="54" t="s">
        <v>16</v>
      </c>
      <c r="DKB79" s="55" t="s">
        <v>16</v>
      </c>
      <c r="DKC79" s="49" t="s">
        <v>16</v>
      </c>
      <c r="DKD79" s="54" t="s">
        <v>16</v>
      </c>
      <c r="DKE79" s="55" t="s">
        <v>16</v>
      </c>
      <c r="DKF79" s="49" t="s">
        <v>16</v>
      </c>
      <c r="DKG79" s="48" t="s">
        <v>16</v>
      </c>
      <c r="DKH79" s="52" t="s">
        <v>16</v>
      </c>
      <c r="DKI79" s="53" t="s">
        <v>16</v>
      </c>
      <c r="DKJ79" s="47" t="s">
        <v>16</v>
      </c>
      <c r="DKK79" s="52" t="s">
        <v>16</v>
      </c>
      <c r="DKL79" s="53" t="s">
        <v>16</v>
      </c>
      <c r="DKM79" s="47" t="s">
        <v>16</v>
      </c>
      <c r="DKN79" s="48" t="s">
        <v>16</v>
      </c>
      <c r="DKO79" s="54" t="s">
        <v>16</v>
      </c>
      <c r="DKP79" s="55" t="s">
        <v>16</v>
      </c>
      <c r="DKQ79" s="49" t="s">
        <v>16</v>
      </c>
      <c r="DKR79" s="54" t="s">
        <v>16</v>
      </c>
      <c r="DKS79" s="55" t="s">
        <v>16</v>
      </c>
      <c r="DKT79" s="49" t="s">
        <v>16</v>
      </c>
      <c r="DKU79" s="48" t="s">
        <v>16</v>
      </c>
      <c r="DKV79" s="52" t="s">
        <v>16</v>
      </c>
      <c r="DKW79" s="53" t="s">
        <v>16</v>
      </c>
      <c r="DKX79" s="47" t="s">
        <v>16</v>
      </c>
      <c r="DKY79" s="52" t="s">
        <v>16</v>
      </c>
      <c r="DKZ79" s="53" t="s">
        <v>16</v>
      </c>
      <c r="DLA79" s="47" t="s">
        <v>16</v>
      </c>
      <c r="DLB79" s="48" t="s">
        <v>16</v>
      </c>
      <c r="DLC79" s="54" t="s">
        <v>16</v>
      </c>
      <c r="DLD79" s="55" t="s">
        <v>16</v>
      </c>
      <c r="DLE79" s="49" t="s">
        <v>16</v>
      </c>
      <c r="DLF79" s="54" t="s">
        <v>16</v>
      </c>
      <c r="DLG79" s="55" t="s">
        <v>16</v>
      </c>
      <c r="DLH79" s="49" t="s">
        <v>16</v>
      </c>
      <c r="DLI79" s="48" t="s">
        <v>16</v>
      </c>
      <c r="DLJ79" s="52" t="s">
        <v>16</v>
      </c>
      <c r="DLK79" s="53" t="s">
        <v>16</v>
      </c>
      <c r="DLL79" s="47" t="s">
        <v>16</v>
      </c>
      <c r="DLM79" s="52" t="s">
        <v>16</v>
      </c>
      <c r="DLN79" s="53" t="s">
        <v>16</v>
      </c>
      <c r="DLO79" s="47" t="s">
        <v>16</v>
      </c>
      <c r="DLP79" s="48" t="s">
        <v>16</v>
      </c>
      <c r="DLQ79" s="54" t="s">
        <v>16</v>
      </c>
      <c r="DLR79" s="55" t="s">
        <v>16</v>
      </c>
      <c r="DLS79" s="49" t="s">
        <v>16</v>
      </c>
      <c r="DLT79" s="54" t="s">
        <v>16</v>
      </c>
      <c r="DLU79" s="55" t="s">
        <v>16</v>
      </c>
      <c r="DLV79" s="49" t="s">
        <v>16</v>
      </c>
      <c r="DLW79" s="48" t="s">
        <v>16</v>
      </c>
      <c r="DLX79" s="56">
        <v>4</v>
      </c>
    </row>
    <row r="80" spans="1:3040" s="5" customFormat="1" ht="30.75" thickBot="1" x14ac:dyDescent="0.3">
      <c r="A80" s="41" t="s">
        <v>70</v>
      </c>
      <c r="B80" s="52" t="s">
        <v>16</v>
      </c>
      <c r="C80" s="53" t="s">
        <v>16</v>
      </c>
      <c r="D80" s="47" t="s">
        <v>16</v>
      </c>
      <c r="E80" s="52" t="s">
        <v>16</v>
      </c>
      <c r="F80" s="53" t="s">
        <v>16</v>
      </c>
      <c r="G80" s="47" t="s">
        <v>16</v>
      </c>
      <c r="H80" s="48" t="s">
        <v>16</v>
      </c>
      <c r="I80" s="54" t="s">
        <v>16</v>
      </c>
      <c r="J80" s="55" t="s">
        <v>16</v>
      </c>
      <c r="K80" s="49" t="s">
        <v>16</v>
      </c>
      <c r="L80" s="54" t="s">
        <v>16</v>
      </c>
      <c r="M80" s="55" t="s">
        <v>16</v>
      </c>
      <c r="N80" s="49" t="s">
        <v>16</v>
      </c>
      <c r="O80" s="48" t="s">
        <v>16</v>
      </c>
      <c r="P80" s="52" t="s">
        <v>16</v>
      </c>
      <c r="Q80" s="53" t="s">
        <v>16</v>
      </c>
      <c r="R80" s="47" t="s">
        <v>16</v>
      </c>
      <c r="S80" s="52" t="s">
        <v>16</v>
      </c>
      <c r="T80" s="53" t="s">
        <v>16</v>
      </c>
      <c r="U80" s="47" t="s">
        <v>16</v>
      </c>
      <c r="V80" s="48" t="s">
        <v>16</v>
      </c>
      <c r="W80" s="54" t="s">
        <v>16</v>
      </c>
      <c r="X80" s="55" t="s">
        <v>16</v>
      </c>
      <c r="Y80" s="49" t="s">
        <v>16</v>
      </c>
      <c r="Z80" s="54" t="s">
        <v>16</v>
      </c>
      <c r="AA80" s="55" t="s">
        <v>16</v>
      </c>
      <c r="AB80" s="49" t="s">
        <v>16</v>
      </c>
      <c r="AC80" s="48" t="s">
        <v>16</v>
      </c>
      <c r="AD80" s="52" t="s">
        <v>16</v>
      </c>
      <c r="AE80" s="53" t="s">
        <v>16</v>
      </c>
      <c r="AF80" s="47" t="s">
        <v>16</v>
      </c>
      <c r="AG80" s="52" t="s">
        <v>16</v>
      </c>
      <c r="AH80" s="53" t="s">
        <v>16</v>
      </c>
      <c r="AI80" s="47" t="s">
        <v>16</v>
      </c>
      <c r="AJ80" s="48" t="s">
        <v>16</v>
      </c>
      <c r="AK80" s="54" t="s">
        <v>16</v>
      </c>
      <c r="AL80" s="55" t="s">
        <v>16</v>
      </c>
      <c r="AM80" s="49" t="s">
        <v>16</v>
      </c>
      <c r="AN80" s="54" t="s">
        <v>16</v>
      </c>
      <c r="AO80" s="55" t="s">
        <v>16</v>
      </c>
      <c r="AP80" s="49" t="s">
        <v>16</v>
      </c>
      <c r="AQ80" s="48" t="s">
        <v>16</v>
      </c>
      <c r="AR80" s="52" t="s">
        <v>16</v>
      </c>
      <c r="AS80" s="53" t="s">
        <v>16</v>
      </c>
      <c r="AT80" s="47" t="s">
        <v>16</v>
      </c>
      <c r="AU80" s="52" t="s">
        <v>16</v>
      </c>
      <c r="AV80" s="53" t="s">
        <v>16</v>
      </c>
      <c r="AW80" s="47" t="s">
        <v>16</v>
      </c>
      <c r="AX80" s="48" t="s">
        <v>16</v>
      </c>
      <c r="AY80" s="54" t="s">
        <v>16</v>
      </c>
      <c r="AZ80" s="55" t="s">
        <v>16</v>
      </c>
      <c r="BA80" s="49" t="s">
        <v>16</v>
      </c>
      <c r="BB80" s="54" t="s">
        <v>16</v>
      </c>
      <c r="BC80" s="55" t="s">
        <v>16</v>
      </c>
      <c r="BD80" s="49" t="s">
        <v>16</v>
      </c>
      <c r="BE80" s="48" t="s">
        <v>16</v>
      </c>
      <c r="BF80" s="52" t="s">
        <v>16</v>
      </c>
      <c r="BG80" s="53" t="s">
        <v>16</v>
      </c>
      <c r="BH80" s="47" t="s">
        <v>16</v>
      </c>
      <c r="BI80" s="52" t="s">
        <v>16</v>
      </c>
      <c r="BJ80" s="53" t="s">
        <v>16</v>
      </c>
      <c r="BK80" s="47" t="s">
        <v>16</v>
      </c>
      <c r="BL80" s="48" t="s">
        <v>16</v>
      </c>
      <c r="BM80" s="54" t="s">
        <v>16</v>
      </c>
      <c r="BN80" s="55" t="s">
        <v>16</v>
      </c>
      <c r="BO80" s="49" t="s">
        <v>16</v>
      </c>
      <c r="BP80" s="54" t="s">
        <v>16</v>
      </c>
      <c r="BQ80" s="55" t="s">
        <v>16</v>
      </c>
      <c r="BR80" s="49" t="s">
        <v>16</v>
      </c>
      <c r="BS80" s="48" t="s">
        <v>16</v>
      </c>
      <c r="BT80" s="52" t="s">
        <v>16</v>
      </c>
      <c r="BU80" s="53" t="s">
        <v>16</v>
      </c>
      <c r="BV80" s="47" t="s">
        <v>16</v>
      </c>
      <c r="BW80" s="52" t="s">
        <v>16</v>
      </c>
      <c r="BX80" s="53" t="s">
        <v>16</v>
      </c>
      <c r="BY80" s="47" t="s">
        <v>16</v>
      </c>
      <c r="BZ80" s="48" t="s">
        <v>16</v>
      </c>
      <c r="CA80" s="54" t="s">
        <v>16</v>
      </c>
      <c r="CB80" s="55" t="s">
        <v>16</v>
      </c>
      <c r="CC80" s="49" t="s">
        <v>16</v>
      </c>
      <c r="CD80" s="54" t="s">
        <v>16</v>
      </c>
      <c r="CE80" s="55" t="s">
        <v>16</v>
      </c>
      <c r="CF80" s="49" t="s">
        <v>16</v>
      </c>
      <c r="CG80" s="48" t="s">
        <v>16</v>
      </c>
      <c r="CH80" s="52" t="s">
        <v>16</v>
      </c>
      <c r="CI80" s="53" t="s">
        <v>16</v>
      </c>
      <c r="CJ80" s="47" t="s">
        <v>16</v>
      </c>
      <c r="CK80" s="52" t="s">
        <v>16</v>
      </c>
      <c r="CL80" s="53" t="s">
        <v>16</v>
      </c>
      <c r="CM80" s="47" t="s">
        <v>16</v>
      </c>
      <c r="CN80" s="48" t="s">
        <v>16</v>
      </c>
      <c r="CO80" s="54" t="s">
        <v>16</v>
      </c>
      <c r="CP80" s="55" t="s">
        <v>16</v>
      </c>
      <c r="CQ80" s="49" t="s">
        <v>16</v>
      </c>
      <c r="CR80" s="54" t="s">
        <v>16</v>
      </c>
      <c r="CS80" s="55" t="s">
        <v>16</v>
      </c>
      <c r="CT80" s="49" t="s">
        <v>16</v>
      </c>
      <c r="CU80" s="48" t="s">
        <v>16</v>
      </c>
      <c r="CV80" s="52" t="s">
        <v>16</v>
      </c>
      <c r="CW80" s="53" t="s">
        <v>16</v>
      </c>
      <c r="CX80" s="47" t="s">
        <v>16</v>
      </c>
      <c r="CY80" s="52" t="s">
        <v>16</v>
      </c>
      <c r="CZ80" s="53" t="s">
        <v>16</v>
      </c>
      <c r="DA80" s="47" t="s">
        <v>16</v>
      </c>
      <c r="DB80" s="48" t="s">
        <v>16</v>
      </c>
      <c r="DC80" s="54" t="s">
        <v>16</v>
      </c>
      <c r="DD80" s="55" t="s">
        <v>16</v>
      </c>
      <c r="DE80" s="49" t="s">
        <v>16</v>
      </c>
      <c r="DF80" s="54" t="s">
        <v>16</v>
      </c>
      <c r="DG80" s="55" t="s">
        <v>16</v>
      </c>
      <c r="DH80" s="49" t="s">
        <v>16</v>
      </c>
      <c r="DI80" s="48" t="s">
        <v>16</v>
      </c>
      <c r="DJ80" s="52" t="s">
        <v>16</v>
      </c>
      <c r="DK80" s="53" t="s">
        <v>16</v>
      </c>
      <c r="DL80" s="47" t="s">
        <v>16</v>
      </c>
      <c r="DM80" s="52" t="s">
        <v>16</v>
      </c>
      <c r="DN80" s="53" t="s">
        <v>16</v>
      </c>
      <c r="DO80" s="47" t="s">
        <v>16</v>
      </c>
      <c r="DP80" s="48" t="s">
        <v>16</v>
      </c>
      <c r="DQ80" s="54" t="s">
        <v>16</v>
      </c>
      <c r="DR80" s="55" t="s">
        <v>16</v>
      </c>
      <c r="DS80" s="49" t="s">
        <v>16</v>
      </c>
      <c r="DT80" s="54" t="s">
        <v>16</v>
      </c>
      <c r="DU80" s="55" t="s">
        <v>16</v>
      </c>
      <c r="DV80" s="49" t="s">
        <v>16</v>
      </c>
      <c r="DW80" s="48" t="s">
        <v>16</v>
      </c>
      <c r="DX80" s="52" t="s">
        <v>16</v>
      </c>
      <c r="DY80" s="53" t="s">
        <v>16</v>
      </c>
      <c r="DZ80" s="47" t="s">
        <v>16</v>
      </c>
      <c r="EA80" s="52" t="s">
        <v>16</v>
      </c>
      <c r="EB80" s="53" t="s">
        <v>16</v>
      </c>
      <c r="EC80" s="47" t="s">
        <v>16</v>
      </c>
      <c r="ED80" s="48" t="s">
        <v>16</v>
      </c>
      <c r="EE80" s="54" t="s">
        <v>16</v>
      </c>
      <c r="EF80" s="55" t="s">
        <v>16</v>
      </c>
      <c r="EG80" s="49" t="s">
        <v>16</v>
      </c>
      <c r="EH80" s="54" t="s">
        <v>16</v>
      </c>
      <c r="EI80" s="55" t="s">
        <v>16</v>
      </c>
      <c r="EJ80" s="49" t="s">
        <v>16</v>
      </c>
      <c r="EK80" s="48" t="s">
        <v>16</v>
      </c>
      <c r="EL80" s="52" t="s">
        <v>16</v>
      </c>
      <c r="EM80" s="53" t="s">
        <v>16</v>
      </c>
      <c r="EN80" s="47" t="s">
        <v>16</v>
      </c>
      <c r="EO80" s="52" t="s">
        <v>16</v>
      </c>
      <c r="EP80" s="53" t="s">
        <v>16</v>
      </c>
      <c r="EQ80" s="47" t="s">
        <v>16</v>
      </c>
      <c r="ER80" s="48" t="s">
        <v>16</v>
      </c>
      <c r="ES80" s="54" t="s">
        <v>16</v>
      </c>
      <c r="ET80" s="55" t="s">
        <v>16</v>
      </c>
      <c r="EU80" s="49" t="s">
        <v>16</v>
      </c>
      <c r="EV80" s="54" t="s">
        <v>16</v>
      </c>
      <c r="EW80" s="55" t="s">
        <v>16</v>
      </c>
      <c r="EX80" s="49" t="s">
        <v>16</v>
      </c>
      <c r="EY80" s="48" t="s">
        <v>16</v>
      </c>
      <c r="EZ80" s="52" t="s">
        <v>16</v>
      </c>
      <c r="FA80" s="53" t="s">
        <v>16</v>
      </c>
      <c r="FB80" s="47" t="s">
        <v>16</v>
      </c>
      <c r="FC80" s="52" t="s">
        <v>16</v>
      </c>
      <c r="FD80" s="53" t="s">
        <v>16</v>
      </c>
      <c r="FE80" s="47" t="s">
        <v>16</v>
      </c>
      <c r="FF80" s="48" t="s">
        <v>16</v>
      </c>
      <c r="FG80" s="54" t="s">
        <v>16</v>
      </c>
      <c r="FH80" s="55" t="s">
        <v>16</v>
      </c>
      <c r="FI80" s="49" t="s">
        <v>16</v>
      </c>
      <c r="FJ80" s="54" t="s">
        <v>16</v>
      </c>
      <c r="FK80" s="55" t="s">
        <v>16</v>
      </c>
      <c r="FL80" s="49" t="s">
        <v>16</v>
      </c>
      <c r="FM80" s="48" t="s">
        <v>16</v>
      </c>
      <c r="FN80" s="52" t="s">
        <v>16</v>
      </c>
      <c r="FO80" s="53" t="s">
        <v>16</v>
      </c>
      <c r="FP80" s="47" t="s">
        <v>16</v>
      </c>
      <c r="FQ80" s="52" t="s">
        <v>16</v>
      </c>
      <c r="FR80" s="53" t="s">
        <v>16</v>
      </c>
      <c r="FS80" s="47" t="s">
        <v>16</v>
      </c>
      <c r="FT80" s="48" t="s">
        <v>16</v>
      </c>
      <c r="FU80" s="54" t="s">
        <v>16</v>
      </c>
      <c r="FV80" s="55" t="s">
        <v>16</v>
      </c>
      <c r="FW80" s="49" t="s">
        <v>16</v>
      </c>
      <c r="FX80" s="54" t="s">
        <v>16</v>
      </c>
      <c r="FY80" s="55" t="s">
        <v>16</v>
      </c>
      <c r="FZ80" s="49" t="s">
        <v>16</v>
      </c>
      <c r="GA80" s="48" t="s">
        <v>16</v>
      </c>
      <c r="GB80" s="52" t="s">
        <v>16</v>
      </c>
      <c r="GC80" s="53" t="s">
        <v>16</v>
      </c>
      <c r="GD80" s="47" t="s">
        <v>16</v>
      </c>
      <c r="GE80" s="52" t="s">
        <v>16</v>
      </c>
      <c r="GF80" s="53" t="s">
        <v>16</v>
      </c>
      <c r="GG80" s="47" t="s">
        <v>16</v>
      </c>
      <c r="GH80" s="48" t="s">
        <v>16</v>
      </c>
      <c r="GI80" s="54" t="s">
        <v>16</v>
      </c>
      <c r="GJ80" s="55" t="s">
        <v>16</v>
      </c>
      <c r="GK80" s="49" t="s">
        <v>16</v>
      </c>
      <c r="GL80" s="54" t="s">
        <v>16</v>
      </c>
      <c r="GM80" s="55" t="s">
        <v>16</v>
      </c>
      <c r="GN80" s="49" t="s">
        <v>16</v>
      </c>
      <c r="GO80" s="48" t="s">
        <v>16</v>
      </c>
      <c r="GP80" s="52" t="s">
        <v>16</v>
      </c>
      <c r="GQ80" s="53" t="s">
        <v>16</v>
      </c>
      <c r="GR80" s="47" t="s">
        <v>16</v>
      </c>
      <c r="GS80" s="52" t="s">
        <v>16</v>
      </c>
      <c r="GT80" s="53" t="s">
        <v>16</v>
      </c>
      <c r="GU80" s="47" t="s">
        <v>16</v>
      </c>
      <c r="GV80" s="48" t="s">
        <v>16</v>
      </c>
      <c r="GW80" s="54" t="s">
        <v>16</v>
      </c>
      <c r="GX80" s="55" t="s">
        <v>16</v>
      </c>
      <c r="GY80" s="49" t="s">
        <v>16</v>
      </c>
      <c r="GZ80" s="54" t="s">
        <v>16</v>
      </c>
      <c r="HA80" s="55" t="s">
        <v>16</v>
      </c>
      <c r="HB80" s="49" t="s">
        <v>16</v>
      </c>
      <c r="HC80" s="48" t="s">
        <v>16</v>
      </c>
      <c r="HD80" s="52" t="s">
        <v>16</v>
      </c>
      <c r="HE80" s="53" t="s">
        <v>16</v>
      </c>
      <c r="HF80" s="47" t="s">
        <v>16</v>
      </c>
      <c r="HG80" s="52" t="s">
        <v>16</v>
      </c>
      <c r="HH80" s="53" t="s">
        <v>16</v>
      </c>
      <c r="HI80" s="47" t="s">
        <v>16</v>
      </c>
      <c r="HJ80" s="48" t="s">
        <v>16</v>
      </c>
      <c r="HK80" s="54" t="s">
        <v>16</v>
      </c>
      <c r="HL80" s="55" t="s">
        <v>16</v>
      </c>
      <c r="HM80" s="49" t="s">
        <v>16</v>
      </c>
      <c r="HN80" s="54" t="s">
        <v>16</v>
      </c>
      <c r="HO80" s="55" t="s">
        <v>16</v>
      </c>
      <c r="HP80" s="49" t="s">
        <v>16</v>
      </c>
      <c r="HQ80" s="48" t="s">
        <v>16</v>
      </c>
      <c r="HR80" s="52" t="s">
        <v>16</v>
      </c>
      <c r="HS80" s="53" t="s">
        <v>16</v>
      </c>
      <c r="HT80" s="47" t="s">
        <v>16</v>
      </c>
      <c r="HU80" s="52" t="s">
        <v>16</v>
      </c>
      <c r="HV80" s="53" t="s">
        <v>16</v>
      </c>
      <c r="HW80" s="47" t="s">
        <v>16</v>
      </c>
      <c r="HX80" s="48" t="s">
        <v>16</v>
      </c>
      <c r="HY80" s="54" t="s">
        <v>16</v>
      </c>
      <c r="HZ80" s="55" t="s">
        <v>16</v>
      </c>
      <c r="IA80" s="49" t="s">
        <v>16</v>
      </c>
      <c r="IB80" s="54" t="s">
        <v>16</v>
      </c>
      <c r="IC80" s="55" t="s">
        <v>16</v>
      </c>
      <c r="ID80" s="49" t="s">
        <v>16</v>
      </c>
      <c r="IE80" s="48" t="s">
        <v>16</v>
      </c>
      <c r="IF80" s="52" t="s">
        <v>16</v>
      </c>
      <c r="IG80" s="53" t="s">
        <v>16</v>
      </c>
      <c r="IH80" s="47" t="s">
        <v>16</v>
      </c>
      <c r="II80" s="52" t="s">
        <v>16</v>
      </c>
      <c r="IJ80" s="53" t="s">
        <v>16</v>
      </c>
      <c r="IK80" s="47" t="s">
        <v>16</v>
      </c>
      <c r="IL80" s="48" t="s">
        <v>16</v>
      </c>
      <c r="IM80" s="54" t="s">
        <v>16</v>
      </c>
      <c r="IN80" s="55" t="s">
        <v>16</v>
      </c>
      <c r="IO80" s="49" t="s">
        <v>16</v>
      </c>
      <c r="IP80" s="54" t="s">
        <v>16</v>
      </c>
      <c r="IQ80" s="55" t="s">
        <v>16</v>
      </c>
      <c r="IR80" s="49" t="s">
        <v>16</v>
      </c>
      <c r="IS80" s="48" t="s">
        <v>16</v>
      </c>
      <c r="IT80" s="52" t="s">
        <v>16</v>
      </c>
      <c r="IU80" s="53" t="s">
        <v>16</v>
      </c>
      <c r="IV80" s="47" t="s">
        <v>16</v>
      </c>
      <c r="IW80" s="52" t="s">
        <v>16</v>
      </c>
      <c r="IX80" s="53" t="s">
        <v>16</v>
      </c>
      <c r="IY80" s="47" t="s">
        <v>16</v>
      </c>
      <c r="IZ80" s="48" t="s">
        <v>16</v>
      </c>
      <c r="JA80" s="54" t="s">
        <v>16</v>
      </c>
      <c r="JB80" s="55" t="s">
        <v>16</v>
      </c>
      <c r="JC80" s="49" t="s">
        <v>16</v>
      </c>
      <c r="JD80" s="54" t="s">
        <v>16</v>
      </c>
      <c r="JE80" s="55" t="s">
        <v>16</v>
      </c>
      <c r="JF80" s="49" t="s">
        <v>16</v>
      </c>
      <c r="JG80" s="48" t="s">
        <v>16</v>
      </c>
      <c r="JH80" s="52" t="s">
        <v>16</v>
      </c>
      <c r="JI80" s="53" t="s">
        <v>16</v>
      </c>
      <c r="JJ80" s="47" t="s">
        <v>16</v>
      </c>
      <c r="JK80" s="52" t="s">
        <v>16</v>
      </c>
      <c r="JL80" s="53" t="s">
        <v>16</v>
      </c>
      <c r="JM80" s="47" t="s">
        <v>16</v>
      </c>
      <c r="JN80" s="48" t="s">
        <v>16</v>
      </c>
      <c r="JO80" s="54" t="s">
        <v>16</v>
      </c>
      <c r="JP80" s="55" t="s">
        <v>16</v>
      </c>
      <c r="JQ80" s="49" t="s">
        <v>16</v>
      </c>
      <c r="JR80" s="54" t="s">
        <v>16</v>
      </c>
      <c r="JS80" s="55" t="s">
        <v>16</v>
      </c>
      <c r="JT80" s="49" t="s">
        <v>16</v>
      </c>
      <c r="JU80" s="48" t="s">
        <v>16</v>
      </c>
      <c r="JV80" s="52" t="s">
        <v>16</v>
      </c>
      <c r="JW80" s="53" t="s">
        <v>16</v>
      </c>
      <c r="JX80" s="47" t="s">
        <v>16</v>
      </c>
      <c r="JY80" s="52" t="s">
        <v>16</v>
      </c>
      <c r="JZ80" s="53" t="s">
        <v>16</v>
      </c>
      <c r="KA80" s="47" t="s">
        <v>16</v>
      </c>
      <c r="KB80" s="48" t="s">
        <v>16</v>
      </c>
      <c r="KC80" s="54" t="s">
        <v>16</v>
      </c>
      <c r="KD80" s="55" t="s">
        <v>16</v>
      </c>
      <c r="KE80" s="49" t="s">
        <v>16</v>
      </c>
      <c r="KF80" s="54" t="s">
        <v>16</v>
      </c>
      <c r="KG80" s="55" t="s">
        <v>16</v>
      </c>
      <c r="KH80" s="49" t="s">
        <v>16</v>
      </c>
      <c r="KI80" s="48" t="s">
        <v>16</v>
      </c>
      <c r="KJ80" s="52" t="s">
        <v>16</v>
      </c>
      <c r="KK80" s="53" t="s">
        <v>16</v>
      </c>
      <c r="KL80" s="47" t="s">
        <v>16</v>
      </c>
      <c r="KM80" s="52" t="s">
        <v>16</v>
      </c>
      <c r="KN80" s="53" t="s">
        <v>16</v>
      </c>
      <c r="KO80" s="47" t="s">
        <v>16</v>
      </c>
      <c r="KP80" s="48" t="s">
        <v>16</v>
      </c>
      <c r="KQ80" s="54" t="s">
        <v>16</v>
      </c>
      <c r="KR80" s="55" t="s">
        <v>16</v>
      </c>
      <c r="KS80" s="49" t="s">
        <v>16</v>
      </c>
      <c r="KT80" s="54" t="s">
        <v>16</v>
      </c>
      <c r="KU80" s="55" t="s">
        <v>16</v>
      </c>
      <c r="KV80" s="49" t="s">
        <v>16</v>
      </c>
      <c r="KW80" s="48" t="s">
        <v>16</v>
      </c>
      <c r="KX80" s="52" t="s">
        <v>16</v>
      </c>
      <c r="KY80" s="53" t="s">
        <v>16</v>
      </c>
      <c r="KZ80" s="47" t="s">
        <v>16</v>
      </c>
      <c r="LA80" s="52" t="s">
        <v>16</v>
      </c>
      <c r="LB80" s="53" t="s">
        <v>16</v>
      </c>
      <c r="LC80" s="47" t="s">
        <v>16</v>
      </c>
      <c r="LD80" s="48" t="s">
        <v>16</v>
      </c>
      <c r="LE80" s="54" t="s">
        <v>16</v>
      </c>
      <c r="LF80" s="55" t="s">
        <v>16</v>
      </c>
      <c r="LG80" s="49" t="s">
        <v>16</v>
      </c>
      <c r="LH80" s="54" t="s">
        <v>16</v>
      </c>
      <c r="LI80" s="55" t="s">
        <v>16</v>
      </c>
      <c r="LJ80" s="49" t="s">
        <v>16</v>
      </c>
      <c r="LK80" s="48" t="s">
        <v>16</v>
      </c>
      <c r="LL80" s="52" t="s">
        <v>16</v>
      </c>
      <c r="LM80" s="53" t="s">
        <v>16</v>
      </c>
      <c r="LN80" s="47" t="s">
        <v>16</v>
      </c>
      <c r="LO80" s="52" t="s">
        <v>16</v>
      </c>
      <c r="LP80" s="53" t="s">
        <v>16</v>
      </c>
      <c r="LQ80" s="47" t="s">
        <v>16</v>
      </c>
      <c r="LR80" s="48" t="s">
        <v>16</v>
      </c>
      <c r="LS80" s="54" t="s">
        <v>16</v>
      </c>
      <c r="LT80" s="55" t="s">
        <v>16</v>
      </c>
      <c r="LU80" s="49" t="s">
        <v>16</v>
      </c>
      <c r="LV80" s="54" t="s">
        <v>16</v>
      </c>
      <c r="LW80" s="55" t="s">
        <v>16</v>
      </c>
      <c r="LX80" s="49" t="s">
        <v>16</v>
      </c>
      <c r="LY80" s="48" t="s">
        <v>16</v>
      </c>
      <c r="LZ80" s="52" t="s">
        <v>16</v>
      </c>
      <c r="MA80" s="53" t="s">
        <v>16</v>
      </c>
      <c r="MB80" s="47" t="s">
        <v>16</v>
      </c>
      <c r="MC80" s="52" t="s">
        <v>16</v>
      </c>
      <c r="MD80" s="53" t="s">
        <v>16</v>
      </c>
      <c r="ME80" s="47" t="s">
        <v>16</v>
      </c>
      <c r="MF80" s="48" t="s">
        <v>16</v>
      </c>
      <c r="MG80" s="54" t="s">
        <v>16</v>
      </c>
      <c r="MH80" s="55" t="s">
        <v>16</v>
      </c>
      <c r="MI80" s="49" t="s">
        <v>16</v>
      </c>
      <c r="MJ80" s="54" t="s">
        <v>16</v>
      </c>
      <c r="MK80" s="55" t="s">
        <v>16</v>
      </c>
      <c r="ML80" s="49" t="s">
        <v>16</v>
      </c>
      <c r="MM80" s="48" t="s">
        <v>16</v>
      </c>
      <c r="MN80" s="52" t="s">
        <v>16</v>
      </c>
      <c r="MO80" s="53" t="s">
        <v>16</v>
      </c>
      <c r="MP80" s="47" t="s">
        <v>16</v>
      </c>
      <c r="MQ80" s="52" t="s">
        <v>16</v>
      </c>
      <c r="MR80" s="53" t="s">
        <v>16</v>
      </c>
      <c r="MS80" s="47" t="s">
        <v>16</v>
      </c>
      <c r="MT80" s="48" t="s">
        <v>16</v>
      </c>
      <c r="MU80" s="54" t="s">
        <v>16</v>
      </c>
      <c r="MV80" s="55" t="s">
        <v>16</v>
      </c>
      <c r="MW80" s="49" t="s">
        <v>16</v>
      </c>
      <c r="MX80" s="54" t="s">
        <v>16</v>
      </c>
      <c r="MY80" s="55" t="s">
        <v>16</v>
      </c>
      <c r="MZ80" s="49" t="s">
        <v>16</v>
      </c>
      <c r="NA80" s="48" t="s">
        <v>16</v>
      </c>
      <c r="NB80" s="52" t="s">
        <v>16</v>
      </c>
      <c r="NC80" s="53" t="s">
        <v>16</v>
      </c>
      <c r="ND80" s="47" t="s">
        <v>16</v>
      </c>
      <c r="NE80" s="52" t="s">
        <v>16</v>
      </c>
      <c r="NF80" s="53" t="s">
        <v>16</v>
      </c>
      <c r="NG80" s="47" t="s">
        <v>16</v>
      </c>
      <c r="NH80" s="48" t="s">
        <v>16</v>
      </c>
      <c r="NI80" s="54" t="s">
        <v>16</v>
      </c>
      <c r="NJ80" s="55" t="s">
        <v>16</v>
      </c>
      <c r="NK80" s="49" t="s">
        <v>16</v>
      </c>
      <c r="NL80" s="54" t="s">
        <v>16</v>
      </c>
      <c r="NM80" s="55" t="s">
        <v>16</v>
      </c>
      <c r="NN80" s="49" t="s">
        <v>16</v>
      </c>
      <c r="NO80" s="48" t="s">
        <v>16</v>
      </c>
      <c r="NP80" s="52" t="s">
        <v>16</v>
      </c>
      <c r="NQ80" s="53" t="s">
        <v>16</v>
      </c>
      <c r="NR80" s="47" t="s">
        <v>16</v>
      </c>
      <c r="NS80" s="52" t="s">
        <v>16</v>
      </c>
      <c r="NT80" s="53" t="s">
        <v>16</v>
      </c>
      <c r="NU80" s="47" t="s">
        <v>16</v>
      </c>
      <c r="NV80" s="48" t="s">
        <v>16</v>
      </c>
      <c r="NW80" s="54" t="s">
        <v>16</v>
      </c>
      <c r="NX80" s="55" t="s">
        <v>16</v>
      </c>
      <c r="NY80" s="49" t="s">
        <v>16</v>
      </c>
      <c r="NZ80" s="54" t="s">
        <v>16</v>
      </c>
      <c r="OA80" s="55" t="s">
        <v>16</v>
      </c>
      <c r="OB80" s="49" t="s">
        <v>16</v>
      </c>
      <c r="OC80" s="48" t="s">
        <v>16</v>
      </c>
      <c r="OD80" s="52" t="s">
        <v>16</v>
      </c>
      <c r="OE80" s="53" t="s">
        <v>16</v>
      </c>
      <c r="OF80" s="47" t="s">
        <v>16</v>
      </c>
      <c r="OG80" s="52" t="s">
        <v>16</v>
      </c>
      <c r="OH80" s="53" t="s">
        <v>16</v>
      </c>
      <c r="OI80" s="47" t="s">
        <v>16</v>
      </c>
      <c r="OJ80" s="48" t="s">
        <v>16</v>
      </c>
      <c r="OK80" s="54" t="s">
        <v>16</v>
      </c>
      <c r="OL80" s="55" t="s">
        <v>16</v>
      </c>
      <c r="OM80" s="49" t="s">
        <v>16</v>
      </c>
      <c r="ON80" s="54" t="s">
        <v>16</v>
      </c>
      <c r="OO80" s="55" t="s">
        <v>16</v>
      </c>
      <c r="OP80" s="49" t="s">
        <v>16</v>
      </c>
      <c r="OQ80" s="48" t="s">
        <v>16</v>
      </c>
      <c r="OR80" s="52" t="s">
        <v>16</v>
      </c>
      <c r="OS80" s="53" t="s">
        <v>16</v>
      </c>
      <c r="OT80" s="47" t="s">
        <v>16</v>
      </c>
      <c r="OU80" s="52" t="s">
        <v>16</v>
      </c>
      <c r="OV80" s="53" t="s">
        <v>16</v>
      </c>
      <c r="OW80" s="47" t="s">
        <v>16</v>
      </c>
      <c r="OX80" s="48" t="s">
        <v>16</v>
      </c>
      <c r="OY80" s="54" t="s">
        <v>16</v>
      </c>
      <c r="OZ80" s="55" t="s">
        <v>16</v>
      </c>
      <c r="PA80" s="49" t="s">
        <v>16</v>
      </c>
      <c r="PB80" s="54" t="s">
        <v>16</v>
      </c>
      <c r="PC80" s="55" t="s">
        <v>16</v>
      </c>
      <c r="PD80" s="49" t="s">
        <v>16</v>
      </c>
      <c r="PE80" s="48" t="s">
        <v>16</v>
      </c>
      <c r="PF80" s="52" t="s">
        <v>16</v>
      </c>
      <c r="PG80" s="53" t="s">
        <v>16</v>
      </c>
      <c r="PH80" s="47" t="s">
        <v>16</v>
      </c>
      <c r="PI80" s="52" t="s">
        <v>16</v>
      </c>
      <c r="PJ80" s="53" t="s">
        <v>16</v>
      </c>
      <c r="PK80" s="47" t="s">
        <v>16</v>
      </c>
      <c r="PL80" s="48" t="s">
        <v>16</v>
      </c>
      <c r="PM80" s="54" t="s">
        <v>16</v>
      </c>
      <c r="PN80" s="55" t="s">
        <v>16</v>
      </c>
      <c r="PO80" s="49" t="s">
        <v>16</v>
      </c>
      <c r="PP80" s="54" t="s">
        <v>16</v>
      </c>
      <c r="PQ80" s="55" t="s">
        <v>16</v>
      </c>
      <c r="PR80" s="49" t="s">
        <v>16</v>
      </c>
      <c r="PS80" s="48" t="s">
        <v>16</v>
      </c>
      <c r="PT80" s="52" t="s">
        <v>16</v>
      </c>
      <c r="PU80" s="53" t="s">
        <v>16</v>
      </c>
      <c r="PV80" s="47" t="s">
        <v>16</v>
      </c>
      <c r="PW80" s="52" t="s">
        <v>16</v>
      </c>
      <c r="PX80" s="53" t="s">
        <v>16</v>
      </c>
      <c r="PY80" s="47" t="s">
        <v>16</v>
      </c>
      <c r="PZ80" s="48" t="s">
        <v>16</v>
      </c>
      <c r="QA80" s="54" t="s">
        <v>16</v>
      </c>
      <c r="QB80" s="55" t="s">
        <v>16</v>
      </c>
      <c r="QC80" s="49" t="s">
        <v>16</v>
      </c>
      <c r="QD80" s="54" t="s">
        <v>16</v>
      </c>
      <c r="QE80" s="55" t="s">
        <v>16</v>
      </c>
      <c r="QF80" s="49" t="s">
        <v>16</v>
      </c>
      <c r="QG80" s="48" t="s">
        <v>16</v>
      </c>
      <c r="QH80" s="52" t="s">
        <v>16</v>
      </c>
      <c r="QI80" s="53" t="s">
        <v>16</v>
      </c>
      <c r="QJ80" s="47" t="s">
        <v>16</v>
      </c>
      <c r="QK80" s="52" t="s">
        <v>16</v>
      </c>
      <c r="QL80" s="53" t="s">
        <v>16</v>
      </c>
      <c r="QM80" s="47" t="s">
        <v>16</v>
      </c>
      <c r="QN80" s="48" t="s">
        <v>16</v>
      </c>
      <c r="QO80" s="54" t="s">
        <v>16</v>
      </c>
      <c r="QP80" s="55" t="s">
        <v>16</v>
      </c>
      <c r="QQ80" s="49" t="s">
        <v>16</v>
      </c>
      <c r="QR80" s="54" t="s">
        <v>16</v>
      </c>
      <c r="QS80" s="55" t="s">
        <v>16</v>
      </c>
      <c r="QT80" s="49" t="s">
        <v>16</v>
      </c>
      <c r="QU80" s="48" t="s">
        <v>16</v>
      </c>
      <c r="QV80" s="52" t="s">
        <v>16</v>
      </c>
      <c r="QW80" s="53" t="s">
        <v>16</v>
      </c>
      <c r="QX80" s="47" t="s">
        <v>16</v>
      </c>
      <c r="QY80" s="52" t="s">
        <v>16</v>
      </c>
      <c r="QZ80" s="53" t="s">
        <v>16</v>
      </c>
      <c r="RA80" s="47" t="s">
        <v>16</v>
      </c>
      <c r="RB80" s="48" t="s">
        <v>16</v>
      </c>
      <c r="RC80" s="54" t="s">
        <v>16</v>
      </c>
      <c r="RD80" s="55" t="s">
        <v>16</v>
      </c>
      <c r="RE80" s="49" t="s">
        <v>16</v>
      </c>
      <c r="RF80" s="54" t="s">
        <v>16</v>
      </c>
      <c r="RG80" s="55" t="s">
        <v>16</v>
      </c>
      <c r="RH80" s="49" t="s">
        <v>16</v>
      </c>
      <c r="RI80" s="48" t="s">
        <v>16</v>
      </c>
      <c r="RJ80" s="52" t="s">
        <v>16</v>
      </c>
      <c r="RK80" s="53" t="s">
        <v>16</v>
      </c>
      <c r="RL80" s="47" t="s">
        <v>16</v>
      </c>
      <c r="RM80" s="52" t="s">
        <v>16</v>
      </c>
      <c r="RN80" s="53" t="s">
        <v>16</v>
      </c>
      <c r="RO80" s="47" t="s">
        <v>16</v>
      </c>
      <c r="RP80" s="48" t="s">
        <v>16</v>
      </c>
      <c r="RQ80" s="54" t="s">
        <v>16</v>
      </c>
      <c r="RR80" s="55" t="s">
        <v>16</v>
      </c>
      <c r="RS80" s="49" t="s">
        <v>16</v>
      </c>
      <c r="RT80" s="54" t="s">
        <v>16</v>
      </c>
      <c r="RU80" s="55" t="s">
        <v>16</v>
      </c>
      <c r="RV80" s="49" t="s">
        <v>16</v>
      </c>
      <c r="RW80" s="48" t="s">
        <v>16</v>
      </c>
      <c r="RX80" s="52" t="s">
        <v>16</v>
      </c>
      <c r="RY80" s="53" t="s">
        <v>16</v>
      </c>
      <c r="RZ80" s="47" t="s">
        <v>16</v>
      </c>
      <c r="SA80" s="52" t="s">
        <v>16</v>
      </c>
      <c r="SB80" s="53" t="s">
        <v>16</v>
      </c>
      <c r="SC80" s="47" t="s">
        <v>16</v>
      </c>
      <c r="SD80" s="48" t="s">
        <v>16</v>
      </c>
      <c r="SE80" s="54" t="s">
        <v>16</v>
      </c>
      <c r="SF80" s="55" t="s">
        <v>16</v>
      </c>
      <c r="SG80" s="49" t="s">
        <v>16</v>
      </c>
      <c r="SH80" s="54" t="s">
        <v>16</v>
      </c>
      <c r="SI80" s="55" t="s">
        <v>16</v>
      </c>
      <c r="SJ80" s="49" t="s">
        <v>16</v>
      </c>
      <c r="SK80" s="48" t="s">
        <v>16</v>
      </c>
      <c r="SL80" s="52" t="s">
        <v>16</v>
      </c>
      <c r="SM80" s="53" t="s">
        <v>16</v>
      </c>
      <c r="SN80" s="47" t="s">
        <v>16</v>
      </c>
      <c r="SO80" s="52" t="s">
        <v>16</v>
      </c>
      <c r="SP80" s="53" t="s">
        <v>16</v>
      </c>
      <c r="SQ80" s="47" t="s">
        <v>16</v>
      </c>
      <c r="SR80" s="48" t="s">
        <v>16</v>
      </c>
      <c r="SS80" s="54" t="s">
        <v>16</v>
      </c>
      <c r="ST80" s="55" t="s">
        <v>16</v>
      </c>
      <c r="SU80" s="49" t="s">
        <v>16</v>
      </c>
      <c r="SV80" s="54" t="s">
        <v>16</v>
      </c>
      <c r="SW80" s="55" t="s">
        <v>16</v>
      </c>
      <c r="SX80" s="49" t="s">
        <v>16</v>
      </c>
      <c r="SY80" s="48" t="s">
        <v>16</v>
      </c>
      <c r="SZ80" s="52" t="s">
        <v>16</v>
      </c>
      <c r="TA80" s="53" t="s">
        <v>16</v>
      </c>
      <c r="TB80" s="47" t="s">
        <v>16</v>
      </c>
      <c r="TC80" s="52" t="s">
        <v>16</v>
      </c>
      <c r="TD80" s="53" t="s">
        <v>16</v>
      </c>
      <c r="TE80" s="47" t="s">
        <v>16</v>
      </c>
      <c r="TF80" s="48" t="s">
        <v>16</v>
      </c>
      <c r="TG80" s="54" t="s">
        <v>16</v>
      </c>
      <c r="TH80" s="55" t="s">
        <v>16</v>
      </c>
      <c r="TI80" s="49" t="s">
        <v>16</v>
      </c>
      <c r="TJ80" s="54" t="s">
        <v>16</v>
      </c>
      <c r="TK80" s="55" t="s">
        <v>16</v>
      </c>
      <c r="TL80" s="49" t="s">
        <v>16</v>
      </c>
      <c r="TM80" s="48" t="s">
        <v>16</v>
      </c>
      <c r="TN80" s="52" t="s">
        <v>16</v>
      </c>
      <c r="TO80" s="53" t="s">
        <v>16</v>
      </c>
      <c r="TP80" s="47" t="s">
        <v>16</v>
      </c>
      <c r="TQ80" s="52" t="s">
        <v>16</v>
      </c>
      <c r="TR80" s="53" t="s">
        <v>16</v>
      </c>
      <c r="TS80" s="47" t="s">
        <v>16</v>
      </c>
      <c r="TT80" s="48" t="s">
        <v>16</v>
      </c>
      <c r="TU80" s="54" t="s">
        <v>16</v>
      </c>
      <c r="TV80" s="55" t="s">
        <v>16</v>
      </c>
      <c r="TW80" s="49" t="s">
        <v>16</v>
      </c>
      <c r="TX80" s="54" t="s">
        <v>16</v>
      </c>
      <c r="TY80" s="55" t="s">
        <v>16</v>
      </c>
      <c r="TZ80" s="49" t="s">
        <v>16</v>
      </c>
      <c r="UA80" s="48" t="s">
        <v>16</v>
      </c>
      <c r="UB80" s="52" t="s">
        <v>16</v>
      </c>
      <c r="UC80" s="53" t="s">
        <v>16</v>
      </c>
      <c r="UD80" s="47" t="s">
        <v>16</v>
      </c>
      <c r="UE80" s="52" t="s">
        <v>16</v>
      </c>
      <c r="UF80" s="53" t="s">
        <v>16</v>
      </c>
      <c r="UG80" s="47" t="s">
        <v>16</v>
      </c>
      <c r="UH80" s="48" t="s">
        <v>16</v>
      </c>
      <c r="UI80" s="54" t="s">
        <v>16</v>
      </c>
      <c r="UJ80" s="55" t="s">
        <v>16</v>
      </c>
      <c r="UK80" s="49" t="s">
        <v>16</v>
      </c>
      <c r="UL80" s="54" t="s">
        <v>16</v>
      </c>
      <c r="UM80" s="55" t="s">
        <v>16</v>
      </c>
      <c r="UN80" s="49" t="s">
        <v>16</v>
      </c>
      <c r="UO80" s="48" t="s">
        <v>16</v>
      </c>
      <c r="UP80" s="52" t="s">
        <v>16</v>
      </c>
      <c r="UQ80" s="53" t="s">
        <v>16</v>
      </c>
      <c r="UR80" s="47" t="s">
        <v>16</v>
      </c>
      <c r="US80" s="52" t="s">
        <v>16</v>
      </c>
      <c r="UT80" s="53" t="s">
        <v>16</v>
      </c>
      <c r="UU80" s="47" t="s">
        <v>16</v>
      </c>
      <c r="UV80" s="48" t="s">
        <v>16</v>
      </c>
      <c r="UW80" s="54" t="s">
        <v>16</v>
      </c>
      <c r="UX80" s="55" t="s">
        <v>16</v>
      </c>
      <c r="UY80" s="49" t="s">
        <v>16</v>
      </c>
      <c r="UZ80" s="54" t="s">
        <v>16</v>
      </c>
      <c r="VA80" s="55" t="s">
        <v>16</v>
      </c>
      <c r="VB80" s="49" t="s">
        <v>16</v>
      </c>
      <c r="VC80" s="48" t="s">
        <v>16</v>
      </c>
      <c r="VD80" s="52" t="s">
        <v>16</v>
      </c>
      <c r="VE80" s="53" t="s">
        <v>16</v>
      </c>
      <c r="VF80" s="47" t="s">
        <v>16</v>
      </c>
      <c r="VG80" s="52" t="s">
        <v>16</v>
      </c>
      <c r="VH80" s="53" t="s">
        <v>16</v>
      </c>
      <c r="VI80" s="47" t="s">
        <v>16</v>
      </c>
      <c r="VJ80" s="48" t="s">
        <v>16</v>
      </c>
      <c r="VK80" s="54" t="s">
        <v>16</v>
      </c>
      <c r="VL80" s="55" t="s">
        <v>16</v>
      </c>
      <c r="VM80" s="49" t="s">
        <v>16</v>
      </c>
      <c r="VN80" s="54" t="s">
        <v>16</v>
      </c>
      <c r="VO80" s="55" t="s">
        <v>16</v>
      </c>
      <c r="VP80" s="49" t="s">
        <v>16</v>
      </c>
      <c r="VQ80" s="48" t="s">
        <v>16</v>
      </c>
      <c r="VR80" s="52" t="s">
        <v>16</v>
      </c>
      <c r="VS80" s="53" t="s">
        <v>16</v>
      </c>
      <c r="VT80" s="47" t="s">
        <v>16</v>
      </c>
      <c r="VU80" s="52" t="s">
        <v>16</v>
      </c>
      <c r="VV80" s="53" t="s">
        <v>16</v>
      </c>
      <c r="VW80" s="47" t="s">
        <v>16</v>
      </c>
      <c r="VX80" s="48" t="s">
        <v>16</v>
      </c>
      <c r="VY80" s="54" t="s">
        <v>16</v>
      </c>
      <c r="VZ80" s="55" t="s">
        <v>16</v>
      </c>
      <c r="WA80" s="49" t="s">
        <v>16</v>
      </c>
      <c r="WB80" s="54" t="s">
        <v>16</v>
      </c>
      <c r="WC80" s="55" t="s">
        <v>16</v>
      </c>
      <c r="WD80" s="49" t="s">
        <v>16</v>
      </c>
      <c r="WE80" s="48" t="s">
        <v>16</v>
      </c>
      <c r="WF80" s="52" t="s">
        <v>16</v>
      </c>
      <c r="WG80" s="53" t="s">
        <v>16</v>
      </c>
      <c r="WH80" s="47" t="s">
        <v>16</v>
      </c>
      <c r="WI80" s="52" t="s">
        <v>16</v>
      </c>
      <c r="WJ80" s="53" t="s">
        <v>16</v>
      </c>
      <c r="WK80" s="47" t="s">
        <v>16</v>
      </c>
      <c r="WL80" s="48" t="s">
        <v>16</v>
      </c>
      <c r="WM80" s="54" t="s">
        <v>16</v>
      </c>
      <c r="WN80" s="55" t="s">
        <v>16</v>
      </c>
      <c r="WO80" s="49" t="s">
        <v>16</v>
      </c>
      <c r="WP80" s="54" t="s">
        <v>16</v>
      </c>
      <c r="WQ80" s="55" t="s">
        <v>16</v>
      </c>
      <c r="WR80" s="49" t="s">
        <v>16</v>
      </c>
      <c r="WS80" s="48" t="s">
        <v>16</v>
      </c>
      <c r="WT80" s="52" t="s">
        <v>16</v>
      </c>
      <c r="WU80" s="53" t="s">
        <v>16</v>
      </c>
      <c r="WV80" s="47" t="s">
        <v>16</v>
      </c>
      <c r="WW80" s="52" t="s">
        <v>16</v>
      </c>
      <c r="WX80" s="53" t="s">
        <v>16</v>
      </c>
      <c r="WY80" s="47" t="s">
        <v>16</v>
      </c>
      <c r="WZ80" s="48" t="s">
        <v>16</v>
      </c>
      <c r="XA80" s="54" t="s">
        <v>16</v>
      </c>
      <c r="XB80" s="55" t="s">
        <v>16</v>
      </c>
      <c r="XC80" s="49" t="s">
        <v>16</v>
      </c>
      <c r="XD80" s="54" t="s">
        <v>16</v>
      </c>
      <c r="XE80" s="55" t="s">
        <v>16</v>
      </c>
      <c r="XF80" s="49" t="s">
        <v>16</v>
      </c>
      <c r="XG80" s="48" t="s">
        <v>16</v>
      </c>
      <c r="XH80" s="52" t="s">
        <v>16</v>
      </c>
      <c r="XI80" s="53" t="s">
        <v>16</v>
      </c>
      <c r="XJ80" s="47" t="s">
        <v>16</v>
      </c>
      <c r="XK80" s="52" t="s">
        <v>16</v>
      </c>
      <c r="XL80" s="53" t="s">
        <v>16</v>
      </c>
      <c r="XM80" s="47" t="s">
        <v>16</v>
      </c>
      <c r="XN80" s="48" t="s">
        <v>16</v>
      </c>
      <c r="XO80" s="54" t="s">
        <v>16</v>
      </c>
      <c r="XP80" s="55" t="s">
        <v>16</v>
      </c>
      <c r="XQ80" s="49" t="s">
        <v>16</v>
      </c>
      <c r="XR80" s="54" t="s">
        <v>16</v>
      </c>
      <c r="XS80" s="55" t="s">
        <v>16</v>
      </c>
      <c r="XT80" s="49" t="s">
        <v>16</v>
      </c>
      <c r="XU80" s="48" t="s">
        <v>16</v>
      </c>
      <c r="XV80" s="52" t="s">
        <v>16</v>
      </c>
      <c r="XW80" s="53" t="s">
        <v>16</v>
      </c>
      <c r="XX80" s="47" t="s">
        <v>16</v>
      </c>
      <c r="XY80" s="52" t="s">
        <v>16</v>
      </c>
      <c r="XZ80" s="53" t="s">
        <v>16</v>
      </c>
      <c r="YA80" s="47" t="s">
        <v>16</v>
      </c>
      <c r="YB80" s="48" t="s">
        <v>16</v>
      </c>
      <c r="YC80" s="54" t="s">
        <v>16</v>
      </c>
      <c r="YD80" s="55" t="s">
        <v>16</v>
      </c>
      <c r="YE80" s="49" t="s">
        <v>16</v>
      </c>
      <c r="YF80" s="54" t="s">
        <v>16</v>
      </c>
      <c r="YG80" s="55" t="s">
        <v>16</v>
      </c>
      <c r="YH80" s="49" t="s">
        <v>16</v>
      </c>
      <c r="YI80" s="48" t="s">
        <v>16</v>
      </c>
      <c r="YJ80" s="52" t="s">
        <v>16</v>
      </c>
      <c r="YK80" s="53" t="s">
        <v>16</v>
      </c>
      <c r="YL80" s="47" t="s">
        <v>16</v>
      </c>
      <c r="YM80" s="52" t="s">
        <v>16</v>
      </c>
      <c r="YN80" s="53" t="s">
        <v>16</v>
      </c>
      <c r="YO80" s="47" t="s">
        <v>16</v>
      </c>
      <c r="YP80" s="48" t="s">
        <v>16</v>
      </c>
      <c r="YQ80" s="54" t="s">
        <v>16</v>
      </c>
      <c r="YR80" s="55" t="s">
        <v>16</v>
      </c>
      <c r="YS80" s="49" t="s">
        <v>16</v>
      </c>
      <c r="YT80" s="54" t="s">
        <v>16</v>
      </c>
      <c r="YU80" s="55" t="s">
        <v>16</v>
      </c>
      <c r="YV80" s="49" t="s">
        <v>16</v>
      </c>
      <c r="YW80" s="48" t="s">
        <v>16</v>
      </c>
      <c r="YX80" s="52" t="s">
        <v>16</v>
      </c>
      <c r="YY80" s="53" t="s">
        <v>16</v>
      </c>
      <c r="YZ80" s="47" t="s">
        <v>16</v>
      </c>
      <c r="ZA80" s="52" t="s">
        <v>16</v>
      </c>
      <c r="ZB80" s="53" t="s">
        <v>16</v>
      </c>
      <c r="ZC80" s="47" t="s">
        <v>16</v>
      </c>
      <c r="ZD80" s="48" t="s">
        <v>16</v>
      </c>
      <c r="ZE80" s="54" t="s">
        <v>16</v>
      </c>
      <c r="ZF80" s="55" t="s">
        <v>16</v>
      </c>
      <c r="ZG80" s="49" t="s">
        <v>16</v>
      </c>
      <c r="ZH80" s="54" t="s">
        <v>16</v>
      </c>
      <c r="ZI80" s="55" t="s">
        <v>16</v>
      </c>
      <c r="ZJ80" s="49" t="s">
        <v>16</v>
      </c>
      <c r="ZK80" s="48" t="s">
        <v>16</v>
      </c>
      <c r="ZL80" s="52" t="s">
        <v>16</v>
      </c>
      <c r="ZM80" s="53" t="s">
        <v>16</v>
      </c>
      <c r="ZN80" s="47" t="s">
        <v>16</v>
      </c>
      <c r="ZO80" s="52" t="s">
        <v>16</v>
      </c>
      <c r="ZP80" s="53" t="s">
        <v>16</v>
      </c>
      <c r="ZQ80" s="47" t="s">
        <v>16</v>
      </c>
      <c r="ZR80" s="48" t="s">
        <v>16</v>
      </c>
      <c r="ZS80" s="54" t="s">
        <v>16</v>
      </c>
      <c r="ZT80" s="55" t="s">
        <v>16</v>
      </c>
      <c r="ZU80" s="49" t="s">
        <v>16</v>
      </c>
      <c r="ZV80" s="54" t="s">
        <v>16</v>
      </c>
      <c r="ZW80" s="55" t="s">
        <v>16</v>
      </c>
      <c r="ZX80" s="49" t="s">
        <v>16</v>
      </c>
      <c r="ZY80" s="48" t="s">
        <v>16</v>
      </c>
      <c r="ZZ80" s="52" t="s">
        <v>16</v>
      </c>
      <c r="AAA80" s="53" t="s">
        <v>16</v>
      </c>
      <c r="AAB80" s="47" t="s">
        <v>16</v>
      </c>
      <c r="AAC80" s="52" t="s">
        <v>16</v>
      </c>
      <c r="AAD80" s="53" t="s">
        <v>16</v>
      </c>
      <c r="AAE80" s="47" t="s">
        <v>16</v>
      </c>
      <c r="AAF80" s="48" t="s">
        <v>16</v>
      </c>
      <c r="AAG80" s="54" t="s">
        <v>16</v>
      </c>
      <c r="AAH80" s="55" t="s">
        <v>16</v>
      </c>
      <c r="AAI80" s="49" t="s">
        <v>16</v>
      </c>
      <c r="AAJ80" s="54" t="s">
        <v>16</v>
      </c>
      <c r="AAK80" s="55" t="s">
        <v>16</v>
      </c>
      <c r="AAL80" s="49" t="s">
        <v>16</v>
      </c>
      <c r="AAM80" s="48" t="s">
        <v>16</v>
      </c>
      <c r="AAN80" s="52" t="s">
        <v>16</v>
      </c>
      <c r="AAO80" s="53" t="s">
        <v>16</v>
      </c>
      <c r="AAP80" s="47" t="s">
        <v>16</v>
      </c>
      <c r="AAQ80" s="52" t="s">
        <v>16</v>
      </c>
      <c r="AAR80" s="53" t="s">
        <v>16</v>
      </c>
      <c r="AAS80" s="47" t="s">
        <v>16</v>
      </c>
      <c r="AAT80" s="48" t="s">
        <v>16</v>
      </c>
      <c r="AAU80" s="54" t="s">
        <v>16</v>
      </c>
      <c r="AAV80" s="55" t="s">
        <v>16</v>
      </c>
      <c r="AAW80" s="49" t="s">
        <v>16</v>
      </c>
      <c r="AAX80" s="54" t="s">
        <v>16</v>
      </c>
      <c r="AAY80" s="55" t="s">
        <v>16</v>
      </c>
      <c r="AAZ80" s="49" t="s">
        <v>16</v>
      </c>
      <c r="ABA80" s="48" t="s">
        <v>16</v>
      </c>
      <c r="ABB80" s="52" t="s">
        <v>16</v>
      </c>
      <c r="ABC80" s="53" t="s">
        <v>16</v>
      </c>
      <c r="ABD80" s="47" t="s">
        <v>16</v>
      </c>
      <c r="ABE80" s="52" t="s">
        <v>16</v>
      </c>
      <c r="ABF80" s="53" t="s">
        <v>16</v>
      </c>
      <c r="ABG80" s="47" t="s">
        <v>16</v>
      </c>
      <c r="ABH80" s="48" t="s">
        <v>16</v>
      </c>
      <c r="ABI80" s="54" t="s">
        <v>16</v>
      </c>
      <c r="ABJ80" s="55" t="s">
        <v>16</v>
      </c>
      <c r="ABK80" s="49" t="s">
        <v>16</v>
      </c>
      <c r="ABL80" s="54" t="s">
        <v>16</v>
      </c>
      <c r="ABM80" s="55" t="s">
        <v>16</v>
      </c>
      <c r="ABN80" s="49" t="s">
        <v>16</v>
      </c>
      <c r="ABO80" s="48" t="s">
        <v>16</v>
      </c>
      <c r="ABP80" s="52" t="s">
        <v>16</v>
      </c>
      <c r="ABQ80" s="53" t="s">
        <v>16</v>
      </c>
      <c r="ABR80" s="47" t="s">
        <v>16</v>
      </c>
      <c r="ABS80" s="52" t="s">
        <v>16</v>
      </c>
      <c r="ABT80" s="53" t="s">
        <v>16</v>
      </c>
      <c r="ABU80" s="47" t="s">
        <v>16</v>
      </c>
      <c r="ABV80" s="48" t="s">
        <v>16</v>
      </c>
      <c r="ABW80" s="54" t="s">
        <v>16</v>
      </c>
      <c r="ABX80" s="55" t="s">
        <v>16</v>
      </c>
      <c r="ABY80" s="49" t="s">
        <v>16</v>
      </c>
      <c r="ABZ80" s="54" t="s">
        <v>16</v>
      </c>
      <c r="ACA80" s="55" t="s">
        <v>16</v>
      </c>
      <c r="ACB80" s="49" t="s">
        <v>16</v>
      </c>
      <c r="ACC80" s="48" t="s">
        <v>16</v>
      </c>
      <c r="ACD80" s="52" t="s">
        <v>16</v>
      </c>
      <c r="ACE80" s="53" t="s">
        <v>16</v>
      </c>
      <c r="ACF80" s="47" t="s">
        <v>16</v>
      </c>
      <c r="ACG80" s="52" t="s">
        <v>16</v>
      </c>
      <c r="ACH80" s="53" t="s">
        <v>16</v>
      </c>
      <c r="ACI80" s="47" t="s">
        <v>16</v>
      </c>
      <c r="ACJ80" s="48" t="s">
        <v>16</v>
      </c>
      <c r="ACK80" s="54" t="s">
        <v>16</v>
      </c>
      <c r="ACL80" s="55" t="s">
        <v>16</v>
      </c>
      <c r="ACM80" s="49" t="s">
        <v>16</v>
      </c>
      <c r="ACN80" s="54" t="s">
        <v>16</v>
      </c>
      <c r="ACO80" s="55" t="s">
        <v>16</v>
      </c>
      <c r="ACP80" s="49" t="s">
        <v>16</v>
      </c>
      <c r="ACQ80" s="48" t="s">
        <v>16</v>
      </c>
      <c r="ACR80" s="52" t="s">
        <v>16</v>
      </c>
      <c r="ACS80" s="53" t="s">
        <v>16</v>
      </c>
      <c r="ACT80" s="47" t="s">
        <v>16</v>
      </c>
      <c r="ACU80" s="52" t="s">
        <v>16</v>
      </c>
      <c r="ACV80" s="53" t="s">
        <v>16</v>
      </c>
      <c r="ACW80" s="47" t="s">
        <v>16</v>
      </c>
      <c r="ACX80" s="48" t="s">
        <v>16</v>
      </c>
      <c r="ACY80" s="54" t="s">
        <v>16</v>
      </c>
      <c r="ACZ80" s="55" t="s">
        <v>16</v>
      </c>
      <c r="ADA80" s="49" t="s">
        <v>16</v>
      </c>
      <c r="ADB80" s="54" t="s">
        <v>16</v>
      </c>
      <c r="ADC80" s="55" t="s">
        <v>16</v>
      </c>
      <c r="ADD80" s="49" t="s">
        <v>16</v>
      </c>
      <c r="ADE80" s="48" t="s">
        <v>16</v>
      </c>
      <c r="ADF80" s="52" t="s">
        <v>16</v>
      </c>
      <c r="ADG80" s="53" t="s">
        <v>16</v>
      </c>
      <c r="ADH80" s="47" t="s">
        <v>16</v>
      </c>
      <c r="ADI80" s="52" t="s">
        <v>16</v>
      </c>
      <c r="ADJ80" s="53" t="s">
        <v>16</v>
      </c>
      <c r="ADK80" s="47" t="s">
        <v>16</v>
      </c>
      <c r="ADL80" s="48" t="s">
        <v>16</v>
      </c>
      <c r="ADM80" s="54" t="s">
        <v>16</v>
      </c>
      <c r="ADN80" s="55" t="s">
        <v>16</v>
      </c>
      <c r="ADO80" s="49" t="s">
        <v>16</v>
      </c>
      <c r="ADP80" s="54" t="s">
        <v>16</v>
      </c>
      <c r="ADQ80" s="55" t="s">
        <v>16</v>
      </c>
      <c r="ADR80" s="49" t="s">
        <v>16</v>
      </c>
      <c r="ADS80" s="48" t="s">
        <v>16</v>
      </c>
      <c r="ADT80" s="52" t="s">
        <v>16</v>
      </c>
      <c r="ADU80" s="53" t="s">
        <v>16</v>
      </c>
      <c r="ADV80" s="47" t="s">
        <v>16</v>
      </c>
      <c r="ADW80" s="52" t="s">
        <v>16</v>
      </c>
      <c r="ADX80" s="53" t="s">
        <v>16</v>
      </c>
      <c r="ADY80" s="47" t="s">
        <v>16</v>
      </c>
      <c r="ADZ80" s="48" t="s">
        <v>16</v>
      </c>
      <c r="AEA80" s="54" t="s">
        <v>16</v>
      </c>
      <c r="AEB80" s="55" t="s">
        <v>16</v>
      </c>
      <c r="AEC80" s="49" t="s">
        <v>16</v>
      </c>
      <c r="AED80" s="54" t="s">
        <v>16</v>
      </c>
      <c r="AEE80" s="55" t="s">
        <v>16</v>
      </c>
      <c r="AEF80" s="49" t="s">
        <v>16</v>
      </c>
      <c r="AEG80" s="48" t="s">
        <v>16</v>
      </c>
      <c r="AEH80" s="52" t="s">
        <v>16</v>
      </c>
      <c r="AEI80" s="53" t="s">
        <v>16</v>
      </c>
      <c r="AEJ80" s="47" t="s">
        <v>16</v>
      </c>
      <c r="AEK80" s="52" t="s">
        <v>16</v>
      </c>
      <c r="AEL80" s="53" t="s">
        <v>16</v>
      </c>
      <c r="AEM80" s="47" t="s">
        <v>16</v>
      </c>
      <c r="AEN80" s="48" t="s">
        <v>16</v>
      </c>
      <c r="AEO80" s="54" t="s">
        <v>16</v>
      </c>
      <c r="AEP80" s="55" t="s">
        <v>16</v>
      </c>
      <c r="AEQ80" s="49" t="s">
        <v>16</v>
      </c>
      <c r="AER80" s="54" t="s">
        <v>16</v>
      </c>
      <c r="AES80" s="55" t="s">
        <v>16</v>
      </c>
      <c r="AET80" s="49" t="s">
        <v>16</v>
      </c>
      <c r="AEU80" s="48" t="s">
        <v>16</v>
      </c>
      <c r="AEV80" s="52" t="s">
        <v>16</v>
      </c>
      <c r="AEW80" s="53" t="s">
        <v>16</v>
      </c>
      <c r="AEX80" s="47" t="s">
        <v>16</v>
      </c>
      <c r="AEY80" s="52" t="s">
        <v>16</v>
      </c>
      <c r="AEZ80" s="53" t="s">
        <v>16</v>
      </c>
      <c r="AFA80" s="47" t="s">
        <v>16</v>
      </c>
      <c r="AFB80" s="48" t="s">
        <v>16</v>
      </c>
      <c r="AFC80" s="54" t="s">
        <v>16</v>
      </c>
      <c r="AFD80" s="55" t="s">
        <v>16</v>
      </c>
      <c r="AFE80" s="49" t="s">
        <v>16</v>
      </c>
      <c r="AFF80" s="54" t="s">
        <v>16</v>
      </c>
      <c r="AFG80" s="55" t="s">
        <v>16</v>
      </c>
      <c r="AFH80" s="49" t="s">
        <v>16</v>
      </c>
      <c r="AFI80" s="48" t="s">
        <v>16</v>
      </c>
      <c r="AFJ80" s="52" t="s">
        <v>16</v>
      </c>
      <c r="AFK80" s="53" t="s">
        <v>16</v>
      </c>
      <c r="AFL80" s="47" t="s">
        <v>16</v>
      </c>
      <c r="AFM80" s="52" t="s">
        <v>16</v>
      </c>
      <c r="AFN80" s="53" t="s">
        <v>16</v>
      </c>
      <c r="AFO80" s="47" t="s">
        <v>16</v>
      </c>
      <c r="AFP80" s="48" t="s">
        <v>16</v>
      </c>
      <c r="AFQ80" s="54" t="s">
        <v>16</v>
      </c>
      <c r="AFR80" s="55" t="s">
        <v>16</v>
      </c>
      <c r="AFS80" s="49" t="s">
        <v>16</v>
      </c>
      <c r="AFT80" s="54" t="s">
        <v>16</v>
      </c>
      <c r="AFU80" s="55" t="s">
        <v>16</v>
      </c>
      <c r="AFV80" s="49" t="s">
        <v>16</v>
      </c>
      <c r="AFW80" s="48" t="s">
        <v>16</v>
      </c>
      <c r="AFX80" s="52" t="s">
        <v>16</v>
      </c>
      <c r="AFY80" s="53" t="s">
        <v>16</v>
      </c>
      <c r="AFZ80" s="47" t="s">
        <v>16</v>
      </c>
      <c r="AGA80" s="52" t="s">
        <v>16</v>
      </c>
      <c r="AGB80" s="53" t="s">
        <v>16</v>
      </c>
      <c r="AGC80" s="47" t="s">
        <v>16</v>
      </c>
      <c r="AGD80" s="48" t="s">
        <v>16</v>
      </c>
      <c r="AGE80" s="54" t="s">
        <v>16</v>
      </c>
      <c r="AGF80" s="55" t="s">
        <v>16</v>
      </c>
      <c r="AGG80" s="49" t="s">
        <v>16</v>
      </c>
      <c r="AGH80" s="54" t="s">
        <v>16</v>
      </c>
      <c r="AGI80" s="55" t="s">
        <v>16</v>
      </c>
      <c r="AGJ80" s="49" t="s">
        <v>16</v>
      </c>
      <c r="AGK80" s="48" t="s">
        <v>16</v>
      </c>
      <c r="AGL80" s="52" t="s">
        <v>16</v>
      </c>
      <c r="AGM80" s="53" t="s">
        <v>16</v>
      </c>
      <c r="AGN80" s="47" t="s">
        <v>16</v>
      </c>
      <c r="AGO80" s="52" t="s">
        <v>16</v>
      </c>
      <c r="AGP80" s="53" t="s">
        <v>16</v>
      </c>
      <c r="AGQ80" s="47" t="s">
        <v>16</v>
      </c>
      <c r="AGR80" s="48" t="s">
        <v>16</v>
      </c>
      <c r="AGS80" s="54" t="s">
        <v>16</v>
      </c>
      <c r="AGT80" s="55" t="s">
        <v>16</v>
      </c>
      <c r="AGU80" s="49" t="s">
        <v>16</v>
      </c>
      <c r="AGV80" s="54" t="s">
        <v>16</v>
      </c>
      <c r="AGW80" s="55" t="s">
        <v>16</v>
      </c>
      <c r="AGX80" s="49" t="s">
        <v>16</v>
      </c>
      <c r="AGY80" s="48" t="s">
        <v>16</v>
      </c>
      <c r="AGZ80" s="52" t="s">
        <v>16</v>
      </c>
      <c r="AHA80" s="53" t="s">
        <v>16</v>
      </c>
      <c r="AHB80" s="47" t="s">
        <v>16</v>
      </c>
      <c r="AHC80" s="52" t="s">
        <v>16</v>
      </c>
      <c r="AHD80" s="53" t="s">
        <v>16</v>
      </c>
      <c r="AHE80" s="47" t="s">
        <v>16</v>
      </c>
      <c r="AHF80" s="48" t="s">
        <v>16</v>
      </c>
      <c r="AHG80" s="54" t="s">
        <v>16</v>
      </c>
      <c r="AHH80" s="55" t="s">
        <v>16</v>
      </c>
      <c r="AHI80" s="49" t="s">
        <v>16</v>
      </c>
      <c r="AHJ80" s="54" t="s">
        <v>16</v>
      </c>
      <c r="AHK80" s="55" t="s">
        <v>16</v>
      </c>
      <c r="AHL80" s="49" t="s">
        <v>16</v>
      </c>
      <c r="AHM80" s="48" t="s">
        <v>16</v>
      </c>
      <c r="AHN80" s="52" t="s">
        <v>16</v>
      </c>
      <c r="AHO80" s="53" t="s">
        <v>16</v>
      </c>
      <c r="AHP80" s="47" t="s">
        <v>16</v>
      </c>
      <c r="AHQ80" s="52" t="s">
        <v>16</v>
      </c>
      <c r="AHR80" s="53" t="s">
        <v>16</v>
      </c>
      <c r="AHS80" s="47" t="s">
        <v>16</v>
      </c>
      <c r="AHT80" s="48" t="s">
        <v>16</v>
      </c>
      <c r="AHU80" s="54" t="s">
        <v>16</v>
      </c>
      <c r="AHV80" s="55" t="s">
        <v>16</v>
      </c>
      <c r="AHW80" s="49" t="s">
        <v>16</v>
      </c>
      <c r="AHX80" s="54" t="s">
        <v>16</v>
      </c>
      <c r="AHY80" s="55" t="s">
        <v>16</v>
      </c>
      <c r="AHZ80" s="49" t="s">
        <v>16</v>
      </c>
      <c r="AIA80" s="48" t="s">
        <v>16</v>
      </c>
      <c r="AIB80" s="52" t="s">
        <v>16</v>
      </c>
      <c r="AIC80" s="53" t="s">
        <v>16</v>
      </c>
      <c r="AID80" s="47" t="s">
        <v>16</v>
      </c>
      <c r="AIE80" s="52" t="s">
        <v>16</v>
      </c>
      <c r="AIF80" s="53" t="s">
        <v>16</v>
      </c>
      <c r="AIG80" s="47" t="s">
        <v>16</v>
      </c>
      <c r="AIH80" s="48" t="s">
        <v>16</v>
      </c>
      <c r="AII80" s="54" t="s">
        <v>16</v>
      </c>
      <c r="AIJ80" s="55" t="s">
        <v>16</v>
      </c>
      <c r="AIK80" s="49" t="s">
        <v>16</v>
      </c>
      <c r="AIL80" s="54" t="s">
        <v>16</v>
      </c>
      <c r="AIM80" s="55" t="s">
        <v>16</v>
      </c>
      <c r="AIN80" s="49" t="s">
        <v>16</v>
      </c>
      <c r="AIO80" s="48" t="s">
        <v>16</v>
      </c>
      <c r="AIP80" s="52" t="s">
        <v>16</v>
      </c>
      <c r="AIQ80" s="53" t="s">
        <v>16</v>
      </c>
      <c r="AIR80" s="47" t="s">
        <v>16</v>
      </c>
      <c r="AIS80" s="52" t="s">
        <v>16</v>
      </c>
      <c r="AIT80" s="53" t="s">
        <v>16</v>
      </c>
      <c r="AIU80" s="47" t="s">
        <v>16</v>
      </c>
      <c r="AIV80" s="48" t="s">
        <v>16</v>
      </c>
      <c r="AIW80" s="54" t="s">
        <v>16</v>
      </c>
      <c r="AIX80" s="55" t="s">
        <v>16</v>
      </c>
      <c r="AIY80" s="49" t="s">
        <v>16</v>
      </c>
      <c r="AIZ80" s="54" t="s">
        <v>16</v>
      </c>
      <c r="AJA80" s="55" t="s">
        <v>16</v>
      </c>
      <c r="AJB80" s="49" t="s">
        <v>16</v>
      </c>
      <c r="AJC80" s="48" t="s">
        <v>16</v>
      </c>
      <c r="AJD80" s="52" t="s">
        <v>16</v>
      </c>
      <c r="AJE80" s="53" t="s">
        <v>16</v>
      </c>
      <c r="AJF80" s="47" t="s">
        <v>16</v>
      </c>
      <c r="AJG80" s="52" t="s">
        <v>16</v>
      </c>
      <c r="AJH80" s="53" t="s">
        <v>16</v>
      </c>
      <c r="AJI80" s="47" t="s">
        <v>16</v>
      </c>
      <c r="AJJ80" s="48" t="s">
        <v>16</v>
      </c>
      <c r="AJK80" s="54" t="s">
        <v>16</v>
      </c>
      <c r="AJL80" s="55" t="s">
        <v>16</v>
      </c>
      <c r="AJM80" s="49" t="s">
        <v>16</v>
      </c>
      <c r="AJN80" s="54" t="s">
        <v>16</v>
      </c>
      <c r="AJO80" s="55" t="s">
        <v>16</v>
      </c>
      <c r="AJP80" s="49" t="s">
        <v>16</v>
      </c>
      <c r="AJQ80" s="48" t="s">
        <v>16</v>
      </c>
      <c r="AJR80" s="52" t="s">
        <v>16</v>
      </c>
      <c r="AJS80" s="53" t="s">
        <v>16</v>
      </c>
      <c r="AJT80" s="47" t="s">
        <v>16</v>
      </c>
      <c r="AJU80" s="52" t="s">
        <v>16</v>
      </c>
      <c r="AJV80" s="53" t="s">
        <v>16</v>
      </c>
      <c r="AJW80" s="47" t="s">
        <v>16</v>
      </c>
      <c r="AJX80" s="48" t="s">
        <v>16</v>
      </c>
      <c r="AJY80" s="54" t="s">
        <v>16</v>
      </c>
      <c r="AJZ80" s="55" t="s">
        <v>16</v>
      </c>
      <c r="AKA80" s="49" t="s">
        <v>16</v>
      </c>
      <c r="AKB80" s="54" t="s">
        <v>16</v>
      </c>
      <c r="AKC80" s="55" t="s">
        <v>16</v>
      </c>
      <c r="AKD80" s="49" t="s">
        <v>16</v>
      </c>
      <c r="AKE80" s="48" t="s">
        <v>16</v>
      </c>
      <c r="AKF80" s="52" t="s">
        <v>16</v>
      </c>
      <c r="AKG80" s="53" t="s">
        <v>16</v>
      </c>
      <c r="AKH80" s="47" t="s">
        <v>16</v>
      </c>
      <c r="AKI80" s="52" t="s">
        <v>16</v>
      </c>
      <c r="AKJ80" s="53" t="s">
        <v>16</v>
      </c>
      <c r="AKK80" s="47" t="s">
        <v>16</v>
      </c>
      <c r="AKL80" s="48" t="s">
        <v>16</v>
      </c>
      <c r="AKM80" s="54" t="s">
        <v>16</v>
      </c>
      <c r="AKN80" s="55" t="s">
        <v>16</v>
      </c>
      <c r="AKO80" s="49" t="s">
        <v>16</v>
      </c>
      <c r="AKP80" s="54" t="s">
        <v>16</v>
      </c>
      <c r="AKQ80" s="55" t="s">
        <v>16</v>
      </c>
      <c r="AKR80" s="49" t="s">
        <v>16</v>
      </c>
      <c r="AKS80" s="48" t="s">
        <v>16</v>
      </c>
      <c r="AKT80" s="52" t="s">
        <v>16</v>
      </c>
      <c r="AKU80" s="53" t="s">
        <v>16</v>
      </c>
      <c r="AKV80" s="47" t="s">
        <v>16</v>
      </c>
      <c r="AKW80" s="52" t="s">
        <v>16</v>
      </c>
      <c r="AKX80" s="53" t="s">
        <v>16</v>
      </c>
      <c r="AKY80" s="47" t="s">
        <v>16</v>
      </c>
      <c r="AKZ80" s="48" t="s">
        <v>16</v>
      </c>
      <c r="ALA80" s="54" t="s">
        <v>16</v>
      </c>
      <c r="ALB80" s="55" t="s">
        <v>16</v>
      </c>
      <c r="ALC80" s="49" t="s">
        <v>16</v>
      </c>
      <c r="ALD80" s="54" t="s">
        <v>16</v>
      </c>
      <c r="ALE80" s="55" t="s">
        <v>16</v>
      </c>
      <c r="ALF80" s="49" t="s">
        <v>16</v>
      </c>
      <c r="ALG80" s="48" t="s">
        <v>16</v>
      </c>
      <c r="ALH80" s="52" t="s">
        <v>16</v>
      </c>
      <c r="ALI80" s="53" t="s">
        <v>16</v>
      </c>
      <c r="ALJ80" s="47" t="s">
        <v>16</v>
      </c>
      <c r="ALK80" s="52" t="s">
        <v>16</v>
      </c>
      <c r="ALL80" s="53" t="s">
        <v>16</v>
      </c>
      <c r="ALM80" s="47" t="s">
        <v>16</v>
      </c>
      <c r="ALN80" s="48" t="s">
        <v>16</v>
      </c>
      <c r="ALO80" s="54" t="s">
        <v>16</v>
      </c>
      <c r="ALP80" s="55" t="s">
        <v>16</v>
      </c>
      <c r="ALQ80" s="49" t="s">
        <v>16</v>
      </c>
      <c r="ALR80" s="54" t="s">
        <v>16</v>
      </c>
      <c r="ALS80" s="55" t="s">
        <v>16</v>
      </c>
      <c r="ALT80" s="49" t="s">
        <v>16</v>
      </c>
      <c r="ALU80" s="48" t="s">
        <v>16</v>
      </c>
      <c r="ALV80" s="52" t="s">
        <v>16</v>
      </c>
      <c r="ALW80" s="53" t="s">
        <v>16</v>
      </c>
      <c r="ALX80" s="47" t="s">
        <v>16</v>
      </c>
      <c r="ALY80" s="52" t="s">
        <v>16</v>
      </c>
      <c r="ALZ80" s="53" t="s">
        <v>16</v>
      </c>
      <c r="AMA80" s="47" t="s">
        <v>16</v>
      </c>
      <c r="AMB80" s="48" t="s">
        <v>16</v>
      </c>
      <c r="AMC80" s="54" t="s">
        <v>16</v>
      </c>
      <c r="AMD80" s="55" t="s">
        <v>16</v>
      </c>
      <c r="AME80" s="49" t="s">
        <v>16</v>
      </c>
      <c r="AMF80" s="54" t="s">
        <v>16</v>
      </c>
      <c r="AMG80" s="55" t="s">
        <v>16</v>
      </c>
      <c r="AMH80" s="49" t="s">
        <v>16</v>
      </c>
      <c r="AMI80" s="48" t="s">
        <v>16</v>
      </c>
      <c r="AMJ80" s="52" t="s">
        <v>16</v>
      </c>
      <c r="AMK80" s="53" t="s">
        <v>16</v>
      </c>
      <c r="AML80" s="47" t="s">
        <v>16</v>
      </c>
      <c r="AMM80" s="52" t="s">
        <v>16</v>
      </c>
      <c r="AMN80" s="53" t="s">
        <v>16</v>
      </c>
      <c r="AMO80" s="47" t="s">
        <v>16</v>
      </c>
      <c r="AMP80" s="48" t="s">
        <v>16</v>
      </c>
      <c r="AMQ80" s="54" t="s">
        <v>16</v>
      </c>
      <c r="AMR80" s="55" t="s">
        <v>16</v>
      </c>
      <c r="AMS80" s="49" t="s">
        <v>16</v>
      </c>
      <c r="AMT80" s="54" t="s">
        <v>16</v>
      </c>
      <c r="AMU80" s="55" t="s">
        <v>16</v>
      </c>
      <c r="AMV80" s="49" t="s">
        <v>16</v>
      </c>
      <c r="AMW80" s="48" t="s">
        <v>16</v>
      </c>
      <c r="AMX80" s="52" t="s">
        <v>16</v>
      </c>
      <c r="AMY80" s="53" t="s">
        <v>16</v>
      </c>
      <c r="AMZ80" s="47" t="s">
        <v>16</v>
      </c>
      <c r="ANA80" s="52" t="s">
        <v>16</v>
      </c>
      <c r="ANB80" s="53" t="s">
        <v>16</v>
      </c>
      <c r="ANC80" s="47" t="s">
        <v>16</v>
      </c>
      <c r="AND80" s="48" t="s">
        <v>16</v>
      </c>
      <c r="ANE80" s="54" t="s">
        <v>16</v>
      </c>
      <c r="ANF80" s="55" t="s">
        <v>16</v>
      </c>
      <c r="ANG80" s="49" t="s">
        <v>16</v>
      </c>
      <c r="ANH80" s="54" t="s">
        <v>16</v>
      </c>
      <c r="ANI80" s="55" t="s">
        <v>16</v>
      </c>
      <c r="ANJ80" s="49" t="s">
        <v>16</v>
      </c>
      <c r="ANK80" s="48" t="s">
        <v>16</v>
      </c>
      <c r="ANL80" s="52" t="s">
        <v>16</v>
      </c>
      <c r="ANM80" s="53" t="s">
        <v>16</v>
      </c>
      <c r="ANN80" s="47" t="s">
        <v>16</v>
      </c>
      <c r="ANO80" s="52" t="s">
        <v>16</v>
      </c>
      <c r="ANP80" s="53" t="s">
        <v>16</v>
      </c>
      <c r="ANQ80" s="47" t="s">
        <v>16</v>
      </c>
      <c r="ANR80" s="48" t="s">
        <v>16</v>
      </c>
      <c r="ANS80" s="54" t="s">
        <v>16</v>
      </c>
      <c r="ANT80" s="55" t="s">
        <v>16</v>
      </c>
      <c r="ANU80" s="49" t="s">
        <v>16</v>
      </c>
      <c r="ANV80" s="54" t="s">
        <v>16</v>
      </c>
      <c r="ANW80" s="55" t="s">
        <v>16</v>
      </c>
      <c r="ANX80" s="49" t="s">
        <v>16</v>
      </c>
      <c r="ANY80" s="48" t="s">
        <v>16</v>
      </c>
      <c r="ANZ80" s="52" t="s">
        <v>16</v>
      </c>
      <c r="AOA80" s="53" t="s">
        <v>16</v>
      </c>
      <c r="AOB80" s="47" t="s">
        <v>16</v>
      </c>
      <c r="AOC80" s="52" t="s">
        <v>16</v>
      </c>
      <c r="AOD80" s="53" t="s">
        <v>16</v>
      </c>
      <c r="AOE80" s="47" t="s">
        <v>16</v>
      </c>
      <c r="AOF80" s="48" t="s">
        <v>16</v>
      </c>
      <c r="AOG80" s="54" t="s">
        <v>16</v>
      </c>
      <c r="AOH80" s="55" t="s">
        <v>16</v>
      </c>
      <c r="AOI80" s="49" t="s">
        <v>16</v>
      </c>
      <c r="AOJ80" s="54" t="s">
        <v>16</v>
      </c>
      <c r="AOK80" s="55" t="s">
        <v>16</v>
      </c>
      <c r="AOL80" s="49" t="s">
        <v>16</v>
      </c>
      <c r="AOM80" s="48" t="s">
        <v>16</v>
      </c>
      <c r="AON80" s="52" t="s">
        <v>16</v>
      </c>
      <c r="AOO80" s="53" t="s">
        <v>16</v>
      </c>
      <c r="AOP80" s="47" t="s">
        <v>16</v>
      </c>
      <c r="AOQ80" s="52" t="s">
        <v>16</v>
      </c>
      <c r="AOR80" s="53" t="s">
        <v>16</v>
      </c>
      <c r="AOS80" s="47" t="s">
        <v>16</v>
      </c>
      <c r="AOT80" s="48" t="s">
        <v>16</v>
      </c>
      <c r="AOU80" s="54" t="s">
        <v>16</v>
      </c>
      <c r="AOV80" s="55" t="s">
        <v>16</v>
      </c>
      <c r="AOW80" s="49" t="s">
        <v>16</v>
      </c>
      <c r="AOX80" s="54" t="s">
        <v>16</v>
      </c>
      <c r="AOY80" s="55" t="s">
        <v>16</v>
      </c>
      <c r="AOZ80" s="49" t="s">
        <v>16</v>
      </c>
      <c r="APA80" s="48" t="s">
        <v>16</v>
      </c>
      <c r="APB80" s="52" t="s">
        <v>16</v>
      </c>
      <c r="APC80" s="53" t="s">
        <v>16</v>
      </c>
      <c r="APD80" s="47" t="s">
        <v>16</v>
      </c>
      <c r="APE80" s="52" t="s">
        <v>16</v>
      </c>
      <c r="APF80" s="53" t="s">
        <v>16</v>
      </c>
      <c r="APG80" s="47" t="s">
        <v>16</v>
      </c>
      <c r="APH80" s="48" t="s">
        <v>16</v>
      </c>
      <c r="API80" s="54" t="s">
        <v>16</v>
      </c>
      <c r="APJ80" s="55" t="s">
        <v>16</v>
      </c>
      <c r="APK80" s="49" t="s">
        <v>16</v>
      </c>
      <c r="APL80" s="54" t="s">
        <v>16</v>
      </c>
      <c r="APM80" s="55" t="s">
        <v>16</v>
      </c>
      <c r="APN80" s="49" t="s">
        <v>16</v>
      </c>
      <c r="APO80" s="48" t="s">
        <v>16</v>
      </c>
      <c r="APP80" s="52" t="s">
        <v>16</v>
      </c>
      <c r="APQ80" s="53" t="s">
        <v>16</v>
      </c>
      <c r="APR80" s="47" t="s">
        <v>16</v>
      </c>
      <c r="APS80" s="52" t="s">
        <v>16</v>
      </c>
      <c r="APT80" s="53" t="s">
        <v>16</v>
      </c>
      <c r="APU80" s="47" t="s">
        <v>16</v>
      </c>
      <c r="APV80" s="48" t="s">
        <v>16</v>
      </c>
      <c r="APW80" s="54" t="s">
        <v>16</v>
      </c>
      <c r="APX80" s="55" t="s">
        <v>16</v>
      </c>
      <c r="APY80" s="49" t="s">
        <v>16</v>
      </c>
      <c r="APZ80" s="54" t="s">
        <v>16</v>
      </c>
      <c r="AQA80" s="55" t="s">
        <v>16</v>
      </c>
      <c r="AQB80" s="49" t="s">
        <v>16</v>
      </c>
      <c r="AQC80" s="48" t="s">
        <v>16</v>
      </c>
      <c r="AQD80" s="52" t="s">
        <v>16</v>
      </c>
      <c r="AQE80" s="53" t="s">
        <v>16</v>
      </c>
      <c r="AQF80" s="47" t="s">
        <v>16</v>
      </c>
      <c r="AQG80" s="52" t="s">
        <v>16</v>
      </c>
      <c r="AQH80" s="53" t="s">
        <v>16</v>
      </c>
      <c r="AQI80" s="47" t="s">
        <v>16</v>
      </c>
      <c r="AQJ80" s="48" t="s">
        <v>16</v>
      </c>
      <c r="AQK80" s="54" t="s">
        <v>16</v>
      </c>
      <c r="AQL80" s="55" t="s">
        <v>16</v>
      </c>
      <c r="AQM80" s="49" t="s">
        <v>16</v>
      </c>
      <c r="AQN80" s="54" t="s">
        <v>16</v>
      </c>
      <c r="AQO80" s="55" t="s">
        <v>16</v>
      </c>
      <c r="AQP80" s="49" t="s">
        <v>16</v>
      </c>
      <c r="AQQ80" s="48" t="s">
        <v>16</v>
      </c>
      <c r="AQR80" s="52" t="s">
        <v>16</v>
      </c>
      <c r="AQS80" s="53" t="s">
        <v>16</v>
      </c>
      <c r="AQT80" s="47" t="s">
        <v>16</v>
      </c>
      <c r="AQU80" s="52" t="s">
        <v>16</v>
      </c>
      <c r="AQV80" s="53" t="s">
        <v>16</v>
      </c>
      <c r="AQW80" s="47" t="s">
        <v>16</v>
      </c>
      <c r="AQX80" s="48" t="s">
        <v>16</v>
      </c>
      <c r="AQY80" s="54" t="s">
        <v>16</v>
      </c>
      <c r="AQZ80" s="55" t="s">
        <v>16</v>
      </c>
      <c r="ARA80" s="49" t="s">
        <v>16</v>
      </c>
      <c r="ARB80" s="54" t="s">
        <v>16</v>
      </c>
      <c r="ARC80" s="55" t="s">
        <v>16</v>
      </c>
      <c r="ARD80" s="49" t="s">
        <v>16</v>
      </c>
      <c r="ARE80" s="48" t="s">
        <v>16</v>
      </c>
      <c r="ARF80" s="52" t="s">
        <v>16</v>
      </c>
      <c r="ARG80" s="53" t="s">
        <v>16</v>
      </c>
      <c r="ARH80" s="47" t="s">
        <v>16</v>
      </c>
      <c r="ARI80" s="52" t="s">
        <v>16</v>
      </c>
      <c r="ARJ80" s="53" t="s">
        <v>16</v>
      </c>
      <c r="ARK80" s="47" t="s">
        <v>16</v>
      </c>
      <c r="ARL80" s="48" t="s">
        <v>16</v>
      </c>
      <c r="ARM80" s="54" t="s">
        <v>16</v>
      </c>
      <c r="ARN80" s="55" t="s">
        <v>16</v>
      </c>
      <c r="ARO80" s="49" t="s">
        <v>16</v>
      </c>
      <c r="ARP80" s="54" t="s">
        <v>16</v>
      </c>
      <c r="ARQ80" s="55" t="s">
        <v>16</v>
      </c>
      <c r="ARR80" s="49" t="s">
        <v>16</v>
      </c>
      <c r="ARS80" s="48" t="s">
        <v>16</v>
      </c>
      <c r="ART80" s="52" t="s">
        <v>16</v>
      </c>
      <c r="ARU80" s="53" t="s">
        <v>16</v>
      </c>
      <c r="ARV80" s="47" t="s">
        <v>16</v>
      </c>
      <c r="ARW80" s="52" t="s">
        <v>16</v>
      </c>
      <c r="ARX80" s="53" t="s">
        <v>16</v>
      </c>
      <c r="ARY80" s="47" t="s">
        <v>16</v>
      </c>
      <c r="ARZ80" s="48" t="s">
        <v>16</v>
      </c>
      <c r="ASA80" s="54" t="s">
        <v>16</v>
      </c>
      <c r="ASB80" s="55" t="s">
        <v>16</v>
      </c>
      <c r="ASC80" s="49" t="s">
        <v>16</v>
      </c>
      <c r="ASD80" s="54" t="s">
        <v>16</v>
      </c>
      <c r="ASE80" s="55" t="s">
        <v>16</v>
      </c>
      <c r="ASF80" s="49" t="s">
        <v>16</v>
      </c>
      <c r="ASG80" s="48" t="s">
        <v>16</v>
      </c>
      <c r="ASH80" s="52" t="s">
        <v>16</v>
      </c>
      <c r="ASI80" s="53" t="s">
        <v>16</v>
      </c>
      <c r="ASJ80" s="47" t="s">
        <v>16</v>
      </c>
      <c r="ASK80" s="52" t="s">
        <v>16</v>
      </c>
      <c r="ASL80" s="53" t="s">
        <v>16</v>
      </c>
      <c r="ASM80" s="47" t="s">
        <v>16</v>
      </c>
      <c r="ASN80" s="48" t="s">
        <v>16</v>
      </c>
      <c r="ASO80" s="54" t="s">
        <v>16</v>
      </c>
      <c r="ASP80" s="55" t="s">
        <v>16</v>
      </c>
      <c r="ASQ80" s="49" t="s">
        <v>16</v>
      </c>
      <c r="ASR80" s="54" t="s">
        <v>16</v>
      </c>
      <c r="ASS80" s="55" t="s">
        <v>16</v>
      </c>
      <c r="AST80" s="49" t="s">
        <v>16</v>
      </c>
      <c r="ASU80" s="48" t="s">
        <v>16</v>
      </c>
      <c r="ASV80" s="52" t="s">
        <v>16</v>
      </c>
      <c r="ASW80" s="53" t="s">
        <v>16</v>
      </c>
      <c r="ASX80" s="47" t="s">
        <v>16</v>
      </c>
      <c r="ASY80" s="52" t="s">
        <v>16</v>
      </c>
      <c r="ASZ80" s="53" t="s">
        <v>16</v>
      </c>
      <c r="ATA80" s="47" t="s">
        <v>16</v>
      </c>
      <c r="ATB80" s="48" t="s">
        <v>16</v>
      </c>
      <c r="ATC80" s="54" t="s">
        <v>16</v>
      </c>
      <c r="ATD80" s="55" t="s">
        <v>16</v>
      </c>
      <c r="ATE80" s="49" t="s">
        <v>16</v>
      </c>
      <c r="ATF80" s="54" t="s">
        <v>16</v>
      </c>
      <c r="ATG80" s="55" t="s">
        <v>16</v>
      </c>
      <c r="ATH80" s="49" t="s">
        <v>16</v>
      </c>
      <c r="ATI80" s="48" t="s">
        <v>16</v>
      </c>
      <c r="ATJ80" s="52" t="s">
        <v>16</v>
      </c>
      <c r="ATK80" s="53" t="s">
        <v>16</v>
      </c>
      <c r="ATL80" s="47" t="s">
        <v>16</v>
      </c>
      <c r="ATM80" s="52" t="s">
        <v>16</v>
      </c>
      <c r="ATN80" s="53" t="s">
        <v>16</v>
      </c>
      <c r="ATO80" s="47" t="s">
        <v>16</v>
      </c>
      <c r="ATP80" s="48" t="s">
        <v>16</v>
      </c>
      <c r="ATQ80" s="54" t="s">
        <v>16</v>
      </c>
      <c r="ATR80" s="55" t="s">
        <v>16</v>
      </c>
      <c r="ATS80" s="49" t="s">
        <v>16</v>
      </c>
      <c r="ATT80" s="54" t="s">
        <v>16</v>
      </c>
      <c r="ATU80" s="55" t="s">
        <v>16</v>
      </c>
      <c r="ATV80" s="49" t="s">
        <v>16</v>
      </c>
      <c r="ATW80" s="48" t="s">
        <v>16</v>
      </c>
      <c r="ATX80" s="52" t="s">
        <v>16</v>
      </c>
      <c r="ATY80" s="53" t="s">
        <v>16</v>
      </c>
      <c r="ATZ80" s="47" t="s">
        <v>16</v>
      </c>
      <c r="AUA80" s="52" t="s">
        <v>16</v>
      </c>
      <c r="AUB80" s="53" t="s">
        <v>16</v>
      </c>
      <c r="AUC80" s="47" t="s">
        <v>16</v>
      </c>
      <c r="AUD80" s="48" t="s">
        <v>16</v>
      </c>
      <c r="AUE80" s="54" t="s">
        <v>16</v>
      </c>
      <c r="AUF80" s="55" t="s">
        <v>16</v>
      </c>
      <c r="AUG80" s="49" t="s">
        <v>16</v>
      </c>
      <c r="AUH80" s="54" t="s">
        <v>16</v>
      </c>
      <c r="AUI80" s="55" t="s">
        <v>16</v>
      </c>
      <c r="AUJ80" s="49" t="s">
        <v>16</v>
      </c>
      <c r="AUK80" s="48" t="s">
        <v>16</v>
      </c>
      <c r="AUL80" s="52" t="s">
        <v>16</v>
      </c>
      <c r="AUM80" s="53" t="s">
        <v>16</v>
      </c>
      <c r="AUN80" s="47" t="s">
        <v>16</v>
      </c>
      <c r="AUO80" s="52" t="s">
        <v>16</v>
      </c>
      <c r="AUP80" s="53" t="s">
        <v>16</v>
      </c>
      <c r="AUQ80" s="47" t="s">
        <v>16</v>
      </c>
      <c r="AUR80" s="48" t="s">
        <v>16</v>
      </c>
      <c r="AUS80" s="54" t="s">
        <v>16</v>
      </c>
      <c r="AUT80" s="55" t="s">
        <v>16</v>
      </c>
      <c r="AUU80" s="49" t="s">
        <v>16</v>
      </c>
      <c r="AUV80" s="54" t="s">
        <v>16</v>
      </c>
      <c r="AUW80" s="55" t="s">
        <v>16</v>
      </c>
      <c r="AUX80" s="49" t="s">
        <v>16</v>
      </c>
      <c r="AUY80" s="48" t="s">
        <v>16</v>
      </c>
      <c r="AUZ80" s="52" t="s">
        <v>16</v>
      </c>
      <c r="AVA80" s="53" t="s">
        <v>16</v>
      </c>
      <c r="AVB80" s="47" t="s">
        <v>16</v>
      </c>
      <c r="AVC80" s="52" t="s">
        <v>16</v>
      </c>
      <c r="AVD80" s="53" t="s">
        <v>16</v>
      </c>
      <c r="AVE80" s="47" t="s">
        <v>16</v>
      </c>
      <c r="AVF80" s="48" t="s">
        <v>16</v>
      </c>
      <c r="AVG80" s="54" t="s">
        <v>16</v>
      </c>
      <c r="AVH80" s="55" t="s">
        <v>16</v>
      </c>
      <c r="AVI80" s="49" t="s">
        <v>16</v>
      </c>
      <c r="AVJ80" s="54" t="s">
        <v>16</v>
      </c>
      <c r="AVK80" s="55" t="s">
        <v>16</v>
      </c>
      <c r="AVL80" s="49" t="s">
        <v>16</v>
      </c>
      <c r="AVM80" s="48" t="s">
        <v>16</v>
      </c>
      <c r="AVN80" s="52" t="s">
        <v>16</v>
      </c>
      <c r="AVO80" s="53" t="s">
        <v>16</v>
      </c>
      <c r="AVP80" s="47" t="s">
        <v>16</v>
      </c>
      <c r="AVQ80" s="52" t="s">
        <v>16</v>
      </c>
      <c r="AVR80" s="53" t="s">
        <v>16</v>
      </c>
      <c r="AVS80" s="47" t="s">
        <v>16</v>
      </c>
      <c r="AVT80" s="48" t="s">
        <v>16</v>
      </c>
      <c r="AVU80" s="54" t="s">
        <v>16</v>
      </c>
      <c r="AVV80" s="55" t="s">
        <v>16</v>
      </c>
      <c r="AVW80" s="49" t="s">
        <v>16</v>
      </c>
      <c r="AVX80" s="54" t="s">
        <v>16</v>
      </c>
      <c r="AVY80" s="55" t="s">
        <v>16</v>
      </c>
      <c r="AVZ80" s="49" t="s">
        <v>16</v>
      </c>
      <c r="AWA80" s="48" t="s">
        <v>16</v>
      </c>
      <c r="AWB80" s="52" t="s">
        <v>16</v>
      </c>
      <c r="AWC80" s="53" t="s">
        <v>16</v>
      </c>
      <c r="AWD80" s="47" t="s">
        <v>16</v>
      </c>
      <c r="AWE80" s="52" t="s">
        <v>16</v>
      </c>
      <c r="AWF80" s="53" t="s">
        <v>16</v>
      </c>
      <c r="AWG80" s="47" t="s">
        <v>16</v>
      </c>
      <c r="AWH80" s="48" t="s">
        <v>16</v>
      </c>
      <c r="AWI80" s="54" t="s">
        <v>16</v>
      </c>
      <c r="AWJ80" s="55" t="s">
        <v>16</v>
      </c>
      <c r="AWK80" s="49" t="s">
        <v>16</v>
      </c>
      <c r="AWL80" s="54" t="s">
        <v>16</v>
      </c>
      <c r="AWM80" s="55" t="s">
        <v>16</v>
      </c>
      <c r="AWN80" s="49" t="s">
        <v>16</v>
      </c>
      <c r="AWO80" s="48" t="s">
        <v>16</v>
      </c>
      <c r="AWP80" s="52" t="s">
        <v>16</v>
      </c>
      <c r="AWQ80" s="53" t="s">
        <v>16</v>
      </c>
      <c r="AWR80" s="47" t="s">
        <v>16</v>
      </c>
      <c r="AWS80" s="52" t="s">
        <v>16</v>
      </c>
      <c r="AWT80" s="53" t="s">
        <v>16</v>
      </c>
      <c r="AWU80" s="47" t="s">
        <v>16</v>
      </c>
      <c r="AWV80" s="48" t="s">
        <v>16</v>
      </c>
      <c r="AWW80" s="54" t="s">
        <v>16</v>
      </c>
      <c r="AWX80" s="55" t="s">
        <v>16</v>
      </c>
      <c r="AWY80" s="49" t="s">
        <v>16</v>
      </c>
      <c r="AWZ80" s="54" t="s">
        <v>16</v>
      </c>
      <c r="AXA80" s="55" t="s">
        <v>16</v>
      </c>
      <c r="AXB80" s="49" t="s">
        <v>16</v>
      </c>
      <c r="AXC80" s="48" t="s">
        <v>16</v>
      </c>
      <c r="AXD80" s="52" t="s">
        <v>16</v>
      </c>
      <c r="AXE80" s="53" t="s">
        <v>16</v>
      </c>
      <c r="AXF80" s="47" t="s">
        <v>16</v>
      </c>
      <c r="AXG80" s="52" t="s">
        <v>16</v>
      </c>
      <c r="AXH80" s="53" t="s">
        <v>16</v>
      </c>
      <c r="AXI80" s="47" t="s">
        <v>16</v>
      </c>
      <c r="AXJ80" s="48" t="s">
        <v>16</v>
      </c>
      <c r="AXK80" s="54" t="s">
        <v>16</v>
      </c>
      <c r="AXL80" s="55" t="s">
        <v>16</v>
      </c>
      <c r="AXM80" s="49" t="s">
        <v>16</v>
      </c>
      <c r="AXN80" s="54" t="s">
        <v>16</v>
      </c>
      <c r="AXO80" s="55" t="s">
        <v>16</v>
      </c>
      <c r="AXP80" s="49" t="s">
        <v>16</v>
      </c>
      <c r="AXQ80" s="48" t="s">
        <v>16</v>
      </c>
      <c r="AXR80" s="52" t="s">
        <v>16</v>
      </c>
      <c r="AXS80" s="53" t="s">
        <v>16</v>
      </c>
      <c r="AXT80" s="47" t="s">
        <v>16</v>
      </c>
      <c r="AXU80" s="52" t="s">
        <v>16</v>
      </c>
      <c r="AXV80" s="53" t="s">
        <v>16</v>
      </c>
      <c r="AXW80" s="47" t="s">
        <v>16</v>
      </c>
      <c r="AXX80" s="48" t="s">
        <v>16</v>
      </c>
      <c r="AXY80" s="54" t="s">
        <v>16</v>
      </c>
      <c r="AXZ80" s="55" t="s">
        <v>16</v>
      </c>
      <c r="AYA80" s="49" t="s">
        <v>16</v>
      </c>
      <c r="AYB80" s="54" t="s">
        <v>16</v>
      </c>
      <c r="AYC80" s="55" t="s">
        <v>16</v>
      </c>
      <c r="AYD80" s="49" t="s">
        <v>16</v>
      </c>
      <c r="AYE80" s="48" t="s">
        <v>16</v>
      </c>
      <c r="AYF80" s="52" t="s">
        <v>16</v>
      </c>
      <c r="AYG80" s="53" t="s">
        <v>16</v>
      </c>
      <c r="AYH80" s="47" t="s">
        <v>16</v>
      </c>
      <c r="AYI80" s="52" t="s">
        <v>16</v>
      </c>
      <c r="AYJ80" s="53" t="s">
        <v>16</v>
      </c>
      <c r="AYK80" s="47" t="s">
        <v>16</v>
      </c>
      <c r="AYL80" s="48" t="s">
        <v>16</v>
      </c>
      <c r="AYM80" s="54" t="s">
        <v>16</v>
      </c>
      <c r="AYN80" s="55" t="s">
        <v>16</v>
      </c>
      <c r="AYO80" s="49" t="s">
        <v>16</v>
      </c>
      <c r="AYP80" s="54" t="s">
        <v>16</v>
      </c>
      <c r="AYQ80" s="55" t="s">
        <v>16</v>
      </c>
      <c r="AYR80" s="49" t="s">
        <v>16</v>
      </c>
      <c r="AYS80" s="48" t="s">
        <v>16</v>
      </c>
      <c r="AYT80" s="52" t="s">
        <v>16</v>
      </c>
      <c r="AYU80" s="53" t="s">
        <v>16</v>
      </c>
      <c r="AYV80" s="47" t="s">
        <v>16</v>
      </c>
      <c r="AYW80" s="52" t="s">
        <v>16</v>
      </c>
      <c r="AYX80" s="53" t="s">
        <v>16</v>
      </c>
      <c r="AYY80" s="47" t="s">
        <v>16</v>
      </c>
      <c r="AYZ80" s="48" t="s">
        <v>16</v>
      </c>
      <c r="AZA80" s="54" t="s">
        <v>16</v>
      </c>
      <c r="AZB80" s="55" t="s">
        <v>16</v>
      </c>
      <c r="AZC80" s="49" t="s">
        <v>16</v>
      </c>
      <c r="AZD80" s="54" t="s">
        <v>16</v>
      </c>
      <c r="AZE80" s="55" t="s">
        <v>16</v>
      </c>
      <c r="AZF80" s="49" t="s">
        <v>16</v>
      </c>
      <c r="AZG80" s="48" t="s">
        <v>16</v>
      </c>
      <c r="AZH80" s="52" t="s">
        <v>16</v>
      </c>
      <c r="AZI80" s="53">
        <v>1</v>
      </c>
      <c r="AZJ80" s="47">
        <v>1</v>
      </c>
      <c r="AZK80" s="52" t="s">
        <v>16</v>
      </c>
      <c r="AZL80" s="53" t="s">
        <v>16</v>
      </c>
      <c r="AZM80" s="47" t="s">
        <v>16</v>
      </c>
      <c r="AZN80" s="48">
        <v>1</v>
      </c>
      <c r="AZO80" s="54" t="s">
        <v>16</v>
      </c>
      <c r="AZP80" s="55" t="s">
        <v>16</v>
      </c>
      <c r="AZQ80" s="49" t="s">
        <v>16</v>
      </c>
      <c r="AZR80" s="54" t="s">
        <v>16</v>
      </c>
      <c r="AZS80" s="55" t="s">
        <v>16</v>
      </c>
      <c r="AZT80" s="49" t="s">
        <v>16</v>
      </c>
      <c r="AZU80" s="48" t="s">
        <v>16</v>
      </c>
      <c r="AZV80" s="52" t="s">
        <v>16</v>
      </c>
      <c r="AZW80" s="53" t="s">
        <v>16</v>
      </c>
      <c r="AZX80" s="47" t="s">
        <v>16</v>
      </c>
      <c r="AZY80" s="52" t="s">
        <v>16</v>
      </c>
      <c r="AZZ80" s="53" t="s">
        <v>16</v>
      </c>
      <c r="BAA80" s="47" t="s">
        <v>16</v>
      </c>
      <c r="BAB80" s="48" t="s">
        <v>16</v>
      </c>
      <c r="BAC80" s="54" t="s">
        <v>16</v>
      </c>
      <c r="BAD80" s="55" t="s">
        <v>16</v>
      </c>
      <c r="BAE80" s="49" t="s">
        <v>16</v>
      </c>
      <c r="BAF80" s="54" t="s">
        <v>16</v>
      </c>
      <c r="BAG80" s="55" t="s">
        <v>16</v>
      </c>
      <c r="BAH80" s="49" t="s">
        <v>16</v>
      </c>
      <c r="BAI80" s="48" t="s">
        <v>16</v>
      </c>
      <c r="BAJ80" s="52" t="s">
        <v>16</v>
      </c>
      <c r="BAK80" s="53" t="s">
        <v>16</v>
      </c>
      <c r="BAL80" s="47" t="s">
        <v>16</v>
      </c>
      <c r="BAM80" s="52" t="s">
        <v>16</v>
      </c>
      <c r="BAN80" s="53" t="s">
        <v>16</v>
      </c>
      <c r="BAO80" s="47" t="s">
        <v>16</v>
      </c>
      <c r="BAP80" s="48" t="s">
        <v>16</v>
      </c>
      <c r="BAQ80" s="54" t="s">
        <v>16</v>
      </c>
      <c r="BAR80" s="55" t="s">
        <v>16</v>
      </c>
      <c r="BAS80" s="49" t="s">
        <v>16</v>
      </c>
      <c r="BAT80" s="54" t="s">
        <v>16</v>
      </c>
      <c r="BAU80" s="55" t="s">
        <v>16</v>
      </c>
      <c r="BAV80" s="49" t="s">
        <v>16</v>
      </c>
      <c r="BAW80" s="48" t="s">
        <v>16</v>
      </c>
      <c r="BAX80" s="52" t="s">
        <v>16</v>
      </c>
      <c r="BAY80" s="53" t="s">
        <v>16</v>
      </c>
      <c r="BAZ80" s="47" t="s">
        <v>16</v>
      </c>
      <c r="BBA80" s="52" t="s">
        <v>16</v>
      </c>
      <c r="BBB80" s="53" t="s">
        <v>16</v>
      </c>
      <c r="BBC80" s="47" t="s">
        <v>16</v>
      </c>
      <c r="BBD80" s="48" t="s">
        <v>16</v>
      </c>
      <c r="BBE80" s="54" t="s">
        <v>16</v>
      </c>
      <c r="BBF80" s="55" t="s">
        <v>16</v>
      </c>
      <c r="BBG80" s="49" t="s">
        <v>16</v>
      </c>
      <c r="BBH80" s="54" t="s">
        <v>16</v>
      </c>
      <c r="BBI80" s="55" t="s">
        <v>16</v>
      </c>
      <c r="BBJ80" s="49" t="s">
        <v>16</v>
      </c>
      <c r="BBK80" s="48" t="s">
        <v>16</v>
      </c>
      <c r="BBL80" s="52" t="s">
        <v>16</v>
      </c>
      <c r="BBM80" s="53" t="s">
        <v>16</v>
      </c>
      <c r="BBN80" s="47" t="s">
        <v>16</v>
      </c>
      <c r="BBO80" s="52" t="s">
        <v>16</v>
      </c>
      <c r="BBP80" s="53" t="s">
        <v>16</v>
      </c>
      <c r="BBQ80" s="47" t="s">
        <v>16</v>
      </c>
      <c r="BBR80" s="48" t="s">
        <v>16</v>
      </c>
      <c r="BBS80" s="54" t="s">
        <v>16</v>
      </c>
      <c r="BBT80" s="55" t="s">
        <v>16</v>
      </c>
      <c r="BBU80" s="49" t="s">
        <v>16</v>
      </c>
      <c r="BBV80" s="54" t="s">
        <v>16</v>
      </c>
      <c r="BBW80" s="55" t="s">
        <v>16</v>
      </c>
      <c r="BBX80" s="49" t="s">
        <v>16</v>
      </c>
      <c r="BBY80" s="48" t="s">
        <v>16</v>
      </c>
      <c r="BBZ80" s="52" t="s">
        <v>16</v>
      </c>
      <c r="BCA80" s="53" t="s">
        <v>16</v>
      </c>
      <c r="BCB80" s="47" t="s">
        <v>16</v>
      </c>
      <c r="BCC80" s="52" t="s">
        <v>16</v>
      </c>
      <c r="BCD80" s="53" t="s">
        <v>16</v>
      </c>
      <c r="BCE80" s="47" t="s">
        <v>16</v>
      </c>
      <c r="BCF80" s="48" t="s">
        <v>16</v>
      </c>
      <c r="BCG80" s="54" t="s">
        <v>16</v>
      </c>
      <c r="BCH80" s="55" t="s">
        <v>16</v>
      </c>
      <c r="BCI80" s="49" t="s">
        <v>16</v>
      </c>
      <c r="BCJ80" s="54" t="s">
        <v>16</v>
      </c>
      <c r="BCK80" s="55" t="s">
        <v>16</v>
      </c>
      <c r="BCL80" s="49" t="s">
        <v>16</v>
      </c>
      <c r="BCM80" s="48" t="s">
        <v>16</v>
      </c>
      <c r="BCN80" s="52" t="s">
        <v>16</v>
      </c>
      <c r="BCO80" s="53" t="s">
        <v>16</v>
      </c>
      <c r="BCP80" s="47" t="s">
        <v>16</v>
      </c>
      <c r="BCQ80" s="52" t="s">
        <v>16</v>
      </c>
      <c r="BCR80" s="53" t="s">
        <v>16</v>
      </c>
      <c r="BCS80" s="47" t="s">
        <v>16</v>
      </c>
      <c r="BCT80" s="48" t="s">
        <v>16</v>
      </c>
      <c r="BCU80" s="54" t="s">
        <v>16</v>
      </c>
      <c r="BCV80" s="55" t="s">
        <v>16</v>
      </c>
      <c r="BCW80" s="49" t="s">
        <v>16</v>
      </c>
      <c r="BCX80" s="54" t="s">
        <v>16</v>
      </c>
      <c r="BCY80" s="55" t="s">
        <v>16</v>
      </c>
      <c r="BCZ80" s="49" t="s">
        <v>16</v>
      </c>
      <c r="BDA80" s="48" t="s">
        <v>16</v>
      </c>
      <c r="BDB80" s="52" t="s">
        <v>16</v>
      </c>
      <c r="BDC80" s="53" t="s">
        <v>16</v>
      </c>
      <c r="BDD80" s="47" t="s">
        <v>16</v>
      </c>
      <c r="BDE80" s="52" t="s">
        <v>16</v>
      </c>
      <c r="BDF80" s="53" t="s">
        <v>16</v>
      </c>
      <c r="BDG80" s="47" t="s">
        <v>16</v>
      </c>
      <c r="BDH80" s="48" t="s">
        <v>16</v>
      </c>
      <c r="BDI80" s="54" t="s">
        <v>16</v>
      </c>
      <c r="BDJ80" s="55" t="s">
        <v>16</v>
      </c>
      <c r="BDK80" s="49" t="s">
        <v>16</v>
      </c>
      <c r="BDL80" s="54" t="s">
        <v>16</v>
      </c>
      <c r="BDM80" s="55" t="s">
        <v>16</v>
      </c>
      <c r="BDN80" s="49" t="s">
        <v>16</v>
      </c>
      <c r="BDO80" s="48" t="s">
        <v>16</v>
      </c>
      <c r="BDP80" s="52" t="s">
        <v>16</v>
      </c>
      <c r="BDQ80" s="53" t="s">
        <v>16</v>
      </c>
      <c r="BDR80" s="47" t="s">
        <v>16</v>
      </c>
      <c r="BDS80" s="52" t="s">
        <v>16</v>
      </c>
      <c r="BDT80" s="53" t="s">
        <v>16</v>
      </c>
      <c r="BDU80" s="47" t="s">
        <v>16</v>
      </c>
      <c r="BDV80" s="48" t="s">
        <v>16</v>
      </c>
      <c r="BDW80" s="54" t="s">
        <v>16</v>
      </c>
      <c r="BDX80" s="55" t="s">
        <v>16</v>
      </c>
      <c r="BDY80" s="49" t="s">
        <v>16</v>
      </c>
      <c r="BDZ80" s="54" t="s">
        <v>16</v>
      </c>
      <c r="BEA80" s="55" t="s">
        <v>16</v>
      </c>
      <c r="BEB80" s="49" t="s">
        <v>16</v>
      </c>
      <c r="BEC80" s="48" t="s">
        <v>16</v>
      </c>
      <c r="BED80" s="52" t="s">
        <v>16</v>
      </c>
      <c r="BEE80" s="53" t="s">
        <v>16</v>
      </c>
      <c r="BEF80" s="47" t="s">
        <v>16</v>
      </c>
      <c r="BEG80" s="52" t="s">
        <v>16</v>
      </c>
      <c r="BEH80" s="53" t="s">
        <v>16</v>
      </c>
      <c r="BEI80" s="47" t="s">
        <v>16</v>
      </c>
      <c r="BEJ80" s="48" t="s">
        <v>16</v>
      </c>
      <c r="BEK80" s="54" t="s">
        <v>16</v>
      </c>
      <c r="BEL80" s="55" t="s">
        <v>16</v>
      </c>
      <c r="BEM80" s="49" t="s">
        <v>16</v>
      </c>
      <c r="BEN80" s="54" t="s">
        <v>16</v>
      </c>
      <c r="BEO80" s="55" t="s">
        <v>16</v>
      </c>
      <c r="BEP80" s="49" t="s">
        <v>16</v>
      </c>
      <c r="BEQ80" s="48" t="s">
        <v>16</v>
      </c>
      <c r="BER80" s="52" t="s">
        <v>16</v>
      </c>
      <c r="BES80" s="53" t="s">
        <v>16</v>
      </c>
      <c r="BET80" s="47" t="s">
        <v>16</v>
      </c>
      <c r="BEU80" s="52" t="s">
        <v>16</v>
      </c>
      <c r="BEV80" s="53" t="s">
        <v>16</v>
      </c>
      <c r="BEW80" s="47" t="s">
        <v>16</v>
      </c>
      <c r="BEX80" s="48" t="s">
        <v>16</v>
      </c>
      <c r="BEY80" s="54" t="s">
        <v>16</v>
      </c>
      <c r="BEZ80" s="55" t="s">
        <v>16</v>
      </c>
      <c r="BFA80" s="49" t="s">
        <v>16</v>
      </c>
      <c r="BFB80" s="54" t="s">
        <v>16</v>
      </c>
      <c r="BFC80" s="55" t="s">
        <v>16</v>
      </c>
      <c r="BFD80" s="49" t="s">
        <v>16</v>
      </c>
      <c r="BFE80" s="48" t="s">
        <v>16</v>
      </c>
      <c r="BFF80" s="52" t="s">
        <v>16</v>
      </c>
      <c r="BFG80" s="53" t="s">
        <v>16</v>
      </c>
      <c r="BFH80" s="47" t="s">
        <v>16</v>
      </c>
      <c r="BFI80" s="52" t="s">
        <v>16</v>
      </c>
      <c r="BFJ80" s="53" t="s">
        <v>16</v>
      </c>
      <c r="BFK80" s="47" t="s">
        <v>16</v>
      </c>
      <c r="BFL80" s="48" t="s">
        <v>16</v>
      </c>
      <c r="BFM80" s="54" t="s">
        <v>16</v>
      </c>
      <c r="BFN80" s="55" t="s">
        <v>16</v>
      </c>
      <c r="BFO80" s="49" t="s">
        <v>16</v>
      </c>
      <c r="BFP80" s="54" t="s">
        <v>16</v>
      </c>
      <c r="BFQ80" s="55" t="s">
        <v>16</v>
      </c>
      <c r="BFR80" s="49" t="s">
        <v>16</v>
      </c>
      <c r="BFS80" s="48" t="s">
        <v>16</v>
      </c>
      <c r="BFT80" s="52" t="s">
        <v>16</v>
      </c>
      <c r="BFU80" s="53" t="s">
        <v>16</v>
      </c>
      <c r="BFV80" s="47" t="s">
        <v>16</v>
      </c>
      <c r="BFW80" s="52" t="s">
        <v>16</v>
      </c>
      <c r="BFX80" s="53" t="s">
        <v>16</v>
      </c>
      <c r="BFY80" s="47" t="s">
        <v>16</v>
      </c>
      <c r="BFZ80" s="48" t="s">
        <v>16</v>
      </c>
      <c r="BGA80" s="54" t="s">
        <v>16</v>
      </c>
      <c r="BGB80" s="55" t="s">
        <v>16</v>
      </c>
      <c r="BGC80" s="49" t="s">
        <v>16</v>
      </c>
      <c r="BGD80" s="54" t="s">
        <v>16</v>
      </c>
      <c r="BGE80" s="55" t="s">
        <v>16</v>
      </c>
      <c r="BGF80" s="49" t="s">
        <v>16</v>
      </c>
      <c r="BGG80" s="48" t="s">
        <v>16</v>
      </c>
      <c r="BGH80" s="52" t="s">
        <v>16</v>
      </c>
      <c r="BGI80" s="53" t="s">
        <v>16</v>
      </c>
      <c r="BGJ80" s="47" t="s">
        <v>16</v>
      </c>
      <c r="BGK80" s="52" t="s">
        <v>16</v>
      </c>
      <c r="BGL80" s="53" t="s">
        <v>16</v>
      </c>
      <c r="BGM80" s="47" t="s">
        <v>16</v>
      </c>
      <c r="BGN80" s="48" t="s">
        <v>16</v>
      </c>
      <c r="BGO80" s="54" t="s">
        <v>16</v>
      </c>
      <c r="BGP80" s="55" t="s">
        <v>16</v>
      </c>
      <c r="BGQ80" s="49" t="s">
        <v>16</v>
      </c>
      <c r="BGR80" s="54" t="s">
        <v>16</v>
      </c>
      <c r="BGS80" s="55" t="s">
        <v>16</v>
      </c>
      <c r="BGT80" s="49" t="s">
        <v>16</v>
      </c>
      <c r="BGU80" s="48" t="s">
        <v>16</v>
      </c>
      <c r="BGV80" s="52" t="s">
        <v>16</v>
      </c>
      <c r="BGW80" s="53" t="s">
        <v>16</v>
      </c>
      <c r="BGX80" s="47" t="s">
        <v>16</v>
      </c>
      <c r="BGY80" s="52" t="s">
        <v>16</v>
      </c>
      <c r="BGZ80" s="53" t="s">
        <v>16</v>
      </c>
      <c r="BHA80" s="47" t="s">
        <v>16</v>
      </c>
      <c r="BHB80" s="48" t="s">
        <v>16</v>
      </c>
      <c r="BHC80" s="54" t="s">
        <v>16</v>
      </c>
      <c r="BHD80" s="55" t="s">
        <v>16</v>
      </c>
      <c r="BHE80" s="49" t="s">
        <v>16</v>
      </c>
      <c r="BHF80" s="54" t="s">
        <v>16</v>
      </c>
      <c r="BHG80" s="55" t="s">
        <v>16</v>
      </c>
      <c r="BHH80" s="49" t="s">
        <v>16</v>
      </c>
      <c r="BHI80" s="48" t="s">
        <v>16</v>
      </c>
      <c r="BHJ80" s="52" t="s">
        <v>16</v>
      </c>
      <c r="BHK80" s="53" t="s">
        <v>16</v>
      </c>
      <c r="BHL80" s="47" t="s">
        <v>16</v>
      </c>
      <c r="BHM80" s="52" t="s">
        <v>16</v>
      </c>
      <c r="BHN80" s="53" t="s">
        <v>16</v>
      </c>
      <c r="BHO80" s="47" t="s">
        <v>16</v>
      </c>
      <c r="BHP80" s="48" t="s">
        <v>16</v>
      </c>
      <c r="BHQ80" s="54" t="s">
        <v>16</v>
      </c>
      <c r="BHR80" s="55" t="s">
        <v>16</v>
      </c>
      <c r="BHS80" s="49" t="s">
        <v>16</v>
      </c>
      <c r="BHT80" s="54" t="s">
        <v>16</v>
      </c>
      <c r="BHU80" s="55" t="s">
        <v>16</v>
      </c>
      <c r="BHV80" s="49" t="s">
        <v>16</v>
      </c>
      <c r="BHW80" s="48" t="s">
        <v>16</v>
      </c>
      <c r="BHX80" s="52" t="s">
        <v>16</v>
      </c>
      <c r="BHY80" s="53" t="s">
        <v>16</v>
      </c>
      <c r="BHZ80" s="47" t="s">
        <v>16</v>
      </c>
      <c r="BIA80" s="52" t="s">
        <v>16</v>
      </c>
      <c r="BIB80" s="53" t="s">
        <v>16</v>
      </c>
      <c r="BIC80" s="47" t="s">
        <v>16</v>
      </c>
      <c r="BID80" s="48" t="s">
        <v>16</v>
      </c>
      <c r="BIE80" s="54" t="s">
        <v>16</v>
      </c>
      <c r="BIF80" s="55" t="s">
        <v>16</v>
      </c>
      <c r="BIG80" s="49" t="s">
        <v>16</v>
      </c>
      <c r="BIH80" s="54" t="s">
        <v>16</v>
      </c>
      <c r="BII80" s="55" t="s">
        <v>16</v>
      </c>
      <c r="BIJ80" s="49" t="s">
        <v>16</v>
      </c>
      <c r="BIK80" s="48" t="s">
        <v>16</v>
      </c>
      <c r="BIL80" s="52" t="s">
        <v>16</v>
      </c>
      <c r="BIM80" s="53" t="s">
        <v>16</v>
      </c>
      <c r="BIN80" s="47" t="s">
        <v>16</v>
      </c>
      <c r="BIO80" s="52" t="s">
        <v>16</v>
      </c>
      <c r="BIP80" s="53" t="s">
        <v>16</v>
      </c>
      <c r="BIQ80" s="47" t="s">
        <v>16</v>
      </c>
      <c r="BIR80" s="48" t="s">
        <v>16</v>
      </c>
      <c r="BIS80" s="54" t="s">
        <v>16</v>
      </c>
      <c r="BIT80" s="55" t="s">
        <v>16</v>
      </c>
      <c r="BIU80" s="49" t="s">
        <v>16</v>
      </c>
      <c r="BIV80" s="54" t="s">
        <v>16</v>
      </c>
      <c r="BIW80" s="55" t="s">
        <v>16</v>
      </c>
      <c r="BIX80" s="49" t="s">
        <v>16</v>
      </c>
      <c r="BIY80" s="48" t="s">
        <v>16</v>
      </c>
      <c r="BIZ80" s="52" t="s">
        <v>16</v>
      </c>
      <c r="BJA80" s="53" t="s">
        <v>16</v>
      </c>
      <c r="BJB80" s="47" t="s">
        <v>16</v>
      </c>
      <c r="BJC80" s="52" t="s">
        <v>16</v>
      </c>
      <c r="BJD80" s="53" t="s">
        <v>16</v>
      </c>
      <c r="BJE80" s="47" t="s">
        <v>16</v>
      </c>
      <c r="BJF80" s="48" t="s">
        <v>16</v>
      </c>
      <c r="BJG80" s="54" t="s">
        <v>16</v>
      </c>
      <c r="BJH80" s="55" t="s">
        <v>16</v>
      </c>
      <c r="BJI80" s="49" t="s">
        <v>16</v>
      </c>
      <c r="BJJ80" s="54" t="s">
        <v>16</v>
      </c>
      <c r="BJK80" s="55" t="s">
        <v>16</v>
      </c>
      <c r="BJL80" s="49" t="s">
        <v>16</v>
      </c>
      <c r="BJM80" s="48" t="s">
        <v>16</v>
      </c>
      <c r="BJN80" s="52" t="s">
        <v>16</v>
      </c>
      <c r="BJO80" s="53" t="s">
        <v>16</v>
      </c>
      <c r="BJP80" s="47" t="s">
        <v>16</v>
      </c>
      <c r="BJQ80" s="52" t="s">
        <v>16</v>
      </c>
      <c r="BJR80" s="53" t="s">
        <v>16</v>
      </c>
      <c r="BJS80" s="47" t="s">
        <v>16</v>
      </c>
      <c r="BJT80" s="48" t="s">
        <v>16</v>
      </c>
      <c r="BJU80" s="54" t="s">
        <v>16</v>
      </c>
      <c r="BJV80" s="55" t="s">
        <v>16</v>
      </c>
      <c r="BJW80" s="49" t="s">
        <v>16</v>
      </c>
      <c r="BJX80" s="54" t="s">
        <v>16</v>
      </c>
      <c r="BJY80" s="55" t="s">
        <v>16</v>
      </c>
      <c r="BJZ80" s="49" t="s">
        <v>16</v>
      </c>
      <c r="BKA80" s="48" t="s">
        <v>16</v>
      </c>
      <c r="BKB80" s="52" t="s">
        <v>16</v>
      </c>
      <c r="BKC80" s="53" t="s">
        <v>16</v>
      </c>
      <c r="BKD80" s="47" t="s">
        <v>16</v>
      </c>
      <c r="BKE80" s="52" t="s">
        <v>16</v>
      </c>
      <c r="BKF80" s="53" t="s">
        <v>16</v>
      </c>
      <c r="BKG80" s="47" t="s">
        <v>16</v>
      </c>
      <c r="BKH80" s="48" t="s">
        <v>16</v>
      </c>
      <c r="BKI80" s="54" t="s">
        <v>16</v>
      </c>
      <c r="BKJ80" s="55" t="s">
        <v>16</v>
      </c>
      <c r="BKK80" s="49" t="s">
        <v>16</v>
      </c>
      <c r="BKL80" s="54" t="s">
        <v>16</v>
      </c>
      <c r="BKM80" s="55" t="s">
        <v>16</v>
      </c>
      <c r="BKN80" s="49" t="s">
        <v>16</v>
      </c>
      <c r="BKO80" s="48" t="s">
        <v>16</v>
      </c>
      <c r="BKP80" s="52" t="s">
        <v>16</v>
      </c>
      <c r="BKQ80" s="53" t="s">
        <v>16</v>
      </c>
      <c r="BKR80" s="47" t="s">
        <v>16</v>
      </c>
      <c r="BKS80" s="52" t="s">
        <v>16</v>
      </c>
      <c r="BKT80" s="53" t="s">
        <v>16</v>
      </c>
      <c r="BKU80" s="47" t="s">
        <v>16</v>
      </c>
      <c r="BKV80" s="48" t="s">
        <v>16</v>
      </c>
      <c r="BKW80" s="54" t="s">
        <v>16</v>
      </c>
      <c r="BKX80" s="55" t="s">
        <v>16</v>
      </c>
      <c r="BKY80" s="49" t="s">
        <v>16</v>
      </c>
      <c r="BKZ80" s="54" t="s">
        <v>16</v>
      </c>
      <c r="BLA80" s="55" t="s">
        <v>16</v>
      </c>
      <c r="BLB80" s="49" t="s">
        <v>16</v>
      </c>
      <c r="BLC80" s="48" t="s">
        <v>16</v>
      </c>
      <c r="BLD80" s="52" t="s">
        <v>16</v>
      </c>
      <c r="BLE80" s="53" t="s">
        <v>16</v>
      </c>
      <c r="BLF80" s="47" t="s">
        <v>16</v>
      </c>
      <c r="BLG80" s="52" t="s">
        <v>16</v>
      </c>
      <c r="BLH80" s="53" t="s">
        <v>16</v>
      </c>
      <c r="BLI80" s="47" t="s">
        <v>16</v>
      </c>
      <c r="BLJ80" s="48" t="s">
        <v>16</v>
      </c>
      <c r="BLK80" s="54" t="s">
        <v>16</v>
      </c>
      <c r="BLL80" s="55" t="s">
        <v>16</v>
      </c>
      <c r="BLM80" s="49" t="s">
        <v>16</v>
      </c>
      <c r="BLN80" s="54" t="s">
        <v>16</v>
      </c>
      <c r="BLO80" s="55" t="s">
        <v>16</v>
      </c>
      <c r="BLP80" s="49" t="s">
        <v>16</v>
      </c>
      <c r="BLQ80" s="48" t="s">
        <v>16</v>
      </c>
      <c r="BLR80" s="52" t="s">
        <v>16</v>
      </c>
      <c r="BLS80" s="53" t="s">
        <v>16</v>
      </c>
      <c r="BLT80" s="47" t="s">
        <v>16</v>
      </c>
      <c r="BLU80" s="52" t="s">
        <v>16</v>
      </c>
      <c r="BLV80" s="53" t="s">
        <v>16</v>
      </c>
      <c r="BLW80" s="47" t="s">
        <v>16</v>
      </c>
      <c r="BLX80" s="48" t="s">
        <v>16</v>
      </c>
      <c r="BLY80" s="54" t="s">
        <v>16</v>
      </c>
      <c r="BLZ80" s="55" t="s">
        <v>16</v>
      </c>
      <c r="BMA80" s="49" t="s">
        <v>16</v>
      </c>
      <c r="BMB80" s="54" t="s">
        <v>16</v>
      </c>
      <c r="BMC80" s="55" t="s">
        <v>16</v>
      </c>
      <c r="BMD80" s="49" t="s">
        <v>16</v>
      </c>
      <c r="BME80" s="48" t="s">
        <v>16</v>
      </c>
      <c r="BMF80" s="52" t="s">
        <v>16</v>
      </c>
      <c r="BMG80" s="53" t="s">
        <v>16</v>
      </c>
      <c r="BMH80" s="47" t="s">
        <v>16</v>
      </c>
      <c r="BMI80" s="52" t="s">
        <v>16</v>
      </c>
      <c r="BMJ80" s="53" t="s">
        <v>16</v>
      </c>
      <c r="BMK80" s="47" t="s">
        <v>16</v>
      </c>
      <c r="BML80" s="48" t="s">
        <v>16</v>
      </c>
      <c r="BMM80" s="54" t="s">
        <v>16</v>
      </c>
      <c r="BMN80" s="55" t="s">
        <v>16</v>
      </c>
      <c r="BMO80" s="49" t="s">
        <v>16</v>
      </c>
      <c r="BMP80" s="54" t="s">
        <v>16</v>
      </c>
      <c r="BMQ80" s="55" t="s">
        <v>16</v>
      </c>
      <c r="BMR80" s="49" t="s">
        <v>16</v>
      </c>
      <c r="BMS80" s="48" t="s">
        <v>16</v>
      </c>
      <c r="BMT80" s="52" t="s">
        <v>16</v>
      </c>
      <c r="BMU80" s="53" t="s">
        <v>16</v>
      </c>
      <c r="BMV80" s="47" t="s">
        <v>16</v>
      </c>
      <c r="BMW80" s="52" t="s">
        <v>16</v>
      </c>
      <c r="BMX80" s="53" t="s">
        <v>16</v>
      </c>
      <c r="BMY80" s="47" t="s">
        <v>16</v>
      </c>
      <c r="BMZ80" s="48" t="s">
        <v>16</v>
      </c>
      <c r="BNA80" s="54" t="s">
        <v>16</v>
      </c>
      <c r="BNB80" s="55" t="s">
        <v>16</v>
      </c>
      <c r="BNC80" s="49" t="s">
        <v>16</v>
      </c>
      <c r="BND80" s="54" t="s">
        <v>16</v>
      </c>
      <c r="BNE80" s="55" t="s">
        <v>16</v>
      </c>
      <c r="BNF80" s="49" t="s">
        <v>16</v>
      </c>
      <c r="BNG80" s="48" t="s">
        <v>16</v>
      </c>
      <c r="BNH80" s="52" t="s">
        <v>16</v>
      </c>
      <c r="BNI80" s="53" t="s">
        <v>16</v>
      </c>
      <c r="BNJ80" s="47" t="s">
        <v>16</v>
      </c>
      <c r="BNK80" s="52" t="s">
        <v>16</v>
      </c>
      <c r="BNL80" s="53" t="s">
        <v>16</v>
      </c>
      <c r="BNM80" s="47" t="s">
        <v>16</v>
      </c>
      <c r="BNN80" s="48" t="s">
        <v>16</v>
      </c>
      <c r="BNO80" s="54" t="s">
        <v>16</v>
      </c>
      <c r="BNP80" s="55" t="s">
        <v>16</v>
      </c>
      <c r="BNQ80" s="49" t="s">
        <v>16</v>
      </c>
      <c r="BNR80" s="54" t="s">
        <v>16</v>
      </c>
      <c r="BNS80" s="55" t="s">
        <v>16</v>
      </c>
      <c r="BNT80" s="49" t="s">
        <v>16</v>
      </c>
      <c r="BNU80" s="48" t="s">
        <v>16</v>
      </c>
      <c r="BNV80" s="52" t="s">
        <v>16</v>
      </c>
      <c r="BNW80" s="53" t="s">
        <v>16</v>
      </c>
      <c r="BNX80" s="47" t="s">
        <v>16</v>
      </c>
      <c r="BNY80" s="52" t="s">
        <v>16</v>
      </c>
      <c r="BNZ80" s="53" t="s">
        <v>16</v>
      </c>
      <c r="BOA80" s="47" t="s">
        <v>16</v>
      </c>
      <c r="BOB80" s="48" t="s">
        <v>16</v>
      </c>
      <c r="BOC80" s="54" t="s">
        <v>16</v>
      </c>
      <c r="BOD80" s="55" t="s">
        <v>16</v>
      </c>
      <c r="BOE80" s="49" t="s">
        <v>16</v>
      </c>
      <c r="BOF80" s="54" t="s">
        <v>16</v>
      </c>
      <c r="BOG80" s="55" t="s">
        <v>16</v>
      </c>
      <c r="BOH80" s="49" t="s">
        <v>16</v>
      </c>
      <c r="BOI80" s="48" t="s">
        <v>16</v>
      </c>
      <c r="BOJ80" s="52" t="s">
        <v>16</v>
      </c>
      <c r="BOK80" s="53" t="s">
        <v>16</v>
      </c>
      <c r="BOL80" s="47" t="s">
        <v>16</v>
      </c>
      <c r="BOM80" s="52" t="s">
        <v>16</v>
      </c>
      <c r="BON80" s="53" t="s">
        <v>16</v>
      </c>
      <c r="BOO80" s="47" t="s">
        <v>16</v>
      </c>
      <c r="BOP80" s="48" t="s">
        <v>16</v>
      </c>
      <c r="BOQ80" s="54" t="s">
        <v>16</v>
      </c>
      <c r="BOR80" s="55" t="s">
        <v>16</v>
      </c>
      <c r="BOS80" s="49" t="s">
        <v>16</v>
      </c>
      <c r="BOT80" s="54" t="s">
        <v>16</v>
      </c>
      <c r="BOU80" s="55" t="s">
        <v>16</v>
      </c>
      <c r="BOV80" s="49" t="s">
        <v>16</v>
      </c>
      <c r="BOW80" s="48" t="s">
        <v>16</v>
      </c>
      <c r="BOX80" s="52" t="s">
        <v>16</v>
      </c>
      <c r="BOY80" s="53" t="s">
        <v>16</v>
      </c>
      <c r="BOZ80" s="47" t="s">
        <v>16</v>
      </c>
      <c r="BPA80" s="52" t="s">
        <v>16</v>
      </c>
      <c r="BPB80" s="53" t="s">
        <v>16</v>
      </c>
      <c r="BPC80" s="47" t="s">
        <v>16</v>
      </c>
      <c r="BPD80" s="48" t="s">
        <v>16</v>
      </c>
      <c r="BPE80" s="54" t="s">
        <v>16</v>
      </c>
      <c r="BPF80" s="55" t="s">
        <v>16</v>
      </c>
      <c r="BPG80" s="49" t="s">
        <v>16</v>
      </c>
      <c r="BPH80" s="54" t="s">
        <v>16</v>
      </c>
      <c r="BPI80" s="55" t="s">
        <v>16</v>
      </c>
      <c r="BPJ80" s="49" t="s">
        <v>16</v>
      </c>
      <c r="BPK80" s="48" t="s">
        <v>16</v>
      </c>
      <c r="BPL80" s="52" t="s">
        <v>16</v>
      </c>
      <c r="BPM80" s="53" t="s">
        <v>16</v>
      </c>
      <c r="BPN80" s="47" t="s">
        <v>16</v>
      </c>
      <c r="BPO80" s="52" t="s">
        <v>16</v>
      </c>
      <c r="BPP80" s="53" t="s">
        <v>16</v>
      </c>
      <c r="BPQ80" s="47" t="s">
        <v>16</v>
      </c>
      <c r="BPR80" s="48" t="s">
        <v>16</v>
      </c>
      <c r="BPS80" s="54" t="s">
        <v>16</v>
      </c>
      <c r="BPT80" s="55" t="s">
        <v>16</v>
      </c>
      <c r="BPU80" s="49" t="s">
        <v>16</v>
      </c>
      <c r="BPV80" s="54" t="s">
        <v>16</v>
      </c>
      <c r="BPW80" s="55" t="s">
        <v>16</v>
      </c>
      <c r="BPX80" s="49" t="s">
        <v>16</v>
      </c>
      <c r="BPY80" s="48" t="s">
        <v>16</v>
      </c>
      <c r="BPZ80" s="52" t="s">
        <v>16</v>
      </c>
      <c r="BQA80" s="53" t="s">
        <v>16</v>
      </c>
      <c r="BQB80" s="47" t="s">
        <v>16</v>
      </c>
      <c r="BQC80" s="52" t="s">
        <v>16</v>
      </c>
      <c r="BQD80" s="53" t="s">
        <v>16</v>
      </c>
      <c r="BQE80" s="47" t="s">
        <v>16</v>
      </c>
      <c r="BQF80" s="48" t="s">
        <v>16</v>
      </c>
      <c r="BQG80" s="54" t="s">
        <v>16</v>
      </c>
      <c r="BQH80" s="55" t="s">
        <v>16</v>
      </c>
      <c r="BQI80" s="49" t="s">
        <v>16</v>
      </c>
      <c r="BQJ80" s="54" t="s">
        <v>16</v>
      </c>
      <c r="BQK80" s="55" t="s">
        <v>16</v>
      </c>
      <c r="BQL80" s="49" t="s">
        <v>16</v>
      </c>
      <c r="BQM80" s="48" t="s">
        <v>16</v>
      </c>
      <c r="BQN80" s="52" t="s">
        <v>16</v>
      </c>
      <c r="BQO80" s="53" t="s">
        <v>16</v>
      </c>
      <c r="BQP80" s="47" t="s">
        <v>16</v>
      </c>
      <c r="BQQ80" s="52" t="s">
        <v>16</v>
      </c>
      <c r="BQR80" s="53" t="s">
        <v>16</v>
      </c>
      <c r="BQS80" s="47" t="s">
        <v>16</v>
      </c>
      <c r="BQT80" s="48" t="s">
        <v>16</v>
      </c>
      <c r="BQU80" s="54" t="s">
        <v>16</v>
      </c>
      <c r="BQV80" s="55" t="s">
        <v>16</v>
      </c>
      <c r="BQW80" s="49" t="s">
        <v>16</v>
      </c>
      <c r="BQX80" s="54" t="s">
        <v>16</v>
      </c>
      <c r="BQY80" s="55" t="s">
        <v>16</v>
      </c>
      <c r="BQZ80" s="49" t="s">
        <v>16</v>
      </c>
      <c r="BRA80" s="48" t="s">
        <v>16</v>
      </c>
      <c r="BRB80" s="52" t="s">
        <v>16</v>
      </c>
      <c r="BRC80" s="53" t="s">
        <v>16</v>
      </c>
      <c r="BRD80" s="47" t="s">
        <v>16</v>
      </c>
      <c r="BRE80" s="52" t="s">
        <v>16</v>
      </c>
      <c r="BRF80" s="53" t="s">
        <v>16</v>
      </c>
      <c r="BRG80" s="47" t="s">
        <v>16</v>
      </c>
      <c r="BRH80" s="48" t="s">
        <v>16</v>
      </c>
      <c r="BRI80" s="54" t="s">
        <v>16</v>
      </c>
      <c r="BRJ80" s="55" t="s">
        <v>16</v>
      </c>
      <c r="BRK80" s="49" t="s">
        <v>16</v>
      </c>
      <c r="BRL80" s="54" t="s">
        <v>16</v>
      </c>
      <c r="BRM80" s="55" t="s">
        <v>16</v>
      </c>
      <c r="BRN80" s="49" t="s">
        <v>16</v>
      </c>
      <c r="BRO80" s="48" t="s">
        <v>16</v>
      </c>
      <c r="BRP80" s="52" t="s">
        <v>16</v>
      </c>
      <c r="BRQ80" s="53" t="s">
        <v>16</v>
      </c>
      <c r="BRR80" s="47" t="s">
        <v>16</v>
      </c>
      <c r="BRS80" s="52" t="s">
        <v>16</v>
      </c>
      <c r="BRT80" s="53" t="s">
        <v>16</v>
      </c>
      <c r="BRU80" s="47" t="s">
        <v>16</v>
      </c>
      <c r="BRV80" s="48" t="s">
        <v>16</v>
      </c>
      <c r="BRW80" s="54" t="s">
        <v>16</v>
      </c>
      <c r="BRX80" s="55" t="s">
        <v>16</v>
      </c>
      <c r="BRY80" s="49" t="s">
        <v>16</v>
      </c>
      <c r="BRZ80" s="54" t="s">
        <v>16</v>
      </c>
      <c r="BSA80" s="55" t="s">
        <v>16</v>
      </c>
      <c r="BSB80" s="49" t="s">
        <v>16</v>
      </c>
      <c r="BSC80" s="48" t="s">
        <v>16</v>
      </c>
      <c r="BSD80" s="52" t="s">
        <v>16</v>
      </c>
      <c r="BSE80" s="53" t="s">
        <v>16</v>
      </c>
      <c r="BSF80" s="47" t="s">
        <v>16</v>
      </c>
      <c r="BSG80" s="52" t="s">
        <v>16</v>
      </c>
      <c r="BSH80" s="53" t="s">
        <v>16</v>
      </c>
      <c r="BSI80" s="47" t="s">
        <v>16</v>
      </c>
      <c r="BSJ80" s="48" t="s">
        <v>16</v>
      </c>
      <c r="BSK80" s="54" t="s">
        <v>16</v>
      </c>
      <c r="BSL80" s="55" t="s">
        <v>16</v>
      </c>
      <c r="BSM80" s="49" t="s">
        <v>16</v>
      </c>
      <c r="BSN80" s="54" t="s">
        <v>16</v>
      </c>
      <c r="BSO80" s="55" t="s">
        <v>16</v>
      </c>
      <c r="BSP80" s="49" t="s">
        <v>16</v>
      </c>
      <c r="BSQ80" s="48" t="s">
        <v>16</v>
      </c>
      <c r="BSR80" s="52" t="s">
        <v>16</v>
      </c>
      <c r="BSS80" s="53" t="s">
        <v>16</v>
      </c>
      <c r="BST80" s="47" t="s">
        <v>16</v>
      </c>
      <c r="BSU80" s="52" t="s">
        <v>16</v>
      </c>
      <c r="BSV80" s="53" t="s">
        <v>16</v>
      </c>
      <c r="BSW80" s="47" t="s">
        <v>16</v>
      </c>
      <c r="BSX80" s="48" t="s">
        <v>16</v>
      </c>
      <c r="BSY80" s="54" t="s">
        <v>16</v>
      </c>
      <c r="BSZ80" s="55" t="s">
        <v>16</v>
      </c>
      <c r="BTA80" s="49" t="s">
        <v>16</v>
      </c>
      <c r="BTB80" s="54" t="s">
        <v>16</v>
      </c>
      <c r="BTC80" s="55" t="s">
        <v>16</v>
      </c>
      <c r="BTD80" s="49" t="s">
        <v>16</v>
      </c>
      <c r="BTE80" s="48" t="s">
        <v>16</v>
      </c>
      <c r="BTF80" s="52" t="s">
        <v>16</v>
      </c>
      <c r="BTG80" s="53" t="s">
        <v>16</v>
      </c>
      <c r="BTH80" s="47" t="s">
        <v>16</v>
      </c>
      <c r="BTI80" s="52" t="s">
        <v>16</v>
      </c>
      <c r="BTJ80" s="53" t="s">
        <v>16</v>
      </c>
      <c r="BTK80" s="47" t="s">
        <v>16</v>
      </c>
      <c r="BTL80" s="48" t="s">
        <v>16</v>
      </c>
      <c r="BTM80" s="54" t="s">
        <v>16</v>
      </c>
      <c r="BTN80" s="55" t="s">
        <v>16</v>
      </c>
      <c r="BTO80" s="49" t="s">
        <v>16</v>
      </c>
      <c r="BTP80" s="54" t="s">
        <v>16</v>
      </c>
      <c r="BTQ80" s="55" t="s">
        <v>16</v>
      </c>
      <c r="BTR80" s="49" t="s">
        <v>16</v>
      </c>
      <c r="BTS80" s="48" t="s">
        <v>16</v>
      </c>
      <c r="BTT80" s="52" t="s">
        <v>16</v>
      </c>
      <c r="BTU80" s="53" t="s">
        <v>16</v>
      </c>
      <c r="BTV80" s="47" t="s">
        <v>16</v>
      </c>
      <c r="BTW80" s="52" t="s">
        <v>16</v>
      </c>
      <c r="BTX80" s="53" t="s">
        <v>16</v>
      </c>
      <c r="BTY80" s="47" t="s">
        <v>16</v>
      </c>
      <c r="BTZ80" s="48" t="s">
        <v>16</v>
      </c>
      <c r="BUA80" s="54" t="s">
        <v>16</v>
      </c>
      <c r="BUB80" s="55" t="s">
        <v>16</v>
      </c>
      <c r="BUC80" s="49" t="s">
        <v>16</v>
      </c>
      <c r="BUD80" s="54" t="s">
        <v>16</v>
      </c>
      <c r="BUE80" s="55" t="s">
        <v>16</v>
      </c>
      <c r="BUF80" s="49" t="s">
        <v>16</v>
      </c>
      <c r="BUG80" s="48" t="s">
        <v>16</v>
      </c>
      <c r="BUH80" s="52" t="s">
        <v>16</v>
      </c>
      <c r="BUI80" s="53" t="s">
        <v>16</v>
      </c>
      <c r="BUJ80" s="47" t="s">
        <v>16</v>
      </c>
      <c r="BUK80" s="52" t="s">
        <v>16</v>
      </c>
      <c r="BUL80" s="53" t="s">
        <v>16</v>
      </c>
      <c r="BUM80" s="47" t="s">
        <v>16</v>
      </c>
      <c r="BUN80" s="48" t="s">
        <v>16</v>
      </c>
      <c r="BUO80" s="54" t="s">
        <v>16</v>
      </c>
      <c r="BUP80" s="55" t="s">
        <v>16</v>
      </c>
      <c r="BUQ80" s="49" t="s">
        <v>16</v>
      </c>
      <c r="BUR80" s="54" t="s">
        <v>16</v>
      </c>
      <c r="BUS80" s="55" t="s">
        <v>16</v>
      </c>
      <c r="BUT80" s="49" t="s">
        <v>16</v>
      </c>
      <c r="BUU80" s="48" t="s">
        <v>16</v>
      </c>
      <c r="BUV80" s="52" t="s">
        <v>16</v>
      </c>
      <c r="BUW80" s="53" t="s">
        <v>16</v>
      </c>
      <c r="BUX80" s="47" t="s">
        <v>16</v>
      </c>
      <c r="BUY80" s="52" t="s">
        <v>16</v>
      </c>
      <c r="BUZ80" s="53" t="s">
        <v>16</v>
      </c>
      <c r="BVA80" s="47" t="s">
        <v>16</v>
      </c>
      <c r="BVB80" s="48" t="s">
        <v>16</v>
      </c>
      <c r="BVC80" s="54" t="s">
        <v>16</v>
      </c>
      <c r="BVD80" s="55" t="s">
        <v>16</v>
      </c>
      <c r="BVE80" s="49" t="s">
        <v>16</v>
      </c>
      <c r="BVF80" s="54" t="s">
        <v>16</v>
      </c>
      <c r="BVG80" s="55" t="s">
        <v>16</v>
      </c>
      <c r="BVH80" s="49" t="s">
        <v>16</v>
      </c>
      <c r="BVI80" s="48" t="s">
        <v>16</v>
      </c>
      <c r="BVJ80" s="52" t="s">
        <v>16</v>
      </c>
      <c r="BVK80" s="53" t="s">
        <v>16</v>
      </c>
      <c r="BVL80" s="47" t="s">
        <v>16</v>
      </c>
      <c r="BVM80" s="52" t="s">
        <v>16</v>
      </c>
      <c r="BVN80" s="53" t="s">
        <v>16</v>
      </c>
      <c r="BVO80" s="47" t="s">
        <v>16</v>
      </c>
      <c r="BVP80" s="48" t="s">
        <v>16</v>
      </c>
      <c r="BVQ80" s="54" t="s">
        <v>16</v>
      </c>
      <c r="BVR80" s="55" t="s">
        <v>16</v>
      </c>
      <c r="BVS80" s="49" t="s">
        <v>16</v>
      </c>
      <c r="BVT80" s="54" t="s">
        <v>16</v>
      </c>
      <c r="BVU80" s="55" t="s">
        <v>16</v>
      </c>
      <c r="BVV80" s="49" t="s">
        <v>16</v>
      </c>
      <c r="BVW80" s="48" t="s">
        <v>16</v>
      </c>
      <c r="BVX80" s="52" t="s">
        <v>16</v>
      </c>
      <c r="BVY80" s="53" t="s">
        <v>16</v>
      </c>
      <c r="BVZ80" s="47" t="s">
        <v>16</v>
      </c>
      <c r="BWA80" s="52" t="s">
        <v>16</v>
      </c>
      <c r="BWB80" s="53" t="s">
        <v>16</v>
      </c>
      <c r="BWC80" s="47" t="s">
        <v>16</v>
      </c>
      <c r="BWD80" s="48" t="s">
        <v>16</v>
      </c>
      <c r="BWE80" s="54" t="s">
        <v>16</v>
      </c>
      <c r="BWF80" s="55" t="s">
        <v>16</v>
      </c>
      <c r="BWG80" s="49" t="s">
        <v>16</v>
      </c>
      <c r="BWH80" s="54" t="s">
        <v>16</v>
      </c>
      <c r="BWI80" s="55" t="s">
        <v>16</v>
      </c>
      <c r="BWJ80" s="49" t="s">
        <v>16</v>
      </c>
      <c r="BWK80" s="48" t="s">
        <v>16</v>
      </c>
      <c r="BWL80" s="52" t="s">
        <v>16</v>
      </c>
      <c r="BWM80" s="53" t="s">
        <v>16</v>
      </c>
      <c r="BWN80" s="47" t="s">
        <v>16</v>
      </c>
      <c r="BWO80" s="52" t="s">
        <v>16</v>
      </c>
      <c r="BWP80" s="53" t="s">
        <v>16</v>
      </c>
      <c r="BWQ80" s="47" t="s">
        <v>16</v>
      </c>
      <c r="BWR80" s="48" t="s">
        <v>16</v>
      </c>
      <c r="BWS80" s="54" t="s">
        <v>16</v>
      </c>
      <c r="BWT80" s="55" t="s">
        <v>16</v>
      </c>
      <c r="BWU80" s="49" t="s">
        <v>16</v>
      </c>
      <c r="BWV80" s="54" t="s">
        <v>16</v>
      </c>
      <c r="BWW80" s="55" t="s">
        <v>16</v>
      </c>
      <c r="BWX80" s="49" t="s">
        <v>16</v>
      </c>
      <c r="BWY80" s="48" t="s">
        <v>16</v>
      </c>
      <c r="BWZ80" s="52" t="s">
        <v>16</v>
      </c>
      <c r="BXA80" s="53" t="s">
        <v>16</v>
      </c>
      <c r="BXB80" s="47" t="s">
        <v>16</v>
      </c>
      <c r="BXC80" s="52" t="s">
        <v>16</v>
      </c>
      <c r="BXD80" s="53" t="s">
        <v>16</v>
      </c>
      <c r="BXE80" s="47" t="s">
        <v>16</v>
      </c>
      <c r="BXF80" s="48" t="s">
        <v>16</v>
      </c>
      <c r="BXG80" s="54" t="s">
        <v>16</v>
      </c>
      <c r="BXH80" s="55" t="s">
        <v>16</v>
      </c>
      <c r="BXI80" s="49" t="s">
        <v>16</v>
      </c>
      <c r="BXJ80" s="54" t="s">
        <v>16</v>
      </c>
      <c r="BXK80" s="55" t="s">
        <v>16</v>
      </c>
      <c r="BXL80" s="49" t="s">
        <v>16</v>
      </c>
      <c r="BXM80" s="48" t="s">
        <v>16</v>
      </c>
      <c r="BXN80" s="52" t="s">
        <v>16</v>
      </c>
      <c r="BXO80" s="53" t="s">
        <v>16</v>
      </c>
      <c r="BXP80" s="47" t="s">
        <v>16</v>
      </c>
      <c r="BXQ80" s="52" t="s">
        <v>16</v>
      </c>
      <c r="BXR80" s="53" t="s">
        <v>16</v>
      </c>
      <c r="BXS80" s="47" t="s">
        <v>16</v>
      </c>
      <c r="BXT80" s="48" t="s">
        <v>16</v>
      </c>
      <c r="BXU80" s="54" t="s">
        <v>16</v>
      </c>
      <c r="BXV80" s="55" t="s">
        <v>16</v>
      </c>
      <c r="BXW80" s="49" t="s">
        <v>16</v>
      </c>
      <c r="BXX80" s="54" t="s">
        <v>16</v>
      </c>
      <c r="BXY80" s="55" t="s">
        <v>16</v>
      </c>
      <c r="BXZ80" s="49" t="s">
        <v>16</v>
      </c>
      <c r="BYA80" s="48" t="s">
        <v>16</v>
      </c>
      <c r="BYB80" s="52" t="s">
        <v>16</v>
      </c>
      <c r="BYC80" s="53" t="s">
        <v>16</v>
      </c>
      <c r="BYD80" s="47" t="s">
        <v>16</v>
      </c>
      <c r="BYE80" s="52" t="s">
        <v>16</v>
      </c>
      <c r="BYF80" s="53" t="s">
        <v>16</v>
      </c>
      <c r="BYG80" s="47" t="s">
        <v>16</v>
      </c>
      <c r="BYH80" s="48" t="s">
        <v>16</v>
      </c>
      <c r="BYI80" s="54" t="s">
        <v>16</v>
      </c>
      <c r="BYJ80" s="55" t="s">
        <v>16</v>
      </c>
      <c r="BYK80" s="49" t="s">
        <v>16</v>
      </c>
      <c r="BYL80" s="54" t="s">
        <v>16</v>
      </c>
      <c r="BYM80" s="55" t="s">
        <v>16</v>
      </c>
      <c r="BYN80" s="49" t="s">
        <v>16</v>
      </c>
      <c r="BYO80" s="48" t="s">
        <v>16</v>
      </c>
      <c r="BYP80" s="52" t="s">
        <v>16</v>
      </c>
      <c r="BYQ80" s="53" t="s">
        <v>16</v>
      </c>
      <c r="BYR80" s="47" t="s">
        <v>16</v>
      </c>
      <c r="BYS80" s="52" t="s">
        <v>16</v>
      </c>
      <c r="BYT80" s="53" t="s">
        <v>16</v>
      </c>
      <c r="BYU80" s="47" t="s">
        <v>16</v>
      </c>
      <c r="BYV80" s="48" t="s">
        <v>16</v>
      </c>
      <c r="BYW80" s="54" t="s">
        <v>16</v>
      </c>
      <c r="BYX80" s="55" t="s">
        <v>16</v>
      </c>
      <c r="BYY80" s="49" t="s">
        <v>16</v>
      </c>
      <c r="BYZ80" s="54" t="s">
        <v>16</v>
      </c>
      <c r="BZA80" s="55" t="s">
        <v>16</v>
      </c>
      <c r="BZB80" s="49" t="s">
        <v>16</v>
      </c>
      <c r="BZC80" s="48" t="s">
        <v>16</v>
      </c>
      <c r="BZD80" s="52" t="s">
        <v>16</v>
      </c>
      <c r="BZE80" s="53" t="s">
        <v>16</v>
      </c>
      <c r="BZF80" s="47" t="s">
        <v>16</v>
      </c>
      <c r="BZG80" s="52" t="s">
        <v>16</v>
      </c>
      <c r="BZH80" s="53" t="s">
        <v>16</v>
      </c>
      <c r="BZI80" s="47" t="s">
        <v>16</v>
      </c>
      <c r="BZJ80" s="48" t="s">
        <v>16</v>
      </c>
      <c r="BZK80" s="54" t="s">
        <v>16</v>
      </c>
      <c r="BZL80" s="55" t="s">
        <v>16</v>
      </c>
      <c r="BZM80" s="49" t="s">
        <v>16</v>
      </c>
      <c r="BZN80" s="54" t="s">
        <v>16</v>
      </c>
      <c r="BZO80" s="55" t="s">
        <v>16</v>
      </c>
      <c r="BZP80" s="49" t="s">
        <v>16</v>
      </c>
      <c r="BZQ80" s="48" t="s">
        <v>16</v>
      </c>
      <c r="BZR80" s="52" t="s">
        <v>16</v>
      </c>
      <c r="BZS80" s="53" t="s">
        <v>16</v>
      </c>
      <c r="BZT80" s="47" t="s">
        <v>16</v>
      </c>
      <c r="BZU80" s="52" t="s">
        <v>16</v>
      </c>
      <c r="BZV80" s="53" t="s">
        <v>16</v>
      </c>
      <c r="BZW80" s="47" t="s">
        <v>16</v>
      </c>
      <c r="BZX80" s="48" t="s">
        <v>16</v>
      </c>
      <c r="BZY80" s="54" t="s">
        <v>16</v>
      </c>
      <c r="BZZ80" s="55" t="s">
        <v>16</v>
      </c>
      <c r="CAA80" s="49" t="s">
        <v>16</v>
      </c>
      <c r="CAB80" s="54" t="s">
        <v>16</v>
      </c>
      <c r="CAC80" s="55" t="s">
        <v>16</v>
      </c>
      <c r="CAD80" s="49" t="s">
        <v>16</v>
      </c>
      <c r="CAE80" s="48" t="s">
        <v>16</v>
      </c>
      <c r="CAF80" s="52" t="s">
        <v>16</v>
      </c>
      <c r="CAG80" s="53" t="s">
        <v>16</v>
      </c>
      <c r="CAH80" s="47" t="s">
        <v>16</v>
      </c>
      <c r="CAI80" s="52" t="s">
        <v>16</v>
      </c>
      <c r="CAJ80" s="53" t="s">
        <v>16</v>
      </c>
      <c r="CAK80" s="47" t="s">
        <v>16</v>
      </c>
      <c r="CAL80" s="48" t="s">
        <v>16</v>
      </c>
      <c r="CAM80" s="54" t="s">
        <v>16</v>
      </c>
      <c r="CAN80" s="55" t="s">
        <v>16</v>
      </c>
      <c r="CAO80" s="49" t="s">
        <v>16</v>
      </c>
      <c r="CAP80" s="54" t="s">
        <v>16</v>
      </c>
      <c r="CAQ80" s="55" t="s">
        <v>16</v>
      </c>
      <c r="CAR80" s="49" t="s">
        <v>16</v>
      </c>
      <c r="CAS80" s="48" t="s">
        <v>16</v>
      </c>
      <c r="CAT80" s="52" t="s">
        <v>16</v>
      </c>
      <c r="CAU80" s="53" t="s">
        <v>16</v>
      </c>
      <c r="CAV80" s="47" t="s">
        <v>16</v>
      </c>
      <c r="CAW80" s="52" t="s">
        <v>16</v>
      </c>
      <c r="CAX80" s="53" t="s">
        <v>16</v>
      </c>
      <c r="CAY80" s="47" t="s">
        <v>16</v>
      </c>
      <c r="CAZ80" s="48" t="s">
        <v>16</v>
      </c>
      <c r="CBA80" s="54" t="s">
        <v>16</v>
      </c>
      <c r="CBB80" s="55" t="s">
        <v>16</v>
      </c>
      <c r="CBC80" s="49" t="s">
        <v>16</v>
      </c>
      <c r="CBD80" s="54" t="s">
        <v>16</v>
      </c>
      <c r="CBE80" s="55" t="s">
        <v>16</v>
      </c>
      <c r="CBF80" s="49" t="s">
        <v>16</v>
      </c>
      <c r="CBG80" s="48" t="s">
        <v>16</v>
      </c>
      <c r="CBH80" s="52" t="s">
        <v>16</v>
      </c>
      <c r="CBI80" s="53" t="s">
        <v>16</v>
      </c>
      <c r="CBJ80" s="47" t="s">
        <v>16</v>
      </c>
      <c r="CBK80" s="52" t="s">
        <v>16</v>
      </c>
      <c r="CBL80" s="53" t="s">
        <v>16</v>
      </c>
      <c r="CBM80" s="47" t="s">
        <v>16</v>
      </c>
      <c r="CBN80" s="48" t="s">
        <v>16</v>
      </c>
      <c r="CBO80" s="54" t="s">
        <v>16</v>
      </c>
      <c r="CBP80" s="55" t="s">
        <v>16</v>
      </c>
      <c r="CBQ80" s="49" t="s">
        <v>16</v>
      </c>
      <c r="CBR80" s="54" t="s">
        <v>16</v>
      </c>
      <c r="CBS80" s="55" t="s">
        <v>16</v>
      </c>
      <c r="CBT80" s="49" t="s">
        <v>16</v>
      </c>
      <c r="CBU80" s="48" t="s">
        <v>16</v>
      </c>
      <c r="CBV80" s="52" t="s">
        <v>16</v>
      </c>
      <c r="CBW80" s="53" t="s">
        <v>16</v>
      </c>
      <c r="CBX80" s="47" t="s">
        <v>16</v>
      </c>
      <c r="CBY80" s="52" t="s">
        <v>16</v>
      </c>
      <c r="CBZ80" s="53" t="s">
        <v>16</v>
      </c>
      <c r="CCA80" s="47" t="s">
        <v>16</v>
      </c>
      <c r="CCB80" s="48" t="s">
        <v>16</v>
      </c>
      <c r="CCC80" s="54" t="s">
        <v>16</v>
      </c>
      <c r="CCD80" s="55" t="s">
        <v>16</v>
      </c>
      <c r="CCE80" s="49" t="s">
        <v>16</v>
      </c>
      <c r="CCF80" s="54" t="s">
        <v>16</v>
      </c>
      <c r="CCG80" s="55" t="s">
        <v>16</v>
      </c>
      <c r="CCH80" s="49" t="s">
        <v>16</v>
      </c>
      <c r="CCI80" s="48" t="s">
        <v>16</v>
      </c>
      <c r="CCJ80" s="52" t="s">
        <v>16</v>
      </c>
      <c r="CCK80" s="53" t="s">
        <v>16</v>
      </c>
      <c r="CCL80" s="47" t="s">
        <v>16</v>
      </c>
      <c r="CCM80" s="52" t="s">
        <v>16</v>
      </c>
      <c r="CCN80" s="53" t="s">
        <v>16</v>
      </c>
      <c r="CCO80" s="47" t="s">
        <v>16</v>
      </c>
      <c r="CCP80" s="48" t="s">
        <v>16</v>
      </c>
      <c r="CCQ80" s="54" t="s">
        <v>16</v>
      </c>
      <c r="CCR80" s="55" t="s">
        <v>16</v>
      </c>
      <c r="CCS80" s="49" t="s">
        <v>16</v>
      </c>
      <c r="CCT80" s="54" t="s">
        <v>16</v>
      </c>
      <c r="CCU80" s="55" t="s">
        <v>16</v>
      </c>
      <c r="CCV80" s="49" t="s">
        <v>16</v>
      </c>
      <c r="CCW80" s="48" t="s">
        <v>16</v>
      </c>
      <c r="CCX80" s="52" t="s">
        <v>16</v>
      </c>
      <c r="CCY80" s="53" t="s">
        <v>16</v>
      </c>
      <c r="CCZ80" s="47" t="s">
        <v>16</v>
      </c>
      <c r="CDA80" s="52" t="s">
        <v>16</v>
      </c>
      <c r="CDB80" s="53" t="s">
        <v>16</v>
      </c>
      <c r="CDC80" s="47" t="s">
        <v>16</v>
      </c>
      <c r="CDD80" s="48" t="s">
        <v>16</v>
      </c>
      <c r="CDE80" s="54" t="s">
        <v>16</v>
      </c>
      <c r="CDF80" s="55" t="s">
        <v>16</v>
      </c>
      <c r="CDG80" s="49" t="s">
        <v>16</v>
      </c>
      <c r="CDH80" s="54" t="s">
        <v>16</v>
      </c>
      <c r="CDI80" s="55" t="s">
        <v>16</v>
      </c>
      <c r="CDJ80" s="49" t="s">
        <v>16</v>
      </c>
      <c r="CDK80" s="48" t="s">
        <v>16</v>
      </c>
      <c r="CDL80" s="52" t="s">
        <v>16</v>
      </c>
      <c r="CDM80" s="53" t="s">
        <v>16</v>
      </c>
      <c r="CDN80" s="47" t="s">
        <v>16</v>
      </c>
      <c r="CDO80" s="52" t="s">
        <v>16</v>
      </c>
      <c r="CDP80" s="53" t="s">
        <v>16</v>
      </c>
      <c r="CDQ80" s="47" t="s">
        <v>16</v>
      </c>
      <c r="CDR80" s="48" t="s">
        <v>16</v>
      </c>
      <c r="CDS80" s="54" t="s">
        <v>16</v>
      </c>
      <c r="CDT80" s="55" t="s">
        <v>16</v>
      </c>
      <c r="CDU80" s="49" t="s">
        <v>16</v>
      </c>
      <c r="CDV80" s="54" t="s">
        <v>16</v>
      </c>
      <c r="CDW80" s="55" t="s">
        <v>16</v>
      </c>
      <c r="CDX80" s="49" t="s">
        <v>16</v>
      </c>
      <c r="CDY80" s="48" t="s">
        <v>16</v>
      </c>
      <c r="CDZ80" s="52" t="s">
        <v>16</v>
      </c>
      <c r="CEA80" s="53" t="s">
        <v>16</v>
      </c>
      <c r="CEB80" s="47" t="s">
        <v>16</v>
      </c>
      <c r="CEC80" s="52" t="s">
        <v>16</v>
      </c>
      <c r="CED80" s="53" t="s">
        <v>16</v>
      </c>
      <c r="CEE80" s="47" t="s">
        <v>16</v>
      </c>
      <c r="CEF80" s="48" t="s">
        <v>16</v>
      </c>
      <c r="CEG80" s="54" t="s">
        <v>16</v>
      </c>
      <c r="CEH80" s="55" t="s">
        <v>16</v>
      </c>
      <c r="CEI80" s="49" t="s">
        <v>16</v>
      </c>
      <c r="CEJ80" s="54" t="s">
        <v>16</v>
      </c>
      <c r="CEK80" s="55" t="s">
        <v>16</v>
      </c>
      <c r="CEL80" s="49" t="s">
        <v>16</v>
      </c>
      <c r="CEM80" s="48" t="s">
        <v>16</v>
      </c>
      <c r="CEN80" s="52" t="s">
        <v>16</v>
      </c>
      <c r="CEO80" s="53" t="s">
        <v>16</v>
      </c>
      <c r="CEP80" s="47" t="s">
        <v>16</v>
      </c>
      <c r="CEQ80" s="52" t="s">
        <v>16</v>
      </c>
      <c r="CER80" s="53" t="s">
        <v>16</v>
      </c>
      <c r="CES80" s="47" t="s">
        <v>16</v>
      </c>
      <c r="CET80" s="48" t="s">
        <v>16</v>
      </c>
      <c r="CEU80" s="54" t="s">
        <v>16</v>
      </c>
      <c r="CEV80" s="55" t="s">
        <v>16</v>
      </c>
      <c r="CEW80" s="49" t="s">
        <v>16</v>
      </c>
      <c r="CEX80" s="54" t="s">
        <v>16</v>
      </c>
      <c r="CEY80" s="55" t="s">
        <v>16</v>
      </c>
      <c r="CEZ80" s="49" t="s">
        <v>16</v>
      </c>
      <c r="CFA80" s="48" t="s">
        <v>16</v>
      </c>
      <c r="CFB80" s="52" t="s">
        <v>16</v>
      </c>
      <c r="CFC80" s="53" t="s">
        <v>16</v>
      </c>
      <c r="CFD80" s="47" t="s">
        <v>16</v>
      </c>
      <c r="CFE80" s="52" t="s">
        <v>16</v>
      </c>
      <c r="CFF80" s="53" t="s">
        <v>16</v>
      </c>
      <c r="CFG80" s="47" t="s">
        <v>16</v>
      </c>
      <c r="CFH80" s="48" t="s">
        <v>16</v>
      </c>
      <c r="CFI80" s="54" t="s">
        <v>16</v>
      </c>
      <c r="CFJ80" s="55" t="s">
        <v>16</v>
      </c>
      <c r="CFK80" s="49" t="s">
        <v>16</v>
      </c>
      <c r="CFL80" s="54" t="s">
        <v>16</v>
      </c>
      <c r="CFM80" s="55" t="s">
        <v>16</v>
      </c>
      <c r="CFN80" s="49" t="s">
        <v>16</v>
      </c>
      <c r="CFO80" s="48" t="s">
        <v>16</v>
      </c>
      <c r="CFP80" s="52" t="s">
        <v>16</v>
      </c>
      <c r="CFQ80" s="53" t="s">
        <v>16</v>
      </c>
      <c r="CFR80" s="47" t="s">
        <v>16</v>
      </c>
      <c r="CFS80" s="52" t="s">
        <v>16</v>
      </c>
      <c r="CFT80" s="53" t="s">
        <v>16</v>
      </c>
      <c r="CFU80" s="47" t="s">
        <v>16</v>
      </c>
      <c r="CFV80" s="48" t="s">
        <v>16</v>
      </c>
      <c r="CFW80" s="54" t="s">
        <v>16</v>
      </c>
      <c r="CFX80" s="55" t="s">
        <v>16</v>
      </c>
      <c r="CFY80" s="49" t="s">
        <v>16</v>
      </c>
      <c r="CFZ80" s="54" t="s">
        <v>16</v>
      </c>
      <c r="CGA80" s="55" t="s">
        <v>16</v>
      </c>
      <c r="CGB80" s="49" t="s">
        <v>16</v>
      </c>
      <c r="CGC80" s="48" t="s">
        <v>16</v>
      </c>
      <c r="CGD80" s="52" t="s">
        <v>16</v>
      </c>
      <c r="CGE80" s="53" t="s">
        <v>16</v>
      </c>
      <c r="CGF80" s="47" t="s">
        <v>16</v>
      </c>
      <c r="CGG80" s="52" t="s">
        <v>16</v>
      </c>
      <c r="CGH80" s="53" t="s">
        <v>16</v>
      </c>
      <c r="CGI80" s="47" t="s">
        <v>16</v>
      </c>
      <c r="CGJ80" s="48" t="s">
        <v>16</v>
      </c>
      <c r="CGK80" s="54" t="s">
        <v>16</v>
      </c>
      <c r="CGL80" s="55" t="s">
        <v>16</v>
      </c>
      <c r="CGM80" s="49" t="s">
        <v>16</v>
      </c>
      <c r="CGN80" s="54" t="s">
        <v>16</v>
      </c>
      <c r="CGO80" s="55" t="s">
        <v>16</v>
      </c>
      <c r="CGP80" s="49" t="s">
        <v>16</v>
      </c>
      <c r="CGQ80" s="48" t="s">
        <v>16</v>
      </c>
      <c r="CGR80" s="52" t="s">
        <v>16</v>
      </c>
      <c r="CGS80" s="53" t="s">
        <v>16</v>
      </c>
      <c r="CGT80" s="47" t="s">
        <v>16</v>
      </c>
      <c r="CGU80" s="52" t="s">
        <v>16</v>
      </c>
      <c r="CGV80" s="53" t="s">
        <v>16</v>
      </c>
      <c r="CGW80" s="47" t="s">
        <v>16</v>
      </c>
      <c r="CGX80" s="48" t="s">
        <v>16</v>
      </c>
      <c r="CGY80" s="54" t="s">
        <v>16</v>
      </c>
      <c r="CGZ80" s="55" t="s">
        <v>16</v>
      </c>
      <c r="CHA80" s="49" t="s">
        <v>16</v>
      </c>
      <c r="CHB80" s="54" t="s">
        <v>16</v>
      </c>
      <c r="CHC80" s="55" t="s">
        <v>16</v>
      </c>
      <c r="CHD80" s="49" t="s">
        <v>16</v>
      </c>
      <c r="CHE80" s="48" t="s">
        <v>16</v>
      </c>
      <c r="CHF80" s="52" t="s">
        <v>16</v>
      </c>
      <c r="CHG80" s="53" t="s">
        <v>16</v>
      </c>
      <c r="CHH80" s="47" t="s">
        <v>16</v>
      </c>
      <c r="CHI80" s="52" t="s">
        <v>16</v>
      </c>
      <c r="CHJ80" s="53" t="s">
        <v>16</v>
      </c>
      <c r="CHK80" s="47" t="s">
        <v>16</v>
      </c>
      <c r="CHL80" s="48" t="s">
        <v>16</v>
      </c>
      <c r="CHM80" s="54" t="s">
        <v>16</v>
      </c>
      <c r="CHN80" s="55" t="s">
        <v>16</v>
      </c>
      <c r="CHO80" s="49" t="s">
        <v>16</v>
      </c>
      <c r="CHP80" s="54" t="s">
        <v>16</v>
      </c>
      <c r="CHQ80" s="55" t="s">
        <v>16</v>
      </c>
      <c r="CHR80" s="49" t="s">
        <v>16</v>
      </c>
      <c r="CHS80" s="48" t="s">
        <v>16</v>
      </c>
      <c r="CHT80" s="52" t="s">
        <v>16</v>
      </c>
      <c r="CHU80" s="53" t="s">
        <v>16</v>
      </c>
      <c r="CHV80" s="47" t="s">
        <v>16</v>
      </c>
      <c r="CHW80" s="52" t="s">
        <v>16</v>
      </c>
      <c r="CHX80" s="53" t="s">
        <v>16</v>
      </c>
      <c r="CHY80" s="47" t="s">
        <v>16</v>
      </c>
      <c r="CHZ80" s="48" t="s">
        <v>16</v>
      </c>
      <c r="CIA80" s="54" t="s">
        <v>16</v>
      </c>
      <c r="CIB80" s="55" t="s">
        <v>16</v>
      </c>
      <c r="CIC80" s="49" t="s">
        <v>16</v>
      </c>
      <c r="CID80" s="54" t="s">
        <v>16</v>
      </c>
      <c r="CIE80" s="55" t="s">
        <v>16</v>
      </c>
      <c r="CIF80" s="49" t="s">
        <v>16</v>
      </c>
      <c r="CIG80" s="48" t="s">
        <v>16</v>
      </c>
      <c r="CIH80" s="52" t="s">
        <v>16</v>
      </c>
      <c r="CII80" s="53" t="s">
        <v>16</v>
      </c>
      <c r="CIJ80" s="47" t="s">
        <v>16</v>
      </c>
      <c r="CIK80" s="52" t="s">
        <v>16</v>
      </c>
      <c r="CIL80" s="53" t="s">
        <v>16</v>
      </c>
      <c r="CIM80" s="47" t="s">
        <v>16</v>
      </c>
      <c r="CIN80" s="48" t="s">
        <v>16</v>
      </c>
      <c r="CIO80" s="54" t="s">
        <v>16</v>
      </c>
      <c r="CIP80" s="55" t="s">
        <v>16</v>
      </c>
      <c r="CIQ80" s="49" t="s">
        <v>16</v>
      </c>
      <c r="CIR80" s="54" t="s">
        <v>16</v>
      </c>
      <c r="CIS80" s="55" t="s">
        <v>16</v>
      </c>
      <c r="CIT80" s="49" t="s">
        <v>16</v>
      </c>
      <c r="CIU80" s="48" t="s">
        <v>16</v>
      </c>
      <c r="CIV80" s="52" t="s">
        <v>16</v>
      </c>
      <c r="CIW80" s="53" t="s">
        <v>16</v>
      </c>
      <c r="CIX80" s="47" t="s">
        <v>16</v>
      </c>
      <c r="CIY80" s="52" t="s">
        <v>16</v>
      </c>
      <c r="CIZ80" s="53" t="s">
        <v>16</v>
      </c>
      <c r="CJA80" s="47" t="s">
        <v>16</v>
      </c>
      <c r="CJB80" s="48" t="s">
        <v>16</v>
      </c>
      <c r="CJC80" s="54" t="s">
        <v>16</v>
      </c>
      <c r="CJD80" s="55" t="s">
        <v>16</v>
      </c>
      <c r="CJE80" s="49" t="s">
        <v>16</v>
      </c>
      <c r="CJF80" s="54" t="s">
        <v>16</v>
      </c>
      <c r="CJG80" s="55" t="s">
        <v>16</v>
      </c>
      <c r="CJH80" s="49" t="s">
        <v>16</v>
      </c>
      <c r="CJI80" s="48" t="s">
        <v>16</v>
      </c>
      <c r="CJJ80" s="52" t="s">
        <v>16</v>
      </c>
      <c r="CJK80" s="53" t="s">
        <v>16</v>
      </c>
      <c r="CJL80" s="47" t="s">
        <v>16</v>
      </c>
      <c r="CJM80" s="52" t="s">
        <v>16</v>
      </c>
      <c r="CJN80" s="53" t="s">
        <v>16</v>
      </c>
      <c r="CJO80" s="47" t="s">
        <v>16</v>
      </c>
      <c r="CJP80" s="48" t="s">
        <v>16</v>
      </c>
      <c r="CJQ80" s="54" t="s">
        <v>16</v>
      </c>
      <c r="CJR80" s="55" t="s">
        <v>16</v>
      </c>
      <c r="CJS80" s="49" t="s">
        <v>16</v>
      </c>
      <c r="CJT80" s="54" t="s">
        <v>16</v>
      </c>
      <c r="CJU80" s="55" t="s">
        <v>16</v>
      </c>
      <c r="CJV80" s="49" t="s">
        <v>16</v>
      </c>
      <c r="CJW80" s="48" t="s">
        <v>16</v>
      </c>
      <c r="CJX80" s="52" t="s">
        <v>16</v>
      </c>
      <c r="CJY80" s="53" t="s">
        <v>16</v>
      </c>
      <c r="CJZ80" s="47" t="s">
        <v>16</v>
      </c>
      <c r="CKA80" s="52" t="s">
        <v>16</v>
      </c>
      <c r="CKB80" s="53" t="s">
        <v>16</v>
      </c>
      <c r="CKC80" s="47" t="s">
        <v>16</v>
      </c>
      <c r="CKD80" s="48" t="s">
        <v>16</v>
      </c>
      <c r="CKE80" s="54" t="s">
        <v>16</v>
      </c>
      <c r="CKF80" s="55" t="s">
        <v>16</v>
      </c>
      <c r="CKG80" s="49" t="s">
        <v>16</v>
      </c>
      <c r="CKH80" s="54" t="s">
        <v>16</v>
      </c>
      <c r="CKI80" s="55" t="s">
        <v>16</v>
      </c>
      <c r="CKJ80" s="49" t="s">
        <v>16</v>
      </c>
      <c r="CKK80" s="48" t="s">
        <v>16</v>
      </c>
      <c r="CKL80" s="52" t="s">
        <v>16</v>
      </c>
      <c r="CKM80" s="53" t="s">
        <v>16</v>
      </c>
      <c r="CKN80" s="47" t="s">
        <v>16</v>
      </c>
      <c r="CKO80" s="52" t="s">
        <v>16</v>
      </c>
      <c r="CKP80" s="53" t="s">
        <v>16</v>
      </c>
      <c r="CKQ80" s="47" t="s">
        <v>16</v>
      </c>
      <c r="CKR80" s="48" t="s">
        <v>16</v>
      </c>
      <c r="CKS80" s="54" t="s">
        <v>16</v>
      </c>
      <c r="CKT80" s="55" t="s">
        <v>16</v>
      </c>
      <c r="CKU80" s="49" t="s">
        <v>16</v>
      </c>
      <c r="CKV80" s="54" t="s">
        <v>16</v>
      </c>
      <c r="CKW80" s="55" t="s">
        <v>16</v>
      </c>
      <c r="CKX80" s="49" t="s">
        <v>16</v>
      </c>
      <c r="CKY80" s="48" t="s">
        <v>16</v>
      </c>
      <c r="CKZ80" s="52" t="s">
        <v>16</v>
      </c>
      <c r="CLA80" s="53" t="s">
        <v>16</v>
      </c>
      <c r="CLB80" s="47" t="s">
        <v>16</v>
      </c>
      <c r="CLC80" s="52" t="s">
        <v>16</v>
      </c>
      <c r="CLD80" s="53" t="s">
        <v>16</v>
      </c>
      <c r="CLE80" s="47" t="s">
        <v>16</v>
      </c>
      <c r="CLF80" s="48" t="s">
        <v>16</v>
      </c>
      <c r="CLG80" s="54" t="s">
        <v>16</v>
      </c>
      <c r="CLH80" s="55" t="s">
        <v>16</v>
      </c>
      <c r="CLI80" s="49" t="s">
        <v>16</v>
      </c>
      <c r="CLJ80" s="54" t="s">
        <v>16</v>
      </c>
      <c r="CLK80" s="55" t="s">
        <v>16</v>
      </c>
      <c r="CLL80" s="49" t="s">
        <v>16</v>
      </c>
      <c r="CLM80" s="48" t="s">
        <v>16</v>
      </c>
      <c r="CLN80" s="52" t="s">
        <v>16</v>
      </c>
      <c r="CLO80" s="53" t="s">
        <v>16</v>
      </c>
      <c r="CLP80" s="47" t="s">
        <v>16</v>
      </c>
      <c r="CLQ80" s="52" t="s">
        <v>16</v>
      </c>
      <c r="CLR80" s="53" t="s">
        <v>16</v>
      </c>
      <c r="CLS80" s="47" t="s">
        <v>16</v>
      </c>
      <c r="CLT80" s="48" t="s">
        <v>16</v>
      </c>
      <c r="CLU80" s="54" t="s">
        <v>16</v>
      </c>
      <c r="CLV80" s="55" t="s">
        <v>16</v>
      </c>
      <c r="CLW80" s="49" t="s">
        <v>16</v>
      </c>
      <c r="CLX80" s="54" t="s">
        <v>16</v>
      </c>
      <c r="CLY80" s="55" t="s">
        <v>16</v>
      </c>
      <c r="CLZ80" s="49" t="s">
        <v>16</v>
      </c>
      <c r="CMA80" s="48" t="s">
        <v>16</v>
      </c>
      <c r="CMB80" s="52" t="s">
        <v>16</v>
      </c>
      <c r="CMC80" s="53" t="s">
        <v>16</v>
      </c>
      <c r="CMD80" s="47" t="s">
        <v>16</v>
      </c>
      <c r="CME80" s="52" t="s">
        <v>16</v>
      </c>
      <c r="CMF80" s="53" t="s">
        <v>16</v>
      </c>
      <c r="CMG80" s="47" t="s">
        <v>16</v>
      </c>
      <c r="CMH80" s="48" t="s">
        <v>16</v>
      </c>
      <c r="CMI80" s="54" t="s">
        <v>16</v>
      </c>
      <c r="CMJ80" s="55" t="s">
        <v>16</v>
      </c>
      <c r="CMK80" s="49" t="s">
        <v>16</v>
      </c>
      <c r="CML80" s="54" t="s">
        <v>16</v>
      </c>
      <c r="CMM80" s="55" t="s">
        <v>16</v>
      </c>
      <c r="CMN80" s="49" t="s">
        <v>16</v>
      </c>
      <c r="CMO80" s="48" t="s">
        <v>16</v>
      </c>
      <c r="CMP80" s="52" t="s">
        <v>16</v>
      </c>
      <c r="CMQ80" s="53" t="s">
        <v>16</v>
      </c>
      <c r="CMR80" s="47" t="s">
        <v>16</v>
      </c>
      <c r="CMS80" s="52" t="s">
        <v>16</v>
      </c>
      <c r="CMT80" s="53" t="s">
        <v>16</v>
      </c>
      <c r="CMU80" s="47" t="s">
        <v>16</v>
      </c>
      <c r="CMV80" s="48" t="s">
        <v>16</v>
      </c>
      <c r="CMW80" s="54" t="s">
        <v>16</v>
      </c>
      <c r="CMX80" s="55" t="s">
        <v>16</v>
      </c>
      <c r="CMY80" s="49" t="s">
        <v>16</v>
      </c>
      <c r="CMZ80" s="54" t="s">
        <v>16</v>
      </c>
      <c r="CNA80" s="55" t="s">
        <v>16</v>
      </c>
      <c r="CNB80" s="49" t="s">
        <v>16</v>
      </c>
      <c r="CNC80" s="48" t="s">
        <v>16</v>
      </c>
      <c r="CND80" s="52" t="s">
        <v>16</v>
      </c>
      <c r="CNE80" s="53" t="s">
        <v>16</v>
      </c>
      <c r="CNF80" s="47" t="s">
        <v>16</v>
      </c>
      <c r="CNG80" s="52" t="s">
        <v>16</v>
      </c>
      <c r="CNH80" s="53" t="s">
        <v>16</v>
      </c>
      <c r="CNI80" s="47" t="s">
        <v>16</v>
      </c>
      <c r="CNJ80" s="48" t="s">
        <v>16</v>
      </c>
      <c r="CNK80" s="54" t="s">
        <v>16</v>
      </c>
      <c r="CNL80" s="55" t="s">
        <v>16</v>
      </c>
      <c r="CNM80" s="49" t="s">
        <v>16</v>
      </c>
      <c r="CNN80" s="54" t="s">
        <v>16</v>
      </c>
      <c r="CNO80" s="55" t="s">
        <v>16</v>
      </c>
      <c r="CNP80" s="49" t="s">
        <v>16</v>
      </c>
      <c r="CNQ80" s="48" t="s">
        <v>16</v>
      </c>
      <c r="CNR80" s="52" t="s">
        <v>16</v>
      </c>
      <c r="CNS80" s="53" t="s">
        <v>16</v>
      </c>
      <c r="CNT80" s="47" t="s">
        <v>16</v>
      </c>
      <c r="CNU80" s="52" t="s">
        <v>16</v>
      </c>
      <c r="CNV80" s="53" t="s">
        <v>16</v>
      </c>
      <c r="CNW80" s="47" t="s">
        <v>16</v>
      </c>
      <c r="CNX80" s="48" t="s">
        <v>16</v>
      </c>
      <c r="CNY80" s="54" t="s">
        <v>16</v>
      </c>
      <c r="CNZ80" s="55" t="s">
        <v>16</v>
      </c>
      <c r="COA80" s="49" t="s">
        <v>16</v>
      </c>
      <c r="COB80" s="54" t="s">
        <v>16</v>
      </c>
      <c r="COC80" s="55" t="s">
        <v>16</v>
      </c>
      <c r="COD80" s="49" t="s">
        <v>16</v>
      </c>
      <c r="COE80" s="48" t="s">
        <v>16</v>
      </c>
      <c r="COF80" s="52" t="s">
        <v>16</v>
      </c>
      <c r="COG80" s="53" t="s">
        <v>16</v>
      </c>
      <c r="COH80" s="47" t="s">
        <v>16</v>
      </c>
      <c r="COI80" s="52" t="s">
        <v>16</v>
      </c>
      <c r="COJ80" s="53" t="s">
        <v>16</v>
      </c>
      <c r="COK80" s="47" t="s">
        <v>16</v>
      </c>
      <c r="COL80" s="48" t="s">
        <v>16</v>
      </c>
      <c r="COM80" s="54" t="s">
        <v>16</v>
      </c>
      <c r="CON80" s="55" t="s">
        <v>16</v>
      </c>
      <c r="COO80" s="49" t="s">
        <v>16</v>
      </c>
      <c r="COP80" s="54" t="s">
        <v>16</v>
      </c>
      <c r="COQ80" s="55" t="s">
        <v>16</v>
      </c>
      <c r="COR80" s="49" t="s">
        <v>16</v>
      </c>
      <c r="COS80" s="48" t="s">
        <v>16</v>
      </c>
      <c r="COT80" s="52" t="s">
        <v>16</v>
      </c>
      <c r="COU80" s="53" t="s">
        <v>16</v>
      </c>
      <c r="COV80" s="47" t="s">
        <v>16</v>
      </c>
      <c r="COW80" s="52" t="s">
        <v>16</v>
      </c>
      <c r="COX80" s="53" t="s">
        <v>16</v>
      </c>
      <c r="COY80" s="47" t="s">
        <v>16</v>
      </c>
      <c r="COZ80" s="48" t="s">
        <v>16</v>
      </c>
      <c r="CPA80" s="54" t="s">
        <v>16</v>
      </c>
      <c r="CPB80" s="55" t="s">
        <v>16</v>
      </c>
      <c r="CPC80" s="49" t="s">
        <v>16</v>
      </c>
      <c r="CPD80" s="54" t="s">
        <v>16</v>
      </c>
      <c r="CPE80" s="55" t="s">
        <v>16</v>
      </c>
      <c r="CPF80" s="49" t="s">
        <v>16</v>
      </c>
      <c r="CPG80" s="48" t="s">
        <v>16</v>
      </c>
      <c r="CPH80" s="52" t="s">
        <v>16</v>
      </c>
      <c r="CPI80" s="53" t="s">
        <v>16</v>
      </c>
      <c r="CPJ80" s="47" t="s">
        <v>16</v>
      </c>
      <c r="CPK80" s="52" t="s">
        <v>16</v>
      </c>
      <c r="CPL80" s="53" t="s">
        <v>16</v>
      </c>
      <c r="CPM80" s="47" t="s">
        <v>16</v>
      </c>
      <c r="CPN80" s="48" t="s">
        <v>16</v>
      </c>
      <c r="CPO80" s="54" t="s">
        <v>16</v>
      </c>
      <c r="CPP80" s="55" t="s">
        <v>16</v>
      </c>
      <c r="CPQ80" s="49" t="s">
        <v>16</v>
      </c>
      <c r="CPR80" s="54" t="s">
        <v>16</v>
      </c>
      <c r="CPS80" s="55" t="s">
        <v>16</v>
      </c>
      <c r="CPT80" s="49" t="s">
        <v>16</v>
      </c>
      <c r="CPU80" s="48" t="s">
        <v>16</v>
      </c>
      <c r="CPV80" s="52" t="s">
        <v>16</v>
      </c>
      <c r="CPW80" s="53" t="s">
        <v>16</v>
      </c>
      <c r="CPX80" s="47" t="s">
        <v>16</v>
      </c>
      <c r="CPY80" s="52" t="s">
        <v>16</v>
      </c>
      <c r="CPZ80" s="53" t="s">
        <v>16</v>
      </c>
      <c r="CQA80" s="47" t="s">
        <v>16</v>
      </c>
      <c r="CQB80" s="48" t="s">
        <v>16</v>
      </c>
      <c r="CQC80" s="54" t="s">
        <v>16</v>
      </c>
      <c r="CQD80" s="55" t="s">
        <v>16</v>
      </c>
      <c r="CQE80" s="49" t="s">
        <v>16</v>
      </c>
      <c r="CQF80" s="54" t="s">
        <v>16</v>
      </c>
      <c r="CQG80" s="55" t="s">
        <v>16</v>
      </c>
      <c r="CQH80" s="49" t="s">
        <v>16</v>
      </c>
      <c r="CQI80" s="48" t="s">
        <v>16</v>
      </c>
      <c r="CQJ80" s="52" t="s">
        <v>16</v>
      </c>
      <c r="CQK80" s="53" t="s">
        <v>16</v>
      </c>
      <c r="CQL80" s="47" t="s">
        <v>16</v>
      </c>
      <c r="CQM80" s="52" t="s">
        <v>16</v>
      </c>
      <c r="CQN80" s="53" t="s">
        <v>16</v>
      </c>
      <c r="CQO80" s="47" t="s">
        <v>16</v>
      </c>
      <c r="CQP80" s="48" t="s">
        <v>16</v>
      </c>
      <c r="CQQ80" s="54" t="s">
        <v>16</v>
      </c>
      <c r="CQR80" s="55" t="s">
        <v>16</v>
      </c>
      <c r="CQS80" s="49" t="s">
        <v>16</v>
      </c>
      <c r="CQT80" s="54" t="s">
        <v>16</v>
      </c>
      <c r="CQU80" s="55" t="s">
        <v>16</v>
      </c>
      <c r="CQV80" s="49" t="s">
        <v>16</v>
      </c>
      <c r="CQW80" s="48" t="s">
        <v>16</v>
      </c>
      <c r="CQX80" s="52" t="s">
        <v>16</v>
      </c>
      <c r="CQY80" s="53" t="s">
        <v>16</v>
      </c>
      <c r="CQZ80" s="47" t="s">
        <v>16</v>
      </c>
      <c r="CRA80" s="52" t="s">
        <v>16</v>
      </c>
      <c r="CRB80" s="53" t="s">
        <v>16</v>
      </c>
      <c r="CRC80" s="47" t="s">
        <v>16</v>
      </c>
      <c r="CRD80" s="48" t="s">
        <v>16</v>
      </c>
      <c r="CRE80" s="54" t="s">
        <v>16</v>
      </c>
      <c r="CRF80" s="55" t="s">
        <v>16</v>
      </c>
      <c r="CRG80" s="49" t="s">
        <v>16</v>
      </c>
      <c r="CRH80" s="54" t="s">
        <v>16</v>
      </c>
      <c r="CRI80" s="55" t="s">
        <v>16</v>
      </c>
      <c r="CRJ80" s="49" t="s">
        <v>16</v>
      </c>
      <c r="CRK80" s="48" t="s">
        <v>16</v>
      </c>
      <c r="CRL80" s="52" t="s">
        <v>16</v>
      </c>
      <c r="CRM80" s="53" t="s">
        <v>16</v>
      </c>
      <c r="CRN80" s="47" t="s">
        <v>16</v>
      </c>
      <c r="CRO80" s="52" t="s">
        <v>16</v>
      </c>
      <c r="CRP80" s="53" t="s">
        <v>16</v>
      </c>
      <c r="CRQ80" s="47" t="s">
        <v>16</v>
      </c>
      <c r="CRR80" s="48" t="s">
        <v>16</v>
      </c>
      <c r="CRS80" s="54" t="s">
        <v>16</v>
      </c>
      <c r="CRT80" s="55" t="s">
        <v>16</v>
      </c>
      <c r="CRU80" s="49" t="s">
        <v>16</v>
      </c>
      <c r="CRV80" s="54" t="s">
        <v>16</v>
      </c>
      <c r="CRW80" s="55" t="s">
        <v>16</v>
      </c>
      <c r="CRX80" s="49" t="s">
        <v>16</v>
      </c>
      <c r="CRY80" s="48" t="s">
        <v>16</v>
      </c>
      <c r="CRZ80" s="52" t="s">
        <v>16</v>
      </c>
      <c r="CSA80" s="53" t="s">
        <v>16</v>
      </c>
      <c r="CSB80" s="47" t="s">
        <v>16</v>
      </c>
      <c r="CSC80" s="52" t="s">
        <v>16</v>
      </c>
      <c r="CSD80" s="53" t="s">
        <v>16</v>
      </c>
      <c r="CSE80" s="47" t="s">
        <v>16</v>
      </c>
      <c r="CSF80" s="48" t="s">
        <v>16</v>
      </c>
      <c r="CSG80" s="54" t="s">
        <v>16</v>
      </c>
      <c r="CSH80" s="55" t="s">
        <v>16</v>
      </c>
      <c r="CSI80" s="49" t="s">
        <v>16</v>
      </c>
      <c r="CSJ80" s="54" t="s">
        <v>16</v>
      </c>
      <c r="CSK80" s="55" t="s">
        <v>16</v>
      </c>
      <c r="CSL80" s="49" t="s">
        <v>16</v>
      </c>
      <c r="CSM80" s="48" t="s">
        <v>16</v>
      </c>
      <c r="CSN80" s="52" t="s">
        <v>16</v>
      </c>
      <c r="CSO80" s="53" t="s">
        <v>16</v>
      </c>
      <c r="CSP80" s="47" t="s">
        <v>16</v>
      </c>
      <c r="CSQ80" s="52" t="s">
        <v>16</v>
      </c>
      <c r="CSR80" s="53" t="s">
        <v>16</v>
      </c>
      <c r="CSS80" s="47" t="s">
        <v>16</v>
      </c>
      <c r="CST80" s="48" t="s">
        <v>16</v>
      </c>
      <c r="CSU80" s="54" t="s">
        <v>16</v>
      </c>
      <c r="CSV80" s="55" t="s">
        <v>16</v>
      </c>
      <c r="CSW80" s="49" t="s">
        <v>16</v>
      </c>
      <c r="CSX80" s="54" t="s">
        <v>16</v>
      </c>
      <c r="CSY80" s="55" t="s">
        <v>16</v>
      </c>
      <c r="CSZ80" s="49" t="s">
        <v>16</v>
      </c>
      <c r="CTA80" s="48" t="s">
        <v>16</v>
      </c>
      <c r="CTB80" s="52" t="s">
        <v>16</v>
      </c>
      <c r="CTC80" s="53" t="s">
        <v>16</v>
      </c>
      <c r="CTD80" s="47" t="s">
        <v>16</v>
      </c>
      <c r="CTE80" s="52" t="s">
        <v>16</v>
      </c>
      <c r="CTF80" s="53" t="s">
        <v>16</v>
      </c>
      <c r="CTG80" s="47" t="s">
        <v>16</v>
      </c>
      <c r="CTH80" s="48" t="s">
        <v>16</v>
      </c>
      <c r="CTI80" s="54" t="s">
        <v>16</v>
      </c>
      <c r="CTJ80" s="55" t="s">
        <v>16</v>
      </c>
      <c r="CTK80" s="49" t="s">
        <v>16</v>
      </c>
      <c r="CTL80" s="54" t="s">
        <v>16</v>
      </c>
      <c r="CTM80" s="55" t="s">
        <v>16</v>
      </c>
      <c r="CTN80" s="49" t="s">
        <v>16</v>
      </c>
      <c r="CTO80" s="48" t="s">
        <v>16</v>
      </c>
      <c r="CTP80" s="52" t="s">
        <v>16</v>
      </c>
      <c r="CTQ80" s="53" t="s">
        <v>16</v>
      </c>
      <c r="CTR80" s="47" t="s">
        <v>16</v>
      </c>
      <c r="CTS80" s="52" t="s">
        <v>16</v>
      </c>
      <c r="CTT80" s="53" t="s">
        <v>16</v>
      </c>
      <c r="CTU80" s="47" t="s">
        <v>16</v>
      </c>
      <c r="CTV80" s="48" t="s">
        <v>16</v>
      </c>
      <c r="CTW80" s="54" t="s">
        <v>16</v>
      </c>
      <c r="CTX80" s="55" t="s">
        <v>16</v>
      </c>
      <c r="CTY80" s="49" t="s">
        <v>16</v>
      </c>
      <c r="CTZ80" s="54" t="s">
        <v>16</v>
      </c>
      <c r="CUA80" s="55" t="s">
        <v>16</v>
      </c>
      <c r="CUB80" s="49" t="s">
        <v>16</v>
      </c>
      <c r="CUC80" s="48" t="s">
        <v>16</v>
      </c>
      <c r="CUD80" s="52" t="s">
        <v>16</v>
      </c>
      <c r="CUE80" s="53" t="s">
        <v>16</v>
      </c>
      <c r="CUF80" s="47" t="s">
        <v>16</v>
      </c>
      <c r="CUG80" s="52" t="s">
        <v>16</v>
      </c>
      <c r="CUH80" s="53" t="s">
        <v>16</v>
      </c>
      <c r="CUI80" s="47" t="s">
        <v>16</v>
      </c>
      <c r="CUJ80" s="48" t="s">
        <v>16</v>
      </c>
      <c r="CUK80" s="54" t="s">
        <v>16</v>
      </c>
      <c r="CUL80" s="55" t="s">
        <v>16</v>
      </c>
      <c r="CUM80" s="49" t="s">
        <v>16</v>
      </c>
      <c r="CUN80" s="54" t="s">
        <v>16</v>
      </c>
      <c r="CUO80" s="55" t="s">
        <v>16</v>
      </c>
      <c r="CUP80" s="49" t="s">
        <v>16</v>
      </c>
      <c r="CUQ80" s="48" t="s">
        <v>16</v>
      </c>
      <c r="CUR80" s="52" t="s">
        <v>16</v>
      </c>
      <c r="CUS80" s="53" t="s">
        <v>16</v>
      </c>
      <c r="CUT80" s="47" t="s">
        <v>16</v>
      </c>
      <c r="CUU80" s="52" t="s">
        <v>16</v>
      </c>
      <c r="CUV80" s="53" t="s">
        <v>16</v>
      </c>
      <c r="CUW80" s="47" t="s">
        <v>16</v>
      </c>
      <c r="CUX80" s="48" t="s">
        <v>16</v>
      </c>
      <c r="CUY80" s="54" t="s">
        <v>16</v>
      </c>
      <c r="CUZ80" s="55" t="s">
        <v>16</v>
      </c>
      <c r="CVA80" s="49" t="s">
        <v>16</v>
      </c>
      <c r="CVB80" s="54" t="s">
        <v>16</v>
      </c>
      <c r="CVC80" s="55" t="s">
        <v>16</v>
      </c>
      <c r="CVD80" s="49" t="s">
        <v>16</v>
      </c>
      <c r="CVE80" s="48" t="s">
        <v>16</v>
      </c>
      <c r="CVF80" s="52" t="s">
        <v>16</v>
      </c>
      <c r="CVG80" s="53" t="s">
        <v>16</v>
      </c>
      <c r="CVH80" s="47" t="s">
        <v>16</v>
      </c>
      <c r="CVI80" s="52" t="s">
        <v>16</v>
      </c>
      <c r="CVJ80" s="53" t="s">
        <v>16</v>
      </c>
      <c r="CVK80" s="47" t="s">
        <v>16</v>
      </c>
      <c r="CVL80" s="48" t="s">
        <v>16</v>
      </c>
      <c r="CVM80" s="54" t="s">
        <v>16</v>
      </c>
      <c r="CVN80" s="55" t="s">
        <v>16</v>
      </c>
      <c r="CVO80" s="49" t="s">
        <v>16</v>
      </c>
      <c r="CVP80" s="54" t="s">
        <v>16</v>
      </c>
      <c r="CVQ80" s="55" t="s">
        <v>16</v>
      </c>
      <c r="CVR80" s="49" t="s">
        <v>16</v>
      </c>
      <c r="CVS80" s="48" t="s">
        <v>16</v>
      </c>
      <c r="CVT80" s="52" t="s">
        <v>16</v>
      </c>
      <c r="CVU80" s="53" t="s">
        <v>16</v>
      </c>
      <c r="CVV80" s="47" t="s">
        <v>16</v>
      </c>
      <c r="CVW80" s="52" t="s">
        <v>16</v>
      </c>
      <c r="CVX80" s="53" t="s">
        <v>16</v>
      </c>
      <c r="CVY80" s="47" t="s">
        <v>16</v>
      </c>
      <c r="CVZ80" s="48" t="s">
        <v>16</v>
      </c>
      <c r="CWA80" s="54" t="s">
        <v>16</v>
      </c>
      <c r="CWB80" s="55" t="s">
        <v>16</v>
      </c>
      <c r="CWC80" s="49" t="s">
        <v>16</v>
      </c>
      <c r="CWD80" s="54" t="s">
        <v>16</v>
      </c>
      <c r="CWE80" s="55" t="s">
        <v>16</v>
      </c>
      <c r="CWF80" s="49" t="s">
        <v>16</v>
      </c>
      <c r="CWG80" s="48" t="s">
        <v>16</v>
      </c>
      <c r="CWH80" s="52" t="s">
        <v>16</v>
      </c>
      <c r="CWI80" s="53" t="s">
        <v>16</v>
      </c>
      <c r="CWJ80" s="47" t="s">
        <v>16</v>
      </c>
      <c r="CWK80" s="52" t="s">
        <v>16</v>
      </c>
      <c r="CWL80" s="53" t="s">
        <v>16</v>
      </c>
      <c r="CWM80" s="47" t="s">
        <v>16</v>
      </c>
      <c r="CWN80" s="48" t="s">
        <v>16</v>
      </c>
      <c r="CWO80" s="54" t="s">
        <v>16</v>
      </c>
      <c r="CWP80" s="55" t="s">
        <v>16</v>
      </c>
      <c r="CWQ80" s="49" t="s">
        <v>16</v>
      </c>
      <c r="CWR80" s="54" t="s">
        <v>16</v>
      </c>
      <c r="CWS80" s="55" t="s">
        <v>16</v>
      </c>
      <c r="CWT80" s="49" t="s">
        <v>16</v>
      </c>
      <c r="CWU80" s="48" t="s">
        <v>16</v>
      </c>
      <c r="CWV80" s="52" t="s">
        <v>16</v>
      </c>
      <c r="CWW80" s="53" t="s">
        <v>16</v>
      </c>
      <c r="CWX80" s="47" t="s">
        <v>16</v>
      </c>
      <c r="CWY80" s="52" t="s">
        <v>16</v>
      </c>
      <c r="CWZ80" s="53" t="s">
        <v>16</v>
      </c>
      <c r="CXA80" s="47" t="s">
        <v>16</v>
      </c>
      <c r="CXB80" s="48" t="s">
        <v>16</v>
      </c>
      <c r="CXC80" s="54" t="s">
        <v>16</v>
      </c>
      <c r="CXD80" s="55" t="s">
        <v>16</v>
      </c>
      <c r="CXE80" s="49" t="s">
        <v>16</v>
      </c>
      <c r="CXF80" s="54" t="s">
        <v>16</v>
      </c>
      <c r="CXG80" s="55" t="s">
        <v>16</v>
      </c>
      <c r="CXH80" s="49" t="s">
        <v>16</v>
      </c>
      <c r="CXI80" s="48" t="s">
        <v>16</v>
      </c>
      <c r="CXJ80" s="52" t="s">
        <v>16</v>
      </c>
      <c r="CXK80" s="53" t="s">
        <v>16</v>
      </c>
      <c r="CXL80" s="47" t="s">
        <v>16</v>
      </c>
      <c r="CXM80" s="52" t="s">
        <v>16</v>
      </c>
      <c r="CXN80" s="53" t="s">
        <v>16</v>
      </c>
      <c r="CXO80" s="47" t="s">
        <v>16</v>
      </c>
      <c r="CXP80" s="48" t="s">
        <v>16</v>
      </c>
      <c r="CXQ80" s="54" t="s">
        <v>16</v>
      </c>
      <c r="CXR80" s="55" t="s">
        <v>16</v>
      </c>
      <c r="CXS80" s="49" t="s">
        <v>16</v>
      </c>
      <c r="CXT80" s="54" t="s">
        <v>16</v>
      </c>
      <c r="CXU80" s="55" t="s">
        <v>16</v>
      </c>
      <c r="CXV80" s="49" t="s">
        <v>16</v>
      </c>
      <c r="CXW80" s="48" t="s">
        <v>16</v>
      </c>
      <c r="CXX80" s="52" t="s">
        <v>16</v>
      </c>
      <c r="CXY80" s="53" t="s">
        <v>16</v>
      </c>
      <c r="CXZ80" s="47" t="s">
        <v>16</v>
      </c>
      <c r="CYA80" s="52" t="s">
        <v>16</v>
      </c>
      <c r="CYB80" s="53" t="s">
        <v>16</v>
      </c>
      <c r="CYC80" s="47" t="s">
        <v>16</v>
      </c>
      <c r="CYD80" s="48" t="s">
        <v>16</v>
      </c>
      <c r="CYE80" s="54" t="s">
        <v>16</v>
      </c>
      <c r="CYF80" s="55" t="s">
        <v>16</v>
      </c>
      <c r="CYG80" s="49" t="s">
        <v>16</v>
      </c>
      <c r="CYH80" s="54" t="s">
        <v>16</v>
      </c>
      <c r="CYI80" s="55" t="s">
        <v>16</v>
      </c>
      <c r="CYJ80" s="49" t="s">
        <v>16</v>
      </c>
      <c r="CYK80" s="48" t="s">
        <v>16</v>
      </c>
      <c r="CYL80" s="52" t="s">
        <v>16</v>
      </c>
      <c r="CYM80" s="53" t="s">
        <v>16</v>
      </c>
      <c r="CYN80" s="47" t="s">
        <v>16</v>
      </c>
      <c r="CYO80" s="52" t="s">
        <v>16</v>
      </c>
      <c r="CYP80" s="53" t="s">
        <v>16</v>
      </c>
      <c r="CYQ80" s="47" t="s">
        <v>16</v>
      </c>
      <c r="CYR80" s="48" t="s">
        <v>16</v>
      </c>
      <c r="CYS80" s="54" t="s">
        <v>16</v>
      </c>
      <c r="CYT80" s="55" t="s">
        <v>16</v>
      </c>
      <c r="CYU80" s="49" t="s">
        <v>16</v>
      </c>
      <c r="CYV80" s="54" t="s">
        <v>16</v>
      </c>
      <c r="CYW80" s="55" t="s">
        <v>16</v>
      </c>
      <c r="CYX80" s="49" t="s">
        <v>16</v>
      </c>
      <c r="CYY80" s="48" t="s">
        <v>16</v>
      </c>
      <c r="CYZ80" s="52" t="s">
        <v>16</v>
      </c>
      <c r="CZA80" s="53" t="s">
        <v>16</v>
      </c>
      <c r="CZB80" s="47" t="s">
        <v>16</v>
      </c>
      <c r="CZC80" s="52" t="s">
        <v>16</v>
      </c>
      <c r="CZD80" s="53" t="s">
        <v>16</v>
      </c>
      <c r="CZE80" s="47" t="s">
        <v>16</v>
      </c>
      <c r="CZF80" s="48" t="s">
        <v>16</v>
      </c>
      <c r="CZG80" s="54" t="s">
        <v>16</v>
      </c>
      <c r="CZH80" s="55" t="s">
        <v>16</v>
      </c>
      <c r="CZI80" s="49" t="s">
        <v>16</v>
      </c>
      <c r="CZJ80" s="54" t="s">
        <v>16</v>
      </c>
      <c r="CZK80" s="55" t="s">
        <v>16</v>
      </c>
      <c r="CZL80" s="49" t="s">
        <v>16</v>
      </c>
      <c r="CZM80" s="48" t="s">
        <v>16</v>
      </c>
      <c r="CZN80" s="52" t="s">
        <v>16</v>
      </c>
      <c r="CZO80" s="53" t="s">
        <v>16</v>
      </c>
      <c r="CZP80" s="47" t="s">
        <v>16</v>
      </c>
      <c r="CZQ80" s="52" t="s">
        <v>16</v>
      </c>
      <c r="CZR80" s="53" t="s">
        <v>16</v>
      </c>
      <c r="CZS80" s="47" t="s">
        <v>16</v>
      </c>
      <c r="CZT80" s="48" t="s">
        <v>16</v>
      </c>
      <c r="CZU80" s="54" t="s">
        <v>16</v>
      </c>
      <c r="CZV80" s="55" t="s">
        <v>16</v>
      </c>
      <c r="CZW80" s="49" t="s">
        <v>16</v>
      </c>
      <c r="CZX80" s="54" t="s">
        <v>16</v>
      </c>
      <c r="CZY80" s="55" t="s">
        <v>16</v>
      </c>
      <c r="CZZ80" s="49" t="s">
        <v>16</v>
      </c>
      <c r="DAA80" s="48" t="s">
        <v>16</v>
      </c>
      <c r="DAB80" s="52" t="s">
        <v>16</v>
      </c>
      <c r="DAC80" s="53" t="s">
        <v>16</v>
      </c>
      <c r="DAD80" s="47" t="s">
        <v>16</v>
      </c>
      <c r="DAE80" s="52" t="s">
        <v>16</v>
      </c>
      <c r="DAF80" s="53" t="s">
        <v>16</v>
      </c>
      <c r="DAG80" s="47" t="s">
        <v>16</v>
      </c>
      <c r="DAH80" s="48" t="s">
        <v>16</v>
      </c>
      <c r="DAI80" s="54" t="s">
        <v>16</v>
      </c>
      <c r="DAJ80" s="55" t="s">
        <v>16</v>
      </c>
      <c r="DAK80" s="49" t="s">
        <v>16</v>
      </c>
      <c r="DAL80" s="54" t="s">
        <v>16</v>
      </c>
      <c r="DAM80" s="55" t="s">
        <v>16</v>
      </c>
      <c r="DAN80" s="49" t="s">
        <v>16</v>
      </c>
      <c r="DAO80" s="48" t="s">
        <v>16</v>
      </c>
      <c r="DAP80" s="52" t="s">
        <v>16</v>
      </c>
      <c r="DAQ80" s="53" t="s">
        <v>16</v>
      </c>
      <c r="DAR80" s="47" t="s">
        <v>16</v>
      </c>
      <c r="DAS80" s="52" t="s">
        <v>16</v>
      </c>
      <c r="DAT80" s="53" t="s">
        <v>16</v>
      </c>
      <c r="DAU80" s="47" t="s">
        <v>16</v>
      </c>
      <c r="DAV80" s="48" t="s">
        <v>16</v>
      </c>
      <c r="DAW80" s="54" t="s">
        <v>16</v>
      </c>
      <c r="DAX80" s="55" t="s">
        <v>16</v>
      </c>
      <c r="DAY80" s="49" t="s">
        <v>16</v>
      </c>
      <c r="DAZ80" s="54" t="s">
        <v>16</v>
      </c>
      <c r="DBA80" s="55" t="s">
        <v>16</v>
      </c>
      <c r="DBB80" s="49" t="s">
        <v>16</v>
      </c>
      <c r="DBC80" s="48" t="s">
        <v>16</v>
      </c>
      <c r="DBD80" s="52" t="s">
        <v>16</v>
      </c>
      <c r="DBE80" s="53" t="s">
        <v>16</v>
      </c>
      <c r="DBF80" s="47" t="s">
        <v>16</v>
      </c>
      <c r="DBG80" s="52" t="s">
        <v>16</v>
      </c>
      <c r="DBH80" s="53" t="s">
        <v>16</v>
      </c>
      <c r="DBI80" s="47" t="s">
        <v>16</v>
      </c>
      <c r="DBJ80" s="48" t="s">
        <v>16</v>
      </c>
      <c r="DBK80" s="54" t="s">
        <v>16</v>
      </c>
      <c r="DBL80" s="55" t="s">
        <v>16</v>
      </c>
      <c r="DBM80" s="49" t="s">
        <v>16</v>
      </c>
      <c r="DBN80" s="54" t="s">
        <v>16</v>
      </c>
      <c r="DBO80" s="55" t="s">
        <v>16</v>
      </c>
      <c r="DBP80" s="49" t="s">
        <v>16</v>
      </c>
      <c r="DBQ80" s="48" t="s">
        <v>16</v>
      </c>
      <c r="DBR80" s="52" t="s">
        <v>16</v>
      </c>
      <c r="DBS80" s="53" t="s">
        <v>16</v>
      </c>
      <c r="DBT80" s="47" t="s">
        <v>16</v>
      </c>
      <c r="DBU80" s="52" t="s">
        <v>16</v>
      </c>
      <c r="DBV80" s="53" t="s">
        <v>16</v>
      </c>
      <c r="DBW80" s="47" t="s">
        <v>16</v>
      </c>
      <c r="DBX80" s="48" t="s">
        <v>16</v>
      </c>
      <c r="DBY80" s="54" t="s">
        <v>16</v>
      </c>
      <c r="DBZ80" s="55" t="s">
        <v>16</v>
      </c>
      <c r="DCA80" s="49" t="s">
        <v>16</v>
      </c>
      <c r="DCB80" s="54" t="s">
        <v>16</v>
      </c>
      <c r="DCC80" s="55" t="s">
        <v>16</v>
      </c>
      <c r="DCD80" s="49" t="s">
        <v>16</v>
      </c>
      <c r="DCE80" s="48" t="s">
        <v>16</v>
      </c>
      <c r="DCF80" s="52" t="s">
        <v>16</v>
      </c>
      <c r="DCG80" s="53" t="s">
        <v>16</v>
      </c>
      <c r="DCH80" s="47" t="s">
        <v>16</v>
      </c>
      <c r="DCI80" s="52" t="s">
        <v>16</v>
      </c>
      <c r="DCJ80" s="53" t="s">
        <v>16</v>
      </c>
      <c r="DCK80" s="47" t="s">
        <v>16</v>
      </c>
      <c r="DCL80" s="48" t="s">
        <v>16</v>
      </c>
      <c r="DCM80" s="54" t="s">
        <v>16</v>
      </c>
      <c r="DCN80" s="55" t="s">
        <v>16</v>
      </c>
      <c r="DCO80" s="49" t="s">
        <v>16</v>
      </c>
      <c r="DCP80" s="54" t="s">
        <v>16</v>
      </c>
      <c r="DCQ80" s="55" t="s">
        <v>16</v>
      </c>
      <c r="DCR80" s="49" t="s">
        <v>16</v>
      </c>
      <c r="DCS80" s="48" t="s">
        <v>16</v>
      </c>
      <c r="DCT80" s="52" t="s">
        <v>16</v>
      </c>
      <c r="DCU80" s="53" t="s">
        <v>16</v>
      </c>
      <c r="DCV80" s="47" t="s">
        <v>16</v>
      </c>
      <c r="DCW80" s="52" t="s">
        <v>16</v>
      </c>
      <c r="DCX80" s="53" t="s">
        <v>16</v>
      </c>
      <c r="DCY80" s="47" t="s">
        <v>16</v>
      </c>
      <c r="DCZ80" s="48" t="s">
        <v>16</v>
      </c>
      <c r="DDA80" s="54" t="s">
        <v>16</v>
      </c>
      <c r="DDB80" s="55" t="s">
        <v>16</v>
      </c>
      <c r="DDC80" s="49" t="s">
        <v>16</v>
      </c>
      <c r="DDD80" s="54" t="s">
        <v>16</v>
      </c>
      <c r="DDE80" s="55" t="s">
        <v>16</v>
      </c>
      <c r="DDF80" s="49" t="s">
        <v>16</v>
      </c>
      <c r="DDG80" s="48" t="s">
        <v>16</v>
      </c>
      <c r="DDH80" s="52" t="s">
        <v>16</v>
      </c>
      <c r="DDI80" s="53" t="s">
        <v>16</v>
      </c>
      <c r="DDJ80" s="47" t="s">
        <v>16</v>
      </c>
      <c r="DDK80" s="52" t="s">
        <v>16</v>
      </c>
      <c r="DDL80" s="53" t="s">
        <v>16</v>
      </c>
      <c r="DDM80" s="47" t="s">
        <v>16</v>
      </c>
      <c r="DDN80" s="48" t="s">
        <v>16</v>
      </c>
      <c r="DDO80" s="54" t="s">
        <v>16</v>
      </c>
      <c r="DDP80" s="55" t="s">
        <v>16</v>
      </c>
      <c r="DDQ80" s="49" t="s">
        <v>16</v>
      </c>
      <c r="DDR80" s="54" t="s">
        <v>16</v>
      </c>
      <c r="DDS80" s="55" t="s">
        <v>16</v>
      </c>
      <c r="DDT80" s="49" t="s">
        <v>16</v>
      </c>
      <c r="DDU80" s="48" t="s">
        <v>16</v>
      </c>
      <c r="DDV80" s="52" t="s">
        <v>16</v>
      </c>
      <c r="DDW80" s="53" t="s">
        <v>16</v>
      </c>
      <c r="DDX80" s="47" t="s">
        <v>16</v>
      </c>
      <c r="DDY80" s="52" t="s">
        <v>16</v>
      </c>
      <c r="DDZ80" s="53" t="s">
        <v>16</v>
      </c>
      <c r="DEA80" s="47" t="s">
        <v>16</v>
      </c>
      <c r="DEB80" s="48" t="s">
        <v>16</v>
      </c>
      <c r="DEC80" s="54" t="s">
        <v>16</v>
      </c>
      <c r="DED80" s="55" t="s">
        <v>16</v>
      </c>
      <c r="DEE80" s="49" t="s">
        <v>16</v>
      </c>
      <c r="DEF80" s="54" t="s">
        <v>16</v>
      </c>
      <c r="DEG80" s="55" t="s">
        <v>16</v>
      </c>
      <c r="DEH80" s="49" t="s">
        <v>16</v>
      </c>
      <c r="DEI80" s="48" t="s">
        <v>16</v>
      </c>
      <c r="DEJ80" s="52" t="s">
        <v>16</v>
      </c>
      <c r="DEK80" s="53" t="s">
        <v>16</v>
      </c>
      <c r="DEL80" s="47" t="s">
        <v>16</v>
      </c>
      <c r="DEM80" s="52" t="s">
        <v>16</v>
      </c>
      <c r="DEN80" s="53" t="s">
        <v>16</v>
      </c>
      <c r="DEO80" s="47" t="s">
        <v>16</v>
      </c>
      <c r="DEP80" s="48" t="s">
        <v>16</v>
      </c>
      <c r="DEQ80" s="54" t="s">
        <v>16</v>
      </c>
      <c r="DER80" s="55" t="s">
        <v>16</v>
      </c>
      <c r="DES80" s="49" t="s">
        <v>16</v>
      </c>
      <c r="DET80" s="54" t="s">
        <v>16</v>
      </c>
      <c r="DEU80" s="55" t="s">
        <v>16</v>
      </c>
      <c r="DEV80" s="49" t="s">
        <v>16</v>
      </c>
      <c r="DEW80" s="48" t="s">
        <v>16</v>
      </c>
      <c r="DEX80" s="52" t="s">
        <v>16</v>
      </c>
      <c r="DEY80" s="53" t="s">
        <v>16</v>
      </c>
      <c r="DEZ80" s="47" t="s">
        <v>16</v>
      </c>
      <c r="DFA80" s="52" t="s">
        <v>16</v>
      </c>
      <c r="DFB80" s="53" t="s">
        <v>16</v>
      </c>
      <c r="DFC80" s="47" t="s">
        <v>16</v>
      </c>
      <c r="DFD80" s="48" t="s">
        <v>16</v>
      </c>
      <c r="DFE80" s="54" t="s">
        <v>16</v>
      </c>
      <c r="DFF80" s="55" t="s">
        <v>16</v>
      </c>
      <c r="DFG80" s="49" t="s">
        <v>16</v>
      </c>
      <c r="DFH80" s="54" t="s">
        <v>16</v>
      </c>
      <c r="DFI80" s="55" t="s">
        <v>16</v>
      </c>
      <c r="DFJ80" s="49" t="s">
        <v>16</v>
      </c>
      <c r="DFK80" s="48" t="s">
        <v>16</v>
      </c>
      <c r="DFL80" s="52" t="s">
        <v>16</v>
      </c>
      <c r="DFM80" s="53" t="s">
        <v>16</v>
      </c>
      <c r="DFN80" s="47" t="s">
        <v>16</v>
      </c>
      <c r="DFO80" s="52" t="s">
        <v>16</v>
      </c>
      <c r="DFP80" s="53" t="s">
        <v>16</v>
      </c>
      <c r="DFQ80" s="47" t="s">
        <v>16</v>
      </c>
      <c r="DFR80" s="48" t="s">
        <v>16</v>
      </c>
      <c r="DFS80" s="54" t="s">
        <v>16</v>
      </c>
      <c r="DFT80" s="55" t="s">
        <v>16</v>
      </c>
      <c r="DFU80" s="49" t="s">
        <v>16</v>
      </c>
      <c r="DFV80" s="54" t="s">
        <v>16</v>
      </c>
      <c r="DFW80" s="55" t="s">
        <v>16</v>
      </c>
      <c r="DFX80" s="49" t="s">
        <v>16</v>
      </c>
      <c r="DFY80" s="48" t="s">
        <v>16</v>
      </c>
      <c r="DFZ80" s="52" t="s">
        <v>16</v>
      </c>
      <c r="DGA80" s="53" t="s">
        <v>16</v>
      </c>
      <c r="DGB80" s="47" t="s">
        <v>16</v>
      </c>
      <c r="DGC80" s="52" t="s">
        <v>16</v>
      </c>
      <c r="DGD80" s="53" t="s">
        <v>16</v>
      </c>
      <c r="DGE80" s="47" t="s">
        <v>16</v>
      </c>
      <c r="DGF80" s="48" t="s">
        <v>16</v>
      </c>
      <c r="DGG80" s="54" t="s">
        <v>16</v>
      </c>
      <c r="DGH80" s="55" t="s">
        <v>16</v>
      </c>
      <c r="DGI80" s="49" t="s">
        <v>16</v>
      </c>
      <c r="DGJ80" s="54" t="s">
        <v>16</v>
      </c>
      <c r="DGK80" s="55" t="s">
        <v>16</v>
      </c>
      <c r="DGL80" s="49" t="s">
        <v>16</v>
      </c>
      <c r="DGM80" s="48" t="s">
        <v>16</v>
      </c>
      <c r="DGN80" s="52" t="s">
        <v>16</v>
      </c>
      <c r="DGO80" s="53" t="s">
        <v>16</v>
      </c>
      <c r="DGP80" s="47" t="s">
        <v>16</v>
      </c>
      <c r="DGQ80" s="52" t="s">
        <v>16</v>
      </c>
      <c r="DGR80" s="53" t="s">
        <v>16</v>
      </c>
      <c r="DGS80" s="47" t="s">
        <v>16</v>
      </c>
      <c r="DGT80" s="48" t="s">
        <v>16</v>
      </c>
      <c r="DGU80" s="54" t="s">
        <v>16</v>
      </c>
      <c r="DGV80" s="55" t="s">
        <v>16</v>
      </c>
      <c r="DGW80" s="49" t="s">
        <v>16</v>
      </c>
      <c r="DGX80" s="54" t="s">
        <v>16</v>
      </c>
      <c r="DGY80" s="55" t="s">
        <v>16</v>
      </c>
      <c r="DGZ80" s="49" t="s">
        <v>16</v>
      </c>
      <c r="DHA80" s="48" t="s">
        <v>16</v>
      </c>
      <c r="DHB80" s="52" t="s">
        <v>16</v>
      </c>
      <c r="DHC80" s="53" t="s">
        <v>16</v>
      </c>
      <c r="DHD80" s="47" t="s">
        <v>16</v>
      </c>
      <c r="DHE80" s="52" t="s">
        <v>16</v>
      </c>
      <c r="DHF80" s="53" t="s">
        <v>16</v>
      </c>
      <c r="DHG80" s="47" t="s">
        <v>16</v>
      </c>
      <c r="DHH80" s="48" t="s">
        <v>16</v>
      </c>
      <c r="DHI80" s="54" t="s">
        <v>16</v>
      </c>
      <c r="DHJ80" s="55" t="s">
        <v>16</v>
      </c>
      <c r="DHK80" s="49" t="s">
        <v>16</v>
      </c>
      <c r="DHL80" s="54" t="s">
        <v>16</v>
      </c>
      <c r="DHM80" s="55" t="s">
        <v>16</v>
      </c>
      <c r="DHN80" s="49" t="s">
        <v>16</v>
      </c>
      <c r="DHO80" s="48" t="s">
        <v>16</v>
      </c>
      <c r="DHP80" s="52" t="s">
        <v>16</v>
      </c>
      <c r="DHQ80" s="53" t="s">
        <v>16</v>
      </c>
      <c r="DHR80" s="47" t="s">
        <v>16</v>
      </c>
      <c r="DHS80" s="52" t="s">
        <v>16</v>
      </c>
      <c r="DHT80" s="53" t="s">
        <v>16</v>
      </c>
      <c r="DHU80" s="47" t="s">
        <v>16</v>
      </c>
      <c r="DHV80" s="48" t="s">
        <v>16</v>
      </c>
      <c r="DHW80" s="54" t="s">
        <v>16</v>
      </c>
      <c r="DHX80" s="55" t="s">
        <v>16</v>
      </c>
      <c r="DHY80" s="49" t="s">
        <v>16</v>
      </c>
      <c r="DHZ80" s="54" t="s">
        <v>16</v>
      </c>
      <c r="DIA80" s="55" t="s">
        <v>16</v>
      </c>
      <c r="DIB80" s="49" t="s">
        <v>16</v>
      </c>
      <c r="DIC80" s="48" t="s">
        <v>16</v>
      </c>
      <c r="DID80" s="52" t="s">
        <v>16</v>
      </c>
      <c r="DIE80" s="53" t="s">
        <v>16</v>
      </c>
      <c r="DIF80" s="47" t="s">
        <v>16</v>
      </c>
      <c r="DIG80" s="52" t="s">
        <v>16</v>
      </c>
      <c r="DIH80" s="53" t="s">
        <v>16</v>
      </c>
      <c r="DII80" s="47" t="s">
        <v>16</v>
      </c>
      <c r="DIJ80" s="48" t="s">
        <v>16</v>
      </c>
      <c r="DIK80" s="54" t="s">
        <v>16</v>
      </c>
      <c r="DIL80" s="55" t="s">
        <v>16</v>
      </c>
      <c r="DIM80" s="49" t="s">
        <v>16</v>
      </c>
      <c r="DIN80" s="54" t="s">
        <v>16</v>
      </c>
      <c r="DIO80" s="55" t="s">
        <v>16</v>
      </c>
      <c r="DIP80" s="49" t="s">
        <v>16</v>
      </c>
      <c r="DIQ80" s="48" t="s">
        <v>16</v>
      </c>
      <c r="DIR80" s="52" t="s">
        <v>16</v>
      </c>
      <c r="DIS80" s="53" t="s">
        <v>16</v>
      </c>
      <c r="DIT80" s="47" t="s">
        <v>16</v>
      </c>
      <c r="DIU80" s="52" t="s">
        <v>16</v>
      </c>
      <c r="DIV80" s="53" t="s">
        <v>16</v>
      </c>
      <c r="DIW80" s="47" t="s">
        <v>16</v>
      </c>
      <c r="DIX80" s="48" t="s">
        <v>16</v>
      </c>
      <c r="DIY80" s="54" t="s">
        <v>16</v>
      </c>
      <c r="DIZ80" s="55" t="s">
        <v>16</v>
      </c>
      <c r="DJA80" s="49" t="s">
        <v>16</v>
      </c>
      <c r="DJB80" s="54" t="s">
        <v>16</v>
      </c>
      <c r="DJC80" s="55" t="s">
        <v>16</v>
      </c>
      <c r="DJD80" s="49" t="s">
        <v>16</v>
      </c>
      <c r="DJE80" s="48" t="s">
        <v>16</v>
      </c>
      <c r="DJF80" s="52" t="s">
        <v>16</v>
      </c>
      <c r="DJG80" s="53" t="s">
        <v>16</v>
      </c>
      <c r="DJH80" s="47" t="s">
        <v>16</v>
      </c>
      <c r="DJI80" s="52" t="s">
        <v>16</v>
      </c>
      <c r="DJJ80" s="53" t="s">
        <v>16</v>
      </c>
      <c r="DJK80" s="47" t="s">
        <v>16</v>
      </c>
      <c r="DJL80" s="48" t="s">
        <v>16</v>
      </c>
      <c r="DJM80" s="54" t="s">
        <v>16</v>
      </c>
      <c r="DJN80" s="55" t="s">
        <v>16</v>
      </c>
      <c r="DJO80" s="49" t="s">
        <v>16</v>
      </c>
      <c r="DJP80" s="54" t="s">
        <v>16</v>
      </c>
      <c r="DJQ80" s="55" t="s">
        <v>16</v>
      </c>
      <c r="DJR80" s="49" t="s">
        <v>16</v>
      </c>
      <c r="DJS80" s="48" t="s">
        <v>16</v>
      </c>
      <c r="DJT80" s="52" t="s">
        <v>16</v>
      </c>
      <c r="DJU80" s="53" t="s">
        <v>16</v>
      </c>
      <c r="DJV80" s="47" t="s">
        <v>16</v>
      </c>
      <c r="DJW80" s="52" t="s">
        <v>16</v>
      </c>
      <c r="DJX80" s="53" t="s">
        <v>16</v>
      </c>
      <c r="DJY80" s="47" t="s">
        <v>16</v>
      </c>
      <c r="DJZ80" s="48" t="s">
        <v>16</v>
      </c>
      <c r="DKA80" s="54" t="s">
        <v>16</v>
      </c>
      <c r="DKB80" s="55" t="s">
        <v>16</v>
      </c>
      <c r="DKC80" s="49" t="s">
        <v>16</v>
      </c>
      <c r="DKD80" s="54" t="s">
        <v>16</v>
      </c>
      <c r="DKE80" s="55" t="s">
        <v>16</v>
      </c>
      <c r="DKF80" s="49" t="s">
        <v>16</v>
      </c>
      <c r="DKG80" s="48" t="s">
        <v>16</v>
      </c>
      <c r="DKH80" s="52" t="s">
        <v>16</v>
      </c>
      <c r="DKI80" s="53" t="s">
        <v>16</v>
      </c>
      <c r="DKJ80" s="47" t="s">
        <v>16</v>
      </c>
      <c r="DKK80" s="52" t="s">
        <v>16</v>
      </c>
      <c r="DKL80" s="53" t="s">
        <v>16</v>
      </c>
      <c r="DKM80" s="47" t="s">
        <v>16</v>
      </c>
      <c r="DKN80" s="48" t="s">
        <v>16</v>
      </c>
      <c r="DKO80" s="54" t="s">
        <v>16</v>
      </c>
      <c r="DKP80" s="55" t="s">
        <v>16</v>
      </c>
      <c r="DKQ80" s="49" t="s">
        <v>16</v>
      </c>
      <c r="DKR80" s="54" t="s">
        <v>16</v>
      </c>
      <c r="DKS80" s="55" t="s">
        <v>16</v>
      </c>
      <c r="DKT80" s="49" t="s">
        <v>16</v>
      </c>
      <c r="DKU80" s="48" t="s">
        <v>16</v>
      </c>
      <c r="DKV80" s="52" t="s">
        <v>16</v>
      </c>
      <c r="DKW80" s="53" t="s">
        <v>16</v>
      </c>
      <c r="DKX80" s="47" t="s">
        <v>16</v>
      </c>
      <c r="DKY80" s="52" t="s">
        <v>16</v>
      </c>
      <c r="DKZ80" s="53" t="s">
        <v>16</v>
      </c>
      <c r="DLA80" s="47" t="s">
        <v>16</v>
      </c>
      <c r="DLB80" s="48" t="s">
        <v>16</v>
      </c>
      <c r="DLC80" s="54" t="s">
        <v>16</v>
      </c>
      <c r="DLD80" s="55" t="s">
        <v>16</v>
      </c>
      <c r="DLE80" s="49" t="s">
        <v>16</v>
      </c>
      <c r="DLF80" s="54" t="s">
        <v>16</v>
      </c>
      <c r="DLG80" s="55" t="s">
        <v>16</v>
      </c>
      <c r="DLH80" s="49" t="s">
        <v>16</v>
      </c>
      <c r="DLI80" s="48" t="s">
        <v>16</v>
      </c>
      <c r="DLJ80" s="52" t="s">
        <v>16</v>
      </c>
      <c r="DLK80" s="53" t="s">
        <v>16</v>
      </c>
      <c r="DLL80" s="47" t="s">
        <v>16</v>
      </c>
      <c r="DLM80" s="52" t="s">
        <v>16</v>
      </c>
      <c r="DLN80" s="53" t="s">
        <v>16</v>
      </c>
      <c r="DLO80" s="47" t="s">
        <v>16</v>
      </c>
      <c r="DLP80" s="48" t="s">
        <v>16</v>
      </c>
      <c r="DLQ80" s="54" t="s">
        <v>16</v>
      </c>
      <c r="DLR80" s="55" t="s">
        <v>16</v>
      </c>
      <c r="DLS80" s="49" t="s">
        <v>16</v>
      </c>
      <c r="DLT80" s="54" t="s">
        <v>16</v>
      </c>
      <c r="DLU80" s="55" t="s">
        <v>16</v>
      </c>
      <c r="DLV80" s="49" t="s">
        <v>16</v>
      </c>
      <c r="DLW80" s="48" t="s">
        <v>16</v>
      </c>
      <c r="DLX80" s="56">
        <v>1</v>
      </c>
    </row>
    <row r="81" spans="1:3040" s="5" customFormat="1" ht="16.5" thickBot="1" x14ac:dyDescent="0.3">
      <c r="A81" s="41" t="s">
        <v>71</v>
      </c>
      <c r="B81" s="52" t="s">
        <v>16</v>
      </c>
      <c r="C81" s="53" t="s">
        <v>16</v>
      </c>
      <c r="D81" s="47" t="s">
        <v>16</v>
      </c>
      <c r="E81" s="52" t="s">
        <v>16</v>
      </c>
      <c r="F81" s="53" t="s">
        <v>16</v>
      </c>
      <c r="G81" s="47" t="s">
        <v>16</v>
      </c>
      <c r="H81" s="48" t="s">
        <v>16</v>
      </c>
      <c r="I81" s="54" t="s">
        <v>16</v>
      </c>
      <c r="J81" s="55" t="s">
        <v>16</v>
      </c>
      <c r="K81" s="49" t="s">
        <v>16</v>
      </c>
      <c r="L81" s="54" t="s">
        <v>16</v>
      </c>
      <c r="M81" s="55" t="s">
        <v>16</v>
      </c>
      <c r="N81" s="49" t="s">
        <v>16</v>
      </c>
      <c r="O81" s="48" t="s">
        <v>16</v>
      </c>
      <c r="P81" s="52" t="s">
        <v>16</v>
      </c>
      <c r="Q81" s="53">
        <v>1</v>
      </c>
      <c r="R81" s="47">
        <v>1</v>
      </c>
      <c r="S81" s="52" t="s">
        <v>16</v>
      </c>
      <c r="T81" s="53" t="s">
        <v>16</v>
      </c>
      <c r="U81" s="47" t="s">
        <v>16</v>
      </c>
      <c r="V81" s="48">
        <v>1</v>
      </c>
      <c r="W81" s="54" t="s">
        <v>16</v>
      </c>
      <c r="X81" s="55" t="s">
        <v>16</v>
      </c>
      <c r="Y81" s="49" t="s">
        <v>16</v>
      </c>
      <c r="Z81" s="54" t="s">
        <v>16</v>
      </c>
      <c r="AA81" s="55" t="s">
        <v>16</v>
      </c>
      <c r="AB81" s="49" t="s">
        <v>16</v>
      </c>
      <c r="AC81" s="48" t="s">
        <v>16</v>
      </c>
      <c r="AD81" s="52" t="s">
        <v>16</v>
      </c>
      <c r="AE81" s="53" t="s">
        <v>16</v>
      </c>
      <c r="AF81" s="47" t="s">
        <v>16</v>
      </c>
      <c r="AG81" s="52" t="s">
        <v>16</v>
      </c>
      <c r="AH81" s="53" t="s">
        <v>16</v>
      </c>
      <c r="AI81" s="47" t="s">
        <v>16</v>
      </c>
      <c r="AJ81" s="48" t="s">
        <v>16</v>
      </c>
      <c r="AK81" s="54" t="s">
        <v>16</v>
      </c>
      <c r="AL81" s="55" t="s">
        <v>16</v>
      </c>
      <c r="AM81" s="49" t="s">
        <v>16</v>
      </c>
      <c r="AN81" s="54" t="s">
        <v>16</v>
      </c>
      <c r="AO81" s="55" t="s">
        <v>16</v>
      </c>
      <c r="AP81" s="49" t="s">
        <v>16</v>
      </c>
      <c r="AQ81" s="48" t="s">
        <v>16</v>
      </c>
      <c r="AR81" s="52" t="s">
        <v>16</v>
      </c>
      <c r="AS81" s="53" t="s">
        <v>16</v>
      </c>
      <c r="AT81" s="47" t="s">
        <v>16</v>
      </c>
      <c r="AU81" s="52" t="s">
        <v>16</v>
      </c>
      <c r="AV81" s="53" t="s">
        <v>16</v>
      </c>
      <c r="AW81" s="47" t="s">
        <v>16</v>
      </c>
      <c r="AX81" s="48" t="s">
        <v>16</v>
      </c>
      <c r="AY81" s="54" t="s">
        <v>16</v>
      </c>
      <c r="AZ81" s="55">
        <v>1</v>
      </c>
      <c r="BA81" s="49">
        <v>1</v>
      </c>
      <c r="BB81" s="54" t="s">
        <v>16</v>
      </c>
      <c r="BC81" s="55" t="s">
        <v>16</v>
      </c>
      <c r="BD81" s="49" t="s">
        <v>16</v>
      </c>
      <c r="BE81" s="48">
        <v>1</v>
      </c>
      <c r="BF81" s="52" t="s">
        <v>16</v>
      </c>
      <c r="BG81" s="53">
        <v>1</v>
      </c>
      <c r="BH81" s="47">
        <v>1</v>
      </c>
      <c r="BI81" s="52" t="s">
        <v>16</v>
      </c>
      <c r="BJ81" s="53" t="s">
        <v>16</v>
      </c>
      <c r="BK81" s="47" t="s">
        <v>16</v>
      </c>
      <c r="BL81" s="48">
        <v>1</v>
      </c>
      <c r="BM81" s="54" t="s">
        <v>16</v>
      </c>
      <c r="BN81" s="55" t="s">
        <v>16</v>
      </c>
      <c r="BO81" s="49" t="s">
        <v>16</v>
      </c>
      <c r="BP81" s="54" t="s">
        <v>16</v>
      </c>
      <c r="BQ81" s="55" t="s">
        <v>16</v>
      </c>
      <c r="BR81" s="49" t="s">
        <v>16</v>
      </c>
      <c r="BS81" s="48" t="s">
        <v>16</v>
      </c>
      <c r="BT81" s="52" t="s">
        <v>16</v>
      </c>
      <c r="BU81" s="53">
        <v>1</v>
      </c>
      <c r="BV81" s="47">
        <v>1</v>
      </c>
      <c r="BW81" s="52" t="s">
        <v>16</v>
      </c>
      <c r="BX81" s="53" t="s">
        <v>16</v>
      </c>
      <c r="BY81" s="47" t="s">
        <v>16</v>
      </c>
      <c r="BZ81" s="48">
        <v>1</v>
      </c>
      <c r="CA81" s="54" t="s">
        <v>16</v>
      </c>
      <c r="CB81" s="55" t="s">
        <v>16</v>
      </c>
      <c r="CC81" s="49" t="s">
        <v>16</v>
      </c>
      <c r="CD81" s="54" t="s">
        <v>16</v>
      </c>
      <c r="CE81" s="55" t="s">
        <v>16</v>
      </c>
      <c r="CF81" s="49" t="s">
        <v>16</v>
      </c>
      <c r="CG81" s="48" t="s">
        <v>16</v>
      </c>
      <c r="CH81" s="52" t="s">
        <v>16</v>
      </c>
      <c r="CI81" s="53" t="s">
        <v>16</v>
      </c>
      <c r="CJ81" s="47" t="s">
        <v>16</v>
      </c>
      <c r="CK81" s="52" t="s">
        <v>16</v>
      </c>
      <c r="CL81" s="53" t="s">
        <v>16</v>
      </c>
      <c r="CM81" s="47" t="s">
        <v>16</v>
      </c>
      <c r="CN81" s="48" t="s">
        <v>16</v>
      </c>
      <c r="CO81" s="54" t="s">
        <v>16</v>
      </c>
      <c r="CP81" s="55" t="s">
        <v>16</v>
      </c>
      <c r="CQ81" s="49" t="s">
        <v>16</v>
      </c>
      <c r="CR81" s="54" t="s">
        <v>16</v>
      </c>
      <c r="CS81" s="55" t="s">
        <v>16</v>
      </c>
      <c r="CT81" s="49" t="s">
        <v>16</v>
      </c>
      <c r="CU81" s="48" t="s">
        <v>16</v>
      </c>
      <c r="CV81" s="52" t="s">
        <v>16</v>
      </c>
      <c r="CW81" s="53" t="s">
        <v>16</v>
      </c>
      <c r="CX81" s="47" t="s">
        <v>16</v>
      </c>
      <c r="CY81" s="52" t="s">
        <v>16</v>
      </c>
      <c r="CZ81" s="53" t="s">
        <v>16</v>
      </c>
      <c r="DA81" s="47" t="s">
        <v>16</v>
      </c>
      <c r="DB81" s="48" t="s">
        <v>16</v>
      </c>
      <c r="DC81" s="54" t="s">
        <v>16</v>
      </c>
      <c r="DD81" s="55" t="s">
        <v>16</v>
      </c>
      <c r="DE81" s="49" t="s">
        <v>16</v>
      </c>
      <c r="DF81" s="54" t="s">
        <v>16</v>
      </c>
      <c r="DG81" s="55" t="s">
        <v>16</v>
      </c>
      <c r="DH81" s="49" t="s">
        <v>16</v>
      </c>
      <c r="DI81" s="48" t="s">
        <v>16</v>
      </c>
      <c r="DJ81" s="52" t="s">
        <v>16</v>
      </c>
      <c r="DK81" s="53" t="s">
        <v>16</v>
      </c>
      <c r="DL81" s="47" t="s">
        <v>16</v>
      </c>
      <c r="DM81" s="52" t="s">
        <v>16</v>
      </c>
      <c r="DN81" s="53" t="s">
        <v>16</v>
      </c>
      <c r="DO81" s="47" t="s">
        <v>16</v>
      </c>
      <c r="DP81" s="48" t="s">
        <v>16</v>
      </c>
      <c r="DQ81" s="54" t="s">
        <v>16</v>
      </c>
      <c r="DR81" s="55" t="s">
        <v>16</v>
      </c>
      <c r="DS81" s="49" t="s">
        <v>16</v>
      </c>
      <c r="DT81" s="54" t="s">
        <v>16</v>
      </c>
      <c r="DU81" s="55" t="s">
        <v>16</v>
      </c>
      <c r="DV81" s="49" t="s">
        <v>16</v>
      </c>
      <c r="DW81" s="48" t="s">
        <v>16</v>
      </c>
      <c r="DX81" s="52" t="s">
        <v>16</v>
      </c>
      <c r="DY81" s="53" t="s">
        <v>16</v>
      </c>
      <c r="DZ81" s="47" t="s">
        <v>16</v>
      </c>
      <c r="EA81" s="52" t="s">
        <v>16</v>
      </c>
      <c r="EB81" s="53" t="s">
        <v>16</v>
      </c>
      <c r="EC81" s="47" t="s">
        <v>16</v>
      </c>
      <c r="ED81" s="48" t="s">
        <v>16</v>
      </c>
      <c r="EE81" s="54" t="s">
        <v>16</v>
      </c>
      <c r="EF81" s="55" t="s">
        <v>16</v>
      </c>
      <c r="EG81" s="49" t="s">
        <v>16</v>
      </c>
      <c r="EH81" s="54" t="s">
        <v>16</v>
      </c>
      <c r="EI81" s="55" t="s">
        <v>16</v>
      </c>
      <c r="EJ81" s="49" t="s">
        <v>16</v>
      </c>
      <c r="EK81" s="48" t="s">
        <v>16</v>
      </c>
      <c r="EL81" s="52" t="s">
        <v>16</v>
      </c>
      <c r="EM81" s="53" t="s">
        <v>16</v>
      </c>
      <c r="EN81" s="47" t="s">
        <v>16</v>
      </c>
      <c r="EO81" s="52" t="s">
        <v>16</v>
      </c>
      <c r="EP81" s="53" t="s">
        <v>16</v>
      </c>
      <c r="EQ81" s="47" t="s">
        <v>16</v>
      </c>
      <c r="ER81" s="48" t="s">
        <v>16</v>
      </c>
      <c r="ES81" s="54" t="s">
        <v>16</v>
      </c>
      <c r="ET81" s="55" t="s">
        <v>16</v>
      </c>
      <c r="EU81" s="49" t="s">
        <v>16</v>
      </c>
      <c r="EV81" s="54" t="s">
        <v>16</v>
      </c>
      <c r="EW81" s="55" t="s">
        <v>16</v>
      </c>
      <c r="EX81" s="49" t="s">
        <v>16</v>
      </c>
      <c r="EY81" s="48" t="s">
        <v>16</v>
      </c>
      <c r="EZ81" s="52" t="s">
        <v>16</v>
      </c>
      <c r="FA81" s="53" t="s">
        <v>16</v>
      </c>
      <c r="FB81" s="47" t="s">
        <v>16</v>
      </c>
      <c r="FC81" s="52" t="s">
        <v>16</v>
      </c>
      <c r="FD81" s="53" t="s">
        <v>16</v>
      </c>
      <c r="FE81" s="47" t="s">
        <v>16</v>
      </c>
      <c r="FF81" s="48" t="s">
        <v>16</v>
      </c>
      <c r="FG81" s="54" t="s">
        <v>16</v>
      </c>
      <c r="FH81" s="55" t="s">
        <v>16</v>
      </c>
      <c r="FI81" s="49" t="s">
        <v>16</v>
      </c>
      <c r="FJ81" s="54" t="s">
        <v>16</v>
      </c>
      <c r="FK81" s="55" t="s">
        <v>16</v>
      </c>
      <c r="FL81" s="49" t="s">
        <v>16</v>
      </c>
      <c r="FM81" s="48" t="s">
        <v>16</v>
      </c>
      <c r="FN81" s="52" t="s">
        <v>16</v>
      </c>
      <c r="FO81" s="53" t="s">
        <v>16</v>
      </c>
      <c r="FP81" s="47" t="s">
        <v>16</v>
      </c>
      <c r="FQ81" s="52" t="s">
        <v>16</v>
      </c>
      <c r="FR81" s="53" t="s">
        <v>16</v>
      </c>
      <c r="FS81" s="47" t="s">
        <v>16</v>
      </c>
      <c r="FT81" s="48" t="s">
        <v>16</v>
      </c>
      <c r="FU81" s="54" t="s">
        <v>16</v>
      </c>
      <c r="FV81" s="55" t="s">
        <v>16</v>
      </c>
      <c r="FW81" s="49" t="s">
        <v>16</v>
      </c>
      <c r="FX81" s="54" t="s">
        <v>16</v>
      </c>
      <c r="FY81" s="55" t="s">
        <v>16</v>
      </c>
      <c r="FZ81" s="49" t="s">
        <v>16</v>
      </c>
      <c r="GA81" s="48" t="s">
        <v>16</v>
      </c>
      <c r="GB81" s="52" t="s">
        <v>16</v>
      </c>
      <c r="GC81" s="53" t="s">
        <v>16</v>
      </c>
      <c r="GD81" s="47" t="s">
        <v>16</v>
      </c>
      <c r="GE81" s="52" t="s">
        <v>16</v>
      </c>
      <c r="GF81" s="53" t="s">
        <v>16</v>
      </c>
      <c r="GG81" s="47" t="s">
        <v>16</v>
      </c>
      <c r="GH81" s="48" t="s">
        <v>16</v>
      </c>
      <c r="GI81" s="54" t="s">
        <v>16</v>
      </c>
      <c r="GJ81" s="55" t="s">
        <v>16</v>
      </c>
      <c r="GK81" s="49" t="s">
        <v>16</v>
      </c>
      <c r="GL81" s="54" t="s">
        <v>16</v>
      </c>
      <c r="GM81" s="55" t="s">
        <v>16</v>
      </c>
      <c r="GN81" s="49" t="s">
        <v>16</v>
      </c>
      <c r="GO81" s="48" t="s">
        <v>16</v>
      </c>
      <c r="GP81" s="52" t="s">
        <v>16</v>
      </c>
      <c r="GQ81" s="53" t="s">
        <v>16</v>
      </c>
      <c r="GR81" s="47" t="s">
        <v>16</v>
      </c>
      <c r="GS81" s="52" t="s">
        <v>16</v>
      </c>
      <c r="GT81" s="53" t="s">
        <v>16</v>
      </c>
      <c r="GU81" s="47" t="s">
        <v>16</v>
      </c>
      <c r="GV81" s="48" t="s">
        <v>16</v>
      </c>
      <c r="GW81" s="54" t="s">
        <v>16</v>
      </c>
      <c r="GX81" s="55">
        <v>1</v>
      </c>
      <c r="GY81" s="49">
        <v>1</v>
      </c>
      <c r="GZ81" s="54" t="s">
        <v>16</v>
      </c>
      <c r="HA81" s="55" t="s">
        <v>16</v>
      </c>
      <c r="HB81" s="49" t="s">
        <v>16</v>
      </c>
      <c r="HC81" s="48">
        <v>1</v>
      </c>
      <c r="HD81" s="52" t="s">
        <v>16</v>
      </c>
      <c r="HE81" s="53" t="s">
        <v>16</v>
      </c>
      <c r="HF81" s="47" t="s">
        <v>16</v>
      </c>
      <c r="HG81" s="52" t="s">
        <v>16</v>
      </c>
      <c r="HH81" s="53" t="s">
        <v>16</v>
      </c>
      <c r="HI81" s="47" t="s">
        <v>16</v>
      </c>
      <c r="HJ81" s="48" t="s">
        <v>16</v>
      </c>
      <c r="HK81" s="54" t="s">
        <v>16</v>
      </c>
      <c r="HL81" s="55" t="s">
        <v>16</v>
      </c>
      <c r="HM81" s="49" t="s">
        <v>16</v>
      </c>
      <c r="HN81" s="54" t="s">
        <v>16</v>
      </c>
      <c r="HO81" s="55" t="s">
        <v>16</v>
      </c>
      <c r="HP81" s="49" t="s">
        <v>16</v>
      </c>
      <c r="HQ81" s="48" t="s">
        <v>16</v>
      </c>
      <c r="HR81" s="52" t="s">
        <v>16</v>
      </c>
      <c r="HS81" s="53" t="s">
        <v>16</v>
      </c>
      <c r="HT81" s="47" t="s">
        <v>16</v>
      </c>
      <c r="HU81" s="52" t="s">
        <v>16</v>
      </c>
      <c r="HV81" s="53" t="s">
        <v>16</v>
      </c>
      <c r="HW81" s="47" t="s">
        <v>16</v>
      </c>
      <c r="HX81" s="48" t="s">
        <v>16</v>
      </c>
      <c r="HY81" s="54" t="s">
        <v>16</v>
      </c>
      <c r="HZ81" s="55">
        <v>7</v>
      </c>
      <c r="IA81" s="49">
        <v>7</v>
      </c>
      <c r="IB81" s="54" t="s">
        <v>16</v>
      </c>
      <c r="IC81" s="55">
        <v>2</v>
      </c>
      <c r="ID81" s="49">
        <v>2</v>
      </c>
      <c r="IE81" s="48">
        <v>9</v>
      </c>
      <c r="IF81" s="52" t="s">
        <v>16</v>
      </c>
      <c r="IG81" s="53" t="s">
        <v>16</v>
      </c>
      <c r="IH81" s="47" t="s">
        <v>16</v>
      </c>
      <c r="II81" s="52" t="s">
        <v>16</v>
      </c>
      <c r="IJ81" s="53" t="s">
        <v>16</v>
      </c>
      <c r="IK81" s="47" t="s">
        <v>16</v>
      </c>
      <c r="IL81" s="48" t="s">
        <v>16</v>
      </c>
      <c r="IM81" s="54" t="s">
        <v>16</v>
      </c>
      <c r="IN81" s="55" t="s">
        <v>16</v>
      </c>
      <c r="IO81" s="49" t="s">
        <v>16</v>
      </c>
      <c r="IP81" s="54" t="s">
        <v>16</v>
      </c>
      <c r="IQ81" s="55" t="s">
        <v>16</v>
      </c>
      <c r="IR81" s="49" t="s">
        <v>16</v>
      </c>
      <c r="IS81" s="48" t="s">
        <v>16</v>
      </c>
      <c r="IT81" s="52" t="s">
        <v>16</v>
      </c>
      <c r="IU81" s="53" t="s">
        <v>16</v>
      </c>
      <c r="IV81" s="47" t="s">
        <v>16</v>
      </c>
      <c r="IW81" s="52" t="s">
        <v>16</v>
      </c>
      <c r="IX81" s="53" t="s">
        <v>16</v>
      </c>
      <c r="IY81" s="47" t="s">
        <v>16</v>
      </c>
      <c r="IZ81" s="48" t="s">
        <v>16</v>
      </c>
      <c r="JA81" s="54" t="s">
        <v>16</v>
      </c>
      <c r="JB81" s="55" t="s">
        <v>16</v>
      </c>
      <c r="JC81" s="49" t="s">
        <v>16</v>
      </c>
      <c r="JD81" s="54" t="s">
        <v>16</v>
      </c>
      <c r="JE81" s="55" t="s">
        <v>16</v>
      </c>
      <c r="JF81" s="49" t="s">
        <v>16</v>
      </c>
      <c r="JG81" s="48" t="s">
        <v>16</v>
      </c>
      <c r="JH81" s="52" t="s">
        <v>16</v>
      </c>
      <c r="JI81" s="53" t="s">
        <v>16</v>
      </c>
      <c r="JJ81" s="47" t="s">
        <v>16</v>
      </c>
      <c r="JK81" s="52" t="s">
        <v>16</v>
      </c>
      <c r="JL81" s="53" t="s">
        <v>16</v>
      </c>
      <c r="JM81" s="47" t="s">
        <v>16</v>
      </c>
      <c r="JN81" s="48" t="s">
        <v>16</v>
      </c>
      <c r="JO81" s="54" t="s">
        <v>16</v>
      </c>
      <c r="JP81" s="55" t="s">
        <v>16</v>
      </c>
      <c r="JQ81" s="49" t="s">
        <v>16</v>
      </c>
      <c r="JR81" s="54" t="s">
        <v>16</v>
      </c>
      <c r="JS81" s="55" t="s">
        <v>16</v>
      </c>
      <c r="JT81" s="49" t="s">
        <v>16</v>
      </c>
      <c r="JU81" s="48" t="s">
        <v>16</v>
      </c>
      <c r="JV81" s="52" t="s">
        <v>16</v>
      </c>
      <c r="JW81" s="53" t="s">
        <v>16</v>
      </c>
      <c r="JX81" s="47" t="s">
        <v>16</v>
      </c>
      <c r="JY81" s="52" t="s">
        <v>16</v>
      </c>
      <c r="JZ81" s="53" t="s">
        <v>16</v>
      </c>
      <c r="KA81" s="47" t="s">
        <v>16</v>
      </c>
      <c r="KB81" s="48" t="s">
        <v>16</v>
      </c>
      <c r="KC81" s="54" t="s">
        <v>16</v>
      </c>
      <c r="KD81" s="55" t="s">
        <v>16</v>
      </c>
      <c r="KE81" s="49" t="s">
        <v>16</v>
      </c>
      <c r="KF81" s="54" t="s">
        <v>16</v>
      </c>
      <c r="KG81" s="55" t="s">
        <v>16</v>
      </c>
      <c r="KH81" s="49" t="s">
        <v>16</v>
      </c>
      <c r="KI81" s="48" t="s">
        <v>16</v>
      </c>
      <c r="KJ81" s="52" t="s">
        <v>16</v>
      </c>
      <c r="KK81" s="53" t="s">
        <v>16</v>
      </c>
      <c r="KL81" s="47" t="s">
        <v>16</v>
      </c>
      <c r="KM81" s="52" t="s">
        <v>16</v>
      </c>
      <c r="KN81" s="53" t="s">
        <v>16</v>
      </c>
      <c r="KO81" s="47" t="s">
        <v>16</v>
      </c>
      <c r="KP81" s="48" t="s">
        <v>16</v>
      </c>
      <c r="KQ81" s="54" t="s">
        <v>16</v>
      </c>
      <c r="KR81" s="55" t="s">
        <v>16</v>
      </c>
      <c r="KS81" s="49" t="s">
        <v>16</v>
      </c>
      <c r="KT81" s="54" t="s">
        <v>16</v>
      </c>
      <c r="KU81" s="55" t="s">
        <v>16</v>
      </c>
      <c r="KV81" s="49" t="s">
        <v>16</v>
      </c>
      <c r="KW81" s="48" t="s">
        <v>16</v>
      </c>
      <c r="KX81" s="52" t="s">
        <v>16</v>
      </c>
      <c r="KY81" s="53" t="s">
        <v>16</v>
      </c>
      <c r="KZ81" s="47" t="s">
        <v>16</v>
      </c>
      <c r="LA81" s="52" t="s">
        <v>16</v>
      </c>
      <c r="LB81" s="53" t="s">
        <v>16</v>
      </c>
      <c r="LC81" s="47" t="s">
        <v>16</v>
      </c>
      <c r="LD81" s="48" t="s">
        <v>16</v>
      </c>
      <c r="LE81" s="54">
        <v>1</v>
      </c>
      <c r="LF81" s="55" t="s">
        <v>16</v>
      </c>
      <c r="LG81" s="49">
        <v>1</v>
      </c>
      <c r="LH81" s="54" t="s">
        <v>16</v>
      </c>
      <c r="LI81" s="55" t="s">
        <v>16</v>
      </c>
      <c r="LJ81" s="49" t="s">
        <v>16</v>
      </c>
      <c r="LK81" s="48">
        <v>1</v>
      </c>
      <c r="LL81" s="52" t="s">
        <v>16</v>
      </c>
      <c r="LM81" s="53" t="s">
        <v>16</v>
      </c>
      <c r="LN81" s="47" t="s">
        <v>16</v>
      </c>
      <c r="LO81" s="52" t="s">
        <v>16</v>
      </c>
      <c r="LP81" s="53" t="s">
        <v>16</v>
      </c>
      <c r="LQ81" s="47" t="s">
        <v>16</v>
      </c>
      <c r="LR81" s="48" t="s">
        <v>16</v>
      </c>
      <c r="LS81" s="54" t="s">
        <v>16</v>
      </c>
      <c r="LT81" s="55" t="s">
        <v>16</v>
      </c>
      <c r="LU81" s="49" t="s">
        <v>16</v>
      </c>
      <c r="LV81" s="54" t="s">
        <v>16</v>
      </c>
      <c r="LW81" s="55" t="s">
        <v>16</v>
      </c>
      <c r="LX81" s="49" t="s">
        <v>16</v>
      </c>
      <c r="LY81" s="48" t="s">
        <v>16</v>
      </c>
      <c r="LZ81" s="52" t="s">
        <v>16</v>
      </c>
      <c r="MA81" s="53" t="s">
        <v>16</v>
      </c>
      <c r="MB81" s="47" t="s">
        <v>16</v>
      </c>
      <c r="MC81" s="52" t="s">
        <v>16</v>
      </c>
      <c r="MD81" s="53" t="s">
        <v>16</v>
      </c>
      <c r="ME81" s="47" t="s">
        <v>16</v>
      </c>
      <c r="MF81" s="48" t="s">
        <v>16</v>
      </c>
      <c r="MG81" s="54" t="s">
        <v>16</v>
      </c>
      <c r="MH81" s="55" t="s">
        <v>16</v>
      </c>
      <c r="MI81" s="49" t="s">
        <v>16</v>
      </c>
      <c r="MJ81" s="54" t="s">
        <v>16</v>
      </c>
      <c r="MK81" s="55" t="s">
        <v>16</v>
      </c>
      <c r="ML81" s="49" t="s">
        <v>16</v>
      </c>
      <c r="MM81" s="48" t="s">
        <v>16</v>
      </c>
      <c r="MN81" s="52" t="s">
        <v>16</v>
      </c>
      <c r="MO81" s="53" t="s">
        <v>16</v>
      </c>
      <c r="MP81" s="47" t="s">
        <v>16</v>
      </c>
      <c r="MQ81" s="52" t="s">
        <v>16</v>
      </c>
      <c r="MR81" s="53" t="s">
        <v>16</v>
      </c>
      <c r="MS81" s="47" t="s">
        <v>16</v>
      </c>
      <c r="MT81" s="48" t="s">
        <v>16</v>
      </c>
      <c r="MU81" s="54" t="s">
        <v>16</v>
      </c>
      <c r="MV81" s="55" t="s">
        <v>16</v>
      </c>
      <c r="MW81" s="49" t="s">
        <v>16</v>
      </c>
      <c r="MX81" s="54" t="s">
        <v>16</v>
      </c>
      <c r="MY81" s="55" t="s">
        <v>16</v>
      </c>
      <c r="MZ81" s="49" t="s">
        <v>16</v>
      </c>
      <c r="NA81" s="48" t="s">
        <v>16</v>
      </c>
      <c r="NB81" s="52" t="s">
        <v>16</v>
      </c>
      <c r="NC81" s="53" t="s">
        <v>16</v>
      </c>
      <c r="ND81" s="47" t="s">
        <v>16</v>
      </c>
      <c r="NE81" s="52" t="s">
        <v>16</v>
      </c>
      <c r="NF81" s="53" t="s">
        <v>16</v>
      </c>
      <c r="NG81" s="47" t="s">
        <v>16</v>
      </c>
      <c r="NH81" s="48" t="s">
        <v>16</v>
      </c>
      <c r="NI81" s="54" t="s">
        <v>16</v>
      </c>
      <c r="NJ81" s="55" t="s">
        <v>16</v>
      </c>
      <c r="NK81" s="49" t="s">
        <v>16</v>
      </c>
      <c r="NL81" s="54" t="s">
        <v>16</v>
      </c>
      <c r="NM81" s="55" t="s">
        <v>16</v>
      </c>
      <c r="NN81" s="49" t="s">
        <v>16</v>
      </c>
      <c r="NO81" s="48" t="s">
        <v>16</v>
      </c>
      <c r="NP81" s="52" t="s">
        <v>16</v>
      </c>
      <c r="NQ81" s="53" t="s">
        <v>16</v>
      </c>
      <c r="NR81" s="47" t="s">
        <v>16</v>
      </c>
      <c r="NS81" s="52" t="s">
        <v>16</v>
      </c>
      <c r="NT81" s="53" t="s">
        <v>16</v>
      </c>
      <c r="NU81" s="47" t="s">
        <v>16</v>
      </c>
      <c r="NV81" s="48" t="s">
        <v>16</v>
      </c>
      <c r="NW81" s="54" t="s">
        <v>16</v>
      </c>
      <c r="NX81" s="55" t="s">
        <v>16</v>
      </c>
      <c r="NY81" s="49" t="s">
        <v>16</v>
      </c>
      <c r="NZ81" s="54" t="s">
        <v>16</v>
      </c>
      <c r="OA81" s="55" t="s">
        <v>16</v>
      </c>
      <c r="OB81" s="49" t="s">
        <v>16</v>
      </c>
      <c r="OC81" s="48" t="s">
        <v>16</v>
      </c>
      <c r="OD81" s="52" t="s">
        <v>16</v>
      </c>
      <c r="OE81" s="53" t="s">
        <v>16</v>
      </c>
      <c r="OF81" s="47" t="s">
        <v>16</v>
      </c>
      <c r="OG81" s="52" t="s">
        <v>16</v>
      </c>
      <c r="OH81" s="53" t="s">
        <v>16</v>
      </c>
      <c r="OI81" s="47" t="s">
        <v>16</v>
      </c>
      <c r="OJ81" s="48" t="s">
        <v>16</v>
      </c>
      <c r="OK81" s="54" t="s">
        <v>16</v>
      </c>
      <c r="OL81" s="55" t="s">
        <v>16</v>
      </c>
      <c r="OM81" s="49" t="s">
        <v>16</v>
      </c>
      <c r="ON81" s="54" t="s">
        <v>16</v>
      </c>
      <c r="OO81" s="55" t="s">
        <v>16</v>
      </c>
      <c r="OP81" s="49" t="s">
        <v>16</v>
      </c>
      <c r="OQ81" s="48" t="s">
        <v>16</v>
      </c>
      <c r="OR81" s="52" t="s">
        <v>16</v>
      </c>
      <c r="OS81" s="53" t="s">
        <v>16</v>
      </c>
      <c r="OT81" s="47" t="s">
        <v>16</v>
      </c>
      <c r="OU81" s="52" t="s">
        <v>16</v>
      </c>
      <c r="OV81" s="53" t="s">
        <v>16</v>
      </c>
      <c r="OW81" s="47" t="s">
        <v>16</v>
      </c>
      <c r="OX81" s="48" t="s">
        <v>16</v>
      </c>
      <c r="OY81" s="54" t="s">
        <v>16</v>
      </c>
      <c r="OZ81" s="55" t="s">
        <v>16</v>
      </c>
      <c r="PA81" s="49" t="s">
        <v>16</v>
      </c>
      <c r="PB81" s="54" t="s">
        <v>16</v>
      </c>
      <c r="PC81" s="55" t="s">
        <v>16</v>
      </c>
      <c r="PD81" s="49" t="s">
        <v>16</v>
      </c>
      <c r="PE81" s="48" t="s">
        <v>16</v>
      </c>
      <c r="PF81" s="52" t="s">
        <v>16</v>
      </c>
      <c r="PG81" s="53" t="s">
        <v>16</v>
      </c>
      <c r="PH81" s="47" t="s">
        <v>16</v>
      </c>
      <c r="PI81" s="52" t="s">
        <v>16</v>
      </c>
      <c r="PJ81" s="53" t="s">
        <v>16</v>
      </c>
      <c r="PK81" s="47" t="s">
        <v>16</v>
      </c>
      <c r="PL81" s="48" t="s">
        <v>16</v>
      </c>
      <c r="PM81" s="54" t="s">
        <v>16</v>
      </c>
      <c r="PN81" s="55" t="s">
        <v>16</v>
      </c>
      <c r="PO81" s="49" t="s">
        <v>16</v>
      </c>
      <c r="PP81" s="54" t="s">
        <v>16</v>
      </c>
      <c r="PQ81" s="55" t="s">
        <v>16</v>
      </c>
      <c r="PR81" s="49" t="s">
        <v>16</v>
      </c>
      <c r="PS81" s="48" t="s">
        <v>16</v>
      </c>
      <c r="PT81" s="52" t="s">
        <v>16</v>
      </c>
      <c r="PU81" s="53" t="s">
        <v>16</v>
      </c>
      <c r="PV81" s="47" t="s">
        <v>16</v>
      </c>
      <c r="PW81" s="52" t="s">
        <v>16</v>
      </c>
      <c r="PX81" s="53" t="s">
        <v>16</v>
      </c>
      <c r="PY81" s="47" t="s">
        <v>16</v>
      </c>
      <c r="PZ81" s="48" t="s">
        <v>16</v>
      </c>
      <c r="QA81" s="54" t="s">
        <v>16</v>
      </c>
      <c r="QB81" s="55" t="s">
        <v>16</v>
      </c>
      <c r="QC81" s="49" t="s">
        <v>16</v>
      </c>
      <c r="QD81" s="54" t="s">
        <v>16</v>
      </c>
      <c r="QE81" s="55" t="s">
        <v>16</v>
      </c>
      <c r="QF81" s="49" t="s">
        <v>16</v>
      </c>
      <c r="QG81" s="48" t="s">
        <v>16</v>
      </c>
      <c r="QH81" s="52" t="s">
        <v>16</v>
      </c>
      <c r="QI81" s="53" t="s">
        <v>16</v>
      </c>
      <c r="QJ81" s="47" t="s">
        <v>16</v>
      </c>
      <c r="QK81" s="52" t="s">
        <v>16</v>
      </c>
      <c r="QL81" s="53" t="s">
        <v>16</v>
      </c>
      <c r="QM81" s="47" t="s">
        <v>16</v>
      </c>
      <c r="QN81" s="48" t="s">
        <v>16</v>
      </c>
      <c r="QO81" s="54" t="s">
        <v>16</v>
      </c>
      <c r="QP81" s="55" t="s">
        <v>16</v>
      </c>
      <c r="QQ81" s="49" t="s">
        <v>16</v>
      </c>
      <c r="QR81" s="54" t="s">
        <v>16</v>
      </c>
      <c r="QS81" s="55" t="s">
        <v>16</v>
      </c>
      <c r="QT81" s="49" t="s">
        <v>16</v>
      </c>
      <c r="QU81" s="48" t="s">
        <v>16</v>
      </c>
      <c r="QV81" s="52" t="s">
        <v>16</v>
      </c>
      <c r="QW81" s="53" t="s">
        <v>16</v>
      </c>
      <c r="QX81" s="47" t="s">
        <v>16</v>
      </c>
      <c r="QY81" s="52" t="s">
        <v>16</v>
      </c>
      <c r="QZ81" s="53" t="s">
        <v>16</v>
      </c>
      <c r="RA81" s="47" t="s">
        <v>16</v>
      </c>
      <c r="RB81" s="48" t="s">
        <v>16</v>
      </c>
      <c r="RC81" s="54" t="s">
        <v>16</v>
      </c>
      <c r="RD81" s="55" t="s">
        <v>16</v>
      </c>
      <c r="RE81" s="49" t="s">
        <v>16</v>
      </c>
      <c r="RF81" s="54" t="s">
        <v>16</v>
      </c>
      <c r="RG81" s="55" t="s">
        <v>16</v>
      </c>
      <c r="RH81" s="49" t="s">
        <v>16</v>
      </c>
      <c r="RI81" s="48" t="s">
        <v>16</v>
      </c>
      <c r="RJ81" s="52" t="s">
        <v>16</v>
      </c>
      <c r="RK81" s="53">
        <v>1</v>
      </c>
      <c r="RL81" s="47">
        <v>1</v>
      </c>
      <c r="RM81" s="52" t="s">
        <v>16</v>
      </c>
      <c r="RN81" s="53" t="s">
        <v>16</v>
      </c>
      <c r="RO81" s="47" t="s">
        <v>16</v>
      </c>
      <c r="RP81" s="48">
        <v>1</v>
      </c>
      <c r="RQ81" s="54" t="s">
        <v>16</v>
      </c>
      <c r="RR81" s="55" t="s">
        <v>16</v>
      </c>
      <c r="RS81" s="49" t="s">
        <v>16</v>
      </c>
      <c r="RT81" s="54" t="s">
        <v>16</v>
      </c>
      <c r="RU81" s="55" t="s">
        <v>16</v>
      </c>
      <c r="RV81" s="49" t="s">
        <v>16</v>
      </c>
      <c r="RW81" s="48" t="s">
        <v>16</v>
      </c>
      <c r="RX81" s="52" t="s">
        <v>16</v>
      </c>
      <c r="RY81" s="53" t="s">
        <v>16</v>
      </c>
      <c r="RZ81" s="47" t="s">
        <v>16</v>
      </c>
      <c r="SA81" s="52" t="s">
        <v>16</v>
      </c>
      <c r="SB81" s="53" t="s">
        <v>16</v>
      </c>
      <c r="SC81" s="47" t="s">
        <v>16</v>
      </c>
      <c r="SD81" s="48" t="s">
        <v>16</v>
      </c>
      <c r="SE81" s="54" t="s">
        <v>16</v>
      </c>
      <c r="SF81" s="55" t="s">
        <v>16</v>
      </c>
      <c r="SG81" s="49" t="s">
        <v>16</v>
      </c>
      <c r="SH81" s="54" t="s">
        <v>16</v>
      </c>
      <c r="SI81" s="55" t="s">
        <v>16</v>
      </c>
      <c r="SJ81" s="49" t="s">
        <v>16</v>
      </c>
      <c r="SK81" s="48" t="s">
        <v>16</v>
      </c>
      <c r="SL81" s="52" t="s">
        <v>16</v>
      </c>
      <c r="SM81" s="53" t="s">
        <v>16</v>
      </c>
      <c r="SN81" s="47" t="s">
        <v>16</v>
      </c>
      <c r="SO81" s="52" t="s">
        <v>16</v>
      </c>
      <c r="SP81" s="53" t="s">
        <v>16</v>
      </c>
      <c r="SQ81" s="47" t="s">
        <v>16</v>
      </c>
      <c r="SR81" s="48" t="s">
        <v>16</v>
      </c>
      <c r="SS81" s="54" t="s">
        <v>16</v>
      </c>
      <c r="ST81" s="55" t="s">
        <v>16</v>
      </c>
      <c r="SU81" s="49" t="s">
        <v>16</v>
      </c>
      <c r="SV81" s="54" t="s">
        <v>16</v>
      </c>
      <c r="SW81" s="55" t="s">
        <v>16</v>
      </c>
      <c r="SX81" s="49" t="s">
        <v>16</v>
      </c>
      <c r="SY81" s="48" t="s">
        <v>16</v>
      </c>
      <c r="SZ81" s="52" t="s">
        <v>16</v>
      </c>
      <c r="TA81" s="53">
        <v>4</v>
      </c>
      <c r="TB81" s="47">
        <v>4</v>
      </c>
      <c r="TC81" s="52" t="s">
        <v>16</v>
      </c>
      <c r="TD81" s="53">
        <v>1</v>
      </c>
      <c r="TE81" s="47">
        <v>1</v>
      </c>
      <c r="TF81" s="48">
        <v>5</v>
      </c>
      <c r="TG81" s="54" t="s">
        <v>16</v>
      </c>
      <c r="TH81" s="55" t="s">
        <v>16</v>
      </c>
      <c r="TI81" s="49" t="s">
        <v>16</v>
      </c>
      <c r="TJ81" s="54" t="s">
        <v>16</v>
      </c>
      <c r="TK81" s="55" t="s">
        <v>16</v>
      </c>
      <c r="TL81" s="49" t="s">
        <v>16</v>
      </c>
      <c r="TM81" s="48" t="s">
        <v>16</v>
      </c>
      <c r="TN81" s="52" t="s">
        <v>16</v>
      </c>
      <c r="TO81" s="53" t="s">
        <v>16</v>
      </c>
      <c r="TP81" s="47" t="s">
        <v>16</v>
      </c>
      <c r="TQ81" s="52" t="s">
        <v>16</v>
      </c>
      <c r="TR81" s="53" t="s">
        <v>16</v>
      </c>
      <c r="TS81" s="47" t="s">
        <v>16</v>
      </c>
      <c r="TT81" s="48" t="s">
        <v>16</v>
      </c>
      <c r="TU81" s="54" t="s">
        <v>16</v>
      </c>
      <c r="TV81" s="55" t="s">
        <v>16</v>
      </c>
      <c r="TW81" s="49" t="s">
        <v>16</v>
      </c>
      <c r="TX81" s="54" t="s">
        <v>16</v>
      </c>
      <c r="TY81" s="55" t="s">
        <v>16</v>
      </c>
      <c r="TZ81" s="49" t="s">
        <v>16</v>
      </c>
      <c r="UA81" s="48" t="s">
        <v>16</v>
      </c>
      <c r="UB81" s="52" t="s">
        <v>16</v>
      </c>
      <c r="UC81" s="53" t="s">
        <v>16</v>
      </c>
      <c r="UD81" s="47" t="s">
        <v>16</v>
      </c>
      <c r="UE81" s="52" t="s">
        <v>16</v>
      </c>
      <c r="UF81" s="53" t="s">
        <v>16</v>
      </c>
      <c r="UG81" s="47" t="s">
        <v>16</v>
      </c>
      <c r="UH81" s="48" t="s">
        <v>16</v>
      </c>
      <c r="UI81" s="54" t="s">
        <v>16</v>
      </c>
      <c r="UJ81" s="55" t="s">
        <v>16</v>
      </c>
      <c r="UK81" s="49" t="s">
        <v>16</v>
      </c>
      <c r="UL81" s="54" t="s">
        <v>16</v>
      </c>
      <c r="UM81" s="55" t="s">
        <v>16</v>
      </c>
      <c r="UN81" s="49" t="s">
        <v>16</v>
      </c>
      <c r="UO81" s="48" t="s">
        <v>16</v>
      </c>
      <c r="UP81" s="52" t="s">
        <v>16</v>
      </c>
      <c r="UQ81" s="53" t="s">
        <v>16</v>
      </c>
      <c r="UR81" s="47" t="s">
        <v>16</v>
      </c>
      <c r="US81" s="52" t="s">
        <v>16</v>
      </c>
      <c r="UT81" s="53" t="s">
        <v>16</v>
      </c>
      <c r="UU81" s="47" t="s">
        <v>16</v>
      </c>
      <c r="UV81" s="48" t="s">
        <v>16</v>
      </c>
      <c r="UW81" s="54" t="s">
        <v>16</v>
      </c>
      <c r="UX81" s="55" t="s">
        <v>16</v>
      </c>
      <c r="UY81" s="49" t="s">
        <v>16</v>
      </c>
      <c r="UZ81" s="54" t="s">
        <v>16</v>
      </c>
      <c r="VA81" s="55" t="s">
        <v>16</v>
      </c>
      <c r="VB81" s="49" t="s">
        <v>16</v>
      </c>
      <c r="VC81" s="48" t="s">
        <v>16</v>
      </c>
      <c r="VD81" s="52">
        <v>21</v>
      </c>
      <c r="VE81" s="53">
        <v>332</v>
      </c>
      <c r="VF81" s="47">
        <v>353</v>
      </c>
      <c r="VG81" s="52">
        <v>41</v>
      </c>
      <c r="VH81" s="53">
        <v>41</v>
      </c>
      <c r="VI81" s="47">
        <v>82</v>
      </c>
      <c r="VJ81" s="48">
        <v>435</v>
      </c>
      <c r="VK81" s="54" t="s">
        <v>16</v>
      </c>
      <c r="VL81" s="55" t="s">
        <v>16</v>
      </c>
      <c r="VM81" s="49" t="s">
        <v>16</v>
      </c>
      <c r="VN81" s="54" t="s">
        <v>16</v>
      </c>
      <c r="VO81" s="55" t="s">
        <v>16</v>
      </c>
      <c r="VP81" s="49" t="s">
        <v>16</v>
      </c>
      <c r="VQ81" s="48" t="s">
        <v>16</v>
      </c>
      <c r="VR81" s="52" t="s">
        <v>16</v>
      </c>
      <c r="VS81" s="53">
        <v>1</v>
      </c>
      <c r="VT81" s="47">
        <v>1</v>
      </c>
      <c r="VU81" s="52" t="s">
        <v>16</v>
      </c>
      <c r="VV81" s="53">
        <v>1</v>
      </c>
      <c r="VW81" s="47">
        <v>1</v>
      </c>
      <c r="VX81" s="48">
        <v>2</v>
      </c>
      <c r="VY81" s="54" t="s">
        <v>16</v>
      </c>
      <c r="VZ81" s="55" t="s">
        <v>16</v>
      </c>
      <c r="WA81" s="49" t="s">
        <v>16</v>
      </c>
      <c r="WB81" s="54" t="s">
        <v>16</v>
      </c>
      <c r="WC81" s="55" t="s">
        <v>16</v>
      </c>
      <c r="WD81" s="49" t="s">
        <v>16</v>
      </c>
      <c r="WE81" s="48" t="s">
        <v>16</v>
      </c>
      <c r="WF81" s="52" t="s">
        <v>16</v>
      </c>
      <c r="WG81" s="53" t="s">
        <v>16</v>
      </c>
      <c r="WH81" s="47" t="s">
        <v>16</v>
      </c>
      <c r="WI81" s="52" t="s">
        <v>16</v>
      </c>
      <c r="WJ81" s="53" t="s">
        <v>16</v>
      </c>
      <c r="WK81" s="47" t="s">
        <v>16</v>
      </c>
      <c r="WL81" s="48" t="s">
        <v>16</v>
      </c>
      <c r="WM81" s="54" t="s">
        <v>16</v>
      </c>
      <c r="WN81" s="55" t="s">
        <v>16</v>
      </c>
      <c r="WO81" s="49" t="s">
        <v>16</v>
      </c>
      <c r="WP81" s="54" t="s">
        <v>16</v>
      </c>
      <c r="WQ81" s="55" t="s">
        <v>16</v>
      </c>
      <c r="WR81" s="49" t="s">
        <v>16</v>
      </c>
      <c r="WS81" s="48" t="s">
        <v>16</v>
      </c>
      <c r="WT81" s="52" t="s">
        <v>16</v>
      </c>
      <c r="WU81" s="53" t="s">
        <v>16</v>
      </c>
      <c r="WV81" s="47" t="s">
        <v>16</v>
      </c>
      <c r="WW81" s="52" t="s">
        <v>16</v>
      </c>
      <c r="WX81" s="53" t="s">
        <v>16</v>
      </c>
      <c r="WY81" s="47" t="s">
        <v>16</v>
      </c>
      <c r="WZ81" s="48" t="s">
        <v>16</v>
      </c>
      <c r="XA81" s="54" t="s">
        <v>16</v>
      </c>
      <c r="XB81" s="55" t="s">
        <v>16</v>
      </c>
      <c r="XC81" s="49" t="s">
        <v>16</v>
      </c>
      <c r="XD81" s="54" t="s">
        <v>16</v>
      </c>
      <c r="XE81" s="55" t="s">
        <v>16</v>
      </c>
      <c r="XF81" s="49" t="s">
        <v>16</v>
      </c>
      <c r="XG81" s="48" t="s">
        <v>16</v>
      </c>
      <c r="XH81" s="52" t="s">
        <v>16</v>
      </c>
      <c r="XI81" s="53" t="s">
        <v>16</v>
      </c>
      <c r="XJ81" s="47" t="s">
        <v>16</v>
      </c>
      <c r="XK81" s="52" t="s">
        <v>16</v>
      </c>
      <c r="XL81" s="53" t="s">
        <v>16</v>
      </c>
      <c r="XM81" s="47" t="s">
        <v>16</v>
      </c>
      <c r="XN81" s="48" t="s">
        <v>16</v>
      </c>
      <c r="XO81" s="54" t="s">
        <v>16</v>
      </c>
      <c r="XP81" s="55" t="s">
        <v>16</v>
      </c>
      <c r="XQ81" s="49" t="s">
        <v>16</v>
      </c>
      <c r="XR81" s="54" t="s">
        <v>16</v>
      </c>
      <c r="XS81" s="55" t="s">
        <v>16</v>
      </c>
      <c r="XT81" s="49" t="s">
        <v>16</v>
      </c>
      <c r="XU81" s="48" t="s">
        <v>16</v>
      </c>
      <c r="XV81" s="52" t="s">
        <v>16</v>
      </c>
      <c r="XW81" s="53" t="s">
        <v>16</v>
      </c>
      <c r="XX81" s="47" t="s">
        <v>16</v>
      </c>
      <c r="XY81" s="52" t="s">
        <v>16</v>
      </c>
      <c r="XZ81" s="53" t="s">
        <v>16</v>
      </c>
      <c r="YA81" s="47" t="s">
        <v>16</v>
      </c>
      <c r="YB81" s="48" t="s">
        <v>16</v>
      </c>
      <c r="YC81" s="54" t="s">
        <v>16</v>
      </c>
      <c r="YD81" s="55" t="s">
        <v>16</v>
      </c>
      <c r="YE81" s="49" t="s">
        <v>16</v>
      </c>
      <c r="YF81" s="54" t="s">
        <v>16</v>
      </c>
      <c r="YG81" s="55" t="s">
        <v>16</v>
      </c>
      <c r="YH81" s="49" t="s">
        <v>16</v>
      </c>
      <c r="YI81" s="48" t="s">
        <v>16</v>
      </c>
      <c r="YJ81" s="52" t="s">
        <v>16</v>
      </c>
      <c r="YK81" s="53" t="s">
        <v>16</v>
      </c>
      <c r="YL81" s="47" t="s">
        <v>16</v>
      </c>
      <c r="YM81" s="52" t="s">
        <v>16</v>
      </c>
      <c r="YN81" s="53" t="s">
        <v>16</v>
      </c>
      <c r="YO81" s="47" t="s">
        <v>16</v>
      </c>
      <c r="YP81" s="48" t="s">
        <v>16</v>
      </c>
      <c r="YQ81" s="54" t="s">
        <v>16</v>
      </c>
      <c r="YR81" s="55" t="s">
        <v>16</v>
      </c>
      <c r="YS81" s="49" t="s">
        <v>16</v>
      </c>
      <c r="YT81" s="54" t="s">
        <v>16</v>
      </c>
      <c r="YU81" s="55" t="s">
        <v>16</v>
      </c>
      <c r="YV81" s="49" t="s">
        <v>16</v>
      </c>
      <c r="YW81" s="48" t="s">
        <v>16</v>
      </c>
      <c r="YX81" s="52" t="s">
        <v>16</v>
      </c>
      <c r="YY81" s="53" t="s">
        <v>16</v>
      </c>
      <c r="YZ81" s="47" t="s">
        <v>16</v>
      </c>
      <c r="ZA81" s="52" t="s">
        <v>16</v>
      </c>
      <c r="ZB81" s="53" t="s">
        <v>16</v>
      </c>
      <c r="ZC81" s="47" t="s">
        <v>16</v>
      </c>
      <c r="ZD81" s="48" t="s">
        <v>16</v>
      </c>
      <c r="ZE81" s="54" t="s">
        <v>16</v>
      </c>
      <c r="ZF81" s="55" t="s">
        <v>16</v>
      </c>
      <c r="ZG81" s="49" t="s">
        <v>16</v>
      </c>
      <c r="ZH81" s="54" t="s">
        <v>16</v>
      </c>
      <c r="ZI81" s="55" t="s">
        <v>16</v>
      </c>
      <c r="ZJ81" s="49" t="s">
        <v>16</v>
      </c>
      <c r="ZK81" s="48" t="s">
        <v>16</v>
      </c>
      <c r="ZL81" s="52" t="s">
        <v>16</v>
      </c>
      <c r="ZM81" s="53" t="s">
        <v>16</v>
      </c>
      <c r="ZN81" s="47" t="s">
        <v>16</v>
      </c>
      <c r="ZO81" s="52" t="s">
        <v>16</v>
      </c>
      <c r="ZP81" s="53" t="s">
        <v>16</v>
      </c>
      <c r="ZQ81" s="47" t="s">
        <v>16</v>
      </c>
      <c r="ZR81" s="48" t="s">
        <v>16</v>
      </c>
      <c r="ZS81" s="54" t="s">
        <v>16</v>
      </c>
      <c r="ZT81" s="55" t="s">
        <v>16</v>
      </c>
      <c r="ZU81" s="49" t="s">
        <v>16</v>
      </c>
      <c r="ZV81" s="54" t="s">
        <v>16</v>
      </c>
      <c r="ZW81" s="55" t="s">
        <v>16</v>
      </c>
      <c r="ZX81" s="49" t="s">
        <v>16</v>
      </c>
      <c r="ZY81" s="48" t="s">
        <v>16</v>
      </c>
      <c r="ZZ81" s="52" t="s">
        <v>16</v>
      </c>
      <c r="AAA81" s="53" t="s">
        <v>16</v>
      </c>
      <c r="AAB81" s="47" t="s">
        <v>16</v>
      </c>
      <c r="AAC81" s="52" t="s">
        <v>16</v>
      </c>
      <c r="AAD81" s="53" t="s">
        <v>16</v>
      </c>
      <c r="AAE81" s="47" t="s">
        <v>16</v>
      </c>
      <c r="AAF81" s="48" t="s">
        <v>16</v>
      </c>
      <c r="AAG81" s="54" t="s">
        <v>16</v>
      </c>
      <c r="AAH81" s="55" t="s">
        <v>16</v>
      </c>
      <c r="AAI81" s="49" t="s">
        <v>16</v>
      </c>
      <c r="AAJ81" s="54" t="s">
        <v>16</v>
      </c>
      <c r="AAK81" s="55" t="s">
        <v>16</v>
      </c>
      <c r="AAL81" s="49" t="s">
        <v>16</v>
      </c>
      <c r="AAM81" s="48" t="s">
        <v>16</v>
      </c>
      <c r="AAN81" s="52" t="s">
        <v>16</v>
      </c>
      <c r="AAO81" s="53" t="s">
        <v>16</v>
      </c>
      <c r="AAP81" s="47" t="s">
        <v>16</v>
      </c>
      <c r="AAQ81" s="52" t="s">
        <v>16</v>
      </c>
      <c r="AAR81" s="53" t="s">
        <v>16</v>
      </c>
      <c r="AAS81" s="47" t="s">
        <v>16</v>
      </c>
      <c r="AAT81" s="48" t="s">
        <v>16</v>
      </c>
      <c r="AAU81" s="54" t="s">
        <v>16</v>
      </c>
      <c r="AAV81" s="55" t="s">
        <v>16</v>
      </c>
      <c r="AAW81" s="49" t="s">
        <v>16</v>
      </c>
      <c r="AAX81" s="54" t="s">
        <v>16</v>
      </c>
      <c r="AAY81" s="55" t="s">
        <v>16</v>
      </c>
      <c r="AAZ81" s="49" t="s">
        <v>16</v>
      </c>
      <c r="ABA81" s="48" t="s">
        <v>16</v>
      </c>
      <c r="ABB81" s="52" t="s">
        <v>16</v>
      </c>
      <c r="ABC81" s="53" t="s">
        <v>16</v>
      </c>
      <c r="ABD81" s="47" t="s">
        <v>16</v>
      </c>
      <c r="ABE81" s="52" t="s">
        <v>16</v>
      </c>
      <c r="ABF81" s="53" t="s">
        <v>16</v>
      </c>
      <c r="ABG81" s="47" t="s">
        <v>16</v>
      </c>
      <c r="ABH81" s="48" t="s">
        <v>16</v>
      </c>
      <c r="ABI81" s="54" t="s">
        <v>16</v>
      </c>
      <c r="ABJ81" s="55" t="s">
        <v>16</v>
      </c>
      <c r="ABK81" s="49" t="s">
        <v>16</v>
      </c>
      <c r="ABL81" s="54" t="s">
        <v>16</v>
      </c>
      <c r="ABM81" s="55" t="s">
        <v>16</v>
      </c>
      <c r="ABN81" s="49" t="s">
        <v>16</v>
      </c>
      <c r="ABO81" s="48" t="s">
        <v>16</v>
      </c>
      <c r="ABP81" s="52" t="s">
        <v>16</v>
      </c>
      <c r="ABQ81" s="53" t="s">
        <v>16</v>
      </c>
      <c r="ABR81" s="47" t="s">
        <v>16</v>
      </c>
      <c r="ABS81" s="52" t="s">
        <v>16</v>
      </c>
      <c r="ABT81" s="53" t="s">
        <v>16</v>
      </c>
      <c r="ABU81" s="47" t="s">
        <v>16</v>
      </c>
      <c r="ABV81" s="48" t="s">
        <v>16</v>
      </c>
      <c r="ABW81" s="54" t="s">
        <v>16</v>
      </c>
      <c r="ABX81" s="55" t="s">
        <v>16</v>
      </c>
      <c r="ABY81" s="49" t="s">
        <v>16</v>
      </c>
      <c r="ABZ81" s="54" t="s">
        <v>16</v>
      </c>
      <c r="ACA81" s="55" t="s">
        <v>16</v>
      </c>
      <c r="ACB81" s="49" t="s">
        <v>16</v>
      </c>
      <c r="ACC81" s="48" t="s">
        <v>16</v>
      </c>
      <c r="ACD81" s="52" t="s">
        <v>16</v>
      </c>
      <c r="ACE81" s="53" t="s">
        <v>16</v>
      </c>
      <c r="ACF81" s="47" t="s">
        <v>16</v>
      </c>
      <c r="ACG81" s="52" t="s">
        <v>16</v>
      </c>
      <c r="ACH81" s="53" t="s">
        <v>16</v>
      </c>
      <c r="ACI81" s="47" t="s">
        <v>16</v>
      </c>
      <c r="ACJ81" s="48" t="s">
        <v>16</v>
      </c>
      <c r="ACK81" s="54" t="s">
        <v>16</v>
      </c>
      <c r="ACL81" s="55" t="s">
        <v>16</v>
      </c>
      <c r="ACM81" s="49" t="s">
        <v>16</v>
      </c>
      <c r="ACN81" s="54" t="s">
        <v>16</v>
      </c>
      <c r="ACO81" s="55" t="s">
        <v>16</v>
      </c>
      <c r="ACP81" s="49" t="s">
        <v>16</v>
      </c>
      <c r="ACQ81" s="48" t="s">
        <v>16</v>
      </c>
      <c r="ACR81" s="52" t="s">
        <v>16</v>
      </c>
      <c r="ACS81" s="53" t="s">
        <v>16</v>
      </c>
      <c r="ACT81" s="47" t="s">
        <v>16</v>
      </c>
      <c r="ACU81" s="52" t="s">
        <v>16</v>
      </c>
      <c r="ACV81" s="53" t="s">
        <v>16</v>
      </c>
      <c r="ACW81" s="47" t="s">
        <v>16</v>
      </c>
      <c r="ACX81" s="48" t="s">
        <v>16</v>
      </c>
      <c r="ACY81" s="54" t="s">
        <v>16</v>
      </c>
      <c r="ACZ81" s="55" t="s">
        <v>16</v>
      </c>
      <c r="ADA81" s="49" t="s">
        <v>16</v>
      </c>
      <c r="ADB81" s="54" t="s">
        <v>16</v>
      </c>
      <c r="ADC81" s="55" t="s">
        <v>16</v>
      </c>
      <c r="ADD81" s="49" t="s">
        <v>16</v>
      </c>
      <c r="ADE81" s="48" t="s">
        <v>16</v>
      </c>
      <c r="ADF81" s="52" t="s">
        <v>16</v>
      </c>
      <c r="ADG81" s="53" t="s">
        <v>16</v>
      </c>
      <c r="ADH81" s="47" t="s">
        <v>16</v>
      </c>
      <c r="ADI81" s="52" t="s">
        <v>16</v>
      </c>
      <c r="ADJ81" s="53" t="s">
        <v>16</v>
      </c>
      <c r="ADK81" s="47" t="s">
        <v>16</v>
      </c>
      <c r="ADL81" s="48" t="s">
        <v>16</v>
      </c>
      <c r="ADM81" s="54" t="s">
        <v>16</v>
      </c>
      <c r="ADN81" s="55" t="s">
        <v>16</v>
      </c>
      <c r="ADO81" s="49" t="s">
        <v>16</v>
      </c>
      <c r="ADP81" s="54" t="s">
        <v>16</v>
      </c>
      <c r="ADQ81" s="55">
        <v>1</v>
      </c>
      <c r="ADR81" s="49">
        <v>1</v>
      </c>
      <c r="ADS81" s="48">
        <v>1</v>
      </c>
      <c r="ADT81" s="52" t="s">
        <v>16</v>
      </c>
      <c r="ADU81" s="53" t="s">
        <v>16</v>
      </c>
      <c r="ADV81" s="47" t="s">
        <v>16</v>
      </c>
      <c r="ADW81" s="52" t="s">
        <v>16</v>
      </c>
      <c r="ADX81" s="53" t="s">
        <v>16</v>
      </c>
      <c r="ADY81" s="47" t="s">
        <v>16</v>
      </c>
      <c r="ADZ81" s="48" t="s">
        <v>16</v>
      </c>
      <c r="AEA81" s="54" t="s">
        <v>16</v>
      </c>
      <c r="AEB81" s="55" t="s">
        <v>16</v>
      </c>
      <c r="AEC81" s="49" t="s">
        <v>16</v>
      </c>
      <c r="AED81" s="54" t="s">
        <v>16</v>
      </c>
      <c r="AEE81" s="55" t="s">
        <v>16</v>
      </c>
      <c r="AEF81" s="49" t="s">
        <v>16</v>
      </c>
      <c r="AEG81" s="48" t="s">
        <v>16</v>
      </c>
      <c r="AEH81" s="52" t="s">
        <v>16</v>
      </c>
      <c r="AEI81" s="53" t="s">
        <v>16</v>
      </c>
      <c r="AEJ81" s="47" t="s">
        <v>16</v>
      </c>
      <c r="AEK81" s="52" t="s">
        <v>16</v>
      </c>
      <c r="AEL81" s="53" t="s">
        <v>16</v>
      </c>
      <c r="AEM81" s="47" t="s">
        <v>16</v>
      </c>
      <c r="AEN81" s="48" t="s">
        <v>16</v>
      </c>
      <c r="AEO81" s="54" t="s">
        <v>16</v>
      </c>
      <c r="AEP81" s="55" t="s">
        <v>16</v>
      </c>
      <c r="AEQ81" s="49" t="s">
        <v>16</v>
      </c>
      <c r="AER81" s="54" t="s">
        <v>16</v>
      </c>
      <c r="AES81" s="55" t="s">
        <v>16</v>
      </c>
      <c r="AET81" s="49" t="s">
        <v>16</v>
      </c>
      <c r="AEU81" s="48" t="s">
        <v>16</v>
      </c>
      <c r="AEV81" s="52" t="s">
        <v>16</v>
      </c>
      <c r="AEW81" s="53">
        <v>1</v>
      </c>
      <c r="AEX81" s="47">
        <v>1</v>
      </c>
      <c r="AEY81" s="52" t="s">
        <v>16</v>
      </c>
      <c r="AEZ81" s="53" t="s">
        <v>16</v>
      </c>
      <c r="AFA81" s="47" t="s">
        <v>16</v>
      </c>
      <c r="AFB81" s="48">
        <v>1</v>
      </c>
      <c r="AFC81" s="54" t="s">
        <v>16</v>
      </c>
      <c r="AFD81" s="55" t="s">
        <v>16</v>
      </c>
      <c r="AFE81" s="49" t="s">
        <v>16</v>
      </c>
      <c r="AFF81" s="54" t="s">
        <v>16</v>
      </c>
      <c r="AFG81" s="55" t="s">
        <v>16</v>
      </c>
      <c r="AFH81" s="49" t="s">
        <v>16</v>
      </c>
      <c r="AFI81" s="48" t="s">
        <v>16</v>
      </c>
      <c r="AFJ81" s="52" t="s">
        <v>16</v>
      </c>
      <c r="AFK81" s="53">
        <v>1</v>
      </c>
      <c r="AFL81" s="47">
        <v>1</v>
      </c>
      <c r="AFM81" s="52" t="s">
        <v>16</v>
      </c>
      <c r="AFN81" s="53" t="s">
        <v>16</v>
      </c>
      <c r="AFO81" s="47" t="s">
        <v>16</v>
      </c>
      <c r="AFP81" s="48">
        <v>1</v>
      </c>
      <c r="AFQ81" s="54" t="s">
        <v>16</v>
      </c>
      <c r="AFR81" s="55">
        <v>1</v>
      </c>
      <c r="AFS81" s="49">
        <v>1</v>
      </c>
      <c r="AFT81" s="54" t="s">
        <v>16</v>
      </c>
      <c r="AFU81" s="55" t="s">
        <v>16</v>
      </c>
      <c r="AFV81" s="49" t="s">
        <v>16</v>
      </c>
      <c r="AFW81" s="48">
        <v>1</v>
      </c>
      <c r="AFX81" s="52" t="s">
        <v>16</v>
      </c>
      <c r="AFY81" s="53" t="s">
        <v>16</v>
      </c>
      <c r="AFZ81" s="47" t="s">
        <v>16</v>
      </c>
      <c r="AGA81" s="52" t="s">
        <v>16</v>
      </c>
      <c r="AGB81" s="53" t="s">
        <v>16</v>
      </c>
      <c r="AGC81" s="47" t="s">
        <v>16</v>
      </c>
      <c r="AGD81" s="48" t="s">
        <v>16</v>
      </c>
      <c r="AGE81" s="54" t="s">
        <v>16</v>
      </c>
      <c r="AGF81" s="55">
        <v>13</v>
      </c>
      <c r="AGG81" s="49">
        <v>13</v>
      </c>
      <c r="AGH81" s="54">
        <v>6</v>
      </c>
      <c r="AGI81" s="55">
        <v>4</v>
      </c>
      <c r="AGJ81" s="49">
        <v>10</v>
      </c>
      <c r="AGK81" s="48">
        <v>23</v>
      </c>
      <c r="AGL81" s="52" t="s">
        <v>16</v>
      </c>
      <c r="AGM81" s="53" t="s">
        <v>16</v>
      </c>
      <c r="AGN81" s="47" t="s">
        <v>16</v>
      </c>
      <c r="AGO81" s="52" t="s">
        <v>16</v>
      </c>
      <c r="AGP81" s="53" t="s">
        <v>16</v>
      </c>
      <c r="AGQ81" s="47" t="s">
        <v>16</v>
      </c>
      <c r="AGR81" s="48" t="s">
        <v>16</v>
      </c>
      <c r="AGS81" s="54" t="s">
        <v>16</v>
      </c>
      <c r="AGT81" s="55">
        <v>1</v>
      </c>
      <c r="AGU81" s="49">
        <v>1</v>
      </c>
      <c r="AGV81" s="54" t="s">
        <v>16</v>
      </c>
      <c r="AGW81" s="55" t="s">
        <v>16</v>
      </c>
      <c r="AGX81" s="49" t="s">
        <v>16</v>
      </c>
      <c r="AGY81" s="48">
        <v>1</v>
      </c>
      <c r="AGZ81" s="52" t="s">
        <v>16</v>
      </c>
      <c r="AHA81" s="53" t="s">
        <v>16</v>
      </c>
      <c r="AHB81" s="47" t="s">
        <v>16</v>
      </c>
      <c r="AHC81" s="52" t="s">
        <v>16</v>
      </c>
      <c r="AHD81" s="53" t="s">
        <v>16</v>
      </c>
      <c r="AHE81" s="47" t="s">
        <v>16</v>
      </c>
      <c r="AHF81" s="48" t="s">
        <v>16</v>
      </c>
      <c r="AHG81" s="54" t="s">
        <v>16</v>
      </c>
      <c r="AHH81" s="55" t="s">
        <v>16</v>
      </c>
      <c r="AHI81" s="49" t="s">
        <v>16</v>
      </c>
      <c r="AHJ81" s="54" t="s">
        <v>16</v>
      </c>
      <c r="AHK81" s="55" t="s">
        <v>16</v>
      </c>
      <c r="AHL81" s="49" t="s">
        <v>16</v>
      </c>
      <c r="AHM81" s="48" t="s">
        <v>16</v>
      </c>
      <c r="AHN81" s="52" t="s">
        <v>16</v>
      </c>
      <c r="AHO81" s="53">
        <v>1</v>
      </c>
      <c r="AHP81" s="47">
        <v>1</v>
      </c>
      <c r="AHQ81" s="52" t="s">
        <v>16</v>
      </c>
      <c r="AHR81" s="53" t="s">
        <v>16</v>
      </c>
      <c r="AHS81" s="47" t="s">
        <v>16</v>
      </c>
      <c r="AHT81" s="48">
        <v>1</v>
      </c>
      <c r="AHU81" s="54">
        <v>1</v>
      </c>
      <c r="AHV81" s="55" t="s">
        <v>16</v>
      </c>
      <c r="AHW81" s="49">
        <v>1</v>
      </c>
      <c r="AHX81" s="54" t="s">
        <v>16</v>
      </c>
      <c r="AHY81" s="55" t="s">
        <v>16</v>
      </c>
      <c r="AHZ81" s="49" t="s">
        <v>16</v>
      </c>
      <c r="AIA81" s="48">
        <v>1</v>
      </c>
      <c r="AIB81" s="52" t="s">
        <v>16</v>
      </c>
      <c r="AIC81" s="53" t="s">
        <v>16</v>
      </c>
      <c r="AID81" s="47" t="s">
        <v>16</v>
      </c>
      <c r="AIE81" s="52" t="s">
        <v>16</v>
      </c>
      <c r="AIF81" s="53" t="s">
        <v>16</v>
      </c>
      <c r="AIG81" s="47" t="s">
        <v>16</v>
      </c>
      <c r="AIH81" s="48" t="s">
        <v>16</v>
      </c>
      <c r="AII81" s="54" t="s">
        <v>16</v>
      </c>
      <c r="AIJ81" s="55" t="s">
        <v>16</v>
      </c>
      <c r="AIK81" s="49" t="s">
        <v>16</v>
      </c>
      <c r="AIL81" s="54" t="s">
        <v>16</v>
      </c>
      <c r="AIM81" s="55" t="s">
        <v>16</v>
      </c>
      <c r="AIN81" s="49" t="s">
        <v>16</v>
      </c>
      <c r="AIO81" s="48" t="s">
        <v>16</v>
      </c>
      <c r="AIP81" s="52" t="s">
        <v>16</v>
      </c>
      <c r="AIQ81" s="53" t="s">
        <v>16</v>
      </c>
      <c r="AIR81" s="47" t="s">
        <v>16</v>
      </c>
      <c r="AIS81" s="52" t="s">
        <v>16</v>
      </c>
      <c r="AIT81" s="53" t="s">
        <v>16</v>
      </c>
      <c r="AIU81" s="47" t="s">
        <v>16</v>
      </c>
      <c r="AIV81" s="48" t="s">
        <v>16</v>
      </c>
      <c r="AIW81" s="54" t="s">
        <v>16</v>
      </c>
      <c r="AIX81" s="55" t="s">
        <v>16</v>
      </c>
      <c r="AIY81" s="49" t="s">
        <v>16</v>
      </c>
      <c r="AIZ81" s="54" t="s">
        <v>16</v>
      </c>
      <c r="AJA81" s="55" t="s">
        <v>16</v>
      </c>
      <c r="AJB81" s="49" t="s">
        <v>16</v>
      </c>
      <c r="AJC81" s="48" t="s">
        <v>16</v>
      </c>
      <c r="AJD81" s="52" t="s">
        <v>16</v>
      </c>
      <c r="AJE81" s="53" t="s">
        <v>16</v>
      </c>
      <c r="AJF81" s="47" t="s">
        <v>16</v>
      </c>
      <c r="AJG81" s="52" t="s">
        <v>16</v>
      </c>
      <c r="AJH81" s="53" t="s">
        <v>16</v>
      </c>
      <c r="AJI81" s="47" t="s">
        <v>16</v>
      </c>
      <c r="AJJ81" s="48" t="s">
        <v>16</v>
      </c>
      <c r="AJK81" s="54" t="s">
        <v>16</v>
      </c>
      <c r="AJL81" s="55" t="s">
        <v>16</v>
      </c>
      <c r="AJM81" s="49" t="s">
        <v>16</v>
      </c>
      <c r="AJN81" s="54" t="s">
        <v>16</v>
      </c>
      <c r="AJO81" s="55" t="s">
        <v>16</v>
      </c>
      <c r="AJP81" s="49" t="s">
        <v>16</v>
      </c>
      <c r="AJQ81" s="48" t="s">
        <v>16</v>
      </c>
      <c r="AJR81" s="52" t="s">
        <v>16</v>
      </c>
      <c r="AJS81" s="53" t="s">
        <v>16</v>
      </c>
      <c r="AJT81" s="47" t="s">
        <v>16</v>
      </c>
      <c r="AJU81" s="52" t="s">
        <v>16</v>
      </c>
      <c r="AJV81" s="53" t="s">
        <v>16</v>
      </c>
      <c r="AJW81" s="47" t="s">
        <v>16</v>
      </c>
      <c r="AJX81" s="48" t="s">
        <v>16</v>
      </c>
      <c r="AJY81" s="54" t="s">
        <v>16</v>
      </c>
      <c r="AJZ81" s="55" t="s">
        <v>16</v>
      </c>
      <c r="AKA81" s="49" t="s">
        <v>16</v>
      </c>
      <c r="AKB81" s="54" t="s">
        <v>16</v>
      </c>
      <c r="AKC81" s="55" t="s">
        <v>16</v>
      </c>
      <c r="AKD81" s="49" t="s">
        <v>16</v>
      </c>
      <c r="AKE81" s="48" t="s">
        <v>16</v>
      </c>
      <c r="AKF81" s="52" t="s">
        <v>16</v>
      </c>
      <c r="AKG81" s="53" t="s">
        <v>16</v>
      </c>
      <c r="AKH81" s="47" t="s">
        <v>16</v>
      </c>
      <c r="AKI81" s="52" t="s">
        <v>16</v>
      </c>
      <c r="AKJ81" s="53" t="s">
        <v>16</v>
      </c>
      <c r="AKK81" s="47" t="s">
        <v>16</v>
      </c>
      <c r="AKL81" s="48" t="s">
        <v>16</v>
      </c>
      <c r="AKM81" s="54" t="s">
        <v>16</v>
      </c>
      <c r="AKN81" s="55" t="s">
        <v>16</v>
      </c>
      <c r="AKO81" s="49" t="s">
        <v>16</v>
      </c>
      <c r="AKP81" s="54" t="s">
        <v>16</v>
      </c>
      <c r="AKQ81" s="55" t="s">
        <v>16</v>
      </c>
      <c r="AKR81" s="49" t="s">
        <v>16</v>
      </c>
      <c r="AKS81" s="48" t="s">
        <v>16</v>
      </c>
      <c r="AKT81" s="52" t="s">
        <v>16</v>
      </c>
      <c r="AKU81" s="53" t="s">
        <v>16</v>
      </c>
      <c r="AKV81" s="47" t="s">
        <v>16</v>
      </c>
      <c r="AKW81" s="52" t="s">
        <v>16</v>
      </c>
      <c r="AKX81" s="53" t="s">
        <v>16</v>
      </c>
      <c r="AKY81" s="47" t="s">
        <v>16</v>
      </c>
      <c r="AKZ81" s="48" t="s">
        <v>16</v>
      </c>
      <c r="ALA81" s="54" t="s">
        <v>16</v>
      </c>
      <c r="ALB81" s="55">
        <v>1</v>
      </c>
      <c r="ALC81" s="49">
        <v>1</v>
      </c>
      <c r="ALD81" s="54" t="s">
        <v>16</v>
      </c>
      <c r="ALE81" s="55" t="s">
        <v>16</v>
      </c>
      <c r="ALF81" s="49" t="s">
        <v>16</v>
      </c>
      <c r="ALG81" s="48">
        <v>1</v>
      </c>
      <c r="ALH81" s="52" t="s">
        <v>16</v>
      </c>
      <c r="ALI81" s="53" t="s">
        <v>16</v>
      </c>
      <c r="ALJ81" s="47" t="s">
        <v>16</v>
      </c>
      <c r="ALK81" s="52" t="s">
        <v>16</v>
      </c>
      <c r="ALL81" s="53" t="s">
        <v>16</v>
      </c>
      <c r="ALM81" s="47" t="s">
        <v>16</v>
      </c>
      <c r="ALN81" s="48" t="s">
        <v>16</v>
      </c>
      <c r="ALO81" s="54" t="s">
        <v>16</v>
      </c>
      <c r="ALP81" s="55" t="s">
        <v>16</v>
      </c>
      <c r="ALQ81" s="49" t="s">
        <v>16</v>
      </c>
      <c r="ALR81" s="54" t="s">
        <v>16</v>
      </c>
      <c r="ALS81" s="55" t="s">
        <v>16</v>
      </c>
      <c r="ALT81" s="49" t="s">
        <v>16</v>
      </c>
      <c r="ALU81" s="48" t="s">
        <v>16</v>
      </c>
      <c r="ALV81" s="52" t="s">
        <v>16</v>
      </c>
      <c r="ALW81" s="53" t="s">
        <v>16</v>
      </c>
      <c r="ALX81" s="47" t="s">
        <v>16</v>
      </c>
      <c r="ALY81" s="52" t="s">
        <v>16</v>
      </c>
      <c r="ALZ81" s="53" t="s">
        <v>16</v>
      </c>
      <c r="AMA81" s="47" t="s">
        <v>16</v>
      </c>
      <c r="AMB81" s="48" t="s">
        <v>16</v>
      </c>
      <c r="AMC81" s="54" t="s">
        <v>16</v>
      </c>
      <c r="AMD81" s="55" t="s">
        <v>16</v>
      </c>
      <c r="AME81" s="49" t="s">
        <v>16</v>
      </c>
      <c r="AMF81" s="54" t="s">
        <v>16</v>
      </c>
      <c r="AMG81" s="55" t="s">
        <v>16</v>
      </c>
      <c r="AMH81" s="49" t="s">
        <v>16</v>
      </c>
      <c r="AMI81" s="48" t="s">
        <v>16</v>
      </c>
      <c r="AMJ81" s="52" t="s">
        <v>16</v>
      </c>
      <c r="AMK81" s="53" t="s">
        <v>16</v>
      </c>
      <c r="AML81" s="47" t="s">
        <v>16</v>
      </c>
      <c r="AMM81" s="52" t="s">
        <v>16</v>
      </c>
      <c r="AMN81" s="53" t="s">
        <v>16</v>
      </c>
      <c r="AMO81" s="47" t="s">
        <v>16</v>
      </c>
      <c r="AMP81" s="48" t="s">
        <v>16</v>
      </c>
      <c r="AMQ81" s="54" t="s">
        <v>16</v>
      </c>
      <c r="AMR81" s="55" t="s">
        <v>16</v>
      </c>
      <c r="AMS81" s="49" t="s">
        <v>16</v>
      </c>
      <c r="AMT81" s="54" t="s">
        <v>16</v>
      </c>
      <c r="AMU81" s="55" t="s">
        <v>16</v>
      </c>
      <c r="AMV81" s="49" t="s">
        <v>16</v>
      </c>
      <c r="AMW81" s="48" t="s">
        <v>16</v>
      </c>
      <c r="AMX81" s="52" t="s">
        <v>16</v>
      </c>
      <c r="AMY81" s="53" t="s">
        <v>16</v>
      </c>
      <c r="AMZ81" s="47" t="s">
        <v>16</v>
      </c>
      <c r="ANA81" s="52" t="s">
        <v>16</v>
      </c>
      <c r="ANB81" s="53" t="s">
        <v>16</v>
      </c>
      <c r="ANC81" s="47" t="s">
        <v>16</v>
      </c>
      <c r="AND81" s="48" t="s">
        <v>16</v>
      </c>
      <c r="ANE81" s="54" t="s">
        <v>16</v>
      </c>
      <c r="ANF81" s="55" t="s">
        <v>16</v>
      </c>
      <c r="ANG81" s="49" t="s">
        <v>16</v>
      </c>
      <c r="ANH81" s="54">
        <v>1</v>
      </c>
      <c r="ANI81" s="55" t="s">
        <v>16</v>
      </c>
      <c r="ANJ81" s="49">
        <v>1</v>
      </c>
      <c r="ANK81" s="48">
        <v>1</v>
      </c>
      <c r="ANL81" s="52" t="s">
        <v>16</v>
      </c>
      <c r="ANM81" s="53" t="s">
        <v>16</v>
      </c>
      <c r="ANN81" s="47" t="s">
        <v>16</v>
      </c>
      <c r="ANO81" s="52" t="s">
        <v>16</v>
      </c>
      <c r="ANP81" s="53" t="s">
        <v>16</v>
      </c>
      <c r="ANQ81" s="47" t="s">
        <v>16</v>
      </c>
      <c r="ANR81" s="48" t="s">
        <v>16</v>
      </c>
      <c r="ANS81" s="54" t="s">
        <v>16</v>
      </c>
      <c r="ANT81" s="55" t="s">
        <v>16</v>
      </c>
      <c r="ANU81" s="49" t="s">
        <v>16</v>
      </c>
      <c r="ANV81" s="54" t="s">
        <v>16</v>
      </c>
      <c r="ANW81" s="55" t="s">
        <v>16</v>
      </c>
      <c r="ANX81" s="49" t="s">
        <v>16</v>
      </c>
      <c r="ANY81" s="48" t="s">
        <v>16</v>
      </c>
      <c r="ANZ81" s="52" t="s">
        <v>16</v>
      </c>
      <c r="AOA81" s="53" t="s">
        <v>16</v>
      </c>
      <c r="AOB81" s="47" t="s">
        <v>16</v>
      </c>
      <c r="AOC81" s="52" t="s">
        <v>16</v>
      </c>
      <c r="AOD81" s="53" t="s">
        <v>16</v>
      </c>
      <c r="AOE81" s="47" t="s">
        <v>16</v>
      </c>
      <c r="AOF81" s="48" t="s">
        <v>16</v>
      </c>
      <c r="AOG81" s="54" t="s">
        <v>16</v>
      </c>
      <c r="AOH81" s="55" t="s">
        <v>16</v>
      </c>
      <c r="AOI81" s="49" t="s">
        <v>16</v>
      </c>
      <c r="AOJ81" s="54" t="s">
        <v>16</v>
      </c>
      <c r="AOK81" s="55" t="s">
        <v>16</v>
      </c>
      <c r="AOL81" s="49" t="s">
        <v>16</v>
      </c>
      <c r="AOM81" s="48" t="s">
        <v>16</v>
      </c>
      <c r="AON81" s="52" t="s">
        <v>16</v>
      </c>
      <c r="AOO81" s="53" t="s">
        <v>16</v>
      </c>
      <c r="AOP81" s="47" t="s">
        <v>16</v>
      </c>
      <c r="AOQ81" s="52" t="s">
        <v>16</v>
      </c>
      <c r="AOR81" s="53" t="s">
        <v>16</v>
      </c>
      <c r="AOS81" s="47" t="s">
        <v>16</v>
      </c>
      <c r="AOT81" s="48" t="s">
        <v>16</v>
      </c>
      <c r="AOU81" s="54" t="s">
        <v>16</v>
      </c>
      <c r="AOV81" s="55" t="s">
        <v>16</v>
      </c>
      <c r="AOW81" s="49" t="s">
        <v>16</v>
      </c>
      <c r="AOX81" s="54" t="s">
        <v>16</v>
      </c>
      <c r="AOY81" s="55" t="s">
        <v>16</v>
      </c>
      <c r="AOZ81" s="49" t="s">
        <v>16</v>
      </c>
      <c r="APA81" s="48" t="s">
        <v>16</v>
      </c>
      <c r="APB81" s="52" t="s">
        <v>16</v>
      </c>
      <c r="APC81" s="53" t="s">
        <v>16</v>
      </c>
      <c r="APD81" s="47" t="s">
        <v>16</v>
      </c>
      <c r="APE81" s="52" t="s">
        <v>16</v>
      </c>
      <c r="APF81" s="53" t="s">
        <v>16</v>
      </c>
      <c r="APG81" s="47" t="s">
        <v>16</v>
      </c>
      <c r="APH81" s="48" t="s">
        <v>16</v>
      </c>
      <c r="API81" s="54" t="s">
        <v>16</v>
      </c>
      <c r="APJ81" s="55" t="s">
        <v>16</v>
      </c>
      <c r="APK81" s="49" t="s">
        <v>16</v>
      </c>
      <c r="APL81" s="54">
        <v>1</v>
      </c>
      <c r="APM81" s="55" t="s">
        <v>16</v>
      </c>
      <c r="APN81" s="49">
        <v>1</v>
      </c>
      <c r="APO81" s="48">
        <v>1</v>
      </c>
      <c r="APP81" s="52" t="s">
        <v>16</v>
      </c>
      <c r="APQ81" s="53" t="s">
        <v>16</v>
      </c>
      <c r="APR81" s="47" t="s">
        <v>16</v>
      </c>
      <c r="APS81" s="52" t="s">
        <v>16</v>
      </c>
      <c r="APT81" s="53" t="s">
        <v>16</v>
      </c>
      <c r="APU81" s="47" t="s">
        <v>16</v>
      </c>
      <c r="APV81" s="48" t="s">
        <v>16</v>
      </c>
      <c r="APW81" s="54">
        <v>1</v>
      </c>
      <c r="APX81" s="55" t="s">
        <v>16</v>
      </c>
      <c r="APY81" s="49">
        <v>1</v>
      </c>
      <c r="APZ81" s="54" t="s">
        <v>16</v>
      </c>
      <c r="AQA81" s="55" t="s">
        <v>16</v>
      </c>
      <c r="AQB81" s="49" t="s">
        <v>16</v>
      </c>
      <c r="AQC81" s="48">
        <v>1</v>
      </c>
      <c r="AQD81" s="52" t="s">
        <v>16</v>
      </c>
      <c r="AQE81" s="53" t="s">
        <v>16</v>
      </c>
      <c r="AQF81" s="47" t="s">
        <v>16</v>
      </c>
      <c r="AQG81" s="52" t="s">
        <v>16</v>
      </c>
      <c r="AQH81" s="53" t="s">
        <v>16</v>
      </c>
      <c r="AQI81" s="47" t="s">
        <v>16</v>
      </c>
      <c r="AQJ81" s="48" t="s">
        <v>16</v>
      </c>
      <c r="AQK81" s="54" t="s">
        <v>16</v>
      </c>
      <c r="AQL81" s="55" t="s">
        <v>16</v>
      </c>
      <c r="AQM81" s="49" t="s">
        <v>16</v>
      </c>
      <c r="AQN81" s="54" t="s">
        <v>16</v>
      </c>
      <c r="AQO81" s="55" t="s">
        <v>16</v>
      </c>
      <c r="AQP81" s="49" t="s">
        <v>16</v>
      </c>
      <c r="AQQ81" s="48" t="s">
        <v>16</v>
      </c>
      <c r="AQR81" s="52" t="s">
        <v>16</v>
      </c>
      <c r="AQS81" s="53" t="s">
        <v>16</v>
      </c>
      <c r="AQT81" s="47" t="s">
        <v>16</v>
      </c>
      <c r="AQU81" s="52" t="s">
        <v>16</v>
      </c>
      <c r="AQV81" s="53" t="s">
        <v>16</v>
      </c>
      <c r="AQW81" s="47" t="s">
        <v>16</v>
      </c>
      <c r="AQX81" s="48" t="s">
        <v>16</v>
      </c>
      <c r="AQY81" s="54" t="s">
        <v>16</v>
      </c>
      <c r="AQZ81" s="55" t="s">
        <v>16</v>
      </c>
      <c r="ARA81" s="49" t="s">
        <v>16</v>
      </c>
      <c r="ARB81" s="54" t="s">
        <v>16</v>
      </c>
      <c r="ARC81" s="55" t="s">
        <v>16</v>
      </c>
      <c r="ARD81" s="49" t="s">
        <v>16</v>
      </c>
      <c r="ARE81" s="48" t="s">
        <v>16</v>
      </c>
      <c r="ARF81" s="52" t="s">
        <v>16</v>
      </c>
      <c r="ARG81" s="53" t="s">
        <v>16</v>
      </c>
      <c r="ARH81" s="47" t="s">
        <v>16</v>
      </c>
      <c r="ARI81" s="52">
        <v>1</v>
      </c>
      <c r="ARJ81" s="53" t="s">
        <v>16</v>
      </c>
      <c r="ARK81" s="47">
        <v>1</v>
      </c>
      <c r="ARL81" s="48">
        <v>1</v>
      </c>
      <c r="ARM81" s="54" t="s">
        <v>16</v>
      </c>
      <c r="ARN81" s="55" t="s">
        <v>16</v>
      </c>
      <c r="ARO81" s="49" t="s">
        <v>16</v>
      </c>
      <c r="ARP81" s="54" t="s">
        <v>16</v>
      </c>
      <c r="ARQ81" s="55" t="s">
        <v>16</v>
      </c>
      <c r="ARR81" s="49" t="s">
        <v>16</v>
      </c>
      <c r="ARS81" s="48" t="s">
        <v>16</v>
      </c>
      <c r="ART81" s="52" t="s">
        <v>16</v>
      </c>
      <c r="ARU81" s="53" t="s">
        <v>16</v>
      </c>
      <c r="ARV81" s="47" t="s">
        <v>16</v>
      </c>
      <c r="ARW81" s="52" t="s">
        <v>16</v>
      </c>
      <c r="ARX81" s="53" t="s">
        <v>16</v>
      </c>
      <c r="ARY81" s="47" t="s">
        <v>16</v>
      </c>
      <c r="ARZ81" s="48" t="s">
        <v>16</v>
      </c>
      <c r="ASA81" s="54" t="s">
        <v>16</v>
      </c>
      <c r="ASB81" s="55" t="s">
        <v>16</v>
      </c>
      <c r="ASC81" s="49" t="s">
        <v>16</v>
      </c>
      <c r="ASD81" s="54" t="s">
        <v>16</v>
      </c>
      <c r="ASE81" s="55" t="s">
        <v>16</v>
      </c>
      <c r="ASF81" s="49" t="s">
        <v>16</v>
      </c>
      <c r="ASG81" s="48" t="s">
        <v>16</v>
      </c>
      <c r="ASH81" s="52" t="s">
        <v>16</v>
      </c>
      <c r="ASI81" s="53" t="s">
        <v>16</v>
      </c>
      <c r="ASJ81" s="47" t="s">
        <v>16</v>
      </c>
      <c r="ASK81" s="52" t="s">
        <v>16</v>
      </c>
      <c r="ASL81" s="53" t="s">
        <v>16</v>
      </c>
      <c r="ASM81" s="47" t="s">
        <v>16</v>
      </c>
      <c r="ASN81" s="48" t="s">
        <v>16</v>
      </c>
      <c r="ASO81" s="54" t="s">
        <v>16</v>
      </c>
      <c r="ASP81" s="55">
        <v>1</v>
      </c>
      <c r="ASQ81" s="49">
        <v>1</v>
      </c>
      <c r="ASR81" s="54" t="s">
        <v>16</v>
      </c>
      <c r="ASS81" s="55" t="s">
        <v>16</v>
      </c>
      <c r="AST81" s="49" t="s">
        <v>16</v>
      </c>
      <c r="ASU81" s="48">
        <v>1</v>
      </c>
      <c r="ASV81" s="52" t="s">
        <v>16</v>
      </c>
      <c r="ASW81" s="53" t="s">
        <v>16</v>
      </c>
      <c r="ASX81" s="47" t="s">
        <v>16</v>
      </c>
      <c r="ASY81" s="52" t="s">
        <v>16</v>
      </c>
      <c r="ASZ81" s="53" t="s">
        <v>16</v>
      </c>
      <c r="ATA81" s="47" t="s">
        <v>16</v>
      </c>
      <c r="ATB81" s="48" t="s">
        <v>16</v>
      </c>
      <c r="ATC81" s="54" t="s">
        <v>16</v>
      </c>
      <c r="ATD81" s="55" t="s">
        <v>16</v>
      </c>
      <c r="ATE81" s="49" t="s">
        <v>16</v>
      </c>
      <c r="ATF81" s="54" t="s">
        <v>16</v>
      </c>
      <c r="ATG81" s="55" t="s">
        <v>16</v>
      </c>
      <c r="ATH81" s="49" t="s">
        <v>16</v>
      </c>
      <c r="ATI81" s="48" t="s">
        <v>16</v>
      </c>
      <c r="ATJ81" s="52" t="s">
        <v>16</v>
      </c>
      <c r="ATK81" s="53" t="s">
        <v>16</v>
      </c>
      <c r="ATL81" s="47" t="s">
        <v>16</v>
      </c>
      <c r="ATM81" s="52" t="s">
        <v>16</v>
      </c>
      <c r="ATN81" s="53" t="s">
        <v>16</v>
      </c>
      <c r="ATO81" s="47" t="s">
        <v>16</v>
      </c>
      <c r="ATP81" s="48" t="s">
        <v>16</v>
      </c>
      <c r="ATQ81" s="54" t="s">
        <v>16</v>
      </c>
      <c r="ATR81" s="55" t="s">
        <v>16</v>
      </c>
      <c r="ATS81" s="49" t="s">
        <v>16</v>
      </c>
      <c r="ATT81" s="54" t="s">
        <v>16</v>
      </c>
      <c r="ATU81" s="55" t="s">
        <v>16</v>
      </c>
      <c r="ATV81" s="49" t="s">
        <v>16</v>
      </c>
      <c r="ATW81" s="48" t="s">
        <v>16</v>
      </c>
      <c r="ATX81" s="52" t="s">
        <v>16</v>
      </c>
      <c r="ATY81" s="53" t="s">
        <v>16</v>
      </c>
      <c r="ATZ81" s="47" t="s">
        <v>16</v>
      </c>
      <c r="AUA81" s="52" t="s">
        <v>16</v>
      </c>
      <c r="AUB81" s="53" t="s">
        <v>16</v>
      </c>
      <c r="AUC81" s="47" t="s">
        <v>16</v>
      </c>
      <c r="AUD81" s="48" t="s">
        <v>16</v>
      </c>
      <c r="AUE81" s="54" t="s">
        <v>16</v>
      </c>
      <c r="AUF81" s="55">
        <v>1</v>
      </c>
      <c r="AUG81" s="49">
        <v>1</v>
      </c>
      <c r="AUH81" s="54" t="s">
        <v>16</v>
      </c>
      <c r="AUI81" s="55" t="s">
        <v>16</v>
      </c>
      <c r="AUJ81" s="49" t="s">
        <v>16</v>
      </c>
      <c r="AUK81" s="48">
        <v>1</v>
      </c>
      <c r="AUL81" s="52" t="s">
        <v>16</v>
      </c>
      <c r="AUM81" s="53" t="s">
        <v>16</v>
      </c>
      <c r="AUN81" s="47" t="s">
        <v>16</v>
      </c>
      <c r="AUO81" s="52" t="s">
        <v>16</v>
      </c>
      <c r="AUP81" s="53" t="s">
        <v>16</v>
      </c>
      <c r="AUQ81" s="47" t="s">
        <v>16</v>
      </c>
      <c r="AUR81" s="48" t="s">
        <v>16</v>
      </c>
      <c r="AUS81" s="54" t="s">
        <v>16</v>
      </c>
      <c r="AUT81" s="55" t="s">
        <v>16</v>
      </c>
      <c r="AUU81" s="49" t="s">
        <v>16</v>
      </c>
      <c r="AUV81" s="54" t="s">
        <v>16</v>
      </c>
      <c r="AUW81" s="55" t="s">
        <v>16</v>
      </c>
      <c r="AUX81" s="49" t="s">
        <v>16</v>
      </c>
      <c r="AUY81" s="48" t="s">
        <v>16</v>
      </c>
      <c r="AUZ81" s="52" t="s">
        <v>16</v>
      </c>
      <c r="AVA81" s="53" t="s">
        <v>16</v>
      </c>
      <c r="AVB81" s="47" t="s">
        <v>16</v>
      </c>
      <c r="AVC81" s="52" t="s">
        <v>16</v>
      </c>
      <c r="AVD81" s="53" t="s">
        <v>16</v>
      </c>
      <c r="AVE81" s="47" t="s">
        <v>16</v>
      </c>
      <c r="AVF81" s="48" t="s">
        <v>16</v>
      </c>
      <c r="AVG81" s="54" t="s">
        <v>16</v>
      </c>
      <c r="AVH81" s="55" t="s">
        <v>16</v>
      </c>
      <c r="AVI81" s="49" t="s">
        <v>16</v>
      </c>
      <c r="AVJ81" s="54" t="s">
        <v>16</v>
      </c>
      <c r="AVK81" s="55" t="s">
        <v>16</v>
      </c>
      <c r="AVL81" s="49" t="s">
        <v>16</v>
      </c>
      <c r="AVM81" s="48" t="s">
        <v>16</v>
      </c>
      <c r="AVN81" s="52" t="s">
        <v>16</v>
      </c>
      <c r="AVO81" s="53" t="s">
        <v>16</v>
      </c>
      <c r="AVP81" s="47" t="s">
        <v>16</v>
      </c>
      <c r="AVQ81" s="52" t="s">
        <v>16</v>
      </c>
      <c r="AVR81" s="53" t="s">
        <v>16</v>
      </c>
      <c r="AVS81" s="47" t="s">
        <v>16</v>
      </c>
      <c r="AVT81" s="48" t="s">
        <v>16</v>
      </c>
      <c r="AVU81" s="54" t="s">
        <v>16</v>
      </c>
      <c r="AVV81" s="55" t="s">
        <v>16</v>
      </c>
      <c r="AVW81" s="49" t="s">
        <v>16</v>
      </c>
      <c r="AVX81" s="54" t="s">
        <v>16</v>
      </c>
      <c r="AVY81" s="55" t="s">
        <v>16</v>
      </c>
      <c r="AVZ81" s="49" t="s">
        <v>16</v>
      </c>
      <c r="AWA81" s="48" t="s">
        <v>16</v>
      </c>
      <c r="AWB81" s="52" t="s">
        <v>16</v>
      </c>
      <c r="AWC81" s="53" t="s">
        <v>16</v>
      </c>
      <c r="AWD81" s="47" t="s">
        <v>16</v>
      </c>
      <c r="AWE81" s="52" t="s">
        <v>16</v>
      </c>
      <c r="AWF81" s="53" t="s">
        <v>16</v>
      </c>
      <c r="AWG81" s="47" t="s">
        <v>16</v>
      </c>
      <c r="AWH81" s="48" t="s">
        <v>16</v>
      </c>
      <c r="AWI81" s="54" t="s">
        <v>16</v>
      </c>
      <c r="AWJ81" s="55" t="s">
        <v>16</v>
      </c>
      <c r="AWK81" s="49" t="s">
        <v>16</v>
      </c>
      <c r="AWL81" s="54" t="s">
        <v>16</v>
      </c>
      <c r="AWM81" s="55" t="s">
        <v>16</v>
      </c>
      <c r="AWN81" s="49" t="s">
        <v>16</v>
      </c>
      <c r="AWO81" s="48" t="s">
        <v>16</v>
      </c>
      <c r="AWP81" s="52" t="s">
        <v>16</v>
      </c>
      <c r="AWQ81" s="53" t="s">
        <v>16</v>
      </c>
      <c r="AWR81" s="47" t="s">
        <v>16</v>
      </c>
      <c r="AWS81" s="52" t="s">
        <v>16</v>
      </c>
      <c r="AWT81" s="53" t="s">
        <v>16</v>
      </c>
      <c r="AWU81" s="47" t="s">
        <v>16</v>
      </c>
      <c r="AWV81" s="48" t="s">
        <v>16</v>
      </c>
      <c r="AWW81" s="54">
        <v>1</v>
      </c>
      <c r="AWX81" s="55" t="s">
        <v>16</v>
      </c>
      <c r="AWY81" s="49">
        <v>1</v>
      </c>
      <c r="AWZ81" s="54" t="s">
        <v>16</v>
      </c>
      <c r="AXA81" s="55" t="s">
        <v>16</v>
      </c>
      <c r="AXB81" s="49" t="s">
        <v>16</v>
      </c>
      <c r="AXC81" s="48">
        <v>1</v>
      </c>
      <c r="AXD81" s="52" t="s">
        <v>16</v>
      </c>
      <c r="AXE81" s="53" t="s">
        <v>16</v>
      </c>
      <c r="AXF81" s="47" t="s">
        <v>16</v>
      </c>
      <c r="AXG81" s="52" t="s">
        <v>16</v>
      </c>
      <c r="AXH81" s="53" t="s">
        <v>16</v>
      </c>
      <c r="AXI81" s="47" t="s">
        <v>16</v>
      </c>
      <c r="AXJ81" s="48" t="s">
        <v>16</v>
      </c>
      <c r="AXK81" s="54" t="s">
        <v>16</v>
      </c>
      <c r="AXL81" s="55">
        <v>1</v>
      </c>
      <c r="AXM81" s="49">
        <v>1</v>
      </c>
      <c r="AXN81" s="54" t="s">
        <v>16</v>
      </c>
      <c r="AXO81" s="55" t="s">
        <v>16</v>
      </c>
      <c r="AXP81" s="49" t="s">
        <v>16</v>
      </c>
      <c r="AXQ81" s="48">
        <v>1</v>
      </c>
      <c r="AXR81" s="52" t="s">
        <v>16</v>
      </c>
      <c r="AXS81" s="53" t="s">
        <v>16</v>
      </c>
      <c r="AXT81" s="47" t="s">
        <v>16</v>
      </c>
      <c r="AXU81" s="52" t="s">
        <v>16</v>
      </c>
      <c r="AXV81" s="53" t="s">
        <v>16</v>
      </c>
      <c r="AXW81" s="47" t="s">
        <v>16</v>
      </c>
      <c r="AXX81" s="48" t="s">
        <v>16</v>
      </c>
      <c r="AXY81" s="54" t="s">
        <v>16</v>
      </c>
      <c r="AXZ81" s="55" t="s">
        <v>16</v>
      </c>
      <c r="AYA81" s="49" t="s">
        <v>16</v>
      </c>
      <c r="AYB81" s="54" t="s">
        <v>16</v>
      </c>
      <c r="AYC81" s="55" t="s">
        <v>16</v>
      </c>
      <c r="AYD81" s="49" t="s">
        <v>16</v>
      </c>
      <c r="AYE81" s="48" t="s">
        <v>16</v>
      </c>
      <c r="AYF81" s="52" t="s">
        <v>16</v>
      </c>
      <c r="AYG81" s="53" t="s">
        <v>16</v>
      </c>
      <c r="AYH81" s="47" t="s">
        <v>16</v>
      </c>
      <c r="AYI81" s="52" t="s">
        <v>16</v>
      </c>
      <c r="AYJ81" s="53" t="s">
        <v>16</v>
      </c>
      <c r="AYK81" s="47" t="s">
        <v>16</v>
      </c>
      <c r="AYL81" s="48" t="s">
        <v>16</v>
      </c>
      <c r="AYM81" s="54" t="s">
        <v>16</v>
      </c>
      <c r="AYN81" s="55" t="s">
        <v>16</v>
      </c>
      <c r="AYO81" s="49" t="s">
        <v>16</v>
      </c>
      <c r="AYP81" s="54" t="s">
        <v>16</v>
      </c>
      <c r="AYQ81" s="55" t="s">
        <v>16</v>
      </c>
      <c r="AYR81" s="49" t="s">
        <v>16</v>
      </c>
      <c r="AYS81" s="48" t="s">
        <v>16</v>
      </c>
      <c r="AYT81" s="52" t="s">
        <v>16</v>
      </c>
      <c r="AYU81" s="53" t="s">
        <v>16</v>
      </c>
      <c r="AYV81" s="47" t="s">
        <v>16</v>
      </c>
      <c r="AYW81" s="52" t="s">
        <v>16</v>
      </c>
      <c r="AYX81" s="53">
        <v>1</v>
      </c>
      <c r="AYY81" s="47">
        <v>1</v>
      </c>
      <c r="AYZ81" s="48">
        <v>1</v>
      </c>
      <c r="AZA81" s="54" t="s">
        <v>16</v>
      </c>
      <c r="AZB81" s="55">
        <v>2</v>
      </c>
      <c r="AZC81" s="49">
        <v>2</v>
      </c>
      <c r="AZD81" s="54" t="s">
        <v>16</v>
      </c>
      <c r="AZE81" s="55" t="s">
        <v>16</v>
      </c>
      <c r="AZF81" s="49" t="s">
        <v>16</v>
      </c>
      <c r="AZG81" s="48">
        <v>2</v>
      </c>
      <c r="AZH81" s="52" t="s">
        <v>16</v>
      </c>
      <c r="AZI81" s="53">
        <v>1</v>
      </c>
      <c r="AZJ81" s="47">
        <v>1</v>
      </c>
      <c r="AZK81" s="52" t="s">
        <v>16</v>
      </c>
      <c r="AZL81" s="53" t="s">
        <v>16</v>
      </c>
      <c r="AZM81" s="47" t="s">
        <v>16</v>
      </c>
      <c r="AZN81" s="48">
        <v>1</v>
      </c>
      <c r="AZO81" s="54" t="s">
        <v>16</v>
      </c>
      <c r="AZP81" s="55">
        <v>1</v>
      </c>
      <c r="AZQ81" s="49">
        <v>1</v>
      </c>
      <c r="AZR81" s="54" t="s">
        <v>16</v>
      </c>
      <c r="AZS81" s="55" t="s">
        <v>16</v>
      </c>
      <c r="AZT81" s="49" t="s">
        <v>16</v>
      </c>
      <c r="AZU81" s="48">
        <v>1</v>
      </c>
      <c r="AZV81" s="52" t="s">
        <v>16</v>
      </c>
      <c r="AZW81" s="53">
        <v>1</v>
      </c>
      <c r="AZX81" s="47">
        <v>1</v>
      </c>
      <c r="AZY81" s="52" t="s">
        <v>16</v>
      </c>
      <c r="AZZ81" s="53" t="s">
        <v>16</v>
      </c>
      <c r="BAA81" s="47" t="s">
        <v>16</v>
      </c>
      <c r="BAB81" s="48">
        <v>1</v>
      </c>
      <c r="BAC81" s="54" t="s">
        <v>16</v>
      </c>
      <c r="BAD81" s="55" t="s">
        <v>16</v>
      </c>
      <c r="BAE81" s="49" t="s">
        <v>16</v>
      </c>
      <c r="BAF81" s="54" t="s">
        <v>16</v>
      </c>
      <c r="BAG81" s="55" t="s">
        <v>16</v>
      </c>
      <c r="BAH81" s="49" t="s">
        <v>16</v>
      </c>
      <c r="BAI81" s="48" t="s">
        <v>16</v>
      </c>
      <c r="BAJ81" s="52" t="s">
        <v>16</v>
      </c>
      <c r="BAK81" s="53" t="s">
        <v>16</v>
      </c>
      <c r="BAL81" s="47" t="s">
        <v>16</v>
      </c>
      <c r="BAM81" s="52" t="s">
        <v>16</v>
      </c>
      <c r="BAN81" s="53" t="s">
        <v>16</v>
      </c>
      <c r="BAO81" s="47" t="s">
        <v>16</v>
      </c>
      <c r="BAP81" s="48" t="s">
        <v>16</v>
      </c>
      <c r="BAQ81" s="54" t="s">
        <v>16</v>
      </c>
      <c r="BAR81" s="55" t="s">
        <v>16</v>
      </c>
      <c r="BAS81" s="49" t="s">
        <v>16</v>
      </c>
      <c r="BAT81" s="54" t="s">
        <v>16</v>
      </c>
      <c r="BAU81" s="55" t="s">
        <v>16</v>
      </c>
      <c r="BAV81" s="49" t="s">
        <v>16</v>
      </c>
      <c r="BAW81" s="48" t="s">
        <v>16</v>
      </c>
      <c r="BAX81" s="52" t="s">
        <v>16</v>
      </c>
      <c r="BAY81" s="53" t="s">
        <v>16</v>
      </c>
      <c r="BAZ81" s="47" t="s">
        <v>16</v>
      </c>
      <c r="BBA81" s="52" t="s">
        <v>16</v>
      </c>
      <c r="BBB81" s="53" t="s">
        <v>16</v>
      </c>
      <c r="BBC81" s="47" t="s">
        <v>16</v>
      </c>
      <c r="BBD81" s="48" t="s">
        <v>16</v>
      </c>
      <c r="BBE81" s="54" t="s">
        <v>16</v>
      </c>
      <c r="BBF81" s="55" t="s">
        <v>16</v>
      </c>
      <c r="BBG81" s="49" t="s">
        <v>16</v>
      </c>
      <c r="BBH81" s="54" t="s">
        <v>16</v>
      </c>
      <c r="BBI81" s="55" t="s">
        <v>16</v>
      </c>
      <c r="BBJ81" s="49" t="s">
        <v>16</v>
      </c>
      <c r="BBK81" s="48" t="s">
        <v>16</v>
      </c>
      <c r="BBL81" s="52" t="s">
        <v>16</v>
      </c>
      <c r="BBM81" s="53" t="s">
        <v>16</v>
      </c>
      <c r="BBN81" s="47" t="s">
        <v>16</v>
      </c>
      <c r="BBO81" s="52" t="s">
        <v>16</v>
      </c>
      <c r="BBP81" s="53" t="s">
        <v>16</v>
      </c>
      <c r="BBQ81" s="47" t="s">
        <v>16</v>
      </c>
      <c r="BBR81" s="48" t="s">
        <v>16</v>
      </c>
      <c r="BBS81" s="54" t="s">
        <v>16</v>
      </c>
      <c r="BBT81" s="55">
        <v>2</v>
      </c>
      <c r="BBU81" s="49">
        <v>2</v>
      </c>
      <c r="BBV81" s="54" t="s">
        <v>16</v>
      </c>
      <c r="BBW81" s="55" t="s">
        <v>16</v>
      </c>
      <c r="BBX81" s="49" t="s">
        <v>16</v>
      </c>
      <c r="BBY81" s="48">
        <v>2</v>
      </c>
      <c r="BBZ81" s="52" t="s">
        <v>16</v>
      </c>
      <c r="BCA81" s="53" t="s">
        <v>16</v>
      </c>
      <c r="BCB81" s="47" t="s">
        <v>16</v>
      </c>
      <c r="BCC81" s="52" t="s">
        <v>16</v>
      </c>
      <c r="BCD81" s="53" t="s">
        <v>16</v>
      </c>
      <c r="BCE81" s="47" t="s">
        <v>16</v>
      </c>
      <c r="BCF81" s="48" t="s">
        <v>16</v>
      </c>
      <c r="BCG81" s="54" t="s">
        <v>16</v>
      </c>
      <c r="BCH81" s="55" t="s">
        <v>16</v>
      </c>
      <c r="BCI81" s="49" t="s">
        <v>16</v>
      </c>
      <c r="BCJ81" s="54" t="s">
        <v>16</v>
      </c>
      <c r="BCK81" s="55" t="s">
        <v>16</v>
      </c>
      <c r="BCL81" s="49" t="s">
        <v>16</v>
      </c>
      <c r="BCM81" s="48" t="s">
        <v>16</v>
      </c>
      <c r="BCN81" s="52" t="s">
        <v>16</v>
      </c>
      <c r="BCO81" s="53" t="s">
        <v>16</v>
      </c>
      <c r="BCP81" s="47" t="s">
        <v>16</v>
      </c>
      <c r="BCQ81" s="52">
        <v>1</v>
      </c>
      <c r="BCR81" s="53" t="s">
        <v>16</v>
      </c>
      <c r="BCS81" s="47">
        <v>1</v>
      </c>
      <c r="BCT81" s="48">
        <v>1</v>
      </c>
      <c r="BCU81" s="54" t="s">
        <v>16</v>
      </c>
      <c r="BCV81" s="55">
        <v>1</v>
      </c>
      <c r="BCW81" s="49">
        <v>1</v>
      </c>
      <c r="BCX81" s="54">
        <v>1</v>
      </c>
      <c r="BCY81" s="55" t="s">
        <v>16</v>
      </c>
      <c r="BCZ81" s="49">
        <v>1</v>
      </c>
      <c r="BDA81" s="48">
        <v>2</v>
      </c>
      <c r="BDB81" s="52" t="s">
        <v>16</v>
      </c>
      <c r="BDC81" s="53" t="s">
        <v>16</v>
      </c>
      <c r="BDD81" s="47" t="s">
        <v>16</v>
      </c>
      <c r="BDE81" s="52" t="s">
        <v>16</v>
      </c>
      <c r="BDF81" s="53" t="s">
        <v>16</v>
      </c>
      <c r="BDG81" s="47" t="s">
        <v>16</v>
      </c>
      <c r="BDH81" s="48" t="s">
        <v>16</v>
      </c>
      <c r="BDI81" s="54" t="s">
        <v>16</v>
      </c>
      <c r="BDJ81" s="55" t="s">
        <v>16</v>
      </c>
      <c r="BDK81" s="49" t="s">
        <v>16</v>
      </c>
      <c r="BDL81" s="54" t="s">
        <v>16</v>
      </c>
      <c r="BDM81" s="55" t="s">
        <v>16</v>
      </c>
      <c r="BDN81" s="49" t="s">
        <v>16</v>
      </c>
      <c r="BDO81" s="48" t="s">
        <v>16</v>
      </c>
      <c r="BDP81" s="52" t="s">
        <v>16</v>
      </c>
      <c r="BDQ81" s="53">
        <v>1</v>
      </c>
      <c r="BDR81" s="47">
        <v>1</v>
      </c>
      <c r="BDS81" s="52" t="s">
        <v>16</v>
      </c>
      <c r="BDT81" s="53" t="s">
        <v>16</v>
      </c>
      <c r="BDU81" s="47" t="s">
        <v>16</v>
      </c>
      <c r="BDV81" s="48">
        <v>1</v>
      </c>
      <c r="BDW81" s="54" t="s">
        <v>16</v>
      </c>
      <c r="BDX81" s="55" t="s">
        <v>16</v>
      </c>
      <c r="BDY81" s="49" t="s">
        <v>16</v>
      </c>
      <c r="BDZ81" s="54" t="s">
        <v>16</v>
      </c>
      <c r="BEA81" s="55" t="s">
        <v>16</v>
      </c>
      <c r="BEB81" s="49" t="s">
        <v>16</v>
      </c>
      <c r="BEC81" s="48" t="s">
        <v>16</v>
      </c>
      <c r="BED81" s="52" t="s">
        <v>16</v>
      </c>
      <c r="BEE81" s="53" t="s">
        <v>16</v>
      </c>
      <c r="BEF81" s="47" t="s">
        <v>16</v>
      </c>
      <c r="BEG81" s="52" t="s">
        <v>16</v>
      </c>
      <c r="BEH81" s="53" t="s">
        <v>16</v>
      </c>
      <c r="BEI81" s="47" t="s">
        <v>16</v>
      </c>
      <c r="BEJ81" s="48" t="s">
        <v>16</v>
      </c>
      <c r="BEK81" s="54" t="s">
        <v>16</v>
      </c>
      <c r="BEL81" s="55" t="s">
        <v>16</v>
      </c>
      <c r="BEM81" s="49" t="s">
        <v>16</v>
      </c>
      <c r="BEN81" s="54" t="s">
        <v>16</v>
      </c>
      <c r="BEO81" s="55" t="s">
        <v>16</v>
      </c>
      <c r="BEP81" s="49" t="s">
        <v>16</v>
      </c>
      <c r="BEQ81" s="48" t="s">
        <v>16</v>
      </c>
      <c r="BER81" s="52" t="s">
        <v>16</v>
      </c>
      <c r="BES81" s="53" t="s">
        <v>16</v>
      </c>
      <c r="BET81" s="47" t="s">
        <v>16</v>
      </c>
      <c r="BEU81" s="52" t="s">
        <v>16</v>
      </c>
      <c r="BEV81" s="53" t="s">
        <v>16</v>
      </c>
      <c r="BEW81" s="47" t="s">
        <v>16</v>
      </c>
      <c r="BEX81" s="48" t="s">
        <v>16</v>
      </c>
      <c r="BEY81" s="54" t="s">
        <v>16</v>
      </c>
      <c r="BEZ81" s="55" t="s">
        <v>16</v>
      </c>
      <c r="BFA81" s="49" t="s">
        <v>16</v>
      </c>
      <c r="BFB81" s="54" t="s">
        <v>16</v>
      </c>
      <c r="BFC81" s="55" t="s">
        <v>16</v>
      </c>
      <c r="BFD81" s="49" t="s">
        <v>16</v>
      </c>
      <c r="BFE81" s="48" t="s">
        <v>16</v>
      </c>
      <c r="BFF81" s="52" t="s">
        <v>16</v>
      </c>
      <c r="BFG81" s="53" t="s">
        <v>16</v>
      </c>
      <c r="BFH81" s="47" t="s">
        <v>16</v>
      </c>
      <c r="BFI81" s="52" t="s">
        <v>16</v>
      </c>
      <c r="BFJ81" s="53" t="s">
        <v>16</v>
      </c>
      <c r="BFK81" s="47" t="s">
        <v>16</v>
      </c>
      <c r="BFL81" s="48" t="s">
        <v>16</v>
      </c>
      <c r="BFM81" s="54" t="s">
        <v>16</v>
      </c>
      <c r="BFN81" s="55">
        <v>1</v>
      </c>
      <c r="BFO81" s="49">
        <v>1</v>
      </c>
      <c r="BFP81" s="54" t="s">
        <v>16</v>
      </c>
      <c r="BFQ81" s="55" t="s">
        <v>16</v>
      </c>
      <c r="BFR81" s="49" t="s">
        <v>16</v>
      </c>
      <c r="BFS81" s="48">
        <v>1</v>
      </c>
      <c r="BFT81" s="52" t="s">
        <v>16</v>
      </c>
      <c r="BFU81" s="53" t="s">
        <v>16</v>
      </c>
      <c r="BFV81" s="47" t="s">
        <v>16</v>
      </c>
      <c r="BFW81" s="52" t="s">
        <v>16</v>
      </c>
      <c r="BFX81" s="53" t="s">
        <v>16</v>
      </c>
      <c r="BFY81" s="47" t="s">
        <v>16</v>
      </c>
      <c r="BFZ81" s="48" t="s">
        <v>16</v>
      </c>
      <c r="BGA81" s="54" t="s">
        <v>16</v>
      </c>
      <c r="BGB81" s="55" t="s">
        <v>16</v>
      </c>
      <c r="BGC81" s="49" t="s">
        <v>16</v>
      </c>
      <c r="BGD81" s="54" t="s">
        <v>16</v>
      </c>
      <c r="BGE81" s="55" t="s">
        <v>16</v>
      </c>
      <c r="BGF81" s="49" t="s">
        <v>16</v>
      </c>
      <c r="BGG81" s="48" t="s">
        <v>16</v>
      </c>
      <c r="BGH81" s="52" t="s">
        <v>16</v>
      </c>
      <c r="BGI81" s="53">
        <v>1</v>
      </c>
      <c r="BGJ81" s="47">
        <v>1</v>
      </c>
      <c r="BGK81" s="52" t="s">
        <v>16</v>
      </c>
      <c r="BGL81" s="53" t="s">
        <v>16</v>
      </c>
      <c r="BGM81" s="47" t="s">
        <v>16</v>
      </c>
      <c r="BGN81" s="48">
        <v>1</v>
      </c>
      <c r="BGO81" s="54" t="s">
        <v>16</v>
      </c>
      <c r="BGP81" s="55" t="s">
        <v>16</v>
      </c>
      <c r="BGQ81" s="49" t="s">
        <v>16</v>
      </c>
      <c r="BGR81" s="54" t="s">
        <v>16</v>
      </c>
      <c r="BGS81" s="55" t="s">
        <v>16</v>
      </c>
      <c r="BGT81" s="49" t="s">
        <v>16</v>
      </c>
      <c r="BGU81" s="48" t="s">
        <v>16</v>
      </c>
      <c r="BGV81" s="52" t="s">
        <v>16</v>
      </c>
      <c r="BGW81" s="53" t="s">
        <v>16</v>
      </c>
      <c r="BGX81" s="47" t="s">
        <v>16</v>
      </c>
      <c r="BGY81" s="52" t="s">
        <v>16</v>
      </c>
      <c r="BGZ81" s="53" t="s">
        <v>16</v>
      </c>
      <c r="BHA81" s="47" t="s">
        <v>16</v>
      </c>
      <c r="BHB81" s="48" t="s">
        <v>16</v>
      </c>
      <c r="BHC81" s="54">
        <v>1</v>
      </c>
      <c r="BHD81" s="55">
        <v>16</v>
      </c>
      <c r="BHE81" s="49">
        <v>17</v>
      </c>
      <c r="BHF81" s="54">
        <v>1</v>
      </c>
      <c r="BHG81" s="55">
        <v>3</v>
      </c>
      <c r="BHH81" s="49">
        <v>4</v>
      </c>
      <c r="BHI81" s="48">
        <v>21</v>
      </c>
      <c r="BHJ81" s="52" t="s">
        <v>16</v>
      </c>
      <c r="BHK81" s="53" t="s">
        <v>16</v>
      </c>
      <c r="BHL81" s="47" t="s">
        <v>16</v>
      </c>
      <c r="BHM81" s="52" t="s">
        <v>16</v>
      </c>
      <c r="BHN81" s="53" t="s">
        <v>16</v>
      </c>
      <c r="BHO81" s="47" t="s">
        <v>16</v>
      </c>
      <c r="BHP81" s="48" t="s">
        <v>16</v>
      </c>
      <c r="BHQ81" s="54" t="s">
        <v>16</v>
      </c>
      <c r="BHR81" s="55" t="s">
        <v>16</v>
      </c>
      <c r="BHS81" s="49" t="s">
        <v>16</v>
      </c>
      <c r="BHT81" s="54" t="s">
        <v>16</v>
      </c>
      <c r="BHU81" s="55" t="s">
        <v>16</v>
      </c>
      <c r="BHV81" s="49" t="s">
        <v>16</v>
      </c>
      <c r="BHW81" s="48" t="s">
        <v>16</v>
      </c>
      <c r="BHX81" s="52" t="s">
        <v>16</v>
      </c>
      <c r="BHY81" s="53">
        <v>1</v>
      </c>
      <c r="BHZ81" s="47">
        <v>1</v>
      </c>
      <c r="BIA81" s="52" t="s">
        <v>16</v>
      </c>
      <c r="BIB81" s="53" t="s">
        <v>16</v>
      </c>
      <c r="BIC81" s="47" t="s">
        <v>16</v>
      </c>
      <c r="BID81" s="48">
        <v>1</v>
      </c>
      <c r="BIE81" s="54" t="s">
        <v>16</v>
      </c>
      <c r="BIF81" s="55" t="s">
        <v>16</v>
      </c>
      <c r="BIG81" s="49" t="s">
        <v>16</v>
      </c>
      <c r="BIH81" s="54" t="s">
        <v>16</v>
      </c>
      <c r="BII81" s="55" t="s">
        <v>16</v>
      </c>
      <c r="BIJ81" s="49" t="s">
        <v>16</v>
      </c>
      <c r="BIK81" s="48" t="s">
        <v>16</v>
      </c>
      <c r="BIL81" s="52" t="s">
        <v>16</v>
      </c>
      <c r="BIM81" s="53" t="s">
        <v>16</v>
      </c>
      <c r="BIN81" s="47" t="s">
        <v>16</v>
      </c>
      <c r="BIO81" s="52" t="s">
        <v>16</v>
      </c>
      <c r="BIP81" s="53" t="s">
        <v>16</v>
      </c>
      <c r="BIQ81" s="47" t="s">
        <v>16</v>
      </c>
      <c r="BIR81" s="48" t="s">
        <v>16</v>
      </c>
      <c r="BIS81" s="54" t="s">
        <v>16</v>
      </c>
      <c r="BIT81" s="55" t="s">
        <v>16</v>
      </c>
      <c r="BIU81" s="49" t="s">
        <v>16</v>
      </c>
      <c r="BIV81" s="54" t="s">
        <v>16</v>
      </c>
      <c r="BIW81" s="55" t="s">
        <v>16</v>
      </c>
      <c r="BIX81" s="49" t="s">
        <v>16</v>
      </c>
      <c r="BIY81" s="48" t="s">
        <v>16</v>
      </c>
      <c r="BIZ81" s="52" t="s">
        <v>16</v>
      </c>
      <c r="BJA81" s="53" t="s">
        <v>16</v>
      </c>
      <c r="BJB81" s="47" t="s">
        <v>16</v>
      </c>
      <c r="BJC81" s="52" t="s">
        <v>16</v>
      </c>
      <c r="BJD81" s="53" t="s">
        <v>16</v>
      </c>
      <c r="BJE81" s="47" t="s">
        <v>16</v>
      </c>
      <c r="BJF81" s="48" t="s">
        <v>16</v>
      </c>
      <c r="BJG81" s="54" t="s">
        <v>16</v>
      </c>
      <c r="BJH81" s="55" t="s">
        <v>16</v>
      </c>
      <c r="BJI81" s="49" t="s">
        <v>16</v>
      </c>
      <c r="BJJ81" s="54" t="s">
        <v>16</v>
      </c>
      <c r="BJK81" s="55" t="s">
        <v>16</v>
      </c>
      <c r="BJL81" s="49" t="s">
        <v>16</v>
      </c>
      <c r="BJM81" s="48" t="s">
        <v>16</v>
      </c>
      <c r="BJN81" s="52" t="s">
        <v>16</v>
      </c>
      <c r="BJO81" s="53" t="s">
        <v>16</v>
      </c>
      <c r="BJP81" s="47" t="s">
        <v>16</v>
      </c>
      <c r="BJQ81" s="52" t="s">
        <v>16</v>
      </c>
      <c r="BJR81" s="53" t="s">
        <v>16</v>
      </c>
      <c r="BJS81" s="47" t="s">
        <v>16</v>
      </c>
      <c r="BJT81" s="48" t="s">
        <v>16</v>
      </c>
      <c r="BJU81" s="54" t="s">
        <v>16</v>
      </c>
      <c r="BJV81" s="55" t="s">
        <v>16</v>
      </c>
      <c r="BJW81" s="49" t="s">
        <v>16</v>
      </c>
      <c r="BJX81" s="54" t="s">
        <v>16</v>
      </c>
      <c r="BJY81" s="55" t="s">
        <v>16</v>
      </c>
      <c r="BJZ81" s="49" t="s">
        <v>16</v>
      </c>
      <c r="BKA81" s="48" t="s">
        <v>16</v>
      </c>
      <c r="BKB81" s="52" t="s">
        <v>16</v>
      </c>
      <c r="BKC81" s="53" t="s">
        <v>16</v>
      </c>
      <c r="BKD81" s="47" t="s">
        <v>16</v>
      </c>
      <c r="BKE81" s="52" t="s">
        <v>16</v>
      </c>
      <c r="BKF81" s="53" t="s">
        <v>16</v>
      </c>
      <c r="BKG81" s="47" t="s">
        <v>16</v>
      </c>
      <c r="BKH81" s="48" t="s">
        <v>16</v>
      </c>
      <c r="BKI81" s="54" t="s">
        <v>16</v>
      </c>
      <c r="BKJ81" s="55" t="s">
        <v>16</v>
      </c>
      <c r="BKK81" s="49" t="s">
        <v>16</v>
      </c>
      <c r="BKL81" s="54" t="s">
        <v>16</v>
      </c>
      <c r="BKM81" s="55" t="s">
        <v>16</v>
      </c>
      <c r="BKN81" s="49" t="s">
        <v>16</v>
      </c>
      <c r="BKO81" s="48" t="s">
        <v>16</v>
      </c>
      <c r="BKP81" s="52" t="s">
        <v>16</v>
      </c>
      <c r="BKQ81" s="53" t="s">
        <v>16</v>
      </c>
      <c r="BKR81" s="47" t="s">
        <v>16</v>
      </c>
      <c r="BKS81" s="52" t="s">
        <v>16</v>
      </c>
      <c r="BKT81" s="53" t="s">
        <v>16</v>
      </c>
      <c r="BKU81" s="47" t="s">
        <v>16</v>
      </c>
      <c r="BKV81" s="48" t="s">
        <v>16</v>
      </c>
      <c r="BKW81" s="54" t="s">
        <v>16</v>
      </c>
      <c r="BKX81" s="55" t="s">
        <v>16</v>
      </c>
      <c r="BKY81" s="49" t="s">
        <v>16</v>
      </c>
      <c r="BKZ81" s="54" t="s">
        <v>16</v>
      </c>
      <c r="BLA81" s="55" t="s">
        <v>16</v>
      </c>
      <c r="BLB81" s="49" t="s">
        <v>16</v>
      </c>
      <c r="BLC81" s="48" t="s">
        <v>16</v>
      </c>
      <c r="BLD81" s="52" t="s">
        <v>16</v>
      </c>
      <c r="BLE81" s="53" t="s">
        <v>16</v>
      </c>
      <c r="BLF81" s="47" t="s">
        <v>16</v>
      </c>
      <c r="BLG81" s="52" t="s">
        <v>16</v>
      </c>
      <c r="BLH81" s="53" t="s">
        <v>16</v>
      </c>
      <c r="BLI81" s="47" t="s">
        <v>16</v>
      </c>
      <c r="BLJ81" s="48" t="s">
        <v>16</v>
      </c>
      <c r="BLK81" s="54" t="s">
        <v>16</v>
      </c>
      <c r="BLL81" s="55" t="s">
        <v>16</v>
      </c>
      <c r="BLM81" s="49" t="s">
        <v>16</v>
      </c>
      <c r="BLN81" s="54" t="s">
        <v>16</v>
      </c>
      <c r="BLO81" s="55" t="s">
        <v>16</v>
      </c>
      <c r="BLP81" s="49" t="s">
        <v>16</v>
      </c>
      <c r="BLQ81" s="48" t="s">
        <v>16</v>
      </c>
      <c r="BLR81" s="52" t="s">
        <v>16</v>
      </c>
      <c r="BLS81" s="53" t="s">
        <v>16</v>
      </c>
      <c r="BLT81" s="47" t="s">
        <v>16</v>
      </c>
      <c r="BLU81" s="52" t="s">
        <v>16</v>
      </c>
      <c r="BLV81" s="53" t="s">
        <v>16</v>
      </c>
      <c r="BLW81" s="47" t="s">
        <v>16</v>
      </c>
      <c r="BLX81" s="48" t="s">
        <v>16</v>
      </c>
      <c r="BLY81" s="54" t="s">
        <v>16</v>
      </c>
      <c r="BLZ81" s="55" t="s">
        <v>16</v>
      </c>
      <c r="BMA81" s="49" t="s">
        <v>16</v>
      </c>
      <c r="BMB81" s="54" t="s">
        <v>16</v>
      </c>
      <c r="BMC81" s="55" t="s">
        <v>16</v>
      </c>
      <c r="BMD81" s="49" t="s">
        <v>16</v>
      </c>
      <c r="BME81" s="48" t="s">
        <v>16</v>
      </c>
      <c r="BMF81" s="52" t="s">
        <v>16</v>
      </c>
      <c r="BMG81" s="53" t="s">
        <v>16</v>
      </c>
      <c r="BMH81" s="47" t="s">
        <v>16</v>
      </c>
      <c r="BMI81" s="52" t="s">
        <v>16</v>
      </c>
      <c r="BMJ81" s="53" t="s">
        <v>16</v>
      </c>
      <c r="BMK81" s="47" t="s">
        <v>16</v>
      </c>
      <c r="BML81" s="48" t="s">
        <v>16</v>
      </c>
      <c r="BMM81" s="54" t="s">
        <v>16</v>
      </c>
      <c r="BMN81" s="55" t="s">
        <v>16</v>
      </c>
      <c r="BMO81" s="49" t="s">
        <v>16</v>
      </c>
      <c r="BMP81" s="54" t="s">
        <v>16</v>
      </c>
      <c r="BMQ81" s="55" t="s">
        <v>16</v>
      </c>
      <c r="BMR81" s="49" t="s">
        <v>16</v>
      </c>
      <c r="BMS81" s="48" t="s">
        <v>16</v>
      </c>
      <c r="BMT81" s="52" t="s">
        <v>16</v>
      </c>
      <c r="BMU81" s="53" t="s">
        <v>16</v>
      </c>
      <c r="BMV81" s="47" t="s">
        <v>16</v>
      </c>
      <c r="BMW81" s="52" t="s">
        <v>16</v>
      </c>
      <c r="BMX81" s="53" t="s">
        <v>16</v>
      </c>
      <c r="BMY81" s="47" t="s">
        <v>16</v>
      </c>
      <c r="BMZ81" s="48" t="s">
        <v>16</v>
      </c>
      <c r="BNA81" s="54" t="s">
        <v>16</v>
      </c>
      <c r="BNB81" s="55" t="s">
        <v>16</v>
      </c>
      <c r="BNC81" s="49" t="s">
        <v>16</v>
      </c>
      <c r="BND81" s="54" t="s">
        <v>16</v>
      </c>
      <c r="BNE81" s="55" t="s">
        <v>16</v>
      </c>
      <c r="BNF81" s="49" t="s">
        <v>16</v>
      </c>
      <c r="BNG81" s="48" t="s">
        <v>16</v>
      </c>
      <c r="BNH81" s="52" t="s">
        <v>16</v>
      </c>
      <c r="BNI81" s="53" t="s">
        <v>16</v>
      </c>
      <c r="BNJ81" s="47" t="s">
        <v>16</v>
      </c>
      <c r="BNK81" s="52" t="s">
        <v>16</v>
      </c>
      <c r="BNL81" s="53" t="s">
        <v>16</v>
      </c>
      <c r="BNM81" s="47" t="s">
        <v>16</v>
      </c>
      <c r="BNN81" s="48" t="s">
        <v>16</v>
      </c>
      <c r="BNO81" s="54" t="s">
        <v>16</v>
      </c>
      <c r="BNP81" s="55" t="s">
        <v>16</v>
      </c>
      <c r="BNQ81" s="49" t="s">
        <v>16</v>
      </c>
      <c r="BNR81" s="54" t="s">
        <v>16</v>
      </c>
      <c r="BNS81" s="55" t="s">
        <v>16</v>
      </c>
      <c r="BNT81" s="49" t="s">
        <v>16</v>
      </c>
      <c r="BNU81" s="48" t="s">
        <v>16</v>
      </c>
      <c r="BNV81" s="52" t="s">
        <v>16</v>
      </c>
      <c r="BNW81" s="53" t="s">
        <v>16</v>
      </c>
      <c r="BNX81" s="47" t="s">
        <v>16</v>
      </c>
      <c r="BNY81" s="52" t="s">
        <v>16</v>
      </c>
      <c r="BNZ81" s="53" t="s">
        <v>16</v>
      </c>
      <c r="BOA81" s="47" t="s">
        <v>16</v>
      </c>
      <c r="BOB81" s="48" t="s">
        <v>16</v>
      </c>
      <c r="BOC81" s="54" t="s">
        <v>16</v>
      </c>
      <c r="BOD81" s="55" t="s">
        <v>16</v>
      </c>
      <c r="BOE81" s="49" t="s">
        <v>16</v>
      </c>
      <c r="BOF81" s="54" t="s">
        <v>16</v>
      </c>
      <c r="BOG81" s="55" t="s">
        <v>16</v>
      </c>
      <c r="BOH81" s="49" t="s">
        <v>16</v>
      </c>
      <c r="BOI81" s="48" t="s">
        <v>16</v>
      </c>
      <c r="BOJ81" s="52" t="s">
        <v>16</v>
      </c>
      <c r="BOK81" s="53" t="s">
        <v>16</v>
      </c>
      <c r="BOL81" s="47" t="s">
        <v>16</v>
      </c>
      <c r="BOM81" s="52" t="s">
        <v>16</v>
      </c>
      <c r="BON81" s="53" t="s">
        <v>16</v>
      </c>
      <c r="BOO81" s="47" t="s">
        <v>16</v>
      </c>
      <c r="BOP81" s="48" t="s">
        <v>16</v>
      </c>
      <c r="BOQ81" s="54" t="s">
        <v>16</v>
      </c>
      <c r="BOR81" s="55" t="s">
        <v>16</v>
      </c>
      <c r="BOS81" s="49" t="s">
        <v>16</v>
      </c>
      <c r="BOT81" s="54" t="s">
        <v>16</v>
      </c>
      <c r="BOU81" s="55" t="s">
        <v>16</v>
      </c>
      <c r="BOV81" s="49" t="s">
        <v>16</v>
      </c>
      <c r="BOW81" s="48" t="s">
        <v>16</v>
      </c>
      <c r="BOX81" s="52" t="s">
        <v>16</v>
      </c>
      <c r="BOY81" s="53" t="s">
        <v>16</v>
      </c>
      <c r="BOZ81" s="47" t="s">
        <v>16</v>
      </c>
      <c r="BPA81" s="52" t="s">
        <v>16</v>
      </c>
      <c r="BPB81" s="53" t="s">
        <v>16</v>
      </c>
      <c r="BPC81" s="47" t="s">
        <v>16</v>
      </c>
      <c r="BPD81" s="48" t="s">
        <v>16</v>
      </c>
      <c r="BPE81" s="54" t="s">
        <v>16</v>
      </c>
      <c r="BPF81" s="55" t="s">
        <v>16</v>
      </c>
      <c r="BPG81" s="49" t="s">
        <v>16</v>
      </c>
      <c r="BPH81" s="54" t="s">
        <v>16</v>
      </c>
      <c r="BPI81" s="55" t="s">
        <v>16</v>
      </c>
      <c r="BPJ81" s="49" t="s">
        <v>16</v>
      </c>
      <c r="BPK81" s="48" t="s">
        <v>16</v>
      </c>
      <c r="BPL81" s="52" t="s">
        <v>16</v>
      </c>
      <c r="BPM81" s="53" t="s">
        <v>16</v>
      </c>
      <c r="BPN81" s="47" t="s">
        <v>16</v>
      </c>
      <c r="BPO81" s="52" t="s">
        <v>16</v>
      </c>
      <c r="BPP81" s="53" t="s">
        <v>16</v>
      </c>
      <c r="BPQ81" s="47" t="s">
        <v>16</v>
      </c>
      <c r="BPR81" s="48" t="s">
        <v>16</v>
      </c>
      <c r="BPS81" s="54">
        <v>1</v>
      </c>
      <c r="BPT81" s="55">
        <v>3</v>
      </c>
      <c r="BPU81" s="49">
        <v>4</v>
      </c>
      <c r="BPV81" s="54">
        <v>1</v>
      </c>
      <c r="BPW81" s="55" t="s">
        <v>16</v>
      </c>
      <c r="BPX81" s="49">
        <v>1</v>
      </c>
      <c r="BPY81" s="48">
        <v>5</v>
      </c>
      <c r="BPZ81" s="52" t="s">
        <v>16</v>
      </c>
      <c r="BQA81" s="53">
        <v>1</v>
      </c>
      <c r="BQB81" s="47">
        <v>1</v>
      </c>
      <c r="BQC81" s="52" t="s">
        <v>16</v>
      </c>
      <c r="BQD81" s="53" t="s">
        <v>16</v>
      </c>
      <c r="BQE81" s="47" t="s">
        <v>16</v>
      </c>
      <c r="BQF81" s="48">
        <v>1</v>
      </c>
      <c r="BQG81" s="54" t="s">
        <v>16</v>
      </c>
      <c r="BQH81" s="55" t="s">
        <v>16</v>
      </c>
      <c r="BQI81" s="49" t="s">
        <v>16</v>
      </c>
      <c r="BQJ81" s="54" t="s">
        <v>16</v>
      </c>
      <c r="BQK81" s="55" t="s">
        <v>16</v>
      </c>
      <c r="BQL81" s="49" t="s">
        <v>16</v>
      </c>
      <c r="BQM81" s="48" t="s">
        <v>16</v>
      </c>
      <c r="BQN81" s="52" t="s">
        <v>16</v>
      </c>
      <c r="BQO81" s="53">
        <v>1</v>
      </c>
      <c r="BQP81" s="47">
        <v>1</v>
      </c>
      <c r="BQQ81" s="52" t="s">
        <v>16</v>
      </c>
      <c r="BQR81" s="53" t="s">
        <v>16</v>
      </c>
      <c r="BQS81" s="47" t="s">
        <v>16</v>
      </c>
      <c r="BQT81" s="48">
        <v>1</v>
      </c>
      <c r="BQU81" s="54" t="s">
        <v>16</v>
      </c>
      <c r="BQV81" s="55" t="s">
        <v>16</v>
      </c>
      <c r="BQW81" s="49" t="s">
        <v>16</v>
      </c>
      <c r="BQX81" s="54" t="s">
        <v>16</v>
      </c>
      <c r="BQY81" s="55" t="s">
        <v>16</v>
      </c>
      <c r="BQZ81" s="49" t="s">
        <v>16</v>
      </c>
      <c r="BRA81" s="48" t="s">
        <v>16</v>
      </c>
      <c r="BRB81" s="52" t="s">
        <v>16</v>
      </c>
      <c r="BRC81" s="53" t="s">
        <v>16</v>
      </c>
      <c r="BRD81" s="47" t="s">
        <v>16</v>
      </c>
      <c r="BRE81" s="52" t="s">
        <v>16</v>
      </c>
      <c r="BRF81" s="53" t="s">
        <v>16</v>
      </c>
      <c r="BRG81" s="47" t="s">
        <v>16</v>
      </c>
      <c r="BRH81" s="48" t="s">
        <v>16</v>
      </c>
      <c r="BRI81" s="54" t="s">
        <v>16</v>
      </c>
      <c r="BRJ81" s="55" t="s">
        <v>16</v>
      </c>
      <c r="BRK81" s="49" t="s">
        <v>16</v>
      </c>
      <c r="BRL81" s="54" t="s">
        <v>16</v>
      </c>
      <c r="BRM81" s="55" t="s">
        <v>16</v>
      </c>
      <c r="BRN81" s="49" t="s">
        <v>16</v>
      </c>
      <c r="BRO81" s="48" t="s">
        <v>16</v>
      </c>
      <c r="BRP81" s="52" t="s">
        <v>16</v>
      </c>
      <c r="BRQ81" s="53" t="s">
        <v>16</v>
      </c>
      <c r="BRR81" s="47" t="s">
        <v>16</v>
      </c>
      <c r="BRS81" s="52" t="s">
        <v>16</v>
      </c>
      <c r="BRT81" s="53" t="s">
        <v>16</v>
      </c>
      <c r="BRU81" s="47" t="s">
        <v>16</v>
      </c>
      <c r="BRV81" s="48" t="s">
        <v>16</v>
      </c>
      <c r="BRW81" s="54" t="s">
        <v>16</v>
      </c>
      <c r="BRX81" s="55" t="s">
        <v>16</v>
      </c>
      <c r="BRY81" s="49" t="s">
        <v>16</v>
      </c>
      <c r="BRZ81" s="54" t="s">
        <v>16</v>
      </c>
      <c r="BSA81" s="55" t="s">
        <v>16</v>
      </c>
      <c r="BSB81" s="49" t="s">
        <v>16</v>
      </c>
      <c r="BSC81" s="48" t="s">
        <v>16</v>
      </c>
      <c r="BSD81" s="52" t="s">
        <v>16</v>
      </c>
      <c r="BSE81" s="53" t="s">
        <v>16</v>
      </c>
      <c r="BSF81" s="47" t="s">
        <v>16</v>
      </c>
      <c r="BSG81" s="52" t="s">
        <v>16</v>
      </c>
      <c r="BSH81" s="53" t="s">
        <v>16</v>
      </c>
      <c r="BSI81" s="47" t="s">
        <v>16</v>
      </c>
      <c r="BSJ81" s="48" t="s">
        <v>16</v>
      </c>
      <c r="BSK81" s="54" t="s">
        <v>16</v>
      </c>
      <c r="BSL81" s="55" t="s">
        <v>16</v>
      </c>
      <c r="BSM81" s="49" t="s">
        <v>16</v>
      </c>
      <c r="BSN81" s="54" t="s">
        <v>16</v>
      </c>
      <c r="BSO81" s="55" t="s">
        <v>16</v>
      </c>
      <c r="BSP81" s="49" t="s">
        <v>16</v>
      </c>
      <c r="BSQ81" s="48" t="s">
        <v>16</v>
      </c>
      <c r="BSR81" s="52" t="s">
        <v>16</v>
      </c>
      <c r="BSS81" s="53" t="s">
        <v>16</v>
      </c>
      <c r="BST81" s="47" t="s">
        <v>16</v>
      </c>
      <c r="BSU81" s="52" t="s">
        <v>16</v>
      </c>
      <c r="BSV81" s="53" t="s">
        <v>16</v>
      </c>
      <c r="BSW81" s="47" t="s">
        <v>16</v>
      </c>
      <c r="BSX81" s="48" t="s">
        <v>16</v>
      </c>
      <c r="BSY81" s="54" t="s">
        <v>16</v>
      </c>
      <c r="BSZ81" s="55" t="s">
        <v>16</v>
      </c>
      <c r="BTA81" s="49" t="s">
        <v>16</v>
      </c>
      <c r="BTB81" s="54" t="s">
        <v>16</v>
      </c>
      <c r="BTC81" s="55" t="s">
        <v>16</v>
      </c>
      <c r="BTD81" s="49" t="s">
        <v>16</v>
      </c>
      <c r="BTE81" s="48" t="s">
        <v>16</v>
      </c>
      <c r="BTF81" s="52" t="s">
        <v>16</v>
      </c>
      <c r="BTG81" s="53" t="s">
        <v>16</v>
      </c>
      <c r="BTH81" s="47" t="s">
        <v>16</v>
      </c>
      <c r="BTI81" s="52" t="s">
        <v>16</v>
      </c>
      <c r="BTJ81" s="53" t="s">
        <v>16</v>
      </c>
      <c r="BTK81" s="47" t="s">
        <v>16</v>
      </c>
      <c r="BTL81" s="48" t="s">
        <v>16</v>
      </c>
      <c r="BTM81" s="54" t="s">
        <v>16</v>
      </c>
      <c r="BTN81" s="55" t="s">
        <v>16</v>
      </c>
      <c r="BTO81" s="49" t="s">
        <v>16</v>
      </c>
      <c r="BTP81" s="54" t="s">
        <v>16</v>
      </c>
      <c r="BTQ81" s="55" t="s">
        <v>16</v>
      </c>
      <c r="BTR81" s="49" t="s">
        <v>16</v>
      </c>
      <c r="BTS81" s="48" t="s">
        <v>16</v>
      </c>
      <c r="BTT81" s="52" t="s">
        <v>16</v>
      </c>
      <c r="BTU81" s="53" t="s">
        <v>16</v>
      </c>
      <c r="BTV81" s="47" t="s">
        <v>16</v>
      </c>
      <c r="BTW81" s="52" t="s">
        <v>16</v>
      </c>
      <c r="BTX81" s="53" t="s">
        <v>16</v>
      </c>
      <c r="BTY81" s="47" t="s">
        <v>16</v>
      </c>
      <c r="BTZ81" s="48" t="s">
        <v>16</v>
      </c>
      <c r="BUA81" s="54" t="s">
        <v>16</v>
      </c>
      <c r="BUB81" s="55" t="s">
        <v>16</v>
      </c>
      <c r="BUC81" s="49" t="s">
        <v>16</v>
      </c>
      <c r="BUD81" s="54" t="s">
        <v>16</v>
      </c>
      <c r="BUE81" s="55" t="s">
        <v>16</v>
      </c>
      <c r="BUF81" s="49" t="s">
        <v>16</v>
      </c>
      <c r="BUG81" s="48" t="s">
        <v>16</v>
      </c>
      <c r="BUH81" s="52" t="s">
        <v>16</v>
      </c>
      <c r="BUI81" s="53" t="s">
        <v>16</v>
      </c>
      <c r="BUJ81" s="47" t="s">
        <v>16</v>
      </c>
      <c r="BUK81" s="52" t="s">
        <v>16</v>
      </c>
      <c r="BUL81" s="53" t="s">
        <v>16</v>
      </c>
      <c r="BUM81" s="47" t="s">
        <v>16</v>
      </c>
      <c r="BUN81" s="48" t="s">
        <v>16</v>
      </c>
      <c r="BUO81" s="54" t="s">
        <v>16</v>
      </c>
      <c r="BUP81" s="55" t="s">
        <v>16</v>
      </c>
      <c r="BUQ81" s="49" t="s">
        <v>16</v>
      </c>
      <c r="BUR81" s="54" t="s">
        <v>16</v>
      </c>
      <c r="BUS81" s="55" t="s">
        <v>16</v>
      </c>
      <c r="BUT81" s="49" t="s">
        <v>16</v>
      </c>
      <c r="BUU81" s="48" t="s">
        <v>16</v>
      </c>
      <c r="BUV81" s="52" t="s">
        <v>16</v>
      </c>
      <c r="BUW81" s="53" t="s">
        <v>16</v>
      </c>
      <c r="BUX81" s="47" t="s">
        <v>16</v>
      </c>
      <c r="BUY81" s="52" t="s">
        <v>16</v>
      </c>
      <c r="BUZ81" s="53" t="s">
        <v>16</v>
      </c>
      <c r="BVA81" s="47" t="s">
        <v>16</v>
      </c>
      <c r="BVB81" s="48" t="s">
        <v>16</v>
      </c>
      <c r="BVC81" s="54" t="s">
        <v>16</v>
      </c>
      <c r="BVD81" s="55" t="s">
        <v>16</v>
      </c>
      <c r="BVE81" s="49" t="s">
        <v>16</v>
      </c>
      <c r="BVF81" s="54" t="s">
        <v>16</v>
      </c>
      <c r="BVG81" s="55" t="s">
        <v>16</v>
      </c>
      <c r="BVH81" s="49" t="s">
        <v>16</v>
      </c>
      <c r="BVI81" s="48" t="s">
        <v>16</v>
      </c>
      <c r="BVJ81" s="52" t="s">
        <v>16</v>
      </c>
      <c r="BVK81" s="53" t="s">
        <v>16</v>
      </c>
      <c r="BVL81" s="47" t="s">
        <v>16</v>
      </c>
      <c r="BVM81" s="52" t="s">
        <v>16</v>
      </c>
      <c r="BVN81" s="53" t="s">
        <v>16</v>
      </c>
      <c r="BVO81" s="47" t="s">
        <v>16</v>
      </c>
      <c r="BVP81" s="48" t="s">
        <v>16</v>
      </c>
      <c r="BVQ81" s="54" t="s">
        <v>16</v>
      </c>
      <c r="BVR81" s="55" t="s">
        <v>16</v>
      </c>
      <c r="BVS81" s="49" t="s">
        <v>16</v>
      </c>
      <c r="BVT81" s="54" t="s">
        <v>16</v>
      </c>
      <c r="BVU81" s="55" t="s">
        <v>16</v>
      </c>
      <c r="BVV81" s="49" t="s">
        <v>16</v>
      </c>
      <c r="BVW81" s="48" t="s">
        <v>16</v>
      </c>
      <c r="BVX81" s="52" t="s">
        <v>16</v>
      </c>
      <c r="BVY81" s="53" t="s">
        <v>16</v>
      </c>
      <c r="BVZ81" s="47" t="s">
        <v>16</v>
      </c>
      <c r="BWA81" s="52" t="s">
        <v>16</v>
      </c>
      <c r="BWB81" s="53" t="s">
        <v>16</v>
      </c>
      <c r="BWC81" s="47" t="s">
        <v>16</v>
      </c>
      <c r="BWD81" s="48" t="s">
        <v>16</v>
      </c>
      <c r="BWE81" s="54" t="s">
        <v>16</v>
      </c>
      <c r="BWF81" s="55" t="s">
        <v>16</v>
      </c>
      <c r="BWG81" s="49" t="s">
        <v>16</v>
      </c>
      <c r="BWH81" s="54" t="s">
        <v>16</v>
      </c>
      <c r="BWI81" s="55" t="s">
        <v>16</v>
      </c>
      <c r="BWJ81" s="49" t="s">
        <v>16</v>
      </c>
      <c r="BWK81" s="48" t="s">
        <v>16</v>
      </c>
      <c r="BWL81" s="52" t="s">
        <v>16</v>
      </c>
      <c r="BWM81" s="53" t="s">
        <v>16</v>
      </c>
      <c r="BWN81" s="47" t="s">
        <v>16</v>
      </c>
      <c r="BWO81" s="52" t="s">
        <v>16</v>
      </c>
      <c r="BWP81" s="53" t="s">
        <v>16</v>
      </c>
      <c r="BWQ81" s="47" t="s">
        <v>16</v>
      </c>
      <c r="BWR81" s="48" t="s">
        <v>16</v>
      </c>
      <c r="BWS81" s="54" t="s">
        <v>16</v>
      </c>
      <c r="BWT81" s="55" t="s">
        <v>16</v>
      </c>
      <c r="BWU81" s="49" t="s">
        <v>16</v>
      </c>
      <c r="BWV81" s="54" t="s">
        <v>16</v>
      </c>
      <c r="BWW81" s="55" t="s">
        <v>16</v>
      </c>
      <c r="BWX81" s="49" t="s">
        <v>16</v>
      </c>
      <c r="BWY81" s="48" t="s">
        <v>16</v>
      </c>
      <c r="BWZ81" s="52" t="s">
        <v>16</v>
      </c>
      <c r="BXA81" s="53" t="s">
        <v>16</v>
      </c>
      <c r="BXB81" s="47" t="s">
        <v>16</v>
      </c>
      <c r="BXC81" s="52" t="s">
        <v>16</v>
      </c>
      <c r="BXD81" s="53" t="s">
        <v>16</v>
      </c>
      <c r="BXE81" s="47" t="s">
        <v>16</v>
      </c>
      <c r="BXF81" s="48" t="s">
        <v>16</v>
      </c>
      <c r="BXG81" s="54" t="s">
        <v>16</v>
      </c>
      <c r="BXH81" s="55" t="s">
        <v>16</v>
      </c>
      <c r="BXI81" s="49" t="s">
        <v>16</v>
      </c>
      <c r="BXJ81" s="54" t="s">
        <v>16</v>
      </c>
      <c r="BXK81" s="55" t="s">
        <v>16</v>
      </c>
      <c r="BXL81" s="49" t="s">
        <v>16</v>
      </c>
      <c r="BXM81" s="48" t="s">
        <v>16</v>
      </c>
      <c r="BXN81" s="52" t="s">
        <v>16</v>
      </c>
      <c r="BXO81" s="53" t="s">
        <v>16</v>
      </c>
      <c r="BXP81" s="47" t="s">
        <v>16</v>
      </c>
      <c r="BXQ81" s="52" t="s">
        <v>16</v>
      </c>
      <c r="BXR81" s="53" t="s">
        <v>16</v>
      </c>
      <c r="BXS81" s="47" t="s">
        <v>16</v>
      </c>
      <c r="BXT81" s="48" t="s">
        <v>16</v>
      </c>
      <c r="BXU81" s="54" t="s">
        <v>16</v>
      </c>
      <c r="BXV81" s="55" t="s">
        <v>16</v>
      </c>
      <c r="BXW81" s="49" t="s">
        <v>16</v>
      </c>
      <c r="BXX81" s="54" t="s">
        <v>16</v>
      </c>
      <c r="BXY81" s="55" t="s">
        <v>16</v>
      </c>
      <c r="BXZ81" s="49" t="s">
        <v>16</v>
      </c>
      <c r="BYA81" s="48" t="s">
        <v>16</v>
      </c>
      <c r="BYB81" s="52" t="s">
        <v>16</v>
      </c>
      <c r="BYC81" s="53" t="s">
        <v>16</v>
      </c>
      <c r="BYD81" s="47" t="s">
        <v>16</v>
      </c>
      <c r="BYE81" s="52" t="s">
        <v>16</v>
      </c>
      <c r="BYF81" s="53" t="s">
        <v>16</v>
      </c>
      <c r="BYG81" s="47" t="s">
        <v>16</v>
      </c>
      <c r="BYH81" s="48" t="s">
        <v>16</v>
      </c>
      <c r="BYI81" s="54" t="s">
        <v>16</v>
      </c>
      <c r="BYJ81" s="55" t="s">
        <v>16</v>
      </c>
      <c r="BYK81" s="49" t="s">
        <v>16</v>
      </c>
      <c r="BYL81" s="54" t="s">
        <v>16</v>
      </c>
      <c r="BYM81" s="55" t="s">
        <v>16</v>
      </c>
      <c r="BYN81" s="49" t="s">
        <v>16</v>
      </c>
      <c r="BYO81" s="48" t="s">
        <v>16</v>
      </c>
      <c r="BYP81" s="52" t="s">
        <v>16</v>
      </c>
      <c r="BYQ81" s="53" t="s">
        <v>16</v>
      </c>
      <c r="BYR81" s="47" t="s">
        <v>16</v>
      </c>
      <c r="BYS81" s="52" t="s">
        <v>16</v>
      </c>
      <c r="BYT81" s="53" t="s">
        <v>16</v>
      </c>
      <c r="BYU81" s="47" t="s">
        <v>16</v>
      </c>
      <c r="BYV81" s="48" t="s">
        <v>16</v>
      </c>
      <c r="BYW81" s="54" t="s">
        <v>16</v>
      </c>
      <c r="BYX81" s="55" t="s">
        <v>16</v>
      </c>
      <c r="BYY81" s="49" t="s">
        <v>16</v>
      </c>
      <c r="BYZ81" s="54" t="s">
        <v>16</v>
      </c>
      <c r="BZA81" s="55" t="s">
        <v>16</v>
      </c>
      <c r="BZB81" s="49" t="s">
        <v>16</v>
      </c>
      <c r="BZC81" s="48" t="s">
        <v>16</v>
      </c>
      <c r="BZD81" s="52" t="s">
        <v>16</v>
      </c>
      <c r="BZE81" s="53" t="s">
        <v>16</v>
      </c>
      <c r="BZF81" s="47" t="s">
        <v>16</v>
      </c>
      <c r="BZG81" s="52" t="s">
        <v>16</v>
      </c>
      <c r="BZH81" s="53" t="s">
        <v>16</v>
      </c>
      <c r="BZI81" s="47" t="s">
        <v>16</v>
      </c>
      <c r="BZJ81" s="48" t="s">
        <v>16</v>
      </c>
      <c r="BZK81" s="54" t="s">
        <v>16</v>
      </c>
      <c r="BZL81" s="55">
        <v>1</v>
      </c>
      <c r="BZM81" s="49">
        <v>1</v>
      </c>
      <c r="BZN81" s="54" t="s">
        <v>16</v>
      </c>
      <c r="BZO81" s="55" t="s">
        <v>16</v>
      </c>
      <c r="BZP81" s="49" t="s">
        <v>16</v>
      </c>
      <c r="BZQ81" s="48">
        <v>1</v>
      </c>
      <c r="BZR81" s="52" t="s">
        <v>16</v>
      </c>
      <c r="BZS81" s="53" t="s">
        <v>16</v>
      </c>
      <c r="BZT81" s="47" t="s">
        <v>16</v>
      </c>
      <c r="BZU81" s="52" t="s">
        <v>16</v>
      </c>
      <c r="BZV81" s="53" t="s">
        <v>16</v>
      </c>
      <c r="BZW81" s="47" t="s">
        <v>16</v>
      </c>
      <c r="BZX81" s="48" t="s">
        <v>16</v>
      </c>
      <c r="BZY81" s="54" t="s">
        <v>16</v>
      </c>
      <c r="BZZ81" s="55" t="s">
        <v>16</v>
      </c>
      <c r="CAA81" s="49" t="s">
        <v>16</v>
      </c>
      <c r="CAB81" s="54" t="s">
        <v>16</v>
      </c>
      <c r="CAC81" s="55" t="s">
        <v>16</v>
      </c>
      <c r="CAD81" s="49" t="s">
        <v>16</v>
      </c>
      <c r="CAE81" s="48" t="s">
        <v>16</v>
      </c>
      <c r="CAF81" s="52" t="s">
        <v>16</v>
      </c>
      <c r="CAG81" s="53" t="s">
        <v>16</v>
      </c>
      <c r="CAH81" s="47" t="s">
        <v>16</v>
      </c>
      <c r="CAI81" s="52" t="s">
        <v>16</v>
      </c>
      <c r="CAJ81" s="53" t="s">
        <v>16</v>
      </c>
      <c r="CAK81" s="47" t="s">
        <v>16</v>
      </c>
      <c r="CAL81" s="48" t="s">
        <v>16</v>
      </c>
      <c r="CAM81" s="54" t="s">
        <v>16</v>
      </c>
      <c r="CAN81" s="55" t="s">
        <v>16</v>
      </c>
      <c r="CAO81" s="49" t="s">
        <v>16</v>
      </c>
      <c r="CAP81" s="54" t="s">
        <v>16</v>
      </c>
      <c r="CAQ81" s="55" t="s">
        <v>16</v>
      </c>
      <c r="CAR81" s="49" t="s">
        <v>16</v>
      </c>
      <c r="CAS81" s="48" t="s">
        <v>16</v>
      </c>
      <c r="CAT81" s="52" t="s">
        <v>16</v>
      </c>
      <c r="CAU81" s="53" t="s">
        <v>16</v>
      </c>
      <c r="CAV81" s="47" t="s">
        <v>16</v>
      </c>
      <c r="CAW81" s="52" t="s">
        <v>16</v>
      </c>
      <c r="CAX81" s="53" t="s">
        <v>16</v>
      </c>
      <c r="CAY81" s="47" t="s">
        <v>16</v>
      </c>
      <c r="CAZ81" s="48" t="s">
        <v>16</v>
      </c>
      <c r="CBA81" s="54" t="s">
        <v>16</v>
      </c>
      <c r="CBB81" s="55" t="s">
        <v>16</v>
      </c>
      <c r="CBC81" s="49" t="s">
        <v>16</v>
      </c>
      <c r="CBD81" s="54" t="s">
        <v>16</v>
      </c>
      <c r="CBE81" s="55" t="s">
        <v>16</v>
      </c>
      <c r="CBF81" s="49" t="s">
        <v>16</v>
      </c>
      <c r="CBG81" s="48" t="s">
        <v>16</v>
      </c>
      <c r="CBH81" s="52" t="s">
        <v>16</v>
      </c>
      <c r="CBI81" s="53" t="s">
        <v>16</v>
      </c>
      <c r="CBJ81" s="47" t="s">
        <v>16</v>
      </c>
      <c r="CBK81" s="52" t="s">
        <v>16</v>
      </c>
      <c r="CBL81" s="53" t="s">
        <v>16</v>
      </c>
      <c r="CBM81" s="47" t="s">
        <v>16</v>
      </c>
      <c r="CBN81" s="48" t="s">
        <v>16</v>
      </c>
      <c r="CBO81" s="54" t="s">
        <v>16</v>
      </c>
      <c r="CBP81" s="55" t="s">
        <v>16</v>
      </c>
      <c r="CBQ81" s="49" t="s">
        <v>16</v>
      </c>
      <c r="CBR81" s="54" t="s">
        <v>16</v>
      </c>
      <c r="CBS81" s="55" t="s">
        <v>16</v>
      </c>
      <c r="CBT81" s="49" t="s">
        <v>16</v>
      </c>
      <c r="CBU81" s="48" t="s">
        <v>16</v>
      </c>
      <c r="CBV81" s="52" t="s">
        <v>16</v>
      </c>
      <c r="CBW81" s="53" t="s">
        <v>16</v>
      </c>
      <c r="CBX81" s="47" t="s">
        <v>16</v>
      </c>
      <c r="CBY81" s="52" t="s">
        <v>16</v>
      </c>
      <c r="CBZ81" s="53" t="s">
        <v>16</v>
      </c>
      <c r="CCA81" s="47" t="s">
        <v>16</v>
      </c>
      <c r="CCB81" s="48" t="s">
        <v>16</v>
      </c>
      <c r="CCC81" s="54" t="s">
        <v>16</v>
      </c>
      <c r="CCD81" s="55" t="s">
        <v>16</v>
      </c>
      <c r="CCE81" s="49" t="s">
        <v>16</v>
      </c>
      <c r="CCF81" s="54" t="s">
        <v>16</v>
      </c>
      <c r="CCG81" s="55" t="s">
        <v>16</v>
      </c>
      <c r="CCH81" s="49" t="s">
        <v>16</v>
      </c>
      <c r="CCI81" s="48" t="s">
        <v>16</v>
      </c>
      <c r="CCJ81" s="52" t="s">
        <v>16</v>
      </c>
      <c r="CCK81" s="53" t="s">
        <v>16</v>
      </c>
      <c r="CCL81" s="47" t="s">
        <v>16</v>
      </c>
      <c r="CCM81" s="52" t="s">
        <v>16</v>
      </c>
      <c r="CCN81" s="53" t="s">
        <v>16</v>
      </c>
      <c r="CCO81" s="47" t="s">
        <v>16</v>
      </c>
      <c r="CCP81" s="48" t="s">
        <v>16</v>
      </c>
      <c r="CCQ81" s="54" t="s">
        <v>16</v>
      </c>
      <c r="CCR81" s="55" t="s">
        <v>16</v>
      </c>
      <c r="CCS81" s="49" t="s">
        <v>16</v>
      </c>
      <c r="CCT81" s="54" t="s">
        <v>16</v>
      </c>
      <c r="CCU81" s="55" t="s">
        <v>16</v>
      </c>
      <c r="CCV81" s="49" t="s">
        <v>16</v>
      </c>
      <c r="CCW81" s="48" t="s">
        <v>16</v>
      </c>
      <c r="CCX81" s="52" t="s">
        <v>16</v>
      </c>
      <c r="CCY81" s="53" t="s">
        <v>16</v>
      </c>
      <c r="CCZ81" s="47" t="s">
        <v>16</v>
      </c>
      <c r="CDA81" s="52" t="s">
        <v>16</v>
      </c>
      <c r="CDB81" s="53" t="s">
        <v>16</v>
      </c>
      <c r="CDC81" s="47" t="s">
        <v>16</v>
      </c>
      <c r="CDD81" s="48" t="s">
        <v>16</v>
      </c>
      <c r="CDE81" s="54" t="s">
        <v>16</v>
      </c>
      <c r="CDF81" s="55" t="s">
        <v>16</v>
      </c>
      <c r="CDG81" s="49" t="s">
        <v>16</v>
      </c>
      <c r="CDH81" s="54" t="s">
        <v>16</v>
      </c>
      <c r="CDI81" s="55" t="s">
        <v>16</v>
      </c>
      <c r="CDJ81" s="49" t="s">
        <v>16</v>
      </c>
      <c r="CDK81" s="48" t="s">
        <v>16</v>
      </c>
      <c r="CDL81" s="52" t="s">
        <v>16</v>
      </c>
      <c r="CDM81" s="53" t="s">
        <v>16</v>
      </c>
      <c r="CDN81" s="47" t="s">
        <v>16</v>
      </c>
      <c r="CDO81" s="52" t="s">
        <v>16</v>
      </c>
      <c r="CDP81" s="53" t="s">
        <v>16</v>
      </c>
      <c r="CDQ81" s="47" t="s">
        <v>16</v>
      </c>
      <c r="CDR81" s="48" t="s">
        <v>16</v>
      </c>
      <c r="CDS81" s="54" t="s">
        <v>16</v>
      </c>
      <c r="CDT81" s="55" t="s">
        <v>16</v>
      </c>
      <c r="CDU81" s="49" t="s">
        <v>16</v>
      </c>
      <c r="CDV81" s="54" t="s">
        <v>16</v>
      </c>
      <c r="CDW81" s="55" t="s">
        <v>16</v>
      </c>
      <c r="CDX81" s="49" t="s">
        <v>16</v>
      </c>
      <c r="CDY81" s="48" t="s">
        <v>16</v>
      </c>
      <c r="CDZ81" s="52">
        <v>1</v>
      </c>
      <c r="CEA81" s="53">
        <v>1</v>
      </c>
      <c r="CEB81" s="47">
        <v>2</v>
      </c>
      <c r="CEC81" s="52" t="s">
        <v>16</v>
      </c>
      <c r="CED81" s="53">
        <v>1</v>
      </c>
      <c r="CEE81" s="47">
        <v>1</v>
      </c>
      <c r="CEF81" s="48">
        <v>3</v>
      </c>
      <c r="CEG81" s="54" t="s">
        <v>16</v>
      </c>
      <c r="CEH81" s="55" t="s">
        <v>16</v>
      </c>
      <c r="CEI81" s="49" t="s">
        <v>16</v>
      </c>
      <c r="CEJ81" s="54" t="s">
        <v>16</v>
      </c>
      <c r="CEK81" s="55" t="s">
        <v>16</v>
      </c>
      <c r="CEL81" s="49" t="s">
        <v>16</v>
      </c>
      <c r="CEM81" s="48" t="s">
        <v>16</v>
      </c>
      <c r="CEN81" s="52" t="s">
        <v>16</v>
      </c>
      <c r="CEO81" s="53" t="s">
        <v>16</v>
      </c>
      <c r="CEP81" s="47" t="s">
        <v>16</v>
      </c>
      <c r="CEQ81" s="52" t="s">
        <v>16</v>
      </c>
      <c r="CER81" s="53" t="s">
        <v>16</v>
      </c>
      <c r="CES81" s="47" t="s">
        <v>16</v>
      </c>
      <c r="CET81" s="48" t="s">
        <v>16</v>
      </c>
      <c r="CEU81" s="54" t="s">
        <v>16</v>
      </c>
      <c r="CEV81" s="55" t="s">
        <v>16</v>
      </c>
      <c r="CEW81" s="49" t="s">
        <v>16</v>
      </c>
      <c r="CEX81" s="54" t="s">
        <v>16</v>
      </c>
      <c r="CEY81" s="55" t="s">
        <v>16</v>
      </c>
      <c r="CEZ81" s="49" t="s">
        <v>16</v>
      </c>
      <c r="CFA81" s="48" t="s">
        <v>16</v>
      </c>
      <c r="CFB81" s="52" t="s">
        <v>16</v>
      </c>
      <c r="CFC81" s="53" t="s">
        <v>16</v>
      </c>
      <c r="CFD81" s="47" t="s">
        <v>16</v>
      </c>
      <c r="CFE81" s="52" t="s">
        <v>16</v>
      </c>
      <c r="CFF81" s="53" t="s">
        <v>16</v>
      </c>
      <c r="CFG81" s="47" t="s">
        <v>16</v>
      </c>
      <c r="CFH81" s="48" t="s">
        <v>16</v>
      </c>
      <c r="CFI81" s="54" t="s">
        <v>16</v>
      </c>
      <c r="CFJ81" s="55" t="s">
        <v>16</v>
      </c>
      <c r="CFK81" s="49" t="s">
        <v>16</v>
      </c>
      <c r="CFL81" s="54" t="s">
        <v>16</v>
      </c>
      <c r="CFM81" s="55" t="s">
        <v>16</v>
      </c>
      <c r="CFN81" s="49" t="s">
        <v>16</v>
      </c>
      <c r="CFO81" s="48" t="s">
        <v>16</v>
      </c>
      <c r="CFP81" s="52" t="s">
        <v>16</v>
      </c>
      <c r="CFQ81" s="53">
        <v>1</v>
      </c>
      <c r="CFR81" s="47">
        <v>1</v>
      </c>
      <c r="CFS81" s="52" t="s">
        <v>16</v>
      </c>
      <c r="CFT81" s="53" t="s">
        <v>16</v>
      </c>
      <c r="CFU81" s="47" t="s">
        <v>16</v>
      </c>
      <c r="CFV81" s="48">
        <v>1</v>
      </c>
      <c r="CFW81" s="54" t="s">
        <v>16</v>
      </c>
      <c r="CFX81" s="55" t="s">
        <v>16</v>
      </c>
      <c r="CFY81" s="49" t="s">
        <v>16</v>
      </c>
      <c r="CFZ81" s="54" t="s">
        <v>16</v>
      </c>
      <c r="CGA81" s="55" t="s">
        <v>16</v>
      </c>
      <c r="CGB81" s="49" t="s">
        <v>16</v>
      </c>
      <c r="CGC81" s="48" t="s">
        <v>16</v>
      </c>
      <c r="CGD81" s="52" t="s">
        <v>16</v>
      </c>
      <c r="CGE81" s="53" t="s">
        <v>16</v>
      </c>
      <c r="CGF81" s="47" t="s">
        <v>16</v>
      </c>
      <c r="CGG81" s="52" t="s">
        <v>16</v>
      </c>
      <c r="CGH81" s="53" t="s">
        <v>16</v>
      </c>
      <c r="CGI81" s="47" t="s">
        <v>16</v>
      </c>
      <c r="CGJ81" s="48" t="s">
        <v>16</v>
      </c>
      <c r="CGK81" s="54" t="s">
        <v>16</v>
      </c>
      <c r="CGL81" s="55" t="s">
        <v>16</v>
      </c>
      <c r="CGM81" s="49" t="s">
        <v>16</v>
      </c>
      <c r="CGN81" s="54" t="s">
        <v>16</v>
      </c>
      <c r="CGO81" s="55" t="s">
        <v>16</v>
      </c>
      <c r="CGP81" s="49" t="s">
        <v>16</v>
      </c>
      <c r="CGQ81" s="48" t="s">
        <v>16</v>
      </c>
      <c r="CGR81" s="52" t="s">
        <v>16</v>
      </c>
      <c r="CGS81" s="53" t="s">
        <v>16</v>
      </c>
      <c r="CGT81" s="47" t="s">
        <v>16</v>
      </c>
      <c r="CGU81" s="52" t="s">
        <v>16</v>
      </c>
      <c r="CGV81" s="53" t="s">
        <v>16</v>
      </c>
      <c r="CGW81" s="47" t="s">
        <v>16</v>
      </c>
      <c r="CGX81" s="48" t="s">
        <v>16</v>
      </c>
      <c r="CGY81" s="54" t="s">
        <v>16</v>
      </c>
      <c r="CGZ81" s="55" t="s">
        <v>16</v>
      </c>
      <c r="CHA81" s="49" t="s">
        <v>16</v>
      </c>
      <c r="CHB81" s="54" t="s">
        <v>16</v>
      </c>
      <c r="CHC81" s="55" t="s">
        <v>16</v>
      </c>
      <c r="CHD81" s="49" t="s">
        <v>16</v>
      </c>
      <c r="CHE81" s="48" t="s">
        <v>16</v>
      </c>
      <c r="CHF81" s="52" t="s">
        <v>16</v>
      </c>
      <c r="CHG81" s="53">
        <v>3</v>
      </c>
      <c r="CHH81" s="47">
        <v>3</v>
      </c>
      <c r="CHI81" s="52">
        <v>1</v>
      </c>
      <c r="CHJ81" s="53">
        <v>1</v>
      </c>
      <c r="CHK81" s="47">
        <v>2</v>
      </c>
      <c r="CHL81" s="48">
        <v>5</v>
      </c>
      <c r="CHM81" s="54" t="s">
        <v>16</v>
      </c>
      <c r="CHN81" s="55" t="s">
        <v>16</v>
      </c>
      <c r="CHO81" s="49" t="s">
        <v>16</v>
      </c>
      <c r="CHP81" s="54" t="s">
        <v>16</v>
      </c>
      <c r="CHQ81" s="55" t="s">
        <v>16</v>
      </c>
      <c r="CHR81" s="49" t="s">
        <v>16</v>
      </c>
      <c r="CHS81" s="48" t="s">
        <v>16</v>
      </c>
      <c r="CHT81" s="52" t="s">
        <v>16</v>
      </c>
      <c r="CHU81" s="53" t="s">
        <v>16</v>
      </c>
      <c r="CHV81" s="47" t="s">
        <v>16</v>
      </c>
      <c r="CHW81" s="52" t="s">
        <v>16</v>
      </c>
      <c r="CHX81" s="53" t="s">
        <v>16</v>
      </c>
      <c r="CHY81" s="47" t="s">
        <v>16</v>
      </c>
      <c r="CHZ81" s="48" t="s">
        <v>16</v>
      </c>
      <c r="CIA81" s="54" t="s">
        <v>16</v>
      </c>
      <c r="CIB81" s="55" t="s">
        <v>16</v>
      </c>
      <c r="CIC81" s="49" t="s">
        <v>16</v>
      </c>
      <c r="CID81" s="54" t="s">
        <v>16</v>
      </c>
      <c r="CIE81" s="55" t="s">
        <v>16</v>
      </c>
      <c r="CIF81" s="49" t="s">
        <v>16</v>
      </c>
      <c r="CIG81" s="48" t="s">
        <v>16</v>
      </c>
      <c r="CIH81" s="52" t="s">
        <v>16</v>
      </c>
      <c r="CII81" s="53" t="s">
        <v>16</v>
      </c>
      <c r="CIJ81" s="47" t="s">
        <v>16</v>
      </c>
      <c r="CIK81" s="52" t="s">
        <v>16</v>
      </c>
      <c r="CIL81" s="53" t="s">
        <v>16</v>
      </c>
      <c r="CIM81" s="47" t="s">
        <v>16</v>
      </c>
      <c r="CIN81" s="48" t="s">
        <v>16</v>
      </c>
      <c r="CIO81" s="54" t="s">
        <v>16</v>
      </c>
      <c r="CIP81" s="55" t="s">
        <v>16</v>
      </c>
      <c r="CIQ81" s="49" t="s">
        <v>16</v>
      </c>
      <c r="CIR81" s="54" t="s">
        <v>16</v>
      </c>
      <c r="CIS81" s="55" t="s">
        <v>16</v>
      </c>
      <c r="CIT81" s="49" t="s">
        <v>16</v>
      </c>
      <c r="CIU81" s="48" t="s">
        <v>16</v>
      </c>
      <c r="CIV81" s="52" t="s">
        <v>16</v>
      </c>
      <c r="CIW81" s="53" t="s">
        <v>16</v>
      </c>
      <c r="CIX81" s="47" t="s">
        <v>16</v>
      </c>
      <c r="CIY81" s="52" t="s">
        <v>16</v>
      </c>
      <c r="CIZ81" s="53" t="s">
        <v>16</v>
      </c>
      <c r="CJA81" s="47" t="s">
        <v>16</v>
      </c>
      <c r="CJB81" s="48" t="s">
        <v>16</v>
      </c>
      <c r="CJC81" s="54" t="s">
        <v>16</v>
      </c>
      <c r="CJD81" s="55" t="s">
        <v>16</v>
      </c>
      <c r="CJE81" s="49" t="s">
        <v>16</v>
      </c>
      <c r="CJF81" s="54" t="s">
        <v>16</v>
      </c>
      <c r="CJG81" s="55" t="s">
        <v>16</v>
      </c>
      <c r="CJH81" s="49" t="s">
        <v>16</v>
      </c>
      <c r="CJI81" s="48" t="s">
        <v>16</v>
      </c>
      <c r="CJJ81" s="52" t="s">
        <v>16</v>
      </c>
      <c r="CJK81" s="53" t="s">
        <v>16</v>
      </c>
      <c r="CJL81" s="47" t="s">
        <v>16</v>
      </c>
      <c r="CJM81" s="52" t="s">
        <v>16</v>
      </c>
      <c r="CJN81" s="53" t="s">
        <v>16</v>
      </c>
      <c r="CJO81" s="47" t="s">
        <v>16</v>
      </c>
      <c r="CJP81" s="48" t="s">
        <v>16</v>
      </c>
      <c r="CJQ81" s="54" t="s">
        <v>16</v>
      </c>
      <c r="CJR81" s="55">
        <v>1</v>
      </c>
      <c r="CJS81" s="49">
        <v>1</v>
      </c>
      <c r="CJT81" s="54" t="s">
        <v>16</v>
      </c>
      <c r="CJU81" s="55" t="s">
        <v>16</v>
      </c>
      <c r="CJV81" s="49" t="s">
        <v>16</v>
      </c>
      <c r="CJW81" s="48">
        <v>1</v>
      </c>
      <c r="CJX81" s="52" t="s">
        <v>16</v>
      </c>
      <c r="CJY81" s="53" t="s">
        <v>16</v>
      </c>
      <c r="CJZ81" s="47" t="s">
        <v>16</v>
      </c>
      <c r="CKA81" s="52" t="s">
        <v>16</v>
      </c>
      <c r="CKB81" s="53" t="s">
        <v>16</v>
      </c>
      <c r="CKC81" s="47" t="s">
        <v>16</v>
      </c>
      <c r="CKD81" s="48" t="s">
        <v>16</v>
      </c>
      <c r="CKE81" s="54" t="s">
        <v>16</v>
      </c>
      <c r="CKF81" s="55" t="s">
        <v>16</v>
      </c>
      <c r="CKG81" s="49" t="s">
        <v>16</v>
      </c>
      <c r="CKH81" s="54" t="s">
        <v>16</v>
      </c>
      <c r="CKI81" s="55" t="s">
        <v>16</v>
      </c>
      <c r="CKJ81" s="49" t="s">
        <v>16</v>
      </c>
      <c r="CKK81" s="48" t="s">
        <v>16</v>
      </c>
      <c r="CKL81" s="52" t="s">
        <v>16</v>
      </c>
      <c r="CKM81" s="53" t="s">
        <v>16</v>
      </c>
      <c r="CKN81" s="47" t="s">
        <v>16</v>
      </c>
      <c r="CKO81" s="52" t="s">
        <v>16</v>
      </c>
      <c r="CKP81" s="53" t="s">
        <v>16</v>
      </c>
      <c r="CKQ81" s="47" t="s">
        <v>16</v>
      </c>
      <c r="CKR81" s="48" t="s">
        <v>16</v>
      </c>
      <c r="CKS81" s="54" t="s">
        <v>16</v>
      </c>
      <c r="CKT81" s="55" t="s">
        <v>16</v>
      </c>
      <c r="CKU81" s="49" t="s">
        <v>16</v>
      </c>
      <c r="CKV81" s="54" t="s">
        <v>16</v>
      </c>
      <c r="CKW81" s="55" t="s">
        <v>16</v>
      </c>
      <c r="CKX81" s="49" t="s">
        <v>16</v>
      </c>
      <c r="CKY81" s="48" t="s">
        <v>16</v>
      </c>
      <c r="CKZ81" s="52">
        <v>1</v>
      </c>
      <c r="CLA81" s="53">
        <v>7</v>
      </c>
      <c r="CLB81" s="47">
        <v>8</v>
      </c>
      <c r="CLC81" s="52">
        <v>1</v>
      </c>
      <c r="CLD81" s="53" t="s">
        <v>16</v>
      </c>
      <c r="CLE81" s="47">
        <v>1</v>
      </c>
      <c r="CLF81" s="48">
        <v>9</v>
      </c>
      <c r="CLG81" s="54" t="s">
        <v>16</v>
      </c>
      <c r="CLH81" s="55" t="s">
        <v>16</v>
      </c>
      <c r="CLI81" s="49" t="s">
        <v>16</v>
      </c>
      <c r="CLJ81" s="54" t="s">
        <v>16</v>
      </c>
      <c r="CLK81" s="55" t="s">
        <v>16</v>
      </c>
      <c r="CLL81" s="49" t="s">
        <v>16</v>
      </c>
      <c r="CLM81" s="48" t="s">
        <v>16</v>
      </c>
      <c r="CLN81" s="52">
        <v>1</v>
      </c>
      <c r="CLO81" s="53" t="s">
        <v>16</v>
      </c>
      <c r="CLP81" s="47">
        <v>1</v>
      </c>
      <c r="CLQ81" s="52" t="s">
        <v>16</v>
      </c>
      <c r="CLR81" s="53" t="s">
        <v>16</v>
      </c>
      <c r="CLS81" s="47" t="s">
        <v>16</v>
      </c>
      <c r="CLT81" s="48">
        <v>1</v>
      </c>
      <c r="CLU81" s="54" t="s">
        <v>16</v>
      </c>
      <c r="CLV81" s="55" t="s">
        <v>16</v>
      </c>
      <c r="CLW81" s="49" t="s">
        <v>16</v>
      </c>
      <c r="CLX81" s="54" t="s">
        <v>16</v>
      </c>
      <c r="CLY81" s="55" t="s">
        <v>16</v>
      </c>
      <c r="CLZ81" s="49" t="s">
        <v>16</v>
      </c>
      <c r="CMA81" s="48" t="s">
        <v>16</v>
      </c>
      <c r="CMB81" s="52" t="s">
        <v>16</v>
      </c>
      <c r="CMC81" s="53" t="s">
        <v>16</v>
      </c>
      <c r="CMD81" s="47" t="s">
        <v>16</v>
      </c>
      <c r="CME81" s="52" t="s">
        <v>16</v>
      </c>
      <c r="CMF81" s="53" t="s">
        <v>16</v>
      </c>
      <c r="CMG81" s="47" t="s">
        <v>16</v>
      </c>
      <c r="CMH81" s="48" t="s">
        <v>16</v>
      </c>
      <c r="CMI81" s="54" t="s">
        <v>16</v>
      </c>
      <c r="CMJ81" s="55" t="s">
        <v>16</v>
      </c>
      <c r="CMK81" s="49" t="s">
        <v>16</v>
      </c>
      <c r="CML81" s="54" t="s">
        <v>16</v>
      </c>
      <c r="CMM81" s="55" t="s">
        <v>16</v>
      </c>
      <c r="CMN81" s="49" t="s">
        <v>16</v>
      </c>
      <c r="CMO81" s="48" t="s">
        <v>16</v>
      </c>
      <c r="CMP81" s="52">
        <v>1</v>
      </c>
      <c r="CMQ81" s="53" t="s">
        <v>16</v>
      </c>
      <c r="CMR81" s="47">
        <v>1</v>
      </c>
      <c r="CMS81" s="52" t="s">
        <v>16</v>
      </c>
      <c r="CMT81" s="53" t="s">
        <v>16</v>
      </c>
      <c r="CMU81" s="47" t="s">
        <v>16</v>
      </c>
      <c r="CMV81" s="48">
        <v>1</v>
      </c>
      <c r="CMW81" s="54" t="s">
        <v>16</v>
      </c>
      <c r="CMX81" s="55">
        <v>2</v>
      </c>
      <c r="CMY81" s="49">
        <v>2</v>
      </c>
      <c r="CMZ81" s="54" t="s">
        <v>16</v>
      </c>
      <c r="CNA81" s="55" t="s">
        <v>16</v>
      </c>
      <c r="CNB81" s="49" t="s">
        <v>16</v>
      </c>
      <c r="CNC81" s="48">
        <v>2</v>
      </c>
      <c r="CND81" s="52" t="s">
        <v>16</v>
      </c>
      <c r="CNE81" s="53" t="s">
        <v>16</v>
      </c>
      <c r="CNF81" s="47" t="s">
        <v>16</v>
      </c>
      <c r="CNG81" s="52" t="s">
        <v>16</v>
      </c>
      <c r="CNH81" s="53" t="s">
        <v>16</v>
      </c>
      <c r="CNI81" s="47" t="s">
        <v>16</v>
      </c>
      <c r="CNJ81" s="48" t="s">
        <v>16</v>
      </c>
      <c r="CNK81" s="54" t="s">
        <v>16</v>
      </c>
      <c r="CNL81" s="55" t="s">
        <v>16</v>
      </c>
      <c r="CNM81" s="49" t="s">
        <v>16</v>
      </c>
      <c r="CNN81" s="54" t="s">
        <v>16</v>
      </c>
      <c r="CNO81" s="55" t="s">
        <v>16</v>
      </c>
      <c r="CNP81" s="49" t="s">
        <v>16</v>
      </c>
      <c r="CNQ81" s="48" t="s">
        <v>16</v>
      </c>
      <c r="CNR81" s="52" t="s">
        <v>16</v>
      </c>
      <c r="CNS81" s="53" t="s">
        <v>16</v>
      </c>
      <c r="CNT81" s="47" t="s">
        <v>16</v>
      </c>
      <c r="CNU81" s="52" t="s">
        <v>16</v>
      </c>
      <c r="CNV81" s="53" t="s">
        <v>16</v>
      </c>
      <c r="CNW81" s="47" t="s">
        <v>16</v>
      </c>
      <c r="CNX81" s="48" t="s">
        <v>16</v>
      </c>
      <c r="CNY81" s="54" t="s">
        <v>16</v>
      </c>
      <c r="CNZ81" s="55" t="s">
        <v>16</v>
      </c>
      <c r="COA81" s="49" t="s">
        <v>16</v>
      </c>
      <c r="COB81" s="54" t="s">
        <v>16</v>
      </c>
      <c r="COC81" s="55" t="s">
        <v>16</v>
      </c>
      <c r="COD81" s="49" t="s">
        <v>16</v>
      </c>
      <c r="COE81" s="48" t="s">
        <v>16</v>
      </c>
      <c r="COF81" s="52">
        <v>1</v>
      </c>
      <c r="COG81" s="53">
        <v>3</v>
      </c>
      <c r="COH81" s="47">
        <v>4</v>
      </c>
      <c r="COI81" s="52" t="s">
        <v>16</v>
      </c>
      <c r="COJ81" s="53">
        <v>1</v>
      </c>
      <c r="COK81" s="47">
        <v>1</v>
      </c>
      <c r="COL81" s="48">
        <v>5</v>
      </c>
      <c r="COM81" s="54" t="s">
        <v>16</v>
      </c>
      <c r="CON81" s="55">
        <v>1</v>
      </c>
      <c r="COO81" s="49">
        <v>1</v>
      </c>
      <c r="COP81" s="54" t="s">
        <v>16</v>
      </c>
      <c r="COQ81" s="55" t="s">
        <v>16</v>
      </c>
      <c r="COR81" s="49" t="s">
        <v>16</v>
      </c>
      <c r="COS81" s="48">
        <v>1</v>
      </c>
      <c r="COT81" s="52" t="s">
        <v>16</v>
      </c>
      <c r="COU81" s="53" t="s">
        <v>16</v>
      </c>
      <c r="COV81" s="47" t="s">
        <v>16</v>
      </c>
      <c r="COW81" s="52">
        <v>1</v>
      </c>
      <c r="COX81" s="53" t="s">
        <v>16</v>
      </c>
      <c r="COY81" s="47">
        <v>1</v>
      </c>
      <c r="COZ81" s="48">
        <v>1</v>
      </c>
      <c r="CPA81" s="54" t="s">
        <v>16</v>
      </c>
      <c r="CPB81" s="55" t="s">
        <v>16</v>
      </c>
      <c r="CPC81" s="49" t="s">
        <v>16</v>
      </c>
      <c r="CPD81" s="54" t="s">
        <v>16</v>
      </c>
      <c r="CPE81" s="55" t="s">
        <v>16</v>
      </c>
      <c r="CPF81" s="49" t="s">
        <v>16</v>
      </c>
      <c r="CPG81" s="48" t="s">
        <v>16</v>
      </c>
      <c r="CPH81" s="52" t="s">
        <v>16</v>
      </c>
      <c r="CPI81" s="53">
        <v>7</v>
      </c>
      <c r="CPJ81" s="47">
        <v>7</v>
      </c>
      <c r="CPK81" s="52">
        <v>4</v>
      </c>
      <c r="CPL81" s="53" t="s">
        <v>16</v>
      </c>
      <c r="CPM81" s="47">
        <v>4</v>
      </c>
      <c r="CPN81" s="48">
        <v>11</v>
      </c>
      <c r="CPO81" s="54" t="s">
        <v>16</v>
      </c>
      <c r="CPP81" s="55" t="s">
        <v>16</v>
      </c>
      <c r="CPQ81" s="49" t="s">
        <v>16</v>
      </c>
      <c r="CPR81" s="54" t="s">
        <v>16</v>
      </c>
      <c r="CPS81" s="55" t="s">
        <v>16</v>
      </c>
      <c r="CPT81" s="49" t="s">
        <v>16</v>
      </c>
      <c r="CPU81" s="48" t="s">
        <v>16</v>
      </c>
      <c r="CPV81" s="52" t="s">
        <v>16</v>
      </c>
      <c r="CPW81" s="53">
        <v>1</v>
      </c>
      <c r="CPX81" s="47">
        <v>1</v>
      </c>
      <c r="CPY81" s="52" t="s">
        <v>16</v>
      </c>
      <c r="CPZ81" s="53" t="s">
        <v>16</v>
      </c>
      <c r="CQA81" s="47" t="s">
        <v>16</v>
      </c>
      <c r="CQB81" s="48">
        <v>1</v>
      </c>
      <c r="CQC81" s="54" t="s">
        <v>16</v>
      </c>
      <c r="CQD81" s="55" t="s">
        <v>16</v>
      </c>
      <c r="CQE81" s="49" t="s">
        <v>16</v>
      </c>
      <c r="CQF81" s="54" t="s">
        <v>16</v>
      </c>
      <c r="CQG81" s="55" t="s">
        <v>16</v>
      </c>
      <c r="CQH81" s="49" t="s">
        <v>16</v>
      </c>
      <c r="CQI81" s="48" t="s">
        <v>16</v>
      </c>
      <c r="CQJ81" s="52" t="s">
        <v>16</v>
      </c>
      <c r="CQK81" s="53">
        <v>1</v>
      </c>
      <c r="CQL81" s="47">
        <v>1</v>
      </c>
      <c r="CQM81" s="52" t="s">
        <v>16</v>
      </c>
      <c r="CQN81" s="53" t="s">
        <v>16</v>
      </c>
      <c r="CQO81" s="47" t="s">
        <v>16</v>
      </c>
      <c r="CQP81" s="48">
        <v>1</v>
      </c>
      <c r="CQQ81" s="54" t="s">
        <v>16</v>
      </c>
      <c r="CQR81" s="55">
        <v>3</v>
      </c>
      <c r="CQS81" s="49">
        <v>3</v>
      </c>
      <c r="CQT81" s="54" t="s">
        <v>16</v>
      </c>
      <c r="CQU81" s="55">
        <v>1</v>
      </c>
      <c r="CQV81" s="49">
        <v>1</v>
      </c>
      <c r="CQW81" s="48">
        <v>4</v>
      </c>
      <c r="CQX81" s="52" t="s">
        <v>16</v>
      </c>
      <c r="CQY81" s="53" t="s">
        <v>16</v>
      </c>
      <c r="CQZ81" s="47" t="s">
        <v>16</v>
      </c>
      <c r="CRA81" s="52" t="s">
        <v>16</v>
      </c>
      <c r="CRB81" s="53" t="s">
        <v>16</v>
      </c>
      <c r="CRC81" s="47" t="s">
        <v>16</v>
      </c>
      <c r="CRD81" s="48" t="s">
        <v>16</v>
      </c>
      <c r="CRE81" s="54">
        <v>1</v>
      </c>
      <c r="CRF81" s="55" t="s">
        <v>16</v>
      </c>
      <c r="CRG81" s="49">
        <v>1</v>
      </c>
      <c r="CRH81" s="54" t="s">
        <v>16</v>
      </c>
      <c r="CRI81" s="55" t="s">
        <v>16</v>
      </c>
      <c r="CRJ81" s="49" t="s">
        <v>16</v>
      </c>
      <c r="CRK81" s="48">
        <v>1</v>
      </c>
      <c r="CRL81" s="52" t="s">
        <v>16</v>
      </c>
      <c r="CRM81" s="53">
        <v>1</v>
      </c>
      <c r="CRN81" s="47">
        <v>1</v>
      </c>
      <c r="CRO81" s="52" t="s">
        <v>16</v>
      </c>
      <c r="CRP81" s="53" t="s">
        <v>16</v>
      </c>
      <c r="CRQ81" s="47" t="s">
        <v>16</v>
      </c>
      <c r="CRR81" s="48">
        <v>1</v>
      </c>
      <c r="CRS81" s="54" t="s">
        <v>16</v>
      </c>
      <c r="CRT81" s="55" t="s">
        <v>16</v>
      </c>
      <c r="CRU81" s="49" t="s">
        <v>16</v>
      </c>
      <c r="CRV81" s="54" t="s">
        <v>16</v>
      </c>
      <c r="CRW81" s="55" t="s">
        <v>16</v>
      </c>
      <c r="CRX81" s="49" t="s">
        <v>16</v>
      </c>
      <c r="CRY81" s="48" t="s">
        <v>16</v>
      </c>
      <c r="CRZ81" s="52" t="s">
        <v>16</v>
      </c>
      <c r="CSA81" s="53" t="s">
        <v>16</v>
      </c>
      <c r="CSB81" s="47" t="s">
        <v>16</v>
      </c>
      <c r="CSC81" s="52" t="s">
        <v>16</v>
      </c>
      <c r="CSD81" s="53" t="s">
        <v>16</v>
      </c>
      <c r="CSE81" s="47" t="s">
        <v>16</v>
      </c>
      <c r="CSF81" s="48" t="s">
        <v>16</v>
      </c>
      <c r="CSG81" s="54" t="s">
        <v>16</v>
      </c>
      <c r="CSH81" s="55" t="s">
        <v>16</v>
      </c>
      <c r="CSI81" s="49" t="s">
        <v>16</v>
      </c>
      <c r="CSJ81" s="54" t="s">
        <v>16</v>
      </c>
      <c r="CSK81" s="55" t="s">
        <v>16</v>
      </c>
      <c r="CSL81" s="49" t="s">
        <v>16</v>
      </c>
      <c r="CSM81" s="48" t="s">
        <v>16</v>
      </c>
      <c r="CSN81" s="52" t="s">
        <v>16</v>
      </c>
      <c r="CSO81" s="53" t="s">
        <v>16</v>
      </c>
      <c r="CSP81" s="47" t="s">
        <v>16</v>
      </c>
      <c r="CSQ81" s="52" t="s">
        <v>16</v>
      </c>
      <c r="CSR81" s="53" t="s">
        <v>16</v>
      </c>
      <c r="CSS81" s="47" t="s">
        <v>16</v>
      </c>
      <c r="CST81" s="48" t="s">
        <v>16</v>
      </c>
      <c r="CSU81" s="54" t="s">
        <v>16</v>
      </c>
      <c r="CSV81" s="55" t="s">
        <v>16</v>
      </c>
      <c r="CSW81" s="49" t="s">
        <v>16</v>
      </c>
      <c r="CSX81" s="54" t="s">
        <v>16</v>
      </c>
      <c r="CSY81" s="55" t="s">
        <v>16</v>
      </c>
      <c r="CSZ81" s="49" t="s">
        <v>16</v>
      </c>
      <c r="CTA81" s="48" t="s">
        <v>16</v>
      </c>
      <c r="CTB81" s="52" t="s">
        <v>16</v>
      </c>
      <c r="CTC81" s="53" t="s">
        <v>16</v>
      </c>
      <c r="CTD81" s="47" t="s">
        <v>16</v>
      </c>
      <c r="CTE81" s="52" t="s">
        <v>16</v>
      </c>
      <c r="CTF81" s="53" t="s">
        <v>16</v>
      </c>
      <c r="CTG81" s="47" t="s">
        <v>16</v>
      </c>
      <c r="CTH81" s="48" t="s">
        <v>16</v>
      </c>
      <c r="CTI81" s="54" t="s">
        <v>16</v>
      </c>
      <c r="CTJ81" s="55" t="s">
        <v>16</v>
      </c>
      <c r="CTK81" s="49" t="s">
        <v>16</v>
      </c>
      <c r="CTL81" s="54" t="s">
        <v>16</v>
      </c>
      <c r="CTM81" s="55" t="s">
        <v>16</v>
      </c>
      <c r="CTN81" s="49" t="s">
        <v>16</v>
      </c>
      <c r="CTO81" s="48" t="s">
        <v>16</v>
      </c>
      <c r="CTP81" s="52" t="s">
        <v>16</v>
      </c>
      <c r="CTQ81" s="53" t="s">
        <v>16</v>
      </c>
      <c r="CTR81" s="47" t="s">
        <v>16</v>
      </c>
      <c r="CTS81" s="52" t="s">
        <v>16</v>
      </c>
      <c r="CTT81" s="53" t="s">
        <v>16</v>
      </c>
      <c r="CTU81" s="47" t="s">
        <v>16</v>
      </c>
      <c r="CTV81" s="48" t="s">
        <v>16</v>
      </c>
      <c r="CTW81" s="54" t="s">
        <v>16</v>
      </c>
      <c r="CTX81" s="55" t="s">
        <v>16</v>
      </c>
      <c r="CTY81" s="49" t="s">
        <v>16</v>
      </c>
      <c r="CTZ81" s="54" t="s">
        <v>16</v>
      </c>
      <c r="CUA81" s="55" t="s">
        <v>16</v>
      </c>
      <c r="CUB81" s="49" t="s">
        <v>16</v>
      </c>
      <c r="CUC81" s="48" t="s">
        <v>16</v>
      </c>
      <c r="CUD81" s="52" t="s">
        <v>16</v>
      </c>
      <c r="CUE81" s="53" t="s">
        <v>16</v>
      </c>
      <c r="CUF81" s="47" t="s">
        <v>16</v>
      </c>
      <c r="CUG81" s="52" t="s">
        <v>16</v>
      </c>
      <c r="CUH81" s="53" t="s">
        <v>16</v>
      </c>
      <c r="CUI81" s="47" t="s">
        <v>16</v>
      </c>
      <c r="CUJ81" s="48" t="s">
        <v>16</v>
      </c>
      <c r="CUK81" s="54" t="s">
        <v>16</v>
      </c>
      <c r="CUL81" s="55" t="s">
        <v>16</v>
      </c>
      <c r="CUM81" s="49" t="s">
        <v>16</v>
      </c>
      <c r="CUN81" s="54" t="s">
        <v>16</v>
      </c>
      <c r="CUO81" s="55" t="s">
        <v>16</v>
      </c>
      <c r="CUP81" s="49" t="s">
        <v>16</v>
      </c>
      <c r="CUQ81" s="48" t="s">
        <v>16</v>
      </c>
      <c r="CUR81" s="52" t="s">
        <v>16</v>
      </c>
      <c r="CUS81" s="53" t="s">
        <v>16</v>
      </c>
      <c r="CUT81" s="47" t="s">
        <v>16</v>
      </c>
      <c r="CUU81" s="52" t="s">
        <v>16</v>
      </c>
      <c r="CUV81" s="53" t="s">
        <v>16</v>
      </c>
      <c r="CUW81" s="47" t="s">
        <v>16</v>
      </c>
      <c r="CUX81" s="48" t="s">
        <v>16</v>
      </c>
      <c r="CUY81" s="54" t="s">
        <v>16</v>
      </c>
      <c r="CUZ81" s="55" t="s">
        <v>16</v>
      </c>
      <c r="CVA81" s="49" t="s">
        <v>16</v>
      </c>
      <c r="CVB81" s="54" t="s">
        <v>16</v>
      </c>
      <c r="CVC81" s="55" t="s">
        <v>16</v>
      </c>
      <c r="CVD81" s="49" t="s">
        <v>16</v>
      </c>
      <c r="CVE81" s="48" t="s">
        <v>16</v>
      </c>
      <c r="CVF81" s="52" t="s">
        <v>16</v>
      </c>
      <c r="CVG81" s="53" t="s">
        <v>16</v>
      </c>
      <c r="CVH81" s="47" t="s">
        <v>16</v>
      </c>
      <c r="CVI81" s="52" t="s">
        <v>16</v>
      </c>
      <c r="CVJ81" s="53" t="s">
        <v>16</v>
      </c>
      <c r="CVK81" s="47" t="s">
        <v>16</v>
      </c>
      <c r="CVL81" s="48" t="s">
        <v>16</v>
      </c>
      <c r="CVM81" s="54" t="s">
        <v>16</v>
      </c>
      <c r="CVN81" s="55" t="s">
        <v>16</v>
      </c>
      <c r="CVO81" s="49" t="s">
        <v>16</v>
      </c>
      <c r="CVP81" s="54" t="s">
        <v>16</v>
      </c>
      <c r="CVQ81" s="55" t="s">
        <v>16</v>
      </c>
      <c r="CVR81" s="49" t="s">
        <v>16</v>
      </c>
      <c r="CVS81" s="48" t="s">
        <v>16</v>
      </c>
      <c r="CVT81" s="52" t="s">
        <v>16</v>
      </c>
      <c r="CVU81" s="53" t="s">
        <v>16</v>
      </c>
      <c r="CVV81" s="47" t="s">
        <v>16</v>
      </c>
      <c r="CVW81" s="52" t="s">
        <v>16</v>
      </c>
      <c r="CVX81" s="53" t="s">
        <v>16</v>
      </c>
      <c r="CVY81" s="47" t="s">
        <v>16</v>
      </c>
      <c r="CVZ81" s="48" t="s">
        <v>16</v>
      </c>
      <c r="CWA81" s="54" t="s">
        <v>16</v>
      </c>
      <c r="CWB81" s="55" t="s">
        <v>16</v>
      </c>
      <c r="CWC81" s="49" t="s">
        <v>16</v>
      </c>
      <c r="CWD81" s="54" t="s">
        <v>16</v>
      </c>
      <c r="CWE81" s="55" t="s">
        <v>16</v>
      </c>
      <c r="CWF81" s="49" t="s">
        <v>16</v>
      </c>
      <c r="CWG81" s="48" t="s">
        <v>16</v>
      </c>
      <c r="CWH81" s="52" t="s">
        <v>16</v>
      </c>
      <c r="CWI81" s="53" t="s">
        <v>16</v>
      </c>
      <c r="CWJ81" s="47" t="s">
        <v>16</v>
      </c>
      <c r="CWK81" s="52" t="s">
        <v>16</v>
      </c>
      <c r="CWL81" s="53">
        <v>1</v>
      </c>
      <c r="CWM81" s="47">
        <v>1</v>
      </c>
      <c r="CWN81" s="48">
        <v>1</v>
      </c>
      <c r="CWO81" s="54" t="s">
        <v>16</v>
      </c>
      <c r="CWP81" s="55">
        <v>1</v>
      </c>
      <c r="CWQ81" s="49">
        <v>1</v>
      </c>
      <c r="CWR81" s="54" t="s">
        <v>16</v>
      </c>
      <c r="CWS81" s="55" t="s">
        <v>16</v>
      </c>
      <c r="CWT81" s="49" t="s">
        <v>16</v>
      </c>
      <c r="CWU81" s="48">
        <v>1</v>
      </c>
      <c r="CWV81" s="52" t="s">
        <v>16</v>
      </c>
      <c r="CWW81" s="53" t="s">
        <v>16</v>
      </c>
      <c r="CWX81" s="47" t="s">
        <v>16</v>
      </c>
      <c r="CWY81" s="52" t="s">
        <v>16</v>
      </c>
      <c r="CWZ81" s="53" t="s">
        <v>16</v>
      </c>
      <c r="CXA81" s="47" t="s">
        <v>16</v>
      </c>
      <c r="CXB81" s="48" t="s">
        <v>16</v>
      </c>
      <c r="CXC81" s="54" t="s">
        <v>16</v>
      </c>
      <c r="CXD81" s="55" t="s">
        <v>16</v>
      </c>
      <c r="CXE81" s="49" t="s">
        <v>16</v>
      </c>
      <c r="CXF81" s="54" t="s">
        <v>16</v>
      </c>
      <c r="CXG81" s="55" t="s">
        <v>16</v>
      </c>
      <c r="CXH81" s="49" t="s">
        <v>16</v>
      </c>
      <c r="CXI81" s="48" t="s">
        <v>16</v>
      </c>
      <c r="CXJ81" s="52" t="s">
        <v>16</v>
      </c>
      <c r="CXK81" s="53" t="s">
        <v>16</v>
      </c>
      <c r="CXL81" s="47" t="s">
        <v>16</v>
      </c>
      <c r="CXM81" s="52" t="s">
        <v>16</v>
      </c>
      <c r="CXN81" s="53" t="s">
        <v>16</v>
      </c>
      <c r="CXO81" s="47" t="s">
        <v>16</v>
      </c>
      <c r="CXP81" s="48" t="s">
        <v>16</v>
      </c>
      <c r="CXQ81" s="54" t="s">
        <v>16</v>
      </c>
      <c r="CXR81" s="55" t="s">
        <v>16</v>
      </c>
      <c r="CXS81" s="49" t="s">
        <v>16</v>
      </c>
      <c r="CXT81" s="54" t="s">
        <v>16</v>
      </c>
      <c r="CXU81" s="55" t="s">
        <v>16</v>
      </c>
      <c r="CXV81" s="49" t="s">
        <v>16</v>
      </c>
      <c r="CXW81" s="48" t="s">
        <v>16</v>
      </c>
      <c r="CXX81" s="52" t="s">
        <v>16</v>
      </c>
      <c r="CXY81" s="53" t="s">
        <v>16</v>
      </c>
      <c r="CXZ81" s="47" t="s">
        <v>16</v>
      </c>
      <c r="CYA81" s="52" t="s">
        <v>16</v>
      </c>
      <c r="CYB81" s="53" t="s">
        <v>16</v>
      </c>
      <c r="CYC81" s="47" t="s">
        <v>16</v>
      </c>
      <c r="CYD81" s="48" t="s">
        <v>16</v>
      </c>
      <c r="CYE81" s="54" t="s">
        <v>16</v>
      </c>
      <c r="CYF81" s="55" t="s">
        <v>16</v>
      </c>
      <c r="CYG81" s="49" t="s">
        <v>16</v>
      </c>
      <c r="CYH81" s="54" t="s">
        <v>16</v>
      </c>
      <c r="CYI81" s="55" t="s">
        <v>16</v>
      </c>
      <c r="CYJ81" s="49" t="s">
        <v>16</v>
      </c>
      <c r="CYK81" s="48" t="s">
        <v>16</v>
      </c>
      <c r="CYL81" s="52" t="s">
        <v>16</v>
      </c>
      <c r="CYM81" s="53" t="s">
        <v>16</v>
      </c>
      <c r="CYN81" s="47" t="s">
        <v>16</v>
      </c>
      <c r="CYO81" s="52" t="s">
        <v>16</v>
      </c>
      <c r="CYP81" s="53" t="s">
        <v>16</v>
      </c>
      <c r="CYQ81" s="47" t="s">
        <v>16</v>
      </c>
      <c r="CYR81" s="48" t="s">
        <v>16</v>
      </c>
      <c r="CYS81" s="54" t="s">
        <v>16</v>
      </c>
      <c r="CYT81" s="55" t="s">
        <v>16</v>
      </c>
      <c r="CYU81" s="49" t="s">
        <v>16</v>
      </c>
      <c r="CYV81" s="54" t="s">
        <v>16</v>
      </c>
      <c r="CYW81" s="55" t="s">
        <v>16</v>
      </c>
      <c r="CYX81" s="49" t="s">
        <v>16</v>
      </c>
      <c r="CYY81" s="48" t="s">
        <v>16</v>
      </c>
      <c r="CYZ81" s="52" t="s">
        <v>16</v>
      </c>
      <c r="CZA81" s="53" t="s">
        <v>16</v>
      </c>
      <c r="CZB81" s="47" t="s">
        <v>16</v>
      </c>
      <c r="CZC81" s="52" t="s">
        <v>16</v>
      </c>
      <c r="CZD81" s="53" t="s">
        <v>16</v>
      </c>
      <c r="CZE81" s="47" t="s">
        <v>16</v>
      </c>
      <c r="CZF81" s="48" t="s">
        <v>16</v>
      </c>
      <c r="CZG81" s="54">
        <v>1</v>
      </c>
      <c r="CZH81" s="55">
        <v>8</v>
      </c>
      <c r="CZI81" s="49">
        <v>9</v>
      </c>
      <c r="CZJ81" s="54">
        <v>3</v>
      </c>
      <c r="CZK81" s="55">
        <v>1</v>
      </c>
      <c r="CZL81" s="49">
        <v>4</v>
      </c>
      <c r="CZM81" s="48">
        <v>13</v>
      </c>
      <c r="CZN81" s="52" t="s">
        <v>16</v>
      </c>
      <c r="CZO81" s="53" t="s">
        <v>16</v>
      </c>
      <c r="CZP81" s="47" t="s">
        <v>16</v>
      </c>
      <c r="CZQ81" s="52" t="s">
        <v>16</v>
      </c>
      <c r="CZR81" s="53" t="s">
        <v>16</v>
      </c>
      <c r="CZS81" s="47" t="s">
        <v>16</v>
      </c>
      <c r="CZT81" s="48" t="s">
        <v>16</v>
      </c>
      <c r="CZU81" s="54" t="s">
        <v>16</v>
      </c>
      <c r="CZV81" s="55" t="s">
        <v>16</v>
      </c>
      <c r="CZW81" s="49" t="s">
        <v>16</v>
      </c>
      <c r="CZX81" s="54" t="s">
        <v>16</v>
      </c>
      <c r="CZY81" s="55" t="s">
        <v>16</v>
      </c>
      <c r="CZZ81" s="49" t="s">
        <v>16</v>
      </c>
      <c r="DAA81" s="48" t="s">
        <v>16</v>
      </c>
      <c r="DAB81" s="52" t="s">
        <v>16</v>
      </c>
      <c r="DAC81" s="53" t="s">
        <v>16</v>
      </c>
      <c r="DAD81" s="47" t="s">
        <v>16</v>
      </c>
      <c r="DAE81" s="52" t="s">
        <v>16</v>
      </c>
      <c r="DAF81" s="53" t="s">
        <v>16</v>
      </c>
      <c r="DAG81" s="47" t="s">
        <v>16</v>
      </c>
      <c r="DAH81" s="48" t="s">
        <v>16</v>
      </c>
      <c r="DAI81" s="54" t="s">
        <v>16</v>
      </c>
      <c r="DAJ81" s="55">
        <v>1</v>
      </c>
      <c r="DAK81" s="49">
        <v>1</v>
      </c>
      <c r="DAL81" s="54" t="s">
        <v>16</v>
      </c>
      <c r="DAM81" s="55" t="s">
        <v>16</v>
      </c>
      <c r="DAN81" s="49" t="s">
        <v>16</v>
      </c>
      <c r="DAO81" s="48">
        <v>1</v>
      </c>
      <c r="DAP81" s="52" t="s">
        <v>16</v>
      </c>
      <c r="DAQ81" s="53" t="s">
        <v>16</v>
      </c>
      <c r="DAR81" s="47" t="s">
        <v>16</v>
      </c>
      <c r="DAS81" s="52" t="s">
        <v>16</v>
      </c>
      <c r="DAT81" s="53" t="s">
        <v>16</v>
      </c>
      <c r="DAU81" s="47" t="s">
        <v>16</v>
      </c>
      <c r="DAV81" s="48" t="s">
        <v>16</v>
      </c>
      <c r="DAW81" s="54" t="s">
        <v>16</v>
      </c>
      <c r="DAX81" s="55" t="s">
        <v>16</v>
      </c>
      <c r="DAY81" s="49" t="s">
        <v>16</v>
      </c>
      <c r="DAZ81" s="54" t="s">
        <v>16</v>
      </c>
      <c r="DBA81" s="55" t="s">
        <v>16</v>
      </c>
      <c r="DBB81" s="49" t="s">
        <v>16</v>
      </c>
      <c r="DBC81" s="48" t="s">
        <v>16</v>
      </c>
      <c r="DBD81" s="52" t="s">
        <v>16</v>
      </c>
      <c r="DBE81" s="53" t="s">
        <v>16</v>
      </c>
      <c r="DBF81" s="47" t="s">
        <v>16</v>
      </c>
      <c r="DBG81" s="52" t="s">
        <v>16</v>
      </c>
      <c r="DBH81" s="53" t="s">
        <v>16</v>
      </c>
      <c r="DBI81" s="47" t="s">
        <v>16</v>
      </c>
      <c r="DBJ81" s="48" t="s">
        <v>16</v>
      </c>
      <c r="DBK81" s="54" t="s">
        <v>16</v>
      </c>
      <c r="DBL81" s="55">
        <v>1</v>
      </c>
      <c r="DBM81" s="49">
        <v>1</v>
      </c>
      <c r="DBN81" s="54" t="s">
        <v>16</v>
      </c>
      <c r="DBO81" s="55" t="s">
        <v>16</v>
      </c>
      <c r="DBP81" s="49" t="s">
        <v>16</v>
      </c>
      <c r="DBQ81" s="48">
        <v>1</v>
      </c>
      <c r="DBR81" s="52" t="s">
        <v>16</v>
      </c>
      <c r="DBS81" s="53" t="s">
        <v>16</v>
      </c>
      <c r="DBT81" s="47" t="s">
        <v>16</v>
      </c>
      <c r="DBU81" s="52" t="s">
        <v>16</v>
      </c>
      <c r="DBV81" s="53" t="s">
        <v>16</v>
      </c>
      <c r="DBW81" s="47" t="s">
        <v>16</v>
      </c>
      <c r="DBX81" s="48" t="s">
        <v>16</v>
      </c>
      <c r="DBY81" s="54" t="s">
        <v>16</v>
      </c>
      <c r="DBZ81" s="55" t="s">
        <v>16</v>
      </c>
      <c r="DCA81" s="49" t="s">
        <v>16</v>
      </c>
      <c r="DCB81" s="54" t="s">
        <v>16</v>
      </c>
      <c r="DCC81" s="55" t="s">
        <v>16</v>
      </c>
      <c r="DCD81" s="49" t="s">
        <v>16</v>
      </c>
      <c r="DCE81" s="48" t="s">
        <v>16</v>
      </c>
      <c r="DCF81" s="52" t="s">
        <v>16</v>
      </c>
      <c r="DCG81" s="53" t="s">
        <v>16</v>
      </c>
      <c r="DCH81" s="47" t="s">
        <v>16</v>
      </c>
      <c r="DCI81" s="52" t="s">
        <v>16</v>
      </c>
      <c r="DCJ81" s="53" t="s">
        <v>16</v>
      </c>
      <c r="DCK81" s="47" t="s">
        <v>16</v>
      </c>
      <c r="DCL81" s="48" t="s">
        <v>16</v>
      </c>
      <c r="DCM81" s="54" t="s">
        <v>16</v>
      </c>
      <c r="DCN81" s="55">
        <v>1</v>
      </c>
      <c r="DCO81" s="49">
        <v>1</v>
      </c>
      <c r="DCP81" s="54" t="s">
        <v>16</v>
      </c>
      <c r="DCQ81" s="55" t="s">
        <v>16</v>
      </c>
      <c r="DCR81" s="49" t="s">
        <v>16</v>
      </c>
      <c r="DCS81" s="48">
        <v>1</v>
      </c>
      <c r="DCT81" s="52" t="s">
        <v>16</v>
      </c>
      <c r="DCU81" s="53" t="s">
        <v>16</v>
      </c>
      <c r="DCV81" s="47" t="s">
        <v>16</v>
      </c>
      <c r="DCW81" s="52" t="s">
        <v>16</v>
      </c>
      <c r="DCX81" s="53" t="s">
        <v>16</v>
      </c>
      <c r="DCY81" s="47" t="s">
        <v>16</v>
      </c>
      <c r="DCZ81" s="48" t="s">
        <v>16</v>
      </c>
      <c r="DDA81" s="54" t="s">
        <v>16</v>
      </c>
      <c r="DDB81" s="55" t="s">
        <v>16</v>
      </c>
      <c r="DDC81" s="49" t="s">
        <v>16</v>
      </c>
      <c r="DDD81" s="54" t="s">
        <v>16</v>
      </c>
      <c r="DDE81" s="55" t="s">
        <v>16</v>
      </c>
      <c r="DDF81" s="49" t="s">
        <v>16</v>
      </c>
      <c r="DDG81" s="48" t="s">
        <v>16</v>
      </c>
      <c r="DDH81" s="52" t="s">
        <v>16</v>
      </c>
      <c r="DDI81" s="53" t="s">
        <v>16</v>
      </c>
      <c r="DDJ81" s="47" t="s">
        <v>16</v>
      </c>
      <c r="DDK81" s="52" t="s">
        <v>16</v>
      </c>
      <c r="DDL81" s="53" t="s">
        <v>16</v>
      </c>
      <c r="DDM81" s="47" t="s">
        <v>16</v>
      </c>
      <c r="DDN81" s="48" t="s">
        <v>16</v>
      </c>
      <c r="DDO81" s="54" t="s">
        <v>16</v>
      </c>
      <c r="DDP81" s="55" t="s">
        <v>16</v>
      </c>
      <c r="DDQ81" s="49" t="s">
        <v>16</v>
      </c>
      <c r="DDR81" s="54" t="s">
        <v>16</v>
      </c>
      <c r="DDS81" s="55" t="s">
        <v>16</v>
      </c>
      <c r="DDT81" s="49" t="s">
        <v>16</v>
      </c>
      <c r="DDU81" s="48" t="s">
        <v>16</v>
      </c>
      <c r="DDV81" s="52" t="s">
        <v>16</v>
      </c>
      <c r="DDW81" s="53">
        <v>1</v>
      </c>
      <c r="DDX81" s="47">
        <v>1</v>
      </c>
      <c r="DDY81" s="52" t="s">
        <v>16</v>
      </c>
      <c r="DDZ81" s="53" t="s">
        <v>16</v>
      </c>
      <c r="DEA81" s="47" t="s">
        <v>16</v>
      </c>
      <c r="DEB81" s="48">
        <v>1</v>
      </c>
      <c r="DEC81" s="54" t="s">
        <v>16</v>
      </c>
      <c r="DED81" s="55" t="s">
        <v>16</v>
      </c>
      <c r="DEE81" s="49" t="s">
        <v>16</v>
      </c>
      <c r="DEF81" s="54" t="s">
        <v>16</v>
      </c>
      <c r="DEG81" s="55" t="s">
        <v>16</v>
      </c>
      <c r="DEH81" s="49" t="s">
        <v>16</v>
      </c>
      <c r="DEI81" s="48" t="s">
        <v>16</v>
      </c>
      <c r="DEJ81" s="52" t="s">
        <v>16</v>
      </c>
      <c r="DEK81" s="53" t="s">
        <v>16</v>
      </c>
      <c r="DEL81" s="47" t="s">
        <v>16</v>
      </c>
      <c r="DEM81" s="52" t="s">
        <v>16</v>
      </c>
      <c r="DEN81" s="53" t="s">
        <v>16</v>
      </c>
      <c r="DEO81" s="47" t="s">
        <v>16</v>
      </c>
      <c r="DEP81" s="48" t="s">
        <v>16</v>
      </c>
      <c r="DEQ81" s="54">
        <v>6</v>
      </c>
      <c r="DER81" s="55">
        <v>67</v>
      </c>
      <c r="DES81" s="49">
        <v>73</v>
      </c>
      <c r="DET81" s="54">
        <v>8</v>
      </c>
      <c r="DEU81" s="55">
        <v>14</v>
      </c>
      <c r="DEV81" s="49">
        <v>22</v>
      </c>
      <c r="DEW81" s="48">
        <v>95</v>
      </c>
      <c r="DEX81" s="52" t="s">
        <v>16</v>
      </c>
      <c r="DEY81" s="53" t="s">
        <v>16</v>
      </c>
      <c r="DEZ81" s="47" t="s">
        <v>16</v>
      </c>
      <c r="DFA81" s="52" t="s">
        <v>16</v>
      </c>
      <c r="DFB81" s="53" t="s">
        <v>16</v>
      </c>
      <c r="DFC81" s="47" t="s">
        <v>16</v>
      </c>
      <c r="DFD81" s="48" t="s">
        <v>16</v>
      </c>
      <c r="DFE81" s="54">
        <v>1</v>
      </c>
      <c r="DFF81" s="55" t="s">
        <v>16</v>
      </c>
      <c r="DFG81" s="49">
        <v>1</v>
      </c>
      <c r="DFH81" s="54" t="s">
        <v>16</v>
      </c>
      <c r="DFI81" s="55" t="s">
        <v>16</v>
      </c>
      <c r="DFJ81" s="49" t="s">
        <v>16</v>
      </c>
      <c r="DFK81" s="48">
        <v>1</v>
      </c>
      <c r="DFL81" s="52" t="s">
        <v>16</v>
      </c>
      <c r="DFM81" s="53" t="s">
        <v>16</v>
      </c>
      <c r="DFN81" s="47" t="s">
        <v>16</v>
      </c>
      <c r="DFO81" s="52" t="s">
        <v>16</v>
      </c>
      <c r="DFP81" s="53" t="s">
        <v>16</v>
      </c>
      <c r="DFQ81" s="47" t="s">
        <v>16</v>
      </c>
      <c r="DFR81" s="48" t="s">
        <v>16</v>
      </c>
      <c r="DFS81" s="54" t="s">
        <v>16</v>
      </c>
      <c r="DFT81" s="55">
        <v>1</v>
      </c>
      <c r="DFU81" s="49">
        <v>1</v>
      </c>
      <c r="DFV81" s="54" t="s">
        <v>16</v>
      </c>
      <c r="DFW81" s="55">
        <v>1</v>
      </c>
      <c r="DFX81" s="49">
        <v>1</v>
      </c>
      <c r="DFY81" s="48">
        <v>2</v>
      </c>
      <c r="DFZ81" s="52" t="s">
        <v>16</v>
      </c>
      <c r="DGA81" s="53" t="s">
        <v>16</v>
      </c>
      <c r="DGB81" s="47" t="s">
        <v>16</v>
      </c>
      <c r="DGC81" s="52" t="s">
        <v>16</v>
      </c>
      <c r="DGD81" s="53" t="s">
        <v>16</v>
      </c>
      <c r="DGE81" s="47" t="s">
        <v>16</v>
      </c>
      <c r="DGF81" s="48" t="s">
        <v>16</v>
      </c>
      <c r="DGG81" s="54" t="s">
        <v>16</v>
      </c>
      <c r="DGH81" s="55" t="s">
        <v>16</v>
      </c>
      <c r="DGI81" s="49" t="s">
        <v>16</v>
      </c>
      <c r="DGJ81" s="54" t="s">
        <v>16</v>
      </c>
      <c r="DGK81" s="55" t="s">
        <v>16</v>
      </c>
      <c r="DGL81" s="49" t="s">
        <v>16</v>
      </c>
      <c r="DGM81" s="48" t="s">
        <v>16</v>
      </c>
      <c r="DGN81" s="52" t="s">
        <v>16</v>
      </c>
      <c r="DGO81" s="53" t="s">
        <v>16</v>
      </c>
      <c r="DGP81" s="47" t="s">
        <v>16</v>
      </c>
      <c r="DGQ81" s="52" t="s">
        <v>16</v>
      </c>
      <c r="DGR81" s="53" t="s">
        <v>16</v>
      </c>
      <c r="DGS81" s="47" t="s">
        <v>16</v>
      </c>
      <c r="DGT81" s="48" t="s">
        <v>16</v>
      </c>
      <c r="DGU81" s="54" t="s">
        <v>16</v>
      </c>
      <c r="DGV81" s="55" t="s">
        <v>16</v>
      </c>
      <c r="DGW81" s="49" t="s">
        <v>16</v>
      </c>
      <c r="DGX81" s="54" t="s">
        <v>16</v>
      </c>
      <c r="DGY81" s="55" t="s">
        <v>16</v>
      </c>
      <c r="DGZ81" s="49" t="s">
        <v>16</v>
      </c>
      <c r="DHA81" s="48" t="s">
        <v>16</v>
      </c>
      <c r="DHB81" s="52" t="s">
        <v>16</v>
      </c>
      <c r="DHC81" s="53">
        <v>1</v>
      </c>
      <c r="DHD81" s="47">
        <v>1</v>
      </c>
      <c r="DHE81" s="52" t="s">
        <v>16</v>
      </c>
      <c r="DHF81" s="53" t="s">
        <v>16</v>
      </c>
      <c r="DHG81" s="47" t="s">
        <v>16</v>
      </c>
      <c r="DHH81" s="48">
        <v>1</v>
      </c>
      <c r="DHI81" s="54" t="s">
        <v>16</v>
      </c>
      <c r="DHJ81" s="55">
        <v>4</v>
      </c>
      <c r="DHK81" s="49">
        <v>4</v>
      </c>
      <c r="DHL81" s="54">
        <v>1</v>
      </c>
      <c r="DHM81" s="55" t="s">
        <v>16</v>
      </c>
      <c r="DHN81" s="49">
        <v>1</v>
      </c>
      <c r="DHO81" s="48">
        <v>5</v>
      </c>
      <c r="DHP81" s="52" t="s">
        <v>16</v>
      </c>
      <c r="DHQ81" s="53" t="s">
        <v>16</v>
      </c>
      <c r="DHR81" s="47" t="s">
        <v>16</v>
      </c>
      <c r="DHS81" s="52" t="s">
        <v>16</v>
      </c>
      <c r="DHT81" s="53" t="s">
        <v>16</v>
      </c>
      <c r="DHU81" s="47" t="s">
        <v>16</v>
      </c>
      <c r="DHV81" s="48" t="s">
        <v>16</v>
      </c>
      <c r="DHW81" s="54" t="s">
        <v>16</v>
      </c>
      <c r="DHX81" s="55">
        <v>2</v>
      </c>
      <c r="DHY81" s="49">
        <v>2</v>
      </c>
      <c r="DHZ81" s="54">
        <v>1</v>
      </c>
      <c r="DIA81" s="55">
        <v>1</v>
      </c>
      <c r="DIB81" s="49">
        <v>2</v>
      </c>
      <c r="DIC81" s="48">
        <v>4</v>
      </c>
      <c r="DID81" s="52" t="s">
        <v>16</v>
      </c>
      <c r="DIE81" s="53" t="s">
        <v>16</v>
      </c>
      <c r="DIF81" s="47" t="s">
        <v>16</v>
      </c>
      <c r="DIG81" s="52" t="s">
        <v>16</v>
      </c>
      <c r="DIH81" s="53" t="s">
        <v>16</v>
      </c>
      <c r="DII81" s="47" t="s">
        <v>16</v>
      </c>
      <c r="DIJ81" s="48" t="s">
        <v>16</v>
      </c>
      <c r="DIK81" s="54" t="s">
        <v>16</v>
      </c>
      <c r="DIL81" s="55" t="s">
        <v>16</v>
      </c>
      <c r="DIM81" s="49" t="s">
        <v>16</v>
      </c>
      <c r="DIN81" s="54" t="s">
        <v>16</v>
      </c>
      <c r="DIO81" s="55" t="s">
        <v>16</v>
      </c>
      <c r="DIP81" s="49" t="s">
        <v>16</v>
      </c>
      <c r="DIQ81" s="48" t="s">
        <v>16</v>
      </c>
      <c r="DIR81" s="52" t="s">
        <v>16</v>
      </c>
      <c r="DIS81" s="53" t="s">
        <v>16</v>
      </c>
      <c r="DIT81" s="47" t="s">
        <v>16</v>
      </c>
      <c r="DIU81" s="52" t="s">
        <v>16</v>
      </c>
      <c r="DIV81" s="53" t="s">
        <v>16</v>
      </c>
      <c r="DIW81" s="47" t="s">
        <v>16</v>
      </c>
      <c r="DIX81" s="48" t="s">
        <v>16</v>
      </c>
      <c r="DIY81" s="54" t="s">
        <v>16</v>
      </c>
      <c r="DIZ81" s="55" t="s">
        <v>16</v>
      </c>
      <c r="DJA81" s="49" t="s">
        <v>16</v>
      </c>
      <c r="DJB81" s="54" t="s">
        <v>16</v>
      </c>
      <c r="DJC81" s="55" t="s">
        <v>16</v>
      </c>
      <c r="DJD81" s="49" t="s">
        <v>16</v>
      </c>
      <c r="DJE81" s="48" t="s">
        <v>16</v>
      </c>
      <c r="DJF81" s="52" t="s">
        <v>16</v>
      </c>
      <c r="DJG81" s="53" t="s">
        <v>16</v>
      </c>
      <c r="DJH81" s="47" t="s">
        <v>16</v>
      </c>
      <c r="DJI81" s="52" t="s">
        <v>16</v>
      </c>
      <c r="DJJ81" s="53" t="s">
        <v>16</v>
      </c>
      <c r="DJK81" s="47" t="s">
        <v>16</v>
      </c>
      <c r="DJL81" s="48" t="s">
        <v>16</v>
      </c>
      <c r="DJM81" s="54" t="s">
        <v>16</v>
      </c>
      <c r="DJN81" s="55" t="s">
        <v>16</v>
      </c>
      <c r="DJO81" s="49" t="s">
        <v>16</v>
      </c>
      <c r="DJP81" s="54" t="s">
        <v>16</v>
      </c>
      <c r="DJQ81" s="55" t="s">
        <v>16</v>
      </c>
      <c r="DJR81" s="49" t="s">
        <v>16</v>
      </c>
      <c r="DJS81" s="48" t="s">
        <v>16</v>
      </c>
      <c r="DJT81" s="52" t="s">
        <v>16</v>
      </c>
      <c r="DJU81" s="53" t="s">
        <v>16</v>
      </c>
      <c r="DJV81" s="47" t="s">
        <v>16</v>
      </c>
      <c r="DJW81" s="52" t="s">
        <v>16</v>
      </c>
      <c r="DJX81" s="53" t="s">
        <v>16</v>
      </c>
      <c r="DJY81" s="47" t="s">
        <v>16</v>
      </c>
      <c r="DJZ81" s="48" t="s">
        <v>16</v>
      </c>
      <c r="DKA81" s="54">
        <v>1</v>
      </c>
      <c r="DKB81" s="55" t="s">
        <v>16</v>
      </c>
      <c r="DKC81" s="49">
        <v>1</v>
      </c>
      <c r="DKD81" s="54" t="s">
        <v>16</v>
      </c>
      <c r="DKE81" s="55">
        <v>2</v>
      </c>
      <c r="DKF81" s="49">
        <v>2</v>
      </c>
      <c r="DKG81" s="48">
        <v>3</v>
      </c>
      <c r="DKH81" s="52" t="s">
        <v>16</v>
      </c>
      <c r="DKI81" s="53" t="s">
        <v>16</v>
      </c>
      <c r="DKJ81" s="47" t="s">
        <v>16</v>
      </c>
      <c r="DKK81" s="52" t="s">
        <v>16</v>
      </c>
      <c r="DKL81" s="53" t="s">
        <v>16</v>
      </c>
      <c r="DKM81" s="47" t="s">
        <v>16</v>
      </c>
      <c r="DKN81" s="48" t="s">
        <v>16</v>
      </c>
      <c r="DKO81" s="54" t="s">
        <v>16</v>
      </c>
      <c r="DKP81" s="55" t="s">
        <v>16</v>
      </c>
      <c r="DKQ81" s="49" t="s">
        <v>16</v>
      </c>
      <c r="DKR81" s="54" t="s">
        <v>16</v>
      </c>
      <c r="DKS81" s="55" t="s">
        <v>16</v>
      </c>
      <c r="DKT81" s="49" t="s">
        <v>16</v>
      </c>
      <c r="DKU81" s="48" t="s">
        <v>16</v>
      </c>
      <c r="DKV81" s="52" t="s">
        <v>16</v>
      </c>
      <c r="DKW81" s="53" t="s">
        <v>16</v>
      </c>
      <c r="DKX81" s="47" t="s">
        <v>16</v>
      </c>
      <c r="DKY81" s="52" t="s">
        <v>16</v>
      </c>
      <c r="DKZ81" s="53" t="s">
        <v>16</v>
      </c>
      <c r="DLA81" s="47" t="s">
        <v>16</v>
      </c>
      <c r="DLB81" s="48" t="s">
        <v>16</v>
      </c>
      <c r="DLC81" s="54" t="s">
        <v>16</v>
      </c>
      <c r="DLD81" s="55" t="s">
        <v>16</v>
      </c>
      <c r="DLE81" s="49" t="s">
        <v>16</v>
      </c>
      <c r="DLF81" s="54" t="s">
        <v>16</v>
      </c>
      <c r="DLG81" s="55" t="s">
        <v>16</v>
      </c>
      <c r="DLH81" s="49" t="s">
        <v>16</v>
      </c>
      <c r="DLI81" s="48" t="s">
        <v>16</v>
      </c>
      <c r="DLJ81" s="52" t="s">
        <v>16</v>
      </c>
      <c r="DLK81" s="53" t="s">
        <v>16</v>
      </c>
      <c r="DLL81" s="47" t="s">
        <v>16</v>
      </c>
      <c r="DLM81" s="52" t="s">
        <v>16</v>
      </c>
      <c r="DLN81" s="53" t="s">
        <v>16</v>
      </c>
      <c r="DLO81" s="47" t="s">
        <v>16</v>
      </c>
      <c r="DLP81" s="48" t="s">
        <v>16</v>
      </c>
      <c r="DLQ81" s="54" t="s">
        <v>16</v>
      </c>
      <c r="DLR81" s="55">
        <v>2</v>
      </c>
      <c r="DLS81" s="49">
        <v>2</v>
      </c>
      <c r="DLT81" s="54" t="s">
        <v>16</v>
      </c>
      <c r="DLU81" s="55" t="s">
        <v>16</v>
      </c>
      <c r="DLV81" s="49" t="s">
        <v>16</v>
      </c>
      <c r="DLW81" s="48">
        <v>2</v>
      </c>
      <c r="DLX81" s="56">
        <v>722</v>
      </c>
    </row>
    <row r="82" spans="1:3040" s="5" customFormat="1" ht="16.5" thickBot="1" x14ac:dyDescent="0.3">
      <c r="A82" s="41" t="s">
        <v>72</v>
      </c>
      <c r="B82" s="52" t="s">
        <v>16</v>
      </c>
      <c r="C82" s="53">
        <v>1</v>
      </c>
      <c r="D82" s="47">
        <v>1</v>
      </c>
      <c r="E82" s="52" t="s">
        <v>16</v>
      </c>
      <c r="F82" s="53" t="s">
        <v>16</v>
      </c>
      <c r="G82" s="47" t="s">
        <v>16</v>
      </c>
      <c r="H82" s="48">
        <v>1</v>
      </c>
      <c r="I82" s="54" t="s">
        <v>16</v>
      </c>
      <c r="J82" s="55" t="s">
        <v>16</v>
      </c>
      <c r="K82" s="49" t="s">
        <v>16</v>
      </c>
      <c r="L82" s="54" t="s">
        <v>16</v>
      </c>
      <c r="M82" s="55" t="s">
        <v>16</v>
      </c>
      <c r="N82" s="49" t="s">
        <v>16</v>
      </c>
      <c r="O82" s="48" t="s">
        <v>16</v>
      </c>
      <c r="P82" s="52" t="s">
        <v>16</v>
      </c>
      <c r="Q82" s="53" t="s">
        <v>16</v>
      </c>
      <c r="R82" s="47" t="s">
        <v>16</v>
      </c>
      <c r="S82" s="52" t="s">
        <v>16</v>
      </c>
      <c r="T82" s="53" t="s">
        <v>16</v>
      </c>
      <c r="U82" s="47" t="s">
        <v>16</v>
      </c>
      <c r="V82" s="48" t="s">
        <v>16</v>
      </c>
      <c r="W82" s="54" t="s">
        <v>16</v>
      </c>
      <c r="X82" s="55" t="s">
        <v>16</v>
      </c>
      <c r="Y82" s="49" t="s">
        <v>16</v>
      </c>
      <c r="Z82" s="54" t="s">
        <v>16</v>
      </c>
      <c r="AA82" s="55" t="s">
        <v>16</v>
      </c>
      <c r="AB82" s="49" t="s">
        <v>16</v>
      </c>
      <c r="AC82" s="48" t="s">
        <v>16</v>
      </c>
      <c r="AD82" s="52" t="s">
        <v>16</v>
      </c>
      <c r="AE82" s="53" t="s">
        <v>16</v>
      </c>
      <c r="AF82" s="47" t="s">
        <v>16</v>
      </c>
      <c r="AG82" s="52" t="s">
        <v>16</v>
      </c>
      <c r="AH82" s="53" t="s">
        <v>16</v>
      </c>
      <c r="AI82" s="47" t="s">
        <v>16</v>
      </c>
      <c r="AJ82" s="48" t="s">
        <v>16</v>
      </c>
      <c r="AK82" s="54" t="s">
        <v>16</v>
      </c>
      <c r="AL82" s="55" t="s">
        <v>16</v>
      </c>
      <c r="AM82" s="49" t="s">
        <v>16</v>
      </c>
      <c r="AN82" s="54" t="s">
        <v>16</v>
      </c>
      <c r="AO82" s="55" t="s">
        <v>16</v>
      </c>
      <c r="AP82" s="49" t="s">
        <v>16</v>
      </c>
      <c r="AQ82" s="48" t="s">
        <v>16</v>
      </c>
      <c r="AR82" s="52" t="s">
        <v>16</v>
      </c>
      <c r="AS82" s="53" t="s">
        <v>16</v>
      </c>
      <c r="AT82" s="47" t="s">
        <v>16</v>
      </c>
      <c r="AU82" s="52" t="s">
        <v>16</v>
      </c>
      <c r="AV82" s="53" t="s">
        <v>16</v>
      </c>
      <c r="AW82" s="47" t="s">
        <v>16</v>
      </c>
      <c r="AX82" s="48" t="s">
        <v>16</v>
      </c>
      <c r="AY82" s="54" t="s">
        <v>16</v>
      </c>
      <c r="AZ82" s="55" t="s">
        <v>16</v>
      </c>
      <c r="BA82" s="49" t="s">
        <v>16</v>
      </c>
      <c r="BB82" s="54" t="s">
        <v>16</v>
      </c>
      <c r="BC82" s="55" t="s">
        <v>16</v>
      </c>
      <c r="BD82" s="49" t="s">
        <v>16</v>
      </c>
      <c r="BE82" s="48" t="s">
        <v>16</v>
      </c>
      <c r="BF82" s="52" t="s">
        <v>16</v>
      </c>
      <c r="BG82" s="53" t="s">
        <v>16</v>
      </c>
      <c r="BH82" s="47" t="s">
        <v>16</v>
      </c>
      <c r="BI82" s="52" t="s">
        <v>16</v>
      </c>
      <c r="BJ82" s="53" t="s">
        <v>16</v>
      </c>
      <c r="BK82" s="47" t="s">
        <v>16</v>
      </c>
      <c r="BL82" s="48" t="s">
        <v>16</v>
      </c>
      <c r="BM82" s="54" t="s">
        <v>16</v>
      </c>
      <c r="BN82" s="55" t="s">
        <v>16</v>
      </c>
      <c r="BO82" s="49" t="s">
        <v>16</v>
      </c>
      <c r="BP82" s="54" t="s">
        <v>16</v>
      </c>
      <c r="BQ82" s="55" t="s">
        <v>16</v>
      </c>
      <c r="BR82" s="49" t="s">
        <v>16</v>
      </c>
      <c r="BS82" s="48" t="s">
        <v>16</v>
      </c>
      <c r="BT82" s="52" t="s">
        <v>16</v>
      </c>
      <c r="BU82" s="53" t="s">
        <v>16</v>
      </c>
      <c r="BV82" s="47" t="s">
        <v>16</v>
      </c>
      <c r="BW82" s="52" t="s">
        <v>16</v>
      </c>
      <c r="BX82" s="53" t="s">
        <v>16</v>
      </c>
      <c r="BY82" s="47" t="s">
        <v>16</v>
      </c>
      <c r="BZ82" s="48" t="s">
        <v>16</v>
      </c>
      <c r="CA82" s="54" t="s">
        <v>16</v>
      </c>
      <c r="CB82" s="55" t="s">
        <v>16</v>
      </c>
      <c r="CC82" s="49" t="s">
        <v>16</v>
      </c>
      <c r="CD82" s="54" t="s">
        <v>16</v>
      </c>
      <c r="CE82" s="55" t="s">
        <v>16</v>
      </c>
      <c r="CF82" s="49" t="s">
        <v>16</v>
      </c>
      <c r="CG82" s="48" t="s">
        <v>16</v>
      </c>
      <c r="CH82" s="52" t="s">
        <v>16</v>
      </c>
      <c r="CI82" s="53" t="s">
        <v>16</v>
      </c>
      <c r="CJ82" s="47" t="s">
        <v>16</v>
      </c>
      <c r="CK82" s="52" t="s">
        <v>16</v>
      </c>
      <c r="CL82" s="53" t="s">
        <v>16</v>
      </c>
      <c r="CM82" s="47" t="s">
        <v>16</v>
      </c>
      <c r="CN82" s="48" t="s">
        <v>16</v>
      </c>
      <c r="CO82" s="54" t="s">
        <v>16</v>
      </c>
      <c r="CP82" s="55" t="s">
        <v>16</v>
      </c>
      <c r="CQ82" s="49" t="s">
        <v>16</v>
      </c>
      <c r="CR82" s="54" t="s">
        <v>16</v>
      </c>
      <c r="CS82" s="55" t="s">
        <v>16</v>
      </c>
      <c r="CT82" s="49" t="s">
        <v>16</v>
      </c>
      <c r="CU82" s="48" t="s">
        <v>16</v>
      </c>
      <c r="CV82" s="52" t="s">
        <v>16</v>
      </c>
      <c r="CW82" s="53" t="s">
        <v>16</v>
      </c>
      <c r="CX82" s="47" t="s">
        <v>16</v>
      </c>
      <c r="CY82" s="52" t="s">
        <v>16</v>
      </c>
      <c r="CZ82" s="53" t="s">
        <v>16</v>
      </c>
      <c r="DA82" s="47" t="s">
        <v>16</v>
      </c>
      <c r="DB82" s="48" t="s">
        <v>16</v>
      </c>
      <c r="DC82" s="54" t="s">
        <v>16</v>
      </c>
      <c r="DD82" s="55" t="s">
        <v>16</v>
      </c>
      <c r="DE82" s="49" t="s">
        <v>16</v>
      </c>
      <c r="DF82" s="54" t="s">
        <v>16</v>
      </c>
      <c r="DG82" s="55" t="s">
        <v>16</v>
      </c>
      <c r="DH82" s="49" t="s">
        <v>16</v>
      </c>
      <c r="DI82" s="48" t="s">
        <v>16</v>
      </c>
      <c r="DJ82" s="52" t="s">
        <v>16</v>
      </c>
      <c r="DK82" s="53" t="s">
        <v>16</v>
      </c>
      <c r="DL82" s="47" t="s">
        <v>16</v>
      </c>
      <c r="DM82" s="52" t="s">
        <v>16</v>
      </c>
      <c r="DN82" s="53" t="s">
        <v>16</v>
      </c>
      <c r="DO82" s="47" t="s">
        <v>16</v>
      </c>
      <c r="DP82" s="48" t="s">
        <v>16</v>
      </c>
      <c r="DQ82" s="54" t="s">
        <v>16</v>
      </c>
      <c r="DR82" s="55" t="s">
        <v>16</v>
      </c>
      <c r="DS82" s="49" t="s">
        <v>16</v>
      </c>
      <c r="DT82" s="54" t="s">
        <v>16</v>
      </c>
      <c r="DU82" s="55" t="s">
        <v>16</v>
      </c>
      <c r="DV82" s="49" t="s">
        <v>16</v>
      </c>
      <c r="DW82" s="48" t="s">
        <v>16</v>
      </c>
      <c r="DX82" s="52" t="s">
        <v>16</v>
      </c>
      <c r="DY82" s="53" t="s">
        <v>16</v>
      </c>
      <c r="DZ82" s="47" t="s">
        <v>16</v>
      </c>
      <c r="EA82" s="52" t="s">
        <v>16</v>
      </c>
      <c r="EB82" s="53" t="s">
        <v>16</v>
      </c>
      <c r="EC82" s="47" t="s">
        <v>16</v>
      </c>
      <c r="ED82" s="48" t="s">
        <v>16</v>
      </c>
      <c r="EE82" s="54" t="s">
        <v>16</v>
      </c>
      <c r="EF82" s="55" t="s">
        <v>16</v>
      </c>
      <c r="EG82" s="49" t="s">
        <v>16</v>
      </c>
      <c r="EH82" s="54" t="s">
        <v>16</v>
      </c>
      <c r="EI82" s="55" t="s">
        <v>16</v>
      </c>
      <c r="EJ82" s="49" t="s">
        <v>16</v>
      </c>
      <c r="EK82" s="48" t="s">
        <v>16</v>
      </c>
      <c r="EL82" s="52" t="s">
        <v>16</v>
      </c>
      <c r="EM82" s="53" t="s">
        <v>16</v>
      </c>
      <c r="EN82" s="47" t="s">
        <v>16</v>
      </c>
      <c r="EO82" s="52" t="s">
        <v>16</v>
      </c>
      <c r="EP82" s="53" t="s">
        <v>16</v>
      </c>
      <c r="EQ82" s="47" t="s">
        <v>16</v>
      </c>
      <c r="ER82" s="48" t="s">
        <v>16</v>
      </c>
      <c r="ES82" s="54" t="s">
        <v>16</v>
      </c>
      <c r="ET82" s="55" t="s">
        <v>16</v>
      </c>
      <c r="EU82" s="49" t="s">
        <v>16</v>
      </c>
      <c r="EV82" s="54" t="s">
        <v>16</v>
      </c>
      <c r="EW82" s="55" t="s">
        <v>16</v>
      </c>
      <c r="EX82" s="49" t="s">
        <v>16</v>
      </c>
      <c r="EY82" s="48" t="s">
        <v>16</v>
      </c>
      <c r="EZ82" s="52" t="s">
        <v>16</v>
      </c>
      <c r="FA82" s="53" t="s">
        <v>16</v>
      </c>
      <c r="FB82" s="47" t="s">
        <v>16</v>
      </c>
      <c r="FC82" s="52" t="s">
        <v>16</v>
      </c>
      <c r="FD82" s="53" t="s">
        <v>16</v>
      </c>
      <c r="FE82" s="47" t="s">
        <v>16</v>
      </c>
      <c r="FF82" s="48" t="s">
        <v>16</v>
      </c>
      <c r="FG82" s="54" t="s">
        <v>16</v>
      </c>
      <c r="FH82" s="55" t="s">
        <v>16</v>
      </c>
      <c r="FI82" s="49" t="s">
        <v>16</v>
      </c>
      <c r="FJ82" s="54" t="s">
        <v>16</v>
      </c>
      <c r="FK82" s="55" t="s">
        <v>16</v>
      </c>
      <c r="FL82" s="49" t="s">
        <v>16</v>
      </c>
      <c r="FM82" s="48" t="s">
        <v>16</v>
      </c>
      <c r="FN82" s="52" t="s">
        <v>16</v>
      </c>
      <c r="FO82" s="53" t="s">
        <v>16</v>
      </c>
      <c r="FP82" s="47" t="s">
        <v>16</v>
      </c>
      <c r="FQ82" s="52" t="s">
        <v>16</v>
      </c>
      <c r="FR82" s="53" t="s">
        <v>16</v>
      </c>
      <c r="FS82" s="47" t="s">
        <v>16</v>
      </c>
      <c r="FT82" s="48" t="s">
        <v>16</v>
      </c>
      <c r="FU82" s="54" t="s">
        <v>16</v>
      </c>
      <c r="FV82" s="55" t="s">
        <v>16</v>
      </c>
      <c r="FW82" s="49" t="s">
        <v>16</v>
      </c>
      <c r="FX82" s="54" t="s">
        <v>16</v>
      </c>
      <c r="FY82" s="55" t="s">
        <v>16</v>
      </c>
      <c r="FZ82" s="49" t="s">
        <v>16</v>
      </c>
      <c r="GA82" s="48" t="s">
        <v>16</v>
      </c>
      <c r="GB82" s="52" t="s">
        <v>16</v>
      </c>
      <c r="GC82" s="53" t="s">
        <v>16</v>
      </c>
      <c r="GD82" s="47" t="s">
        <v>16</v>
      </c>
      <c r="GE82" s="52" t="s">
        <v>16</v>
      </c>
      <c r="GF82" s="53" t="s">
        <v>16</v>
      </c>
      <c r="GG82" s="47" t="s">
        <v>16</v>
      </c>
      <c r="GH82" s="48" t="s">
        <v>16</v>
      </c>
      <c r="GI82" s="54" t="s">
        <v>16</v>
      </c>
      <c r="GJ82" s="55" t="s">
        <v>16</v>
      </c>
      <c r="GK82" s="49" t="s">
        <v>16</v>
      </c>
      <c r="GL82" s="54" t="s">
        <v>16</v>
      </c>
      <c r="GM82" s="55" t="s">
        <v>16</v>
      </c>
      <c r="GN82" s="49" t="s">
        <v>16</v>
      </c>
      <c r="GO82" s="48" t="s">
        <v>16</v>
      </c>
      <c r="GP82" s="52" t="s">
        <v>16</v>
      </c>
      <c r="GQ82" s="53" t="s">
        <v>16</v>
      </c>
      <c r="GR82" s="47" t="s">
        <v>16</v>
      </c>
      <c r="GS82" s="52" t="s">
        <v>16</v>
      </c>
      <c r="GT82" s="53" t="s">
        <v>16</v>
      </c>
      <c r="GU82" s="47" t="s">
        <v>16</v>
      </c>
      <c r="GV82" s="48" t="s">
        <v>16</v>
      </c>
      <c r="GW82" s="54" t="s">
        <v>16</v>
      </c>
      <c r="GX82" s="55" t="s">
        <v>16</v>
      </c>
      <c r="GY82" s="49" t="s">
        <v>16</v>
      </c>
      <c r="GZ82" s="54" t="s">
        <v>16</v>
      </c>
      <c r="HA82" s="55" t="s">
        <v>16</v>
      </c>
      <c r="HB82" s="49" t="s">
        <v>16</v>
      </c>
      <c r="HC82" s="48" t="s">
        <v>16</v>
      </c>
      <c r="HD82" s="52" t="s">
        <v>16</v>
      </c>
      <c r="HE82" s="53" t="s">
        <v>16</v>
      </c>
      <c r="HF82" s="47" t="s">
        <v>16</v>
      </c>
      <c r="HG82" s="52" t="s">
        <v>16</v>
      </c>
      <c r="HH82" s="53" t="s">
        <v>16</v>
      </c>
      <c r="HI82" s="47" t="s">
        <v>16</v>
      </c>
      <c r="HJ82" s="48" t="s">
        <v>16</v>
      </c>
      <c r="HK82" s="54" t="s">
        <v>16</v>
      </c>
      <c r="HL82" s="55" t="s">
        <v>16</v>
      </c>
      <c r="HM82" s="49" t="s">
        <v>16</v>
      </c>
      <c r="HN82" s="54" t="s">
        <v>16</v>
      </c>
      <c r="HO82" s="55" t="s">
        <v>16</v>
      </c>
      <c r="HP82" s="49" t="s">
        <v>16</v>
      </c>
      <c r="HQ82" s="48" t="s">
        <v>16</v>
      </c>
      <c r="HR82" s="52" t="s">
        <v>16</v>
      </c>
      <c r="HS82" s="53" t="s">
        <v>16</v>
      </c>
      <c r="HT82" s="47" t="s">
        <v>16</v>
      </c>
      <c r="HU82" s="52" t="s">
        <v>16</v>
      </c>
      <c r="HV82" s="53" t="s">
        <v>16</v>
      </c>
      <c r="HW82" s="47" t="s">
        <v>16</v>
      </c>
      <c r="HX82" s="48" t="s">
        <v>16</v>
      </c>
      <c r="HY82" s="54" t="s">
        <v>16</v>
      </c>
      <c r="HZ82" s="55">
        <v>1</v>
      </c>
      <c r="IA82" s="49">
        <v>1</v>
      </c>
      <c r="IB82" s="54" t="s">
        <v>16</v>
      </c>
      <c r="IC82" s="55" t="s">
        <v>16</v>
      </c>
      <c r="ID82" s="49" t="s">
        <v>16</v>
      </c>
      <c r="IE82" s="48">
        <v>1</v>
      </c>
      <c r="IF82" s="52" t="s">
        <v>16</v>
      </c>
      <c r="IG82" s="53" t="s">
        <v>16</v>
      </c>
      <c r="IH82" s="47" t="s">
        <v>16</v>
      </c>
      <c r="II82" s="52" t="s">
        <v>16</v>
      </c>
      <c r="IJ82" s="53" t="s">
        <v>16</v>
      </c>
      <c r="IK82" s="47" t="s">
        <v>16</v>
      </c>
      <c r="IL82" s="48" t="s">
        <v>16</v>
      </c>
      <c r="IM82" s="54" t="s">
        <v>16</v>
      </c>
      <c r="IN82" s="55" t="s">
        <v>16</v>
      </c>
      <c r="IO82" s="49" t="s">
        <v>16</v>
      </c>
      <c r="IP82" s="54" t="s">
        <v>16</v>
      </c>
      <c r="IQ82" s="55" t="s">
        <v>16</v>
      </c>
      <c r="IR82" s="49" t="s">
        <v>16</v>
      </c>
      <c r="IS82" s="48" t="s">
        <v>16</v>
      </c>
      <c r="IT82" s="52" t="s">
        <v>16</v>
      </c>
      <c r="IU82" s="53" t="s">
        <v>16</v>
      </c>
      <c r="IV82" s="47" t="s">
        <v>16</v>
      </c>
      <c r="IW82" s="52" t="s">
        <v>16</v>
      </c>
      <c r="IX82" s="53" t="s">
        <v>16</v>
      </c>
      <c r="IY82" s="47" t="s">
        <v>16</v>
      </c>
      <c r="IZ82" s="48" t="s">
        <v>16</v>
      </c>
      <c r="JA82" s="54" t="s">
        <v>16</v>
      </c>
      <c r="JB82" s="55" t="s">
        <v>16</v>
      </c>
      <c r="JC82" s="49" t="s">
        <v>16</v>
      </c>
      <c r="JD82" s="54" t="s">
        <v>16</v>
      </c>
      <c r="JE82" s="55" t="s">
        <v>16</v>
      </c>
      <c r="JF82" s="49" t="s">
        <v>16</v>
      </c>
      <c r="JG82" s="48" t="s">
        <v>16</v>
      </c>
      <c r="JH82" s="52" t="s">
        <v>16</v>
      </c>
      <c r="JI82" s="53" t="s">
        <v>16</v>
      </c>
      <c r="JJ82" s="47" t="s">
        <v>16</v>
      </c>
      <c r="JK82" s="52" t="s">
        <v>16</v>
      </c>
      <c r="JL82" s="53" t="s">
        <v>16</v>
      </c>
      <c r="JM82" s="47" t="s">
        <v>16</v>
      </c>
      <c r="JN82" s="48" t="s">
        <v>16</v>
      </c>
      <c r="JO82" s="54" t="s">
        <v>16</v>
      </c>
      <c r="JP82" s="55" t="s">
        <v>16</v>
      </c>
      <c r="JQ82" s="49" t="s">
        <v>16</v>
      </c>
      <c r="JR82" s="54" t="s">
        <v>16</v>
      </c>
      <c r="JS82" s="55" t="s">
        <v>16</v>
      </c>
      <c r="JT82" s="49" t="s">
        <v>16</v>
      </c>
      <c r="JU82" s="48" t="s">
        <v>16</v>
      </c>
      <c r="JV82" s="52" t="s">
        <v>16</v>
      </c>
      <c r="JW82" s="53" t="s">
        <v>16</v>
      </c>
      <c r="JX82" s="47" t="s">
        <v>16</v>
      </c>
      <c r="JY82" s="52" t="s">
        <v>16</v>
      </c>
      <c r="JZ82" s="53" t="s">
        <v>16</v>
      </c>
      <c r="KA82" s="47" t="s">
        <v>16</v>
      </c>
      <c r="KB82" s="48" t="s">
        <v>16</v>
      </c>
      <c r="KC82" s="54" t="s">
        <v>16</v>
      </c>
      <c r="KD82" s="55" t="s">
        <v>16</v>
      </c>
      <c r="KE82" s="49" t="s">
        <v>16</v>
      </c>
      <c r="KF82" s="54" t="s">
        <v>16</v>
      </c>
      <c r="KG82" s="55" t="s">
        <v>16</v>
      </c>
      <c r="KH82" s="49" t="s">
        <v>16</v>
      </c>
      <c r="KI82" s="48" t="s">
        <v>16</v>
      </c>
      <c r="KJ82" s="52" t="s">
        <v>16</v>
      </c>
      <c r="KK82" s="53" t="s">
        <v>16</v>
      </c>
      <c r="KL82" s="47" t="s">
        <v>16</v>
      </c>
      <c r="KM82" s="52" t="s">
        <v>16</v>
      </c>
      <c r="KN82" s="53" t="s">
        <v>16</v>
      </c>
      <c r="KO82" s="47" t="s">
        <v>16</v>
      </c>
      <c r="KP82" s="48" t="s">
        <v>16</v>
      </c>
      <c r="KQ82" s="54" t="s">
        <v>16</v>
      </c>
      <c r="KR82" s="55" t="s">
        <v>16</v>
      </c>
      <c r="KS82" s="49" t="s">
        <v>16</v>
      </c>
      <c r="KT82" s="54" t="s">
        <v>16</v>
      </c>
      <c r="KU82" s="55" t="s">
        <v>16</v>
      </c>
      <c r="KV82" s="49" t="s">
        <v>16</v>
      </c>
      <c r="KW82" s="48" t="s">
        <v>16</v>
      </c>
      <c r="KX82" s="52" t="s">
        <v>16</v>
      </c>
      <c r="KY82" s="53" t="s">
        <v>16</v>
      </c>
      <c r="KZ82" s="47" t="s">
        <v>16</v>
      </c>
      <c r="LA82" s="52" t="s">
        <v>16</v>
      </c>
      <c r="LB82" s="53" t="s">
        <v>16</v>
      </c>
      <c r="LC82" s="47" t="s">
        <v>16</v>
      </c>
      <c r="LD82" s="48" t="s">
        <v>16</v>
      </c>
      <c r="LE82" s="54" t="s">
        <v>16</v>
      </c>
      <c r="LF82" s="55" t="s">
        <v>16</v>
      </c>
      <c r="LG82" s="49" t="s">
        <v>16</v>
      </c>
      <c r="LH82" s="54" t="s">
        <v>16</v>
      </c>
      <c r="LI82" s="55" t="s">
        <v>16</v>
      </c>
      <c r="LJ82" s="49" t="s">
        <v>16</v>
      </c>
      <c r="LK82" s="48" t="s">
        <v>16</v>
      </c>
      <c r="LL82" s="52" t="s">
        <v>16</v>
      </c>
      <c r="LM82" s="53" t="s">
        <v>16</v>
      </c>
      <c r="LN82" s="47" t="s">
        <v>16</v>
      </c>
      <c r="LO82" s="52" t="s">
        <v>16</v>
      </c>
      <c r="LP82" s="53" t="s">
        <v>16</v>
      </c>
      <c r="LQ82" s="47" t="s">
        <v>16</v>
      </c>
      <c r="LR82" s="48" t="s">
        <v>16</v>
      </c>
      <c r="LS82" s="54" t="s">
        <v>16</v>
      </c>
      <c r="LT82" s="55" t="s">
        <v>16</v>
      </c>
      <c r="LU82" s="49" t="s">
        <v>16</v>
      </c>
      <c r="LV82" s="54" t="s">
        <v>16</v>
      </c>
      <c r="LW82" s="55" t="s">
        <v>16</v>
      </c>
      <c r="LX82" s="49" t="s">
        <v>16</v>
      </c>
      <c r="LY82" s="48" t="s">
        <v>16</v>
      </c>
      <c r="LZ82" s="52" t="s">
        <v>16</v>
      </c>
      <c r="MA82" s="53" t="s">
        <v>16</v>
      </c>
      <c r="MB82" s="47" t="s">
        <v>16</v>
      </c>
      <c r="MC82" s="52" t="s">
        <v>16</v>
      </c>
      <c r="MD82" s="53" t="s">
        <v>16</v>
      </c>
      <c r="ME82" s="47" t="s">
        <v>16</v>
      </c>
      <c r="MF82" s="48" t="s">
        <v>16</v>
      </c>
      <c r="MG82" s="54" t="s">
        <v>16</v>
      </c>
      <c r="MH82" s="55" t="s">
        <v>16</v>
      </c>
      <c r="MI82" s="49" t="s">
        <v>16</v>
      </c>
      <c r="MJ82" s="54" t="s">
        <v>16</v>
      </c>
      <c r="MK82" s="55" t="s">
        <v>16</v>
      </c>
      <c r="ML82" s="49" t="s">
        <v>16</v>
      </c>
      <c r="MM82" s="48" t="s">
        <v>16</v>
      </c>
      <c r="MN82" s="52" t="s">
        <v>16</v>
      </c>
      <c r="MO82" s="53" t="s">
        <v>16</v>
      </c>
      <c r="MP82" s="47" t="s">
        <v>16</v>
      </c>
      <c r="MQ82" s="52" t="s">
        <v>16</v>
      </c>
      <c r="MR82" s="53" t="s">
        <v>16</v>
      </c>
      <c r="MS82" s="47" t="s">
        <v>16</v>
      </c>
      <c r="MT82" s="48" t="s">
        <v>16</v>
      </c>
      <c r="MU82" s="54" t="s">
        <v>16</v>
      </c>
      <c r="MV82" s="55" t="s">
        <v>16</v>
      </c>
      <c r="MW82" s="49" t="s">
        <v>16</v>
      </c>
      <c r="MX82" s="54" t="s">
        <v>16</v>
      </c>
      <c r="MY82" s="55" t="s">
        <v>16</v>
      </c>
      <c r="MZ82" s="49" t="s">
        <v>16</v>
      </c>
      <c r="NA82" s="48" t="s">
        <v>16</v>
      </c>
      <c r="NB82" s="52" t="s">
        <v>16</v>
      </c>
      <c r="NC82" s="53" t="s">
        <v>16</v>
      </c>
      <c r="ND82" s="47" t="s">
        <v>16</v>
      </c>
      <c r="NE82" s="52" t="s">
        <v>16</v>
      </c>
      <c r="NF82" s="53" t="s">
        <v>16</v>
      </c>
      <c r="NG82" s="47" t="s">
        <v>16</v>
      </c>
      <c r="NH82" s="48" t="s">
        <v>16</v>
      </c>
      <c r="NI82" s="54" t="s">
        <v>16</v>
      </c>
      <c r="NJ82" s="55" t="s">
        <v>16</v>
      </c>
      <c r="NK82" s="49" t="s">
        <v>16</v>
      </c>
      <c r="NL82" s="54" t="s">
        <v>16</v>
      </c>
      <c r="NM82" s="55" t="s">
        <v>16</v>
      </c>
      <c r="NN82" s="49" t="s">
        <v>16</v>
      </c>
      <c r="NO82" s="48" t="s">
        <v>16</v>
      </c>
      <c r="NP82" s="52" t="s">
        <v>16</v>
      </c>
      <c r="NQ82" s="53" t="s">
        <v>16</v>
      </c>
      <c r="NR82" s="47" t="s">
        <v>16</v>
      </c>
      <c r="NS82" s="52" t="s">
        <v>16</v>
      </c>
      <c r="NT82" s="53" t="s">
        <v>16</v>
      </c>
      <c r="NU82" s="47" t="s">
        <v>16</v>
      </c>
      <c r="NV82" s="48" t="s">
        <v>16</v>
      </c>
      <c r="NW82" s="54" t="s">
        <v>16</v>
      </c>
      <c r="NX82" s="55" t="s">
        <v>16</v>
      </c>
      <c r="NY82" s="49" t="s">
        <v>16</v>
      </c>
      <c r="NZ82" s="54" t="s">
        <v>16</v>
      </c>
      <c r="OA82" s="55" t="s">
        <v>16</v>
      </c>
      <c r="OB82" s="49" t="s">
        <v>16</v>
      </c>
      <c r="OC82" s="48" t="s">
        <v>16</v>
      </c>
      <c r="OD82" s="52" t="s">
        <v>16</v>
      </c>
      <c r="OE82" s="53" t="s">
        <v>16</v>
      </c>
      <c r="OF82" s="47" t="s">
        <v>16</v>
      </c>
      <c r="OG82" s="52" t="s">
        <v>16</v>
      </c>
      <c r="OH82" s="53" t="s">
        <v>16</v>
      </c>
      <c r="OI82" s="47" t="s">
        <v>16</v>
      </c>
      <c r="OJ82" s="48" t="s">
        <v>16</v>
      </c>
      <c r="OK82" s="54" t="s">
        <v>16</v>
      </c>
      <c r="OL82" s="55" t="s">
        <v>16</v>
      </c>
      <c r="OM82" s="49" t="s">
        <v>16</v>
      </c>
      <c r="ON82" s="54" t="s">
        <v>16</v>
      </c>
      <c r="OO82" s="55" t="s">
        <v>16</v>
      </c>
      <c r="OP82" s="49" t="s">
        <v>16</v>
      </c>
      <c r="OQ82" s="48" t="s">
        <v>16</v>
      </c>
      <c r="OR82" s="52" t="s">
        <v>16</v>
      </c>
      <c r="OS82" s="53" t="s">
        <v>16</v>
      </c>
      <c r="OT82" s="47" t="s">
        <v>16</v>
      </c>
      <c r="OU82" s="52" t="s">
        <v>16</v>
      </c>
      <c r="OV82" s="53" t="s">
        <v>16</v>
      </c>
      <c r="OW82" s="47" t="s">
        <v>16</v>
      </c>
      <c r="OX82" s="48" t="s">
        <v>16</v>
      </c>
      <c r="OY82" s="54" t="s">
        <v>16</v>
      </c>
      <c r="OZ82" s="55" t="s">
        <v>16</v>
      </c>
      <c r="PA82" s="49" t="s">
        <v>16</v>
      </c>
      <c r="PB82" s="54" t="s">
        <v>16</v>
      </c>
      <c r="PC82" s="55" t="s">
        <v>16</v>
      </c>
      <c r="PD82" s="49" t="s">
        <v>16</v>
      </c>
      <c r="PE82" s="48" t="s">
        <v>16</v>
      </c>
      <c r="PF82" s="52" t="s">
        <v>16</v>
      </c>
      <c r="PG82" s="53" t="s">
        <v>16</v>
      </c>
      <c r="PH82" s="47" t="s">
        <v>16</v>
      </c>
      <c r="PI82" s="52" t="s">
        <v>16</v>
      </c>
      <c r="PJ82" s="53" t="s">
        <v>16</v>
      </c>
      <c r="PK82" s="47" t="s">
        <v>16</v>
      </c>
      <c r="PL82" s="48" t="s">
        <v>16</v>
      </c>
      <c r="PM82" s="54" t="s">
        <v>16</v>
      </c>
      <c r="PN82" s="55" t="s">
        <v>16</v>
      </c>
      <c r="PO82" s="49" t="s">
        <v>16</v>
      </c>
      <c r="PP82" s="54" t="s">
        <v>16</v>
      </c>
      <c r="PQ82" s="55" t="s">
        <v>16</v>
      </c>
      <c r="PR82" s="49" t="s">
        <v>16</v>
      </c>
      <c r="PS82" s="48" t="s">
        <v>16</v>
      </c>
      <c r="PT82" s="52" t="s">
        <v>16</v>
      </c>
      <c r="PU82" s="53" t="s">
        <v>16</v>
      </c>
      <c r="PV82" s="47" t="s">
        <v>16</v>
      </c>
      <c r="PW82" s="52" t="s">
        <v>16</v>
      </c>
      <c r="PX82" s="53" t="s">
        <v>16</v>
      </c>
      <c r="PY82" s="47" t="s">
        <v>16</v>
      </c>
      <c r="PZ82" s="48" t="s">
        <v>16</v>
      </c>
      <c r="QA82" s="54" t="s">
        <v>16</v>
      </c>
      <c r="QB82" s="55" t="s">
        <v>16</v>
      </c>
      <c r="QC82" s="49" t="s">
        <v>16</v>
      </c>
      <c r="QD82" s="54" t="s">
        <v>16</v>
      </c>
      <c r="QE82" s="55" t="s">
        <v>16</v>
      </c>
      <c r="QF82" s="49" t="s">
        <v>16</v>
      </c>
      <c r="QG82" s="48" t="s">
        <v>16</v>
      </c>
      <c r="QH82" s="52" t="s">
        <v>16</v>
      </c>
      <c r="QI82" s="53" t="s">
        <v>16</v>
      </c>
      <c r="QJ82" s="47" t="s">
        <v>16</v>
      </c>
      <c r="QK82" s="52" t="s">
        <v>16</v>
      </c>
      <c r="QL82" s="53" t="s">
        <v>16</v>
      </c>
      <c r="QM82" s="47" t="s">
        <v>16</v>
      </c>
      <c r="QN82" s="48" t="s">
        <v>16</v>
      </c>
      <c r="QO82" s="54" t="s">
        <v>16</v>
      </c>
      <c r="QP82" s="55" t="s">
        <v>16</v>
      </c>
      <c r="QQ82" s="49" t="s">
        <v>16</v>
      </c>
      <c r="QR82" s="54" t="s">
        <v>16</v>
      </c>
      <c r="QS82" s="55" t="s">
        <v>16</v>
      </c>
      <c r="QT82" s="49" t="s">
        <v>16</v>
      </c>
      <c r="QU82" s="48" t="s">
        <v>16</v>
      </c>
      <c r="QV82" s="52" t="s">
        <v>16</v>
      </c>
      <c r="QW82" s="53" t="s">
        <v>16</v>
      </c>
      <c r="QX82" s="47" t="s">
        <v>16</v>
      </c>
      <c r="QY82" s="52" t="s">
        <v>16</v>
      </c>
      <c r="QZ82" s="53" t="s">
        <v>16</v>
      </c>
      <c r="RA82" s="47" t="s">
        <v>16</v>
      </c>
      <c r="RB82" s="48" t="s">
        <v>16</v>
      </c>
      <c r="RC82" s="54" t="s">
        <v>16</v>
      </c>
      <c r="RD82" s="55" t="s">
        <v>16</v>
      </c>
      <c r="RE82" s="49" t="s">
        <v>16</v>
      </c>
      <c r="RF82" s="54" t="s">
        <v>16</v>
      </c>
      <c r="RG82" s="55" t="s">
        <v>16</v>
      </c>
      <c r="RH82" s="49" t="s">
        <v>16</v>
      </c>
      <c r="RI82" s="48" t="s">
        <v>16</v>
      </c>
      <c r="RJ82" s="52" t="s">
        <v>16</v>
      </c>
      <c r="RK82" s="53" t="s">
        <v>16</v>
      </c>
      <c r="RL82" s="47" t="s">
        <v>16</v>
      </c>
      <c r="RM82" s="52" t="s">
        <v>16</v>
      </c>
      <c r="RN82" s="53" t="s">
        <v>16</v>
      </c>
      <c r="RO82" s="47" t="s">
        <v>16</v>
      </c>
      <c r="RP82" s="48" t="s">
        <v>16</v>
      </c>
      <c r="RQ82" s="54" t="s">
        <v>16</v>
      </c>
      <c r="RR82" s="55" t="s">
        <v>16</v>
      </c>
      <c r="RS82" s="49" t="s">
        <v>16</v>
      </c>
      <c r="RT82" s="54" t="s">
        <v>16</v>
      </c>
      <c r="RU82" s="55" t="s">
        <v>16</v>
      </c>
      <c r="RV82" s="49" t="s">
        <v>16</v>
      </c>
      <c r="RW82" s="48" t="s">
        <v>16</v>
      </c>
      <c r="RX82" s="52" t="s">
        <v>16</v>
      </c>
      <c r="RY82" s="53" t="s">
        <v>16</v>
      </c>
      <c r="RZ82" s="47" t="s">
        <v>16</v>
      </c>
      <c r="SA82" s="52" t="s">
        <v>16</v>
      </c>
      <c r="SB82" s="53" t="s">
        <v>16</v>
      </c>
      <c r="SC82" s="47" t="s">
        <v>16</v>
      </c>
      <c r="SD82" s="48" t="s">
        <v>16</v>
      </c>
      <c r="SE82" s="54" t="s">
        <v>16</v>
      </c>
      <c r="SF82" s="55">
        <v>1</v>
      </c>
      <c r="SG82" s="49">
        <v>1</v>
      </c>
      <c r="SH82" s="54" t="s">
        <v>16</v>
      </c>
      <c r="SI82" s="55" t="s">
        <v>16</v>
      </c>
      <c r="SJ82" s="49" t="s">
        <v>16</v>
      </c>
      <c r="SK82" s="48">
        <v>1</v>
      </c>
      <c r="SL82" s="52" t="s">
        <v>16</v>
      </c>
      <c r="SM82" s="53" t="s">
        <v>16</v>
      </c>
      <c r="SN82" s="47" t="s">
        <v>16</v>
      </c>
      <c r="SO82" s="52" t="s">
        <v>16</v>
      </c>
      <c r="SP82" s="53" t="s">
        <v>16</v>
      </c>
      <c r="SQ82" s="47" t="s">
        <v>16</v>
      </c>
      <c r="SR82" s="48" t="s">
        <v>16</v>
      </c>
      <c r="SS82" s="54" t="s">
        <v>16</v>
      </c>
      <c r="ST82" s="55" t="s">
        <v>16</v>
      </c>
      <c r="SU82" s="49" t="s">
        <v>16</v>
      </c>
      <c r="SV82" s="54" t="s">
        <v>16</v>
      </c>
      <c r="SW82" s="55" t="s">
        <v>16</v>
      </c>
      <c r="SX82" s="49" t="s">
        <v>16</v>
      </c>
      <c r="SY82" s="48" t="s">
        <v>16</v>
      </c>
      <c r="SZ82" s="52" t="s">
        <v>16</v>
      </c>
      <c r="TA82" s="53" t="s">
        <v>16</v>
      </c>
      <c r="TB82" s="47" t="s">
        <v>16</v>
      </c>
      <c r="TC82" s="52" t="s">
        <v>16</v>
      </c>
      <c r="TD82" s="53" t="s">
        <v>16</v>
      </c>
      <c r="TE82" s="47" t="s">
        <v>16</v>
      </c>
      <c r="TF82" s="48" t="s">
        <v>16</v>
      </c>
      <c r="TG82" s="54" t="s">
        <v>16</v>
      </c>
      <c r="TH82" s="55" t="s">
        <v>16</v>
      </c>
      <c r="TI82" s="49" t="s">
        <v>16</v>
      </c>
      <c r="TJ82" s="54" t="s">
        <v>16</v>
      </c>
      <c r="TK82" s="55" t="s">
        <v>16</v>
      </c>
      <c r="TL82" s="49" t="s">
        <v>16</v>
      </c>
      <c r="TM82" s="48" t="s">
        <v>16</v>
      </c>
      <c r="TN82" s="52" t="s">
        <v>16</v>
      </c>
      <c r="TO82" s="53" t="s">
        <v>16</v>
      </c>
      <c r="TP82" s="47" t="s">
        <v>16</v>
      </c>
      <c r="TQ82" s="52" t="s">
        <v>16</v>
      </c>
      <c r="TR82" s="53" t="s">
        <v>16</v>
      </c>
      <c r="TS82" s="47" t="s">
        <v>16</v>
      </c>
      <c r="TT82" s="48" t="s">
        <v>16</v>
      </c>
      <c r="TU82" s="54" t="s">
        <v>16</v>
      </c>
      <c r="TV82" s="55" t="s">
        <v>16</v>
      </c>
      <c r="TW82" s="49" t="s">
        <v>16</v>
      </c>
      <c r="TX82" s="54" t="s">
        <v>16</v>
      </c>
      <c r="TY82" s="55" t="s">
        <v>16</v>
      </c>
      <c r="TZ82" s="49" t="s">
        <v>16</v>
      </c>
      <c r="UA82" s="48" t="s">
        <v>16</v>
      </c>
      <c r="UB82" s="52" t="s">
        <v>16</v>
      </c>
      <c r="UC82" s="53" t="s">
        <v>16</v>
      </c>
      <c r="UD82" s="47" t="s">
        <v>16</v>
      </c>
      <c r="UE82" s="52" t="s">
        <v>16</v>
      </c>
      <c r="UF82" s="53" t="s">
        <v>16</v>
      </c>
      <c r="UG82" s="47" t="s">
        <v>16</v>
      </c>
      <c r="UH82" s="48" t="s">
        <v>16</v>
      </c>
      <c r="UI82" s="54" t="s">
        <v>16</v>
      </c>
      <c r="UJ82" s="55" t="s">
        <v>16</v>
      </c>
      <c r="UK82" s="49" t="s">
        <v>16</v>
      </c>
      <c r="UL82" s="54" t="s">
        <v>16</v>
      </c>
      <c r="UM82" s="55" t="s">
        <v>16</v>
      </c>
      <c r="UN82" s="49" t="s">
        <v>16</v>
      </c>
      <c r="UO82" s="48" t="s">
        <v>16</v>
      </c>
      <c r="UP82" s="52" t="s">
        <v>16</v>
      </c>
      <c r="UQ82" s="53" t="s">
        <v>16</v>
      </c>
      <c r="UR82" s="47" t="s">
        <v>16</v>
      </c>
      <c r="US82" s="52" t="s">
        <v>16</v>
      </c>
      <c r="UT82" s="53" t="s">
        <v>16</v>
      </c>
      <c r="UU82" s="47" t="s">
        <v>16</v>
      </c>
      <c r="UV82" s="48" t="s">
        <v>16</v>
      </c>
      <c r="UW82" s="54" t="s">
        <v>16</v>
      </c>
      <c r="UX82" s="55" t="s">
        <v>16</v>
      </c>
      <c r="UY82" s="49" t="s">
        <v>16</v>
      </c>
      <c r="UZ82" s="54" t="s">
        <v>16</v>
      </c>
      <c r="VA82" s="55" t="s">
        <v>16</v>
      </c>
      <c r="VB82" s="49" t="s">
        <v>16</v>
      </c>
      <c r="VC82" s="48" t="s">
        <v>16</v>
      </c>
      <c r="VD82" s="52" t="s">
        <v>16</v>
      </c>
      <c r="VE82" s="53">
        <v>2</v>
      </c>
      <c r="VF82" s="47">
        <v>2</v>
      </c>
      <c r="VG82" s="52">
        <v>2</v>
      </c>
      <c r="VH82" s="53">
        <v>3</v>
      </c>
      <c r="VI82" s="47">
        <v>5</v>
      </c>
      <c r="VJ82" s="48">
        <v>7</v>
      </c>
      <c r="VK82" s="54" t="s">
        <v>16</v>
      </c>
      <c r="VL82" s="55" t="s">
        <v>16</v>
      </c>
      <c r="VM82" s="49" t="s">
        <v>16</v>
      </c>
      <c r="VN82" s="54" t="s">
        <v>16</v>
      </c>
      <c r="VO82" s="55" t="s">
        <v>16</v>
      </c>
      <c r="VP82" s="49" t="s">
        <v>16</v>
      </c>
      <c r="VQ82" s="48" t="s">
        <v>16</v>
      </c>
      <c r="VR82" s="52" t="s">
        <v>16</v>
      </c>
      <c r="VS82" s="53" t="s">
        <v>16</v>
      </c>
      <c r="VT82" s="47" t="s">
        <v>16</v>
      </c>
      <c r="VU82" s="52" t="s">
        <v>16</v>
      </c>
      <c r="VV82" s="53" t="s">
        <v>16</v>
      </c>
      <c r="VW82" s="47" t="s">
        <v>16</v>
      </c>
      <c r="VX82" s="48" t="s">
        <v>16</v>
      </c>
      <c r="VY82" s="54" t="s">
        <v>16</v>
      </c>
      <c r="VZ82" s="55" t="s">
        <v>16</v>
      </c>
      <c r="WA82" s="49" t="s">
        <v>16</v>
      </c>
      <c r="WB82" s="54" t="s">
        <v>16</v>
      </c>
      <c r="WC82" s="55" t="s">
        <v>16</v>
      </c>
      <c r="WD82" s="49" t="s">
        <v>16</v>
      </c>
      <c r="WE82" s="48" t="s">
        <v>16</v>
      </c>
      <c r="WF82" s="52" t="s">
        <v>16</v>
      </c>
      <c r="WG82" s="53" t="s">
        <v>16</v>
      </c>
      <c r="WH82" s="47" t="s">
        <v>16</v>
      </c>
      <c r="WI82" s="52" t="s">
        <v>16</v>
      </c>
      <c r="WJ82" s="53" t="s">
        <v>16</v>
      </c>
      <c r="WK82" s="47" t="s">
        <v>16</v>
      </c>
      <c r="WL82" s="48" t="s">
        <v>16</v>
      </c>
      <c r="WM82" s="54" t="s">
        <v>16</v>
      </c>
      <c r="WN82" s="55" t="s">
        <v>16</v>
      </c>
      <c r="WO82" s="49" t="s">
        <v>16</v>
      </c>
      <c r="WP82" s="54" t="s">
        <v>16</v>
      </c>
      <c r="WQ82" s="55" t="s">
        <v>16</v>
      </c>
      <c r="WR82" s="49" t="s">
        <v>16</v>
      </c>
      <c r="WS82" s="48" t="s">
        <v>16</v>
      </c>
      <c r="WT82" s="52" t="s">
        <v>16</v>
      </c>
      <c r="WU82" s="53" t="s">
        <v>16</v>
      </c>
      <c r="WV82" s="47" t="s">
        <v>16</v>
      </c>
      <c r="WW82" s="52" t="s">
        <v>16</v>
      </c>
      <c r="WX82" s="53" t="s">
        <v>16</v>
      </c>
      <c r="WY82" s="47" t="s">
        <v>16</v>
      </c>
      <c r="WZ82" s="48" t="s">
        <v>16</v>
      </c>
      <c r="XA82" s="54" t="s">
        <v>16</v>
      </c>
      <c r="XB82" s="55" t="s">
        <v>16</v>
      </c>
      <c r="XC82" s="49" t="s">
        <v>16</v>
      </c>
      <c r="XD82" s="54" t="s">
        <v>16</v>
      </c>
      <c r="XE82" s="55" t="s">
        <v>16</v>
      </c>
      <c r="XF82" s="49" t="s">
        <v>16</v>
      </c>
      <c r="XG82" s="48" t="s">
        <v>16</v>
      </c>
      <c r="XH82" s="52" t="s">
        <v>16</v>
      </c>
      <c r="XI82" s="53" t="s">
        <v>16</v>
      </c>
      <c r="XJ82" s="47" t="s">
        <v>16</v>
      </c>
      <c r="XK82" s="52" t="s">
        <v>16</v>
      </c>
      <c r="XL82" s="53" t="s">
        <v>16</v>
      </c>
      <c r="XM82" s="47" t="s">
        <v>16</v>
      </c>
      <c r="XN82" s="48" t="s">
        <v>16</v>
      </c>
      <c r="XO82" s="54" t="s">
        <v>16</v>
      </c>
      <c r="XP82" s="55" t="s">
        <v>16</v>
      </c>
      <c r="XQ82" s="49" t="s">
        <v>16</v>
      </c>
      <c r="XR82" s="54" t="s">
        <v>16</v>
      </c>
      <c r="XS82" s="55" t="s">
        <v>16</v>
      </c>
      <c r="XT82" s="49" t="s">
        <v>16</v>
      </c>
      <c r="XU82" s="48" t="s">
        <v>16</v>
      </c>
      <c r="XV82" s="52" t="s">
        <v>16</v>
      </c>
      <c r="XW82" s="53" t="s">
        <v>16</v>
      </c>
      <c r="XX82" s="47" t="s">
        <v>16</v>
      </c>
      <c r="XY82" s="52" t="s">
        <v>16</v>
      </c>
      <c r="XZ82" s="53" t="s">
        <v>16</v>
      </c>
      <c r="YA82" s="47" t="s">
        <v>16</v>
      </c>
      <c r="YB82" s="48" t="s">
        <v>16</v>
      </c>
      <c r="YC82" s="54" t="s">
        <v>16</v>
      </c>
      <c r="YD82" s="55" t="s">
        <v>16</v>
      </c>
      <c r="YE82" s="49" t="s">
        <v>16</v>
      </c>
      <c r="YF82" s="54" t="s">
        <v>16</v>
      </c>
      <c r="YG82" s="55" t="s">
        <v>16</v>
      </c>
      <c r="YH82" s="49" t="s">
        <v>16</v>
      </c>
      <c r="YI82" s="48" t="s">
        <v>16</v>
      </c>
      <c r="YJ82" s="52" t="s">
        <v>16</v>
      </c>
      <c r="YK82" s="53" t="s">
        <v>16</v>
      </c>
      <c r="YL82" s="47" t="s">
        <v>16</v>
      </c>
      <c r="YM82" s="52" t="s">
        <v>16</v>
      </c>
      <c r="YN82" s="53" t="s">
        <v>16</v>
      </c>
      <c r="YO82" s="47" t="s">
        <v>16</v>
      </c>
      <c r="YP82" s="48" t="s">
        <v>16</v>
      </c>
      <c r="YQ82" s="54" t="s">
        <v>16</v>
      </c>
      <c r="YR82" s="55" t="s">
        <v>16</v>
      </c>
      <c r="YS82" s="49" t="s">
        <v>16</v>
      </c>
      <c r="YT82" s="54" t="s">
        <v>16</v>
      </c>
      <c r="YU82" s="55" t="s">
        <v>16</v>
      </c>
      <c r="YV82" s="49" t="s">
        <v>16</v>
      </c>
      <c r="YW82" s="48" t="s">
        <v>16</v>
      </c>
      <c r="YX82" s="52" t="s">
        <v>16</v>
      </c>
      <c r="YY82" s="53" t="s">
        <v>16</v>
      </c>
      <c r="YZ82" s="47" t="s">
        <v>16</v>
      </c>
      <c r="ZA82" s="52" t="s">
        <v>16</v>
      </c>
      <c r="ZB82" s="53" t="s">
        <v>16</v>
      </c>
      <c r="ZC82" s="47" t="s">
        <v>16</v>
      </c>
      <c r="ZD82" s="48" t="s">
        <v>16</v>
      </c>
      <c r="ZE82" s="54" t="s">
        <v>16</v>
      </c>
      <c r="ZF82" s="55" t="s">
        <v>16</v>
      </c>
      <c r="ZG82" s="49" t="s">
        <v>16</v>
      </c>
      <c r="ZH82" s="54" t="s">
        <v>16</v>
      </c>
      <c r="ZI82" s="55" t="s">
        <v>16</v>
      </c>
      <c r="ZJ82" s="49" t="s">
        <v>16</v>
      </c>
      <c r="ZK82" s="48" t="s">
        <v>16</v>
      </c>
      <c r="ZL82" s="52" t="s">
        <v>16</v>
      </c>
      <c r="ZM82" s="53" t="s">
        <v>16</v>
      </c>
      <c r="ZN82" s="47" t="s">
        <v>16</v>
      </c>
      <c r="ZO82" s="52" t="s">
        <v>16</v>
      </c>
      <c r="ZP82" s="53" t="s">
        <v>16</v>
      </c>
      <c r="ZQ82" s="47" t="s">
        <v>16</v>
      </c>
      <c r="ZR82" s="48" t="s">
        <v>16</v>
      </c>
      <c r="ZS82" s="54" t="s">
        <v>16</v>
      </c>
      <c r="ZT82" s="55" t="s">
        <v>16</v>
      </c>
      <c r="ZU82" s="49" t="s">
        <v>16</v>
      </c>
      <c r="ZV82" s="54" t="s">
        <v>16</v>
      </c>
      <c r="ZW82" s="55" t="s">
        <v>16</v>
      </c>
      <c r="ZX82" s="49" t="s">
        <v>16</v>
      </c>
      <c r="ZY82" s="48" t="s">
        <v>16</v>
      </c>
      <c r="ZZ82" s="52" t="s">
        <v>16</v>
      </c>
      <c r="AAA82" s="53" t="s">
        <v>16</v>
      </c>
      <c r="AAB82" s="47" t="s">
        <v>16</v>
      </c>
      <c r="AAC82" s="52" t="s">
        <v>16</v>
      </c>
      <c r="AAD82" s="53" t="s">
        <v>16</v>
      </c>
      <c r="AAE82" s="47" t="s">
        <v>16</v>
      </c>
      <c r="AAF82" s="48" t="s">
        <v>16</v>
      </c>
      <c r="AAG82" s="54" t="s">
        <v>16</v>
      </c>
      <c r="AAH82" s="55" t="s">
        <v>16</v>
      </c>
      <c r="AAI82" s="49" t="s">
        <v>16</v>
      </c>
      <c r="AAJ82" s="54" t="s">
        <v>16</v>
      </c>
      <c r="AAK82" s="55" t="s">
        <v>16</v>
      </c>
      <c r="AAL82" s="49" t="s">
        <v>16</v>
      </c>
      <c r="AAM82" s="48" t="s">
        <v>16</v>
      </c>
      <c r="AAN82" s="52" t="s">
        <v>16</v>
      </c>
      <c r="AAO82" s="53" t="s">
        <v>16</v>
      </c>
      <c r="AAP82" s="47" t="s">
        <v>16</v>
      </c>
      <c r="AAQ82" s="52" t="s">
        <v>16</v>
      </c>
      <c r="AAR82" s="53" t="s">
        <v>16</v>
      </c>
      <c r="AAS82" s="47" t="s">
        <v>16</v>
      </c>
      <c r="AAT82" s="48" t="s">
        <v>16</v>
      </c>
      <c r="AAU82" s="54" t="s">
        <v>16</v>
      </c>
      <c r="AAV82" s="55" t="s">
        <v>16</v>
      </c>
      <c r="AAW82" s="49" t="s">
        <v>16</v>
      </c>
      <c r="AAX82" s="54" t="s">
        <v>16</v>
      </c>
      <c r="AAY82" s="55" t="s">
        <v>16</v>
      </c>
      <c r="AAZ82" s="49" t="s">
        <v>16</v>
      </c>
      <c r="ABA82" s="48" t="s">
        <v>16</v>
      </c>
      <c r="ABB82" s="52" t="s">
        <v>16</v>
      </c>
      <c r="ABC82" s="53" t="s">
        <v>16</v>
      </c>
      <c r="ABD82" s="47" t="s">
        <v>16</v>
      </c>
      <c r="ABE82" s="52" t="s">
        <v>16</v>
      </c>
      <c r="ABF82" s="53" t="s">
        <v>16</v>
      </c>
      <c r="ABG82" s="47" t="s">
        <v>16</v>
      </c>
      <c r="ABH82" s="48" t="s">
        <v>16</v>
      </c>
      <c r="ABI82" s="54" t="s">
        <v>16</v>
      </c>
      <c r="ABJ82" s="55" t="s">
        <v>16</v>
      </c>
      <c r="ABK82" s="49" t="s">
        <v>16</v>
      </c>
      <c r="ABL82" s="54" t="s">
        <v>16</v>
      </c>
      <c r="ABM82" s="55" t="s">
        <v>16</v>
      </c>
      <c r="ABN82" s="49" t="s">
        <v>16</v>
      </c>
      <c r="ABO82" s="48" t="s">
        <v>16</v>
      </c>
      <c r="ABP82" s="52" t="s">
        <v>16</v>
      </c>
      <c r="ABQ82" s="53" t="s">
        <v>16</v>
      </c>
      <c r="ABR82" s="47" t="s">
        <v>16</v>
      </c>
      <c r="ABS82" s="52" t="s">
        <v>16</v>
      </c>
      <c r="ABT82" s="53" t="s">
        <v>16</v>
      </c>
      <c r="ABU82" s="47" t="s">
        <v>16</v>
      </c>
      <c r="ABV82" s="48" t="s">
        <v>16</v>
      </c>
      <c r="ABW82" s="54" t="s">
        <v>16</v>
      </c>
      <c r="ABX82" s="55" t="s">
        <v>16</v>
      </c>
      <c r="ABY82" s="49" t="s">
        <v>16</v>
      </c>
      <c r="ABZ82" s="54" t="s">
        <v>16</v>
      </c>
      <c r="ACA82" s="55" t="s">
        <v>16</v>
      </c>
      <c r="ACB82" s="49" t="s">
        <v>16</v>
      </c>
      <c r="ACC82" s="48" t="s">
        <v>16</v>
      </c>
      <c r="ACD82" s="52" t="s">
        <v>16</v>
      </c>
      <c r="ACE82" s="53" t="s">
        <v>16</v>
      </c>
      <c r="ACF82" s="47" t="s">
        <v>16</v>
      </c>
      <c r="ACG82" s="52" t="s">
        <v>16</v>
      </c>
      <c r="ACH82" s="53" t="s">
        <v>16</v>
      </c>
      <c r="ACI82" s="47" t="s">
        <v>16</v>
      </c>
      <c r="ACJ82" s="48" t="s">
        <v>16</v>
      </c>
      <c r="ACK82" s="54" t="s">
        <v>16</v>
      </c>
      <c r="ACL82" s="55" t="s">
        <v>16</v>
      </c>
      <c r="ACM82" s="49" t="s">
        <v>16</v>
      </c>
      <c r="ACN82" s="54" t="s">
        <v>16</v>
      </c>
      <c r="ACO82" s="55" t="s">
        <v>16</v>
      </c>
      <c r="ACP82" s="49" t="s">
        <v>16</v>
      </c>
      <c r="ACQ82" s="48" t="s">
        <v>16</v>
      </c>
      <c r="ACR82" s="52" t="s">
        <v>16</v>
      </c>
      <c r="ACS82" s="53" t="s">
        <v>16</v>
      </c>
      <c r="ACT82" s="47" t="s">
        <v>16</v>
      </c>
      <c r="ACU82" s="52" t="s">
        <v>16</v>
      </c>
      <c r="ACV82" s="53" t="s">
        <v>16</v>
      </c>
      <c r="ACW82" s="47" t="s">
        <v>16</v>
      </c>
      <c r="ACX82" s="48" t="s">
        <v>16</v>
      </c>
      <c r="ACY82" s="54" t="s">
        <v>16</v>
      </c>
      <c r="ACZ82" s="55" t="s">
        <v>16</v>
      </c>
      <c r="ADA82" s="49" t="s">
        <v>16</v>
      </c>
      <c r="ADB82" s="54" t="s">
        <v>16</v>
      </c>
      <c r="ADC82" s="55" t="s">
        <v>16</v>
      </c>
      <c r="ADD82" s="49" t="s">
        <v>16</v>
      </c>
      <c r="ADE82" s="48" t="s">
        <v>16</v>
      </c>
      <c r="ADF82" s="52" t="s">
        <v>16</v>
      </c>
      <c r="ADG82" s="53" t="s">
        <v>16</v>
      </c>
      <c r="ADH82" s="47" t="s">
        <v>16</v>
      </c>
      <c r="ADI82" s="52" t="s">
        <v>16</v>
      </c>
      <c r="ADJ82" s="53" t="s">
        <v>16</v>
      </c>
      <c r="ADK82" s="47" t="s">
        <v>16</v>
      </c>
      <c r="ADL82" s="48" t="s">
        <v>16</v>
      </c>
      <c r="ADM82" s="54" t="s">
        <v>16</v>
      </c>
      <c r="ADN82" s="55" t="s">
        <v>16</v>
      </c>
      <c r="ADO82" s="49" t="s">
        <v>16</v>
      </c>
      <c r="ADP82" s="54" t="s">
        <v>16</v>
      </c>
      <c r="ADQ82" s="55" t="s">
        <v>16</v>
      </c>
      <c r="ADR82" s="49" t="s">
        <v>16</v>
      </c>
      <c r="ADS82" s="48" t="s">
        <v>16</v>
      </c>
      <c r="ADT82" s="52" t="s">
        <v>16</v>
      </c>
      <c r="ADU82" s="53" t="s">
        <v>16</v>
      </c>
      <c r="ADV82" s="47" t="s">
        <v>16</v>
      </c>
      <c r="ADW82" s="52" t="s">
        <v>16</v>
      </c>
      <c r="ADX82" s="53" t="s">
        <v>16</v>
      </c>
      <c r="ADY82" s="47" t="s">
        <v>16</v>
      </c>
      <c r="ADZ82" s="48" t="s">
        <v>16</v>
      </c>
      <c r="AEA82" s="54" t="s">
        <v>16</v>
      </c>
      <c r="AEB82" s="55" t="s">
        <v>16</v>
      </c>
      <c r="AEC82" s="49" t="s">
        <v>16</v>
      </c>
      <c r="AED82" s="54" t="s">
        <v>16</v>
      </c>
      <c r="AEE82" s="55" t="s">
        <v>16</v>
      </c>
      <c r="AEF82" s="49" t="s">
        <v>16</v>
      </c>
      <c r="AEG82" s="48" t="s">
        <v>16</v>
      </c>
      <c r="AEH82" s="52" t="s">
        <v>16</v>
      </c>
      <c r="AEI82" s="53" t="s">
        <v>16</v>
      </c>
      <c r="AEJ82" s="47" t="s">
        <v>16</v>
      </c>
      <c r="AEK82" s="52" t="s">
        <v>16</v>
      </c>
      <c r="AEL82" s="53" t="s">
        <v>16</v>
      </c>
      <c r="AEM82" s="47" t="s">
        <v>16</v>
      </c>
      <c r="AEN82" s="48" t="s">
        <v>16</v>
      </c>
      <c r="AEO82" s="54" t="s">
        <v>16</v>
      </c>
      <c r="AEP82" s="55" t="s">
        <v>16</v>
      </c>
      <c r="AEQ82" s="49" t="s">
        <v>16</v>
      </c>
      <c r="AER82" s="54" t="s">
        <v>16</v>
      </c>
      <c r="AES82" s="55" t="s">
        <v>16</v>
      </c>
      <c r="AET82" s="49" t="s">
        <v>16</v>
      </c>
      <c r="AEU82" s="48" t="s">
        <v>16</v>
      </c>
      <c r="AEV82" s="52" t="s">
        <v>16</v>
      </c>
      <c r="AEW82" s="53" t="s">
        <v>16</v>
      </c>
      <c r="AEX82" s="47" t="s">
        <v>16</v>
      </c>
      <c r="AEY82" s="52" t="s">
        <v>16</v>
      </c>
      <c r="AEZ82" s="53" t="s">
        <v>16</v>
      </c>
      <c r="AFA82" s="47" t="s">
        <v>16</v>
      </c>
      <c r="AFB82" s="48" t="s">
        <v>16</v>
      </c>
      <c r="AFC82" s="54" t="s">
        <v>16</v>
      </c>
      <c r="AFD82" s="55" t="s">
        <v>16</v>
      </c>
      <c r="AFE82" s="49" t="s">
        <v>16</v>
      </c>
      <c r="AFF82" s="54" t="s">
        <v>16</v>
      </c>
      <c r="AFG82" s="55" t="s">
        <v>16</v>
      </c>
      <c r="AFH82" s="49" t="s">
        <v>16</v>
      </c>
      <c r="AFI82" s="48" t="s">
        <v>16</v>
      </c>
      <c r="AFJ82" s="52" t="s">
        <v>16</v>
      </c>
      <c r="AFK82" s="53" t="s">
        <v>16</v>
      </c>
      <c r="AFL82" s="47" t="s">
        <v>16</v>
      </c>
      <c r="AFM82" s="52" t="s">
        <v>16</v>
      </c>
      <c r="AFN82" s="53" t="s">
        <v>16</v>
      </c>
      <c r="AFO82" s="47" t="s">
        <v>16</v>
      </c>
      <c r="AFP82" s="48" t="s">
        <v>16</v>
      </c>
      <c r="AFQ82" s="54" t="s">
        <v>16</v>
      </c>
      <c r="AFR82" s="55">
        <v>1</v>
      </c>
      <c r="AFS82" s="49">
        <v>1</v>
      </c>
      <c r="AFT82" s="54" t="s">
        <v>16</v>
      </c>
      <c r="AFU82" s="55" t="s">
        <v>16</v>
      </c>
      <c r="AFV82" s="49" t="s">
        <v>16</v>
      </c>
      <c r="AFW82" s="48">
        <v>1</v>
      </c>
      <c r="AFX82" s="52" t="s">
        <v>16</v>
      </c>
      <c r="AFY82" s="53" t="s">
        <v>16</v>
      </c>
      <c r="AFZ82" s="47" t="s">
        <v>16</v>
      </c>
      <c r="AGA82" s="52" t="s">
        <v>16</v>
      </c>
      <c r="AGB82" s="53" t="s">
        <v>16</v>
      </c>
      <c r="AGC82" s="47" t="s">
        <v>16</v>
      </c>
      <c r="AGD82" s="48" t="s">
        <v>16</v>
      </c>
      <c r="AGE82" s="54" t="s">
        <v>16</v>
      </c>
      <c r="AGF82" s="55" t="s">
        <v>16</v>
      </c>
      <c r="AGG82" s="49" t="s">
        <v>16</v>
      </c>
      <c r="AGH82" s="54" t="s">
        <v>16</v>
      </c>
      <c r="AGI82" s="55" t="s">
        <v>16</v>
      </c>
      <c r="AGJ82" s="49" t="s">
        <v>16</v>
      </c>
      <c r="AGK82" s="48" t="s">
        <v>16</v>
      </c>
      <c r="AGL82" s="52" t="s">
        <v>16</v>
      </c>
      <c r="AGM82" s="53" t="s">
        <v>16</v>
      </c>
      <c r="AGN82" s="47" t="s">
        <v>16</v>
      </c>
      <c r="AGO82" s="52" t="s">
        <v>16</v>
      </c>
      <c r="AGP82" s="53" t="s">
        <v>16</v>
      </c>
      <c r="AGQ82" s="47" t="s">
        <v>16</v>
      </c>
      <c r="AGR82" s="48" t="s">
        <v>16</v>
      </c>
      <c r="AGS82" s="54" t="s">
        <v>16</v>
      </c>
      <c r="AGT82" s="55" t="s">
        <v>16</v>
      </c>
      <c r="AGU82" s="49" t="s">
        <v>16</v>
      </c>
      <c r="AGV82" s="54" t="s">
        <v>16</v>
      </c>
      <c r="AGW82" s="55" t="s">
        <v>16</v>
      </c>
      <c r="AGX82" s="49" t="s">
        <v>16</v>
      </c>
      <c r="AGY82" s="48" t="s">
        <v>16</v>
      </c>
      <c r="AGZ82" s="52" t="s">
        <v>16</v>
      </c>
      <c r="AHA82" s="53" t="s">
        <v>16</v>
      </c>
      <c r="AHB82" s="47" t="s">
        <v>16</v>
      </c>
      <c r="AHC82" s="52" t="s">
        <v>16</v>
      </c>
      <c r="AHD82" s="53" t="s">
        <v>16</v>
      </c>
      <c r="AHE82" s="47" t="s">
        <v>16</v>
      </c>
      <c r="AHF82" s="48" t="s">
        <v>16</v>
      </c>
      <c r="AHG82" s="54" t="s">
        <v>16</v>
      </c>
      <c r="AHH82" s="55" t="s">
        <v>16</v>
      </c>
      <c r="AHI82" s="49" t="s">
        <v>16</v>
      </c>
      <c r="AHJ82" s="54" t="s">
        <v>16</v>
      </c>
      <c r="AHK82" s="55" t="s">
        <v>16</v>
      </c>
      <c r="AHL82" s="49" t="s">
        <v>16</v>
      </c>
      <c r="AHM82" s="48" t="s">
        <v>16</v>
      </c>
      <c r="AHN82" s="52" t="s">
        <v>16</v>
      </c>
      <c r="AHO82" s="53" t="s">
        <v>16</v>
      </c>
      <c r="AHP82" s="47" t="s">
        <v>16</v>
      </c>
      <c r="AHQ82" s="52" t="s">
        <v>16</v>
      </c>
      <c r="AHR82" s="53" t="s">
        <v>16</v>
      </c>
      <c r="AHS82" s="47" t="s">
        <v>16</v>
      </c>
      <c r="AHT82" s="48" t="s">
        <v>16</v>
      </c>
      <c r="AHU82" s="54" t="s">
        <v>16</v>
      </c>
      <c r="AHV82" s="55" t="s">
        <v>16</v>
      </c>
      <c r="AHW82" s="49" t="s">
        <v>16</v>
      </c>
      <c r="AHX82" s="54" t="s">
        <v>16</v>
      </c>
      <c r="AHY82" s="55" t="s">
        <v>16</v>
      </c>
      <c r="AHZ82" s="49" t="s">
        <v>16</v>
      </c>
      <c r="AIA82" s="48" t="s">
        <v>16</v>
      </c>
      <c r="AIB82" s="52" t="s">
        <v>16</v>
      </c>
      <c r="AIC82" s="53" t="s">
        <v>16</v>
      </c>
      <c r="AID82" s="47" t="s">
        <v>16</v>
      </c>
      <c r="AIE82" s="52">
        <v>1</v>
      </c>
      <c r="AIF82" s="53" t="s">
        <v>16</v>
      </c>
      <c r="AIG82" s="47">
        <v>1</v>
      </c>
      <c r="AIH82" s="48">
        <v>1</v>
      </c>
      <c r="AII82" s="54" t="s">
        <v>16</v>
      </c>
      <c r="AIJ82" s="55" t="s">
        <v>16</v>
      </c>
      <c r="AIK82" s="49" t="s">
        <v>16</v>
      </c>
      <c r="AIL82" s="54" t="s">
        <v>16</v>
      </c>
      <c r="AIM82" s="55" t="s">
        <v>16</v>
      </c>
      <c r="AIN82" s="49" t="s">
        <v>16</v>
      </c>
      <c r="AIO82" s="48" t="s">
        <v>16</v>
      </c>
      <c r="AIP82" s="52" t="s">
        <v>16</v>
      </c>
      <c r="AIQ82" s="53" t="s">
        <v>16</v>
      </c>
      <c r="AIR82" s="47" t="s">
        <v>16</v>
      </c>
      <c r="AIS82" s="52" t="s">
        <v>16</v>
      </c>
      <c r="AIT82" s="53" t="s">
        <v>16</v>
      </c>
      <c r="AIU82" s="47" t="s">
        <v>16</v>
      </c>
      <c r="AIV82" s="48" t="s">
        <v>16</v>
      </c>
      <c r="AIW82" s="54" t="s">
        <v>16</v>
      </c>
      <c r="AIX82" s="55" t="s">
        <v>16</v>
      </c>
      <c r="AIY82" s="49" t="s">
        <v>16</v>
      </c>
      <c r="AIZ82" s="54" t="s">
        <v>16</v>
      </c>
      <c r="AJA82" s="55" t="s">
        <v>16</v>
      </c>
      <c r="AJB82" s="49" t="s">
        <v>16</v>
      </c>
      <c r="AJC82" s="48" t="s">
        <v>16</v>
      </c>
      <c r="AJD82" s="52" t="s">
        <v>16</v>
      </c>
      <c r="AJE82" s="53" t="s">
        <v>16</v>
      </c>
      <c r="AJF82" s="47" t="s">
        <v>16</v>
      </c>
      <c r="AJG82" s="52" t="s">
        <v>16</v>
      </c>
      <c r="AJH82" s="53" t="s">
        <v>16</v>
      </c>
      <c r="AJI82" s="47" t="s">
        <v>16</v>
      </c>
      <c r="AJJ82" s="48" t="s">
        <v>16</v>
      </c>
      <c r="AJK82" s="54" t="s">
        <v>16</v>
      </c>
      <c r="AJL82" s="55" t="s">
        <v>16</v>
      </c>
      <c r="AJM82" s="49" t="s">
        <v>16</v>
      </c>
      <c r="AJN82" s="54" t="s">
        <v>16</v>
      </c>
      <c r="AJO82" s="55" t="s">
        <v>16</v>
      </c>
      <c r="AJP82" s="49" t="s">
        <v>16</v>
      </c>
      <c r="AJQ82" s="48" t="s">
        <v>16</v>
      </c>
      <c r="AJR82" s="52" t="s">
        <v>16</v>
      </c>
      <c r="AJS82" s="53" t="s">
        <v>16</v>
      </c>
      <c r="AJT82" s="47" t="s">
        <v>16</v>
      </c>
      <c r="AJU82" s="52" t="s">
        <v>16</v>
      </c>
      <c r="AJV82" s="53" t="s">
        <v>16</v>
      </c>
      <c r="AJW82" s="47" t="s">
        <v>16</v>
      </c>
      <c r="AJX82" s="48" t="s">
        <v>16</v>
      </c>
      <c r="AJY82" s="54" t="s">
        <v>16</v>
      </c>
      <c r="AJZ82" s="55" t="s">
        <v>16</v>
      </c>
      <c r="AKA82" s="49" t="s">
        <v>16</v>
      </c>
      <c r="AKB82" s="54" t="s">
        <v>16</v>
      </c>
      <c r="AKC82" s="55" t="s">
        <v>16</v>
      </c>
      <c r="AKD82" s="49" t="s">
        <v>16</v>
      </c>
      <c r="AKE82" s="48" t="s">
        <v>16</v>
      </c>
      <c r="AKF82" s="52" t="s">
        <v>16</v>
      </c>
      <c r="AKG82" s="53" t="s">
        <v>16</v>
      </c>
      <c r="AKH82" s="47" t="s">
        <v>16</v>
      </c>
      <c r="AKI82" s="52" t="s">
        <v>16</v>
      </c>
      <c r="AKJ82" s="53" t="s">
        <v>16</v>
      </c>
      <c r="AKK82" s="47" t="s">
        <v>16</v>
      </c>
      <c r="AKL82" s="48" t="s">
        <v>16</v>
      </c>
      <c r="AKM82" s="54" t="s">
        <v>16</v>
      </c>
      <c r="AKN82" s="55" t="s">
        <v>16</v>
      </c>
      <c r="AKO82" s="49" t="s">
        <v>16</v>
      </c>
      <c r="AKP82" s="54" t="s">
        <v>16</v>
      </c>
      <c r="AKQ82" s="55" t="s">
        <v>16</v>
      </c>
      <c r="AKR82" s="49" t="s">
        <v>16</v>
      </c>
      <c r="AKS82" s="48" t="s">
        <v>16</v>
      </c>
      <c r="AKT82" s="52" t="s">
        <v>16</v>
      </c>
      <c r="AKU82" s="53" t="s">
        <v>16</v>
      </c>
      <c r="AKV82" s="47" t="s">
        <v>16</v>
      </c>
      <c r="AKW82" s="52" t="s">
        <v>16</v>
      </c>
      <c r="AKX82" s="53" t="s">
        <v>16</v>
      </c>
      <c r="AKY82" s="47" t="s">
        <v>16</v>
      </c>
      <c r="AKZ82" s="48" t="s">
        <v>16</v>
      </c>
      <c r="ALA82" s="54" t="s">
        <v>16</v>
      </c>
      <c r="ALB82" s="55" t="s">
        <v>16</v>
      </c>
      <c r="ALC82" s="49" t="s">
        <v>16</v>
      </c>
      <c r="ALD82" s="54" t="s">
        <v>16</v>
      </c>
      <c r="ALE82" s="55" t="s">
        <v>16</v>
      </c>
      <c r="ALF82" s="49" t="s">
        <v>16</v>
      </c>
      <c r="ALG82" s="48" t="s">
        <v>16</v>
      </c>
      <c r="ALH82" s="52" t="s">
        <v>16</v>
      </c>
      <c r="ALI82" s="53" t="s">
        <v>16</v>
      </c>
      <c r="ALJ82" s="47" t="s">
        <v>16</v>
      </c>
      <c r="ALK82" s="52" t="s">
        <v>16</v>
      </c>
      <c r="ALL82" s="53" t="s">
        <v>16</v>
      </c>
      <c r="ALM82" s="47" t="s">
        <v>16</v>
      </c>
      <c r="ALN82" s="48" t="s">
        <v>16</v>
      </c>
      <c r="ALO82" s="54" t="s">
        <v>16</v>
      </c>
      <c r="ALP82" s="55" t="s">
        <v>16</v>
      </c>
      <c r="ALQ82" s="49" t="s">
        <v>16</v>
      </c>
      <c r="ALR82" s="54" t="s">
        <v>16</v>
      </c>
      <c r="ALS82" s="55" t="s">
        <v>16</v>
      </c>
      <c r="ALT82" s="49" t="s">
        <v>16</v>
      </c>
      <c r="ALU82" s="48" t="s">
        <v>16</v>
      </c>
      <c r="ALV82" s="52" t="s">
        <v>16</v>
      </c>
      <c r="ALW82" s="53" t="s">
        <v>16</v>
      </c>
      <c r="ALX82" s="47" t="s">
        <v>16</v>
      </c>
      <c r="ALY82" s="52" t="s">
        <v>16</v>
      </c>
      <c r="ALZ82" s="53" t="s">
        <v>16</v>
      </c>
      <c r="AMA82" s="47" t="s">
        <v>16</v>
      </c>
      <c r="AMB82" s="48" t="s">
        <v>16</v>
      </c>
      <c r="AMC82" s="54" t="s">
        <v>16</v>
      </c>
      <c r="AMD82" s="55" t="s">
        <v>16</v>
      </c>
      <c r="AME82" s="49" t="s">
        <v>16</v>
      </c>
      <c r="AMF82" s="54" t="s">
        <v>16</v>
      </c>
      <c r="AMG82" s="55" t="s">
        <v>16</v>
      </c>
      <c r="AMH82" s="49" t="s">
        <v>16</v>
      </c>
      <c r="AMI82" s="48" t="s">
        <v>16</v>
      </c>
      <c r="AMJ82" s="52" t="s">
        <v>16</v>
      </c>
      <c r="AMK82" s="53" t="s">
        <v>16</v>
      </c>
      <c r="AML82" s="47" t="s">
        <v>16</v>
      </c>
      <c r="AMM82" s="52" t="s">
        <v>16</v>
      </c>
      <c r="AMN82" s="53" t="s">
        <v>16</v>
      </c>
      <c r="AMO82" s="47" t="s">
        <v>16</v>
      </c>
      <c r="AMP82" s="48" t="s">
        <v>16</v>
      </c>
      <c r="AMQ82" s="54" t="s">
        <v>16</v>
      </c>
      <c r="AMR82" s="55" t="s">
        <v>16</v>
      </c>
      <c r="AMS82" s="49" t="s">
        <v>16</v>
      </c>
      <c r="AMT82" s="54" t="s">
        <v>16</v>
      </c>
      <c r="AMU82" s="55" t="s">
        <v>16</v>
      </c>
      <c r="AMV82" s="49" t="s">
        <v>16</v>
      </c>
      <c r="AMW82" s="48" t="s">
        <v>16</v>
      </c>
      <c r="AMX82" s="52" t="s">
        <v>16</v>
      </c>
      <c r="AMY82" s="53" t="s">
        <v>16</v>
      </c>
      <c r="AMZ82" s="47" t="s">
        <v>16</v>
      </c>
      <c r="ANA82" s="52" t="s">
        <v>16</v>
      </c>
      <c r="ANB82" s="53" t="s">
        <v>16</v>
      </c>
      <c r="ANC82" s="47" t="s">
        <v>16</v>
      </c>
      <c r="AND82" s="48" t="s">
        <v>16</v>
      </c>
      <c r="ANE82" s="54">
        <v>1</v>
      </c>
      <c r="ANF82" s="55">
        <v>2</v>
      </c>
      <c r="ANG82" s="49">
        <v>3</v>
      </c>
      <c r="ANH82" s="54" t="s">
        <v>16</v>
      </c>
      <c r="ANI82" s="55" t="s">
        <v>16</v>
      </c>
      <c r="ANJ82" s="49" t="s">
        <v>16</v>
      </c>
      <c r="ANK82" s="48">
        <v>3</v>
      </c>
      <c r="ANL82" s="52" t="s">
        <v>16</v>
      </c>
      <c r="ANM82" s="53" t="s">
        <v>16</v>
      </c>
      <c r="ANN82" s="47" t="s">
        <v>16</v>
      </c>
      <c r="ANO82" s="52" t="s">
        <v>16</v>
      </c>
      <c r="ANP82" s="53" t="s">
        <v>16</v>
      </c>
      <c r="ANQ82" s="47" t="s">
        <v>16</v>
      </c>
      <c r="ANR82" s="48" t="s">
        <v>16</v>
      </c>
      <c r="ANS82" s="54" t="s">
        <v>16</v>
      </c>
      <c r="ANT82" s="55">
        <v>1</v>
      </c>
      <c r="ANU82" s="49">
        <v>1</v>
      </c>
      <c r="ANV82" s="54" t="s">
        <v>16</v>
      </c>
      <c r="ANW82" s="55" t="s">
        <v>16</v>
      </c>
      <c r="ANX82" s="49" t="s">
        <v>16</v>
      </c>
      <c r="ANY82" s="48">
        <v>1</v>
      </c>
      <c r="ANZ82" s="52" t="s">
        <v>16</v>
      </c>
      <c r="AOA82" s="53" t="s">
        <v>16</v>
      </c>
      <c r="AOB82" s="47" t="s">
        <v>16</v>
      </c>
      <c r="AOC82" s="52" t="s">
        <v>16</v>
      </c>
      <c r="AOD82" s="53" t="s">
        <v>16</v>
      </c>
      <c r="AOE82" s="47" t="s">
        <v>16</v>
      </c>
      <c r="AOF82" s="48" t="s">
        <v>16</v>
      </c>
      <c r="AOG82" s="54" t="s">
        <v>16</v>
      </c>
      <c r="AOH82" s="55" t="s">
        <v>16</v>
      </c>
      <c r="AOI82" s="49" t="s">
        <v>16</v>
      </c>
      <c r="AOJ82" s="54" t="s">
        <v>16</v>
      </c>
      <c r="AOK82" s="55" t="s">
        <v>16</v>
      </c>
      <c r="AOL82" s="49" t="s">
        <v>16</v>
      </c>
      <c r="AOM82" s="48" t="s">
        <v>16</v>
      </c>
      <c r="AON82" s="52" t="s">
        <v>16</v>
      </c>
      <c r="AOO82" s="53" t="s">
        <v>16</v>
      </c>
      <c r="AOP82" s="47" t="s">
        <v>16</v>
      </c>
      <c r="AOQ82" s="52" t="s">
        <v>16</v>
      </c>
      <c r="AOR82" s="53" t="s">
        <v>16</v>
      </c>
      <c r="AOS82" s="47" t="s">
        <v>16</v>
      </c>
      <c r="AOT82" s="48" t="s">
        <v>16</v>
      </c>
      <c r="AOU82" s="54" t="s">
        <v>16</v>
      </c>
      <c r="AOV82" s="55" t="s">
        <v>16</v>
      </c>
      <c r="AOW82" s="49" t="s">
        <v>16</v>
      </c>
      <c r="AOX82" s="54" t="s">
        <v>16</v>
      </c>
      <c r="AOY82" s="55" t="s">
        <v>16</v>
      </c>
      <c r="AOZ82" s="49" t="s">
        <v>16</v>
      </c>
      <c r="APA82" s="48" t="s">
        <v>16</v>
      </c>
      <c r="APB82" s="52" t="s">
        <v>16</v>
      </c>
      <c r="APC82" s="53" t="s">
        <v>16</v>
      </c>
      <c r="APD82" s="47" t="s">
        <v>16</v>
      </c>
      <c r="APE82" s="52" t="s">
        <v>16</v>
      </c>
      <c r="APF82" s="53" t="s">
        <v>16</v>
      </c>
      <c r="APG82" s="47" t="s">
        <v>16</v>
      </c>
      <c r="APH82" s="48" t="s">
        <v>16</v>
      </c>
      <c r="API82" s="54" t="s">
        <v>16</v>
      </c>
      <c r="APJ82" s="55" t="s">
        <v>16</v>
      </c>
      <c r="APK82" s="49" t="s">
        <v>16</v>
      </c>
      <c r="APL82" s="54" t="s">
        <v>16</v>
      </c>
      <c r="APM82" s="55" t="s">
        <v>16</v>
      </c>
      <c r="APN82" s="49" t="s">
        <v>16</v>
      </c>
      <c r="APO82" s="48" t="s">
        <v>16</v>
      </c>
      <c r="APP82" s="52" t="s">
        <v>16</v>
      </c>
      <c r="APQ82" s="53" t="s">
        <v>16</v>
      </c>
      <c r="APR82" s="47" t="s">
        <v>16</v>
      </c>
      <c r="APS82" s="52" t="s">
        <v>16</v>
      </c>
      <c r="APT82" s="53" t="s">
        <v>16</v>
      </c>
      <c r="APU82" s="47" t="s">
        <v>16</v>
      </c>
      <c r="APV82" s="48" t="s">
        <v>16</v>
      </c>
      <c r="APW82" s="54" t="s">
        <v>16</v>
      </c>
      <c r="APX82" s="55" t="s">
        <v>16</v>
      </c>
      <c r="APY82" s="49" t="s">
        <v>16</v>
      </c>
      <c r="APZ82" s="54" t="s">
        <v>16</v>
      </c>
      <c r="AQA82" s="55" t="s">
        <v>16</v>
      </c>
      <c r="AQB82" s="49" t="s">
        <v>16</v>
      </c>
      <c r="AQC82" s="48" t="s">
        <v>16</v>
      </c>
      <c r="AQD82" s="52" t="s">
        <v>16</v>
      </c>
      <c r="AQE82" s="53" t="s">
        <v>16</v>
      </c>
      <c r="AQF82" s="47" t="s">
        <v>16</v>
      </c>
      <c r="AQG82" s="52" t="s">
        <v>16</v>
      </c>
      <c r="AQH82" s="53" t="s">
        <v>16</v>
      </c>
      <c r="AQI82" s="47" t="s">
        <v>16</v>
      </c>
      <c r="AQJ82" s="48" t="s">
        <v>16</v>
      </c>
      <c r="AQK82" s="54" t="s">
        <v>16</v>
      </c>
      <c r="AQL82" s="55" t="s">
        <v>16</v>
      </c>
      <c r="AQM82" s="49" t="s">
        <v>16</v>
      </c>
      <c r="AQN82" s="54" t="s">
        <v>16</v>
      </c>
      <c r="AQO82" s="55" t="s">
        <v>16</v>
      </c>
      <c r="AQP82" s="49" t="s">
        <v>16</v>
      </c>
      <c r="AQQ82" s="48" t="s">
        <v>16</v>
      </c>
      <c r="AQR82" s="52" t="s">
        <v>16</v>
      </c>
      <c r="AQS82" s="53" t="s">
        <v>16</v>
      </c>
      <c r="AQT82" s="47" t="s">
        <v>16</v>
      </c>
      <c r="AQU82" s="52" t="s">
        <v>16</v>
      </c>
      <c r="AQV82" s="53" t="s">
        <v>16</v>
      </c>
      <c r="AQW82" s="47" t="s">
        <v>16</v>
      </c>
      <c r="AQX82" s="48" t="s">
        <v>16</v>
      </c>
      <c r="AQY82" s="54" t="s">
        <v>16</v>
      </c>
      <c r="AQZ82" s="55" t="s">
        <v>16</v>
      </c>
      <c r="ARA82" s="49" t="s">
        <v>16</v>
      </c>
      <c r="ARB82" s="54" t="s">
        <v>16</v>
      </c>
      <c r="ARC82" s="55" t="s">
        <v>16</v>
      </c>
      <c r="ARD82" s="49" t="s">
        <v>16</v>
      </c>
      <c r="ARE82" s="48" t="s">
        <v>16</v>
      </c>
      <c r="ARF82" s="52" t="s">
        <v>16</v>
      </c>
      <c r="ARG82" s="53" t="s">
        <v>16</v>
      </c>
      <c r="ARH82" s="47" t="s">
        <v>16</v>
      </c>
      <c r="ARI82" s="52" t="s">
        <v>16</v>
      </c>
      <c r="ARJ82" s="53" t="s">
        <v>16</v>
      </c>
      <c r="ARK82" s="47" t="s">
        <v>16</v>
      </c>
      <c r="ARL82" s="48" t="s">
        <v>16</v>
      </c>
      <c r="ARM82" s="54" t="s">
        <v>16</v>
      </c>
      <c r="ARN82" s="55" t="s">
        <v>16</v>
      </c>
      <c r="ARO82" s="49" t="s">
        <v>16</v>
      </c>
      <c r="ARP82" s="54" t="s">
        <v>16</v>
      </c>
      <c r="ARQ82" s="55" t="s">
        <v>16</v>
      </c>
      <c r="ARR82" s="49" t="s">
        <v>16</v>
      </c>
      <c r="ARS82" s="48" t="s">
        <v>16</v>
      </c>
      <c r="ART82" s="52" t="s">
        <v>16</v>
      </c>
      <c r="ARU82" s="53" t="s">
        <v>16</v>
      </c>
      <c r="ARV82" s="47" t="s">
        <v>16</v>
      </c>
      <c r="ARW82" s="52" t="s">
        <v>16</v>
      </c>
      <c r="ARX82" s="53" t="s">
        <v>16</v>
      </c>
      <c r="ARY82" s="47" t="s">
        <v>16</v>
      </c>
      <c r="ARZ82" s="48" t="s">
        <v>16</v>
      </c>
      <c r="ASA82" s="54" t="s">
        <v>16</v>
      </c>
      <c r="ASB82" s="55" t="s">
        <v>16</v>
      </c>
      <c r="ASC82" s="49" t="s">
        <v>16</v>
      </c>
      <c r="ASD82" s="54" t="s">
        <v>16</v>
      </c>
      <c r="ASE82" s="55" t="s">
        <v>16</v>
      </c>
      <c r="ASF82" s="49" t="s">
        <v>16</v>
      </c>
      <c r="ASG82" s="48" t="s">
        <v>16</v>
      </c>
      <c r="ASH82" s="52" t="s">
        <v>16</v>
      </c>
      <c r="ASI82" s="53" t="s">
        <v>16</v>
      </c>
      <c r="ASJ82" s="47" t="s">
        <v>16</v>
      </c>
      <c r="ASK82" s="52" t="s">
        <v>16</v>
      </c>
      <c r="ASL82" s="53" t="s">
        <v>16</v>
      </c>
      <c r="ASM82" s="47" t="s">
        <v>16</v>
      </c>
      <c r="ASN82" s="48" t="s">
        <v>16</v>
      </c>
      <c r="ASO82" s="54" t="s">
        <v>16</v>
      </c>
      <c r="ASP82" s="55" t="s">
        <v>16</v>
      </c>
      <c r="ASQ82" s="49" t="s">
        <v>16</v>
      </c>
      <c r="ASR82" s="54" t="s">
        <v>16</v>
      </c>
      <c r="ASS82" s="55" t="s">
        <v>16</v>
      </c>
      <c r="AST82" s="49" t="s">
        <v>16</v>
      </c>
      <c r="ASU82" s="48" t="s">
        <v>16</v>
      </c>
      <c r="ASV82" s="52" t="s">
        <v>16</v>
      </c>
      <c r="ASW82" s="53" t="s">
        <v>16</v>
      </c>
      <c r="ASX82" s="47" t="s">
        <v>16</v>
      </c>
      <c r="ASY82" s="52" t="s">
        <v>16</v>
      </c>
      <c r="ASZ82" s="53" t="s">
        <v>16</v>
      </c>
      <c r="ATA82" s="47" t="s">
        <v>16</v>
      </c>
      <c r="ATB82" s="48" t="s">
        <v>16</v>
      </c>
      <c r="ATC82" s="54" t="s">
        <v>16</v>
      </c>
      <c r="ATD82" s="55" t="s">
        <v>16</v>
      </c>
      <c r="ATE82" s="49" t="s">
        <v>16</v>
      </c>
      <c r="ATF82" s="54" t="s">
        <v>16</v>
      </c>
      <c r="ATG82" s="55" t="s">
        <v>16</v>
      </c>
      <c r="ATH82" s="49" t="s">
        <v>16</v>
      </c>
      <c r="ATI82" s="48" t="s">
        <v>16</v>
      </c>
      <c r="ATJ82" s="52" t="s">
        <v>16</v>
      </c>
      <c r="ATK82" s="53" t="s">
        <v>16</v>
      </c>
      <c r="ATL82" s="47" t="s">
        <v>16</v>
      </c>
      <c r="ATM82" s="52" t="s">
        <v>16</v>
      </c>
      <c r="ATN82" s="53" t="s">
        <v>16</v>
      </c>
      <c r="ATO82" s="47" t="s">
        <v>16</v>
      </c>
      <c r="ATP82" s="48" t="s">
        <v>16</v>
      </c>
      <c r="ATQ82" s="54" t="s">
        <v>16</v>
      </c>
      <c r="ATR82" s="55" t="s">
        <v>16</v>
      </c>
      <c r="ATS82" s="49" t="s">
        <v>16</v>
      </c>
      <c r="ATT82" s="54" t="s">
        <v>16</v>
      </c>
      <c r="ATU82" s="55" t="s">
        <v>16</v>
      </c>
      <c r="ATV82" s="49" t="s">
        <v>16</v>
      </c>
      <c r="ATW82" s="48" t="s">
        <v>16</v>
      </c>
      <c r="ATX82" s="52" t="s">
        <v>16</v>
      </c>
      <c r="ATY82" s="53" t="s">
        <v>16</v>
      </c>
      <c r="ATZ82" s="47" t="s">
        <v>16</v>
      </c>
      <c r="AUA82" s="52" t="s">
        <v>16</v>
      </c>
      <c r="AUB82" s="53" t="s">
        <v>16</v>
      </c>
      <c r="AUC82" s="47" t="s">
        <v>16</v>
      </c>
      <c r="AUD82" s="48" t="s">
        <v>16</v>
      </c>
      <c r="AUE82" s="54" t="s">
        <v>16</v>
      </c>
      <c r="AUF82" s="55" t="s">
        <v>16</v>
      </c>
      <c r="AUG82" s="49" t="s">
        <v>16</v>
      </c>
      <c r="AUH82" s="54" t="s">
        <v>16</v>
      </c>
      <c r="AUI82" s="55" t="s">
        <v>16</v>
      </c>
      <c r="AUJ82" s="49" t="s">
        <v>16</v>
      </c>
      <c r="AUK82" s="48" t="s">
        <v>16</v>
      </c>
      <c r="AUL82" s="52" t="s">
        <v>16</v>
      </c>
      <c r="AUM82" s="53" t="s">
        <v>16</v>
      </c>
      <c r="AUN82" s="47" t="s">
        <v>16</v>
      </c>
      <c r="AUO82" s="52" t="s">
        <v>16</v>
      </c>
      <c r="AUP82" s="53" t="s">
        <v>16</v>
      </c>
      <c r="AUQ82" s="47" t="s">
        <v>16</v>
      </c>
      <c r="AUR82" s="48" t="s">
        <v>16</v>
      </c>
      <c r="AUS82" s="54" t="s">
        <v>16</v>
      </c>
      <c r="AUT82" s="55" t="s">
        <v>16</v>
      </c>
      <c r="AUU82" s="49" t="s">
        <v>16</v>
      </c>
      <c r="AUV82" s="54" t="s">
        <v>16</v>
      </c>
      <c r="AUW82" s="55" t="s">
        <v>16</v>
      </c>
      <c r="AUX82" s="49" t="s">
        <v>16</v>
      </c>
      <c r="AUY82" s="48" t="s">
        <v>16</v>
      </c>
      <c r="AUZ82" s="52" t="s">
        <v>16</v>
      </c>
      <c r="AVA82" s="53" t="s">
        <v>16</v>
      </c>
      <c r="AVB82" s="47" t="s">
        <v>16</v>
      </c>
      <c r="AVC82" s="52" t="s">
        <v>16</v>
      </c>
      <c r="AVD82" s="53" t="s">
        <v>16</v>
      </c>
      <c r="AVE82" s="47" t="s">
        <v>16</v>
      </c>
      <c r="AVF82" s="48" t="s">
        <v>16</v>
      </c>
      <c r="AVG82" s="54" t="s">
        <v>16</v>
      </c>
      <c r="AVH82" s="55" t="s">
        <v>16</v>
      </c>
      <c r="AVI82" s="49" t="s">
        <v>16</v>
      </c>
      <c r="AVJ82" s="54" t="s">
        <v>16</v>
      </c>
      <c r="AVK82" s="55" t="s">
        <v>16</v>
      </c>
      <c r="AVL82" s="49" t="s">
        <v>16</v>
      </c>
      <c r="AVM82" s="48" t="s">
        <v>16</v>
      </c>
      <c r="AVN82" s="52" t="s">
        <v>16</v>
      </c>
      <c r="AVO82" s="53" t="s">
        <v>16</v>
      </c>
      <c r="AVP82" s="47" t="s">
        <v>16</v>
      </c>
      <c r="AVQ82" s="52" t="s">
        <v>16</v>
      </c>
      <c r="AVR82" s="53" t="s">
        <v>16</v>
      </c>
      <c r="AVS82" s="47" t="s">
        <v>16</v>
      </c>
      <c r="AVT82" s="48" t="s">
        <v>16</v>
      </c>
      <c r="AVU82" s="54" t="s">
        <v>16</v>
      </c>
      <c r="AVV82" s="55" t="s">
        <v>16</v>
      </c>
      <c r="AVW82" s="49" t="s">
        <v>16</v>
      </c>
      <c r="AVX82" s="54" t="s">
        <v>16</v>
      </c>
      <c r="AVY82" s="55" t="s">
        <v>16</v>
      </c>
      <c r="AVZ82" s="49" t="s">
        <v>16</v>
      </c>
      <c r="AWA82" s="48" t="s">
        <v>16</v>
      </c>
      <c r="AWB82" s="52" t="s">
        <v>16</v>
      </c>
      <c r="AWC82" s="53" t="s">
        <v>16</v>
      </c>
      <c r="AWD82" s="47" t="s">
        <v>16</v>
      </c>
      <c r="AWE82" s="52" t="s">
        <v>16</v>
      </c>
      <c r="AWF82" s="53" t="s">
        <v>16</v>
      </c>
      <c r="AWG82" s="47" t="s">
        <v>16</v>
      </c>
      <c r="AWH82" s="48" t="s">
        <v>16</v>
      </c>
      <c r="AWI82" s="54" t="s">
        <v>16</v>
      </c>
      <c r="AWJ82" s="55" t="s">
        <v>16</v>
      </c>
      <c r="AWK82" s="49" t="s">
        <v>16</v>
      </c>
      <c r="AWL82" s="54" t="s">
        <v>16</v>
      </c>
      <c r="AWM82" s="55" t="s">
        <v>16</v>
      </c>
      <c r="AWN82" s="49" t="s">
        <v>16</v>
      </c>
      <c r="AWO82" s="48" t="s">
        <v>16</v>
      </c>
      <c r="AWP82" s="52" t="s">
        <v>16</v>
      </c>
      <c r="AWQ82" s="53" t="s">
        <v>16</v>
      </c>
      <c r="AWR82" s="47" t="s">
        <v>16</v>
      </c>
      <c r="AWS82" s="52" t="s">
        <v>16</v>
      </c>
      <c r="AWT82" s="53" t="s">
        <v>16</v>
      </c>
      <c r="AWU82" s="47" t="s">
        <v>16</v>
      </c>
      <c r="AWV82" s="48" t="s">
        <v>16</v>
      </c>
      <c r="AWW82" s="54" t="s">
        <v>16</v>
      </c>
      <c r="AWX82" s="55" t="s">
        <v>16</v>
      </c>
      <c r="AWY82" s="49" t="s">
        <v>16</v>
      </c>
      <c r="AWZ82" s="54" t="s">
        <v>16</v>
      </c>
      <c r="AXA82" s="55" t="s">
        <v>16</v>
      </c>
      <c r="AXB82" s="49" t="s">
        <v>16</v>
      </c>
      <c r="AXC82" s="48" t="s">
        <v>16</v>
      </c>
      <c r="AXD82" s="52" t="s">
        <v>16</v>
      </c>
      <c r="AXE82" s="53" t="s">
        <v>16</v>
      </c>
      <c r="AXF82" s="47" t="s">
        <v>16</v>
      </c>
      <c r="AXG82" s="52" t="s">
        <v>16</v>
      </c>
      <c r="AXH82" s="53" t="s">
        <v>16</v>
      </c>
      <c r="AXI82" s="47" t="s">
        <v>16</v>
      </c>
      <c r="AXJ82" s="48" t="s">
        <v>16</v>
      </c>
      <c r="AXK82" s="54" t="s">
        <v>16</v>
      </c>
      <c r="AXL82" s="55" t="s">
        <v>16</v>
      </c>
      <c r="AXM82" s="49" t="s">
        <v>16</v>
      </c>
      <c r="AXN82" s="54" t="s">
        <v>16</v>
      </c>
      <c r="AXO82" s="55" t="s">
        <v>16</v>
      </c>
      <c r="AXP82" s="49" t="s">
        <v>16</v>
      </c>
      <c r="AXQ82" s="48" t="s">
        <v>16</v>
      </c>
      <c r="AXR82" s="52" t="s">
        <v>16</v>
      </c>
      <c r="AXS82" s="53" t="s">
        <v>16</v>
      </c>
      <c r="AXT82" s="47" t="s">
        <v>16</v>
      </c>
      <c r="AXU82" s="52" t="s">
        <v>16</v>
      </c>
      <c r="AXV82" s="53" t="s">
        <v>16</v>
      </c>
      <c r="AXW82" s="47" t="s">
        <v>16</v>
      </c>
      <c r="AXX82" s="48" t="s">
        <v>16</v>
      </c>
      <c r="AXY82" s="54" t="s">
        <v>16</v>
      </c>
      <c r="AXZ82" s="55" t="s">
        <v>16</v>
      </c>
      <c r="AYA82" s="49" t="s">
        <v>16</v>
      </c>
      <c r="AYB82" s="54" t="s">
        <v>16</v>
      </c>
      <c r="AYC82" s="55" t="s">
        <v>16</v>
      </c>
      <c r="AYD82" s="49" t="s">
        <v>16</v>
      </c>
      <c r="AYE82" s="48" t="s">
        <v>16</v>
      </c>
      <c r="AYF82" s="52" t="s">
        <v>16</v>
      </c>
      <c r="AYG82" s="53" t="s">
        <v>16</v>
      </c>
      <c r="AYH82" s="47" t="s">
        <v>16</v>
      </c>
      <c r="AYI82" s="52" t="s">
        <v>16</v>
      </c>
      <c r="AYJ82" s="53" t="s">
        <v>16</v>
      </c>
      <c r="AYK82" s="47" t="s">
        <v>16</v>
      </c>
      <c r="AYL82" s="48" t="s">
        <v>16</v>
      </c>
      <c r="AYM82" s="54" t="s">
        <v>16</v>
      </c>
      <c r="AYN82" s="55" t="s">
        <v>16</v>
      </c>
      <c r="AYO82" s="49" t="s">
        <v>16</v>
      </c>
      <c r="AYP82" s="54" t="s">
        <v>16</v>
      </c>
      <c r="AYQ82" s="55" t="s">
        <v>16</v>
      </c>
      <c r="AYR82" s="49" t="s">
        <v>16</v>
      </c>
      <c r="AYS82" s="48" t="s">
        <v>16</v>
      </c>
      <c r="AYT82" s="52" t="s">
        <v>16</v>
      </c>
      <c r="AYU82" s="53" t="s">
        <v>16</v>
      </c>
      <c r="AYV82" s="47" t="s">
        <v>16</v>
      </c>
      <c r="AYW82" s="52" t="s">
        <v>16</v>
      </c>
      <c r="AYX82" s="53" t="s">
        <v>16</v>
      </c>
      <c r="AYY82" s="47" t="s">
        <v>16</v>
      </c>
      <c r="AYZ82" s="48" t="s">
        <v>16</v>
      </c>
      <c r="AZA82" s="54" t="s">
        <v>16</v>
      </c>
      <c r="AZB82" s="55" t="s">
        <v>16</v>
      </c>
      <c r="AZC82" s="49" t="s">
        <v>16</v>
      </c>
      <c r="AZD82" s="54" t="s">
        <v>16</v>
      </c>
      <c r="AZE82" s="55" t="s">
        <v>16</v>
      </c>
      <c r="AZF82" s="49" t="s">
        <v>16</v>
      </c>
      <c r="AZG82" s="48" t="s">
        <v>16</v>
      </c>
      <c r="AZH82" s="52" t="s">
        <v>16</v>
      </c>
      <c r="AZI82" s="53">
        <v>1</v>
      </c>
      <c r="AZJ82" s="47">
        <v>1</v>
      </c>
      <c r="AZK82" s="52" t="s">
        <v>16</v>
      </c>
      <c r="AZL82" s="53" t="s">
        <v>16</v>
      </c>
      <c r="AZM82" s="47" t="s">
        <v>16</v>
      </c>
      <c r="AZN82" s="48">
        <v>1</v>
      </c>
      <c r="AZO82" s="54" t="s">
        <v>16</v>
      </c>
      <c r="AZP82" s="55" t="s">
        <v>16</v>
      </c>
      <c r="AZQ82" s="49" t="s">
        <v>16</v>
      </c>
      <c r="AZR82" s="54" t="s">
        <v>16</v>
      </c>
      <c r="AZS82" s="55" t="s">
        <v>16</v>
      </c>
      <c r="AZT82" s="49" t="s">
        <v>16</v>
      </c>
      <c r="AZU82" s="48" t="s">
        <v>16</v>
      </c>
      <c r="AZV82" s="52" t="s">
        <v>16</v>
      </c>
      <c r="AZW82" s="53" t="s">
        <v>16</v>
      </c>
      <c r="AZX82" s="47" t="s">
        <v>16</v>
      </c>
      <c r="AZY82" s="52" t="s">
        <v>16</v>
      </c>
      <c r="AZZ82" s="53" t="s">
        <v>16</v>
      </c>
      <c r="BAA82" s="47" t="s">
        <v>16</v>
      </c>
      <c r="BAB82" s="48" t="s">
        <v>16</v>
      </c>
      <c r="BAC82" s="54" t="s">
        <v>16</v>
      </c>
      <c r="BAD82" s="55" t="s">
        <v>16</v>
      </c>
      <c r="BAE82" s="49" t="s">
        <v>16</v>
      </c>
      <c r="BAF82" s="54" t="s">
        <v>16</v>
      </c>
      <c r="BAG82" s="55" t="s">
        <v>16</v>
      </c>
      <c r="BAH82" s="49" t="s">
        <v>16</v>
      </c>
      <c r="BAI82" s="48" t="s">
        <v>16</v>
      </c>
      <c r="BAJ82" s="52" t="s">
        <v>16</v>
      </c>
      <c r="BAK82" s="53" t="s">
        <v>16</v>
      </c>
      <c r="BAL82" s="47" t="s">
        <v>16</v>
      </c>
      <c r="BAM82" s="52" t="s">
        <v>16</v>
      </c>
      <c r="BAN82" s="53" t="s">
        <v>16</v>
      </c>
      <c r="BAO82" s="47" t="s">
        <v>16</v>
      </c>
      <c r="BAP82" s="48" t="s">
        <v>16</v>
      </c>
      <c r="BAQ82" s="54" t="s">
        <v>16</v>
      </c>
      <c r="BAR82" s="55" t="s">
        <v>16</v>
      </c>
      <c r="BAS82" s="49" t="s">
        <v>16</v>
      </c>
      <c r="BAT82" s="54" t="s">
        <v>16</v>
      </c>
      <c r="BAU82" s="55" t="s">
        <v>16</v>
      </c>
      <c r="BAV82" s="49" t="s">
        <v>16</v>
      </c>
      <c r="BAW82" s="48" t="s">
        <v>16</v>
      </c>
      <c r="BAX82" s="52" t="s">
        <v>16</v>
      </c>
      <c r="BAY82" s="53" t="s">
        <v>16</v>
      </c>
      <c r="BAZ82" s="47" t="s">
        <v>16</v>
      </c>
      <c r="BBA82" s="52" t="s">
        <v>16</v>
      </c>
      <c r="BBB82" s="53" t="s">
        <v>16</v>
      </c>
      <c r="BBC82" s="47" t="s">
        <v>16</v>
      </c>
      <c r="BBD82" s="48" t="s">
        <v>16</v>
      </c>
      <c r="BBE82" s="54" t="s">
        <v>16</v>
      </c>
      <c r="BBF82" s="55" t="s">
        <v>16</v>
      </c>
      <c r="BBG82" s="49" t="s">
        <v>16</v>
      </c>
      <c r="BBH82" s="54" t="s">
        <v>16</v>
      </c>
      <c r="BBI82" s="55" t="s">
        <v>16</v>
      </c>
      <c r="BBJ82" s="49" t="s">
        <v>16</v>
      </c>
      <c r="BBK82" s="48" t="s">
        <v>16</v>
      </c>
      <c r="BBL82" s="52" t="s">
        <v>16</v>
      </c>
      <c r="BBM82" s="53" t="s">
        <v>16</v>
      </c>
      <c r="BBN82" s="47" t="s">
        <v>16</v>
      </c>
      <c r="BBO82" s="52" t="s">
        <v>16</v>
      </c>
      <c r="BBP82" s="53" t="s">
        <v>16</v>
      </c>
      <c r="BBQ82" s="47" t="s">
        <v>16</v>
      </c>
      <c r="BBR82" s="48" t="s">
        <v>16</v>
      </c>
      <c r="BBS82" s="54" t="s">
        <v>16</v>
      </c>
      <c r="BBT82" s="55" t="s">
        <v>16</v>
      </c>
      <c r="BBU82" s="49" t="s">
        <v>16</v>
      </c>
      <c r="BBV82" s="54" t="s">
        <v>16</v>
      </c>
      <c r="BBW82" s="55" t="s">
        <v>16</v>
      </c>
      <c r="BBX82" s="49" t="s">
        <v>16</v>
      </c>
      <c r="BBY82" s="48" t="s">
        <v>16</v>
      </c>
      <c r="BBZ82" s="52" t="s">
        <v>16</v>
      </c>
      <c r="BCA82" s="53" t="s">
        <v>16</v>
      </c>
      <c r="BCB82" s="47" t="s">
        <v>16</v>
      </c>
      <c r="BCC82" s="52" t="s">
        <v>16</v>
      </c>
      <c r="BCD82" s="53" t="s">
        <v>16</v>
      </c>
      <c r="BCE82" s="47" t="s">
        <v>16</v>
      </c>
      <c r="BCF82" s="48" t="s">
        <v>16</v>
      </c>
      <c r="BCG82" s="54" t="s">
        <v>16</v>
      </c>
      <c r="BCH82" s="55" t="s">
        <v>16</v>
      </c>
      <c r="BCI82" s="49" t="s">
        <v>16</v>
      </c>
      <c r="BCJ82" s="54" t="s">
        <v>16</v>
      </c>
      <c r="BCK82" s="55" t="s">
        <v>16</v>
      </c>
      <c r="BCL82" s="49" t="s">
        <v>16</v>
      </c>
      <c r="BCM82" s="48" t="s">
        <v>16</v>
      </c>
      <c r="BCN82" s="52" t="s">
        <v>16</v>
      </c>
      <c r="BCO82" s="53" t="s">
        <v>16</v>
      </c>
      <c r="BCP82" s="47" t="s">
        <v>16</v>
      </c>
      <c r="BCQ82" s="52" t="s">
        <v>16</v>
      </c>
      <c r="BCR82" s="53" t="s">
        <v>16</v>
      </c>
      <c r="BCS82" s="47" t="s">
        <v>16</v>
      </c>
      <c r="BCT82" s="48" t="s">
        <v>16</v>
      </c>
      <c r="BCU82" s="54" t="s">
        <v>16</v>
      </c>
      <c r="BCV82" s="55" t="s">
        <v>16</v>
      </c>
      <c r="BCW82" s="49" t="s">
        <v>16</v>
      </c>
      <c r="BCX82" s="54" t="s">
        <v>16</v>
      </c>
      <c r="BCY82" s="55" t="s">
        <v>16</v>
      </c>
      <c r="BCZ82" s="49" t="s">
        <v>16</v>
      </c>
      <c r="BDA82" s="48" t="s">
        <v>16</v>
      </c>
      <c r="BDB82" s="52" t="s">
        <v>16</v>
      </c>
      <c r="BDC82" s="53" t="s">
        <v>16</v>
      </c>
      <c r="BDD82" s="47" t="s">
        <v>16</v>
      </c>
      <c r="BDE82" s="52" t="s">
        <v>16</v>
      </c>
      <c r="BDF82" s="53" t="s">
        <v>16</v>
      </c>
      <c r="BDG82" s="47" t="s">
        <v>16</v>
      </c>
      <c r="BDH82" s="48" t="s">
        <v>16</v>
      </c>
      <c r="BDI82" s="54" t="s">
        <v>16</v>
      </c>
      <c r="BDJ82" s="55" t="s">
        <v>16</v>
      </c>
      <c r="BDK82" s="49" t="s">
        <v>16</v>
      </c>
      <c r="BDL82" s="54" t="s">
        <v>16</v>
      </c>
      <c r="BDM82" s="55" t="s">
        <v>16</v>
      </c>
      <c r="BDN82" s="49" t="s">
        <v>16</v>
      </c>
      <c r="BDO82" s="48" t="s">
        <v>16</v>
      </c>
      <c r="BDP82" s="52" t="s">
        <v>16</v>
      </c>
      <c r="BDQ82" s="53" t="s">
        <v>16</v>
      </c>
      <c r="BDR82" s="47" t="s">
        <v>16</v>
      </c>
      <c r="BDS82" s="52" t="s">
        <v>16</v>
      </c>
      <c r="BDT82" s="53" t="s">
        <v>16</v>
      </c>
      <c r="BDU82" s="47" t="s">
        <v>16</v>
      </c>
      <c r="BDV82" s="48" t="s">
        <v>16</v>
      </c>
      <c r="BDW82" s="54" t="s">
        <v>16</v>
      </c>
      <c r="BDX82" s="55" t="s">
        <v>16</v>
      </c>
      <c r="BDY82" s="49" t="s">
        <v>16</v>
      </c>
      <c r="BDZ82" s="54" t="s">
        <v>16</v>
      </c>
      <c r="BEA82" s="55" t="s">
        <v>16</v>
      </c>
      <c r="BEB82" s="49" t="s">
        <v>16</v>
      </c>
      <c r="BEC82" s="48" t="s">
        <v>16</v>
      </c>
      <c r="BED82" s="52" t="s">
        <v>16</v>
      </c>
      <c r="BEE82" s="53" t="s">
        <v>16</v>
      </c>
      <c r="BEF82" s="47" t="s">
        <v>16</v>
      </c>
      <c r="BEG82" s="52" t="s">
        <v>16</v>
      </c>
      <c r="BEH82" s="53" t="s">
        <v>16</v>
      </c>
      <c r="BEI82" s="47" t="s">
        <v>16</v>
      </c>
      <c r="BEJ82" s="48" t="s">
        <v>16</v>
      </c>
      <c r="BEK82" s="54" t="s">
        <v>16</v>
      </c>
      <c r="BEL82" s="55" t="s">
        <v>16</v>
      </c>
      <c r="BEM82" s="49" t="s">
        <v>16</v>
      </c>
      <c r="BEN82" s="54" t="s">
        <v>16</v>
      </c>
      <c r="BEO82" s="55" t="s">
        <v>16</v>
      </c>
      <c r="BEP82" s="49" t="s">
        <v>16</v>
      </c>
      <c r="BEQ82" s="48" t="s">
        <v>16</v>
      </c>
      <c r="BER82" s="52" t="s">
        <v>16</v>
      </c>
      <c r="BES82" s="53" t="s">
        <v>16</v>
      </c>
      <c r="BET82" s="47" t="s">
        <v>16</v>
      </c>
      <c r="BEU82" s="52" t="s">
        <v>16</v>
      </c>
      <c r="BEV82" s="53" t="s">
        <v>16</v>
      </c>
      <c r="BEW82" s="47" t="s">
        <v>16</v>
      </c>
      <c r="BEX82" s="48" t="s">
        <v>16</v>
      </c>
      <c r="BEY82" s="54" t="s">
        <v>16</v>
      </c>
      <c r="BEZ82" s="55" t="s">
        <v>16</v>
      </c>
      <c r="BFA82" s="49" t="s">
        <v>16</v>
      </c>
      <c r="BFB82" s="54" t="s">
        <v>16</v>
      </c>
      <c r="BFC82" s="55" t="s">
        <v>16</v>
      </c>
      <c r="BFD82" s="49" t="s">
        <v>16</v>
      </c>
      <c r="BFE82" s="48" t="s">
        <v>16</v>
      </c>
      <c r="BFF82" s="52" t="s">
        <v>16</v>
      </c>
      <c r="BFG82" s="53" t="s">
        <v>16</v>
      </c>
      <c r="BFH82" s="47" t="s">
        <v>16</v>
      </c>
      <c r="BFI82" s="52" t="s">
        <v>16</v>
      </c>
      <c r="BFJ82" s="53" t="s">
        <v>16</v>
      </c>
      <c r="BFK82" s="47" t="s">
        <v>16</v>
      </c>
      <c r="BFL82" s="48" t="s">
        <v>16</v>
      </c>
      <c r="BFM82" s="54" t="s">
        <v>16</v>
      </c>
      <c r="BFN82" s="55" t="s">
        <v>16</v>
      </c>
      <c r="BFO82" s="49" t="s">
        <v>16</v>
      </c>
      <c r="BFP82" s="54" t="s">
        <v>16</v>
      </c>
      <c r="BFQ82" s="55" t="s">
        <v>16</v>
      </c>
      <c r="BFR82" s="49" t="s">
        <v>16</v>
      </c>
      <c r="BFS82" s="48" t="s">
        <v>16</v>
      </c>
      <c r="BFT82" s="52" t="s">
        <v>16</v>
      </c>
      <c r="BFU82" s="53" t="s">
        <v>16</v>
      </c>
      <c r="BFV82" s="47" t="s">
        <v>16</v>
      </c>
      <c r="BFW82" s="52" t="s">
        <v>16</v>
      </c>
      <c r="BFX82" s="53" t="s">
        <v>16</v>
      </c>
      <c r="BFY82" s="47" t="s">
        <v>16</v>
      </c>
      <c r="BFZ82" s="48" t="s">
        <v>16</v>
      </c>
      <c r="BGA82" s="54" t="s">
        <v>16</v>
      </c>
      <c r="BGB82" s="55" t="s">
        <v>16</v>
      </c>
      <c r="BGC82" s="49" t="s">
        <v>16</v>
      </c>
      <c r="BGD82" s="54" t="s">
        <v>16</v>
      </c>
      <c r="BGE82" s="55" t="s">
        <v>16</v>
      </c>
      <c r="BGF82" s="49" t="s">
        <v>16</v>
      </c>
      <c r="BGG82" s="48" t="s">
        <v>16</v>
      </c>
      <c r="BGH82" s="52" t="s">
        <v>16</v>
      </c>
      <c r="BGI82" s="53" t="s">
        <v>16</v>
      </c>
      <c r="BGJ82" s="47" t="s">
        <v>16</v>
      </c>
      <c r="BGK82" s="52" t="s">
        <v>16</v>
      </c>
      <c r="BGL82" s="53" t="s">
        <v>16</v>
      </c>
      <c r="BGM82" s="47" t="s">
        <v>16</v>
      </c>
      <c r="BGN82" s="48" t="s">
        <v>16</v>
      </c>
      <c r="BGO82" s="54" t="s">
        <v>16</v>
      </c>
      <c r="BGP82" s="55" t="s">
        <v>16</v>
      </c>
      <c r="BGQ82" s="49" t="s">
        <v>16</v>
      </c>
      <c r="BGR82" s="54" t="s">
        <v>16</v>
      </c>
      <c r="BGS82" s="55" t="s">
        <v>16</v>
      </c>
      <c r="BGT82" s="49" t="s">
        <v>16</v>
      </c>
      <c r="BGU82" s="48" t="s">
        <v>16</v>
      </c>
      <c r="BGV82" s="52" t="s">
        <v>16</v>
      </c>
      <c r="BGW82" s="53" t="s">
        <v>16</v>
      </c>
      <c r="BGX82" s="47" t="s">
        <v>16</v>
      </c>
      <c r="BGY82" s="52" t="s">
        <v>16</v>
      </c>
      <c r="BGZ82" s="53" t="s">
        <v>16</v>
      </c>
      <c r="BHA82" s="47" t="s">
        <v>16</v>
      </c>
      <c r="BHB82" s="48" t="s">
        <v>16</v>
      </c>
      <c r="BHC82" s="54" t="s">
        <v>16</v>
      </c>
      <c r="BHD82" s="55" t="s">
        <v>16</v>
      </c>
      <c r="BHE82" s="49" t="s">
        <v>16</v>
      </c>
      <c r="BHF82" s="54" t="s">
        <v>16</v>
      </c>
      <c r="BHG82" s="55" t="s">
        <v>16</v>
      </c>
      <c r="BHH82" s="49" t="s">
        <v>16</v>
      </c>
      <c r="BHI82" s="48" t="s">
        <v>16</v>
      </c>
      <c r="BHJ82" s="52" t="s">
        <v>16</v>
      </c>
      <c r="BHK82" s="53" t="s">
        <v>16</v>
      </c>
      <c r="BHL82" s="47" t="s">
        <v>16</v>
      </c>
      <c r="BHM82" s="52" t="s">
        <v>16</v>
      </c>
      <c r="BHN82" s="53" t="s">
        <v>16</v>
      </c>
      <c r="BHO82" s="47" t="s">
        <v>16</v>
      </c>
      <c r="BHP82" s="48" t="s">
        <v>16</v>
      </c>
      <c r="BHQ82" s="54" t="s">
        <v>16</v>
      </c>
      <c r="BHR82" s="55" t="s">
        <v>16</v>
      </c>
      <c r="BHS82" s="49" t="s">
        <v>16</v>
      </c>
      <c r="BHT82" s="54" t="s">
        <v>16</v>
      </c>
      <c r="BHU82" s="55" t="s">
        <v>16</v>
      </c>
      <c r="BHV82" s="49" t="s">
        <v>16</v>
      </c>
      <c r="BHW82" s="48" t="s">
        <v>16</v>
      </c>
      <c r="BHX82" s="52" t="s">
        <v>16</v>
      </c>
      <c r="BHY82" s="53" t="s">
        <v>16</v>
      </c>
      <c r="BHZ82" s="47" t="s">
        <v>16</v>
      </c>
      <c r="BIA82" s="52" t="s">
        <v>16</v>
      </c>
      <c r="BIB82" s="53" t="s">
        <v>16</v>
      </c>
      <c r="BIC82" s="47" t="s">
        <v>16</v>
      </c>
      <c r="BID82" s="48" t="s">
        <v>16</v>
      </c>
      <c r="BIE82" s="54" t="s">
        <v>16</v>
      </c>
      <c r="BIF82" s="55" t="s">
        <v>16</v>
      </c>
      <c r="BIG82" s="49" t="s">
        <v>16</v>
      </c>
      <c r="BIH82" s="54" t="s">
        <v>16</v>
      </c>
      <c r="BII82" s="55" t="s">
        <v>16</v>
      </c>
      <c r="BIJ82" s="49" t="s">
        <v>16</v>
      </c>
      <c r="BIK82" s="48" t="s">
        <v>16</v>
      </c>
      <c r="BIL82" s="52" t="s">
        <v>16</v>
      </c>
      <c r="BIM82" s="53" t="s">
        <v>16</v>
      </c>
      <c r="BIN82" s="47" t="s">
        <v>16</v>
      </c>
      <c r="BIO82" s="52" t="s">
        <v>16</v>
      </c>
      <c r="BIP82" s="53" t="s">
        <v>16</v>
      </c>
      <c r="BIQ82" s="47" t="s">
        <v>16</v>
      </c>
      <c r="BIR82" s="48" t="s">
        <v>16</v>
      </c>
      <c r="BIS82" s="54" t="s">
        <v>16</v>
      </c>
      <c r="BIT82" s="55" t="s">
        <v>16</v>
      </c>
      <c r="BIU82" s="49" t="s">
        <v>16</v>
      </c>
      <c r="BIV82" s="54" t="s">
        <v>16</v>
      </c>
      <c r="BIW82" s="55" t="s">
        <v>16</v>
      </c>
      <c r="BIX82" s="49" t="s">
        <v>16</v>
      </c>
      <c r="BIY82" s="48" t="s">
        <v>16</v>
      </c>
      <c r="BIZ82" s="52" t="s">
        <v>16</v>
      </c>
      <c r="BJA82" s="53" t="s">
        <v>16</v>
      </c>
      <c r="BJB82" s="47" t="s">
        <v>16</v>
      </c>
      <c r="BJC82" s="52" t="s">
        <v>16</v>
      </c>
      <c r="BJD82" s="53" t="s">
        <v>16</v>
      </c>
      <c r="BJE82" s="47" t="s">
        <v>16</v>
      </c>
      <c r="BJF82" s="48" t="s">
        <v>16</v>
      </c>
      <c r="BJG82" s="54" t="s">
        <v>16</v>
      </c>
      <c r="BJH82" s="55" t="s">
        <v>16</v>
      </c>
      <c r="BJI82" s="49" t="s">
        <v>16</v>
      </c>
      <c r="BJJ82" s="54" t="s">
        <v>16</v>
      </c>
      <c r="BJK82" s="55" t="s">
        <v>16</v>
      </c>
      <c r="BJL82" s="49" t="s">
        <v>16</v>
      </c>
      <c r="BJM82" s="48" t="s">
        <v>16</v>
      </c>
      <c r="BJN82" s="52" t="s">
        <v>16</v>
      </c>
      <c r="BJO82" s="53" t="s">
        <v>16</v>
      </c>
      <c r="BJP82" s="47" t="s">
        <v>16</v>
      </c>
      <c r="BJQ82" s="52" t="s">
        <v>16</v>
      </c>
      <c r="BJR82" s="53" t="s">
        <v>16</v>
      </c>
      <c r="BJS82" s="47" t="s">
        <v>16</v>
      </c>
      <c r="BJT82" s="48" t="s">
        <v>16</v>
      </c>
      <c r="BJU82" s="54" t="s">
        <v>16</v>
      </c>
      <c r="BJV82" s="55" t="s">
        <v>16</v>
      </c>
      <c r="BJW82" s="49" t="s">
        <v>16</v>
      </c>
      <c r="BJX82" s="54" t="s">
        <v>16</v>
      </c>
      <c r="BJY82" s="55" t="s">
        <v>16</v>
      </c>
      <c r="BJZ82" s="49" t="s">
        <v>16</v>
      </c>
      <c r="BKA82" s="48" t="s">
        <v>16</v>
      </c>
      <c r="BKB82" s="52" t="s">
        <v>16</v>
      </c>
      <c r="BKC82" s="53" t="s">
        <v>16</v>
      </c>
      <c r="BKD82" s="47" t="s">
        <v>16</v>
      </c>
      <c r="BKE82" s="52" t="s">
        <v>16</v>
      </c>
      <c r="BKF82" s="53" t="s">
        <v>16</v>
      </c>
      <c r="BKG82" s="47" t="s">
        <v>16</v>
      </c>
      <c r="BKH82" s="48" t="s">
        <v>16</v>
      </c>
      <c r="BKI82" s="54" t="s">
        <v>16</v>
      </c>
      <c r="BKJ82" s="55" t="s">
        <v>16</v>
      </c>
      <c r="BKK82" s="49" t="s">
        <v>16</v>
      </c>
      <c r="BKL82" s="54" t="s">
        <v>16</v>
      </c>
      <c r="BKM82" s="55" t="s">
        <v>16</v>
      </c>
      <c r="BKN82" s="49" t="s">
        <v>16</v>
      </c>
      <c r="BKO82" s="48" t="s">
        <v>16</v>
      </c>
      <c r="BKP82" s="52" t="s">
        <v>16</v>
      </c>
      <c r="BKQ82" s="53" t="s">
        <v>16</v>
      </c>
      <c r="BKR82" s="47" t="s">
        <v>16</v>
      </c>
      <c r="BKS82" s="52" t="s">
        <v>16</v>
      </c>
      <c r="BKT82" s="53" t="s">
        <v>16</v>
      </c>
      <c r="BKU82" s="47" t="s">
        <v>16</v>
      </c>
      <c r="BKV82" s="48" t="s">
        <v>16</v>
      </c>
      <c r="BKW82" s="54" t="s">
        <v>16</v>
      </c>
      <c r="BKX82" s="55" t="s">
        <v>16</v>
      </c>
      <c r="BKY82" s="49" t="s">
        <v>16</v>
      </c>
      <c r="BKZ82" s="54" t="s">
        <v>16</v>
      </c>
      <c r="BLA82" s="55" t="s">
        <v>16</v>
      </c>
      <c r="BLB82" s="49" t="s">
        <v>16</v>
      </c>
      <c r="BLC82" s="48" t="s">
        <v>16</v>
      </c>
      <c r="BLD82" s="52" t="s">
        <v>16</v>
      </c>
      <c r="BLE82" s="53" t="s">
        <v>16</v>
      </c>
      <c r="BLF82" s="47" t="s">
        <v>16</v>
      </c>
      <c r="BLG82" s="52" t="s">
        <v>16</v>
      </c>
      <c r="BLH82" s="53" t="s">
        <v>16</v>
      </c>
      <c r="BLI82" s="47" t="s">
        <v>16</v>
      </c>
      <c r="BLJ82" s="48" t="s">
        <v>16</v>
      </c>
      <c r="BLK82" s="54" t="s">
        <v>16</v>
      </c>
      <c r="BLL82" s="55" t="s">
        <v>16</v>
      </c>
      <c r="BLM82" s="49" t="s">
        <v>16</v>
      </c>
      <c r="BLN82" s="54" t="s">
        <v>16</v>
      </c>
      <c r="BLO82" s="55" t="s">
        <v>16</v>
      </c>
      <c r="BLP82" s="49" t="s">
        <v>16</v>
      </c>
      <c r="BLQ82" s="48" t="s">
        <v>16</v>
      </c>
      <c r="BLR82" s="52" t="s">
        <v>16</v>
      </c>
      <c r="BLS82" s="53">
        <v>1</v>
      </c>
      <c r="BLT82" s="47">
        <v>1</v>
      </c>
      <c r="BLU82" s="52" t="s">
        <v>16</v>
      </c>
      <c r="BLV82" s="53" t="s">
        <v>16</v>
      </c>
      <c r="BLW82" s="47" t="s">
        <v>16</v>
      </c>
      <c r="BLX82" s="48">
        <v>1</v>
      </c>
      <c r="BLY82" s="54" t="s">
        <v>16</v>
      </c>
      <c r="BLZ82" s="55" t="s">
        <v>16</v>
      </c>
      <c r="BMA82" s="49" t="s">
        <v>16</v>
      </c>
      <c r="BMB82" s="54" t="s">
        <v>16</v>
      </c>
      <c r="BMC82" s="55" t="s">
        <v>16</v>
      </c>
      <c r="BMD82" s="49" t="s">
        <v>16</v>
      </c>
      <c r="BME82" s="48" t="s">
        <v>16</v>
      </c>
      <c r="BMF82" s="52" t="s">
        <v>16</v>
      </c>
      <c r="BMG82" s="53" t="s">
        <v>16</v>
      </c>
      <c r="BMH82" s="47" t="s">
        <v>16</v>
      </c>
      <c r="BMI82" s="52" t="s">
        <v>16</v>
      </c>
      <c r="BMJ82" s="53">
        <v>1</v>
      </c>
      <c r="BMK82" s="47">
        <v>1</v>
      </c>
      <c r="BML82" s="48">
        <v>1</v>
      </c>
      <c r="BMM82" s="54" t="s">
        <v>16</v>
      </c>
      <c r="BMN82" s="55" t="s">
        <v>16</v>
      </c>
      <c r="BMO82" s="49" t="s">
        <v>16</v>
      </c>
      <c r="BMP82" s="54" t="s">
        <v>16</v>
      </c>
      <c r="BMQ82" s="55" t="s">
        <v>16</v>
      </c>
      <c r="BMR82" s="49" t="s">
        <v>16</v>
      </c>
      <c r="BMS82" s="48" t="s">
        <v>16</v>
      </c>
      <c r="BMT82" s="52" t="s">
        <v>16</v>
      </c>
      <c r="BMU82" s="53" t="s">
        <v>16</v>
      </c>
      <c r="BMV82" s="47" t="s">
        <v>16</v>
      </c>
      <c r="BMW82" s="52" t="s">
        <v>16</v>
      </c>
      <c r="BMX82" s="53" t="s">
        <v>16</v>
      </c>
      <c r="BMY82" s="47" t="s">
        <v>16</v>
      </c>
      <c r="BMZ82" s="48" t="s">
        <v>16</v>
      </c>
      <c r="BNA82" s="54" t="s">
        <v>16</v>
      </c>
      <c r="BNB82" s="55" t="s">
        <v>16</v>
      </c>
      <c r="BNC82" s="49" t="s">
        <v>16</v>
      </c>
      <c r="BND82" s="54" t="s">
        <v>16</v>
      </c>
      <c r="BNE82" s="55" t="s">
        <v>16</v>
      </c>
      <c r="BNF82" s="49" t="s">
        <v>16</v>
      </c>
      <c r="BNG82" s="48" t="s">
        <v>16</v>
      </c>
      <c r="BNH82" s="52" t="s">
        <v>16</v>
      </c>
      <c r="BNI82" s="53" t="s">
        <v>16</v>
      </c>
      <c r="BNJ82" s="47" t="s">
        <v>16</v>
      </c>
      <c r="BNK82" s="52" t="s">
        <v>16</v>
      </c>
      <c r="BNL82" s="53" t="s">
        <v>16</v>
      </c>
      <c r="BNM82" s="47" t="s">
        <v>16</v>
      </c>
      <c r="BNN82" s="48" t="s">
        <v>16</v>
      </c>
      <c r="BNO82" s="54" t="s">
        <v>16</v>
      </c>
      <c r="BNP82" s="55" t="s">
        <v>16</v>
      </c>
      <c r="BNQ82" s="49" t="s">
        <v>16</v>
      </c>
      <c r="BNR82" s="54" t="s">
        <v>16</v>
      </c>
      <c r="BNS82" s="55" t="s">
        <v>16</v>
      </c>
      <c r="BNT82" s="49" t="s">
        <v>16</v>
      </c>
      <c r="BNU82" s="48" t="s">
        <v>16</v>
      </c>
      <c r="BNV82" s="52" t="s">
        <v>16</v>
      </c>
      <c r="BNW82" s="53" t="s">
        <v>16</v>
      </c>
      <c r="BNX82" s="47" t="s">
        <v>16</v>
      </c>
      <c r="BNY82" s="52" t="s">
        <v>16</v>
      </c>
      <c r="BNZ82" s="53" t="s">
        <v>16</v>
      </c>
      <c r="BOA82" s="47" t="s">
        <v>16</v>
      </c>
      <c r="BOB82" s="48" t="s">
        <v>16</v>
      </c>
      <c r="BOC82" s="54" t="s">
        <v>16</v>
      </c>
      <c r="BOD82" s="55" t="s">
        <v>16</v>
      </c>
      <c r="BOE82" s="49" t="s">
        <v>16</v>
      </c>
      <c r="BOF82" s="54" t="s">
        <v>16</v>
      </c>
      <c r="BOG82" s="55" t="s">
        <v>16</v>
      </c>
      <c r="BOH82" s="49" t="s">
        <v>16</v>
      </c>
      <c r="BOI82" s="48" t="s">
        <v>16</v>
      </c>
      <c r="BOJ82" s="52" t="s">
        <v>16</v>
      </c>
      <c r="BOK82" s="53" t="s">
        <v>16</v>
      </c>
      <c r="BOL82" s="47" t="s">
        <v>16</v>
      </c>
      <c r="BOM82" s="52" t="s">
        <v>16</v>
      </c>
      <c r="BON82" s="53" t="s">
        <v>16</v>
      </c>
      <c r="BOO82" s="47" t="s">
        <v>16</v>
      </c>
      <c r="BOP82" s="48" t="s">
        <v>16</v>
      </c>
      <c r="BOQ82" s="54" t="s">
        <v>16</v>
      </c>
      <c r="BOR82" s="55" t="s">
        <v>16</v>
      </c>
      <c r="BOS82" s="49" t="s">
        <v>16</v>
      </c>
      <c r="BOT82" s="54" t="s">
        <v>16</v>
      </c>
      <c r="BOU82" s="55" t="s">
        <v>16</v>
      </c>
      <c r="BOV82" s="49" t="s">
        <v>16</v>
      </c>
      <c r="BOW82" s="48" t="s">
        <v>16</v>
      </c>
      <c r="BOX82" s="52" t="s">
        <v>16</v>
      </c>
      <c r="BOY82" s="53" t="s">
        <v>16</v>
      </c>
      <c r="BOZ82" s="47" t="s">
        <v>16</v>
      </c>
      <c r="BPA82" s="52" t="s">
        <v>16</v>
      </c>
      <c r="BPB82" s="53" t="s">
        <v>16</v>
      </c>
      <c r="BPC82" s="47" t="s">
        <v>16</v>
      </c>
      <c r="BPD82" s="48" t="s">
        <v>16</v>
      </c>
      <c r="BPE82" s="54" t="s">
        <v>16</v>
      </c>
      <c r="BPF82" s="55" t="s">
        <v>16</v>
      </c>
      <c r="BPG82" s="49" t="s">
        <v>16</v>
      </c>
      <c r="BPH82" s="54" t="s">
        <v>16</v>
      </c>
      <c r="BPI82" s="55" t="s">
        <v>16</v>
      </c>
      <c r="BPJ82" s="49" t="s">
        <v>16</v>
      </c>
      <c r="BPK82" s="48" t="s">
        <v>16</v>
      </c>
      <c r="BPL82" s="52" t="s">
        <v>16</v>
      </c>
      <c r="BPM82" s="53" t="s">
        <v>16</v>
      </c>
      <c r="BPN82" s="47" t="s">
        <v>16</v>
      </c>
      <c r="BPO82" s="52" t="s">
        <v>16</v>
      </c>
      <c r="BPP82" s="53" t="s">
        <v>16</v>
      </c>
      <c r="BPQ82" s="47" t="s">
        <v>16</v>
      </c>
      <c r="BPR82" s="48" t="s">
        <v>16</v>
      </c>
      <c r="BPS82" s="54" t="s">
        <v>16</v>
      </c>
      <c r="BPT82" s="55">
        <v>2</v>
      </c>
      <c r="BPU82" s="49">
        <v>2</v>
      </c>
      <c r="BPV82" s="54">
        <v>4</v>
      </c>
      <c r="BPW82" s="55">
        <v>1</v>
      </c>
      <c r="BPX82" s="49">
        <v>5</v>
      </c>
      <c r="BPY82" s="48">
        <v>7</v>
      </c>
      <c r="BPZ82" s="52" t="s">
        <v>16</v>
      </c>
      <c r="BQA82" s="53" t="s">
        <v>16</v>
      </c>
      <c r="BQB82" s="47" t="s">
        <v>16</v>
      </c>
      <c r="BQC82" s="52" t="s">
        <v>16</v>
      </c>
      <c r="BQD82" s="53" t="s">
        <v>16</v>
      </c>
      <c r="BQE82" s="47" t="s">
        <v>16</v>
      </c>
      <c r="BQF82" s="48" t="s">
        <v>16</v>
      </c>
      <c r="BQG82" s="54" t="s">
        <v>16</v>
      </c>
      <c r="BQH82" s="55" t="s">
        <v>16</v>
      </c>
      <c r="BQI82" s="49" t="s">
        <v>16</v>
      </c>
      <c r="BQJ82" s="54" t="s">
        <v>16</v>
      </c>
      <c r="BQK82" s="55" t="s">
        <v>16</v>
      </c>
      <c r="BQL82" s="49" t="s">
        <v>16</v>
      </c>
      <c r="BQM82" s="48" t="s">
        <v>16</v>
      </c>
      <c r="BQN82" s="52" t="s">
        <v>16</v>
      </c>
      <c r="BQO82" s="53" t="s">
        <v>16</v>
      </c>
      <c r="BQP82" s="47" t="s">
        <v>16</v>
      </c>
      <c r="BQQ82" s="52" t="s">
        <v>16</v>
      </c>
      <c r="BQR82" s="53" t="s">
        <v>16</v>
      </c>
      <c r="BQS82" s="47" t="s">
        <v>16</v>
      </c>
      <c r="BQT82" s="48" t="s">
        <v>16</v>
      </c>
      <c r="BQU82" s="54" t="s">
        <v>16</v>
      </c>
      <c r="BQV82" s="55" t="s">
        <v>16</v>
      </c>
      <c r="BQW82" s="49" t="s">
        <v>16</v>
      </c>
      <c r="BQX82" s="54">
        <v>1</v>
      </c>
      <c r="BQY82" s="55" t="s">
        <v>16</v>
      </c>
      <c r="BQZ82" s="49">
        <v>1</v>
      </c>
      <c r="BRA82" s="48">
        <v>1</v>
      </c>
      <c r="BRB82" s="52" t="s">
        <v>16</v>
      </c>
      <c r="BRC82" s="53" t="s">
        <v>16</v>
      </c>
      <c r="BRD82" s="47" t="s">
        <v>16</v>
      </c>
      <c r="BRE82" s="52" t="s">
        <v>16</v>
      </c>
      <c r="BRF82" s="53" t="s">
        <v>16</v>
      </c>
      <c r="BRG82" s="47" t="s">
        <v>16</v>
      </c>
      <c r="BRH82" s="48" t="s">
        <v>16</v>
      </c>
      <c r="BRI82" s="54" t="s">
        <v>16</v>
      </c>
      <c r="BRJ82" s="55" t="s">
        <v>16</v>
      </c>
      <c r="BRK82" s="49" t="s">
        <v>16</v>
      </c>
      <c r="BRL82" s="54" t="s">
        <v>16</v>
      </c>
      <c r="BRM82" s="55" t="s">
        <v>16</v>
      </c>
      <c r="BRN82" s="49" t="s">
        <v>16</v>
      </c>
      <c r="BRO82" s="48" t="s">
        <v>16</v>
      </c>
      <c r="BRP82" s="52" t="s">
        <v>16</v>
      </c>
      <c r="BRQ82" s="53" t="s">
        <v>16</v>
      </c>
      <c r="BRR82" s="47" t="s">
        <v>16</v>
      </c>
      <c r="BRS82" s="52" t="s">
        <v>16</v>
      </c>
      <c r="BRT82" s="53" t="s">
        <v>16</v>
      </c>
      <c r="BRU82" s="47" t="s">
        <v>16</v>
      </c>
      <c r="BRV82" s="48" t="s">
        <v>16</v>
      </c>
      <c r="BRW82" s="54" t="s">
        <v>16</v>
      </c>
      <c r="BRX82" s="55" t="s">
        <v>16</v>
      </c>
      <c r="BRY82" s="49" t="s">
        <v>16</v>
      </c>
      <c r="BRZ82" s="54" t="s">
        <v>16</v>
      </c>
      <c r="BSA82" s="55" t="s">
        <v>16</v>
      </c>
      <c r="BSB82" s="49" t="s">
        <v>16</v>
      </c>
      <c r="BSC82" s="48" t="s">
        <v>16</v>
      </c>
      <c r="BSD82" s="52" t="s">
        <v>16</v>
      </c>
      <c r="BSE82" s="53" t="s">
        <v>16</v>
      </c>
      <c r="BSF82" s="47" t="s">
        <v>16</v>
      </c>
      <c r="BSG82" s="52" t="s">
        <v>16</v>
      </c>
      <c r="BSH82" s="53" t="s">
        <v>16</v>
      </c>
      <c r="BSI82" s="47" t="s">
        <v>16</v>
      </c>
      <c r="BSJ82" s="48" t="s">
        <v>16</v>
      </c>
      <c r="BSK82" s="54" t="s">
        <v>16</v>
      </c>
      <c r="BSL82" s="55" t="s">
        <v>16</v>
      </c>
      <c r="BSM82" s="49" t="s">
        <v>16</v>
      </c>
      <c r="BSN82" s="54" t="s">
        <v>16</v>
      </c>
      <c r="BSO82" s="55" t="s">
        <v>16</v>
      </c>
      <c r="BSP82" s="49" t="s">
        <v>16</v>
      </c>
      <c r="BSQ82" s="48" t="s">
        <v>16</v>
      </c>
      <c r="BSR82" s="52" t="s">
        <v>16</v>
      </c>
      <c r="BSS82" s="53" t="s">
        <v>16</v>
      </c>
      <c r="BST82" s="47" t="s">
        <v>16</v>
      </c>
      <c r="BSU82" s="52" t="s">
        <v>16</v>
      </c>
      <c r="BSV82" s="53" t="s">
        <v>16</v>
      </c>
      <c r="BSW82" s="47" t="s">
        <v>16</v>
      </c>
      <c r="BSX82" s="48" t="s">
        <v>16</v>
      </c>
      <c r="BSY82" s="54" t="s">
        <v>16</v>
      </c>
      <c r="BSZ82" s="55" t="s">
        <v>16</v>
      </c>
      <c r="BTA82" s="49" t="s">
        <v>16</v>
      </c>
      <c r="BTB82" s="54" t="s">
        <v>16</v>
      </c>
      <c r="BTC82" s="55" t="s">
        <v>16</v>
      </c>
      <c r="BTD82" s="49" t="s">
        <v>16</v>
      </c>
      <c r="BTE82" s="48" t="s">
        <v>16</v>
      </c>
      <c r="BTF82" s="52" t="s">
        <v>16</v>
      </c>
      <c r="BTG82" s="53" t="s">
        <v>16</v>
      </c>
      <c r="BTH82" s="47" t="s">
        <v>16</v>
      </c>
      <c r="BTI82" s="52" t="s">
        <v>16</v>
      </c>
      <c r="BTJ82" s="53" t="s">
        <v>16</v>
      </c>
      <c r="BTK82" s="47" t="s">
        <v>16</v>
      </c>
      <c r="BTL82" s="48" t="s">
        <v>16</v>
      </c>
      <c r="BTM82" s="54" t="s">
        <v>16</v>
      </c>
      <c r="BTN82" s="55" t="s">
        <v>16</v>
      </c>
      <c r="BTO82" s="49" t="s">
        <v>16</v>
      </c>
      <c r="BTP82" s="54" t="s">
        <v>16</v>
      </c>
      <c r="BTQ82" s="55" t="s">
        <v>16</v>
      </c>
      <c r="BTR82" s="49" t="s">
        <v>16</v>
      </c>
      <c r="BTS82" s="48" t="s">
        <v>16</v>
      </c>
      <c r="BTT82" s="52" t="s">
        <v>16</v>
      </c>
      <c r="BTU82" s="53" t="s">
        <v>16</v>
      </c>
      <c r="BTV82" s="47" t="s">
        <v>16</v>
      </c>
      <c r="BTW82" s="52" t="s">
        <v>16</v>
      </c>
      <c r="BTX82" s="53" t="s">
        <v>16</v>
      </c>
      <c r="BTY82" s="47" t="s">
        <v>16</v>
      </c>
      <c r="BTZ82" s="48" t="s">
        <v>16</v>
      </c>
      <c r="BUA82" s="54" t="s">
        <v>16</v>
      </c>
      <c r="BUB82" s="55" t="s">
        <v>16</v>
      </c>
      <c r="BUC82" s="49" t="s">
        <v>16</v>
      </c>
      <c r="BUD82" s="54" t="s">
        <v>16</v>
      </c>
      <c r="BUE82" s="55" t="s">
        <v>16</v>
      </c>
      <c r="BUF82" s="49" t="s">
        <v>16</v>
      </c>
      <c r="BUG82" s="48" t="s">
        <v>16</v>
      </c>
      <c r="BUH82" s="52" t="s">
        <v>16</v>
      </c>
      <c r="BUI82" s="53" t="s">
        <v>16</v>
      </c>
      <c r="BUJ82" s="47" t="s">
        <v>16</v>
      </c>
      <c r="BUK82" s="52" t="s">
        <v>16</v>
      </c>
      <c r="BUL82" s="53" t="s">
        <v>16</v>
      </c>
      <c r="BUM82" s="47" t="s">
        <v>16</v>
      </c>
      <c r="BUN82" s="48" t="s">
        <v>16</v>
      </c>
      <c r="BUO82" s="54" t="s">
        <v>16</v>
      </c>
      <c r="BUP82" s="55" t="s">
        <v>16</v>
      </c>
      <c r="BUQ82" s="49" t="s">
        <v>16</v>
      </c>
      <c r="BUR82" s="54" t="s">
        <v>16</v>
      </c>
      <c r="BUS82" s="55" t="s">
        <v>16</v>
      </c>
      <c r="BUT82" s="49" t="s">
        <v>16</v>
      </c>
      <c r="BUU82" s="48" t="s">
        <v>16</v>
      </c>
      <c r="BUV82" s="52" t="s">
        <v>16</v>
      </c>
      <c r="BUW82" s="53" t="s">
        <v>16</v>
      </c>
      <c r="BUX82" s="47" t="s">
        <v>16</v>
      </c>
      <c r="BUY82" s="52" t="s">
        <v>16</v>
      </c>
      <c r="BUZ82" s="53" t="s">
        <v>16</v>
      </c>
      <c r="BVA82" s="47" t="s">
        <v>16</v>
      </c>
      <c r="BVB82" s="48" t="s">
        <v>16</v>
      </c>
      <c r="BVC82" s="54" t="s">
        <v>16</v>
      </c>
      <c r="BVD82" s="55" t="s">
        <v>16</v>
      </c>
      <c r="BVE82" s="49" t="s">
        <v>16</v>
      </c>
      <c r="BVF82" s="54" t="s">
        <v>16</v>
      </c>
      <c r="BVG82" s="55" t="s">
        <v>16</v>
      </c>
      <c r="BVH82" s="49" t="s">
        <v>16</v>
      </c>
      <c r="BVI82" s="48" t="s">
        <v>16</v>
      </c>
      <c r="BVJ82" s="52" t="s">
        <v>16</v>
      </c>
      <c r="BVK82" s="53" t="s">
        <v>16</v>
      </c>
      <c r="BVL82" s="47" t="s">
        <v>16</v>
      </c>
      <c r="BVM82" s="52" t="s">
        <v>16</v>
      </c>
      <c r="BVN82" s="53" t="s">
        <v>16</v>
      </c>
      <c r="BVO82" s="47" t="s">
        <v>16</v>
      </c>
      <c r="BVP82" s="48" t="s">
        <v>16</v>
      </c>
      <c r="BVQ82" s="54" t="s">
        <v>16</v>
      </c>
      <c r="BVR82" s="55" t="s">
        <v>16</v>
      </c>
      <c r="BVS82" s="49" t="s">
        <v>16</v>
      </c>
      <c r="BVT82" s="54" t="s">
        <v>16</v>
      </c>
      <c r="BVU82" s="55" t="s">
        <v>16</v>
      </c>
      <c r="BVV82" s="49" t="s">
        <v>16</v>
      </c>
      <c r="BVW82" s="48" t="s">
        <v>16</v>
      </c>
      <c r="BVX82" s="52" t="s">
        <v>16</v>
      </c>
      <c r="BVY82" s="53" t="s">
        <v>16</v>
      </c>
      <c r="BVZ82" s="47" t="s">
        <v>16</v>
      </c>
      <c r="BWA82" s="52" t="s">
        <v>16</v>
      </c>
      <c r="BWB82" s="53" t="s">
        <v>16</v>
      </c>
      <c r="BWC82" s="47" t="s">
        <v>16</v>
      </c>
      <c r="BWD82" s="48" t="s">
        <v>16</v>
      </c>
      <c r="BWE82" s="54" t="s">
        <v>16</v>
      </c>
      <c r="BWF82" s="55" t="s">
        <v>16</v>
      </c>
      <c r="BWG82" s="49" t="s">
        <v>16</v>
      </c>
      <c r="BWH82" s="54" t="s">
        <v>16</v>
      </c>
      <c r="BWI82" s="55" t="s">
        <v>16</v>
      </c>
      <c r="BWJ82" s="49" t="s">
        <v>16</v>
      </c>
      <c r="BWK82" s="48" t="s">
        <v>16</v>
      </c>
      <c r="BWL82" s="52" t="s">
        <v>16</v>
      </c>
      <c r="BWM82" s="53" t="s">
        <v>16</v>
      </c>
      <c r="BWN82" s="47" t="s">
        <v>16</v>
      </c>
      <c r="BWO82" s="52" t="s">
        <v>16</v>
      </c>
      <c r="BWP82" s="53" t="s">
        <v>16</v>
      </c>
      <c r="BWQ82" s="47" t="s">
        <v>16</v>
      </c>
      <c r="BWR82" s="48" t="s">
        <v>16</v>
      </c>
      <c r="BWS82" s="54" t="s">
        <v>16</v>
      </c>
      <c r="BWT82" s="55" t="s">
        <v>16</v>
      </c>
      <c r="BWU82" s="49" t="s">
        <v>16</v>
      </c>
      <c r="BWV82" s="54" t="s">
        <v>16</v>
      </c>
      <c r="BWW82" s="55" t="s">
        <v>16</v>
      </c>
      <c r="BWX82" s="49" t="s">
        <v>16</v>
      </c>
      <c r="BWY82" s="48" t="s">
        <v>16</v>
      </c>
      <c r="BWZ82" s="52" t="s">
        <v>16</v>
      </c>
      <c r="BXA82" s="53" t="s">
        <v>16</v>
      </c>
      <c r="BXB82" s="47" t="s">
        <v>16</v>
      </c>
      <c r="BXC82" s="52" t="s">
        <v>16</v>
      </c>
      <c r="BXD82" s="53" t="s">
        <v>16</v>
      </c>
      <c r="BXE82" s="47" t="s">
        <v>16</v>
      </c>
      <c r="BXF82" s="48" t="s">
        <v>16</v>
      </c>
      <c r="BXG82" s="54" t="s">
        <v>16</v>
      </c>
      <c r="BXH82" s="55" t="s">
        <v>16</v>
      </c>
      <c r="BXI82" s="49" t="s">
        <v>16</v>
      </c>
      <c r="BXJ82" s="54" t="s">
        <v>16</v>
      </c>
      <c r="BXK82" s="55" t="s">
        <v>16</v>
      </c>
      <c r="BXL82" s="49" t="s">
        <v>16</v>
      </c>
      <c r="BXM82" s="48" t="s">
        <v>16</v>
      </c>
      <c r="BXN82" s="52" t="s">
        <v>16</v>
      </c>
      <c r="BXO82" s="53" t="s">
        <v>16</v>
      </c>
      <c r="BXP82" s="47" t="s">
        <v>16</v>
      </c>
      <c r="BXQ82" s="52" t="s">
        <v>16</v>
      </c>
      <c r="BXR82" s="53" t="s">
        <v>16</v>
      </c>
      <c r="BXS82" s="47" t="s">
        <v>16</v>
      </c>
      <c r="BXT82" s="48" t="s">
        <v>16</v>
      </c>
      <c r="BXU82" s="54" t="s">
        <v>16</v>
      </c>
      <c r="BXV82" s="55" t="s">
        <v>16</v>
      </c>
      <c r="BXW82" s="49" t="s">
        <v>16</v>
      </c>
      <c r="BXX82" s="54" t="s">
        <v>16</v>
      </c>
      <c r="BXY82" s="55" t="s">
        <v>16</v>
      </c>
      <c r="BXZ82" s="49" t="s">
        <v>16</v>
      </c>
      <c r="BYA82" s="48" t="s">
        <v>16</v>
      </c>
      <c r="BYB82" s="52" t="s">
        <v>16</v>
      </c>
      <c r="BYC82" s="53" t="s">
        <v>16</v>
      </c>
      <c r="BYD82" s="47" t="s">
        <v>16</v>
      </c>
      <c r="BYE82" s="52" t="s">
        <v>16</v>
      </c>
      <c r="BYF82" s="53" t="s">
        <v>16</v>
      </c>
      <c r="BYG82" s="47" t="s">
        <v>16</v>
      </c>
      <c r="BYH82" s="48" t="s">
        <v>16</v>
      </c>
      <c r="BYI82" s="54" t="s">
        <v>16</v>
      </c>
      <c r="BYJ82" s="55" t="s">
        <v>16</v>
      </c>
      <c r="BYK82" s="49" t="s">
        <v>16</v>
      </c>
      <c r="BYL82" s="54" t="s">
        <v>16</v>
      </c>
      <c r="BYM82" s="55" t="s">
        <v>16</v>
      </c>
      <c r="BYN82" s="49" t="s">
        <v>16</v>
      </c>
      <c r="BYO82" s="48" t="s">
        <v>16</v>
      </c>
      <c r="BYP82" s="52" t="s">
        <v>16</v>
      </c>
      <c r="BYQ82" s="53" t="s">
        <v>16</v>
      </c>
      <c r="BYR82" s="47" t="s">
        <v>16</v>
      </c>
      <c r="BYS82" s="52" t="s">
        <v>16</v>
      </c>
      <c r="BYT82" s="53" t="s">
        <v>16</v>
      </c>
      <c r="BYU82" s="47" t="s">
        <v>16</v>
      </c>
      <c r="BYV82" s="48" t="s">
        <v>16</v>
      </c>
      <c r="BYW82" s="54" t="s">
        <v>16</v>
      </c>
      <c r="BYX82" s="55" t="s">
        <v>16</v>
      </c>
      <c r="BYY82" s="49" t="s">
        <v>16</v>
      </c>
      <c r="BYZ82" s="54" t="s">
        <v>16</v>
      </c>
      <c r="BZA82" s="55" t="s">
        <v>16</v>
      </c>
      <c r="BZB82" s="49" t="s">
        <v>16</v>
      </c>
      <c r="BZC82" s="48" t="s">
        <v>16</v>
      </c>
      <c r="BZD82" s="52" t="s">
        <v>16</v>
      </c>
      <c r="BZE82" s="53" t="s">
        <v>16</v>
      </c>
      <c r="BZF82" s="47" t="s">
        <v>16</v>
      </c>
      <c r="BZG82" s="52" t="s">
        <v>16</v>
      </c>
      <c r="BZH82" s="53" t="s">
        <v>16</v>
      </c>
      <c r="BZI82" s="47" t="s">
        <v>16</v>
      </c>
      <c r="BZJ82" s="48" t="s">
        <v>16</v>
      </c>
      <c r="BZK82" s="54" t="s">
        <v>16</v>
      </c>
      <c r="BZL82" s="55" t="s">
        <v>16</v>
      </c>
      <c r="BZM82" s="49" t="s">
        <v>16</v>
      </c>
      <c r="BZN82" s="54" t="s">
        <v>16</v>
      </c>
      <c r="BZO82" s="55" t="s">
        <v>16</v>
      </c>
      <c r="BZP82" s="49" t="s">
        <v>16</v>
      </c>
      <c r="BZQ82" s="48" t="s">
        <v>16</v>
      </c>
      <c r="BZR82" s="52" t="s">
        <v>16</v>
      </c>
      <c r="BZS82" s="53" t="s">
        <v>16</v>
      </c>
      <c r="BZT82" s="47" t="s">
        <v>16</v>
      </c>
      <c r="BZU82" s="52" t="s">
        <v>16</v>
      </c>
      <c r="BZV82" s="53" t="s">
        <v>16</v>
      </c>
      <c r="BZW82" s="47" t="s">
        <v>16</v>
      </c>
      <c r="BZX82" s="48" t="s">
        <v>16</v>
      </c>
      <c r="BZY82" s="54" t="s">
        <v>16</v>
      </c>
      <c r="BZZ82" s="55" t="s">
        <v>16</v>
      </c>
      <c r="CAA82" s="49" t="s">
        <v>16</v>
      </c>
      <c r="CAB82" s="54" t="s">
        <v>16</v>
      </c>
      <c r="CAC82" s="55" t="s">
        <v>16</v>
      </c>
      <c r="CAD82" s="49" t="s">
        <v>16</v>
      </c>
      <c r="CAE82" s="48" t="s">
        <v>16</v>
      </c>
      <c r="CAF82" s="52" t="s">
        <v>16</v>
      </c>
      <c r="CAG82" s="53" t="s">
        <v>16</v>
      </c>
      <c r="CAH82" s="47" t="s">
        <v>16</v>
      </c>
      <c r="CAI82" s="52" t="s">
        <v>16</v>
      </c>
      <c r="CAJ82" s="53" t="s">
        <v>16</v>
      </c>
      <c r="CAK82" s="47" t="s">
        <v>16</v>
      </c>
      <c r="CAL82" s="48" t="s">
        <v>16</v>
      </c>
      <c r="CAM82" s="54" t="s">
        <v>16</v>
      </c>
      <c r="CAN82" s="55" t="s">
        <v>16</v>
      </c>
      <c r="CAO82" s="49" t="s">
        <v>16</v>
      </c>
      <c r="CAP82" s="54" t="s">
        <v>16</v>
      </c>
      <c r="CAQ82" s="55" t="s">
        <v>16</v>
      </c>
      <c r="CAR82" s="49" t="s">
        <v>16</v>
      </c>
      <c r="CAS82" s="48" t="s">
        <v>16</v>
      </c>
      <c r="CAT82" s="52" t="s">
        <v>16</v>
      </c>
      <c r="CAU82" s="53" t="s">
        <v>16</v>
      </c>
      <c r="CAV82" s="47" t="s">
        <v>16</v>
      </c>
      <c r="CAW82" s="52" t="s">
        <v>16</v>
      </c>
      <c r="CAX82" s="53" t="s">
        <v>16</v>
      </c>
      <c r="CAY82" s="47" t="s">
        <v>16</v>
      </c>
      <c r="CAZ82" s="48" t="s">
        <v>16</v>
      </c>
      <c r="CBA82" s="54" t="s">
        <v>16</v>
      </c>
      <c r="CBB82" s="55" t="s">
        <v>16</v>
      </c>
      <c r="CBC82" s="49" t="s">
        <v>16</v>
      </c>
      <c r="CBD82" s="54" t="s">
        <v>16</v>
      </c>
      <c r="CBE82" s="55" t="s">
        <v>16</v>
      </c>
      <c r="CBF82" s="49" t="s">
        <v>16</v>
      </c>
      <c r="CBG82" s="48" t="s">
        <v>16</v>
      </c>
      <c r="CBH82" s="52" t="s">
        <v>16</v>
      </c>
      <c r="CBI82" s="53" t="s">
        <v>16</v>
      </c>
      <c r="CBJ82" s="47" t="s">
        <v>16</v>
      </c>
      <c r="CBK82" s="52" t="s">
        <v>16</v>
      </c>
      <c r="CBL82" s="53" t="s">
        <v>16</v>
      </c>
      <c r="CBM82" s="47" t="s">
        <v>16</v>
      </c>
      <c r="CBN82" s="48" t="s">
        <v>16</v>
      </c>
      <c r="CBO82" s="54" t="s">
        <v>16</v>
      </c>
      <c r="CBP82" s="55" t="s">
        <v>16</v>
      </c>
      <c r="CBQ82" s="49" t="s">
        <v>16</v>
      </c>
      <c r="CBR82" s="54" t="s">
        <v>16</v>
      </c>
      <c r="CBS82" s="55" t="s">
        <v>16</v>
      </c>
      <c r="CBT82" s="49" t="s">
        <v>16</v>
      </c>
      <c r="CBU82" s="48" t="s">
        <v>16</v>
      </c>
      <c r="CBV82" s="52" t="s">
        <v>16</v>
      </c>
      <c r="CBW82" s="53" t="s">
        <v>16</v>
      </c>
      <c r="CBX82" s="47" t="s">
        <v>16</v>
      </c>
      <c r="CBY82" s="52" t="s">
        <v>16</v>
      </c>
      <c r="CBZ82" s="53" t="s">
        <v>16</v>
      </c>
      <c r="CCA82" s="47" t="s">
        <v>16</v>
      </c>
      <c r="CCB82" s="48" t="s">
        <v>16</v>
      </c>
      <c r="CCC82" s="54" t="s">
        <v>16</v>
      </c>
      <c r="CCD82" s="55" t="s">
        <v>16</v>
      </c>
      <c r="CCE82" s="49" t="s">
        <v>16</v>
      </c>
      <c r="CCF82" s="54" t="s">
        <v>16</v>
      </c>
      <c r="CCG82" s="55" t="s">
        <v>16</v>
      </c>
      <c r="CCH82" s="49" t="s">
        <v>16</v>
      </c>
      <c r="CCI82" s="48" t="s">
        <v>16</v>
      </c>
      <c r="CCJ82" s="52" t="s">
        <v>16</v>
      </c>
      <c r="CCK82" s="53" t="s">
        <v>16</v>
      </c>
      <c r="CCL82" s="47" t="s">
        <v>16</v>
      </c>
      <c r="CCM82" s="52" t="s">
        <v>16</v>
      </c>
      <c r="CCN82" s="53" t="s">
        <v>16</v>
      </c>
      <c r="CCO82" s="47" t="s">
        <v>16</v>
      </c>
      <c r="CCP82" s="48" t="s">
        <v>16</v>
      </c>
      <c r="CCQ82" s="54" t="s">
        <v>16</v>
      </c>
      <c r="CCR82" s="55" t="s">
        <v>16</v>
      </c>
      <c r="CCS82" s="49" t="s">
        <v>16</v>
      </c>
      <c r="CCT82" s="54" t="s">
        <v>16</v>
      </c>
      <c r="CCU82" s="55" t="s">
        <v>16</v>
      </c>
      <c r="CCV82" s="49" t="s">
        <v>16</v>
      </c>
      <c r="CCW82" s="48" t="s">
        <v>16</v>
      </c>
      <c r="CCX82" s="52" t="s">
        <v>16</v>
      </c>
      <c r="CCY82" s="53" t="s">
        <v>16</v>
      </c>
      <c r="CCZ82" s="47" t="s">
        <v>16</v>
      </c>
      <c r="CDA82" s="52" t="s">
        <v>16</v>
      </c>
      <c r="CDB82" s="53" t="s">
        <v>16</v>
      </c>
      <c r="CDC82" s="47" t="s">
        <v>16</v>
      </c>
      <c r="CDD82" s="48" t="s">
        <v>16</v>
      </c>
      <c r="CDE82" s="54" t="s">
        <v>16</v>
      </c>
      <c r="CDF82" s="55" t="s">
        <v>16</v>
      </c>
      <c r="CDG82" s="49" t="s">
        <v>16</v>
      </c>
      <c r="CDH82" s="54" t="s">
        <v>16</v>
      </c>
      <c r="CDI82" s="55" t="s">
        <v>16</v>
      </c>
      <c r="CDJ82" s="49" t="s">
        <v>16</v>
      </c>
      <c r="CDK82" s="48" t="s">
        <v>16</v>
      </c>
      <c r="CDL82" s="52" t="s">
        <v>16</v>
      </c>
      <c r="CDM82" s="53" t="s">
        <v>16</v>
      </c>
      <c r="CDN82" s="47" t="s">
        <v>16</v>
      </c>
      <c r="CDO82" s="52" t="s">
        <v>16</v>
      </c>
      <c r="CDP82" s="53" t="s">
        <v>16</v>
      </c>
      <c r="CDQ82" s="47" t="s">
        <v>16</v>
      </c>
      <c r="CDR82" s="48" t="s">
        <v>16</v>
      </c>
      <c r="CDS82" s="54" t="s">
        <v>16</v>
      </c>
      <c r="CDT82" s="55" t="s">
        <v>16</v>
      </c>
      <c r="CDU82" s="49" t="s">
        <v>16</v>
      </c>
      <c r="CDV82" s="54" t="s">
        <v>16</v>
      </c>
      <c r="CDW82" s="55" t="s">
        <v>16</v>
      </c>
      <c r="CDX82" s="49" t="s">
        <v>16</v>
      </c>
      <c r="CDY82" s="48" t="s">
        <v>16</v>
      </c>
      <c r="CDZ82" s="52">
        <v>2</v>
      </c>
      <c r="CEA82" s="53">
        <v>4</v>
      </c>
      <c r="CEB82" s="47">
        <v>6</v>
      </c>
      <c r="CEC82" s="52">
        <v>7</v>
      </c>
      <c r="CED82" s="53" t="s">
        <v>16</v>
      </c>
      <c r="CEE82" s="47">
        <v>7</v>
      </c>
      <c r="CEF82" s="48">
        <v>13</v>
      </c>
      <c r="CEG82" s="54" t="s">
        <v>16</v>
      </c>
      <c r="CEH82" s="55" t="s">
        <v>16</v>
      </c>
      <c r="CEI82" s="49" t="s">
        <v>16</v>
      </c>
      <c r="CEJ82" s="54" t="s">
        <v>16</v>
      </c>
      <c r="CEK82" s="55" t="s">
        <v>16</v>
      </c>
      <c r="CEL82" s="49" t="s">
        <v>16</v>
      </c>
      <c r="CEM82" s="48" t="s">
        <v>16</v>
      </c>
      <c r="CEN82" s="52" t="s">
        <v>16</v>
      </c>
      <c r="CEO82" s="53" t="s">
        <v>16</v>
      </c>
      <c r="CEP82" s="47" t="s">
        <v>16</v>
      </c>
      <c r="CEQ82" s="52" t="s">
        <v>16</v>
      </c>
      <c r="CER82" s="53" t="s">
        <v>16</v>
      </c>
      <c r="CES82" s="47" t="s">
        <v>16</v>
      </c>
      <c r="CET82" s="48" t="s">
        <v>16</v>
      </c>
      <c r="CEU82" s="54" t="s">
        <v>16</v>
      </c>
      <c r="CEV82" s="55" t="s">
        <v>16</v>
      </c>
      <c r="CEW82" s="49" t="s">
        <v>16</v>
      </c>
      <c r="CEX82" s="54" t="s">
        <v>16</v>
      </c>
      <c r="CEY82" s="55" t="s">
        <v>16</v>
      </c>
      <c r="CEZ82" s="49" t="s">
        <v>16</v>
      </c>
      <c r="CFA82" s="48" t="s">
        <v>16</v>
      </c>
      <c r="CFB82" s="52" t="s">
        <v>16</v>
      </c>
      <c r="CFC82" s="53" t="s">
        <v>16</v>
      </c>
      <c r="CFD82" s="47" t="s">
        <v>16</v>
      </c>
      <c r="CFE82" s="52" t="s">
        <v>16</v>
      </c>
      <c r="CFF82" s="53" t="s">
        <v>16</v>
      </c>
      <c r="CFG82" s="47" t="s">
        <v>16</v>
      </c>
      <c r="CFH82" s="48" t="s">
        <v>16</v>
      </c>
      <c r="CFI82" s="54" t="s">
        <v>16</v>
      </c>
      <c r="CFJ82" s="55" t="s">
        <v>16</v>
      </c>
      <c r="CFK82" s="49" t="s">
        <v>16</v>
      </c>
      <c r="CFL82" s="54" t="s">
        <v>16</v>
      </c>
      <c r="CFM82" s="55" t="s">
        <v>16</v>
      </c>
      <c r="CFN82" s="49" t="s">
        <v>16</v>
      </c>
      <c r="CFO82" s="48" t="s">
        <v>16</v>
      </c>
      <c r="CFP82" s="52" t="s">
        <v>16</v>
      </c>
      <c r="CFQ82" s="53" t="s">
        <v>16</v>
      </c>
      <c r="CFR82" s="47" t="s">
        <v>16</v>
      </c>
      <c r="CFS82" s="52" t="s">
        <v>16</v>
      </c>
      <c r="CFT82" s="53" t="s">
        <v>16</v>
      </c>
      <c r="CFU82" s="47" t="s">
        <v>16</v>
      </c>
      <c r="CFV82" s="48" t="s">
        <v>16</v>
      </c>
      <c r="CFW82" s="54" t="s">
        <v>16</v>
      </c>
      <c r="CFX82" s="55" t="s">
        <v>16</v>
      </c>
      <c r="CFY82" s="49" t="s">
        <v>16</v>
      </c>
      <c r="CFZ82" s="54" t="s">
        <v>16</v>
      </c>
      <c r="CGA82" s="55" t="s">
        <v>16</v>
      </c>
      <c r="CGB82" s="49" t="s">
        <v>16</v>
      </c>
      <c r="CGC82" s="48" t="s">
        <v>16</v>
      </c>
      <c r="CGD82" s="52" t="s">
        <v>16</v>
      </c>
      <c r="CGE82" s="53" t="s">
        <v>16</v>
      </c>
      <c r="CGF82" s="47" t="s">
        <v>16</v>
      </c>
      <c r="CGG82" s="52" t="s">
        <v>16</v>
      </c>
      <c r="CGH82" s="53">
        <v>1</v>
      </c>
      <c r="CGI82" s="47">
        <v>1</v>
      </c>
      <c r="CGJ82" s="48">
        <v>1</v>
      </c>
      <c r="CGK82" s="54" t="s">
        <v>16</v>
      </c>
      <c r="CGL82" s="55" t="s">
        <v>16</v>
      </c>
      <c r="CGM82" s="49" t="s">
        <v>16</v>
      </c>
      <c r="CGN82" s="54" t="s">
        <v>16</v>
      </c>
      <c r="CGO82" s="55" t="s">
        <v>16</v>
      </c>
      <c r="CGP82" s="49" t="s">
        <v>16</v>
      </c>
      <c r="CGQ82" s="48" t="s">
        <v>16</v>
      </c>
      <c r="CGR82" s="52" t="s">
        <v>16</v>
      </c>
      <c r="CGS82" s="53" t="s">
        <v>16</v>
      </c>
      <c r="CGT82" s="47" t="s">
        <v>16</v>
      </c>
      <c r="CGU82" s="52" t="s">
        <v>16</v>
      </c>
      <c r="CGV82" s="53" t="s">
        <v>16</v>
      </c>
      <c r="CGW82" s="47" t="s">
        <v>16</v>
      </c>
      <c r="CGX82" s="48" t="s">
        <v>16</v>
      </c>
      <c r="CGY82" s="54" t="s">
        <v>16</v>
      </c>
      <c r="CGZ82" s="55" t="s">
        <v>16</v>
      </c>
      <c r="CHA82" s="49" t="s">
        <v>16</v>
      </c>
      <c r="CHB82" s="54" t="s">
        <v>16</v>
      </c>
      <c r="CHC82" s="55" t="s">
        <v>16</v>
      </c>
      <c r="CHD82" s="49" t="s">
        <v>16</v>
      </c>
      <c r="CHE82" s="48" t="s">
        <v>16</v>
      </c>
      <c r="CHF82" s="52" t="s">
        <v>16</v>
      </c>
      <c r="CHG82" s="53" t="s">
        <v>16</v>
      </c>
      <c r="CHH82" s="47" t="s">
        <v>16</v>
      </c>
      <c r="CHI82" s="52" t="s">
        <v>16</v>
      </c>
      <c r="CHJ82" s="53" t="s">
        <v>16</v>
      </c>
      <c r="CHK82" s="47" t="s">
        <v>16</v>
      </c>
      <c r="CHL82" s="48" t="s">
        <v>16</v>
      </c>
      <c r="CHM82" s="54" t="s">
        <v>16</v>
      </c>
      <c r="CHN82" s="55" t="s">
        <v>16</v>
      </c>
      <c r="CHO82" s="49" t="s">
        <v>16</v>
      </c>
      <c r="CHP82" s="54" t="s">
        <v>16</v>
      </c>
      <c r="CHQ82" s="55" t="s">
        <v>16</v>
      </c>
      <c r="CHR82" s="49" t="s">
        <v>16</v>
      </c>
      <c r="CHS82" s="48" t="s">
        <v>16</v>
      </c>
      <c r="CHT82" s="52" t="s">
        <v>16</v>
      </c>
      <c r="CHU82" s="53" t="s">
        <v>16</v>
      </c>
      <c r="CHV82" s="47" t="s">
        <v>16</v>
      </c>
      <c r="CHW82" s="52" t="s">
        <v>16</v>
      </c>
      <c r="CHX82" s="53" t="s">
        <v>16</v>
      </c>
      <c r="CHY82" s="47" t="s">
        <v>16</v>
      </c>
      <c r="CHZ82" s="48" t="s">
        <v>16</v>
      </c>
      <c r="CIA82" s="54" t="s">
        <v>16</v>
      </c>
      <c r="CIB82" s="55" t="s">
        <v>16</v>
      </c>
      <c r="CIC82" s="49" t="s">
        <v>16</v>
      </c>
      <c r="CID82" s="54" t="s">
        <v>16</v>
      </c>
      <c r="CIE82" s="55" t="s">
        <v>16</v>
      </c>
      <c r="CIF82" s="49" t="s">
        <v>16</v>
      </c>
      <c r="CIG82" s="48" t="s">
        <v>16</v>
      </c>
      <c r="CIH82" s="52" t="s">
        <v>16</v>
      </c>
      <c r="CII82" s="53">
        <v>1</v>
      </c>
      <c r="CIJ82" s="47">
        <v>1</v>
      </c>
      <c r="CIK82" s="52" t="s">
        <v>16</v>
      </c>
      <c r="CIL82" s="53" t="s">
        <v>16</v>
      </c>
      <c r="CIM82" s="47" t="s">
        <v>16</v>
      </c>
      <c r="CIN82" s="48">
        <v>1</v>
      </c>
      <c r="CIO82" s="54" t="s">
        <v>16</v>
      </c>
      <c r="CIP82" s="55" t="s">
        <v>16</v>
      </c>
      <c r="CIQ82" s="49" t="s">
        <v>16</v>
      </c>
      <c r="CIR82" s="54" t="s">
        <v>16</v>
      </c>
      <c r="CIS82" s="55" t="s">
        <v>16</v>
      </c>
      <c r="CIT82" s="49" t="s">
        <v>16</v>
      </c>
      <c r="CIU82" s="48" t="s">
        <v>16</v>
      </c>
      <c r="CIV82" s="52" t="s">
        <v>16</v>
      </c>
      <c r="CIW82" s="53" t="s">
        <v>16</v>
      </c>
      <c r="CIX82" s="47" t="s">
        <v>16</v>
      </c>
      <c r="CIY82" s="52" t="s">
        <v>16</v>
      </c>
      <c r="CIZ82" s="53" t="s">
        <v>16</v>
      </c>
      <c r="CJA82" s="47" t="s">
        <v>16</v>
      </c>
      <c r="CJB82" s="48" t="s">
        <v>16</v>
      </c>
      <c r="CJC82" s="54" t="s">
        <v>16</v>
      </c>
      <c r="CJD82" s="55" t="s">
        <v>16</v>
      </c>
      <c r="CJE82" s="49" t="s">
        <v>16</v>
      </c>
      <c r="CJF82" s="54" t="s">
        <v>16</v>
      </c>
      <c r="CJG82" s="55" t="s">
        <v>16</v>
      </c>
      <c r="CJH82" s="49" t="s">
        <v>16</v>
      </c>
      <c r="CJI82" s="48" t="s">
        <v>16</v>
      </c>
      <c r="CJJ82" s="52" t="s">
        <v>16</v>
      </c>
      <c r="CJK82" s="53" t="s">
        <v>16</v>
      </c>
      <c r="CJL82" s="47" t="s">
        <v>16</v>
      </c>
      <c r="CJM82" s="52" t="s">
        <v>16</v>
      </c>
      <c r="CJN82" s="53" t="s">
        <v>16</v>
      </c>
      <c r="CJO82" s="47" t="s">
        <v>16</v>
      </c>
      <c r="CJP82" s="48" t="s">
        <v>16</v>
      </c>
      <c r="CJQ82" s="54" t="s">
        <v>16</v>
      </c>
      <c r="CJR82" s="55" t="s">
        <v>16</v>
      </c>
      <c r="CJS82" s="49" t="s">
        <v>16</v>
      </c>
      <c r="CJT82" s="54" t="s">
        <v>16</v>
      </c>
      <c r="CJU82" s="55" t="s">
        <v>16</v>
      </c>
      <c r="CJV82" s="49" t="s">
        <v>16</v>
      </c>
      <c r="CJW82" s="48" t="s">
        <v>16</v>
      </c>
      <c r="CJX82" s="52" t="s">
        <v>16</v>
      </c>
      <c r="CJY82" s="53" t="s">
        <v>16</v>
      </c>
      <c r="CJZ82" s="47" t="s">
        <v>16</v>
      </c>
      <c r="CKA82" s="52" t="s">
        <v>16</v>
      </c>
      <c r="CKB82" s="53" t="s">
        <v>16</v>
      </c>
      <c r="CKC82" s="47" t="s">
        <v>16</v>
      </c>
      <c r="CKD82" s="48" t="s">
        <v>16</v>
      </c>
      <c r="CKE82" s="54" t="s">
        <v>16</v>
      </c>
      <c r="CKF82" s="55" t="s">
        <v>16</v>
      </c>
      <c r="CKG82" s="49" t="s">
        <v>16</v>
      </c>
      <c r="CKH82" s="54" t="s">
        <v>16</v>
      </c>
      <c r="CKI82" s="55" t="s">
        <v>16</v>
      </c>
      <c r="CKJ82" s="49" t="s">
        <v>16</v>
      </c>
      <c r="CKK82" s="48" t="s">
        <v>16</v>
      </c>
      <c r="CKL82" s="52" t="s">
        <v>16</v>
      </c>
      <c r="CKM82" s="53" t="s">
        <v>16</v>
      </c>
      <c r="CKN82" s="47" t="s">
        <v>16</v>
      </c>
      <c r="CKO82" s="52" t="s">
        <v>16</v>
      </c>
      <c r="CKP82" s="53" t="s">
        <v>16</v>
      </c>
      <c r="CKQ82" s="47" t="s">
        <v>16</v>
      </c>
      <c r="CKR82" s="48" t="s">
        <v>16</v>
      </c>
      <c r="CKS82" s="54" t="s">
        <v>16</v>
      </c>
      <c r="CKT82" s="55" t="s">
        <v>16</v>
      </c>
      <c r="CKU82" s="49" t="s">
        <v>16</v>
      </c>
      <c r="CKV82" s="54" t="s">
        <v>16</v>
      </c>
      <c r="CKW82" s="55" t="s">
        <v>16</v>
      </c>
      <c r="CKX82" s="49" t="s">
        <v>16</v>
      </c>
      <c r="CKY82" s="48" t="s">
        <v>16</v>
      </c>
      <c r="CKZ82" s="52" t="s">
        <v>16</v>
      </c>
      <c r="CLA82" s="53" t="s">
        <v>16</v>
      </c>
      <c r="CLB82" s="47" t="s">
        <v>16</v>
      </c>
      <c r="CLC82" s="52" t="s">
        <v>16</v>
      </c>
      <c r="CLD82" s="53" t="s">
        <v>16</v>
      </c>
      <c r="CLE82" s="47" t="s">
        <v>16</v>
      </c>
      <c r="CLF82" s="48" t="s">
        <v>16</v>
      </c>
      <c r="CLG82" s="54" t="s">
        <v>16</v>
      </c>
      <c r="CLH82" s="55" t="s">
        <v>16</v>
      </c>
      <c r="CLI82" s="49" t="s">
        <v>16</v>
      </c>
      <c r="CLJ82" s="54" t="s">
        <v>16</v>
      </c>
      <c r="CLK82" s="55" t="s">
        <v>16</v>
      </c>
      <c r="CLL82" s="49" t="s">
        <v>16</v>
      </c>
      <c r="CLM82" s="48" t="s">
        <v>16</v>
      </c>
      <c r="CLN82" s="52" t="s">
        <v>16</v>
      </c>
      <c r="CLO82" s="53" t="s">
        <v>16</v>
      </c>
      <c r="CLP82" s="47" t="s">
        <v>16</v>
      </c>
      <c r="CLQ82" s="52" t="s">
        <v>16</v>
      </c>
      <c r="CLR82" s="53" t="s">
        <v>16</v>
      </c>
      <c r="CLS82" s="47" t="s">
        <v>16</v>
      </c>
      <c r="CLT82" s="48" t="s">
        <v>16</v>
      </c>
      <c r="CLU82" s="54" t="s">
        <v>16</v>
      </c>
      <c r="CLV82" s="55" t="s">
        <v>16</v>
      </c>
      <c r="CLW82" s="49" t="s">
        <v>16</v>
      </c>
      <c r="CLX82" s="54" t="s">
        <v>16</v>
      </c>
      <c r="CLY82" s="55" t="s">
        <v>16</v>
      </c>
      <c r="CLZ82" s="49" t="s">
        <v>16</v>
      </c>
      <c r="CMA82" s="48" t="s">
        <v>16</v>
      </c>
      <c r="CMB82" s="52" t="s">
        <v>16</v>
      </c>
      <c r="CMC82" s="53" t="s">
        <v>16</v>
      </c>
      <c r="CMD82" s="47" t="s">
        <v>16</v>
      </c>
      <c r="CME82" s="52" t="s">
        <v>16</v>
      </c>
      <c r="CMF82" s="53" t="s">
        <v>16</v>
      </c>
      <c r="CMG82" s="47" t="s">
        <v>16</v>
      </c>
      <c r="CMH82" s="48" t="s">
        <v>16</v>
      </c>
      <c r="CMI82" s="54" t="s">
        <v>16</v>
      </c>
      <c r="CMJ82" s="55" t="s">
        <v>16</v>
      </c>
      <c r="CMK82" s="49" t="s">
        <v>16</v>
      </c>
      <c r="CML82" s="54" t="s">
        <v>16</v>
      </c>
      <c r="CMM82" s="55" t="s">
        <v>16</v>
      </c>
      <c r="CMN82" s="49" t="s">
        <v>16</v>
      </c>
      <c r="CMO82" s="48" t="s">
        <v>16</v>
      </c>
      <c r="CMP82" s="52" t="s">
        <v>16</v>
      </c>
      <c r="CMQ82" s="53" t="s">
        <v>16</v>
      </c>
      <c r="CMR82" s="47" t="s">
        <v>16</v>
      </c>
      <c r="CMS82" s="52" t="s">
        <v>16</v>
      </c>
      <c r="CMT82" s="53" t="s">
        <v>16</v>
      </c>
      <c r="CMU82" s="47" t="s">
        <v>16</v>
      </c>
      <c r="CMV82" s="48" t="s">
        <v>16</v>
      </c>
      <c r="CMW82" s="54" t="s">
        <v>16</v>
      </c>
      <c r="CMX82" s="55" t="s">
        <v>16</v>
      </c>
      <c r="CMY82" s="49" t="s">
        <v>16</v>
      </c>
      <c r="CMZ82" s="54" t="s">
        <v>16</v>
      </c>
      <c r="CNA82" s="55" t="s">
        <v>16</v>
      </c>
      <c r="CNB82" s="49" t="s">
        <v>16</v>
      </c>
      <c r="CNC82" s="48" t="s">
        <v>16</v>
      </c>
      <c r="CND82" s="52" t="s">
        <v>16</v>
      </c>
      <c r="CNE82" s="53" t="s">
        <v>16</v>
      </c>
      <c r="CNF82" s="47" t="s">
        <v>16</v>
      </c>
      <c r="CNG82" s="52" t="s">
        <v>16</v>
      </c>
      <c r="CNH82" s="53" t="s">
        <v>16</v>
      </c>
      <c r="CNI82" s="47" t="s">
        <v>16</v>
      </c>
      <c r="CNJ82" s="48" t="s">
        <v>16</v>
      </c>
      <c r="CNK82" s="54" t="s">
        <v>16</v>
      </c>
      <c r="CNL82" s="55" t="s">
        <v>16</v>
      </c>
      <c r="CNM82" s="49" t="s">
        <v>16</v>
      </c>
      <c r="CNN82" s="54" t="s">
        <v>16</v>
      </c>
      <c r="CNO82" s="55" t="s">
        <v>16</v>
      </c>
      <c r="CNP82" s="49" t="s">
        <v>16</v>
      </c>
      <c r="CNQ82" s="48" t="s">
        <v>16</v>
      </c>
      <c r="CNR82" s="52" t="s">
        <v>16</v>
      </c>
      <c r="CNS82" s="53" t="s">
        <v>16</v>
      </c>
      <c r="CNT82" s="47" t="s">
        <v>16</v>
      </c>
      <c r="CNU82" s="52" t="s">
        <v>16</v>
      </c>
      <c r="CNV82" s="53" t="s">
        <v>16</v>
      </c>
      <c r="CNW82" s="47" t="s">
        <v>16</v>
      </c>
      <c r="CNX82" s="48" t="s">
        <v>16</v>
      </c>
      <c r="CNY82" s="54" t="s">
        <v>16</v>
      </c>
      <c r="CNZ82" s="55" t="s">
        <v>16</v>
      </c>
      <c r="COA82" s="49" t="s">
        <v>16</v>
      </c>
      <c r="COB82" s="54" t="s">
        <v>16</v>
      </c>
      <c r="COC82" s="55" t="s">
        <v>16</v>
      </c>
      <c r="COD82" s="49" t="s">
        <v>16</v>
      </c>
      <c r="COE82" s="48" t="s">
        <v>16</v>
      </c>
      <c r="COF82" s="52" t="s">
        <v>16</v>
      </c>
      <c r="COG82" s="53" t="s">
        <v>16</v>
      </c>
      <c r="COH82" s="47" t="s">
        <v>16</v>
      </c>
      <c r="COI82" s="52" t="s">
        <v>16</v>
      </c>
      <c r="COJ82" s="53" t="s">
        <v>16</v>
      </c>
      <c r="COK82" s="47" t="s">
        <v>16</v>
      </c>
      <c r="COL82" s="48" t="s">
        <v>16</v>
      </c>
      <c r="COM82" s="54" t="s">
        <v>16</v>
      </c>
      <c r="CON82" s="55" t="s">
        <v>16</v>
      </c>
      <c r="COO82" s="49" t="s">
        <v>16</v>
      </c>
      <c r="COP82" s="54" t="s">
        <v>16</v>
      </c>
      <c r="COQ82" s="55" t="s">
        <v>16</v>
      </c>
      <c r="COR82" s="49" t="s">
        <v>16</v>
      </c>
      <c r="COS82" s="48" t="s">
        <v>16</v>
      </c>
      <c r="COT82" s="52" t="s">
        <v>16</v>
      </c>
      <c r="COU82" s="53" t="s">
        <v>16</v>
      </c>
      <c r="COV82" s="47" t="s">
        <v>16</v>
      </c>
      <c r="COW82" s="52" t="s">
        <v>16</v>
      </c>
      <c r="COX82" s="53" t="s">
        <v>16</v>
      </c>
      <c r="COY82" s="47" t="s">
        <v>16</v>
      </c>
      <c r="COZ82" s="48" t="s">
        <v>16</v>
      </c>
      <c r="CPA82" s="54" t="s">
        <v>16</v>
      </c>
      <c r="CPB82" s="55" t="s">
        <v>16</v>
      </c>
      <c r="CPC82" s="49" t="s">
        <v>16</v>
      </c>
      <c r="CPD82" s="54" t="s">
        <v>16</v>
      </c>
      <c r="CPE82" s="55" t="s">
        <v>16</v>
      </c>
      <c r="CPF82" s="49" t="s">
        <v>16</v>
      </c>
      <c r="CPG82" s="48" t="s">
        <v>16</v>
      </c>
      <c r="CPH82" s="52" t="s">
        <v>16</v>
      </c>
      <c r="CPI82" s="53" t="s">
        <v>16</v>
      </c>
      <c r="CPJ82" s="47" t="s">
        <v>16</v>
      </c>
      <c r="CPK82" s="52" t="s">
        <v>16</v>
      </c>
      <c r="CPL82" s="53" t="s">
        <v>16</v>
      </c>
      <c r="CPM82" s="47" t="s">
        <v>16</v>
      </c>
      <c r="CPN82" s="48" t="s">
        <v>16</v>
      </c>
      <c r="CPO82" s="54" t="s">
        <v>16</v>
      </c>
      <c r="CPP82" s="55" t="s">
        <v>16</v>
      </c>
      <c r="CPQ82" s="49" t="s">
        <v>16</v>
      </c>
      <c r="CPR82" s="54" t="s">
        <v>16</v>
      </c>
      <c r="CPS82" s="55" t="s">
        <v>16</v>
      </c>
      <c r="CPT82" s="49" t="s">
        <v>16</v>
      </c>
      <c r="CPU82" s="48" t="s">
        <v>16</v>
      </c>
      <c r="CPV82" s="52" t="s">
        <v>16</v>
      </c>
      <c r="CPW82" s="53" t="s">
        <v>16</v>
      </c>
      <c r="CPX82" s="47" t="s">
        <v>16</v>
      </c>
      <c r="CPY82" s="52" t="s">
        <v>16</v>
      </c>
      <c r="CPZ82" s="53" t="s">
        <v>16</v>
      </c>
      <c r="CQA82" s="47" t="s">
        <v>16</v>
      </c>
      <c r="CQB82" s="48" t="s">
        <v>16</v>
      </c>
      <c r="CQC82" s="54" t="s">
        <v>16</v>
      </c>
      <c r="CQD82" s="55" t="s">
        <v>16</v>
      </c>
      <c r="CQE82" s="49" t="s">
        <v>16</v>
      </c>
      <c r="CQF82" s="54" t="s">
        <v>16</v>
      </c>
      <c r="CQG82" s="55" t="s">
        <v>16</v>
      </c>
      <c r="CQH82" s="49" t="s">
        <v>16</v>
      </c>
      <c r="CQI82" s="48" t="s">
        <v>16</v>
      </c>
      <c r="CQJ82" s="52" t="s">
        <v>16</v>
      </c>
      <c r="CQK82" s="53" t="s">
        <v>16</v>
      </c>
      <c r="CQL82" s="47" t="s">
        <v>16</v>
      </c>
      <c r="CQM82" s="52" t="s">
        <v>16</v>
      </c>
      <c r="CQN82" s="53" t="s">
        <v>16</v>
      </c>
      <c r="CQO82" s="47" t="s">
        <v>16</v>
      </c>
      <c r="CQP82" s="48" t="s">
        <v>16</v>
      </c>
      <c r="CQQ82" s="54" t="s">
        <v>16</v>
      </c>
      <c r="CQR82" s="55" t="s">
        <v>16</v>
      </c>
      <c r="CQS82" s="49" t="s">
        <v>16</v>
      </c>
      <c r="CQT82" s="54" t="s">
        <v>16</v>
      </c>
      <c r="CQU82" s="55" t="s">
        <v>16</v>
      </c>
      <c r="CQV82" s="49" t="s">
        <v>16</v>
      </c>
      <c r="CQW82" s="48" t="s">
        <v>16</v>
      </c>
      <c r="CQX82" s="52" t="s">
        <v>16</v>
      </c>
      <c r="CQY82" s="53" t="s">
        <v>16</v>
      </c>
      <c r="CQZ82" s="47" t="s">
        <v>16</v>
      </c>
      <c r="CRA82" s="52" t="s">
        <v>16</v>
      </c>
      <c r="CRB82" s="53" t="s">
        <v>16</v>
      </c>
      <c r="CRC82" s="47" t="s">
        <v>16</v>
      </c>
      <c r="CRD82" s="48" t="s">
        <v>16</v>
      </c>
      <c r="CRE82" s="54" t="s">
        <v>16</v>
      </c>
      <c r="CRF82" s="55" t="s">
        <v>16</v>
      </c>
      <c r="CRG82" s="49" t="s">
        <v>16</v>
      </c>
      <c r="CRH82" s="54" t="s">
        <v>16</v>
      </c>
      <c r="CRI82" s="55" t="s">
        <v>16</v>
      </c>
      <c r="CRJ82" s="49" t="s">
        <v>16</v>
      </c>
      <c r="CRK82" s="48" t="s">
        <v>16</v>
      </c>
      <c r="CRL82" s="52" t="s">
        <v>16</v>
      </c>
      <c r="CRM82" s="53" t="s">
        <v>16</v>
      </c>
      <c r="CRN82" s="47" t="s">
        <v>16</v>
      </c>
      <c r="CRO82" s="52" t="s">
        <v>16</v>
      </c>
      <c r="CRP82" s="53" t="s">
        <v>16</v>
      </c>
      <c r="CRQ82" s="47" t="s">
        <v>16</v>
      </c>
      <c r="CRR82" s="48" t="s">
        <v>16</v>
      </c>
      <c r="CRS82" s="54" t="s">
        <v>16</v>
      </c>
      <c r="CRT82" s="55" t="s">
        <v>16</v>
      </c>
      <c r="CRU82" s="49" t="s">
        <v>16</v>
      </c>
      <c r="CRV82" s="54" t="s">
        <v>16</v>
      </c>
      <c r="CRW82" s="55" t="s">
        <v>16</v>
      </c>
      <c r="CRX82" s="49" t="s">
        <v>16</v>
      </c>
      <c r="CRY82" s="48" t="s">
        <v>16</v>
      </c>
      <c r="CRZ82" s="52" t="s">
        <v>16</v>
      </c>
      <c r="CSA82" s="53" t="s">
        <v>16</v>
      </c>
      <c r="CSB82" s="47" t="s">
        <v>16</v>
      </c>
      <c r="CSC82" s="52" t="s">
        <v>16</v>
      </c>
      <c r="CSD82" s="53" t="s">
        <v>16</v>
      </c>
      <c r="CSE82" s="47" t="s">
        <v>16</v>
      </c>
      <c r="CSF82" s="48" t="s">
        <v>16</v>
      </c>
      <c r="CSG82" s="54" t="s">
        <v>16</v>
      </c>
      <c r="CSH82" s="55" t="s">
        <v>16</v>
      </c>
      <c r="CSI82" s="49" t="s">
        <v>16</v>
      </c>
      <c r="CSJ82" s="54" t="s">
        <v>16</v>
      </c>
      <c r="CSK82" s="55" t="s">
        <v>16</v>
      </c>
      <c r="CSL82" s="49" t="s">
        <v>16</v>
      </c>
      <c r="CSM82" s="48" t="s">
        <v>16</v>
      </c>
      <c r="CSN82" s="52" t="s">
        <v>16</v>
      </c>
      <c r="CSO82" s="53" t="s">
        <v>16</v>
      </c>
      <c r="CSP82" s="47" t="s">
        <v>16</v>
      </c>
      <c r="CSQ82" s="52" t="s">
        <v>16</v>
      </c>
      <c r="CSR82" s="53" t="s">
        <v>16</v>
      </c>
      <c r="CSS82" s="47" t="s">
        <v>16</v>
      </c>
      <c r="CST82" s="48" t="s">
        <v>16</v>
      </c>
      <c r="CSU82" s="54" t="s">
        <v>16</v>
      </c>
      <c r="CSV82" s="55" t="s">
        <v>16</v>
      </c>
      <c r="CSW82" s="49" t="s">
        <v>16</v>
      </c>
      <c r="CSX82" s="54" t="s">
        <v>16</v>
      </c>
      <c r="CSY82" s="55" t="s">
        <v>16</v>
      </c>
      <c r="CSZ82" s="49" t="s">
        <v>16</v>
      </c>
      <c r="CTA82" s="48" t="s">
        <v>16</v>
      </c>
      <c r="CTB82" s="52" t="s">
        <v>16</v>
      </c>
      <c r="CTC82" s="53" t="s">
        <v>16</v>
      </c>
      <c r="CTD82" s="47" t="s">
        <v>16</v>
      </c>
      <c r="CTE82" s="52" t="s">
        <v>16</v>
      </c>
      <c r="CTF82" s="53" t="s">
        <v>16</v>
      </c>
      <c r="CTG82" s="47" t="s">
        <v>16</v>
      </c>
      <c r="CTH82" s="48" t="s">
        <v>16</v>
      </c>
      <c r="CTI82" s="54" t="s">
        <v>16</v>
      </c>
      <c r="CTJ82" s="55" t="s">
        <v>16</v>
      </c>
      <c r="CTK82" s="49" t="s">
        <v>16</v>
      </c>
      <c r="CTL82" s="54" t="s">
        <v>16</v>
      </c>
      <c r="CTM82" s="55" t="s">
        <v>16</v>
      </c>
      <c r="CTN82" s="49" t="s">
        <v>16</v>
      </c>
      <c r="CTO82" s="48" t="s">
        <v>16</v>
      </c>
      <c r="CTP82" s="52" t="s">
        <v>16</v>
      </c>
      <c r="CTQ82" s="53">
        <v>1</v>
      </c>
      <c r="CTR82" s="47">
        <v>1</v>
      </c>
      <c r="CTS82" s="52" t="s">
        <v>16</v>
      </c>
      <c r="CTT82" s="53" t="s">
        <v>16</v>
      </c>
      <c r="CTU82" s="47" t="s">
        <v>16</v>
      </c>
      <c r="CTV82" s="48">
        <v>1</v>
      </c>
      <c r="CTW82" s="54" t="s">
        <v>16</v>
      </c>
      <c r="CTX82" s="55" t="s">
        <v>16</v>
      </c>
      <c r="CTY82" s="49" t="s">
        <v>16</v>
      </c>
      <c r="CTZ82" s="54">
        <v>1</v>
      </c>
      <c r="CUA82" s="55" t="s">
        <v>16</v>
      </c>
      <c r="CUB82" s="49">
        <v>1</v>
      </c>
      <c r="CUC82" s="48">
        <v>1</v>
      </c>
      <c r="CUD82" s="52" t="s">
        <v>16</v>
      </c>
      <c r="CUE82" s="53" t="s">
        <v>16</v>
      </c>
      <c r="CUF82" s="47" t="s">
        <v>16</v>
      </c>
      <c r="CUG82" s="52" t="s">
        <v>16</v>
      </c>
      <c r="CUH82" s="53" t="s">
        <v>16</v>
      </c>
      <c r="CUI82" s="47" t="s">
        <v>16</v>
      </c>
      <c r="CUJ82" s="48" t="s">
        <v>16</v>
      </c>
      <c r="CUK82" s="54" t="s">
        <v>16</v>
      </c>
      <c r="CUL82" s="55" t="s">
        <v>16</v>
      </c>
      <c r="CUM82" s="49" t="s">
        <v>16</v>
      </c>
      <c r="CUN82" s="54" t="s">
        <v>16</v>
      </c>
      <c r="CUO82" s="55" t="s">
        <v>16</v>
      </c>
      <c r="CUP82" s="49" t="s">
        <v>16</v>
      </c>
      <c r="CUQ82" s="48" t="s">
        <v>16</v>
      </c>
      <c r="CUR82" s="52" t="s">
        <v>16</v>
      </c>
      <c r="CUS82" s="53" t="s">
        <v>16</v>
      </c>
      <c r="CUT82" s="47" t="s">
        <v>16</v>
      </c>
      <c r="CUU82" s="52" t="s">
        <v>16</v>
      </c>
      <c r="CUV82" s="53" t="s">
        <v>16</v>
      </c>
      <c r="CUW82" s="47" t="s">
        <v>16</v>
      </c>
      <c r="CUX82" s="48" t="s">
        <v>16</v>
      </c>
      <c r="CUY82" s="54" t="s">
        <v>16</v>
      </c>
      <c r="CUZ82" s="55" t="s">
        <v>16</v>
      </c>
      <c r="CVA82" s="49" t="s">
        <v>16</v>
      </c>
      <c r="CVB82" s="54" t="s">
        <v>16</v>
      </c>
      <c r="CVC82" s="55" t="s">
        <v>16</v>
      </c>
      <c r="CVD82" s="49" t="s">
        <v>16</v>
      </c>
      <c r="CVE82" s="48" t="s">
        <v>16</v>
      </c>
      <c r="CVF82" s="52" t="s">
        <v>16</v>
      </c>
      <c r="CVG82" s="53" t="s">
        <v>16</v>
      </c>
      <c r="CVH82" s="47" t="s">
        <v>16</v>
      </c>
      <c r="CVI82" s="52" t="s">
        <v>16</v>
      </c>
      <c r="CVJ82" s="53" t="s">
        <v>16</v>
      </c>
      <c r="CVK82" s="47" t="s">
        <v>16</v>
      </c>
      <c r="CVL82" s="48" t="s">
        <v>16</v>
      </c>
      <c r="CVM82" s="54" t="s">
        <v>16</v>
      </c>
      <c r="CVN82" s="55" t="s">
        <v>16</v>
      </c>
      <c r="CVO82" s="49" t="s">
        <v>16</v>
      </c>
      <c r="CVP82" s="54" t="s">
        <v>16</v>
      </c>
      <c r="CVQ82" s="55" t="s">
        <v>16</v>
      </c>
      <c r="CVR82" s="49" t="s">
        <v>16</v>
      </c>
      <c r="CVS82" s="48" t="s">
        <v>16</v>
      </c>
      <c r="CVT82" s="52" t="s">
        <v>16</v>
      </c>
      <c r="CVU82" s="53" t="s">
        <v>16</v>
      </c>
      <c r="CVV82" s="47" t="s">
        <v>16</v>
      </c>
      <c r="CVW82" s="52" t="s">
        <v>16</v>
      </c>
      <c r="CVX82" s="53" t="s">
        <v>16</v>
      </c>
      <c r="CVY82" s="47" t="s">
        <v>16</v>
      </c>
      <c r="CVZ82" s="48" t="s">
        <v>16</v>
      </c>
      <c r="CWA82" s="54" t="s">
        <v>16</v>
      </c>
      <c r="CWB82" s="55" t="s">
        <v>16</v>
      </c>
      <c r="CWC82" s="49" t="s">
        <v>16</v>
      </c>
      <c r="CWD82" s="54" t="s">
        <v>16</v>
      </c>
      <c r="CWE82" s="55" t="s">
        <v>16</v>
      </c>
      <c r="CWF82" s="49" t="s">
        <v>16</v>
      </c>
      <c r="CWG82" s="48" t="s">
        <v>16</v>
      </c>
      <c r="CWH82" s="52" t="s">
        <v>16</v>
      </c>
      <c r="CWI82" s="53" t="s">
        <v>16</v>
      </c>
      <c r="CWJ82" s="47" t="s">
        <v>16</v>
      </c>
      <c r="CWK82" s="52" t="s">
        <v>16</v>
      </c>
      <c r="CWL82" s="53" t="s">
        <v>16</v>
      </c>
      <c r="CWM82" s="47" t="s">
        <v>16</v>
      </c>
      <c r="CWN82" s="48" t="s">
        <v>16</v>
      </c>
      <c r="CWO82" s="54" t="s">
        <v>16</v>
      </c>
      <c r="CWP82" s="55" t="s">
        <v>16</v>
      </c>
      <c r="CWQ82" s="49" t="s">
        <v>16</v>
      </c>
      <c r="CWR82" s="54" t="s">
        <v>16</v>
      </c>
      <c r="CWS82" s="55" t="s">
        <v>16</v>
      </c>
      <c r="CWT82" s="49" t="s">
        <v>16</v>
      </c>
      <c r="CWU82" s="48" t="s">
        <v>16</v>
      </c>
      <c r="CWV82" s="52" t="s">
        <v>16</v>
      </c>
      <c r="CWW82" s="53" t="s">
        <v>16</v>
      </c>
      <c r="CWX82" s="47" t="s">
        <v>16</v>
      </c>
      <c r="CWY82" s="52" t="s">
        <v>16</v>
      </c>
      <c r="CWZ82" s="53" t="s">
        <v>16</v>
      </c>
      <c r="CXA82" s="47" t="s">
        <v>16</v>
      </c>
      <c r="CXB82" s="48" t="s">
        <v>16</v>
      </c>
      <c r="CXC82" s="54" t="s">
        <v>16</v>
      </c>
      <c r="CXD82" s="55" t="s">
        <v>16</v>
      </c>
      <c r="CXE82" s="49" t="s">
        <v>16</v>
      </c>
      <c r="CXF82" s="54" t="s">
        <v>16</v>
      </c>
      <c r="CXG82" s="55" t="s">
        <v>16</v>
      </c>
      <c r="CXH82" s="49" t="s">
        <v>16</v>
      </c>
      <c r="CXI82" s="48" t="s">
        <v>16</v>
      </c>
      <c r="CXJ82" s="52" t="s">
        <v>16</v>
      </c>
      <c r="CXK82" s="53" t="s">
        <v>16</v>
      </c>
      <c r="CXL82" s="47" t="s">
        <v>16</v>
      </c>
      <c r="CXM82" s="52" t="s">
        <v>16</v>
      </c>
      <c r="CXN82" s="53" t="s">
        <v>16</v>
      </c>
      <c r="CXO82" s="47" t="s">
        <v>16</v>
      </c>
      <c r="CXP82" s="48" t="s">
        <v>16</v>
      </c>
      <c r="CXQ82" s="54" t="s">
        <v>16</v>
      </c>
      <c r="CXR82" s="55" t="s">
        <v>16</v>
      </c>
      <c r="CXS82" s="49" t="s">
        <v>16</v>
      </c>
      <c r="CXT82" s="54" t="s">
        <v>16</v>
      </c>
      <c r="CXU82" s="55" t="s">
        <v>16</v>
      </c>
      <c r="CXV82" s="49" t="s">
        <v>16</v>
      </c>
      <c r="CXW82" s="48" t="s">
        <v>16</v>
      </c>
      <c r="CXX82" s="52" t="s">
        <v>16</v>
      </c>
      <c r="CXY82" s="53" t="s">
        <v>16</v>
      </c>
      <c r="CXZ82" s="47" t="s">
        <v>16</v>
      </c>
      <c r="CYA82" s="52" t="s">
        <v>16</v>
      </c>
      <c r="CYB82" s="53" t="s">
        <v>16</v>
      </c>
      <c r="CYC82" s="47" t="s">
        <v>16</v>
      </c>
      <c r="CYD82" s="48" t="s">
        <v>16</v>
      </c>
      <c r="CYE82" s="54" t="s">
        <v>16</v>
      </c>
      <c r="CYF82" s="55" t="s">
        <v>16</v>
      </c>
      <c r="CYG82" s="49" t="s">
        <v>16</v>
      </c>
      <c r="CYH82" s="54" t="s">
        <v>16</v>
      </c>
      <c r="CYI82" s="55" t="s">
        <v>16</v>
      </c>
      <c r="CYJ82" s="49" t="s">
        <v>16</v>
      </c>
      <c r="CYK82" s="48" t="s">
        <v>16</v>
      </c>
      <c r="CYL82" s="52" t="s">
        <v>16</v>
      </c>
      <c r="CYM82" s="53" t="s">
        <v>16</v>
      </c>
      <c r="CYN82" s="47" t="s">
        <v>16</v>
      </c>
      <c r="CYO82" s="52" t="s">
        <v>16</v>
      </c>
      <c r="CYP82" s="53" t="s">
        <v>16</v>
      </c>
      <c r="CYQ82" s="47" t="s">
        <v>16</v>
      </c>
      <c r="CYR82" s="48" t="s">
        <v>16</v>
      </c>
      <c r="CYS82" s="54" t="s">
        <v>16</v>
      </c>
      <c r="CYT82" s="55" t="s">
        <v>16</v>
      </c>
      <c r="CYU82" s="49" t="s">
        <v>16</v>
      </c>
      <c r="CYV82" s="54" t="s">
        <v>16</v>
      </c>
      <c r="CYW82" s="55" t="s">
        <v>16</v>
      </c>
      <c r="CYX82" s="49" t="s">
        <v>16</v>
      </c>
      <c r="CYY82" s="48" t="s">
        <v>16</v>
      </c>
      <c r="CYZ82" s="52" t="s">
        <v>16</v>
      </c>
      <c r="CZA82" s="53" t="s">
        <v>16</v>
      </c>
      <c r="CZB82" s="47" t="s">
        <v>16</v>
      </c>
      <c r="CZC82" s="52" t="s">
        <v>16</v>
      </c>
      <c r="CZD82" s="53" t="s">
        <v>16</v>
      </c>
      <c r="CZE82" s="47" t="s">
        <v>16</v>
      </c>
      <c r="CZF82" s="48" t="s">
        <v>16</v>
      </c>
      <c r="CZG82" s="54" t="s">
        <v>16</v>
      </c>
      <c r="CZH82" s="55">
        <v>1</v>
      </c>
      <c r="CZI82" s="49">
        <v>1</v>
      </c>
      <c r="CZJ82" s="54" t="s">
        <v>16</v>
      </c>
      <c r="CZK82" s="55" t="s">
        <v>16</v>
      </c>
      <c r="CZL82" s="49" t="s">
        <v>16</v>
      </c>
      <c r="CZM82" s="48">
        <v>1</v>
      </c>
      <c r="CZN82" s="52" t="s">
        <v>16</v>
      </c>
      <c r="CZO82" s="53" t="s">
        <v>16</v>
      </c>
      <c r="CZP82" s="47" t="s">
        <v>16</v>
      </c>
      <c r="CZQ82" s="52" t="s">
        <v>16</v>
      </c>
      <c r="CZR82" s="53" t="s">
        <v>16</v>
      </c>
      <c r="CZS82" s="47" t="s">
        <v>16</v>
      </c>
      <c r="CZT82" s="48" t="s">
        <v>16</v>
      </c>
      <c r="CZU82" s="54" t="s">
        <v>16</v>
      </c>
      <c r="CZV82" s="55" t="s">
        <v>16</v>
      </c>
      <c r="CZW82" s="49" t="s">
        <v>16</v>
      </c>
      <c r="CZX82" s="54" t="s">
        <v>16</v>
      </c>
      <c r="CZY82" s="55" t="s">
        <v>16</v>
      </c>
      <c r="CZZ82" s="49" t="s">
        <v>16</v>
      </c>
      <c r="DAA82" s="48" t="s">
        <v>16</v>
      </c>
      <c r="DAB82" s="52" t="s">
        <v>16</v>
      </c>
      <c r="DAC82" s="53" t="s">
        <v>16</v>
      </c>
      <c r="DAD82" s="47" t="s">
        <v>16</v>
      </c>
      <c r="DAE82" s="52" t="s">
        <v>16</v>
      </c>
      <c r="DAF82" s="53" t="s">
        <v>16</v>
      </c>
      <c r="DAG82" s="47" t="s">
        <v>16</v>
      </c>
      <c r="DAH82" s="48" t="s">
        <v>16</v>
      </c>
      <c r="DAI82" s="54" t="s">
        <v>16</v>
      </c>
      <c r="DAJ82" s="55" t="s">
        <v>16</v>
      </c>
      <c r="DAK82" s="49" t="s">
        <v>16</v>
      </c>
      <c r="DAL82" s="54" t="s">
        <v>16</v>
      </c>
      <c r="DAM82" s="55" t="s">
        <v>16</v>
      </c>
      <c r="DAN82" s="49" t="s">
        <v>16</v>
      </c>
      <c r="DAO82" s="48" t="s">
        <v>16</v>
      </c>
      <c r="DAP82" s="52" t="s">
        <v>16</v>
      </c>
      <c r="DAQ82" s="53" t="s">
        <v>16</v>
      </c>
      <c r="DAR82" s="47" t="s">
        <v>16</v>
      </c>
      <c r="DAS82" s="52" t="s">
        <v>16</v>
      </c>
      <c r="DAT82" s="53" t="s">
        <v>16</v>
      </c>
      <c r="DAU82" s="47" t="s">
        <v>16</v>
      </c>
      <c r="DAV82" s="48" t="s">
        <v>16</v>
      </c>
      <c r="DAW82" s="54" t="s">
        <v>16</v>
      </c>
      <c r="DAX82" s="55" t="s">
        <v>16</v>
      </c>
      <c r="DAY82" s="49" t="s">
        <v>16</v>
      </c>
      <c r="DAZ82" s="54" t="s">
        <v>16</v>
      </c>
      <c r="DBA82" s="55" t="s">
        <v>16</v>
      </c>
      <c r="DBB82" s="49" t="s">
        <v>16</v>
      </c>
      <c r="DBC82" s="48" t="s">
        <v>16</v>
      </c>
      <c r="DBD82" s="52" t="s">
        <v>16</v>
      </c>
      <c r="DBE82" s="53" t="s">
        <v>16</v>
      </c>
      <c r="DBF82" s="47" t="s">
        <v>16</v>
      </c>
      <c r="DBG82" s="52" t="s">
        <v>16</v>
      </c>
      <c r="DBH82" s="53" t="s">
        <v>16</v>
      </c>
      <c r="DBI82" s="47" t="s">
        <v>16</v>
      </c>
      <c r="DBJ82" s="48" t="s">
        <v>16</v>
      </c>
      <c r="DBK82" s="54" t="s">
        <v>16</v>
      </c>
      <c r="DBL82" s="55" t="s">
        <v>16</v>
      </c>
      <c r="DBM82" s="49" t="s">
        <v>16</v>
      </c>
      <c r="DBN82" s="54" t="s">
        <v>16</v>
      </c>
      <c r="DBO82" s="55" t="s">
        <v>16</v>
      </c>
      <c r="DBP82" s="49" t="s">
        <v>16</v>
      </c>
      <c r="DBQ82" s="48" t="s">
        <v>16</v>
      </c>
      <c r="DBR82" s="52" t="s">
        <v>16</v>
      </c>
      <c r="DBS82" s="53" t="s">
        <v>16</v>
      </c>
      <c r="DBT82" s="47" t="s">
        <v>16</v>
      </c>
      <c r="DBU82" s="52" t="s">
        <v>16</v>
      </c>
      <c r="DBV82" s="53" t="s">
        <v>16</v>
      </c>
      <c r="DBW82" s="47" t="s">
        <v>16</v>
      </c>
      <c r="DBX82" s="48" t="s">
        <v>16</v>
      </c>
      <c r="DBY82" s="54" t="s">
        <v>16</v>
      </c>
      <c r="DBZ82" s="55" t="s">
        <v>16</v>
      </c>
      <c r="DCA82" s="49" t="s">
        <v>16</v>
      </c>
      <c r="DCB82" s="54" t="s">
        <v>16</v>
      </c>
      <c r="DCC82" s="55" t="s">
        <v>16</v>
      </c>
      <c r="DCD82" s="49" t="s">
        <v>16</v>
      </c>
      <c r="DCE82" s="48" t="s">
        <v>16</v>
      </c>
      <c r="DCF82" s="52" t="s">
        <v>16</v>
      </c>
      <c r="DCG82" s="53" t="s">
        <v>16</v>
      </c>
      <c r="DCH82" s="47" t="s">
        <v>16</v>
      </c>
      <c r="DCI82" s="52" t="s">
        <v>16</v>
      </c>
      <c r="DCJ82" s="53" t="s">
        <v>16</v>
      </c>
      <c r="DCK82" s="47" t="s">
        <v>16</v>
      </c>
      <c r="DCL82" s="48" t="s">
        <v>16</v>
      </c>
      <c r="DCM82" s="54" t="s">
        <v>16</v>
      </c>
      <c r="DCN82" s="55" t="s">
        <v>16</v>
      </c>
      <c r="DCO82" s="49" t="s">
        <v>16</v>
      </c>
      <c r="DCP82" s="54" t="s">
        <v>16</v>
      </c>
      <c r="DCQ82" s="55" t="s">
        <v>16</v>
      </c>
      <c r="DCR82" s="49" t="s">
        <v>16</v>
      </c>
      <c r="DCS82" s="48" t="s">
        <v>16</v>
      </c>
      <c r="DCT82" s="52" t="s">
        <v>16</v>
      </c>
      <c r="DCU82" s="53" t="s">
        <v>16</v>
      </c>
      <c r="DCV82" s="47" t="s">
        <v>16</v>
      </c>
      <c r="DCW82" s="52" t="s">
        <v>16</v>
      </c>
      <c r="DCX82" s="53" t="s">
        <v>16</v>
      </c>
      <c r="DCY82" s="47" t="s">
        <v>16</v>
      </c>
      <c r="DCZ82" s="48" t="s">
        <v>16</v>
      </c>
      <c r="DDA82" s="54" t="s">
        <v>16</v>
      </c>
      <c r="DDB82" s="55" t="s">
        <v>16</v>
      </c>
      <c r="DDC82" s="49" t="s">
        <v>16</v>
      </c>
      <c r="DDD82" s="54" t="s">
        <v>16</v>
      </c>
      <c r="DDE82" s="55" t="s">
        <v>16</v>
      </c>
      <c r="DDF82" s="49" t="s">
        <v>16</v>
      </c>
      <c r="DDG82" s="48" t="s">
        <v>16</v>
      </c>
      <c r="DDH82" s="52" t="s">
        <v>16</v>
      </c>
      <c r="DDI82" s="53" t="s">
        <v>16</v>
      </c>
      <c r="DDJ82" s="47" t="s">
        <v>16</v>
      </c>
      <c r="DDK82" s="52" t="s">
        <v>16</v>
      </c>
      <c r="DDL82" s="53" t="s">
        <v>16</v>
      </c>
      <c r="DDM82" s="47" t="s">
        <v>16</v>
      </c>
      <c r="DDN82" s="48" t="s">
        <v>16</v>
      </c>
      <c r="DDO82" s="54" t="s">
        <v>16</v>
      </c>
      <c r="DDP82" s="55" t="s">
        <v>16</v>
      </c>
      <c r="DDQ82" s="49" t="s">
        <v>16</v>
      </c>
      <c r="DDR82" s="54" t="s">
        <v>16</v>
      </c>
      <c r="DDS82" s="55" t="s">
        <v>16</v>
      </c>
      <c r="DDT82" s="49" t="s">
        <v>16</v>
      </c>
      <c r="DDU82" s="48" t="s">
        <v>16</v>
      </c>
      <c r="DDV82" s="52" t="s">
        <v>16</v>
      </c>
      <c r="DDW82" s="53">
        <v>5</v>
      </c>
      <c r="DDX82" s="47">
        <v>5</v>
      </c>
      <c r="DDY82" s="52" t="s">
        <v>16</v>
      </c>
      <c r="DDZ82" s="53" t="s">
        <v>16</v>
      </c>
      <c r="DEA82" s="47" t="s">
        <v>16</v>
      </c>
      <c r="DEB82" s="48">
        <v>5</v>
      </c>
      <c r="DEC82" s="54" t="s">
        <v>16</v>
      </c>
      <c r="DED82" s="55">
        <v>1</v>
      </c>
      <c r="DEE82" s="49">
        <v>1</v>
      </c>
      <c r="DEF82" s="54" t="s">
        <v>16</v>
      </c>
      <c r="DEG82" s="55" t="s">
        <v>16</v>
      </c>
      <c r="DEH82" s="49" t="s">
        <v>16</v>
      </c>
      <c r="DEI82" s="48">
        <v>1</v>
      </c>
      <c r="DEJ82" s="52" t="s">
        <v>16</v>
      </c>
      <c r="DEK82" s="53" t="s">
        <v>16</v>
      </c>
      <c r="DEL82" s="47" t="s">
        <v>16</v>
      </c>
      <c r="DEM82" s="52" t="s">
        <v>16</v>
      </c>
      <c r="DEN82" s="53" t="s">
        <v>16</v>
      </c>
      <c r="DEO82" s="47" t="s">
        <v>16</v>
      </c>
      <c r="DEP82" s="48" t="s">
        <v>16</v>
      </c>
      <c r="DEQ82" s="54">
        <v>1</v>
      </c>
      <c r="DER82" s="55">
        <v>1</v>
      </c>
      <c r="DES82" s="49">
        <v>2</v>
      </c>
      <c r="DET82" s="54" t="s">
        <v>16</v>
      </c>
      <c r="DEU82" s="55">
        <v>1</v>
      </c>
      <c r="DEV82" s="49">
        <v>1</v>
      </c>
      <c r="DEW82" s="48">
        <v>3</v>
      </c>
      <c r="DEX82" s="52" t="s">
        <v>16</v>
      </c>
      <c r="DEY82" s="53" t="s">
        <v>16</v>
      </c>
      <c r="DEZ82" s="47" t="s">
        <v>16</v>
      </c>
      <c r="DFA82" s="52" t="s">
        <v>16</v>
      </c>
      <c r="DFB82" s="53" t="s">
        <v>16</v>
      </c>
      <c r="DFC82" s="47" t="s">
        <v>16</v>
      </c>
      <c r="DFD82" s="48" t="s">
        <v>16</v>
      </c>
      <c r="DFE82" s="54" t="s">
        <v>16</v>
      </c>
      <c r="DFF82" s="55">
        <v>3</v>
      </c>
      <c r="DFG82" s="49">
        <v>3</v>
      </c>
      <c r="DFH82" s="54" t="s">
        <v>16</v>
      </c>
      <c r="DFI82" s="55" t="s">
        <v>16</v>
      </c>
      <c r="DFJ82" s="49" t="s">
        <v>16</v>
      </c>
      <c r="DFK82" s="48">
        <v>3</v>
      </c>
      <c r="DFL82" s="52" t="s">
        <v>16</v>
      </c>
      <c r="DFM82" s="53" t="s">
        <v>16</v>
      </c>
      <c r="DFN82" s="47" t="s">
        <v>16</v>
      </c>
      <c r="DFO82" s="52" t="s">
        <v>16</v>
      </c>
      <c r="DFP82" s="53" t="s">
        <v>16</v>
      </c>
      <c r="DFQ82" s="47" t="s">
        <v>16</v>
      </c>
      <c r="DFR82" s="48" t="s">
        <v>16</v>
      </c>
      <c r="DFS82" s="54" t="s">
        <v>16</v>
      </c>
      <c r="DFT82" s="55" t="s">
        <v>16</v>
      </c>
      <c r="DFU82" s="49" t="s">
        <v>16</v>
      </c>
      <c r="DFV82" s="54" t="s">
        <v>16</v>
      </c>
      <c r="DFW82" s="55" t="s">
        <v>16</v>
      </c>
      <c r="DFX82" s="49" t="s">
        <v>16</v>
      </c>
      <c r="DFY82" s="48" t="s">
        <v>16</v>
      </c>
      <c r="DFZ82" s="52" t="s">
        <v>16</v>
      </c>
      <c r="DGA82" s="53" t="s">
        <v>16</v>
      </c>
      <c r="DGB82" s="47" t="s">
        <v>16</v>
      </c>
      <c r="DGC82" s="52" t="s">
        <v>16</v>
      </c>
      <c r="DGD82" s="53" t="s">
        <v>16</v>
      </c>
      <c r="DGE82" s="47" t="s">
        <v>16</v>
      </c>
      <c r="DGF82" s="48" t="s">
        <v>16</v>
      </c>
      <c r="DGG82" s="54" t="s">
        <v>16</v>
      </c>
      <c r="DGH82" s="55" t="s">
        <v>16</v>
      </c>
      <c r="DGI82" s="49" t="s">
        <v>16</v>
      </c>
      <c r="DGJ82" s="54" t="s">
        <v>16</v>
      </c>
      <c r="DGK82" s="55" t="s">
        <v>16</v>
      </c>
      <c r="DGL82" s="49" t="s">
        <v>16</v>
      </c>
      <c r="DGM82" s="48" t="s">
        <v>16</v>
      </c>
      <c r="DGN82" s="52" t="s">
        <v>16</v>
      </c>
      <c r="DGO82" s="53" t="s">
        <v>16</v>
      </c>
      <c r="DGP82" s="47" t="s">
        <v>16</v>
      </c>
      <c r="DGQ82" s="52" t="s">
        <v>16</v>
      </c>
      <c r="DGR82" s="53" t="s">
        <v>16</v>
      </c>
      <c r="DGS82" s="47" t="s">
        <v>16</v>
      </c>
      <c r="DGT82" s="48" t="s">
        <v>16</v>
      </c>
      <c r="DGU82" s="54" t="s">
        <v>16</v>
      </c>
      <c r="DGV82" s="55" t="s">
        <v>16</v>
      </c>
      <c r="DGW82" s="49" t="s">
        <v>16</v>
      </c>
      <c r="DGX82" s="54" t="s">
        <v>16</v>
      </c>
      <c r="DGY82" s="55" t="s">
        <v>16</v>
      </c>
      <c r="DGZ82" s="49" t="s">
        <v>16</v>
      </c>
      <c r="DHA82" s="48" t="s">
        <v>16</v>
      </c>
      <c r="DHB82" s="52" t="s">
        <v>16</v>
      </c>
      <c r="DHC82" s="53" t="s">
        <v>16</v>
      </c>
      <c r="DHD82" s="47" t="s">
        <v>16</v>
      </c>
      <c r="DHE82" s="52" t="s">
        <v>16</v>
      </c>
      <c r="DHF82" s="53" t="s">
        <v>16</v>
      </c>
      <c r="DHG82" s="47" t="s">
        <v>16</v>
      </c>
      <c r="DHH82" s="48" t="s">
        <v>16</v>
      </c>
      <c r="DHI82" s="54" t="s">
        <v>16</v>
      </c>
      <c r="DHJ82" s="55" t="s">
        <v>16</v>
      </c>
      <c r="DHK82" s="49" t="s">
        <v>16</v>
      </c>
      <c r="DHL82" s="54" t="s">
        <v>16</v>
      </c>
      <c r="DHM82" s="55" t="s">
        <v>16</v>
      </c>
      <c r="DHN82" s="49" t="s">
        <v>16</v>
      </c>
      <c r="DHO82" s="48" t="s">
        <v>16</v>
      </c>
      <c r="DHP82" s="52" t="s">
        <v>16</v>
      </c>
      <c r="DHQ82" s="53" t="s">
        <v>16</v>
      </c>
      <c r="DHR82" s="47" t="s">
        <v>16</v>
      </c>
      <c r="DHS82" s="52" t="s">
        <v>16</v>
      </c>
      <c r="DHT82" s="53" t="s">
        <v>16</v>
      </c>
      <c r="DHU82" s="47" t="s">
        <v>16</v>
      </c>
      <c r="DHV82" s="48" t="s">
        <v>16</v>
      </c>
      <c r="DHW82" s="54" t="s">
        <v>16</v>
      </c>
      <c r="DHX82" s="55" t="s">
        <v>16</v>
      </c>
      <c r="DHY82" s="49" t="s">
        <v>16</v>
      </c>
      <c r="DHZ82" s="54" t="s">
        <v>16</v>
      </c>
      <c r="DIA82" s="55" t="s">
        <v>16</v>
      </c>
      <c r="DIB82" s="49" t="s">
        <v>16</v>
      </c>
      <c r="DIC82" s="48" t="s">
        <v>16</v>
      </c>
      <c r="DID82" s="52" t="s">
        <v>16</v>
      </c>
      <c r="DIE82" s="53" t="s">
        <v>16</v>
      </c>
      <c r="DIF82" s="47" t="s">
        <v>16</v>
      </c>
      <c r="DIG82" s="52" t="s">
        <v>16</v>
      </c>
      <c r="DIH82" s="53" t="s">
        <v>16</v>
      </c>
      <c r="DII82" s="47" t="s">
        <v>16</v>
      </c>
      <c r="DIJ82" s="48" t="s">
        <v>16</v>
      </c>
      <c r="DIK82" s="54" t="s">
        <v>16</v>
      </c>
      <c r="DIL82" s="55" t="s">
        <v>16</v>
      </c>
      <c r="DIM82" s="49" t="s">
        <v>16</v>
      </c>
      <c r="DIN82" s="54" t="s">
        <v>16</v>
      </c>
      <c r="DIO82" s="55" t="s">
        <v>16</v>
      </c>
      <c r="DIP82" s="49" t="s">
        <v>16</v>
      </c>
      <c r="DIQ82" s="48" t="s">
        <v>16</v>
      </c>
      <c r="DIR82" s="52" t="s">
        <v>16</v>
      </c>
      <c r="DIS82" s="53" t="s">
        <v>16</v>
      </c>
      <c r="DIT82" s="47" t="s">
        <v>16</v>
      </c>
      <c r="DIU82" s="52" t="s">
        <v>16</v>
      </c>
      <c r="DIV82" s="53" t="s">
        <v>16</v>
      </c>
      <c r="DIW82" s="47" t="s">
        <v>16</v>
      </c>
      <c r="DIX82" s="48" t="s">
        <v>16</v>
      </c>
      <c r="DIY82" s="54" t="s">
        <v>16</v>
      </c>
      <c r="DIZ82" s="55" t="s">
        <v>16</v>
      </c>
      <c r="DJA82" s="49" t="s">
        <v>16</v>
      </c>
      <c r="DJB82" s="54" t="s">
        <v>16</v>
      </c>
      <c r="DJC82" s="55" t="s">
        <v>16</v>
      </c>
      <c r="DJD82" s="49" t="s">
        <v>16</v>
      </c>
      <c r="DJE82" s="48" t="s">
        <v>16</v>
      </c>
      <c r="DJF82" s="52" t="s">
        <v>16</v>
      </c>
      <c r="DJG82" s="53">
        <v>1</v>
      </c>
      <c r="DJH82" s="47">
        <v>1</v>
      </c>
      <c r="DJI82" s="52" t="s">
        <v>16</v>
      </c>
      <c r="DJJ82" s="53" t="s">
        <v>16</v>
      </c>
      <c r="DJK82" s="47" t="s">
        <v>16</v>
      </c>
      <c r="DJL82" s="48">
        <v>1</v>
      </c>
      <c r="DJM82" s="54" t="s">
        <v>16</v>
      </c>
      <c r="DJN82" s="55" t="s">
        <v>16</v>
      </c>
      <c r="DJO82" s="49" t="s">
        <v>16</v>
      </c>
      <c r="DJP82" s="54" t="s">
        <v>16</v>
      </c>
      <c r="DJQ82" s="55" t="s">
        <v>16</v>
      </c>
      <c r="DJR82" s="49" t="s">
        <v>16</v>
      </c>
      <c r="DJS82" s="48" t="s">
        <v>16</v>
      </c>
      <c r="DJT82" s="52" t="s">
        <v>16</v>
      </c>
      <c r="DJU82" s="53" t="s">
        <v>16</v>
      </c>
      <c r="DJV82" s="47" t="s">
        <v>16</v>
      </c>
      <c r="DJW82" s="52" t="s">
        <v>16</v>
      </c>
      <c r="DJX82" s="53" t="s">
        <v>16</v>
      </c>
      <c r="DJY82" s="47" t="s">
        <v>16</v>
      </c>
      <c r="DJZ82" s="48" t="s">
        <v>16</v>
      </c>
      <c r="DKA82" s="54" t="s">
        <v>16</v>
      </c>
      <c r="DKB82" s="55" t="s">
        <v>16</v>
      </c>
      <c r="DKC82" s="49" t="s">
        <v>16</v>
      </c>
      <c r="DKD82" s="54" t="s">
        <v>16</v>
      </c>
      <c r="DKE82" s="55" t="s">
        <v>16</v>
      </c>
      <c r="DKF82" s="49" t="s">
        <v>16</v>
      </c>
      <c r="DKG82" s="48" t="s">
        <v>16</v>
      </c>
      <c r="DKH82" s="52" t="s">
        <v>16</v>
      </c>
      <c r="DKI82" s="53" t="s">
        <v>16</v>
      </c>
      <c r="DKJ82" s="47" t="s">
        <v>16</v>
      </c>
      <c r="DKK82" s="52" t="s">
        <v>16</v>
      </c>
      <c r="DKL82" s="53" t="s">
        <v>16</v>
      </c>
      <c r="DKM82" s="47" t="s">
        <v>16</v>
      </c>
      <c r="DKN82" s="48" t="s">
        <v>16</v>
      </c>
      <c r="DKO82" s="54" t="s">
        <v>16</v>
      </c>
      <c r="DKP82" s="55" t="s">
        <v>16</v>
      </c>
      <c r="DKQ82" s="49" t="s">
        <v>16</v>
      </c>
      <c r="DKR82" s="54" t="s">
        <v>16</v>
      </c>
      <c r="DKS82" s="55" t="s">
        <v>16</v>
      </c>
      <c r="DKT82" s="49" t="s">
        <v>16</v>
      </c>
      <c r="DKU82" s="48" t="s">
        <v>16</v>
      </c>
      <c r="DKV82" s="52" t="s">
        <v>16</v>
      </c>
      <c r="DKW82" s="53" t="s">
        <v>16</v>
      </c>
      <c r="DKX82" s="47" t="s">
        <v>16</v>
      </c>
      <c r="DKY82" s="52" t="s">
        <v>16</v>
      </c>
      <c r="DKZ82" s="53" t="s">
        <v>16</v>
      </c>
      <c r="DLA82" s="47" t="s">
        <v>16</v>
      </c>
      <c r="DLB82" s="48" t="s">
        <v>16</v>
      </c>
      <c r="DLC82" s="54" t="s">
        <v>16</v>
      </c>
      <c r="DLD82" s="55" t="s">
        <v>16</v>
      </c>
      <c r="DLE82" s="49" t="s">
        <v>16</v>
      </c>
      <c r="DLF82" s="54" t="s">
        <v>16</v>
      </c>
      <c r="DLG82" s="55" t="s">
        <v>16</v>
      </c>
      <c r="DLH82" s="49" t="s">
        <v>16</v>
      </c>
      <c r="DLI82" s="48" t="s">
        <v>16</v>
      </c>
      <c r="DLJ82" s="52" t="s">
        <v>16</v>
      </c>
      <c r="DLK82" s="53" t="s">
        <v>16</v>
      </c>
      <c r="DLL82" s="47" t="s">
        <v>16</v>
      </c>
      <c r="DLM82" s="52" t="s">
        <v>16</v>
      </c>
      <c r="DLN82" s="53" t="s">
        <v>16</v>
      </c>
      <c r="DLO82" s="47" t="s">
        <v>16</v>
      </c>
      <c r="DLP82" s="48" t="s">
        <v>16</v>
      </c>
      <c r="DLQ82" s="54" t="s">
        <v>16</v>
      </c>
      <c r="DLR82" s="55" t="s">
        <v>16</v>
      </c>
      <c r="DLS82" s="49" t="s">
        <v>16</v>
      </c>
      <c r="DLT82" s="54" t="s">
        <v>16</v>
      </c>
      <c r="DLU82" s="55" t="s">
        <v>16</v>
      </c>
      <c r="DLV82" s="49" t="s">
        <v>16</v>
      </c>
      <c r="DLW82" s="48" t="s">
        <v>16</v>
      </c>
      <c r="DLX82" s="56">
        <v>58</v>
      </c>
    </row>
    <row r="83" spans="1:3040" s="5" customFormat="1" ht="16.5" thickBot="1" x14ac:dyDescent="0.3">
      <c r="A83" s="41" t="s">
        <v>73</v>
      </c>
      <c r="B83" s="52" t="s">
        <v>16</v>
      </c>
      <c r="C83" s="53" t="s">
        <v>16</v>
      </c>
      <c r="D83" s="47" t="s">
        <v>16</v>
      </c>
      <c r="E83" s="52" t="s">
        <v>16</v>
      </c>
      <c r="F83" s="53" t="s">
        <v>16</v>
      </c>
      <c r="G83" s="47" t="s">
        <v>16</v>
      </c>
      <c r="H83" s="48" t="s">
        <v>16</v>
      </c>
      <c r="I83" s="54" t="s">
        <v>16</v>
      </c>
      <c r="J83" s="55" t="s">
        <v>16</v>
      </c>
      <c r="K83" s="49" t="s">
        <v>16</v>
      </c>
      <c r="L83" s="54" t="s">
        <v>16</v>
      </c>
      <c r="M83" s="55" t="s">
        <v>16</v>
      </c>
      <c r="N83" s="49" t="s">
        <v>16</v>
      </c>
      <c r="O83" s="48" t="s">
        <v>16</v>
      </c>
      <c r="P83" s="52" t="s">
        <v>16</v>
      </c>
      <c r="Q83" s="53" t="s">
        <v>16</v>
      </c>
      <c r="R83" s="47" t="s">
        <v>16</v>
      </c>
      <c r="S83" s="52" t="s">
        <v>16</v>
      </c>
      <c r="T83" s="53" t="s">
        <v>16</v>
      </c>
      <c r="U83" s="47" t="s">
        <v>16</v>
      </c>
      <c r="V83" s="48" t="s">
        <v>16</v>
      </c>
      <c r="W83" s="54" t="s">
        <v>16</v>
      </c>
      <c r="X83" s="55" t="s">
        <v>16</v>
      </c>
      <c r="Y83" s="49" t="s">
        <v>16</v>
      </c>
      <c r="Z83" s="54" t="s">
        <v>16</v>
      </c>
      <c r="AA83" s="55" t="s">
        <v>16</v>
      </c>
      <c r="AB83" s="49" t="s">
        <v>16</v>
      </c>
      <c r="AC83" s="48" t="s">
        <v>16</v>
      </c>
      <c r="AD83" s="52" t="s">
        <v>16</v>
      </c>
      <c r="AE83" s="53" t="s">
        <v>16</v>
      </c>
      <c r="AF83" s="47" t="s">
        <v>16</v>
      </c>
      <c r="AG83" s="52" t="s">
        <v>16</v>
      </c>
      <c r="AH83" s="53" t="s">
        <v>16</v>
      </c>
      <c r="AI83" s="47" t="s">
        <v>16</v>
      </c>
      <c r="AJ83" s="48" t="s">
        <v>16</v>
      </c>
      <c r="AK83" s="54" t="s">
        <v>16</v>
      </c>
      <c r="AL83" s="55" t="s">
        <v>16</v>
      </c>
      <c r="AM83" s="49" t="s">
        <v>16</v>
      </c>
      <c r="AN83" s="54" t="s">
        <v>16</v>
      </c>
      <c r="AO83" s="55" t="s">
        <v>16</v>
      </c>
      <c r="AP83" s="49" t="s">
        <v>16</v>
      </c>
      <c r="AQ83" s="48" t="s">
        <v>16</v>
      </c>
      <c r="AR83" s="52" t="s">
        <v>16</v>
      </c>
      <c r="AS83" s="53" t="s">
        <v>16</v>
      </c>
      <c r="AT83" s="47" t="s">
        <v>16</v>
      </c>
      <c r="AU83" s="52" t="s">
        <v>16</v>
      </c>
      <c r="AV83" s="53" t="s">
        <v>16</v>
      </c>
      <c r="AW83" s="47" t="s">
        <v>16</v>
      </c>
      <c r="AX83" s="48" t="s">
        <v>16</v>
      </c>
      <c r="AY83" s="54" t="s">
        <v>16</v>
      </c>
      <c r="AZ83" s="55" t="s">
        <v>16</v>
      </c>
      <c r="BA83" s="49" t="s">
        <v>16</v>
      </c>
      <c r="BB83" s="54" t="s">
        <v>16</v>
      </c>
      <c r="BC83" s="55" t="s">
        <v>16</v>
      </c>
      <c r="BD83" s="49" t="s">
        <v>16</v>
      </c>
      <c r="BE83" s="48" t="s">
        <v>16</v>
      </c>
      <c r="BF83" s="52" t="s">
        <v>16</v>
      </c>
      <c r="BG83" s="53">
        <v>1</v>
      </c>
      <c r="BH83" s="47">
        <v>1</v>
      </c>
      <c r="BI83" s="52" t="s">
        <v>16</v>
      </c>
      <c r="BJ83" s="53" t="s">
        <v>16</v>
      </c>
      <c r="BK83" s="47" t="s">
        <v>16</v>
      </c>
      <c r="BL83" s="48">
        <v>1</v>
      </c>
      <c r="BM83" s="54" t="s">
        <v>16</v>
      </c>
      <c r="BN83" s="55" t="s">
        <v>16</v>
      </c>
      <c r="BO83" s="49" t="s">
        <v>16</v>
      </c>
      <c r="BP83" s="54" t="s">
        <v>16</v>
      </c>
      <c r="BQ83" s="55" t="s">
        <v>16</v>
      </c>
      <c r="BR83" s="49" t="s">
        <v>16</v>
      </c>
      <c r="BS83" s="48" t="s">
        <v>16</v>
      </c>
      <c r="BT83" s="52" t="s">
        <v>16</v>
      </c>
      <c r="BU83" s="53" t="s">
        <v>16</v>
      </c>
      <c r="BV83" s="47" t="s">
        <v>16</v>
      </c>
      <c r="BW83" s="52" t="s">
        <v>16</v>
      </c>
      <c r="BX83" s="53" t="s">
        <v>16</v>
      </c>
      <c r="BY83" s="47" t="s">
        <v>16</v>
      </c>
      <c r="BZ83" s="48" t="s">
        <v>16</v>
      </c>
      <c r="CA83" s="54" t="s">
        <v>16</v>
      </c>
      <c r="CB83" s="55" t="s">
        <v>16</v>
      </c>
      <c r="CC83" s="49" t="s">
        <v>16</v>
      </c>
      <c r="CD83" s="54" t="s">
        <v>16</v>
      </c>
      <c r="CE83" s="55" t="s">
        <v>16</v>
      </c>
      <c r="CF83" s="49" t="s">
        <v>16</v>
      </c>
      <c r="CG83" s="48" t="s">
        <v>16</v>
      </c>
      <c r="CH83" s="52" t="s">
        <v>16</v>
      </c>
      <c r="CI83" s="53" t="s">
        <v>16</v>
      </c>
      <c r="CJ83" s="47" t="s">
        <v>16</v>
      </c>
      <c r="CK83" s="52" t="s">
        <v>16</v>
      </c>
      <c r="CL83" s="53" t="s">
        <v>16</v>
      </c>
      <c r="CM83" s="47" t="s">
        <v>16</v>
      </c>
      <c r="CN83" s="48" t="s">
        <v>16</v>
      </c>
      <c r="CO83" s="54" t="s">
        <v>16</v>
      </c>
      <c r="CP83" s="55" t="s">
        <v>16</v>
      </c>
      <c r="CQ83" s="49" t="s">
        <v>16</v>
      </c>
      <c r="CR83" s="54" t="s">
        <v>16</v>
      </c>
      <c r="CS83" s="55" t="s">
        <v>16</v>
      </c>
      <c r="CT83" s="49" t="s">
        <v>16</v>
      </c>
      <c r="CU83" s="48" t="s">
        <v>16</v>
      </c>
      <c r="CV83" s="52" t="s">
        <v>16</v>
      </c>
      <c r="CW83" s="53" t="s">
        <v>16</v>
      </c>
      <c r="CX83" s="47" t="s">
        <v>16</v>
      </c>
      <c r="CY83" s="52" t="s">
        <v>16</v>
      </c>
      <c r="CZ83" s="53" t="s">
        <v>16</v>
      </c>
      <c r="DA83" s="47" t="s">
        <v>16</v>
      </c>
      <c r="DB83" s="48" t="s">
        <v>16</v>
      </c>
      <c r="DC83" s="54" t="s">
        <v>16</v>
      </c>
      <c r="DD83" s="55" t="s">
        <v>16</v>
      </c>
      <c r="DE83" s="49" t="s">
        <v>16</v>
      </c>
      <c r="DF83" s="54" t="s">
        <v>16</v>
      </c>
      <c r="DG83" s="55" t="s">
        <v>16</v>
      </c>
      <c r="DH83" s="49" t="s">
        <v>16</v>
      </c>
      <c r="DI83" s="48" t="s">
        <v>16</v>
      </c>
      <c r="DJ83" s="52" t="s">
        <v>16</v>
      </c>
      <c r="DK83" s="53" t="s">
        <v>16</v>
      </c>
      <c r="DL83" s="47" t="s">
        <v>16</v>
      </c>
      <c r="DM83" s="52" t="s">
        <v>16</v>
      </c>
      <c r="DN83" s="53" t="s">
        <v>16</v>
      </c>
      <c r="DO83" s="47" t="s">
        <v>16</v>
      </c>
      <c r="DP83" s="48" t="s">
        <v>16</v>
      </c>
      <c r="DQ83" s="54" t="s">
        <v>16</v>
      </c>
      <c r="DR83" s="55" t="s">
        <v>16</v>
      </c>
      <c r="DS83" s="49" t="s">
        <v>16</v>
      </c>
      <c r="DT83" s="54" t="s">
        <v>16</v>
      </c>
      <c r="DU83" s="55" t="s">
        <v>16</v>
      </c>
      <c r="DV83" s="49" t="s">
        <v>16</v>
      </c>
      <c r="DW83" s="48" t="s">
        <v>16</v>
      </c>
      <c r="DX83" s="52" t="s">
        <v>16</v>
      </c>
      <c r="DY83" s="53" t="s">
        <v>16</v>
      </c>
      <c r="DZ83" s="47" t="s">
        <v>16</v>
      </c>
      <c r="EA83" s="52" t="s">
        <v>16</v>
      </c>
      <c r="EB83" s="53" t="s">
        <v>16</v>
      </c>
      <c r="EC83" s="47" t="s">
        <v>16</v>
      </c>
      <c r="ED83" s="48" t="s">
        <v>16</v>
      </c>
      <c r="EE83" s="54" t="s">
        <v>16</v>
      </c>
      <c r="EF83" s="55" t="s">
        <v>16</v>
      </c>
      <c r="EG83" s="49" t="s">
        <v>16</v>
      </c>
      <c r="EH83" s="54" t="s">
        <v>16</v>
      </c>
      <c r="EI83" s="55" t="s">
        <v>16</v>
      </c>
      <c r="EJ83" s="49" t="s">
        <v>16</v>
      </c>
      <c r="EK83" s="48" t="s">
        <v>16</v>
      </c>
      <c r="EL83" s="52" t="s">
        <v>16</v>
      </c>
      <c r="EM83" s="53" t="s">
        <v>16</v>
      </c>
      <c r="EN83" s="47" t="s">
        <v>16</v>
      </c>
      <c r="EO83" s="52" t="s">
        <v>16</v>
      </c>
      <c r="EP83" s="53" t="s">
        <v>16</v>
      </c>
      <c r="EQ83" s="47" t="s">
        <v>16</v>
      </c>
      <c r="ER83" s="48" t="s">
        <v>16</v>
      </c>
      <c r="ES83" s="54" t="s">
        <v>16</v>
      </c>
      <c r="ET83" s="55" t="s">
        <v>16</v>
      </c>
      <c r="EU83" s="49" t="s">
        <v>16</v>
      </c>
      <c r="EV83" s="54" t="s">
        <v>16</v>
      </c>
      <c r="EW83" s="55" t="s">
        <v>16</v>
      </c>
      <c r="EX83" s="49" t="s">
        <v>16</v>
      </c>
      <c r="EY83" s="48" t="s">
        <v>16</v>
      </c>
      <c r="EZ83" s="52" t="s">
        <v>16</v>
      </c>
      <c r="FA83" s="53" t="s">
        <v>16</v>
      </c>
      <c r="FB83" s="47" t="s">
        <v>16</v>
      </c>
      <c r="FC83" s="52" t="s">
        <v>16</v>
      </c>
      <c r="FD83" s="53" t="s">
        <v>16</v>
      </c>
      <c r="FE83" s="47" t="s">
        <v>16</v>
      </c>
      <c r="FF83" s="48" t="s">
        <v>16</v>
      </c>
      <c r="FG83" s="54" t="s">
        <v>16</v>
      </c>
      <c r="FH83" s="55" t="s">
        <v>16</v>
      </c>
      <c r="FI83" s="49" t="s">
        <v>16</v>
      </c>
      <c r="FJ83" s="54" t="s">
        <v>16</v>
      </c>
      <c r="FK83" s="55" t="s">
        <v>16</v>
      </c>
      <c r="FL83" s="49" t="s">
        <v>16</v>
      </c>
      <c r="FM83" s="48" t="s">
        <v>16</v>
      </c>
      <c r="FN83" s="52" t="s">
        <v>16</v>
      </c>
      <c r="FO83" s="53" t="s">
        <v>16</v>
      </c>
      <c r="FP83" s="47" t="s">
        <v>16</v>
      </c>
      <c r="FQ83" s="52" t="s">
        <v>16</v>
      </c>
      <c r="FR83" s="53" t="s">
        <v>16</v>
      </c>
      <c r="FS83" s="47" t="s">
        <v>16</v>
      </c>
      <c r="FT83" s="48" t="s">
        <v>16</v>
      </c>
      <c r="FU83" s="54" t="s">
        <v>16</v>
      </c>
      <c r="FV83" s="55" t="s">
        <v>16</v>
      </c>
      <c r="FW83" s="49" t="s">
        <v>16</v>
      </c>
      <c r="FX83" s="54" t="s">
        <v>16</v>
      </c>
      <c r="FY83" s="55" t="s">
        <v>16</v>
      </c>
      <c r="FZ83" s="49" t="s">
        <v>16</v>
      </c>
      <c r="GA83" s="48" t="s">
        <v>16</v>
      </c>
      <c r="GB83" s="52" t="s">
        <v>16</v>
      </c>
      <c r="GC83" s="53" t="s">
        <v>16</v>
      </c>
      <c r="GD83" s="47" t="s">
        <v>16</v>
      </c>
      <c r="GE83" s="52" t="s">
        <v>16</v>
      </c>
      <c r="GF83" s="53" t="s">
        <v>16</v>
      </c>
      <c r="GG83" s="47" t="s">
        <v>16</v>
      </c>
      <c r="GH83" s="48" t="s">
        <v>16</v>
      </c>
      <c r="GI83" s="54" t="s">
        <v>16</v>
      </c>
      <c r="GJ83" s="55" t="s">
        <v>16</v>
      </c>
      <c r="GK83" s="49" t="s">
        <v>16</v>
      </c>
      <c r="GL83" s="54" t="s">
        <v>16</v>
      </c>
      <c r="GM83" s="55" t="s">
        <v>16</v>
      </c>
      <c r="GN83" s="49" t="s">
        <v>16</v>
      </c>
      <c r="GO83" s="48" t="s">
        <v>16</v>
      </c>
      <c r="GP83" s="52" t="s">
        <v>16</v>
      </c>
      <c r="GQ83" s="53" t="s">
        <v>16</v>
      </c>
      <c r="GR83" s="47" t="s">
        <v>16</v>
      </c>
      <c r="GS83" s="52" t="s">
        <v>16</v>
      </c>
      <c r="GT83" s="53" t="s">
        <v>16</v>
      </c>
      <c r="GU83" s="47" t="s">
        <v>16</v>
      </c>
      <c r="GV83" s="48" t="s">
        <v>16</v>
      </c>
      <c r="GW83" s="54" t="s">
        <v>16</v>
      </c>
      <c r="GX83" s="55" t="s">
        <v>16</v>
      </c>
      <c r="GY83" s="49" t="s">
        <v>16</v>
      </c>
      <c r="GZ83" s="54" t="s">
        <v>16</v>
      </c>
      <c r="HA83" s="55" t="s">
        <v>16</v>
      </c>
      <c r="HB83" s="49" t="s">
        <v>16</v>
      </c>
      <c r="HC83" s="48" t="s">
        <v>16</v>
      </c>
      <c r="HD83" s="52" t="s">
        <v>16</v>
      </c>
      <c r="HE83" s="53" t="s">
        <v>16</v>
      </c>
      <c r="HF83" s="47" t="s">
        <v>16</v>
      </c>
      <c r="HG83" s="52" t="s">
        <v>16</v>
      </c>
      <c r="HH83" s="53" t="s">
        <v>16</v>
      </c>
      <c r="HI83" s="47" t="s">
        <v>16</v>
      </c>
      <c r="HJ83" s="48" t="s">
        <v>16</v>
      </c>
      <c r="HK83" s="54" t="s">
        <v>16</v>
      </c>
      <c r="HL83" s="55" t="s">
        <v>16</v>
      </c>
      <c r="HM83" s="49" t="s">
        <v>16</v>
      </c>
      <c r="HN83" s="54" t="s">
        <v>16</v>
      </c>
      <c r="HO83" s="55" t="s">
        <v>16</v>
      </c>
      <c r="HP83" s="49" t="s">
        <v>16</v>
      </c>
      <c r="HQ83" s="48" t="s">
        <v>16</v>
      </c>
      <c r="HR83" s="52" t="s">
        <v>16</v>
      </c>
      <c r="HS83" s="53" t="s">
        <v>16</v>
      </c>
      <c r="HT83" s="47" t="s">
        <v>16</v>
      </c>
      <c r="HU83" s="52" t="s">
        <v>16</v>
      </c>
      <c r="HV83" s="53" t="s">
        <v>16</v>
      </c>
      <c r="HW83" s="47" t="s">
        <v>16</v>
      </c>
      <c r="HX83" s="48" t="s">
        <v>16</v>
      </c>
      <c r="HY83" s="54" t="s">
        <v>16</v>
      </c>
      <c r="HZ83" s="55">
        <v>2</v>
      </c>
      <c r="IA83" s="49">
        <v>2</v>
      </c>
      <c r="IB83" s="54" t="s">
        <v>16</v>
      </c>
      <c r="IC83" s="55" t="s">
        <v>16</v>
      </c>
      <c r="ID83" s="49" t="s">
        <v>16</v>
      </c>
      <c r="IE83" s="48">
        <v>2</v>
      </c>
      <c r="IF83" s="52" t="s">
        <v>16</v>
      </c>
      <c r="IG83" s="53" t="s">
        <v>16</v>
      </c>
      <c r="IH83" s="47" t="s">
        <v>16</v>
      </c>
      <c r="II83" s="52" t="s">
        <v>16</v>
      </c>
      <c r="IJ83" s="53" t="s">
        <v>16</v>
      </c>
      <c r="IK83" s="47" t="s">
        <v>16</v>
      </c>
      <c r="IL83" s="48" t="s">
        <v>16</v>
      </c>
      <c r="IM83" s="54" t="s">
        <v>16</v>
      </c>
      <c r="IN83" s="55" t="s">
        <v>16</v>
      </c>
      <c r="IO83" s="49" t="s">
        <v>16</v>
      </c>
      <c r="IP83" s="54" t="s">
        <v>16</v>
      </c>
      <c r="IQ83" s="55" t="s">
        <v>16</v>
      </c>
      <c r="IR83" s="49" t="s">
        <v>16</v>
      </c>
      <c r="IS83" s="48" t="s">
        <v>16</v>
      </c>
      <c r="IT83" s="52" t="s">
        <v>16</v>
      </c>
      <c r="IU83" s="53" t="s">
        <v>16</v>
      </c>
      <c r="IV83" s="47" t="s">
        <v>16</v>
      </c>
      <c r="IW83" s="52" t="s">
        <v>16</v>
      </c>
      <c r="IX83" s="53" t="s">
        <v>16</v>
      </c>
      <c r="IY83" s="47" t="s">
        <v>16</v>
      </c>
      <c r="IZ83" s="48" t="s">
        <v>16</v>
      </c>
      <c r="JA83" s="54" t="s">
        <v>16</v>
      </c>
      <c r="JB83" s="55" t="s">
        <v>16</v>
      </c>
      <c r="JC83" s="49" t="s">
        <v>16</v>
      </c>
      <c r="JD83" s="54" t="s">
        <v>16</v>
      </c>
      <c r="JE83" s="55" t="s">
        <v>16</v>
      </c>
      <c r="JF83" s="49" t="s">
        <v>16</v>
      </c>
      <c r="JG83" s="48" t="s">
        <v>16</v>
      </c>
      <c r="JH83" s="52" t="s">
        <v>16</v>
      </c>
      <c r="JI83" s="53" t="s">
        <v>16</v>
      </c>
      <c r="JJ83" s="47" t="s">
        <v>16</v>
      </c>
      <c r="JK83" s="52" t="s">
        <v>16</v>
      </c>
      <c r="JL83" s="53" t="s">
        <v>16</v>
      </c>
      <c r="JM83" s="47" t="s">
        <v>16</v>
      </c>
      <c r="JN83" s="48" t="s">
        <v>16</v>
      </c>
      <c r="JO83" s="54" t="s">
        <v>16</v>
      </c>
      <c r="JP83" s="55" t="s">
        <v>16</v>
      </c>
      <c r="JQ83" s="49" t="s">
        <v>16</v>
      </c>
      <c r="JR83" s="54" t="s">
        <v>16</v>
      </c>
      <c r="JS83" s="55" t="s">
        <v>16</v>
      </c>
      <c r="JT83" s="49" t="s">
        <v>16</v>
      </c>
      <c r="JU83" s="48" t="s">
        <v>16</v>
      </c>
      <c r="JV83" s="52" t="s">
        <v>16</v>
      </c>
      <c r="JW83" s="53" t="s">
        <v>16</v>
      </c>
      <c r="JX83" s="47" t="s">
        <v>16</v>
      </c>
      <c r="JY83" s="52" t="s">
        <v>16</v>
      </c>
      <c r="JZ83" s="53" t="s">
        <v>16</v>
      </c>
      <c r="KA83" s="47" t="s">
        <v>16</v>
      </c>
      <c r="KB83" s="48" t="s">
        <v>16</v>
      </c>
      <c r="KC83" s="54" t="s">
        <v>16</v>
      </c>
      <c r="KD83" s="55" t="s">
        <v>16</v>
      </c>
      <c r="KE83" s="49" t="s">
        <v>16</v>
      </c>
      <c r="KF83" s="54" t="s">
        <v>16</v>
      </c>
      <c r="KG83" s="55" t="s">
        <v>16</v>
      </c>
      <c r="KH83" s="49" t="s">
        <v>16</v>
      </c>
      <c r="KI83" s="48" t="s">
        <v>16</v>
      </c>
      <c r="KJ83" s="52" t="s">
        <v>16</v>
      </c>
      <c r="KK83" s="53" t="s">
        <v>16</v>
      </c>
      <c r="KL83" s="47" t="s">
        <v>16</v>
      </c>
      <c r="KM83" s="52" t="s">
        <v>16</v>
      </c>
      <c r="KN83" s="53" t="s">
        <v>16</v>
      </c>
      <c r="KO83" s="47" t="s">
        <v>16</v>
      </c>
      <c r="KP83" s="48" t="s">
        <v>16</v>
      </c>
      <c r="KQ83" s="54" t="s">
        <v>16</v>
      </c>
      <c r="KR83" s="55" t="s">
        <v>16</v>
      </c>
      <c r="KS83" s="49" t="s">
        <v>16</v>
      </c>
      <c r="KT83" s="54" t="s">
        <v>16</v>
      </c>
      <c r="KU83" s="55" t="s">
        <v>16</v>
      </c>
      <c r="KV83" s="49" t="s">
        <v>16</v>
      </c>
      <c r="KW83" s="48" t="s">
        <v>16</v>
      </c>
      <c r="KX83" s="52" t="s">
        <v>16</v>
      </c>
      <c r="KY83" s="53" t="s">
        <v>16</v>
      </c>
      <c r="KZ83" s="47" t="s">
        <v>16</v>
      </c>
      <c r="LA83" s="52" t="s">
        <v>16</v>
      </c>
      <c r="LB83" s="53" t="s">
        <v>16</v>
      </c>
      <c r="LC83" s="47" t="s">
        <v>16</v>
      </c>
      <c r="LD83" s="48" t="s">
        <v>16</v>
      </c>
      <c r="LE83" s="54" t="s">
        <v>16</v>
      </c>
      <c r="LF83" s="55" t="s">
        <v>16</v>
      </c>
      <c r="LG83" s="49" t="s">
        <v>16</v>
      </c>
      <c r="LH83" s="54" t="s">
        <v>16</v>
      </c>
      <c r="LI83" s="55" t="s">
        <v>16</v>
      </c>
      <c r="LJ83" s="49" t="s">
        <v>16</v>
      </c>
      <c r="LK83" s="48" t="s">
        <v>16</v>
      </c>
      <c r="LL83" s="52" t="s">
        <v>16</v>
      </c>
      <c r="LM83" s="53" t="s">
        <v>16</v>
      </c>
      <c r="LN83" s="47" t="s">
        <v>16</v>
      </c>
      <c r="LO83" s="52" t="s">
        <v>16</v>
      </c>
      <c r="LP83" s="53" t="s">
        <v>16</v>
      </c>
      <c r="LQ83" s="47" t="s">
        <v>16</v>
      </c>
      <c r="LR83" s="48" t="s">
        <v>16</v>
      </c>
      <c r="LS83" s="54" t="s">
        <v>16</v>
      </c>
      <c r="LT83" s="55" t="s">
        <v>16</v>
      </c>
      <c r="LU83" s="49" t="s">
        <v>16</v>
      </c>
      <c r="LV83" s="54" t="s">
        <v>16</v>
      </c>
      <c r="LW83" s="55" t="s">
        <v>16</v>
      </c>
      <c r="LX83" s="49" t="s">
        <v>16</v>
      </c>
      <c r="LY83" s="48" t="s">
        <v>16</v>
      </c>
      <c r="LZ83" s="52" t="s">
        <v>16</v>
      </c>
      <c r="MA83" s="53" t="s">
        <v>16</v>
      </c>
      <c r="MB83" s="47" t="s">
        <v>16</v>
      </c>
      <c r="MC83" s="52" t="s">
        <v>16</v>
      </c>
      <c r="MD83" s="53" t="s">
        <v>16</v>
      </c>
      <c r="ME83" s="47" t="s">
        <v>16</v>
      </c>
      <c r="MF83" s="48" t="s">
        <v>16</v>
      </c>
      <c r="MG83" s="54" t="s">
        <v>16</v>
      </c>
      <c r="MH83" s="55" t="s">
        <v>16</v>
      </c>
      <c r="MI83" s="49" t="s">
        <v>16</v>
      </c>
      <c r="MJ83" s="54" t="s">
        <v>16</v>
      </c>
      <c r="MK83" s="55" t="s">
        <v>16</v>
      </c>
      <c r="ML83" s="49" t="s">
        <v>16</v>
      </c>
      <c r="MM83" s="48" t="s">
        <v>16</v>
      </c>
      <c r="MN83" s="52" t="s">
        <v>16</v>
      </c>
      <c r="MO83" s="53" t="s">
        <v>16</v>
      </c>
      <c r="MP83" s="47" t="s">
        <v>16</v>
      </c>
      <c r="MQ83" s="52" t="s">
        <v>16</v>
      </c>
      <c r="MR83" s="53" t="s">
        <v>16</v>
      </c>
      <c r="MS83" s="47" t="s">
        <v>16</v>
      </c>
      <c r="MT83" s="48" t="s">
        <v>16</v>
      </c>
      <c r="MU83" s="54" t="s">
        <v>16</v>
      </c>
      <c r="MV83" s="55" t="s">
        <v>16</v>
      </c>
      <c r="MW83" s="49" t="s">
        <v>16</v>
      </c>
      <c r="MX83" s="54" t="s">
        <v>16</v>
      </c>
      <c r="MY83" s="55" t="s">
        <v>16</v>
      </c>
      <c r="MZ83" s="49" t="s">
        <v>16</v>
      </c>
      <c r="NA83" s="48" t="s">
        <v>16</v>
      </c>
      <c r="NB83" s="52" t="s">
        <v>16</v>
      </c>
      <c r="NC83" s="53" t="s">
        <v>16</v>
      </c>
      <c r="ND83" s="47" t="s">
        <v>16</v>
      </c>
      <c r="NE83" s="52" t="s">
        <v>16</v>
      </c>
      <c r="NF83" s="53" t="s">
        <v>16</v>
      </c>
      <c r="NG83" s="47" t="s">
        <v>16</v>
      </c>
      <c r="NH83" s="48" t="s">
        <v>16</v>
      </c>
      <c r="NI83" s="54" t="s">
        <v>16</v>
      </c>
      <c r="NJ83" s="55" t="s">
        <v>16</v>
      </c>
      <c r="NK83" s="49" t="s">
        <v>16</v>
      </c>
      <c r="NL83" s="54" t="s">
        <v>16</v>
      </c>
      <c r="NM83" s="55" t="s">
        <v>16</v>
      </c>
      <c r="NN83" s="49" t="s">
        <v>16</v>
      </c>
      <c r="NO83" s="48" t="s">
        <v>16</v>
      </c>
      <c r="NP83" s="52" t="s">
        <v>16</v>
      </c>
      <c r="NQ83" s="53" t="s">
        <v>16</v>
      </c>
      <c r="NR83" s="47" t="s">
        <v>16</v>
      </c>
      <c r="NS83" s="52" t="s">
        <v>16</v>
      </c>
      <c r="NT83" s="53" t="s">
        <v>16</v>
      </c>
      <c r="NU83" s="47" t="s">
        <v>16</v>
      </c>
      <c r="NV83" s="48" t="s">
        <v>16</v>
      </c>
      <c r="NW83" s="54" t="s">
        <v>16</v>
      </c>
      <c r="NX83" s="55" t="s">
        <v>16</v>
      </c>
      <c r="NY83" s="49" t="s">
        <v>16</v>
      </c>
      <c r="NZ83" s="54" t="s">
        <v>16</v>
      </c>
      <c r="OA83" s="55" t="s">
        <v>16</v>
      </c>
      <c r="OB83" s="49" t="s">
        <v>16</v>
      </c>
      <c r="OC83" s="48" t="s">
        <v>16</v>
      </c>
      <c r="OD83" s="52" t="s">
        <v>16</v>
      </c>
      <c r="OE83" s="53" t="s">
        <v>16</v>
      </c>
      <c r="OF83" s="47" t="s">
        <v>16</v>
      </c>
      <c r="OG83" s="52" t="s">
        <v>16</v>
      </c>
      <c r="OH83" s="53" t="s">
        <v>16</v>
      </c>
      <c r="OI83" s="47" t="s">
        <v>16</v>
      </c>
      <c r="OJ83" s="48" t="s">
        <v>16</v>
      </c>
      <c r="OK83" s="54" t="s">
        <v>16</v>
      </c>
      <c r="OL83" s="55" t="s">
        <v>16</v>
      </c>
      <c r="OM83" s="49" t="s">
        <v>16</v>
      </c>
      <c r="ON83" s="54" t="s">
        <v>16</v>
      </c>
      <c r="OO83" s="55" t="s">
        <v>16</v>
      </c>
      <c r="OP83" s="49" t="s">
        <v>16</v>
      </c>
      <c r="OQ83" s="48" t="s">
        <v>16</v>
      </c>
      <c r="OR83" s="52" t="s">
        <v>16</v>
      </c>
      <c r="OS83" s="53" t="s">
        <v>16</v>
      </c>
      <c r="OT83" s="47" t="s">
        <v>16</v>
      </c>
      <c r="OU83" s="52" t="s">
        <v>16</v>
      </c>
      <c r="OV83" s="53" t="s">
        <v>16</v>
      </c>
      <c r="OW83" s="47" t="s">
        <v>16</v>
      </c>
      <c r="OX83" s="48" t="s">
        <v>16</v>
      </c>
      <c r="OY83" s="54" t="s">
        <v>16</v>
      </c>
      <c r="OZ83" s="55" t="s">
        <v>16</v>
      </c>
      <c r="PA83" s="49" t="s">
        <v>16</v>
      </c>
      <c r="PB83" s="54" t="s">
        <v>16</v>
      </c>
      <c r="PC83" s="55" t="s">
        <v>16</v>
      </c>
      <c r="PD83" s="49" t="s">
        <v>16</v>
      </c>
      <c r="PE83" s="48" t="s">
        <v>16</v>
      </c>
      <c r="PF83" s="52" t="s">
        <v>16</v>
      </c>
      <c r="PG83" s="53" t="s">
        <v>16</v>
      </c>
      <c r="PH83" s="47" t="s">
        <v>16</v>
      </c>
      <c r="PI83" s="52" t="s">
        <v>16</v>
      </c>
      <c r="PJ83" s="53" t="s">
        <v>16</v>
      </c>
      <c r="PK83" s="47" t="s">
        <v>16</v>
      </c>
      <c r="PL83" s="48" t="s">
        <v>16</v>
      </c>
      <c r="PM83" s="54" t="s">
        <v>16</v>
      </c>
      <c r="PN83" s="55" t="s">
        <v>16</v>
      </c>
      <c r="PO83" s="49" t="s">
        <v>16</v>
      </c>
      <c r="PP83" s="54" t="s">
        <v>16</v>
      </c>
      <c r="PQ83" s="55" t="s">
        <v>16</v>
      </c>
      <c r="PR83" s="49" t="s">
        <v>16</v>
      </c>
      <c r="PS83" s="48" t="s">
        <v>16</v>
      </c>
      <c r="PT83" s="52" t="s">
        <v>16</v>
      </c>
      <c r="PU83" s="53" t="s">
        <v>16</v>
      </c>
      <c r="PV83" s="47" t="s">
        <v>16</v>
      </c>
      <c r="PW83" s="52" t="s">
        <v>16</v>
      </c>
      <c r="PX83" s="53" t="s">
        <v>16</v>
      </c>
      <c r="PY83" s="47" t="s">
        <v>16</v>
      </c>
      <c r="PZ83" s="48" t="s">
        <v>16</v>
      </c>
      <c r="QA83" s="54" t="s">
        <v>16</v>
      </c>
      <c r="QB83" s="55" t="s">
        <v>16</v>
      </c>
      <c r="QC83" s="49" t="s">
        <v>16</v>
      </c>
      <c r="QD83" s="54" t="s">
        <v>16</v>
      </c>
      <c r="QE83" s="55" t="s">
        <v>16</v>
      </c>
      <c r="QF83" s="49" t="s">
        <v>16</v>
      </c>
      <c r="QG83" s="48" t="s">
        <v>16</v>
      </c>
      <c r="QH83" s="52" t="s">
        <v>16</v>
      </c>
      <c r="QI83" s="53" t="s">
        <v>16</v>
      </c>
      <c r="QJ83" s="47" t="s">
        <v>16</v>
      </c>
      <c r="QK83" s="52" t="s">
        <v>16</v>
      </c>
      <c r="QL83" s="53" t="s">
        <v>16</v>
      </c>
      <c r="QM83" s="47" t="s">
        <v>16</v>
      </c>
      <c r="QN83" s="48" t="s">
        <v>16</v>
      </c>
      <c r="QO83" s="54" t="s">
        <v>16</v>
      </c>
      <c r="QP83" s="55" t="s">
        <v>16</v>
      </c>
      <c r="QQ83" s="49" t="s">
        <v>16</v>
      </c>
      <c r="QR83" s="54" t="s">
        <v>16</v>
      </c>
      <c r="QS83" s="55" t="s">
        <v>16</v>
      </c>
      <c r="QT83" s="49" t="s">
        <v>16</v>
      </c>
      <c r="QU83" s="48" t="s">
        <v>16</v>
      </c>
      <c r="QV83" s="52" t="s">
        <v>16</v>
      </c>
      <c r="QW83" s="53" t="s">
        <v>16</v>
      </c>
      <c r="QX83" s="47" t="s">
        <v>16</v>
      </c>
      <c r="QY83" s="52" t="s">
        <v>16</v>
      </c>
      <c r="QZ83" s="53" t="s">
        <v>16</v>
      </c>
      <c r="RA83" s="47" t="s">
        <v>16</v>
      </c>
      <c r="RB83" s="48" t="s">
        <v>16</v>
      </c>
      <c r="RC83" s="54" t="s">
        <v>16</v>
      </c>
      <c r="RD83" s="55" t="s">
        <v>16</v>
      </c>
      <c r="RE83" s="49" t="s">
        <v>16</v>
      </c>
      <c r="RF83" s="54" t="s">
        <v>16</v>
      </c>
      <c r="RG83" s="55" t="s">
        <v>16</v>
      </c>
      <c r="RH83" s="49" t="s">
        <v>16</v>
      </c>
      <c r="RI83" s="48" t="s">
        <v>16</v>
      </c>
      <c r="RJ83" s="52" t="s">
        <v>16</v>
      </c>
      <c r="RK83" s="53" t="s">
        <v>16</v>
      </c>
      <c r="RL83" s="47" t="s">
        <v>16</v>
      </c>
      <c r="RM83" s="52" t="s">
        <v>16</v>
      </c>
      <c r="RN83" s="53" t="s">
        <v>16</v>
      </c>
      <c r="RO83" s="47" t="s">
        <v>16</v>
      </c>
      <c r="RP83" s="48" t="s">
        <v>16</v>
      </c>
      <c r="RQ83" s="54" t="s">
        <v>16</v>
      </c>
      <c r="RR83" s="55" t="s">
        <v>16</v>
      </c>
      <c r="RS83" s="49" t="s">
        <v>16</v>
      </c>
      <c r="RT83" s="54" t="s">
        <v>16</v>
      </c>
      <c r="RU83" s="55" t="s">
        <v>16</v>
      </c>
      <c r="RV83" s="49" t="s">
        <v>16</v>
      </c>
      <c r="RW83" s="48" t="s">
        <v>16</v>
      </c>
      <c r="RX83" s="52" t="s">
        <v>16</v>
      </c>
      <c r="RY83" s="53" t="s">
        <v>16</v>
      </c>
      <c r="RZ83" s="47" t="s">
        <v>16</v>
      </c>
      <c r="SA83" s="52" t="s">
        <v>16</v>
      </c>
      <c r="SB83" s="53" t="s">
        <v>16</v>
      </c>
      <c r="SC83" s="47" t="s">
        <v>16</v>
      </c>
      <c r="SD83" s="48" t="s">
        <v>16</v>
      </c>
      <c r="SE83" s="54" t="s">
        <v>16</v>
      </c>
      <c r="SF83" s="55" t="s">
        <v>16</v>
      </c>
      <c r="SG83" s="49" t="s">
        <v>16</v>
      </c>
      <c r="SH83" s="54" t="s">
        <v>16</v>
      </c>
      <c r="SI83" s="55" t="s">
        <v>16</v>
      </c>
      <c r="SJ83" s="49" t="s">
        <v>16</v>
      </c>
      <c r="SK83" s="48" t="s">
        <v>16</v>
      </c>
      <c r="SL83" s="52" t="s">
        <v>16</v>
      </c>
      <c r="SM83" s="53" t="s">
        <v>16</v>
      </c>
      <c r="SN83" s="47" t="s">
        <v>16</v>
      </c>
      <c r="SO83" s="52" t="s">
        <v>16</v>
      </c>
      <c r="SP83" s="53" t="s">
        <v>16</v>
      </c>
      <c r="SQ83" s="47" t="s">
        <v>16</v>
      </c>
      <c r="SR83" s="48" t="s">
        <v>16</v>
      </c>
      <c r="SS83" s="54" t="s">
        <v>16</v>
      </c>
      <c r="ST83" s="55" t="s">
        <v>16</v>
      </c>
      <c r="SU83" s="49" t="s">
        <v>16</v>
      </c>
      <c r="SV83" s="54" t="s">
        <v>16</v>
      </c>
      <c r="SW83" s="55" t="s">
        <v>16</v>
      </c>
      <c r="SX83" s="49" t="s">
        <v>16</v>
      </c>
      <c r="SY83" s="48" t="s">
        <v>16</v>
      </c>
      <c r="SZ83" s="52" t="s">
        <v>16</v>
      </c>
      <c r="TA83" s="53" t="s">
        <v>16</v>
      </c>
      <c r="TB83" s="47" t="s">
        <v>16</v>
      </c>
      <c r="TC83" s="52" t="s">
        <v>16</v>
      </c>
      <c r="TD83" s="53" t="s">
        <v>16</v>
      </c>
      <c r="TE83" s="47" t="s">
        <v>16</v>
      </c>
      <c r="TF83" s="48" t="s">
        <v>16</v>
      </c>
      <c r="TG83" s="54" t="s">
        <v>16</v>
      </c>
      <c r="TH83" s="55" t="s">
        <v>16</v>
      </c>
      <c r="TI83" s="49" t="s">
        <v>16</v>
      </c>
      <c r="TJ83" s="54" t="s">
        <v>16</v>
      </c>
      <c r="TK83" s="55" t="s">
        <v>16</v>
      </c>
      <c r="TL83" s="49" t="s">
        <v>16</v>
      </c>
      <c r="TM83" s="48" t="s">
        <v>16</v>
      </c>
      <c r="TN83" s="52" t="s">
        <v>16</v>
      </c>
      <c r="TO83" s="53" t="s">
        <v>16</v>
      </c>
      <c r="TP83" s="47" t="s">
        <v>16</v>
      </c>
      <c r="TQ83" s="52" t="s">
        <v>16</v>
      </c>
      <c r="TR83" s="53" t="s">
        <v>16</v>
      </c>
      <c r="TS83" s="47" t="s">
        <v>16</v>
      </c>
      <c r="TT83" s="48" t="s">
        <v>16</v>
      </c>
      <c r="TU83" s="54" t="s">
        <v>16</v>
      </c>
      <c r="TV83" s="55" t="s">
        <v>16</v>
      </c>
      <c r="TW83" s="49" t="s">
        <v>16</v>
      </c>
      <c r="TX83" s="54" t="s">
        <v>16</v>
      </c>
      <c r="TY83" s="55" t="s">
        <v>16</v>
      </c>
      <c r="TZ83" s="49" t="s">
        <v>16</v>
      </c>
      <c r="UA83" s="48" t="s">
        <v>16</v>
      </c>
      <c r="UB83" s="52" t="s">
        <v>16</v>
      </c>
      <c r="UC83" s="53" t="s">
        <v>16</v>
      </c>
      <c r="UD83" s="47" t="s">
        <v>16</v>
      </c>
      <c r="UE83" s="52" t="s">
        <v>16</v>
      </c>
      <c r="UF83" s="53" t="s">
        <v>16</v>
      </c>
      <c r="UG83" s="47" t="s">
        <v>16</v>
      </c>
      <c r="UH83" s="48" t="s">
        <v>16</v>
      </c>
      <c r="UI83" s="54" t="s">
        <v>16</v>
      </c>
      <c r="UJ83" s="55" t="s">
        <v>16</v>
      </c>
      <c r="UK83" s="49" t="s">
        <v>16</v>
      </c>
      <c r="UL83" s="54" t="s">
        <v>16</v>
      </c>
      <c r="UM83" s="55" t="s">
        <v>16</v>
      </c>
      <c r="UN83" s="49" t="s">
        <v>16</v>
      </c>
      <c r="UO83" s="48" t="s">
        <v>16</v>
      </c>
      <c r="UP83" s="52" t="s">
        <v>16</v>
      </c>
      <c r="UQ83" s="53" t="s">
        <v>16</v>
      </c>
      <c r="UR83" s="47" t="s">
        <v>16</v>
      </c>
      <c r="US83" s="52" t="s">
        <v>16</v>
      </c>
      <c r="UT83" s="53" t="s">
        <v>16</v>
      </c>
      <c r="UU83" s="47" t="s">
        <v>16</v>
      </c>
      <c r="UV83" s="48" t="s">
        <v>16</v>
      </c>
      <c r="UW83" s="54" t="s">
        <v>16</v>
      </c>
      <c r="UX83" s="55" t="s">
        <v>16</v>
      </c>
      <c r="UY83" s="49" t="s">
        <v>16</v>
      </c>
      <c r="UZ83" s="54" t="s">
        <v>16</v>
      </c>
      <c r="VA83" s="55" t="s">
        <v>16</v>
      </c>
      <c r="VB83" s="49" t="s">
        <v>16</v>
      </c>
      <c r="VC83" s="48" t="s">
        <v>16</v>
      </c>
      <c r="VD83" s="52" t="s">
        <v>16</v>
      </c>
      <c r="VE83" s="53">
        <v>8</v>
      </c>
      <c r="VF83" s="47">
        <v>8</v>
      </c>
      <c r="VG83" s="52" t="s">
        <v>16</v>
      </c>
      <c r="VH83" s="53" t="s">
        <v>16</v>
      </c>
      <c r="VI83" s="47" t="s">
        <v>16</v>
      </c>
      <c r="VJ83" s="48">
        <v>8</v>
      </c>
      <c r="VK83" s="54" t="s">
        <v>16</v>
      </c>
      <c r="VL83" s="55" t="s">
        <v>16</v>
      </c>
      <c r="VM83" s="49" t="s">
        <v>16</v>
      </c>
      <c r="VN83" s="54" t="s">
        <v>16</v>
      </c>
      <c r="VO83" s="55" t="s">
        <v>16</v>
      </c>
      <c r="VP83" s="49" t="s">
        <v>16</v>
      </c>
      <c r="VQ83" s="48" t="s">
        <v>16</v>
      </c>
      <c r="VR83" s="52" t="s">
        <v>16</v>
      </c>
      <c r="VS83" s="53" t="s">
        <v>16</v>
      </c>
      <c r="VT83" s="47" t="s">
        <v>16</v>
      </c>
      <c r="VU83" s="52" t="s">
        <v>16</v>
      </c>
      <c r="VV83" s="53" t="s">
        <v>16</v>
      </c>
      <c r="VW83" s="47" t="s">
        <v>16</v>
      </c>
      <c r="VX83" s="48" t="s">
        <v>16</v>
      </c>
      <c r="VY83" s="54" t="s">
        <v>16</v>
      </c>
      <c r="VZ83" s="55" t="s">
        <v>16</v>
      </c>
      <c r="WA83" s="49" t="s">
        <v>16</v>
      </c>
      <c r="WB83" s="54" t="s">
        <v>16</v>
      </c>
      <c r="WC83" s="55" t="s">
        <v>16</v>
      </c>
      <c r="WD83" s="49" t="s">
        <v>16</v>
      </c>
      <c r="WE83" s="48" t="s">
        <v>16</v>
      </c>
      <c r="WF83" s="52" t="s">
        <v>16</v>
      </c>
      <c r="WG83" s="53" t="s">
        <v>16</v>
      </c>
      <c r="WH83" s="47" t="s">
        <v>16</v>
      </c>
      <c r="WI83" s="52" t="s">
        <v>16</v>
      </c>
      <c r="WJ83" s="53" t="s">
        <v>16</v>
      </c>
      <c r="WK83" s="47" t="s">
        <v>16</v>
      </c>
      <c r="WL83" s="48" t="s">
        <v>16</v>
      </c>
      <c r="WM83" s="54" t="s">
        <v>16</v>
      </c>
      <c r="WN83" s="55" t="s">
        <v>16</v>
      </c>
      <c r="WO83" s="49" t="s">
        <v>16</v>
      </c>
      <c r="WP83" s="54" t="s">
        <v>16</v>
      </c>
      <c r="WQ83" s="55" t="s">
        <v>16</v>
      </c>
      <c r="WR83" s="49" t="s">
        <v>16</v>
      </c>
      <c r="WS83" s="48" t="s">
        <v>16</v>
      </c>
      <c r="WT83" s="52" t="s">
        <v>16</v>
      </c>
      <c r="WU83" s="53" t="s">
        <v>16</v>
      </c>
      <c r="WV83" s="47" t="s">
        <v>16</v>
      </c>
      <c r="WW83" s="52" t="s">
        <v>16</v>
      </c>
      <c r="WX83" s="53" t="s">
        <v>16</v>
      </c>
      <c r="WY83" s="47" t="s">
        <v>16</v>
      </c>
      <c r="WZ83" s="48" t="s">
        <v>16</v>
      </c>
      <c r="XA83" s="54" t="s">
        <v>16</v>
      </c>
      <c r="XB83" s="55" t="s">
        <v>16</v>
      </c>
      <c r="XC83" s="49" t="s">
        <v>16</v>
      </c>
      <c r="XD83" s="54" t="s">
        <v>16</v>
      </c>
      <c r="XE83" s="55" t="s">
        <v>16</v>
      </c>
      <c r="XF83" s="49" t="s">
        <v>16</v>
      </c>
      <c r="XG83" s="48" t="s">
        <v>16</v>
      </c>
      <c r="XH83" s="52" t="s">
        <v>16</v>
      </c>
      <c r="XI83" s="53" t="s">
        <v>16</v>
      </c>
      <c r="XJ83" s="47" t="s">
        <v>16</v>
      </c>
      <c r="XK83" s="52" t="s">
        <v>16</v>
      </c>
      <c r="XL83" s="53" t="s">
        <v>16</v>
      </c>
      <c r="XM83" s="47" t="s">
        <v>16</v>
      </c>
      <c r="XN83" s="48" t="s">
        <v>16</v>
      </c>
      <c r="XO83" s="54" t="s">
        <v>16</v>
      </c>
      <c r="XP83" s="55" t="s">
        <v>16</v>
      </c>
      <c r="XQ83" s="49" t="s">
        <v>16</v>
      </c>
      <c r="XR83" s="54" t="s">
        <v>16</v>
      </c>
      <c r="XS83" s="55" t="s">
        <v>16</v>
      </c>
      <c r="XT83" s="49" t="s">
        <v>16</v>
      </c>
      <c r="XU83" s="48" t="s">
        <v>16</v>
      </c>
      <c r="XV83" s="52" t="s">
        <v>16</v>
      </c>
      <c r="XW83" s="53" t="s">
        <v>16</v>
      </c>
      <c r="XX83" s="47" t="s">
        <v>16</v>
      </c>
      <c r="XY83" s="52" t="s">
        <v>16</v>
      </c>
      <c r="XZ83" s="53" t="s">
        <v>16</v>
      </c>
      <c r="YA83" s="47" t="s">
        <v>16</v>
      </c>
      <c r="YB83" s="48" t="s">
        <v>16</v>
      </c>
      <c r="YC83" s="54" t="s">
        <v>16</v>
      </c>
      <c r="YD83" s="55" t="s">
        <v>16</v>
      </c>
      <c r="YE83" s="49" t="s">
        <v>16</v>
      </c>
      <c r="YF83" s="54" t="s">
        <v>16</v>
      </c>
      <c r="YG83" s="55" t="s">
        <v>16</v>
      </c>
      <c r="YH83" s="49" t="s">
        <v>16</v>
      </c>
      <c r="YI83" s="48" t="s">
        <v>16</v>
      </c>
      <c r="YJ83" s="52" t="s">
        <v>16</v>
      </c>
      <c r="YK83" s="53" t="s">
        <v>16</v>
      </c>
      <c r="YL83" s="47" t="s">
        <v>16</v>
      </c>
      <c r="YM83" s="52" t="s">
        <v>16</v>
      </c>
      <c r="YN83" s="53" t="s">
        <v>16</v>
      </c>
      <c r="YO83" s="47" t="s">
        <v>16</v>
      </c>
      <c r="YP83" s="48" t="s">
        <v>16</v>
      </c>
      <c r="YQ83" s="54" t="s">
        <v>16</v>
      </c>
      <c r="YR83" s="55" t="s">
        <v>16</v>
      </c>
      <c r="YS83" s="49" t="s">
        <v>16</v>
      </c>
      <c r="YT83" s="54" t="s">
        <v>16</v>
      </c>
      <c r="YU83" s="55" t="s">
        <v>16</v>
      </c>
      <c r="YV83" s="49" t="s">
        <v>16</v>
      </c>
      <c r="YW83" s="48" t="s">
        <v>16</v>
      </c>
      <c r="YX83" s="52" t="s">
        <v>16</v>
      </c>
      <c r="YY83" s="53" t="s">
        <v>16</v>
      </c>
      <c r="YZ83" s="47" t="s">
        <v>16</v>
      </c>
      <c r="ZA83" s="52" t="s">
        <v>16</v>
      </c>
      <c r="ZB83" s="53" t="s">
        <v>16</v>
      </c>
      <c r="ZC83" s="47" t="s">
        <v>16</v>
      </c>
      <c r="ZD83" s="48" t="s">
        <v>16</v>
      </c>
      <c r="ZE83" s="54" t="s">
        <v>16</v>
      </c>
      <c r="ZF83" s="55" t="s">
        <v>16</v>
      </c>
      <c r="ZG83" s="49" t="s">
        <v>16</v>
      </c>
      <c r="ZH83" s="54" t="s">
        <v>16</v>
      </c>
      <c r="ZI83" s="55" t="s">
        <v>16</v>
      </c>
      <c r="ZJ83" s="49" t="s">
        <v>16</v>
      </c>
      <c r="ZK83" s="48" t="s">
        <v>16</v>
      </c>
      <c r="ZL83" s="52" t="s">
        <v>16</v>
      </c>
      <c r="ZM83" s="53" t="s">
        <v>16</v>
      </c>
      <c r="ZN83" s="47" t="s">
        <v>16</v>
      </c>
      <c r="ZO83" s="52" t="s">
        <v>16</v>
      </c>
      <c r="ZP83" s="53" t="s">
        <v>16</v>
      </c>
      <c r="ZQ83" s="47" t="s">
        <v>16</v>
      </c>
      <c r="ZR83" s="48" t="s">
        <v>16</v>
      </c>
      <c r="ZS83" s="54" t="s">
        <v>16</v>
      </c>
      <c r="ZT83" s="55" t="s">
        <v>16</v>
      </c>
      <c r="ZU83" s="49" t="s">
        <v>16</v>
      </c>
      <c r="ZV83" s="54" t="s">
        <v>16</v>
      </c>
      <c r="ZW83" s="55" t="s">
        <v>16</v>
      </c>
      <c r="ZX83" s="49" t="s">
        <v>16</v>
      </c>
      <c r="ZY83" s="48" t="s">
        <v>16</v>
      </c>
      <c r="ZZ83" s="52" t="s">
        <v>16</v>
      </c>
      <c r="AAA83" s="53" t="s">
        <v>16</v>
      </c>
      <c r="AAB83" s="47" t="s">
        <v>16</v>
      </c>
      <c r="AAC83" s="52" t="s">
        <v>16</v>
      </c>
      <c r="AAD83" s="53" t="s">
        <v>16</v>
      </c>
      <c r="AAE83" s="47" t="s">
        <v>16</v>
      </c>
      <c r="AAF83" s="48" t="s">
        <v>16</v>
      </c>
      <c r="AAG83" s="54" t="s">
        <v>16</v>
      </c>
      <c r="AAH83" s="55" t="s">
        <v>16</v>
      </c>
      <c r="AAI83" s="49" t="s">
        <v>16</v>
      </c>
      <c r="AAJ83" s="54" t="s">
        <v>16</v>
      </c>
      <c r="AAK83" s="55" t="s">
        <v>16</v>
      </c>
      <c r="AAL83" s="49" t="s">
        <v>16</v>
      </c>
      <c r="AAM83" s="48" t="s">
        <v>16</v>
      </c>
      <c r="AAN83" s="52" t="s">
        <v>16</v>
      </c>
      <c r="AAO83" s="53" t="s">
        <v>16</v>
      </c>
      <c r="AAP83" s="47" t="s">
        <v>16</v>
      </c>
      <c r="AAQ83" s="52" t="s">
        <v>16</v>
      </c>
      <c r="AAR83" s="53" t="s">
        <v>16</v>
      </c>
      <c r="AAS83" s="47" t="s">
        <v>16</v>
      </c>
      <c r="AAT83" s="48" t="s">
        <v>16</v>
      </c>
      <c r="AAU83" s="54" t="s">
        <v>16</v>
      </c>
      <c r="AAV83" s="55" t="s">
        <v>16</v>
      </c>
      <c r="AAW83" s="49" t="s">
        <v>16</v>
      </c>
      <c r="AAX83" s="54" t="s">
        <v>16</v>
      </c>
      <c r="AAY83" s="55" t="s">
        <v>16</v>
      </c>
      <c r="AAZ83" s="49" t="s">
        <v>16</v>
      </c>
      <c r="ABA83" s="48" t="s">
        <v>16</v>
      </c>
      <c r="ABB83" s="52" t="s">
        <v>16</v>
      </c>
      <c r="ABC83" s="53" t="s">
        <v>16</v>
      </c>
      <c r="ABD83" s="47" t="s">
        <v>16</v>
      </c>
      <c r="ABE83" s="52" t="s">
        <v>16</v>
      </c>
      <c r="ABF83" s="53" t="s">
        <v>16</v>
      </c>
      <c r="ABG83" s="47" t="s">
        <v>16</v>
      </c>
      <c r="ABH83" s="48" t="s">
        <v>16</v>
      </c>
      <c r="ABI83" s="54" t="s">
        <v>16</v>
      </c>
      <c r="ABJ83" s="55" t="s">
        <v>16</v>
      </c>
      <c r="ABK83" s="49" t="s">
        <v>16</v>
      </c>
      <c r="ABL83" s="54" t="s">
        <v>16</v>
      </c>
      <c r="ABM83" s="55" t="s">
        <v>16</v>
      </c>
      <c r="ABN83" s="49" t="s">
        <v>16</v>
      </c>
      <c r="ABO83" s="48" t="s">
        <v>16</v>
      </c>
      <c r="ABP83" s="52" t="s">
        <v>16</v>
      </c>
      <c r="ABQ83" s="53" t="s">
        <v>16</v>
      </c>
      <c r="ABR83" s="47" t="s">
        <v>16</v>
      </c>
      <c r="ABS83" s="52" t="s">
        <v>16</v>
      </c>
      <c r="ABT83" s="53" t="s">
        <v>16</v>
      </c>
      <c r="ABU83" s="47" t="s">
        <v>16</v>
      </c>
      <c r="ABV83" s="48" t="s">
        <v>16</v>
      </c>
      <c r="ABW83" s="54" t="s">
        <v>16</v>
      </c>
      <c r="ABX83" s="55" t="s">
        <v>16</v>
      </c>
      <c r="ABY83" s="49" t="s">
        <v>16</v>
      </c>
      <c r="ABZ83" s="54" t="s">
        <v>16</v>
      </c>
      <c r="ACA83" s="55" t="s">
        <v>16</v>
      </c>
      <c r="ACB83" s="49" t="s">
        <v>16</v>
      </c>
      <c r="ACC83" s="48" t="s">
        <v>16</v>
      </c>
      <c r="ACD83" s="52" t="s">
        <v>16</v>
      </c>
      <c r="ACE83" s="53" t="s">
        <v>16</v>
      </c>
      <c r="ACF83" s="47" t="s">
        <v>16</v>
      </c>
      <c r="ACG83" s="52" t="s">
        <v>16</v>
      </c>
      <c r="ACH83" s="53" t="s">
        <v>16</v>
      </c>
      <c r="ACI83" s="47" t="s">
        <v>16</v>
      </c>
      <c r="ACJ83" s="48" t="s">
        <v>16</v>
      </c>
      <c r="ACK83" s="54" t="s">
        <v>16</v>
      </c>
      <c r="ACL83" s="55" t="s">
        <v>16</v>
      </c>
      <c r="ACM83" s="49" t="s">
        <v>16</v>
      </c>
      <c r="ACN83" s="54" t="s">
        <v>16</v>
      </c>
      <c r="ACO83" s="55" t="s">
        <v>16</v>
      </c>
      <c r="ACP83" s="49" t="s">
        <v>16</v>
      </c>
      <c r="ACQ83" s="48" t="s">
        <v>16</v>
      </c>
      <c r="ACR83" s="52" t="s">
        <v>16</v>
      </c>
      <c r="ACS83" s="53" t="s">
        <v>16</v>
      </c>
      <c r="ACT83" s="47" t="s">
        <v>16</v>
      </c>
      <c r="ACU83" s="52" t="s">
        <v>16</v>
      </c>
      <c r="ACV83" s="53" t="s">
        <v>16</v>
      </c>
      <c r="ACW83" s="47" t="s">
        <v>16</v>
      </c>
      <c r="ACX83" s="48" t="s">
        <v>16</v>
      </c>
      <c r="ACY83" s="54" t="s">
        <v>16</v>
      </c>
      <c r="ACZ83" s="55" t="s">
        <v>16</v>
      </c>
      <c r="ADA83" s="49" t="s">
        <v>16</v>
      </c>
      <c r="ADB83" s="54" t="s">
        <v>16</v>
      </c>
      <c r="ADC83" s="55" t="s">
        <v>16</v>
      </c>
      <c r="ADD83" s="49" t="s">
        <v>16</v>
      </c>
      <c r="ADE83" s="48" t="s">
        <v>16</v>
      </c>
      <c r="ADF83" s="52" t="s">
        <v>16</v>
      </c>
      <c r="ADG83" s="53" t="s">
        <v>16</v>
      </c>
      <c r="ADH83" s="47" t="s">
        <v>16</v>
      </c>
      <c r="ADI83" s="52" t="s">
        <v>16</v>
      </c>
      <c r="ADJ83" s="53" t="s">
        <v>16</v>
      </c>
      <c r="ADK83" s="47" t="s">
        <v>16</v>
      </c>
      <c r="ADL83" s="48" t="s">
        <v>16</v>
      </c>
      <c r="ADM83" s="54" t="s">
        <v>16</v>
      </c>
      <c r="ADN83" s="55">
        <v>1</v>
      </c>
      <c r="ADO83" s="49">
        <v>1</v>
      </c>
      <c r="ADP83" s="54" t="s">
        <v>16</v>
      </c>
      <c r="ADQ83" s="55" t="s">
        <v>16</v>
      </c>
      <c r="ADR83" s="49" t="s">
        <v>16</v>
      </c>
      <c r="ADS83" s="48">
        <v>1</v>
      </c>
      <c r="ADT83" s="52" t="s">
        <v>16</v>
      </c>
      <c r="ADU83" s="53" t="s">
        <v>16</v>
      </c>
      <c r="ADV83" s="47" t="s">
        <v>16</v>
      </c>
      <c r="ADW83" s="52" t="s">
        <v>16</v>
      </c>
      <c r="ADX83" s="53" t="s">
        <v>16</v>
      </c>
      <c r="ADY83" s="47" t="s">
        <v>16</v>
      </c>
      <c r="ADZ83" s="48" t="s">
        <v>16</v>
      </c>
      <c r="AEA83" s="54" t="s">
        <v>16</v>
      </c>
      <c r="AEB83" s="55" t="s">
        <v>16</v>
      </c>
      <c r="AEC83" s="49" t="s">
        <v>16</v>
      </c>
      <c r="AED83" s="54" t="s">
        <v>16</v>
      </c>
      <c r="AEE83" s="55" t="s">
        <v>16</v>
      </c>
      <c r="AEF83" s="49" t="s">
        <v>16</v>
      </c>
      <c r="AEG83" s="48" t="s">
        <v>16</v>
      </c>
      <c r="AEH83" s="52" t="s">
        <v>16</v>
      </c>
      <c r="AEI83" s="53" t="s">
        <v>16</v>
      </c>
      <c r="AEJ83" s="47" t="s">
        <v>16</v>
      </c>
      <c r="AEK83" s="52" t="s">
        <v>16</v>
      </c>
      <c r="AEL83" s="53" t="s">
        <v>16</v>
      </c>
      <c r="AEM83" s="47" t="s">
        <v>16</v>
      </c>
      <c r="AEN83" s="48" t="s">
        <v>16</v>
      </c>
      <c r="AEO83" s="54" t="s">
        <v>16</v>
      </c>
      <c r="AEP83" s="55" t="s">
        <v>16</v>
      </c>
      <c r="AEQ83" s="49" t="s">
        <v>16</v>
      </c>
      <c r="AER83" s="54" t="s">
        <v>16</v>
      </c>
      <c r="AES83" s="55" t="s">
        <v>16</v>
      </c>
      <c r="AET83" s="49" t="s">
        <v>16</v>
      </c>
      <c r="AEU83" s="48" t="s">
        <v>16</v>
      </c>
      <c r="AEV83" s="52" t="s">
        <v>16</v>
      </c>
      <c r="AEW83" s="53" t="s">
        <v>16</v>
      </c>
      <c r="AEX83" s="47" t="s">
        <v>16</v>
      </c>
      <c r="AEY83" s="52" t="s">
        <v>16</v>
      </c>
      <c r="AEZ83" s="53" t="s">
        <v>16</v>
      </c>
      <c r="AFA83" s="47" t="s">
        <v>16</v>
      </c>
      <c r="AFB83" s="48" t="s">
        <v>16</v>
      </c>
      <c r="AFC83" s="54" t="s">
        <v>16</v>
      </c>
      <c r="AFD83" s="55" t="s">
        <v>16</v>
      </c>
      <c r="AFE83" s="49" t="s">
        <v>16</v>
      </c>
      <c r="AFF83" s="54" t="s">
        <v>16</v>
      </c>
      <c r="AFG83" s="55" t="s">
        <v>16</v>
      </c>
      <c r="AFH83" s="49" t="s">
        <v>16</v>
      </c>
      <c r="AFI83" s="48" t="s">
        <v>16</v>
      </c>
      <c r="AFJ83" s="52" t="s">
        <v>16</v>
      </c>
      <c r="AFK83" s="53" t="s">
        <v>16</v>
      </c>
      <c r="AFL83" s="47" t="s">
        <v>16</v>
      </c>
      <c r="AFM83" s="52" t="s">
        <v>16</v>
      </c>
      <c r="AFN83" s="53" t="s">
        <v>16</v>
      </c>
      <c r="AFO83" s="47" t="s">
        <v>16</v>
      </c>
      <c r="AFP83" s="48" t="s">
        <v>16</v>
      </c>
      <c r="AFQ83" s="54" t="s">
        <v>16</v>
      </c>
      <c r="AFR83" s="55" t="s">
        <v>16</v>
      </c>
      <c r="AFS83" s="49" t="s">
        <v>16</v>
      </c>
      <c r="AFT83" s="54" t="s">
        <v>16</v>
      </c>
      <c r="AFU83" s="55" t="s">
        <v>16</v>
      </c>
      <c r="AFV83" s="49" t="s">
        <v>16</v>
      </c>
      <c r="AFW83" s="48" t="s">
        <v>16</v>
      </c>
      <c r="AFX83" s="52" t="s">
        <v>16</v>
      </c>
      <c r="AFY83" s="53" t="s">
        <v>16</v>
      </c>
      <c r="AFZ83" s="47" t="s">
        <v>16</v>
      </c>
      <c r="AGA83" s="52" t="s">
        <v>16</v>
      </c>
      <c r="AGB83" s="53" t="s">
        <v>16</v>
      </c>
      <c r="AGC83" s="47" t="s">
        <v>16</v>
      </c>
      <c r="AGD83" s="48" t="s">
        <v>16</v>
      </c>
      <c r="AGE83" s="54" t="s">
        <v>16</v>
      </c>
      <c r="AGF83" s="55" t="s">
        <v>16</v>
      </c>
      <c r="AGG83" s="49" t="s">
        <v>16</v>
      </c>
      <c r="AGH83" s="54" t="s">
        <v>16</v>
      </c>
      <c r="AGI83" s="55" t="s">
        <v>16</v>
      </c>
      <c r="AGJ83" s="49" t="s">
        <v>16</v>
      </c>
      <c r="AGK83" s="48" t="s">
        <v>16</v>
      </c>
      <c r="AGL83" s="52" t="s">
        <v>16</v>
      </c>
      <c r="AGM83" s="53" t="s">
        <v>16</v>
      </c>
      <c r="AGN83" s="47" t="s">
        <v>16</v>
      </c>
      <c r="AGO83" s="52" t="s">
        <v>16</v>
      </c>
      <c r="AGP83" s="53" t="s">
        <v>16</v>
      </c>
      <c r="AGQ83" s="47" t="s">
        <v>16</v>
      </c>
      <c r="AGR83" s="48" t="s">
        <v>16</v>
      </c>
      <c r="AGS83" s="54" t="s">
        <v>16</v>
      </c>
      <c r="AGT83" s="55" t="s">
        <v>16</v>
      </c>
      <c r="AGU83" s="49" t="s">
        <v>16</v>
      </c>
      <c r="AGV83" s="54" t="s">
        <v>16</v>
      </c>
      <c r="AGW83" s="55" t="s">
        <v>16</v>
      </c>
      <c r="AGX83" s="49" t="s">
        <v>16</v>
      </c>
      <c r="AGY83" s="48" t="s">
        <v>16</v>
      </c>
      <c r="AGZ83" s="52" t="s">
        <v>16</v>
      </c>
      <c r="AHA83" s="53" t="s">
        <v>16</v>
      </c>
      <c r="AHB83" s="47" t="s">
        <v>16</v>
      </c>
      <c r="AHC83" s="52" t="s">
        <v>16</v>
      </c>
      <c r="AHD83" s="53" t="s">
        <v>16</v>
      </c>
      <c r="AHE83" s="47" t="s">
        <v>16</v>
      </c>
      <c r="AHF83" s="48" t="s">
        <v>16</v>
      </c>
      <c r="AHG83" s="54" t="s">
        <v>16</v>
      </c>
      <c r="AHH83" s="55" t="s">
        <v>16</v>
      </c>
      <c r="AHI83" s="49" t="s">
        <v>16</v>
      </c>
      <c r="AHJ83" s="54" t="s">
        <v>16</v>
      </c>
      <c r="AHK83" s="55" t="s">
        <v>16</v>
      </c>
      <c r="AHL83" s="49" t="s">
        <v>16</v>
      </c>
      <c r="AHM83" s="48" t="s">
        <v>16</v>
      </c>
      <c r="AHN83" s="52" t="s">
        <v>16</v>
      </c>
      <c r="AHO83" s="53" t="s">
        <v>16</v>
      </c>
      <c r="AHP83" s="47" t="s">
        <v>16</v>
      </c>
      <c r="AHQ83" s="52" t="s">
        <v>16</v>
      </c>
      <c r="AHR83" s="53" t="s">
        <v>16</v>
      </c>
      <c r="AHS83" s="47" t="s">
        <v>16</v>
      </c>
      <c r="AHT83" s="48" t="s">
        <v>16</v>
      </c>
      <c r="AHU83" s="54" t="s">
        <v>16</v>
      </c>
      <c r="AHV83" s="55" t="s">
        <v>16</v>
      </c>
      <c r="AHW83" s="49" t="s">
        <v>16</v>
      </c>
      <c r="AHX83" s="54" t="s">
        <v>16</v>
      </c>
      <c r="AHY83" s="55" t="s">
        <v>16</v>
      </c>
      <c r="AHZ83" s="49" t="s">
        <v>16</v>
      </c>
      <c r="AIA83" s="48" t="s">
        <v>16</v>
      </c>
      <c r="AIB83" s="52" t="s">
        <v>16</v>
      </c>
      <c r="AIC83" s="53" t="s">
        <v>16</v>
      </c>
      <c r="AID83" s="47" t="s">
        <v>16</v>
      </c>
      <c r="AIE83" s="52" t="s">
        <v>16</v>
      </c>
      <c r="AIF83" s="53" t="s">
        <v>16</v>
      </c>
      <c r="AIG83" s="47" t="s">
        <v>16</v>
      </c>
      <c r="AIH83" s="48" t="s">
        <v>16</v>
      </c>
      <c r="AII83" s="54" t="s">
        <v>16</v>
      </c>
      <c r="AIJ83" s="55" t="s">
        <v>16</v>
      </c>
      <c r="AIK83" s="49" t="s">
        <v>16</v>
      </c>
      <c r="AIL83" s="54" t="s">
        <v>16</v>
      </c>
      <c r="AIM83" s="55" t="s">
        <v>16</v>
      </c>
      <c r="AIN83" s="49" t="s">
        <v>16</v>
      </c>
      <c r="AIO83" s="48" t="s">
        <v>16</v>
      </c>
      <c r="AIP83" s="52" t="s">
        <v>16</v>
      </c>
      <c r="AIQ83" s="53" t="s">
        <v>16</v>
      </c>
      <c r="AIR83" s="47" t="s">
        <v>16</v>
      </c>
      <c r="AIS83" s="52" t="s">
        <v>16</v>
      </c>
      <c r="AIT83" s="53" t="s">
        <v>16</v>
      </c>
      <c r="AIU83" s="47" t="s">
        <v>16</v>
      </c>
      <c r="AIV83" s="48" t="s">
        <v>16</v>
      </c>
      <c r="AIW83" s="54" t="s">
        <v>16</v>
      </c>
      <c r="AIX83" s="55" t="s">
        <v>16</v>
      </c>
      <c r="AIY83" s="49" t="s">
        <v>16</v>
      </c>
      <c r="AIZ83" s="54" t="s">
        <v>16</v>
      </c>
      <c r="AJA83" s="55" t="s">
        <v>16</v>
      </c>
      <c r="AJB83" s="49" t="s">
        <v>16</v>
      </c>
      <c r="AJC83" s="48" t="s">
        <v>16</v>
      </c>
      <c r="AJD83" s="52" t="s">
        <v>16</v>
      </c>
      <c r="AJE83" s="53" t="s">
        <v>16</v>
      </c>
      <c r="AJF83" s="47" t="s">
        <v>16</v>
      </c>
      <c r="AJG83" s="52" t="s">
        <v>16</v>
      </c>
      <c r="AJH83" s="53" t="s">
        <v>16</v>
      </c>
      <c r="AJI83" s="47" t="s">
        <v>16</v>
      </c>
      <c r="AJJ83" s="48" t="s">
        <v>16</v>
      </c>
      <c r="AJK83" s="54" t="s">
        <v>16</v>
      </c>
      <c r="AJL83" s="55" t="s">
        <v>16</v>
      </c>
      <c r="AJM83" s="49" t="s">
        <v>16</v>
      </c>
      <c r="AJN83" s="54" t="s">
        <v>16</v>
      </c>
      <c r="AJO83" s="55" t="s">
        <v>16</v>
      </c>
      <c r="AJP83" s="49" t="s">
        <v>16</v>
      </c>
      <c r="AJQ83" s="48" t="s">
        <v>16</v>
      </c>
      <c r="AJR83" s="52" t="s">
        <v>16</v>
      </c>
      <c r="AJS83" s="53" t="s">
        <v>16</v>
      </c>
      <c r="AJT83" s="47" t="s">
        <v>16</v>
      </c>
      <c r="AJU83" s="52" t="s">
        <v>16</v>
      </c>
      <c r="AJV83" s="53" t="s">
        <v>16</v>
      </c>
      <c r="AJW83" s="47" t="s">
        <v>16</v>
      </c>
      <c r="AJX83" s="48" t="s">
        <v>16</v>
      </c>
      <c r="AJY83" s="54" t="s">
        <v>16</v>
      </c>
      <c r="AJZ83" s="55" t="s">
        <v>16</v>
      </c>
      <c r="AKA83" s="49" t="s">
        <v>16</v>
      </c>
      <c r="AKB83" s="54" t="s">
        <v>16</v>
      </c>
      <c r="AKC83" s="55" t="s">
        <v>16</v>
      </c>
      <c r="AKD83" s="49" t="s">
        <v>16</v>
      </c>
      <c r="AKE83" s="48" t="s">
        <v>16</v>
      </c>
      <c r="AKF83" s="52" t="s">
        <v>16</v>
      </c>
      <c r="AKG83" s="53" t="s">
        <v>16</v>
      </c>
      <c r="AKH83" s="47" t="s">
        <v>16</v>
      </c>
      <c r="AKI83" s="52" t="s">
        <v>16</v>
      </c>
      <c r="AKJ83" s="53" t="s">
        <v>16</v>
      </c>
      <c r="AKK83" s="47" t="s">
        <v>16</v>
      </c>
      <c r="AKL83" s="48" t="s">
        <v>16</v>
      </c>
      <c r="AKM83" s="54" t="s">
        <v>16</v>
      </c>
      <c r="AKN83" s="55" t="s">
        <v>16</v>
      </c>
      <c r="AKO83" s="49" t="s">
        <v>16</v>
      </c>
      <c r="AKP83" s="54" t="s">
        <v>16</v>
      </c>
      <c r="AKQ83" s="55" t="s">
        <v>16</v>
      </c>
      <c r="AKR83" s="49" t="s">
        <v>16</v>
      </c>
      <c r="AKS83" s="48" t="s">
        <v>16</v>
      </c>
      <c r="AKT83" s="52" t="s">
        <v>16</v>
      </c>
      <c r="AKU83" s="53" t="s">
        <v>16</v>
      </c>
      <c r="AKV83" s="47" t="s">
        <v>16</v>
      </c>
      <c r="AKW83" s="52" t="s">
        <v>16</v>
      </c>
      <c r="AKX83" s="53" t="s">
        <v>16</v>
      </c>
      <c r="AKY83" s="47" t="s">
        <v>16</v>
      </c>
      <c r="AKZ83" s="48" t="s">
        <v>16</v>
      </c>
      <c r="ALA83" s="54" t="s">
        <v>16</v>
      </c>
      <c r="ALB83" s="55" t="s">
        <v>16</v>
      </c>
      <c r="ALC83" s="49" t="s">
        <v>16</v>
      </c>
      <c r="ALD83" s="54" t="s">
        <v>16</v>
      </c>
      <c r="ALE83" s="55" t="s">
        <v>16</v>
      </c>
      <c r="ALF83" s="49" t="s">
        <v>16</v>
      </c>
      <c r="ALG83" s="48" t="s">
        <v>16</v>
      </c>
      <c r="ALH83" s="52" t="s">
        <v>16</v>
      </c>
      <c r="ALI83" s="53" t="s">
        <v>16</v>
      </c>
      <c r="ALJ83" s="47" t="s">
        <v>16</v>
      </c>
      <c r="ALK83" s="52" t="s">
        <v>16</v>
      </c>
      <c r="ALL83" s="53" t="s">
        <v>16</v>
      </c>
      <c r="ALM83" s="47" t="s">
        <v>16</v>
      </c>
      <c r="ALN83" s="48" t="s">
        <v>16</v>
      </c>
      <c r="ALO83" s="54" t="s">
        <v>16</v>
      </c>
      <c r="ALP83" s="55" t="s">
        <v>16</v>
      </c>
      <c r="ALQ83" s="49" t="s">
        <v>16</v>
      </c>
      <c r="ALR83" s="54" t="s">
        <v>16</v>
      </c>
      <c r="ALS83" s="55" t="s">
        <v>16</v>
      </c>
      <c r="ALT83" s="49" t="s">
        <v>16</v>
      </c>
      <c r="ALU83" s="48" t="s">
        <v>16</v>
      </c>
      <c r="ALV83" s="52" t="s">
        <v>16</v>
      </c>
      <c r="ALW83" s="53" t="s">
        <v>16</v>
      </c>
      <c r="ALX83" s="47" t="s">
        <v>16</v>
      </c>
      <c r="ALY83" s="52" t="s">
        <v>16</v>
      </c>
      <c r="ALZ83" s="53" t="s">
        <v>16</v>
      </c>
      <c r="AMA83" s="47" t="s">
        <v>16</v>
      </c>
      <c r="AMB83" s="48" t="s">
        <v>16</v>
      </c>
      <c r="AMC83" s="54" t="s">
        <v>16</v>
      </c>
      <c r="AMD83" s="55" t="s">
        <v>16</v>
      </c>
      <c r="AME83" s="49" t="s">
        <v>16</v>
      </c>
      <c r="AMF83" s="54" t="s">
        <v>16</v>
      </c>
      <c r="AMG83" s="55" t="s">
        <v>16</v>
      </c>
      <c r="AMH83" s="49" t="s">
        <v>16</v>
      </c>
      <c r="AMI83" s="48" t="s">
        <v>16</v>
      </c>
      <c r="AMJ83" s="52" t="s">
        <v>16</v>
      </c>
      <c r="AMK83" s="53" t="s">
        <v>16</v>
      </c>
      <c r="AML83" s="47" t="s">
        <v>16</v>
      </c>
      <c r="AMM83" s="52" t="s">
        <v>16</v>
      </c>
      <c r="AMN83" s="53" t="s">
        <v>16</v>
      </c>
      <c r="AMO83" s="47" t="s">
        <v>16</v>
      </c>
      <c r="AMP83" s="48" t="s">
        <v>16</v>
      </c>
      <c r="AMQ83" s="54" t="s">
        <v>16</v>
      </c>
      <c r="AMR83" s="55" t="s">
        <v>16</v>
      </c>
      <c r="AMS83" s="49" t="s">
        <v>16</v>
      </c>
      <c r="AMT83" s="54" t="s">
        <v>16</v>
      </c>
      <c r="AMU83" s="55" t="s">
        <v>16</v>
      </c>
      <c r="AMV83" s="49" t="s">
        <v>16</v>
      </c>
      <c r="AMW83" s="48" t="s">
        <v>16</v>
      </c>
      <c r="AMX83" s="52" t="s">
        <v>16</v>
      </c>
      <c r="AMY83" s="53" t="s">
        <v>16</v>
      </c>
      <c r="AMZ83" s="47" t="s">
        <v>16</v>
      </c>
      <c r="ANA83" s="52" t="s">
        <v>16</v>
      </c>
      <c r="ANB83" s="53" t="s">
        <v>16</v>
      </c>
      <c r="ANC83" s="47" t="s">
        <v>16</v>
      </c>
      <c r="AND83" s="48" t="s">
        <v>16</v>
      </c>
      <c r="ANE83" s="54" t="s">
        <v>16</v>
      </c>
      <c r="ANF83" s="55" t="s">
        <v>16</v>
      </c>
      <c r="ANG83" s="49" t="s">
        <v>16</v>
      </c>
      <c r="ANH83" s="54" t="s">
        <v>16</v>
      </c>
      <c r="ANI83" s="55" t="s">
        <v>16</v>
      </c>
      <c r="ANJ83" s="49" t="s">
        <v>16</v>
      </c>
      <c r="ANK83" s="48" t="s">
        <v>16</v>
      </c>
      <c r="ANL83" s="52" t="s">
        <v>16</v>
      </c>
      <c r="ANM83" s="53" t="s">
        <v>16</v>
      </c>
      <c r="ANN83" s="47" t="s">
        <v>16</v>
      </c>
      <c r="ANO83" s="52" t="s">
        <v>16</v>
      </c>
      <c r="ANP83" s="53" t="s">
        <v>16</v>
      </c>
      <c r="ANQ83" s="47" t="s">
        <v>16</v>
      </c>
      <c r="ANR83" s="48" t="s">
        <v>16</v>
      </c>
      <c r="ANS83" s="54" t="s">
        <v>16</v>
      </c>
      <c r="ANT83" s="55" t="s">
        <v>16</v>
      </c>
      <c r="ANU83" s="49" t="s">
        <v>16</v>
      </c>
      <c r="ANV83" s="54" t="s">
        <v>16</v>
      </c>
      <c r="ANW83" s="55" t="s">
        <v>16</v>
      </c>
      <c r="ANX83" s="49" t="s">
        <v>16</v>
      </c>
      <c r="ANY83" s="48" t="s">
        <v>16</v>
      </c>
      <c r="ANZ83" s="52" t="s">
        <v>16</v>
      </c>
      <c r="AOA83" s="53" t="s">
        <v>16</v>
      </c>
      <c r="AOB83" s="47" t="s">
        <v>16</v>
      </c>
      <c r="AOC83" s="52" t="s">
        <v>16</v>
      </c>
      <c r="AOD83" s="53" t="s">
        <v>16</v>
      </c>
      <c r="AOE83" s="47" t="s">
        <v>16</v>
      </c>
      <c r="AOF83" s="48" t="s">
        <v>16</v>
      </c>
      <c r="AOG83" s="54" t="s">
        <v>16</v>
      </c>
      <c r="AOH83" s="55" t="s">
        <v>16</v>
      </c>
      <c r="AOI83" s="49" t="s">
        <v>16</v>
      </c>
      <c r="AOJ83" s="54" t="s">
        <v>16</v>
      </c>
      <c r="AOK83" s="55" t="s">
        <v>16</v>
      </c>
      <c r="AOL83" s="49" t="s">
        <v>16</v>
      </c>
      <c r="AOM83" s="48" t="s">
        <v>16</v>
      </c>
      <c r="AON83" s="52" t="s">
        <v>16</v>
      </c>
      <c r="AOO83" s="53" t="s">
        <v>16</v>
      </c>
      <c r="AOP83" s="47" t="s">
        <v>16</v>
      </c>
      <c r="AOQ83" s="52" t="s">
        <v>16</v>
      </c>
      <c r="AOR83" s="53" t="s">
        <v>16</v>
      </c>
      <c r="AOS83" s="47" t="s">
        <v>16</v>
      </c>
      <c r="AOT83" s="48" t="s">
        <v>16</v>
      </c>
      <c r="AOU83" s="54" t="s">
        <v>16</v>
      </c>
      <c r="AOV83" s="55" t="s">
        <v>16</v>
      </c>
      <c r="AOW83" s="49" t="s">
        <v>16</v>
      </c>
      <c r="AOX83" s="54" t="s">
        <v>16</v>
      </c>
      <c r="AOY83" s="55" t="s">
        <v>16</v>
      </c>
      <c r="AOZ83" s="49" t="s">
        <v>16</v>
      </c>
      <c r="APA83" s="48" t="s">
        <v>16</v>
      </c>
      <c r="APB83" s="52" t="s">
        <v>16</v>
      </c>
      <c r="APC83" s="53" t="s">
        <v>16</v>
      </c>
      <c r="APD83" s="47" t="s">
        <v>16</v>
      </c>
      <c r="APE83" s="52" t="s">
        <v>16</v>
      </c>
      <c r="APF83" s="53" t="s">
        <v>16</v>
      </c>
      <c r="APG83" s="47" t="s">
        <v>16</v>
      </c>
      <c r="APH83" s="48" t="s">
        <v>16</v>
      </c>
      <c r="API83" s="54" t="s">
        <v>16</v>
      </c>
      <c r="APJ83" s="55" t="s">
        <v>16</v>
      </c>
      <c r="APK83" s="49" t="s">
        <v>16</v>
      </c>
      <c r="APL83" s="54" t="s">
        <v>16</v>
      </c>
      <c r="APM83" s="55" t="s">
        <v>16</v>
      </c>
      <c r="APN83" s="49" t="s">
        <v>16</v>
      </c>
      <c r="APO83" s="48" t="s">
        <v>16</v>
      </c>
      <c r="APP83" s="52" t="s">
        <v>16</v>
      </c>
      <c r="APQ83" s="53" t="s">
        <v>16</v>
      </c>
      <c r="APR83" s="47" t="s">
        <v>16</v>
      </c>
      <c r="APS83" s="52" t="s">
        <v>16</v>
      </c>
      <c r="APT83" s="53" t="s">
        <v>16</v>
      </c>
      <c r="APU83" s="47" t="s">
        <v>16</v>
      </c>
      <c r="APV83" s="48" t="s">
        <v>16</v>
      </c>
      <c r="APW83" s="54" t="s">
        <v>16</v>
      </c>
      <c r="APX83" s="55" t="s">
        <v>16</v>
      </c>
      <c r="APY83" s="49" t="s">
        <v>16</v>
      </c>
      <c r="APZ83" s="54" t="s">
        <v>16</v>
      </c>
      <c r="AQA83" s="55" t="s">
        <v>16</v>
      </c>
      <c r="AQB83" s="49" t="s">
        <v>16</v>
      </c>
      <c r="AQC83" s="48" t="s">
        <v>16</v>
      </c>
      <c r="AQD83" s="52" t="s">
        <v>16</v>
      </c>
      <c r="AQE83" s="53" t="s">
        <v>16</v>
      </c>
      <c r="AQF83" s="47" t="s">
        <v>16</v>
      </c>
      <c r="AQG83" s="52" t="s">
        <v>16</v>
      </c>
      <c r="AQH83" s="53" t="s">
        <v>16</v>
      </c>
      <c r="AQI83" s="47" t="s">
        <v>16</v>
      </c>
      <c r="AQJ83" s="48" t="s">
        <v>16</v>
      </c>
      <c r="AQK83" s="54" t="s">
        <v>16</v>
      </c>
      <c r="AQL83" s="55" t="s">
        <v>16</v>
      </c>
      <c r="AQM83" s="49" t="s">
        <v>16</v>
      </c>
      <c r="AQN83" s="54" t="s">
        <v>16</v>
      </c>
      <c r="AQO83" s="55" t="s">
        <v>16</v>
      </c>
      <c r="AQP83" s="49" t="s">
        <v>16</v>
      </c>
      <c r="AQQ83" s="48" t="s">
        <v>16</v>
      </c>
      <c r="AQR83" s="52" t="s">
        <v>16</v>
      </c>
      <c r="AQS83" s="53" t="s">
        <v>16</v>
      </c>
      <c r="AQT83" s="47" t="s">
        <v>16</v>
      </c>
      <c r="AQU83" s="52" t="s">
        <v>16</v>
      </c>
      <c r="AQV83" s="53" t="s">
        <v>16</v>
      </c>
      <c r="AQW83" s="47" t="s">
        <v>16</v>
      </c>
      <c r="AQX83" s="48" t="s">
        <v>16</v>
      </c>
      <c r="AQY83" s="54" t="s">
        <v>16</v>
      </c>
      <c r="AQZ83" s="55" t="s">
        <v>16</v>
      </c>
      <c r="ARA83" s="49" t="s">
        <v>16</v>
      </c>
      <c r="ARB83" s="54" t="s">
        <v>16</v>
      </c>
      <c r="ARC83" s="55" t="s">
        <v>16</v>
      </c>
      <c r="ARD83" s="49" t="s">
        <v>16</v>
      </c>
      <c r="ARE83" s="48" t="s">
        <v>16</v>
      </c>
      <c r="ARF83" s="52" t="s">
        <v>16</v>
      </c>
      <c r="ARG83" s="53" t="s">
        <v>16</v>
      </c>
      <c r="ARH83" s="47" t="s">
        <v>16</v>
      </c>
      <c r="ARI83" s="52" t="s">
        <v>16</v>
      </c>
      <c r="ARJ83" s="53" t="s">
        <v>16</v>
      </c>
      <c r="ARK83" s="47" t="s">
        <v>16</v>
      </c>
      <c r="ARL83" s="48" t="s">
        <v>16</v>
      </c>
      <c r="ARM83" s="54" t="s">
        <v>16</v>
      </c>
      <c r="ARN83" s="55" t="s">
        <v>16</v>
      </c>
      <c r="ARO83" s="49" t="s">
        <v>16</v>
      </c>
      <c r="ARP83" s="54" t="s">
        <v>16</v>
      </c>
      <c r="ARQ83" s="55" t="s">
        <v>16</v>
      </c>
      <c r="ARR83" s="49" t="s">
        <v>16</v>
      </c>
      <c r="ARS83" s="48" t="s">
        <v>16</v>
      </c>
      <c r="ART83" s="52" t="s">
        <v>16</v>
      </c>
      <c r="ARU83" s="53" t="s">
        <v>16</v>
      </c>
      <c r="ARV83" s="47" t="s">
        <v>16</v>
      </c>
      <c r="ARW83" s="52" t="s">
        <v>16</v>
      </c>
      <c r="ARX83" s="53" t="s">
        <v>16</v>
      </c>
      <c r="ARY83" s="47" t="s">
        <v>16</v>
      </c>
      <c r="ARZ83" s="48" t="s">
        <v>16</v>
      </c>
      <c r="ASA83" s="54" t="s">
        <v>16</v>
      </c>
      <c r="ASB83" s="55" t="s">
        <v>16</v>
      </c>
      <c r="ASC83" s="49" t="s">
        <v>16</v>
      </c>
      <c r="ASD83" s="54" t="s">
        <v>16</v>
      </c>
      <c r="ASE83" s="55" t="s">
        <v>16</v>
      </c>
      <c r="ASF83" s="49" t="s">
        <v>16</v>
      </c>
      <c r="ASG83" s="48" t="s">
        <v>16</v>
      </c>
      <c r="ASH83" s="52" t="s">
        <v>16</v>
      </c>
      <c r="ASI83" s="53" t="s">
        <v>16</v>
      </c>
      <c r="ASJ83" s="47" t="s">
        <v>16</v>
      </c>
      <c r="ASK83" s="52" t="s">
        <v>16</v>
      </c>
      <c r="ASL83" s="53" t="s">
        <v>16</v>
      </c>
      <c r="ASM83" s="47" t="s">
        <v>16</v>
      </c>
      <c r="ASN83" s="48" t="s">
        <v>16</v>
      </c>
      <c r="ASO83" s="54" t="s">
        <v>16</v>
      </c>
      <c r="ASP83" s="55" t="s">
        <v>16</v>
      </c>
      <c r="ASQ83" s="49" t="s">
        <v>16</v>
      </c>
      <c r="ASR83" s="54" t="s">
        <v>16</v>
      </c>
      <c r="ASS83" s="55" t="s">
        <v>16</v>
      </c>
      <c r="AST83" s="49" t="s">
        <v>16</v>
      </c>
      <c r="ASU83" s="48" t="s">
        <v>16</v>
      </c>
      <c r="ASV83" s="52" t="s">
        <v>16</v>
      </c>
      <c r="ASW83" s="53" t="s">
        <v>16</v>
      </c>
      <c r="ASX83" s="47" t="s">
        <v>16</v>
      </c>
      <c r="ASY83" s="52" t="s">
        <v>16</v>
      </c>
      <c r="ASZ83" s="53" t="s">
        <v>16</v>
      </c>
      <c r="ATA83" s="47" t="s">
        <v>16</v>
      </c>
      <c r="ATB83" s="48" t="s">
        <v>16</v>
      </c>
      <c r="ATC83" s="54" t="s">
        <v>16</v>
      </c>
      <c r="ATD83" s="55" t="s">
        <v>16</v>
      </c>
      <c r="ATE83" s="49" t="s">
        <v>16</v>
      </c>
      <c r="ATF83" s="54" t="s">
        <v>16</v>
      </c>
      <c r="ATG83" s="55" t="s">
        <v>16</v>
      </c>
      <c r="ATH83" s="49" t="s">
        <v>16</v>
      </c>
      <c r="ATI83" s="48" t="s">
        <v>16</v>
      </c>
      <c r="ATJ83" s="52" t="s">
        <v>16</v>
      </c>
      <c r="ATK83" s="53" t="s">
        <v>16</v>
      </c>
      <c r="ATL83" s="47" t="s">
        <v>16</v>
      </c>
      <c r="ATM83" s="52" t="s">
        <v>16</v>
      </c>
      <c r="ATN83" s="53" t="s">
        <v>16</v>
      </c>
      <c r="ATO83" s="47" t="s">
        <v>16</v>
      </c>
      <c r="ATP83" s="48" t="s">
        <v>16</v>
      </c>
      <c r="ATQ83" s="54" t="s">
        <v>16</v>
      </c>
      <c r="ATR83" s="55" t="s">
        <v>16</v>
      </c>
      <c r="ATS83" s="49" t="s">
        <v>16</v>
      </c>
      <c r="ATT83" s="54" t="s">
        <v>16</v>
      </c>
      <c r="ATU83" s="55" t="s">
        <v>16</v>
      </c>
      <c r="ATV83" s="49" t="s">
        <v>16</v>
      </c>
      <c r="ATW83" s="48" t="s">
        <v>16</v>
      </c>
      <c r="ATX83" s="52" t="s">
        <v>16</v>
      </c>
      <c r="ATY83" s="53" t="s">
        <v>16</v>
      </c>
      <c r="ATZ83" s="47" t="s">
        <v>16</v>
      </c>
      <c r="AUA83" s="52" t="s">
        <v>16</v>
      </c>
      <c r="AUB83" s="53" t="s">
        <v>16</v>
      </c>
      <c r="AUC83" s="47" t="s">
        <v>16</v>
      </c>
      <c r="AUD83" s="48" t="s">
        <v>16</v>
      </c>
      <c r="AUE83" s="54" t="s">
        <v>16</v>
      </c>
      <c r="AUF83" s="55" t="s">
        <v>16</v>
      </c>
      <c r="AUG83" s="49" t="s">
        <v>16</v>
      </c>
      <c r="AUH83" s="54" t="s">
        <v>16</v>
      </c>
      <c r="AUI83" s="55" t="s">
        <v>16</v>
      </c>
      <c r="AUJ83" s="49" t="s">
        <v>16</v>
      </c>
      <c r="AUK83" s="48" t="s">
        <v>16</v>
      </c>
      <c r="AUL83" s="52" t="s">
        <v>16</v>
      </c>
      <c r="AUM83" s="53" t="s">
        <v>16</v>
      </c>
      <c r="AUN83" s="47" t="s">
        <v>16</v>
      </c>
      <c r="AUO83" s="52" t="s">
        <v>16</v>
      </c>
      <c r="AUP83" s="53" t="s">
        <v>16</v>
      </c>
      <c r="AUQ83" s="47" t="s">
        <v>16</v>
      </c>
      <c r="AUR83" s="48" t="s">
        <v>16</v>
      </c>
      <c r="AUS83" s="54" t="s">
        <v>16</v>
      </c>
      <c r="AUT83" s="55" t="s">
        <v>16</v>
      </c>
      <c r="AUU83" s="49" t="s">
        <v>16</v>
      </c>
      <c r="AUV83" s="54" t="s">
        <v>16</v>
      </c>
      <c r="AUW83" s="55" t="s">
        <v>16</v>
      </c>
      <c r="AUX83" s="49" t="s">
        <v>16</v>
      </c>
      <c r="AUY83" s="48" t="s">
        <v>16</v>
      </c>
      <c r="AUZ83" s="52" t="s">
        <v>16</v>
      </c>
      <c r="AVA83" s="53" t="s">
        <v>16</v>
      </c>
      <c r="AVB83" s="47" t="s">
        <v>16</v>
      </c>
      <c r="AVC83" s="52" t="s">
        <v>16</v>
      </c>
      <c r="AVD83" s="53" t="s">
        <v>16</v>
      </c>
      <c r="AVE83" s="47" t="s">
        <v>16</v>
      </c>
      <c r="AVF83" s="48" t="s">
        <v>16</v>
      </c>
      <c r="AVG83" s="54" t="s">
        <v>16</v>
      </c>
      <c r="AVH83" s="55" t="s">
        <v>16</v>
      </c>
      <c r="AVI83" s="49" t="s">
        <v>16</v>
      </c>
      <c r="AVJ83" s="54" t="s">
        <v>16</v>
      </c>
      <c r="AVK83" s="55" t="s">
        <v>16</v>
      </c>
      <c r="AVL83" s="49" t="s">
        <v>16</v>
      </c>
      <c r="AVM83" s="48" t="s">
        <v>16</v>
      </c>
      <c r="AVN83" s="52" t="s">
        <v>16</v>
      </c>
      <c r="AVO83" s="53" t="s">
        <v>16</v>
      </c>
      <c r="AVP83" s="47" t="s">
        <v>16</v>
      </c>
      <c r="AVQ83" s="52" t="s">
        <v>16</v>
      </c>
      <c r="AVR83" s="53" t="s">
        <v>16</v>
      </c>
      <c r="AVS83" s="47" t="s">
        <v>16</v>
      </c>
      <c r="AVT83" s="48" t="s">
        <v>16</v>
      </c>
      <c r="AVU83" s="54" t="s">
        <v>16</v>
      </c>
      <c r="AVV83" s="55" t="s">
        <v>16</v>
      </c>
      <c r="AVW83" s="49" t="s">
        <v>16</v>
      </c>
      <c r="AVX83" s="54" t="s">
        <v>16</v>
      </c>
      <c r="AVY83" s="55" t="s">
        <v>16</v>
      </c>
      <c r="AVZ83" s="49" t="s">
        <v>16</v>
      </c>
      <c r="AWA83" s="48" t="s">
        <v>16</v>
      </c>
      <c r="AWB83" s="52" t="s">
        <v>16</v>
      </c>
      <c r="AWC83" s="53" t="s">
        <v>16</v>
      </c>
      <c r="AWD83" s="47" t="s">
        <v>16</v>
      </c>
      <c r="AWE83" s="52" t="s">
        <v>16</v>
      </c>
      <c r="AWF83" s="53" t="s">
        <v>16</v>
      </c>
      <c r="AWG83" s="47" t="s">
        <v>16</v>
      </c>
      <c r="AWH83" s="48" t="s">
        <v>16</v>
      </c>
      <c r="AWI83" s="54" t="s">
        <v>16</v>
      </c>
      <c r="AWJ83" s="55" t="s">
        <v>16</v>
      </c>
      <c r="AWK83" s="49" t="s">
        <v>16</v>
      </c>
      <c r="AWL83" s="54" t="s">
        <v>16</v>
      </c>
      <c r="AWM83" s="55" t="s">
        <v>16</v>
      </c>
      <c r="AWN83" s="49" t="s">
        <v>16</v>
      </c>
      <c r="AWO83" s="48" t="s">
        <v>16</v>
      </c>
      <c r="AWP83" s="52" t="s">
        <v>16</v>
      </c>
      <c r="AWQ83" s="53" t="s">
        <v>16</v>
      </c>
      <c r="AWR83" s="47" t="s">
        <v>16</v>
      </c>
      <c r="AWS83" s="52" t="s">
        <v>16</v>
      </c>
      <c r="AWT83" s="53" t="s">
        <v>16</v>
      </c>
      <c r="AWU83" s="47" t="s">
        <v>16</v>
      </c>
      <c r="AWV83" s="48" t="s">
        <v>16</v>
      </c>
      <c r="AWW83" s="54" t="s">
        <v>16</v>
      </c>
      <c r="AWX83" s="55" t="s">
        <v>16</v>
      </c>
      <c r="AWY83" s="49" t="s">
        <v>16</v>
      </c>
      <c r="AWZ83" s="54" t="s">
        <v>16</v>
      </c>
      <c r="AXA83" s="55" t="s">
        <v>16</v>
      </c>
      <c r="AXB83" s="49" t="s">
        <v>16</v>
      </c>
      <c r="AXC83" s="48" t="s">
        <v>16</v>
      </c>
      <c r="AXD83" s="52" t="s">
        <v>16</v>
      </c>
      <c r="AXE83" s="53" t="s">
        <v>16</v>
      </c>
      <c r="AXF83" s="47" t="s">
        <v>16</v>
      </c>
      <c r="AXG83" s="52" t="s">
        <v>16</v>
      </c>
      <c r="AXH83" s="53" t="s">
        <v>16</v>
      </c>
      <c r="AXI83" s="47" t="s">
        <v>16</v>
      </c>
      <c r="AXJ83" s="48" t="s">
        <v>16</v>
      </c>
      <c r="AXK83" s="54" t="s">
        <v>16</v>
      </c>
      <c r="AXL83" s="55" t="s">
        <v>16</v>
      </c>
      <c r="AXM83" s="49" t="s">
        <v>16</v>
      </c>
      <c r="AXN83" s="54" t="s">
        <v>16</v>
      </c>
      <c r="AXO83" s="55" t="s">
        <v>16</v>
      </c>
      <c r="AXP83" s="49" t="s">
        <v>16</v>
      </c>
      <c r="AXQ83" s="48" t="s">
        <v>16</v>
      </c>
      <c r="AXR83" s="52" t="s">
        <v>16</v>
      </c>
      <c r="AXS83" s="53" t="s">
        <v>16</v>
      </c>
      <c r="AXT83" s="47" t="s">
        <v>16</v>
      </c>
      <c r="AXU83" s="52" t="s">
        <v>16</v>
      </c>
      <c r="AXV83" s="53" t="s">
        <v>16</v>
      </c>
      <c r="AXW83" s="47" t="s">
        <v>16</v>
      </c>
      <c r="AXX83" s="48" t="s">
        <v>16</v>
      </c>
      <c r="AXY83" s="54" t="s">
        <v>16</v>
      </c>
      <c r="AXZ83" s="55" t="s">
        <v>16</v>
      </c>
      <c r="AYA83" s="49" t="s">
        <v>16</v>
      </c>
      <c r="AYB83" s="54" t="s">
        <v>16</v>
      </c>
      <c r="AYC83" s="55" t="s">
        <v>16</v>
      </c>
      <c r="AYD83" s="49" t="s">
        <v>16</v>
      </c>
      <c r="AYE83" s="48" t="s">
        <v>16</v>
      </c>
      <c r="AYF83" s="52" t="s">
        <v>16</v>
      </c>
      <c r="AYG83" s="53" t="s">
        <v>16</v>
      </c>
      <c r="AYH83" s="47" t="s">
        <v>16</v>
      </c>
      <c r="AYI83" s="52" t="s">
        <v>16</v>
      </c>
      <c r="AYJ83" s="53" t="s">
        <v>16</v>
      </c>
      <c r="AYK83" s="47" t="s">
        <v>16</v>
      </c>
      <c r="AYL83" s="48" t="s">
        <v>16</v>
      </c>
      <c r="AYM83" s="54" t="s">
        <v>16</v>
      </c>
      <c r="AYN83" s="55" t="s">
        <v>16</v>
      </c>
      <c r="AYO83" s="49" t="s">
        <v>16</v>
      </c>
      <c r="AYP83" s="54" t="s">
        <v>16</v>
      </c>
      <c r="AYQ83" s="55" t="s">
        <v>16</v>
      </c>
      <c r="AYR83" s="49" t="s">
        <v>16</v>
      </c>
      <c r="AYS83" s="48" t="s">
        <v>16</v>
      </c>
      <c r="AYT83" s="52" t="s">
        <v>16</v>
      </c>
      <c r="AYU83" s="53" t="s">
        <v>16</v>
      </c>
      <c r="AYV83" s="47" t="s">
        <v>16</v>
      </c>
      <c r="AYW83" s="52" t="s">
        <v>16</v>
      </c>
      <c r="AYX83" s="53" t="s">
        <v>16</v>
      </c>
      <c r="AYY83" s="47" t="s">
        <v>16</v>
      </c>
      <c r="AYZ83" s="48" t="s">
        <v>16</v>
      </c>
      <c r="AZA83" s="54" t="s">
        <v>16</v>
      </c>
      <c r="AZB83" s="55" t="s">
        <v>16</v>
      </c>
      <c r="AZC83" s="49" t="s">
        <v>16</v>
      </c>
      <c r="AZD83" s="54" t="s">
        <v>16</v>
      </c>
      <c r="AZE83" s="55" t="s">
        <v>16</v>
      </c>
      <c r="AZF83" s="49" t="s">
        <v>16</v>
      </c>
      <c r="AZG83" s="48" t="s">
        <v>16</v>
      </c>
      <c r="AZH83" s="52" t="s">
        <v>16</v>
      </c>
      <c r="AZI83" s="53" t="s">
        <v>16</v>
      </c>
      <c r="AZJ83" s="47" t="s">
        <v>16</v>
      </c>
      <c r="AZK83" s="52" t="s">
        <v>16</v>
      </c>
      <c r="AZL83" s="53" t="s">
        <v>16</v>
      </c>
      <c r="AZM83" s="47" t="s">
        <v>16</v>
      </c>
      <c r="AZN83" s="48" t="s">
        <v>16</v>
      </c>
      <c r="AZO83" s="54" t="s">
        <v>16</v>
      </c>
      <c r="AZP83" s="55" t="s">
        <v>16</v>
      </c>
      <c r="AZQ83" s="49" t="s">
        <v>16</v>
      </c>
      <c r="AZR83" s="54" t="s">
        <v>16</v>
      </c>
      <c r="AZS83" s="55" t="s">
        <v>16</v>
      </c>
      <c r="AZT83" s="49" t="s">
        <v>16</v>
      </c>
      <c r="AZU83" s="48" t="s">
        <v>16</v>
      </c>
      <c r="AZV83" s="52" t="s">
        <v>16</v>
      </c>
      <c r="AZW83" s="53" t="s">
        <v>16</v>
      </c>
      <c r="AZX83" s="47" t="s">
        <v>16</v>
      </c>
      <c r="AZY83" s="52" t="s">
        <v>16</v>
      </c>
      <c r="AZZ83" s="53" t="s">
        <v>16</v>
      </c>
      <c r="BAA83" s="47" t="s">
        <v>16</v>
      </c>
      <c r="BAB83" s="48" t="s">
        <v>16</v>
      </c>
      <c r="BAC83" s="54" t="s">
        <v>16</v>
      </c>
      <c r="BAD83" s="55" t="s">
        <v>16</v>
      </c>
      <c r="BAE83" s="49" t="s">
        <v>16</v>
      </c>
      <c r="BAF83" s="54" t="s">
        <v>16</v>
      </c>
      <c r="BAG83" s="55" t="s">
        <v>16</v>
      </c>
      <c r="BAH83" s="49" t="s">
        <v>16</v>
      </c>
      <c r="BAI83" s="48" t="s">
        <v>16</v>
      </c>
      <c r="BAJ83" s="52" t="s">
        <v>16</v>
      </c>
      <c r="BAK83" s="53" t="s">
        <v>16</v>
      </c>
      <c r="BAL83" s="47" t="s">
        <v>16</v>
      </c>
      <c r="BAM83" s="52" t="s">
        <v>16</v>
      </c>
      <c r="BAN83" s="53" t="s">
        <v>16</v>
      </c>
      <c r="BAO83" s="47" t="s">
        <v>16</v>
      </c>
      <c r="BAP83" s="48" t="s">
        <v>16</v>
      </c>
      <c r="BAQ83" s="54" t="s">
        <v>16</v>
      </c>
      <c r="BAR83" s="55" t="s">
        <v>16</v>
      </c>
      <c r="BAS83" s="49" t="s">
        <v>16</v>
      </c>
      <c r="BAT83" s="54" t="s">
        <v>16</v>
      </c>
      <c r="BAU83" s="55" t="s">
        <v>16</v>
      </c>
      <c r="BAV83" s="49" t="s">
        <v>16</v>
      </c>
      <c r="BAW83" s="48" t="s">
        <v>16</v>
      </c>
      <c r="BAX83" s="52" t="s">
        <v>16</v>
      </c>
      <c r="BAY83" s="53" t="s">
        <v>16</v>
      </c>
      <c r="BAZ83" s="47" t="s">
        <v>16</v>
      </c>
      <c r="BBA83" s="52" t="s">
        <v>16</v>
      </c>
      <c r="BBB83" s="53" t="s">
        <v>16</v>
      </c>
      <c r="BBC83" s="47" t="s">
        <v>16</v>
      </c>
      <c r="BBD83" s="48" t="s">
        <v>16</v>
      </c>
      <c r="BBE83" s="54" t="s">
        <v>16</v>
      </c>
      <c r="BBF83" s="55" t="s">
        <v>16</v>
      </c>
      <c r="BBG83" s="49" t="s">
        <v>16</v>
      </c>
      <c r="BBH83" s="54" t="s">
        <v>16</v>
      </c>
      <c r="BBI83" s="55" t="s">
        <v>16</v>
      </c>
      <c r="BBJ83" s="49" t="s">
        <v>16</v>
      </c>
      <c r="BBK83" s="48" t="s">
        <v>16</v>
      </c>
      <c r="BBL83" s="52" t="s">
        <v>16</v>
      </c>
      <c r="BBM83" s="53" t="s">
        <v>16</v>
      </c>
      <c r="BBN83" s="47" t="s">
        <v>16</v>
      </c>
      <c r="BBO83" s="52" t="s">
        <v>16</v>
      </c>
      <c r="BBP83" s="53" t="s">
        <v>16</v>
      </c>
      <c r="BBQ83" s="47" t="s">
        <v>16</v>
      </c>
      <c r="BBR83" s="48" t="s">
        <v>16</v>
      </c>
      <c r="BBS83" s="54" t="s">
        <v>16</v>
      </c>
      <c r="BBT83" s="55" t="s">
        <v>16</v>
      </c>
      <c r="BBU83" s="49" t="s">
        <v>16</v>
      </c>
      <c r="BBV83" s="54" t="s">
        <v>16</v>
      </c>
      <c r="BBW83" s="55" t="s">
        <v>16</v>
      </c>
      <c r="BBX83" s="49" t="s">
        <v>16</v>
      </c>
      <c r="BBY83" s="48" t="s">
        <v>16</v>
      </c>
      <c r="BBZ83" s="52" t="s">
        <v>16</v>
      </c>
      <c r="BCA83" s="53" t="s">
        <v>16</v>
      </c>
      <c r="BCB83" s="47" t="s">
        <v>16</v>
      </c>
      <c r="BCC83" s="52" t="s">
        <v>16</v>
      </c>
      <c r="BCD83" s="53" t="s">
        <v>16</v>
      </c>
      <c r="BCE83" s="47" t="s">
        <v>16</v>
      </c>
      <c r="BCF83" s="48" t="s">
        <v>16</v>
      </c>
      <c r="BCG83" s="54" t="s">
        <v>16</v>
      </c>
      <c r="BCH83" s="55" t="s">
        <v>16</v>
      </c>
      <c r="BCI83" s="49" t="s">
        <v>16</v>
      </c>
      <c r="BCJ83" s="54" t="s">
        <v>16</v>
      </c>
      <c r="BCK83" s="55" t="s">
        <v>16</v>
      </c>
      <c r="BCL83" s="49" t="s">
        <v>16</v>
      </c>
      <c r="BCM83" s="48" t="s">
        <v>16</v>
      </c>
      <c r="BCN83" s="52" t="s">
        <v>16</v>
      </c>
      <c r="BCO83" s="53" t="s">
        <v>16</v>
      </c>
      <c r="BCP83" s="47" t="s">
        <v>16</v>
      </c>
      <c r="BCQ83" s="52" t="s">
        <v>16</v>
      </c>
      <c r="BCR83" s="53" t="s">
        <v>16</v>
      </c>
      <c r="BCS83" s="47" t="s">
        <v>16</v>
      </c>
      <c r="BCT83" s="48" t="s">
        <v>16</v>
      </c>
      <c r="BCU83" s="54" t="s">
        <v>16</v>
      </c>
      <c r="BCV83" s="55" t="s">
        <v>16</v>
      </c>
      <c r="BCW83" s="49" t="s">
        <v>16</v>
      </c>
      <c r="BCX83" s="54" t="s">
        <v>16</v>
      </c>
      <c r="BCY83" s="55" t="s">
        <v>16</v>
      </c>
      <c r="BCZ83" s="49" t="s">
        <v>16</v>
      </c>
      <c r="BDA83" s="48" t="s">
        <v>16</v>
      </c>
      <c r="BDB83" s="52" t="s">
        <v>16</v>
      </c>
      <c r="BDC83" s="53" t="s">
        <v>16</v>
      </c>
      <c r="BDD83" s="47" t="s">
        <v>16</v>
      </c>
      <c r="BDE83" s="52" t="s">
        <v>16</v>
      </c>
      <c r="BDF83" s="53" t="s">
        <v>16</v>
      </c>
      <c r="BDG83" s="47" t="s">
        <v>16</v>
      </c>
      <c r="BDH83" s="48" t="s">
        <v>16</v>
      </c>
      <c r="BDI83" s="54" t="s">
        <v>16</v>
      </c>
      <c r="BDJ83" s="55" t="s">
        <v>16</v>
      </c>
      <c r="BDK83" s="49" t="s">
        <v>16</v>
      </c>
      <c r="BDL83" s="54" t="s">
        <v>16</v>
      </c>
      <c r="BDM83" s="55" t="s">
        <v>16</v>
      </c>
      <c r="BDN83" s="49" t="s">
        <v>16</v>
      </c>
      <c r="BDO83" s="48" t="s">
        <v>16</v>
      </c>
      <c r="BDP83" s="52" t="s">
        <v>16</v>
      </c>
      <c r="BDQ83" s="53" t="s">
        <v>16</v>
      </c>
      <c r="BDR83" s="47" t="s">
        <v>16</v>
      </c>
      <c r="BDS83" s="52" t="s">
        <v>16</v>
      </c>
      <c r="BDT83" s="53" t="s">
        <v>16</v>
      </c>
      <c r="BDU83" s="47" t="s">
        <v>16</v>
      </c>
      <c r="BDV83" s="48" t="s">
        <v>16</v>
      </c>
      <c r="BDW83" s="54" t="s">
        <v>16</v>
      </c>
      <c r="BDX83" s="55" t="s">
        <v>16</v>
      </c>
      <c r="BDY83" s="49" t="s">
        <v>16</v>
      </c>
      <c r="BDZ83" s="54" t="s">
        <v>16</v>
      </c>
      <c r="BEA83" s="55" t="s">
        <v>16</v>
      </c>
      <c r="BEB83" s="49" t="s">
        <v>16</v>
      </c>
      <c r="BEC83" s="48" t="s">
        <v>16</v>
      </c>
      <c r="BED83" s="52" t="s">
        <v>16</v>
      </c>
      <c r="BEE83" s="53" t="s">
        <v>16</v>
      </c>
      <c r="BEF83" s="47" t="s">
        <v>16</v>
      </c>
      <c r="BEG83" s="52" t="s">
        <v>16</v>
      </c>
      <c r="BEH83" s="53" t="s">
        <v>16</v>
      </c>
      <c r="BEI83" s="47" t="s">
        <v>16</v>
      </c>
      <c r="BEJ83" s="48" t="s">
        <v>16</v>
      </c>
      <c r="BEK83" s="54" t="s">
        <v>16</v>
      </c>
      <c r="BEL83" s="55" t="s">
        <v>16</v>
      </c>
      <c r="BEM83" s="49" t="s">
        <v>16</v>
      </c>
      <c r="BEN83" s="54" t="s">
        <v>16</v>
      </c>
      <c r="BEO83" s="55" t="s">
        <v>16</v>
      </c>
      <c r="BEP83" s="49" t="s">
        <v>16</v>
      </c>
      <c r="BEQ83" s="48" t="s">
        <v>16</v>
      </c>
      <c r="BER83" s="52" t="s">
        <v>16</v>
      </c>
      <c r="BES83" s="53" t="s">
        <v>16</v>
      </c>
      <c r="BET83" s="47" t="s">
        <v>16</v>
      </c>
      <c r="BEU83" s="52" t="s">
        <v>16</v>
      </c>
      <c r="BEV83" s="53" t="s">
        <v>16</v>
      </c>
      <c r="BEW83" s="47" t="s">
        <v>16</v>
      </c>
      <c r="BEX83" s="48" t="s">
        <v>16</v>
      </c>
      <c r="BEY83" s="54" t="s">
        <v>16</v>
      </c>
      <c r="BEZ83" s="55" t="s">
        <v>16</v>
      </c>
      <c r="BFA83" s="49" t="s">
        <v>16</v>
      </c>
      <c r="BFB83" s="54" t="s">
        <v>16</v>
      </c>
      <c r="BFC83" s="55" t="s">
        <v>16</v>
      </c>
      <c r="BFD83" s="49" t="s">
        <v>16</v>
      </c>
      <c r="BFE83" s="48" t="s">
        <v>16</v>
      </c>
      <c r="BFF83" s="52" t="s">
        <v>16</v>
      </c>
      <c r="BFG83" s="53" t="s">
        <v>16</v>
      </c>
      <c r="BFH83" s="47" t="s">
        <v>16</v>
      </c>
      <c r="BFI83" s="52" t="s">
        <v>16</v>
      </c>
      <c r="BFJ83" s="53" t="s">
        <v>16</v>
      </c>
      <c r="BFK83" s="47" t="s">
        <v>16</v>
      </c>
      <c r="BFL83" s="48" t="s">
        <v>16</v>
      </c>
      <c r="BFM83" s="54" t="s">
        <v>16</v>
      </c>
      <c r="BFN83" s="55" t="s">
        <v>16</v>
      </c>
      <c r="BFO83" s="49" t="s">
        <v>16</v>
      </c>
      <c r="BFP83" s="54" t="s">
        <v>16</v>
      </c>
      <c r="BFQ83" s="55" t="s">
        <v>16</v>
      </c>
      <c r="BFR83" s="49" t="s">
        <v>16</v>
      </c>
      <c r="BFS83" s="48" t="s">
        <v>16</v>
      </c>
      <c r="BFT83" s="52" t="s">
        <v>16</v>
      </c>
      <c r="BFU83" s="53" t="s">
        <v>16</v>
      </c>
      <c r="BFV83" s="47" t="s">
        <v>16</v>
      </c>
      <c r="BFW83" s="52" t="s">
        <v>16</v>
      </c>
      <c r="BFX83" s="53" t="s">
        <v>16</v>
      </c>
      <c r="BFY83" s="47" t="s">
        <v>16</v>
      </c>
      <c r="BFZ83" s="48" t="s">
        <v>16</v>
      </c>
      <c r="BGA83" s="54" t="s">
        <v>16</v>
      </c>
      <c r="BGB83" s="55" t="s">
        <v>16</v>
      </c>
      <c r="BGC83" s="49" t="s">
        <v>16</v>
      </c>
      <c r="BGD83" s="54" t="s">
        <v>16</v>
      </c>
      <c r="BGE83" s="55" t="s">
        <v>16</v>
      </c>
      <c r="BGF83" s="49" t="s">
        <v>16</v>
      </c>
      <c r="BGG83" s="48" t="s">
        <v>16</v>
      </c>
      <c r="BGH83" s="52" t="s">
        <v>16</v>
      </c>
      <c r="BGI83" s="53" t="s">
        <v>16</v>
      </c>
      <c r="BGJ83" s="47" t="s">
        <v>16</v>
      </c>
      <c r="BGK83" s="52" t="s">
        <v>16</v>
      </c>
      <c r="BGL83" s="53" t="s">
        <v>16</v>
      </c>
      <c r="BGM83" s="47" t="s">
        <v>16</v>
      </c>
      <c r="BGN83" s="48" t="s">
        <v>16</v>
      </c>
      <c r="BGO83" s="54" t="s">
        <v>16</v>
      </c>
      <c r="BGP83" s="55" t="s">
        <v>16</v>
      </c>
      <c r="BGQ83" s="49" t="s">
        <v>16</v>
      </c>
      <c r="BGR83" s="54" t="s">
        <v>16</v>
      </c>
      <c r="BGS83" s="55" t="s">
        <v>16</v>
      </c>
      <c r="BGT83" s="49" t="s">
        <v>16</v>
      </c>
      <c r="BGU83" s="48" t="s">
        <v>16</v>
      </c>
      <c r="BGV83" s="52" t="s">
        <v>16</v>
      </c>
      <c r="BGW83" s="53" t="s">
        <v>16</v>
      </c>
      <c r="BGX83" s="47" t="s">
        <v>16</v>
      </c>
      <c r="BGY83" s="52" t="s">
        <v>16</v>
      </c>
      <c r="BGZ83" s="53" t="s">
        <v>16</v>
      </c>
      <c r="BHA83" s="47" t="s">
        <v>16</v>
      </c>
      <c r="BHB83" s="48" t="s">
        <v>16</v>
      </c>
      <c r="BHC83" s="54" t="s">
        <v>16</v>
      </c>
      <c r="BHD83" s="55" t="s">
        <v>16</v>
      </c>
      <c r="BHE83" s="49" t="s">
        <v>16</v>
      </c>
      <c r="BHF83" s="54" t="s">
        <v>16</v>
      </c>
      <c r="BHG83" s="55" t="s">
        <v>16</v>
      </c>
      <c r="BHH83" s="49" t="s">
        <v>16</v>
      </c>
      <c r="BHI83" s="48" t="s">
        <v>16</v>
      </c>
      <c r="BHJ83" s="52" t="s">
        <v>16</v>
      </c>
      <c r="BHK83" s="53" t="s">
        <v>16</v>
      </c>
      <c r="BHL83" s="47" t="s">
        <v>16</v>
      </c>
      <c r="BHM83" s="52" t="s">
        <v>16</v>
      </c>
      <c r="BHN83" s="53" t="s">
        <v>16</v>
      </c>
      <c r="BHO83" s="47" t="s">
        <v>16</v>
      </c>
      <c r="BHP83" s="48" t="s">
        <v>16</v>
      </c>
      <c r="BHQ83" s="54" t="s">
        <v>16</v>
      </c>
      <c r="BHR83" s="55" t="s">
        <v>16</v>
      </c>
      <c r="BHS83" s="49" t="s">
        <v>16</v>
      </c>
      <c r="BHT83" s="54" t="s">
        <v>16</v>
      </c>
      <c r="BHU83" s="55" t="s">
        <v>16</v>
      </c>
      <c r="BHV83" s="49" t="s">
        <v>16</v>
      </c>
      <c r="BHW83" s="48" t="s">
        <v>16</v>
      </c>
      <c r="BHX83" s="52" t="s">
        <v>16</v>
      </c>
      <c r="BHY83" s="53" t="s">
        <v>16</v>
      </c>
      <c r="BHZ83" s="47" t="s">
        <v>16</v>
      </c>
      <c r="BIA83" s="52" t="s">
        <v>16</v>
      </c>
      <c r="BIB83" s="53" t="s">
        <v>16</v>
      </c>
      <c r="BIC83" s="47" t="s">
        <v>16</v>
      </c>
      <c r="BID83" s="48" t="s">
        <v>16</v>
      </c>
      <c r="BIE83" s="54" t="s">
        <v>16</v>
      </c>
      <c r="BIF83" s="55" t="s">
        <v>16</v>
      </c>
      <c r="BIG83" s="49" t="s">
        <v>16</v>
      </c>
      <c r="BIH83" s="54" t="s">
        <v>16</v>
      </c>
      <c r="BII83" s="55" t="s">
        <v>16</v>
      </c>
      <c r="BIJ83" s="49" t="s">
        <v>16</v>
      </c>
      <c r="BIK83" s="48" t="s">
        <v>16</v>
      </c>
      <c r="BIL83" s="52" t="s">
        <v>16</v>
      </c>
      <c r="BIM83" s="53" t="s">
        <v>16</v>
      </c>
      <c r="BIN83" s="47" t="s">
        <v>16</v>
      </c>
      <c r="BIO83" s="52" t="s">
        <v>16</v>
      </c>
      <c r="BIP83" s="53" t="s">
        <v>16</v>
      </c>
      <c r="BIQ83" s="47" t="s">
        <v>16</v>
      </c>
      <c r="BIR83" s="48" t="s">
        <v>16</v>
      </c>
      <c r="BIS83" s="54" t="s">
        <v>16</v>
      </c>
      <c r="BIT83" s="55" t="s">
        <v>16</v>
      </c>
      <c r="BIU83" s="49" t="s">
        <v>16</v>
      </c>
      <c r="BIV83" s="54" t="s">
        <v>16</v>
      </c>
      <c r="BIW83" s="55" t="s">
        <v>16</v>
      </c>
      <c r="BIX83" s="49" t="s">
        <v>16</v>
      </c>
      <c r="BIY83" s="48" t="s">
        <v>16</v>
      </c>
      <c r="BIZ83" s="52" t="s">
        <v>16</v>
      </c>
      <c r="BJA83" s="53" t="s">
        <v>16</v>
      </c>
      <c r="BJB83" s="47" t="s">
        <v>16</v>
      </c>
      <c r="BJC83" s="52" t="s">
        <v>16</v>
      </c>
      <c r="BJD83" s="53" t="s">
        <v>16</v>
      </c>
      <c r="BJE83" s="47" t="s">
        <v>16</v>
      </c>
      <c r="BJF83" s="48" t="s">
        <v>16</v>
      </c>
      <c r="BJG83" s="54" t="s">
        <v>16</v>
      </c>
      <c r="BJH83" s="55" t="s">
        <v>16</v>
      </c>
      <c r="BJI83" s="49" t="s">
        <v>16</v>
      </c>
      <c r="BJJ83" s="54" t="s">
        <v>16</v>
      </c>
      <c r="BJK83" s="55" t="s">
        <v>16</v>
      </c>
      <c r="BJL83" s="49" t="s">
        <v>16</v>
      </c>
      <c r="BJM83" s="48" t="s">
        <v>16</v>
      </c>
      <c r="BJN83" s="52" t="s">
        <v>16</v>
      </c>
      <c r="BJO83" s="53" t="s">
        <v>16</v>
      </c>
      <c r="BJP83" s="47" t="s">
        <v>16</v>
      </c>
      <c r="BJQ83" s="52" t="s">
        <v>16</v>
      </c>
      <c r="BJR83" s="53" t="s">
        <v>16</v>
      </c>
      <c r="BJS83" s="47" t="s">
        <v>16</v>
      </c>
      <c r="BJT83" s="48" t="s">
        <v>16</v>
      </c>
      <c r="BJU83" s="54" t="s">
        <v>16</v>
      </c>
      <c r="BJV83" s="55" t="s">
        <v>16</v>
      </c>
      <c r="BJW83" s="49" t="s">
        <v>16</v>
      </c>
      <c r="BJX83" s="54" t="s">
        <v>16</v>
      </c>
      <c r="BJY83" s="55" t="s">
        <v>16</v>
      </c>
      <c r="BJZ83" s="49" t="s">
        <v>16</v>
      </c>
      <c r="BKA83" s="48" t="s">
        <v>16</v>
      </c>
      <c r="BKB83" s="52" t="s">
        <v>16</v>
      </c>
      <c r="BKC83" s="53" t="s">
        <v>16</v>
      </c>
      <c r="BKD83" s="47" t="s">
        <v>16</v>
      </c>
      <c r="BKE83" s="52" t="s">
        <v>16</v>
      </c>
      <c r="BKF83" s="53" t="s">
        <v>16</v>
      </c>
      <c r="BKG83" s="47" t="s">
        <v>16</v>
      </c>
      <c r="BKH83" s="48" t="s">
        <v>16</v>
      </c>
      <c r="BKI83" s="54" t="s">
        <v>16</v>
      </c>
      <c r="BKJ83" s="55" t="s">
        <v>16</v>
      </c>
      <c r="BKK83" s="49" t="s">
        <v>16</v>
      </c>
      <c r="BKL83" s="54" t="s">
        <v>16</v>
      </c>
      <c r="BKM83" s="55" t="s">
        <v>16</v>
      </c>
      <c r="BKN83" s="49" t="s">
        <v>16</v>
      </c>
      <c r="BKO83" s="48" t="s">
        <v>16</v>
      </c>
      <c r="BKP83" s="52" t="s">
        <v>16</v>
      </c>
      <c r="BKQ83" s="53" t="s">
        <v>16</v>
      </c>
      <c r="BKR83" s="47" t="s">
        <v>16</v>
      </c>
      <c r="BKS83" s="52" t="s">
        <v>16</v>
      </c>
      <c r="BKT83" s="53" t="s">
        <v>16</v>
      </c>
      <c r="BKU83" s="47" t="s">
        <v>16</v>
      </c>
      <c r="BKV83" s="48" t="s">
        <v>16</v>
      </c>
      <c r="BKW83" s="54" t="s">
        <v>16</v>
      </c>
      <c r="BKX83" s="55" t="s">
        <v>16</v>
      </c>
      <c r="BKY83" s="49" t="s">
        <v>16</v>
      </c>
      <c r="BKZ83" s="54" t="s">
        <v>16</v>
      </c>
      <c r="BLA83" s="55" t="s">
        <v>16</v>
      </c>
      <c r="BLB83" s="49" t="s">
        <v>16</v>
      </c>
      <c r="BLC83" s="48" t="s">
        <v>16</v>
      </c>
      <c r="BLD83" s="52" t="s">
        <v>16</v>
      </c>
      <c r="BLE83" s="53" t="s">
        <v>16</v>
      </c>
      <c r="BLF83" s="47" t="s">
        <v>16</v>
      </c>
      <c r="BLG83" s="52" t="s">
        <v>16</v>
      </c>
      <c r="BLH83" s="53" t="s">
        <v>16</v>
      </c>
      <c r="BLI83" s="47" t="s">
        <v>16</v>
      </c>
      <c r="BLJ83" s="48" t="s">
        <v>16</v>
      </c>
      <c r="BLK83" s="54" t="s">
        <v>16</v>
      </c>
      <c r="BLL83" s="55" t="s">
        <v>16</v>
      </c>
      <c r="BLM83" s="49" t="s">
        <v>16</v>
      </c>
      <c r="BLN83" s="54" t="s">
        <v>16</v>
      </c>
      <c r="BLO83" s="55" t="s">
        <v>16</v>
      </c>
      <c r="BLP83" s="49" t="s">
        <v>16</v>
      </c>
      <c r="BLQ83" s="48" t="s">
        <v>16</v>
      </c>
      <c r="BLR83" s="52" t="s">
        <v>16</v>
      </c>
      <c r="BLS83" s="53" t="s">
        <v>16</v>
      </c>
      <c r="BLT83" s="47" t="s">
        <v>16</v>
      </c>
      <c r="BLU83" s="52" t="s">
        <v>16</v>
      </c>
      <c r="BLV83" s="53" t="s">
        <v>16</v>
      </c>
      <c r="BLW83" s="47" t="s">
        <v>16</v>
      </c>
      <c r="BLX83" s="48" t="s">
        <v>16</v>
      </c>
      <c r="BLY83" s="54" t="s">
        <v>16</v>
      </c>
      <c r="BLZ83" s="55" t="s">
        <v>16</v>
      </c>
      <c r="BMA83" s="49" t="s">
        <v>16</v>
      </c>
      <c r="BMB83" s="54" t="s">
        <v>16</v>
      </c>
      <c r="BMC83" s="55" t="s">
        <v>16</v>
      </c>
      <c r="BMD83" s="49" t="s">
        <v>16</v>
      </c>
      <c r="BME83" s="48" t="s">
        <v>16</v>
      </c>
      <c r="BMF83" s="52" t="s">
        <v>16</v>
      </c>
      <c r="BMG83" s="53" t="s">
        <v>16</v>
      </c>
      <c r="BMH83" s="47" t="s">
        <v>16</v>
      </c>
      <c r="BMI83" s="52" t="s">
        <v>16</v>
      </c>
      <c r="BMJ83" s="53" t="s">
        <v>16</v>
      </c>
      <c r="BMK83" s="47" t="s">
        <v>16</v>
      </c>
      <c r="BML83" s="48" t="s">
        <v>16</v>
      </c>
      <c r="BMM83" s="54" t="s">
        <v>16</v>
      </c>
      <c r="BMN83" s="55" t="s">
        <v>16</v>
      </c>
      <c r="BMO83" s="49" t="s">
        <v>16</v>
      </c>
      <c r="BMP83" s="54" t="s">
        <v>16</v>
      </c>
      <c r="BMQ83" s="55" t="s">
        <v>16</v>
      </c>
      <c r="BMR83" s="49" t="s">
        <v>16</v>
      </c>
      <c r="BMS83" s="48" t="s">
        <v>16</v>
      </c>
      <c r="BMT83" s="52" t="s">
        <v>16</v>
      </c>
      <c r="BMU83" s="53" t="s">
        <v>16</v>
      </c>
      <c r="BMV83" s="47" t="s">
        <v>16</v>
      </c>
      <c r="BMW83" s="52" t="s">
        <v>16</v>
      </c>
      <c r="BMX83" s="53" t="s">
        <v>16</v>
      </c>
      <c r="BMY83" s="47" t="s">
        <v>16</v>
      </c>
      <c r="BMZ83" s="48" t="s">
        <v>16</v>
      </c>
      <c r="BNA83" s="54" t="s">
        <v>16</v>
      </c>
      <c r="BNB83" s="55" t="s">
        <v>16</v>
      </c>
      <c r="BNC83" s="49" t="s">
        <v>16</v>
      </c>
      <c r="BND83" s="54" t="s">
        <v>16</v>
      </c>
      <c r="BNE83" s="55" t="s">
        <v>16</v>
      </c>
      <c r="BNF83" s="49" t="s">
        <v>16</v>
      </c>
      <c r="BNG83" s="48" t="s">
        <v>16</v>
      </c>
      <c r="BNH83" s="52" t="s">
        <v>16</v>
      </c>
      <c r="BNI83" s="53" t="s">
        <v>16</v>
      </c>
      <c r="BNJ83" s="47" t="s">
        <v>16</v>
      </c>
      <c r="BNK83" s="52" t="s">
        <v>16</v>
      </c>
      <c r="BNL83" s="53" t="s">
        <v>16</v>
      </c>
      <c r="BNM83" s="47" t="s">
        <v>16</v>
      </c>
      <c r="BNN83" s="48" t="s">
        <v>16</v>
      </c>
      <c r="BNO83" s="54" t="s">
        <v>16</v>
      </c>
      <c r="BNP83" s="55" t="s">
        <v>16</v>
      </c>
      <c r="BNQ83" s="49" t="s">
        <v>16</v>
      </c>
      <c r="BNR83" s="54" t="s">
        <v>16</v>
      </c>
      <c r="BNS83" s="55" t="s">
        <v>16</v>
      </c>
      <c r="BNT83" s="49" t="s">
        <v>16</v>
      </c>
      <c r="BNU83" s="48" t="s">
        <v>16</v>
      </c>
      <c r="BNV83" s="52" t="s">
        <v>16</v>
      </c>
      <c r="BNW83" s="53" t="s">
        <v>16</v>
      </c>
      <c r="BNX83" s="47" t="s">
        <v>16</v>
      </c>
      <c r="BNY83" s="52" t="s">
        <v>16</v>
      </c>
      <c r="BNZ83" s="53" t="s">
        <v>16</v>
      </c>
      <c r="BOA83" s="47" t="s">
        <v>16</v>
      </c>
      <c r="BOB83" s="48" t="s">
        <v>16</v>
      </c>
      <c r="BOC83" s="54" t="s">
        <v>16</v>
      </c>
      <c r="BOD83" s="55" t="s">
        <v>16</v>
      </c>
      <c r="BOE83" s="49" t="s">
        <v>16</v>
      </c>
      <c r="BOF83" s="54" t="s">
        <v>16</v>
      </c>
      <c r="BOG83" s="55" t="s">
        <v>16</v>
      </c>
      <c r="BOH83" s="49" t="s">
        <v>16</v>
      </c>
      <c r="BOI83" s="48" t="s">
        <v>16</v>
      </c>
      <c r="BOJ83" s="52" t="s">
        <v>16</v>
      </c>
      <c r="BOK83" s="53" t="s">
        <v>16</v>
      </c>
      <c r="BOL83" s="47" t="s">
        <v>16</v>
      </c>
      <c r="BOM83" s="52" t="s">
        <v>16</v>
      </c>
      <c r="BON83" s="53" t="s">
        <v>16</v>
      </c>
      <c r="BOO83" s="47" t="s">
        <v>16</v>
      </c>
      <c r="BOP83" s="48" t="s">
        <v>16</v>
      </c>
      <c r="BOQ83" s="54" t="s">
        <v>16</v>
      </c>
      <c r="BOR83" s="55" t="s">
        <v>16</v>
      </c>
      <c r="BOS83" s="49" t="s">
        <v>16</v>
      </c>
      <c r="BOT83" s="54" t="s">
        <v>16</v>
      </c>
      <c r="BOU83" s="55" t="s">
        <v>16</v>
      </c>
      <c r="BOV83" s="49" t="s">
        <v>16</v>
      </c>
      <c r="BOW83" s="48" t="s">
        <v>16</v>
      </c>
      <c r="BOX83" s="52" t="s">
        <v>16</v>
      </c>
      <c r="BOY83" s="53" t="s">
        <v>16</v>
      </c>
      <c r="BOZ83" s="47" t="s">
        <v>16</v>
      </c>
      <c r="BPA83" s="52" t="s">
        <v>16</v>
      </c>
      <c r="BPB83" s="53" t="s">
        <v>16</v>
      </c>
      <c r="BPC83" s="47" t="s">
        <v>16</v>
      </c>
      <c r="BPD83" s="48" t="s">
        <v>16</v>
      </c>
      <c r="BPE83" s="54" t="s">
        <v>16</v>
      </c>
      <c r="BPF83" s="55" t="s">
        <v>16</v>
      </c>
      <c r="BPG83" s="49" t="s">
        <v>16</v>
      </c>
      <c r="BPH83" s="54" t="s">
        <v>16</v>
      </c>
      <c r="BPI83" s="55" t="s">
        <v>16</v>
      </c>
      <c r="BPJ83" s="49" t="s">
        <v>16</v>
      </c>
      <c r="BPK83" s="48" t="s">
        <v>16</v>
      </c>
      <c r="BPL83" s="52" t="s">
        <v>16</v>
      </c>
      <c r="BPM83" s="53" t="s">
        <v>16</v>
      </c>
      <c r="BPN83" s="47" t="s">
        <v>16</v>
      </c>
      <c r="BPO83" s="52" t="s">
        <v>16</v>
      </c>
      <c r="BPP83" s="53" t="s">
        <v>16</v>
      </c>
      <c r="BPQ83" s="47" t="s">
        <v>16</v>
      </c>
      <c r="BPR83" s="48" t="s">
        <v>16</v>
      </c>
      <c r="BPS83" s="54" t="s">
        <v>16</v>
      </c>
      <c r="BPT83" s="55" t="s">
        <v>16</v>
      </c>
      <c r="BPU83" s="49" t="s">
        <v>16</v>
      </c>
      <c r="BPV83" s="54" t="s">
        <v>16</v>
      </c>
      <c r="BPW83" s="55" t="s">
        <v>16</v>
      </c>
      <c r="BPX83" s="49" t="s">
        <v>16</v>
      </c>
      <c r="BPY83" s="48" t="s">
        <v>16</v>
      </c>
      <c r="BPZ83" s="52" t="s">
        <v>16</v>
      </c>
      <c r="BQA83" s="53" t="s">
        <v>16</v>
      </c>
      <c r="BQB83" s="47" t="s">
        <v>16</v>
      </c>
      <c r="BQC83" s="52" t="s">
        <v>16</v>
      </c>
      <c r="BQD83" s="53" t="s">
        <v>16</v>
      </c>
      <c r="BQE83" s="47" t="s">
        <v>16</v>
      </c>
      <c r="BQF83" s="48" t="s">
        <v>16</v>
      </c>
      <c r="BQG83" s="54" t="s">
        <v>16</v>
      </c>
      <c r="BQH83" s="55" t="s">
        <v>16</v>
      </c>
      <c r="BQI83" s="49" t="s">
        <v>16</v>
      </c>
      <c r="BQJ83" s="54" t="s">
        <v>16</v>
      </c>
      <c r="BQK83" s="55" t="s">
        <v>16</v>
      </c>
      <c r="BQL83" s="49" t="s">
        <v>16</v>
      </c>
      <c r="BQM83" s="48" t="s">
        <v>16</v>
      </c>
      <c r="BQN83" s="52" t="s">
        <v>16</v>
      </c>
      <c r="BQO83" s="53" t="s">
        <v>16</v>
      </c>
      <c r="BQP83" s="47" t="s">
        <v>16</v>
      </c>
      <c r="BQQ83" s="52" t="s">
        <v>16</v>
      </c>
      <c r="BQR83" s="53" t="s">
        <v>16</v>
      </c>
      <c r="BQS83" s="47" t="s">
        <v>16</v>
      </c>
      <c r="BQT83" s="48" t="s">
        <v>16</v>
      </c>
      <c r="BQU83" s="54" t="s">
        <v>16</v>
      </c>
      <c r="BQV83" s="55" t="s">
        <v>16</v>
      </c>
      <c r="BQW83" s="49" t="s">
        <v>16</v>
      </c>
      <c r="BQX83" s="54" t="s">
        <v>16</v>
      </c>
      <c r="BQY83" s="55" t="s">
        <v>16</v>
      </c>
      <c r="BQZ83" s="49" t="s">
        <v>16</v>
      </c>
      <c r="BRA83" s="48" t="s">
        <v>16</v>
      </c>
      <c r="BRB83" s="52" t="s">
        <v>16</v>
      </c>
      <c r="BRC83" s="53" t="s">
        <v>16</v>
      </c>
      <c r="BRD83" s="47" t="s">
        <v>16</v>
      </c>
      <c r="BRE83" s="52" t="s">
        <v>16</v>
      </c>
      <c r="BRF83" s="53" t="s">
        <v>16</v>
      </c>
      <c r="BRG83" s="47" t="s">
        <v>16</v>
      </c>
      <c r="BRH83" s="48" t="s">
        <v>16</v>
      </c>
      <c r="BRI83" s="54" t="s">
        <v>16</v>
      </c>
      <c r="BRJ83" s="55" t="s">
        <v>16</v>
      </c>
      <c r="BRK83" s="49" t="s">
        <v>16</v>
      </c>
      <c r="BRL83" s="54" t="s">
        <v>16</v>
      </c>
      <c r="BRM83" s="55" t="s">
        <v>16</v>
      </c>
      <c r="BRN83" s="49" t="s">
        <v>16</v>
      </c>
      <c r="BRO83" s="48" t="s">
        <v>16</v>
      </c>
      <c r="BRP83" s="52" t="s">
        <v>16</v>
      </c>
      <c r="BRQ83" s="53" t="s">
        <v>16</v>
      </c>
      <c r="BRR83" s="47" t="s">
        <v>16</v>
      </c>
      <c r="BRS83" s="52" t="s">
        <v>16</v>
      </c>
      <c r="BRT83" s="53" t="s">
        <v>16</v>
      </c>
      <c r="BRU83" s="47" t="s">
        <v>16</v>
      </c>
      <c r="BRV83" s="48" t="s">
        <v>16</v>
      </c>
      <c r="BRW83" s="54" t="s">
        <v>16</v>
      </c>
      <c r="BRX83" s="55" t="s">
        <v>16</v>
      </c>
      <c r="BRY83" s="49" t="s">
        <v>16</v>
      </c>
      <c r="BRZ83" s="54" t="s">
        <v>16</v>
      </c>
      <c r="BSA83" s="55" t="s">
        <v>16</v>
      </c>
      <c r="BSB83" s="49" t="s">
        <v>16</v>
      </c>
      <c r="BSC83" s="48" t="s">
        <v>16</v>
      </c>
      <c r="BSD83" s="52" t="s">
        <v>16</v>
      </c>
      <c r="BSE83" s="53" t="s">
        <v>16</v>
      </c>
      <c r="BSF83" s="47" t="s">
        <v>16</v>
      </c>
      <c r="BSG83" s="52" t="s">
        <v>16</v>
      </c>
      <c r="BSH83" s="53" t="s">
        <v>16</v>
      </c>
      <c r="BSI83" s="47" t="s">
        <v>16</v>
      </c>
      <c r="BSJ83" s="48" t="s">
        <v>16</v>
      </c>
      <c r="BSK83" s="54" t="s">
        <v>16</v>
      </c>
      <c r="BSL83" s="55" t="s">
        <v>16</v>
      </c>
      <c r="BSM83" s="49" t="s">
        <v>16</v>
      </c>
      <c r="BSN83" s="54" t="s">
        <v>16</v>
      </c>
      <c r="BSO83" s="55" t="s">
        <v>16</v>
      </c>
      <c r="BSP83" s="49" t="s">
        <v>16</v>
      </c>
      <c r="BSQ83" s="48" t="s">
        <v>16</v>
      </c>
      <c r="BSR83" s="52" t="s">
        <v>16</v>
      </c>
      <c r="BSS83" s="53" t="s">
        <v>16</v>
      </c>
      <c r="BST83" s="47" t="s">
        <v>16</v>
      </c>
      <c r="BSU83" s="52" t="s">
        <v>16</v>
      </c>
      <c r="BSV83" s="53" t="s">
        <v>16</v>
      </c>
      <c r="BSW83" s="47" t="s">
        <v>16</v>
      </c>
      <c r="BSX83" s="48" t="s">
        <v>16</v>
      </c>
      <c r="BSY83" s="54" t="s">
        <v>16</v>
      </c>
      <c r="BSZ83" s="55" t="s">
        <v>16</v>
      </c>
      <c r="BTA83" s="49" t="s">
        <v>16</v>
      </c>
      <c r="BTB83" s="54" t="s">
        <v>16</v>
      </c>
      <c r="BTC83" s="55" t="s">
        <v>16</v>
      </c>
      <c r="BTD83" s="49" t="s">
        <v>16</v>
      </c>
      <c r="BTE83" s="48" t="s">
        <v>16</v>
      </c>
      <c r="BTF83" s="52" t="s">
        <v>16</v>
      </c>
      <c r="BTG83" s="53" t="s">
        <v>16</v>
      </c>
      <c r="BTH83" s="47" t="s">
        <v>16</v>
      </c>
      <c r="BTI83" s="52" t="s">
        <v>16</v>
      </c>
      <c r="BTJ83" s="53" t="s">
        <v>16</v>
      </c>
      <c r="BTK83" s="47" t="s">
        <v>16</v>
      </c>
      <c r="BTL83" s="48" t="s">
        <v>16</v>
      </c>
      <c r="BTM83" s="54" t="s">
        <v>16</v>
      </c>
      <c r="BTN83" s="55" t="s">
        <v>16</v>
      </c>
      <c r="BTO83" s="49" t="s">
        <v>16</v>
      </c>
      <c r="BTP83" s="54" t="s">
        <v>16</v>
      </c>
      <c r="BTQ83" s="55" t="s">
        <v>16</v>
      </c>
      <c r="BTR83" s="49" t="s">
        <v>16</v>
      </c>
      <c r="BTS83" s="48" t="s">
        <v>16</v>
      </c>
      <c r="BTT83" s="52" t="s">
        <v>16</v>
      </c>
      <c r="BTU83" s="53" t="s">
        <v>16</v>
      </c>
      <c r="BTV83" s="47" t="s">
        <v>16</v>
      </c>
      <c r="BTW83" s="52" t="s">
        <v>16</v>
      </c>
      <c r="BTX83" s="53" t="s">
        <v>16</v>
      </c>
      <c r="BTY83" s="47" t="s">
        <v>16</v>
      </c>
      <c r="BTZ83" s="48" t="s">
        <v>16</v>
      </c>
      <c r="BUA83" s="54" t="s">
        <v>16</v>
      </c>
      <c r="BUB83" s="55" t="s">
        <v>16</v>
      </c>
      <c r="BUC83" s="49" t="s">
        <v>16</v>
      </c>
      <c r="BUD83" s="54" t="s">
        <v>16</v>
      </c>
      <c r="BUE83" s="55" t="s">
        <v>16</v>
      </c>
      <c r="BUF83" s="49" t="s">
        <v>16</v>
      </c>
      <c r="BUG83" s="48" t="s">
        <v>16</v>
      </c>
      <c r="BUH83" s="52" t="s">
        <v>16</v>
      </c>
      <c r="BUI83" s="53" t="s">
        <v>16</v>
      </c>
      <c r="BUJ83" s="47" t="s">
        <v>16</v>
      </c>
      <c r="BUK83" s="52" t="s">
        <v>16</v>
      </c>
      <c r="BUL83" s="53" t="s">
        <v>16</v>
      </c>
      <c r="BUM83" s="47" t="s">
        <v>16</v>
      </c>
      <c r="BUN83" s="48" t="s">
        <v>16</v>
      </c>
      <c r="BUO83" s="54" t="s">
        <v>16</v>
      </c>
      <c r="BUP83" s="55" t="s">
        <v>16</v>
      </c>
      <c r="BUQ83" s="49" t="s">
        <v>16</v>
      </c>
      <c r="BUR83" s="54" t="s">
        <v>16</v>
      </c>
      <c r="BUS83" s="55" t="s">
        <v>16</v>
      </c>
      <c r="BUT83" s="49" t="s">
        <v>16</v>
      </c>
      <c r="BUU83" s="48" t="s">
        <v>16</v>
      </c>
      <c r="BUV83" s="52" t="s">
        <v>16</v>
      </c>
      <c r="BUW83" s="53" t="s">
        <v>16</v>
      </c>
      <c r="BUX83" s="47" t="s">
        <v>16</v>
      </c>
      <c r="BUY83" s="52" t="s">
        <v>16</v>
      </c>
      <c r="BUZ83" s="53" t="s">
        <v>16</v>
      </c>
      <c r="BVA83" s="47" t="s">
        <v>16</v>
      </c>
      <c r="BVB83" s="48" t="s">
        <v>16</v>
      </c>
      <c r="BVC83" s="54" t="s">
        <v>16</v>
      </c>
      <c r="BVD83" s="55" t="s">
        <v>16</v>
      </c>
      <c r="BVE83" s="49" t="s">
        <v>16</v>
      </c>
      <c r="BVF83" s="54" t="s">
        <v>16</v>
      </c>
      <c r="BVG83" s="55" t="s">
        <v>16</v>
      </c>
      <c r="BVH83" s="49" t="s">
        <v>16</v>
      </c>
      <c r="BVI83" s="48" t="s">
        <v>16</v>
      </c>
      <c r="BVJ83" s="52" t="s">
        <v>16</v>
      </c>
      <c r="BVK83" s="53" t="s">
        <v>16</v>
      </c>
      <c r="BVL83" s="47" t="s">
        <v>16</v>
      </c>
      <c r="BVM83" s="52" t="s">
        <v>16</v>
      </c>
      <c r="BVN83" s="53" t="s">
        <v>16</v>
      </c>
      <c r="BVO83" s="47" t="s">
        <v>16</v>
      </c>
      <c r="BVP83" s="48" t="s">
        <v>16</v>
      </c>
      <c r="BVQ83" s="54" t="s">
        <v>16</v>
      </c>
      <c r="BVR83" s="55" t="s">
        <v>16</v>
      </c>
      <c r="BVS83" s="49" t="s">
        <v>16</v>
      </c>
      <c r="BVT83" s="54" t="s">
        <v>16</v>
      </c>
      <c r="BVU83" s="55" t="s">
        <v>16</v>
      </c>
      <c r="BVV83" s="49" t="s">
        <v>16</v>
      </c>
      <c r="BVW83" s="48" t="s">
        <v>16</v>
      </c>
      <c r="BVX83" s="52" t="s">
        <v>16</v>
      </c>
      <c r="BVY83" s="53" t="s">
        <v>16</v>
      </c>
      <c r="BVZ83" s="47" t="s">
        <v>16</v>
      </c>
      <c r="BWA83" s="52" t="s">
        <v>16</v>
      </c>
      <c r="BWB83" s="53" t="s">
        <v>16</v>
      </c>
      <c r="BWC83" s="47" t="s">
        <v>16</v>
      </c>
      <c r="BWD83" s="48" t="s">
        <v>16</v>
      </c>
      <c r="BWE83" s="54" t="s">
        <v>16</v>
      </c>
      <c r="BWF83" s="55" t="s">
        <v>16</v>
      </c>
      <c r="BWG83" s="49" t="s">
        <v>16</v>
      </c>
      <c r="BWH83" s="54" t="s">
        <v>16</v>
      </c>
      <c r="BWI83" s="55" t="s">
        <v>16</v>
      </c>
      <c r="BWJ83" s="49" t="s">
        <v>16</v>
      </c>
      <c r="BWK83" s="48" t="s">
        <v>16</v>
      </c>
      <c r="BWL83" s="52" t="s">
        <v>16</v>
      </c>
      <c r="BWM83" s="53" t="s">
        <v>16</v>
      </c>
      <c r="BWN83" s="47" t="s">
        <v>16</v>
      </c>
      <c r="BWO83" s="52" t="s">
        <v>16</v>
      </c>
      <c r="BWP83" s="53" t="s">
        <v>16</v>
      </c>
      <c r="BWQ83" s="47" t="s">
        <v>16</v>
      </c>
      <c r="BWR83" s="48" t="s">
        <v>16</v>
      </c>
      <c r="BWS83" s="54" t="s">
        <v>16</v>
      </c>
      <c r="BWT83" s="55" t="s">
        <v>16</v>
      </c>
      <c r="BWU83" s="49" t="s">
        <v>16</v>
      </c>
      <c r="BWV83" s="54" t="s">
        <v>16</v>
      </c>
      <c r="BWW83" s="55" t="s">
        <v>16</v>
      </c>
      <c r="BWX83" s="49" t="s">
        <v>16</v>
      </c>
      <c r="BWY83" s="48" t="s">
        <v>16</v>
      </c>
      <c r="BWZ83" s="52" t="s">
        <v>16</v>
      </c>
      <c r="BXA83" s="53" t="s">
        <v>16</v>
      </c>
      <c r="BXB83" s="47" t="s">
        <v>16</v>
      </c>
      <c r="BXC83" s="52" t="s">
        <v>16</v>
      </c>
      <c r="BXD83" s="53" t="s">
        <v>16</v>
      </c>
      <c r="BXE83" s="47" t="s">
        <v>16</v>
      </c>
      <c r="BXF83" s="48" t="s">
        <v>16</v>
      </c>
      <c r="BXG83" s="54" t="s">
        <v>16</v>
      </c>
      <c r="BXH83" s="55" t="s">
        <v>16</v>
      </c>
      <c r="BXI83" s="49" t="s">
        <v>16</v>
      </c>
      <c r="BXJ83" s="54" t="s">
        <v>16</v>
      </c>
      <c r="BXK83" s="55" t="s">
        <v>16</v>
      </c>
      <c r="BXL83" s="49" t="s">
        <v>16</v>
      </c>
      <c r="BXM83" s="48" t="s">
        <v>16</v>
      </c>
      <c r="BXN83" s="52" t="s">
        <v>16</v>
      </c>
      <c r="BXO83" s="53" t="s">
        <v>16</v>
      </c>
      <c r="BXP83" s="47" t="s">
        <v>16</v>
      </c>
      <c r="BXQ83" s="52" t="s">
        <v>16</v>
      </c>
      <c r="BXR83" s="53" t="s">
        <v>16</v>
      </c>
      <c r="BXS83" s="47" t="s">
        <v>16</v>
      </c>
      <c r="BXT83" s="48" t="s">
        <v>16</v>
      </c>
      <c r="BXU83" s="54" t="s">
        <v>16</v>
      </c>
      <c r="BXV83" s="55" t="s">
        <v>16</v>
      </c>
      <c r="BXW83" s="49" t="s">
        <v>16</v>
      </c>
      <c r="BXX83" s="54" t="s">
        <v>16</v>
      </c>
      <c r="BXY83" s="55" t="s">
        <v>16</v>
      </c>
      <c r="BXZ83" s="49" t="s">
        <v>16</v>
      </c>
      <c r="BYA83" s="48" t="s">
        <v>16</v>
      </c>
      <c r="BYB83" s="52" t="s">
        <v>16</v>
      </c>
      <c r="BYC83" s="53" t="s">
        <v>16</v>
      </c>
      <c r="BYD83" s="47" t="s">
        <v>16</v>
      </c>
      <c r="BYE83" s="52" t="s">
        <v>16</v>
      </c>
      <c r="BYF83" s="53" t="s">
        <v>16</v>
      </c>
      <c r="BYG83" s="47" t="s">
        <v>16</v>
      </c>
      <c r="BYH83" s="48" t="s">
        <v>16</v>
      </c>
      <c r="BYI83" s="54" t="s">
        <v>16</v>
      </c>
      <c r="BYJ83" s="55" t="s">
        <v>16</v>
      </c>
      <c r="BYK83" s="49" t="s">
        <v>16</v>
      </c>
      <c r="BYL83" s="54" t="s">
        <v>16</v>
      </c>
      <c r="BYM83" s="55" t="s">
        <v>16</v>
      </c>
      <c r="BYN83" s="49" t="s">
        <v>16</v>
      </c>
      <c r="BYO83" s="48" t="s">
        <v>16</v>
      </c>
      <c r="BYP83" s="52" t="s">
        <v>16</v>
      </c>
      <c r="BYQ83" s="53" t="s">
        <v>16</v>
      </c>
      <c r="BYR83" s="47" t="s">
        <v>16</v>
      </c>
      <c r="BYS83" s="52" t="s">
        <v>16</v>
      </c>
      <c r="BYT83" s="53" t="s">
        <v>16</v>
      </c>
      <c r="BYU83" s="47" t="s">
        <v>16</v>
      </c>
      <c r="BYV83" s="48" t="s">
        <v>16</v>
      </c>
      <c r="BYW83" s="54" t="s">
        <v>16</v>
      </c>
      <c r="BYX83" s="55" t="s">
        <v>16</v>
      </c>
      <c r="BYY83" s="49" t="s">
        <v>16</v>
      </c>
      <c r="BYZ83" s="54" t="s">
        <v>16</v>
      </c>
      <c r="BZA83" s="55" t="s">
        <v>16</v>
      </c>
      <c r="BZB83" s="49" t="s">
        <v>16</v>
      </c>
      <c r="BZC83" s="48" t="s">
        <v>16</v>
      </c>
      <c r="BZD83" s="52" t="s">
        <v>16</v>
      </c>
      <c r="BZE83" s="53" t="s">
        <v>16</v>
      </c>
      <c r="BZF83" s="47" t="s">
        <v>16</v>
      </c>
      <c r="BZG83" s="52" t="s">
        <v>16</v>
      </c>
      <c r="BZH83" s="53" t="s">
        <v>16</v>
      </c>
      <c r="BZI83" s="47" t="s">
        <v>16</v>
      </c>
      <c r="BZJ83" s="48" t="s">
        <v>16</v>
      </c>
      <c r="BZK83" s="54" t="s">
        <v>16</v>
      </c>
      <c r="BZL83" s="55" t="s">
        <v>16</v>
      </c>
      <c r="BZM83" s="49" t="s">
        <v>16</v>
      </c>
      <c r="BZN83" s="54" t="s">
        <v>16</v>
      </c>
      <c r="BZO83" s="55" t="s">
        <v>16</v>
      </c>
      <c r="BZP83" s="49" t="s">
        <v>16</v>
      </c>
      <c r="BZQ83" s="48" t="s">
        <v>16</v>
      </c>
      <c r="BZR83" s="52" t="s">
        <v>16</v>
      </c>
      <c r="BZS83" s="53" t="s">
        <v>16</v>
      </c>
      <c r="BZT83" s="47" t="s">
        <v>16</v>
      </c>
      <c r="BZU83" s="52" t="s">
        <v>16</v>
      </c>
      <c r="BZV83" s="53" t="s">
        <v>16</v>
      </c>
      <c r="BZW83" s="47" t="s">
        <v>16</v>
      </c>
      <c r="BZX83" s="48" t="s">
        <v>16</v>
      </c>
      <c r="BZY83" s="54" t="s">
        <v>16</v>
      </c>
      <c r="BZZ83" s="55" t="s">
        <v>16</v>
      </c>
      <c r="CAA83" s="49" t="s">
        <v>16</v>
      </c>
      <c r="CAB83" s="54" t="s">
        <v>16</v>
      </c>
      <c r="CAC83" s="55" t="s">
        <v>16</v>
      </c>
      <c r="CAD83" s="49" t="s">
        <v>16</v>
      </c>
      <c r="CAE83" s="48" t="s">
        <v>16</v>
      </c>
      <c r="CAF83" s="52" t="s">
        <v>16</v>
      </c>
      <c r="CAG83" s="53" t="s">
        <v>16</v>
      </c>
      <c r="CAH83" s="47" t="s">
        <v>16</v>
      </c>
      <c r="CAI83" s="52" t="s">
        <v>16</v>
      </c>
      <c r="CAJ83" s="53" t="s">
        <v>16</v>
      </c>
      <c r="CAK83" s="47" t="s">
        <v>16</v>
      </c>
      <c r="CAL83" s="48" t="s">
        <v>16</v>
      </c>
      <c r="CAM83" s="54" t="s">
        <v>16</v>
      </c>
      <c r="CAN83" s="55" t="s">
        <v>16</v>
      </c>
      <c r="CAO83" s="49" t="s">
        <v>16</v>
      </c>
      <c r="CAP83" s="54" t="s">
        <v>16</v>
      </c>
      <c r="CAQ83" s="55" t="s">
        <v>16</v>
      </c>
      <c r="CAR83" s="49" t="s">
        <v>16</v>
      </c>
      <c r="CAS83" s="48" t="s">
        <v>16</v>
      </c>
      <c r="CAT83" s="52" t="s">
        <v>16</v>
      </c>
      <c r="CAU83" s="53" t="s">
        <v>16</v>
      </c>
      <c r="CAV83" s="47" t="s">
        <v>16</v>
      </c>
      <c r="CAW83" s="52" t="s">
        <v>16</v>
      </c>
      <c r="CAX83" s="53" t="s">
        <v>16</v>
      </c>
      <c r="CAY83" s="47" t="s">
        <v>16</v>
      </c>
      <c r="CAZ83" s="48" t="s">
        <v>16</v>
      </c>
      <c r="CBA83" s="54" t="s">
        <v>16</v>
      </c>
      <c r="CBB83" s="55" t="s">
        <v>16</v>
      </c>
      <c r="CBC83" s="49" t="s">
        <v>16</v>
      </c>
      <c r="CBD83" s="54" t="s">
        <v>16</v>
      </c>
      <c r="CBE83" s="55" t="s">
        <v>16</v>
      </c>
      <c r="CBF83" s="49" t="s">
        <v>16</v>
      </c>
      <c r="CBG83" s="48" t="s">
        <v>16</v>
      </c>
      <c r="CBH83" s="52" t="s">
        <v>16</v>
      </c>
      <c r="CBI83" s="53" t="s">
        <v>16</v>
      </c>
      <c r="CBJ83" s="47" t="s">
        <v>16</v>
      </c>
      <c r="CBK83" s="52" t="s">
        <v>16</v>
      </c>
      <c r="CBL83" s="53" t="s">
        <v>16</v>
      </c>
      <c r="CBM83" s="47" t="s">
        <v>16</v>
      </c>
      <c r="CBN83" s="48" t="s">
        <v>16</v>
      </c>
      <c r="CBO83" s="54" t="s">
        <v>16</v>
      </c>
      <c r="CBP83" s="55" t="s">
        <v>16</v>
      </c>
      <c r="CBQ83" s="49" t="s">
        <v>16</v>
      </c>
      <c r="CBR83" s="54" t="s">
        <v>16</v>
      </c>
      <c r="CBS83" s="55" t="s">
        <v>16</v>
      </c>
      <c r="CBT83" s="49" t="s">
        <v>16</v>
      </c>
      <c r="CBU83" s="48" t="s">
        <v>16</v>
      </c>
      <c r="CBV83" s="52" t="s">
        <v>16</v>
      </c>
      <c r="CBW83" s="53" t="s">
        <v>16</v>
      </c>
      <c r="CBX83" s="47" t="s">
        <v>16</v>
      </c>
      <c r="CBY83" s="52" t="s">
        <v>16</v>
      </c>
      <c r="CBZ83" s="53" t="s">
        <v>16</v>
      </c>
      <c r="CCA83" s="47" t="s">
        <v>16</v>
      </c>
      <c r="CCB83" s="48" t="s">
        <v>16</v>
      </c>
      <c r="CCC83" s="54" t="s">
        <v>16</v>
      </c>
      <c r="CCD83" s="55" t="s">
        <v>16</v>
      </c>
      <c r="CCE83" s="49" t="s">
        <v>16</v>
      </c>
      <c r="CCF83" s="54" t="s">
        <v>16</v>
      </c>
      <c r="CCG83" s="55" t="s">
        <v>16</v>
      </c>
      <c r="CCH83" s="49" t="s">
        <v>16</v>
      </c>
      <c r="CCI83" s="48" t="s">
        <v>16</v>
      </c>
      <c r="CCJ83" s="52" t="s">
        <v>16</v>
      </c>
      <c r="CCK83" s="53" t="s">
        <v>16</v>
      </c>
      <c r="CCL83" s="47" t="s">
        <v>16</v>
      </c>
      <c r="CCM83" s="52" t="s">
        <v>16</v>
      </c>
      <c r="CCN83" s="53" t="s">
        <v>16</v>
      </c>
      <c r="CCO83" s="47" t="s">
        <v>16</v>
      </c>
      <c r="CCP83" s="48" t="s">
        <v>16</v>
      </c>
      <c r="CCQ83" s="54" t="s">
        <v>16</v>
      </c>
      <c r="CCR83" s="55" t="s">
        <v>16</v>
      </c>
      <c r="CCS83" s="49" t="s">
        <v>16</v>
      </c>
      <c r="CCT83" s="54" t="s">
        <v>16</v>
      </c>
      <c r="CCU83" s="55" t="s">
        <v>16</v>
      </c>
      <c r="CCV83" s="49" t="s">
        <v>16</v>
      </c>
      <c r="CCW83" s="48" t="s">
        <v>16</v>
      </c>
      <c r="CCX83" s="52" t="s">
        <v>16</v>
      </c>
      <c r="CCY83" s="53" t="s">
        <v>16</v>
      </c>
      <c r="CCZ83" s="47" t="s">
        <v>16</v>
      </c>
      <c r="CDA83" s="52" t="s">
        <v>16</v>
      </c>
      <c r="CDB83" s="53" t="s">
        <v>16</v>
      </c>
      <c r="CDC83" s="47" t="s">
        <v>16</v>
      </c>
      <c r="CDD83" s="48" t="s">
        <v>16</v>
      </c>
      <c r="CDE83" s="54" t="s">
        <v>16</v>
      </c>
      <c r="CDF83" s="55" t="s">
        <v>16</v>
      </c>
      <c r="CDG83" s="49" t="s">
        <v>16</v>
      </c>
      <c r="CDH83" s="54" t="s">
        <v>16</v>
      </c>
      <c r="CDI83" s="55" t="s">
        <v>16</v>
      </c>
      <c r="CDJ83" s="49" t="s">
        <v>16</v>
      </c>
      <c r="CDK83" s="48" t="s">
        <v>16</v>
      </c>
      <c r="CDL83" s="52" t="s">
        <v>16</v>
      </c>
      <c r="CDM83" s="53" t="s">
        <v>16</v>
      </c>
      <c r="CDN83" s="47" t="s">
        <v>16</v>
      </c>
      <c r="CDO83" s="52" t="s">
        <v>16</v>
      </c>
      <c r="CDP83" s="53" t="s">
        <v>16</v>
      </c>
      <c r="CDQ83" s="47" t="s">
        <v>16</v>
      </c>
      <c r="CDR83" s="48" t="s">
        <v>16</v>
      </c>
      <c r="CDS83" s="54" t="s">
        <v>16</v>
      </c>
      <c r="CDT83" s="55" t="s">
        <v>16</v>
      </c>
      <c r="CDU83" s="49" t="s">
        <v>16</v>
      </c>
      <c r="CDV83" s="54" t="s">
        <v>16</v>
      </c>
      <c r="CDW83" s="55" t="s">
        <v>16</v>
      </c>
      <c r="CDX83" s="49" t="s">
        <v>16</v>
      </c>
      <c r="CDY83" s="48" t="s">
        <v>16</v>
      </c>
      <c r="CDZ83" s="52" t="s">
        <v>16</v>
      </c>
      <c r="CEA83" s="53" t="s">
        <v>16</v>
      </c>
      <c r="CEB83" s="47" t="s">
        <v>16</v>
      </c>
      <c r="CEC83" s="52" t="s">
        <v>16</v>
      </c>
      <c r="CED83" s="53" t="s">
        <v>16</v>
      </c>
      <c r="CEE83" s="47" t="s">
        <v>16</v>
      </c>
      <c r="CEF83" s="48" t="s">
        <v>16</v>
      </c>
      <c r="CEG83" s="54" t="s">
        <v>16</v>
      </c>
      <c r="CEH83" s="55" t="s">
        <v>16</v>
      </c>
      <c r="CEI83" s="49" t="s">
        <v>16</v>
      </c>
      <c r="CEJ83" s="54" t="s">
        <v>16</v>
      </c>
      <c r="CEK83" s="55" t="s">
        <v>16</v>
      </c>
      <c r="CEL83" s="49" t="s">
        <v>16</v>
      </c>
      <c r="CEM83" s="48" t="s">
        <v>16</v>
      </c>
      <c r="CEN83" s="52" t="s">
        <v>16</v>
      </c>
      <c r="CEO83" s="53" t="s">
        <v>16</v>
      </c>
      <c r="CEP83" s="47" t="s">
        <v>16</v>
      </c>
      <c r="CEQ83" s="52" t="s">
        <v>16</v>
      </c>
      <c r="CER83" s="53" t="s">
        <v>16</v>
      </c>
      <c r="CES83" s="47" t="s">
        <v>16</v>
      </c>
      <c r="CET83" s="48" t="s">
        <v>16</v>
      </c>
      <c r="CEU83" s="54" t="s">
        <v>16</v>
      </c>
      <c r="CEV83" s="55" t="s">
        <v>16</v>
      </c>
      <c r="CEW83" s="49" t="s">
        <v>16</v>
      </c>
      <c r="CEX83" s="54" t="s">
        <v>16</v>
      </c>
      <c r="CEY83" s="55" t="s">
        <v>16</v>
      </c>
      <c r="CEZ83" s="49" t="s">
        <v>16</v>
      </c>
      <c r="CFA83" s="48" t="s">
        <v>16</v>
      </c>
      <c r="CFB83" s="52" t="s">
        <v>16</v>
      </c>
      <c r="CFC83" s="53" t="s">
        <v>16</v>
      </c>
      <c r="CFD83" s="47" t="s">
        <v>16</v>
      </c>
      <c r="CFE83" s="52" t="s">
        <v>16</v>
      </c>
      <c r="CFF83" s="53" t="s">
        <v>16</v>
      </c>
      <c r="CFG83" s="47" t="s">
        <v>16</v>
      </c>
      <c r="CFH83" s="48" t="s">
        <v>16</v>
      </c>
      <c r="CFI83" s="54" t="s">
        <v>16</v>
      </c>
      <c r="CFJ83" s="55" t="s">
        <v>16</v>
      </c>
      <c r="CFK83" s="49" t="s">
        <v>16</v>
      </c>
      <c r="CFL83" s="54" t="s">
        <v>16</v>
      </c>
      <c r="CFM83" s="55" t="s">
        <v>16</v>
      </c>
      <c r="CFN83" s="49" t="s">
        <v>16</v>
      </c>
      <c r="CFO83" s="48" t="s">
        <v>16</v>
      </c>
      <c r="CFP83" s="52" t="s">
        <v>16</v>
      </c>
      <c r="CFQ83" s="53" t="s">
        <v>16</v>
      </c>
      <c r="CFR83" s="47" t="s">
        <v>16</v>
      </c>
      <c r="CFS83" s="52" t="s">
        <v>16</v>
      </c>
      <c r="CFT83" s="53" t="s">
        <v>16</v>
      </c>
      <c r="CFU83" s="47" t="s">
        <v>16</v>
      </c>
      <c r="CFV83" s="48" t="s">
        <v>16</v>
      </c>
      <c r="CFW83" s="54" t="s">
        <v>16</v>
      </c>
      <c r="CFX83" s="55" t="s">
        <v>16</v>
      </c>
      <c r="CFY83" s="49" t="s">
        <v>16</v>
      </c>
      <c r="CFZ83" s="54" t="s">
        <v>16</v>
      </c>
      <c r="CGA83" s="55" t="s">
        <v>16</v>
      </c>
      <c r="CGB83" s="49" t="s">
        <v>16</v>
      </c>
      <c r="CGC83" s="48" t="s">
        <v>16</v>
      </c>
      <c r="CGD83" s="52" t="s">
        <v>16</v>
      </c>
      <c r="CGE83" s="53" t="s">
        <v>16</v>
      </c>
      <c r="CGF83" s="47" t="s">
        <v>16</v>
      </c>
      <c r="CGG83" s="52" t="s">
        <v>16</v>
      </c>
      <c r="CGH83" s="53" t="s">
        <v>16</v>
      </c>
      <c r="CGI83" s="47" t="s">
        <v>16</v>
      </c>
      <c r="CGJ83" s="48" t="s">
        <v>16</v>
      </c>
      <c r="CGK83" s="54" t="s">
        <v>16</v>
      </c>
      <c r="CGL83" s="55" t="s">
        <v>16</v>
      </c>
      <c r="CGM83" s="49" t="s">
        <v>16</v>
      </c>
      <c r="CGN83" s="54" t="s">
        <v>16</v>
      </c>
      <c r="CGO83" s="55" t="s">
        <v>16</v>
      </c>
      <c r="CGP83" s="49" t="s">
        <v>16</v>
      </c>
      <c r="CGQ83" s="48" t="s">
        <v>16</v>
      </c>
      <c r="CGR83" s="52" t="s">
        <v>16</v>
      </c>
      <c r="CGS83" s="53" t="s">
        <v>16</v>
      </c>
      <c r="CGT83" s="47" t="s">
        <v>16</v>
      </c>
      <c r="CGU83" s="52" t="s">
        <v>16</v>
      </c>
      <c r="CGV83" s="53" t="s">
        <v>16</v>
      </c>
      <c r="CGW83" s="47" t="s">
        <v>16</v>
      </c>
      <c r="CGX83" s="48" t="s">
        <v>16</v>
      </c>
      <c r="CGY83" s="54" t="s">
        <v>16</v>
      </c>
      <c r="CGZ83" s="55" t="s">
        <v>16</v>
      </c>
      <c r="CHA83" s="49" t="s">
        <v>16</v>
      </c>
      <c r="CHB83" s="54" t="s">
        <v>16</v>
      </c>
      <c r="CHC83" s="55" t="s">
        <v>16</v>
      </c>
      <c r="CHD83" s="49" t="s">
        <v>16</v>
      </c>
      <c r="CHE83" s="48" t="s">
        <v>16</v>
      </c>
      <c r="CHF83" s="52" t="s">
        <v>16</v>
      </c>
      <c r="CHG83" s="53" t="s">
        <v>16</v>
      </c>
      <c r="CHH83" s="47" t="s">
        <v>16</v>
      </c>
      <c r="CHI83" s="52" t="s">
        <v>16</v>
      </c>
      <c r="CHJ83" s="53" t="s">
        <v>16</v>
      </c>
      <c r="CHK83" s="47" t="s">
        <v>16</v>
      </c>
      <c r="CHL83" s="48" t="s">
        <v>16</v>
      </c>
      <c r="CHM83" s="54" t="s">
        <v>16</v>
      </c>
      <c r="CHN83" s="55" t="s">
        <v>16</v>
      </c>
      <c r="CHO83" s="49" t="s">
        <v>16</v>
      </c>
      <c r="CHP83" s="54" t="s">
        <v>16</v>
      </c>
      <c r="CHQ83" s="55" t="s">
        <v>16</v>
      </c>
      <c r="CHR83" s="49" t="s">
        <v>16</v>
      </c>
      <c r="CHS83" s="48" t="s">
        <v>16</v>
      </c>
      <c r="CHT83" s="52" t="s">
        <v>16</v>
      </c>
      <c r="CHU83" s="53" t="s">
        <v>16</v>
      </c>
      <c r="CHV83" s="47" t="s">
        <v>16</v>
      </c>
      <c r="CHW83" s="52" t="s">
        <v>16</v>
      </c>
      <c r="CHX83" s="53" t="s">
        <v>16</v>
      </c>
      <c r="CHY83" s="47" t="s">
        <v>16</v>
      </c>
      <c r="CHZ83" s="48" t="s">
        <v>16</v>
      </c>
      <c r="CIA83" s="54" t="s">
        <v>16</v>
      </c>
      <c r="CIB83" s="55" t="s">
        <v>16</v>
      </c>
      <c r="CIC83" s="49" t="s">
        <v>16</v>
      </c>
      <c r="CID83" s="54" t="s">
        <v>16</v>
      </c>
      <c r="CIE83" s="55" t="s">
        <v>16</v>
      </c>
      <c r="CIF83" s="49" t="s">
        <v>16</v>
      </c>
      <c r="CIG83" s="48" t="s">
        <v>16</v>
      </c>
      <c r="CIH83" s="52" t="s">
        <v>16</v>
      </c>
      <c r="CII83" s="53" t="s">
        <v>16</v>
      </c>
      <c r="CIJ83" s="47" t="s">
        <v>16</v>
      </c>
      <c r="CIK83" s="52" t="s">
        <v>16</v>
      </c>
      <c r="CIL83" s="53" t="s">
        <v>16</v>
      </c>
      <c r="CIM83" s="47" t="s">
        <v>16</v>
      </c>
      <c r="CIN83" s="48" t="s">
        <v>16</v>
      </c>
      <c r="CIO83" s="54" t="s">
        <v>16</v>
      </c>
      <c r="CIP83" s="55" t="s">
        <v>16</v>
      </c>
      <c r="CIQ83" s="49" t="s">
        <v>16</v>
      </c>
      <c r="CIR83" s="54" t="s">
        <v>16</v>
      </c>
      <c r="CIS83" s="55" t="s">
        <v>16</v>
      </c>
      <c r="CIT83" s="49" t="s">
        <v>16</v>
      </c>
      <c r="CIU83" s="48" t="s">
        <v>16</v>
      </c>
      <c r="CIV83" s="52" t="s">
        <v>16</v>
      </c>
      <c r="CIW83" s="53" t="s">
        <v>16</v>
      </c>
      <c r="CIX83" s="47" t="s">
        <v>16</v>
      </c>
      <c r="CIY83" s="52" t="s">
        <v>16</v>
      </c>
      <c r="CIZ83" s="53" t="s">
        <v>16</v>
      </c>
      <c r="CJA83" s="47" t="s">
        <v>16</v>
      </c>
      <c r="CJB83" s="48" t="s">
        <v>16</v>
      </c>
      <c r="CJC83" s="54" t="s">
        <v>16</v>
      </c>
      <c r="CJD83" s="55" t="s">
        <v>16</v>
      </c>
      <c r="CJE83" s="49" t="s">
        <v>16</v>
      </c>
      <c r="CJF83" s="54" t="s">
        <v>16</v>
      </c>
      <c r="CJG83" s="55" t="s">
        <v>16</v>
      </c>
      <c r="CJH83" s="49" t="s">
        <v>16</v>
      </c>
      <c r="CJI83" s="48" t="s">
        <v>16</v>
      </c>
      <c r="CJJ83" s="52" t="s">
        <v>16</v>
      </c>
      <c r="CJK83" s="53" t="s">
        <v>16</v>
      </c>
      <c r="CJL83" s="47" t="s">
        <v>16</v>
      </c>
      <c r="CJM83" s="52" t="s">
        <v>16</v>
      </c>
      <c r="CJN83" s="53" t="s">
        <v>16</v>
      </c>
      <c r="CJO83" s="47" t="s">
        <v>16</v>
      </c>
      <c r="CJP83" s="48" t="s">
        <v>16</v>
      </c>
      <c r="CJQ83" s="54" t="s">
        <v>16</v>
      </c>
      <c r="CJR83" s="55" t="s">
        <v>16</v>
      </c>
      <c r="CJS83" s="49" t="s">
        <v>16</v>
      </c>
      <c r="CJT83" s="54" t="s">
        <v>16</v>
      </c>
      <c r="CJU83" s="55" t="s">
        <v>16</v>
      </c>
      <c r="CJV83" s="49" t="s">
        <v>16</v>
      </c>
      <c r="CJW83" s="48" t="s">
        <v>16</v>
      </c>
      <c r="CJX83" s="52" t="s">
        <v>16</v>
      </c>
      <c r="CJY83" s="53" t="s">
        <v>16</v>
      </c>
      <c r="CJZ83" s="47" t="s">
        <v>16</v>
      </c>
      <c r="CKA83" s="52" t="s">
        <v>16</v>
      </c>
      <c r="CKB83" s="53" t="s">
        <v>16</v>
      </c>
      <c r="CKC83" s="47" t="s">
        <v>16</v>
      </c>
      <c r="CKD83" s="48" t="s">
        <v>16</v>
      </c>
      <c r="CKE83" s="54" t="s">
        <v>16</v>
      </c>
      <c r="CKF83" s="55" t="s">
        <v>16</v>
      </c>
      <c r="CKG83" s="49" t="s">
        <v>16</v>
      </c>
      <c r="CKH83" s="54" t="s">
        <v>16</v>
      </c>
      <c r="CKI83" s="55" t="s">
        <v>16</v>
      </c>
      <c r="CKJ83" s="49" t="s">
        <v>16</v>
      </c>
      <c r="CKK83" s="48" t="s">
        <v>16</v>
      </c>
      <c r="CKL83" s="52" t="s">
        <v>16</v>
      </c>
      <c r="CKM83" s="53" t="s">
        <v>16</v>
      </c>
      <c r="CKN83" s="47" t="s">
        <v>16</v>
      </c>
      <c r="CKO83" s="52" t="s">
        <v>16</v>
      </c>
      <c r="CKP83" s="53" t="s">
        <v>16</v>
      </c>
      <c r="CKQ83" s="47" t="s">
        <v>16</v>
      </c>
      <c r="CKR83" s="48" t="s">
        <v>16</v>
      </c>
      <c r="CKS83" s="54" t="s">
        <v>16</v>
      </c>
      <c r="CKT83" s="55" t="s">
        <v>16</v>
      </c>
      <c r="CKU83" s="49" t="s">
        <v>16</v>
      </c>
      <c r="CKV83" s="54" t="s">
        <v>16</v>
      </c>
      <c r="CKW83" s="55" t="s">
        <v>16</v>
      </c>
      <c r="CKX83" s="49" t="s">
        <v>16</v>
      </c>
      <c r="CKY83" s="48" t="s">
        <v>16</v>
      </c>
      <c r="CKZ83" s="52" t="s">
        <v>16</v>
      </c>
      <c r="CLA83" s="53" t="s">
        <v>16</v>
      </c>
      <c r="CLB83" s="47" t="s">
        <v>16</v>
      </c>
      <c r="CLC83" s="52" t="s">
        <v>16</v>
      </c>
      <c r="CLD83" s="53" t="s">
        <v>16</v>
      </c>
      <c r="CLE83" s="47" t="s">
        <v>16</v>
      </c>
      <c r="CLF83" s="48" t="s">
        <v>16</v>
      </c>
      <c r="CLG83" s="54" t="s">
        <v>16</v>
      </c>
      <c r="CLH83" s="55" t="s">
        <v>16</v>
      </c>
      <c r="CLI83" s="49" t="s">
        <v>16</v>
      </c>
      <c r="CLJ83" s="54" t="s">
        <v>16</v>
      </c>
      <c r="CLK83" s="55" t="s">
        <v>16</v>
      </c>
      <c r="CLL83" s="49" t="s">
        <v>16</v>
      </c>
      <c r="CLM83" s="48" t="s">
        <v>16</v>
      </c>
      <c r="CLN83" s="52" t="s">
        <v>16</v>
      </c>
      <c r="CLO83" s="53" t="s">
        <v>16</v>
      </c>
      <c r="CLP83" s="47" t="s">
        <v>16</v>
      </c>
      <c r="CLQ83" s="52" t="s">
        <v>16</v>
      </c>
      <c r="CLR83" s="53" t="s">
        <v>16</v>
      </c>
      <c r="CLS83" s="47" t="s">
        <v>16</v>
      </c>
      <c r="CLT83" s="48" t="s">
        <v>16</v>
      </c>
      <c r="CLU83" s="54" t="s">
        <v>16</v>
      </c>
      <c r="CLV83" s="55" t="s">
        <v>16</v>
      </c>
      <c r="CLW83" s="49" t="s">
        <v>16</v>
      </c>
      <c r="CLX83" s="54" t="s">
        <v>16</v>
      </c>
      <c r="CLY83" s="55" t="s">
        <v>16</v>
      </c>
      <c r="CLZ83" s="49" t="s">
        <v>16</v>
      </c>
      <c r="CMA83" s="48" t="s">
        <v>16</v>
      </c>
      <c r="CMB83" s="52" t="s">
        <v>16</v>
      </c>
      <c r="CMC83" s="53" t="s">
        <v>16</v>
      </c>
      <c r="CMD83" s="47" t="s">
        <v>16</v>
      </c>
      <c r="CME83" s="52" t="s">
        <v>16</v>
      </c>
      <c r="CMF83" s="53" t="s">
        <v>16</v>
      </c>
      <c r="CMG83" s="47" t="s">
        <v>16</v>
      </c>
      <c r="CMH83" s="48" t="s">
        <v>16</v>
      </c>
      <c r="CMI83" s="54" t="s">
        <v>16</v>
      </c>
      <c r="CMJ83" s="55" t="s">
        <v>16</v>
      </c>
      <c r="CMK83" s="49" t="s">
        <v>16</v>
      </c>
      <c r="CML83" s="54" t="s">
        <v>16</v>
      </c>
      <c r="CMM83" s="55" t="s">
        <v>16</v>
      </c>
      <c r="CMN83" s="49" t="s">
        <v>16</v>
      </c>
      <c r="CMO83" s="48" t="s">
        <v>16</v>
      </c>
      <c r="CMP83" s="52" t="s">
        <v>16</v>
      </c>
      <c r="CMQ83" s="53" t="s">
        <v>16</v>
      </c>
      <c r="CMR83" s="47" t="s">
        <v>16</v>
      </c>
      <c r="CMS83" s="52" t="s">
        <v>16</v>
      </c>
      <c r="CMT83" s="53" t="s">
        <v>16</v>
      </c>
      <c r="CMU83" s="47" t="s">
        <v>16</v>
      </c>
      <c r="CMV83" s="48" t="s">
        <v>16</v>
      </c>
      <c r="CMW83" s="54" t="s">
        <v>16</v>
      </c>
      <c r="CMX83" s="55" t="s">
        <v>16</v>
      </c>
      <c r="CMY83" s="49" t="s">
        <v>16</v>
      </c>
      <c r="CMZ83" s="54" t="s">
        <v>16</v>
      </c>
      <c r="CNA83" s="55" t="s">
        <v>16</v>
      </c>
      <c r="CNB83" s="49" t="s">
        <v>16</v>
      </c>
      <c r="CNC83" s="48" t="s">
        <v>16</v>
      </c>
      <c r="CND83" s="52" t="s">
        <v>16</v>
      </c>
      <c r="CNE83" s="53" t="s">
        <v>16</v>
      </c>
      <c r="CNF83" s="47" t="s">
        <v>16</v>
      </c>
      <c r="CNG83" s="52" t="s">
        <v>16</v>
      </c>
      <c r="CNH83" s="53" t="s">
        <v>16</v>
      </c>
      <c r="CNI83" s="47" t="s">
        <v>16</v>
      </c>
      <c r="CNJ83" s="48" t="s">
        <v>16</v>
      </c>
      <c r="CNK83" s="54" t="s">
        <v>16</v>
      </c>
      <c r="CNL83" s="55" t="s">
        <v>16</v>
      </c>
      <c r="CNM83" s="49" t="s">
        <v>16</v>
      </c>
      <c r="CNN83" s="54" t="s">
        <v>16</v>
      </c>
      <c r="CNO83" s="55" t="s">
        <v>16</v>
      </c>
      <c r="CNP83" s="49" t="s">
        <v>16</v>
      </c>
      <c r="CNQ83" s="48" t="s">
        <v>16</v>
      </c>
      <c r="CNR83" s="52" t="s">
        <v>16</v>
      </c>
      <c r="CNS83" s="53" t="s">
        <v>16</v>
      </c>
      <c r="CNT83" s="47" t="s">
        <v>16</v>
      </c>
      <c r="CNU83" s="52" t="s">
        <v>16</v>
      </c>
      <c r="CNV83" s="53" t="s">
        <v>16</v>
      </c>
      <c r="CNW83" s="47" t="s">
        <v>16</v>
      </c>
      <c r="CNX83" s="48" t="s">
        <v>16</v>
      </c>
      <c r="CNY83" s="54" t="s">
        <v>16</v>
      </c>
      <c r="CNZ83" s="55" t="s">
        <v>16</v>
      </c>
      <c r="COA83" s="49" t="s">
        <v>16</v>
      </c>
      <c r="COB83" s="54" t="s">
        <v>16</v>
      </c>
      <c r="COC83" s="55" t="s">
        <v>16</v>
      </c>
      <c r="COD83" s="49" t="s">
        <v>16</v>
      </c>
      <c r="COE83" s="48" t="s">
        <v>16</v>
      </c>
      <c r="COF83" s="52" t="s">
        <v>16</v>
      </c>
      <c r="COG83" s="53" t="s">
        <v>16</v>
      </c>
      <c r="COH83" s="47" t="s">
        <v>16</v>
      </c>
      <c r="COI83" s="52" t="s">
        <v>16</v>
      </c>
      <c r="COJ83" s="53" t="s">
        <v>16</v>
      </c>
      <c r="COK83" s="47" t="s">
        <v>16</v>
      </c>
      <c r="COL83" s="48" t="s">
        <v>16</v>
      </c>
      <c r="COM83" s="54" t="s">
        <v>16</v>
      </c>
      <c r="CON83" s="55" t="s">
        <v>16</v>
      </c>
      <c r="COO83" s="49" t="s">
        <v>16</v>
      </c>
      <c r="COP83" s="54" t="s">
        <v>16</v>
      </c>
      <c r="COQ83" s="55" t="s">
        <v>16</v>
      </c>
      <c r="COR83" s="49" t="s">
        <v>16</v>
      </c>
      <c r="COS83" s="48" t="s">
        <v>16</v>
      </c>
      <c r="COT83" s="52" t="s">
        <v>16</v>
      </c>
      <c r="COU83" s="53" t="s">
        <v>16</v>
      </c>
      <c r="COV83" s="47" t="s">
        <v>16</v>
      </c>
      <c r="COW83" s="52" t="s">
        <v>16</v>
      </c>
      <c r="COX83" s="53" t="s">
        <v>16</v>
      </c>
      <c r="COY83" s="47" t="s">
        <v>16</v>
      </c>
      <c r="COZ83" s="48" t="s">
        <v>16</v>
      </c>
      <c r="CPA83" s="54" t="s">
        <v>16</v>
      </c>
      <c r="CPB83" s="55" t="s">
        <v>16</v>
      </c>
      <c r="CPC83" s="49" t="s">
        <v>16</v>
      </c>
      <c r="CPD83" s="54" t="s">
        <v>16</v>
      </c>
      <c r="CPE83" s="55" t="s">
        <v>16</v>
      </c>
      <c r="CPF83" s="49" t="s">
        <v>16</v>
      </c>
      <c r="CPG83" s="48" t="s">
        <v>16</v>
      </c>
      <c r="CPH83" s="52" t="s">
        <v>16</v>
      </c>
      <c r="CPI83" s="53" t="s">
        <v>16</v>
      </c>
      <c r="CPJ83" s="47" t="s">
        <v>16</v>
      </c>
      <c r="CPK83" s="52" t="s">
        <v>16</v>
      </c>
      <c r="CPL83" s="53" t="s">
        <v>16</v>
      </c>
      <c r="CPM83" s="47" t="s">
        <v>16</v>
      </c>
      <c r="CPN83" s="48" t="s">
        <v>16</v>
      </c>
      <c r="CPO83" s="54" t="s">
        <v>16</v>
      </c>
      <c r="CPP83" s="55" t="s">
        <v>16</v>
      </c>
      <c r="CPQ83" s="49" t="s">
        <v>16</v>
      </c>
      <c r="CPR83" s="54" t="s">
        <v>16</v>
      </c>
      <c r="CPS83" s="55" t="s">
        <v>16</v>
      </c>
      <c r="CPT83" s="49" t="s">
        <v>16</v>
      </c>
      <c r="CPU83" s="48" t="s">
        <v>16</v>
      </c>
      <c r="CPV83" s="52" t="s">
        <v>16</v>
      </c>
      <c r="CPW83" s="53" t="s">
        <v>16</v>
      </c>
      <c r="CPX83" s="47" t="s">
        <v>16</v>
      </c>
      <c r="CPY83" s="52" t="s">
        <v>16</v>
      </c>
      <c r="CPZ83" s="53" t="s">
        <v>16</v>
      </c>
      <c r="CQA83" s="47" t="s">
        <v>16</v>
      </c>
      <c r="CQB83" s="48" t="s">
        <v>16</v>
      </c>
      <c r="CQC83" s="54" t="s">
        <v>16</v>
      </c>
      <c r="CQD83" s="55" t="s">
        <v>16</v>
      </c>
      <c r="CQE83" s="49" t="s">
        <v>16</v>
      </c>
      <c r="CQF83" s="54" t="s">
        <v>16</v>
      </c>
      <c r="CQG83" s="55" t="s">
        <v>16</v>
      </c>
      <c r="CQH83" s="49" t="s">
        <v>16</v>
      </c>
      <c r="CQI83" s="48" t="s">
        <v>16</v>
      </c>
      <c r="CQJ83" s="52" t="s">
        <v>16</v>
      </c>
      <c r="CQK83" s="53" t="s">
        <v>16</v>
      </c>
      <c r="CQL83" s="47" t="s">
        <v>16</v>
      </c>
      <c r="CQM83" s="52" t="s">
        <v>16</v>
      </c>
      <c r="CQN83" s="53" t="s">
        <v>16</v>
      </c>
      <c r="CQO83" s="47" t="s">
        <v>16</v>
      </c>
      <c r="CQP83" s="48" t="s">
        <v>16</v>
      </c>
      <c r="CQQ83" s="54" t="s">
        <v>16</v>
      </c>
      <c r="CQR83" s="55" t="s">
        <v>16</v>
      </c>
      <c r="CQS83" s="49" t="s">
        <v>16</v>
      </c>
      <c r="CQT83" s="54" t="s">
        <v>16</v>
      </c>
      <c r="CQU83" s="55" t="s">
        <v>16</v>
      </c>
      <c r="CQV83" s="49" t="s">
        <v>16</v>
      </c>
      <c r="CQW83" s="48" t="s">
        <v>16</v>
      </c>
      <c r="CQX83" s="52" t="s">
        <v>16</v>
      </c>
      <c r="CQY83" s="53" t="s">
        <v>16</v>
      </c>
      <c r="CQZ83" s="47" t="s">
        <v>16</v>
      </c>
      <c r="CRA83" s="52" t="s">
        <v>16</v>
      </c>
      <c r="CRB83" s="53" t="s">
        <v>16</v>
      </c>
      <c r="CRC83" s="47" t="s">
        <v>16</v>
      </c>
      <c r="CRD83" s="48" t="s">
        <v>16</v>
      </c>
      <c r="CRE83" s="54" t="s">
        <v>16</v>
      </c>
      <c r="CRF83" s="55" t="s">
        <v>16</v>
      </c>
      <c r="CRG83" s="49" t="s">
        <v>16</v>
      </c>
      <c r="CRH83" s="54" t="s">
        <v>16</v>
      </c>
      <c r="CRI83" s="55" t="s">
        <v>16</v>
      </c>
      <c r="CRJ83" s="49" t="s">
        <v>16</v>
      </c>
      <c r="CRK83" s="48" t="s">
        <v>16</v>
      </c>
      <c r="CRL83" s="52" t="s">
        <v>16</v>
      </c>
      <c r="CRM83" s="53" t="s">
        <v>16</v>
      </c>
      <c r="CRN83" s="47" t="s">
        <v>16</v>
      </c>
      <c r="CRO83" s="52" t="s">
        <v>16</v>
      </c>
      <c r="CRP83" s="53" t="s">
        <v>16</v>
      </c>
      <c r="CRQ83" s="47" t="s">
        <v>16</v>
      </c>
      <c r="CRR83" s="48" t="s">
        <v>16</v>
      </c>
      <c r="CRS83" s="54" t="s">
        <v>16</v>
      </c>
      <c r="CRT83" s="55" t="s">
        <v>16</v>
      </c>
      <c r="CRU83" s="49" t="s">
        <v>16</v>
      </c>
      <c r="CRV83" s="54" t="s">
        <v>16</v>
      </c>
      <c r="CRW83" s="55" t="s">
        <v>16</v>
      </c>
      <c r="CRX83" s="49" t="s">
        <v>16</v>
      </c>
      <c r="CRY83" s="48" t="s">
        <v>16</v>
      </c>
      <c r="CRZ83" s="52" t="s">
        <v>16</v>
      </c>
      <c r="CSA83" s="53" t="s">
        <v>16</v>
      </c>
      <c r="CSB83" s="47" t="s">
        <v>16</v>
      </c>
      <c r="CSC83" s="52" t="s">
        <v>16</v>
      </c>
      <c r="CSD83" s="53" t="s">
        <v>16</v>
      </c>
      <c r="CSE83" s="47" t="s">
        <v>16</v>
      </c>
      <c r="CSF83" s="48" t="s">
        <v>16</v>
      </c>
      <c r="CSG83" s="54" t="s">
        <v>16</v>
      </c>
      <c r="CSH83" s="55" t="s">
        <v>16</v>
      </c>
      <c r="CSI83" s="49" t="s">
        <v>16</v>
      </c>
      <c r="CSJ83" s="54" t="s">
        <v>16</v>
      </c>
      <c r="CSK83" s="55" t="s">
        <v>16</v>
      </c>
      <c r="CSL83" s="49" t="s">
        <v>16</v>
      </c>
      <c r="CSM83" s="48" t="s">
        <v>16</v>
      </c>
      <c r="CSN83" s="52" t="s">
        <v>16</v>
      </c>
      <c r="CSO83" s="53" t="s">
        <v>16</v>
      </c>
      <c r="CSP83" s="47" t="s">
        <v>16</v>
      </c>
      <c r="CSQ83" s="52" t="s">
        <v>16</v>
      </c>
      <c r="CSR83" s="53" t="s">
        <v>16</v>
      </c>
      <c r="CSS83" s="47" t="s">
        <v>16</v>
      </c>
      <c r="CST83" s="48" t="s">
        <v>16</v>
      </c>
      <c r="CSU83" s="54" t="s">
        <v>16</v>
      </c>
      <c r="CSV83" s="55" t="s">
        <v>16</v>
      </c>
      <c r="CSW83" s="49" t="s">
        <v>16</v>
      </c>
      <c r="CSX83" s="54" t="s">
        <v>16</v>
      </c>
      <c r="CSY83" s="55" t="s">
        <v>16</v>
      </c>
      <c r="CSZ83" s="49" t="s">
        <v>16</v>
      </c>
      <c r="CTA83" s="48" t="s">
        <v>16</v>
      </c>
      <c r="CTB83" s="52" t="s">
        <v>16</v>
      </c>
      <c r="CTC83" s="53" t="s">
        <v>16</v>
      </c>
      <c r="CTD83" s="47" t="s">
        <v>16</v>
      </c>
      <c r="CTE83" s="52" t="s">
        <v>16</v>
      </c>
      <c r="CTF83" s="53" t="s">
        <v>16</v>
      </c>
      <c r="CTG83" s="47" t="s">
        <v>16</v>
      </c>
      <c r="CTH83" s="48" t="s">
        <v>16</v>
      </c>
      <c r="CTI83" s="54" t="s">
        <v>16</v>
      </c>
      <c r="CTJ83" s="55" t="s">
        <v>16</v>
      </c>
      <c r="CTK83" s="49" t="s">
        <v>16</v>
      </c>
      <c r="CTL83" s="54" t="s">
        <v>16</v>
      </c>
      <c r="CTM83" s="55" t="s">
        <v>16</v>
      </c>
      <c r="CTN83" s="49" t="s">
        <v>16</v>
      </c>
      <c r="CTO83" s="48" t="s">
        <v>16</v>
      </c>
      <c r="CTP83" s="52" t="s">
        <v>16</v>
      </c>
      <c r="CTQ83" s="53" t="s">
        <v>16</v>
      </c>
      <c r="CTR83" s="47" t="s">
        <v>16</v>
      </c>
      <c r="CTS83" s="52" t="s">
        <v>16</v>
      </c>
      <c r="CTT83" s="53" t="s">
        <v>16</v>
      </c>
      <c r="CTU83" s="47" t="s">
        <v>16</v>
      </c>
      <c r="CTV83" s="48" t="s">
        <v>16</v>
      </c>
      <c r="CTW83" s="54" t="s">
        <v>16</v>
      </c>
      <c r="CTX83" s="55" t="s">
        <v>16</v>
      </c>
      <c r="CTY83" s="49" t="s">
        <v>16</v>
      </c>
      <c r="CTZ83" s="54" t="s">
        <v>16</v>
      </c>
      <c r="CUA83" s="55" t="s">
        <v>16</v>
      </c>
      <c r="CUB83" s="49" t="s">
        <v>16</v>
      </c>
      <c r="CUC83" s="48" t="s">
        <v>16</v>
      </c>
      <c r="CUD83" s="52" t="s">
        <v>16</v>
      </c>
      <c r="CUE83" s="53" t="s">
        <v>16</v>
      </c>
      <c r="CUF83" s="47" t="s">
        <v>16</v>
      </c>
      <c r="CUG83" s="52" t="s">
        <v>16</v>
      </c>
      <c r="CUH83" s="53" t="s">
        <v>16</v>
      </c>
      <c r="CUI83" s="47" t="s">
        <v>16</v>
      </c>
      <c r="CUJ83" s="48" t="s">
        <v>16</v>
      </c>
      <c r="CUK83" s="54" t="s">
        <v>16</v>
      </c>
      <c r="CUL83" s="55" t="s">
        <v>16</v>
      </c>
      <c r="CUM83" s="49" t="s">
        <v>16</v>
      </c>
      <c r="CUN83" s="54" t="s">
        <v>16</v>
      </c>
      <c r="CUO83" s="55" t="s">
        <v>16</v>
      </c>
      <c r="CUP83" s="49" t="s">
        <v>16</v>
      </c>
      <c r="CUQ83" s="48" t="s">
        <v>16</v>
      </c>
      <c r="CUR83" s="52" t="s">
        <v>16</v>
      </c>
      <c r="CUS83" s="53" t="s">
        <v>16</v>
      </c>
      <c r="CUT83" s="47" t="s">
        <v>16</v>
      </c>
      <c r="CUU83" s="52" t="s">
        <v>16</v>
      </c>
      <c r="CUV83" s="53" t="s">
        <v>16</v>
      </c>
      <c r="CUW83" s="47" t="s">
        <v>16</v>
      </c>
      <c r="CUX83" s="48" t="s">
        <v>16</v>
      </c>
      <c r="CUY83" s="54" t="s">
        <v>16</v>
      </c>
      <c r="CUZ83" s="55" t="s">
        <v>16</v>
      </c>
      <c r="CVA83" s="49" t="s">
        <v>16</v>
      </c>
      <c r="CVB83" s="54" t="s">
        <v>16</v>
      </c>
      <c r="CVC83" s="55" t="s">
        <v>16</v>
      </c>
      <c r="CVD83" s="49" t="s">
        <v>16</v>
      </c>
      <c r="CVE83" s="48" t="s">
        <v>16</v>
      </c>
      <c r="CVF83" s="52" t="s">
        <v>16</v>
      </c>
      <c r="CVG83" s="53" t="s">
        <v>16</v>
      </c>
      <c r="CVH83" s="47" t="s">
        <v>16</v>
      </c>
      <c r="CVI83" s="52" t="s">
        <v>16</v>
      </c>
      <c r="CVJ83" s="53" t="s">
        <v>16</v>
      </c>
      <c r="CVK83" s="47" t="s">
        <v>16</v>
      </c>
      <c r="CVL83" s="48" t="s">
        <v>16</v>
      </c>
      <c r="CVM83" s="54" t="s">
        <v>16</v>
      </c>
      <c r="CVN83" s="55" t="s">
        <v>16</v>
      </c>
      <c r="CVO83" s="49" t="s">
        <v>16</v>
      </c>
      <c r="CVP83" s="54" t="s">
        <v>16</v>
      </c>
      <c r="CVQ83" s="55" t="s">
        <v>16</v>
      </c>
      <c r="CVR83" s="49" t="s">
        <v>16</v>
      </c>
      <c r="CVS83" s="48" t="s">
        <v>16</v>
      </c>
      <c r="CVT83" s="52" t="s">
        <v>16</v>
      </c>
      <c r="CVU83" s="53" t="s">
        <v>16</v>
      </c>
      <c r="CVV83" s="47" t="s">
        <v>16</v>
      </c>
      <c r="CVW83" s="52" t="s">
        <v>16</v>
      </c>
      <c r="CVX83" s="53" t="s">
        <v>16</v>
      </c>
      <c r="CVY83" s="47" t="s">
        <v>16</v>
      </c>
      <c r="CVZ83" s="48" t="s">
        <v>16</v>
      </c>
      <c r="CWA83" s="54" t="s">
        <v>16</v>
      </c>
      <c r="CWB83" s="55" t="s">
        <v>16</v>
      </c>
      <c r="CWC83" s="49" t="s">
        <v>16</v>
      </c>
      <c r="CWD83" s="54" t="s">
        <v>16</v>
      </c>
      <c r="CWE83" s="55" t="s">
        <v>16</v>
      </c>
      <c r="CWF83" s="49" t="s">
        <v>16</v>
      </c>
      <c r="CWG83" s="48" t="s">
        <v>16</v>
      </c>
      <c r="CWH83" s="52" t="s">
        <v>16</v>
      </c>
      <c r="CWI83" s="53" t="s">
        <v>16</v>
      </c>
      <c r="CWJ83" s="47" t="s">
        <v>16</v>
      </c>
      <c r="CWK83" s="52" t="s">
        <v>16</v>
      </c>
      <c r="CWL83" s="53" t="s">
        <v>16</v>
      </c>
      <c r="CWM83" s="47" t="s">
        <v>16</v>
      </c>
      <c r="CWN83" s="48" t="s">
        <v>16</v>
      </c>
      <c r="CWO83" s="54" t="s">
        <v>16</v>
      </c>
      <c r="CWP83" s="55" t="s">
        <v>16</v>
      </c>
      <c r="CWQ83" s="49" t="s">
        <v>16</v>
      </c>
      <c r="CWR83" s="54" t="s">
        <v>16</v>
      </c>
      <c r="CWS83" s="55" t="s">
        <v>16</v>
      </c>
      <c r="CWT83" s="49" t="s">
        <v>16</v>
      </c>
      <c r="CWU83" s="48" t="s">
        <v>16</v>
      </c>
      <c r="CWV83" s="52" t="s">
        <v>16</v>
      </c>
      <c r="CWW83" s="53" t="s">
        <v>16</v>
      </c>
      <c r="CWX83" s="47" t="s">
        <v>16</v>
      </c>
      <c r="CWY83" s="52" t="s">
        <v>16</v>
      </c>
      <c r="CWZ83" s="53" t="s">
        <v>16</v>
      </c>
      <c r="CXA83" s="47" t="s">
        <v>16</v>
      </c>
      <c r="CXB83" s="48" t="s">
        <v>16</v>
      </c>
      <c r="CXC83" s="54" t="s">
        <v>16</v>
      </c>
      <c r="CXD83" s="55" t="s">
        <v>16</v>
      </c>
      <c r="CXE83" s="49" t="s">
        <v>16</v>
      </c>
      <c r="CXF83" s="54" t="s">
        <v>16</v>
      </c>
      <c r="CXG83" s="55" t="s">
        <v>16</v>
      </c>
      <c r="CXH83" s="49" t="s">
        <v>16</v>
      </c>
      <c r="CXI83" s="48" t="s">
        <v>16</v>
      </c>
      <c r="CXJ83" s="52" t="s">
        <v>16</v>
      </c>
      <c r="CXK83" s="53" t="s">
        <v>16</v>
      </c>
      <c r="CXL83" s="47" t="s">
        <v>16</v>
      </c>
      <c r="CXM83" s="52" t="s">
        <v>16</v>
      </c>
      <c r="CXN83" s="53" t="s">
        <v>16</v>
      </c>
      <c r="CXO83" s="47" t="s">
        <v>16</v>
      </c>
      <c r="CXP83" s="48" t="s">
        <v>16</v>
      </c>
      <c r="CXQ83" s="54" t="s">
        <v>16</v>
      </c>
      <c r="CXR83" s="55" t="s">
        <v>16</v>
      </c>
      <c r="CXS83" s="49" t="s">
        <v>16</v>
      </c>
      <c r="CXT83" s="54" t="s">
        <v>16</v>
      </c>
      <c r="CXU83" s="55" t="s">
        <v>16</v>
      </c>
      <c r="CXV83" s="49" t="s">
        <v>16</v>
      </c>
      <c r="CXW83" s="48" t="s">
        <v>16</v>
      </c>
      <c r="CXX83" s="52" t="s">
        <v>16</v>
      </c>
      <c r="CXY83" s="53" t="s">
        <v>16</v>
      </c>
      <c r="CXZ83" s="47" t="s">
        <v>16</v>
      </c>
      <c r="CYA83" s="52" t="s">
        <v>16</v>
      </c>
      <c r="CYB83" s="53" t="s">
        <v>16</v>
      </c>
      <c r="CYC83" s="47" t="s">
        <v>16</v>
      </c>
      <c r="CYD83" s="48" t="s">
        <v>16</v>
      </c>
      <c r="CYE83" s="54" t="s">
        <v>16</v>
      </c>
      <c r="CYF83" s="55" t="s">
        <v>16</v>
      </c>
      <c r="CYG83" s="49" t="s">
        <v>16</v>
      </c>
      <c r="CYH83" s="54" t="s">
        <v>16</v>
      </c>
      <c r="CYI83" s="55" t="s">
        <v>16</v>
      </c>
      <c r="CYJ83" s="49" t="s">
        <v>16</v>
      </c>
      <c r="CYK83" s="48" t="s">
        <v>16</v>
      </c>
      <c r="CYL83" s="52" t="s">
        <v>16</v>
      </c>
      <c r="CYM83" s="53" t="s">
        <v>16</v>
      </c>
      <c r="CYN83" s="47" t="s">
        <v>16</v>
      </c>
      <c r="CYO83" s="52" t="s">
        <v>16</v>
      </c>
      <c r="CYP83" s="53" t="s">
        <v>16</v>
      </c>
      <c r="CYQ83" s="47" t="s">
        <v>16</v>
      </c>
      <c r="CYR83" s="48" t="s">
        <v>16</v>
      </c>
      <c r="CYS83" s="54" t="s">
        <v>16</v>
      </c>
      <c r="CYT83" s="55" t="s">
        <v>16</v>
      </c>
      <c r="CYU83" s="49" t="s">
        <v>16</v>
      </c>
      <c r="CYV83" s="54" t="s">
        <v>16</v>
      </c>
      <c r="CYW83" s="55" t="s">
        <v>16</v>
      </c>
      <c r="CYX83" s="49" t="s">
        <v>16</v>
      </c>
      <c r="CYY83" s="48" t="s">
        <v>16</v>
      </c>
      <c r="CYZ83" s="52" t="s">
        <v>16</v>
      </c>
      <c r="CZA83" s="53" t="s">
        <v>16</v>
      </c>
      <c r="CZB83" s="47" t="s">
        <v>16</v>
      </c>
      <c r="CZC83" s="52" t="s">
        <v>16</v>
      </c>
      <c r="CZD83" s="53" t="s">
        <v>16</v>
      </c>
      <c r="CZE83" s="47" t="s">
        <v>16</v>
      </c>
      <c r="CZF83" s="48" t="s">
        <v>16</v>
      </c>
      <c r="CZG83" s="54" t="s">
        <v>16</v>
      </c>
      <c r="CZH83" s="55" t="s">
        <v>16</v>
      </c>
      <c r="CZI83" s="49" t="s">
        <v>16</v>
      </c>
      <c r="CZJ83" s="54" t="s">
        <v>16</v>
      </c>
      <c r="CZK83" s="55" t="s">
        <v>16</v>
      </c>
      <c r="CZL83" s="49" t="s">
        <v>16</v>
      </c>
      <c r="CZM83" s="48" t="s">
        <v>16</v>
      </c>
      <c r="CZN83" s="52" t="s">
        <v>16</v>
      </c>
      <c r="CZO83" s="53" t="s">
        <v>16</v>
      </c>
      <c r="CZP83" s="47" t="s">
        <v>16</v>
      </c>
      <c r="CZQ83" s="52" t="s">
        <v>16</v>
      </c>
      <c r="CZR83" s="53" t="s">
        <v>16</v>
      </c>
      <c r="CZS83" s="47" t="s">
        <v>16</v>
      </c>
      <c r="CZT83" s="48" t="s">
        <v>16</v>
      </c>
      <c r="CZU83" s="54" t="s">
        <v>16</v>
      </c>
      <c r="CZV83" s="55" t="s">
        <v>16</v>
      </c>
      <c r="CZW83" s="49" t="s">
        <v>16</v>
      </c>
      <c r="CZX83" s="54" t="s">
        <v>16</v>
      </c>
      <c r="CZY83" s="55" t="s">
        <v>16</v>
      </c>
      <c r="CZZ83" s="49" t="s">
        <v>16</v>
      </c>
      <c r="DAA83" s="48" t="s">
        <v>16</v>
      </c>
      <c r="DAB83" s="52" t="s">
        <v>16</v>
      </c>
      <c r="DAC83" s="53" t="s">
        <v>16</v>
      </c>
      <c r="DAD83" s="47" t="s">
        <v>16</v>
      </c>
      <c r="DAE83" s="52" t="s">
        <v>16</v>
      </c>
      <c r="DAF83" s="53" t="s">
        <v>16</v>
      </c>
      <c r="DAG83" s="47" t="s">
        <v>16</v>
      </c>
      <c r="DAH83" s="48" t="s">
        <v>16</v>
      </c>
      <c r="DAI83" s="54" t="s">
        <v>16</v>
      </c>
      <c r="DAJ83" s="55" t="s">
        <v>16</v>
      </c>
      <c r="DAK83" s="49" t="s">
        <v>16</v>
      </c>
      <c r="DAL83" s="54" t="s">
        <v>16</v>
      </c>
      <c r="DAM83" s="55" t="s">
        <v>16</v>
      </c>
      <c r="DAN83" s="49" t="s">
        <v>16</v>
      </c>
      <c r="DAO83" s="48" t="s">
        <v>16</v>
      </c>
      <c r="DAP83" s="52" t="s">
        <v>16</v>
      </c>
      <c r="DAQ83" s="53" t="s">
        <v>16</v>
      </c>
      <c r="DAR83" s="47" t="s">
        <v>16</v>
      </c>
      <c r="DAS83" s="52" t="s">
        <v>16</v>
      </c>
      <c r="DAT83" s="53" t="s">
        <v>16</v>
      </c>
      <c r="DAU83" s="47" t="s">
        <v>16</v>
      </c>
      <c r="DAV83" s="48" t="s">
        <v>16</v>
      </c>
      <c r="DAW83" s="54" t="s">
        <v>16</v>
      </c>
      <c r="DAX83" s="55" t="s">
        <v>16</v>
      </c>
      <c r="DAY83" s="49" t="s">
        <v>16</v>
      </c>
      <c r="DAZ83" s="54" t="s">
        <v>16</v>
      </c>
      <c r="DBA83" s="55" t="s">
        <v>16</v>
      </c>
      <c r="DBB83" s="49" t="s">
        <v>16</v>
      </c>
      <c r="DBC83" s="48" t="s">
        <v>16</v>
      </c>
      <c r="DBD83" s="52" t="s">
        <v>16</v>
      </c>
      <c r="DBE83" s="53" t="s">
        <v>16</v>
      </c>
      <c r="DBF83" s="47" t="s">
        <v>16</v>
      </c>
      <c r="DBG83" s="52" t="s">
        <v>16</v>
      </c>
      <c r="DBH83" s="53" t="s">
        <v>16</v>
      </c>
      <c r="DBI83" s="47" t="s">
        <v>16</v>
      </c>
      <c r="DBJ83" s="48" t="s">
        <v>16</v>
      </c>
      <c r="DBK83" s="54" t="s">
        <v>16</v>
      </c>
      <c r="DBL83" s="55" t="s">
        <v>16</v>
      </c>
      <c r="DBM83" s="49" t="s">
        <v>16</v>
      </c>
      <c r="DBN83" s="54" t="s">
        <v>16</v>
      </c>
      <c r="DBO83" s="55" t="s">
        <v>16</v>
      </c>
      <c r="DBP83" s="49" t="s">
        <v>16</v>
      </c>
      <c r="DBQ83" s="48" t="s">
        <v>16</v>
      </c>
      <c r="DBR83" s="52" t="s">
        <v>16</v>
      </c>
      <c r="DBS83" s="53" t="s">
        <v>16</v>
      </c>
      <c r="DBT83" s="47" t="s">
        <v>16</v>
      </c>
      <c r="DBU83" s="52" t="s">
        <v>16</v>
      </c>
      <c r="DBV83" s="53" t="s">
        <v>16</v>
      </c>
      <c r="DBW83" s="47" t="s">
        <v>16</v>
      </c>
      <c r="DBX83" s="48" t="s">
        <v>16</v>
      </c>
      <c r="DBY83" s="54" t="s">
        <v>16</v>
      </c>
      <c r="DBZ83" s="55" t="s">
        <v>16</v>
      </c>
      <c r="DCA83" s="49" t="s">
        <v>16</v>
      </c>
      <c r="DCB83" s="54" t="s">
        <v>16</v>
      </c>
      <c r="DCC83" s="55" t="s">
        <v>16</v>
      </c>
      <c r="DCD83" s="49" t="s">
        <v>16</v>
      </c>
      <c r="DCE83" s="48" t="s">
        <v>16</v>
      </c>
      <c r="DCF83" s="52" t="s">
        <v>16</v>
      </c>
      <c r="DCG83" s="53" t="s">
        <v>16</v>
      </c>
      <c r="DCH83" s="47" t="s">
        <v>16</v>
      </c>
      <c r="DCI83" s="52" t="s">
        <v>16</v>
      </c>
      <c r="DCJ83" s="53" t="s">
        <v>16</v>
      </c>
      <c r="DCK83" s="47" t="s">
        <v>16</v>
      </c>
      <c r="DCL83" s="48" t="s">
        <v>16</v>
      </c>
      <c r="DCM83" s="54" t="s">
        <v>16</v>
      </c>
      <c r="DCN83" s="55" t="s">
        <v>16</v>
      </c>
      <c r="DCO83" s="49" t="s">
        <v>16</v>
      </c>
      <c r="DCP83" s="54" t="s">
        <v>16</v>
      </c>
      <c r="DCQ83" s="55" t="s">
        <v>16</v>
      </c>
      <c r="DCR83" s="49" t="s">
        <v>16</v>
      </c>
      <c r="DCS83" s="48" t="s">
        <v>16</v>
      </c>
      <c r="DCT83" s="52" t="s">
        <v>16</v>
      </c>
      <c r="DCU83" s="53" t="s">
        <v>16</v>
      </c>
      <c r="DCV83" s="47" t="s">
        <v>16</v>
      </c>
      <c r="DCW83" s="52" t="s">
        <v>16</v>
      </c>
      <c r="DCX83" s="53" t="s">
        <v>16</v>
      </c>
      <c r="DCY83" s="47" t="s">
        <v>16</v>
      </c>
      <c r="DCZ83" s="48" t="s">
        <v>16</v>
      </c>
      <c r="DDA83" s="54" t="s">
        <v>16</v>
      </c>
      <c r="DDB83" s="55" t="s">
        <v>16</v>
      </c>
      <c r="DDC83" s="49" t="s">
        <v>16</v>
      </c>
      <c r="DDD83" s="54" t="s">
        <v>16</v>
      </c>
      <c r="DDE83" s="55" t="s">
        <v>16</v>
      </c>
      <c r="DDF83" s="49" t="s">
        <v>16</v>
      </c>
      <c r="DDG83" s="48" t="s">
        <v>16</v>
      </c>
      <c r="DDH83" s="52" t="s">
        <v>16</v>
      </c>
      <c r="DDI83" s="53" t="s">
        <v>16</v>
      </c>
      <c r="DDJ83" s="47" t="s">
        <v>16</v>
      </c>
      <c r="DDK83" s="52" t="s">
        <v>16</v>
      </c>
      <c r="DDL83" s="53" t="s">
        <v>16</v>
      </c>
      <c r="DDM83" s="47" t="s">
        <v>16</v>
      </c>
      <c r="DDN83" s="48" t="s">
        <v>16</v>
      </c>
      <c r="DDO83" s="54" t="s">
        <v>16</v>
      </c>
      <c r="DDP83" s="55" t="s">
        <v>16</v>
      </c>
      <c r="DDQ83" s="49" t="s">
        <v>16</v>
      </c>
      <c r="DDR83" s="54" t="s">
        <v>16</v>
      </c>
      <c r="DDS83" s="55" t="s">
        <v>16</v>
      </c>
      <c r="DDT83" s="49" t="s">
        <v>16</v>
      </c>
      <c r="DDU83" s="48" t="s">
        <v>16</v>
      </c>
      <c r="DDV83" s="52" t="s">
        <v>16</v>
      </c>
      <c r="DDW83" s="53" t="s">
        <v>16</v>
      </c>
      <c r="DDX83" s="47" t="s">
        <v>16</v>
      </c>
      <c r="DDY83" s="52" t="s">
        <v>16</v>
      </c>
      <c r="DDZ83" s="53" t="s">
        <v>16</v>
      </c>
      <c r="DEA83" s="47" t="s">
        <v>16</v>
      </c>
      <c r="DEB83" s="48" t="s">
        <v>16</v>
      </c>
      <c r="DEC83" s="54" t="s">
        <v>16</v>
      </c>
      <c r="DED83" s="55" t="s">
        <v>16</v>
      </c>
      <c r="DEE83" s="49" t="s">
        <v>16</v>
      </c>
      <c r="DEF83" s="54" t="s">
        <v>16</v>
      </c>
      <c r="DEG83" s="55" t="s">
        <v>16</v>
      </c>
      <c r="DEH83" s="49" t="s">
        <v>16</v>
      </c>
      <c r="DEI83" s="48" t="s">
        <v>16</v>
      </c>
      <c r="DEJ83" s="52" t="s">
        <v>16</v>
      </c>
      <c r="DEK83" s="53" t="s">
        <v>16</v>
      </c>
      <c r="DEL83" s="47" t="s">
        <v>16</v>
      </c>
      <c r="DEM83" s="52" t="s">
        <v>16</v>
      </c>
      <c r="DEN83" s="53" t="s">
        <v>16</v>
      </c>
      <c r="DEO83" s="47" t="s">
        <v>16</v>
      </c>
      <c r="DEP83" s="48" t="s">
        <v>16</v>
      </c>
      <c r="DEQ83" s="54" t="s">
        <v>16</v>
      </c>
      <c r="DER83" s="55">
        <v>2</v>
      </c>
      <c r="DES83" s="49">
        <v>2</v>
      </c>
      <c r="DET83" s="54" t="s">
        <v>16</v>
      </c>
      <c r="DEU83" s="55" t="s">
        <v>16</v>
      </c>
      <c r="DEV83" s="49" t="s">
        <v>16</v>
      </c>
      <c r="DEW83" s="48">
        <v>2</v>
      </c>
      <c r="DEX83" s="52" t="s">
        <v>16</v>
      </c>
      <c r="DEY83" s="53" t="s">
        <v>16</v>
      </c>
      <c r="DEZ83" s="47" t="s">
        <v>16</v>
      </c>
      <c r="DFA83" s="52" t="s">
        <v>16</v>
      </c>
      <c r="DFB83" s="53" t="s">
        <v>16</v>
      </c>
      <c r="DFC83" s="47" t="s">
        <v>16</v>
      </c>
      <c r="DFD83" s="48" t="s">
        <v>16</v>
      </c>
      <c r="DFE83" s="54" t="s">
        <v>16</v>
      </c>
      <c r="DFF83" s="55" t="s">
        <v>16</v>
      </c>
      <c r="DFG83" s="49" t="s">
        <v>16</v>
      </c>
      <c r="DFH83" s="54" t="s">
        <v>16</v>
      </c>
      <c r="DFI83" s="55" t="s">
        <v>16</v>
      </c>
      <c r="DFJ83" s="49" t="s">
        <v>16</v>
      </c>
      <c r="DFK83" s="48" t="s">
        <v>16</v>
      </c>
      <c r="DFL83" s="52" t="s">
        <v>16</v>
      </c>
      <c r="DFM83" s="53" t="s">
        <v>16</v>
      </c>
      <c r="DFN83" s="47" t="s">
        <v>16</v>
      </c>
      <c r="DFO83" s="52" t="s">
        <v>16</v>
      </c>
      <c r="DFP83" s="53" t="s">
        <v>16</v>
      </c>
      <c r="DFQ83" s="47" t="s">
        <v>16</v>
      </c>
      <c r="DFR83" s="48" t="s">
        <v>16</v>
      </c>
      <c r="DFS83" s="54" t="s">
        <v>16</v>
      </c>
      <c r="DFT83" s="55" t="s">
        <v>16</v>
      </c>
      <c r="DFU83" s="49" t="s">
        <v>16</v>
      </c>
      <c r="DFV83" s="54" t="s">
        <v>16</v>
      </c>
      <c r="DFW83" s="55" t="s">
        <v>16</v>
      </c>
      <c r="DFX83" s="49" t="s">
        <v>16</v>
      </c>
      <c r="DFY83" s="48" t="s">
        <v>16</v>
      </c>
      <c r="DFZ83" s="52" t="s">
        <v>16</v>
      </c>
      <c r="DGA83" s="53" t="s">
        <v>16</v>
      </c>
      <c r="DGB83" s="47" t="s">
        <v>16</v>
      </c>
      <c r="DGC83" s="52" t="s">
        <v>16</v>
      </c>
      <c r="DGD83" s="53" t="s">
        <v>16</v>
      </c>
      <c r="DGE83" s="47" t="s">
        <v>16</v>
      </c>
      <c r="DGF83" s="48" t="s">
        <v>16</v>
      </c>
      <c r="DGG83" s="54" t="s">
        <v>16</v>
      </c>
      <c r="DGH83" s="55" t="s">
        <v>16</v>
      </c>
      <c r="DGI83" s="49" t="s">
        <v>16</v>
      </c>
      <c r="DGJ83" s="54" t="s">
        <v>16</v>
      </c>
      <c r="DGK83" s="55" t="s">
        <v>16</v>
      </c>
      <c r="DGL83" s="49" t="s">
        <v>16</v>
      </c>
      <c r="DGM83" s="48" t="s">
        <v>16</v>
      </c>
      <c r="DGN83" s="52" t="s">
        <v>16</v>
      </c>
      <c r="DGO83" s="53" t="s">
        <v>16</v>
      </c>
      <c r="DGP83" s="47" t="s">
        <v>16</v>
      </c>
      <c r="DGQ83" s="52" t="s">
        <v>16</v>
      </c>
      <c r="DGR83" s="53" t="s">
        <v>16</v>
      </c>
      <c r="DGS83" s="47" t="s">
        <v>16</v>
      </c>
      <c r="DGT83" s="48" t="s">
        <v>16</v>
      </c>
      <c r="DGU83" s="54" t="s">
        <v>16</v>
      </c>
      <c r="DGV83" s="55" t="s">
        <v>16</v>
      </c>
      <c r="DGW83" s="49" t="s">
        <v>16</v>
      </c>
      <c r="DGX83" s="54" t="s">
        <v>16</v>
      </c>
      <c r="DGY83" s="55" t="s">
        <v>16</v>
      </c>
      <c r="DGZ83" s="49" t="s">
        <v>16</v>
      </c>
      <c r="DHA83" s="48" t="s">
        <v>16</v>
      </c>
      <c r="DHB83" s="52" t="s">
        <v>16</v>
      </c>
      <c r="DHC83" s="53" t="s">
        <v>16</v>
      </c>
      <c r="DHD83" s="47" t="s">
        <v>16</v>
      </c>
      <c r="DHE83" s="52" t="s">
        <v>16</v>
      </c>
      <c r="DHF83" s="53" t="s">
        <v>16</v>
      </c>
      <c r="DHG83" s="47" t="s">
        <v>16</v>
      </c>
      <c r="DHH83" s="48" t="s">
        <v>16</v>
      </c>
      <c r="DHI83" s="54" t="s">
        <v>16</v>
      </c>
      <c r="DHJ83" s="55" t="s">
        <v>16</v>
      </c>
      <c r="DHK83" s="49" t="s">
        <v>16</v>
      </c>
      <c r="DHL83" s="54" t="s">
        <v>16</v>
      </c>
      <c r="DHM83" s="55" t="s">
        <v>16</v>
      </c>
      <c r="DHN83" s="49" t="s">
        <v>16</v>
      </c>
      <c r="DHO83" s="48" t="s">
        <v>16</v>
      </c>
      <c r="DHP83" s="52" t="s">
        <v>16</v>
      </c>
      <c r="DHQ83" s="53" t="s">
        <v>16</v>
      </c>
      <c r="DHR83" s="47" t="s">
        <v>16</v>
      </c>
      <c r="DHS83" s="52" t="s">
        <v>16</v>
      </c>
      <c r="DHT83" s="53" t="s">
        <v>16</v>
      </c>
      <c r="DHU83" s="47" t="s">
        <v>16</v>
      </c>
      <c r="DHV83" s="48" t="s">
        <v>16</v>
      </c>
      <c r="DHW83" s="54" t="s">
        <v>16</v>
      </c>
      <c r="DHX83" s="55" t="s">
        <v>16</v>
      </c>
      <c r="DHY83" s="49" t="s">
        <v>16</v>
      </c>
      <c r="DHZ83" s="54" t="s">
        <v>16</v>
      </c>
      <c r="DIA83" s="55" t="s">
        <v>16</v>
      </c>
      <c r="DIB83" s="49" t="s">
        <v>16</v>
      </c>
      <c r="DIC83" s="48" t="s">
        <v>16</v>
      </c>
      <c r="DID83" s="52" t="s">
        <v>16</v>
      </c>
      <c r="DIE83" s="53" t="s">
        <v>16</v>
      </c>
      <c r="DIF83" s="47" t="s">
        <v>16</v>
      </c>
      <c r="DIG83" s="52" t="s">
        <v>16</v>
      </c>
      <c r="DIH83" s="53" t="s">
        <v>16</v>
      </c>
      <c r="DII83" s="47" t="s">
        <v>16</v>
      </c>
      <c r="DIJ83" s="48" t="s">
        <v>16</v>
      </c>
      <c r="DIK83" s="54" t="s">
        <v>16</v>
      </c>
      <c r="DIL83" s="55" t="s">
        <v>16</v>
      </c>
      <c r="DIM83" s="49" t="s">
        <v>16</v>
      </c>
      <c r="DIN83" s="54" t="s">
        <v>16</v>
      </c>
      <c r="DIO83" s="55" t="s">
        <v>16</v>
      </c>
      <c r="DIP83" s="49" t="s">
        <v>16</v>
      </c>
      <c r="DIQ83" s="48" t="s">
        <v>16</v>
      </c>
      <c r="DIR83" s="52" t="s">
        <v>16</v>
      </c>
      <c r="DIS83" s="53" t="s">
        <v>16</v>
      </c>
      <c r="DIT83" s="47" t="s">
        <v>16</v>
      </c>
      <c r="DIU83" s="52" t="s">
        <v>16</v>
      </c>
      <c r="DIV83" s="53" t="s">
        <v>16</v>
      </c>
      <c r="DIW83" s="47" t="s">
        <v>16</v>
      </c>
      <c r="DIX83" s="48" t="s">
        <v>16</v>
      </c>
      <c r="DIY83" s="54" t="s">
        <v>16</v>
      </c>
      <c r="DIZ83" s="55" t="s">
        <v>16</v>
      </c>
      <c r="DJA83" s="49" t="s">
        <v>16</v>
      </c>
      <c r="DJB83" s="54" t="s">
        <v>16</v>
      </c>
      <c r="DJC83" s="55" t="s">
        <v>16</v>
      </c>
      <c r="DJD83" s="49" t="s">
        <v>16</v>
      </c>
      <c r="DJE83" s="48" t="s">
        <v>16</v>
      </c>
      <c r="DJF83" s="52" t="s">
        <v>16</v>
      </c>
      <c r="DJG83" s="53" t="s">
        <v>16</v>
      </c>
      <c r="DJH83" s="47" t="s">
        <v>16</v>
      </c>
      <c r="DJI83" s="52" t="s">
        <v>16</v>
      </c>
      <c r="DJJ83" s="53" t="s">
        <v>16</v>
      </c>
      <c r="DJK83" s="47" t="s">
        <v>16</v>
      </c>
      <c r="DJL83" s="48" t="s">
        <v>16</v>
      </c>
      <c r="DJM83" s="54" t="s">
        <v>16</v>
      </c>
      <c r="DJN83" s="55" t="s">
        <v>16</v>
      </c>
      <c r="DJO83" s="49" t="s">
        <v>16</v>
      </c>
      <c r="DJP83" s="54" t="s">
        <v>16</v>
      </c>
      <c r="DJQ83" s="55" t="s">
        <v>16</v>
      </c>
      <c r="DJR83" s="49" t="s">
        <v>16</v>
      </c>
      <c r="DJS83" s="48" t="s">
        <v>16</v>
      </c>
      <c r="DJT83" s="52" t="s">
        <v>16</v>
      </c>
      <c r="DJU83" s="53" t="s">
        <v>16</v>
      </c>
      <c r="DJV83" s="47" t="s">
        <v>16</v>
      </c>
      <c r="DJW83" s="52" t="s">
        <v>16</v>
      </c>
      <c r="DJX83" s="53" t="s">
        <v>16</v>
      </c>
      <c r="DJY83" s="47" t="s">
        <v>16</v>
      </c>
      <c r="DJZ83" s="48" t="s">
        <v>16</v>
      </c>
      <c r="DKA83" s="54" t="s">
        <v>16</v>
      </c>
      <c r="DKB83" s="55" t="s">
        <v>16</v>
      </c>
      <c r="DKC83" s="49" t="s">
        <v>16</v>
      </c>
      <c r="DKD83" s="54" t="s">
        <v>16</v>
      </c>
      <c r="DKE83" s="55" t="s">
        <v>16</v>
      </c>
      <c r="DKF83" s="49" t="s">
        <v>16</v>
      </c>
      <c r="DKG83" s="48" t="s">
        <v>16</v>
      </c>
      <c r="DKH83" s="52" t="s">
        <v>16</v>
      </c>
      <c r="DKI83" s="53" t="s">
        <v>16</v>
      </c>
      <c r="DKJ83" s="47" t="s">
        <v>16</v>
      </c>
      <c r="DKK83" s="52" t="s">
        <v>16</v>
      </c>
      <c r="DKL83" s="53" t="s">
        <v>16</v>
      </c>
      <c r="DKM83" s="47" t="s">
        <v>16</v>
      </c>
      <c r="DKN83" s="48" t="s">
        <v>16</v>
      </c>
      <c r="DKO83" s="54" t="s">
        <v>16</v>
      </c>
      <c r="DKP83" s="55" t="s">
        <v>16</v>
      </c>
      <c r="DKQ83" s="49" t="s">
        <v>16</v>
      </c>
      <c r="DKR83" s="54" t="s">
        <v>16</v>
      </c>
      <c r="DKS83" s="55" t="s">
        <v>16</v>
      </c>
      <c r="DKT83" s="49" t="s">
        <v>16</v>
      </c>
      <c r="DKU83" s="48" t="s">
        <v>16</v>
      </c>
      <c r="DKV83" s="52" t="s">
        <v>16</v>
      </c>
      <c r="DKW83" s="53" t="s">
        <v>16</v>
      </c>
      <c r="DKX83" s="47" t="s">
        <v>16</v>
      </c>
      <c r="DKY83" s="52" t="s">
        <v>16</v>
      </c>
      <c r="DKZ83" s="53" t="s">
        <v>16</v>
      </c>
      <c r="DLA83" s="47" t="s">
        <v>16</v>
      </c>
      <c r="DLB83" s="48" t="s">
        <v>16</v>
      </c>
      <c r="DLC83" s="54" t="s">
        <v>16</v>
      </c>
      <c r="DLD83" s="55" t="s">
        <v>16</v>
      </c>
      <c r="DLE83" s="49" t="s">
        <v>16</v>
      </c>
      <c r="DLF83" s="54" t="s">
        <v>16</v>
      </c>
      <c r="DLG83" s="55" t="s">
        <v>16</v>
      </c>
      <c r="DLH83" s="49" t="s">
        <v>16</v>
      </c>
      <c r="DLI83" s="48" t="s">
        <v>16</v>
      </c>
      <c r="DLJ83" s="52" t="s">
        <v>16</v>
      </c>
      <c r="DLK83" s="53" t="s">
        <v>16</v>
      </c>
      <c r="DLL83" s="47" t="s">
        <v>16</v>
      </c>
      <c r="DLM83" s="52" t="s">
        <v>16</v>
      </c>
      <c r="DLN83" s="53" t="s">
        <v>16</v>
      </c>
      <c r="DLO83" s="47" t="s">
        <v>16</v>
      </c>
      <c r="DLP83" s="48" t="s">
        <v>16</v>
      </c>
      <c r="DLQ83" s="54" t="s">
        <v>16</v>
      </c>
      <c r="DLR83" s="55" t="s">
        <v>16</v>
      </c>
      <c r="DLS83" s="49" t="s">
        <v>16</v>
      </c>
      <c r="DLT83" s="54" t="s">
        <v>16</v>
      </c>
      <c r="DLU83" s="55" t="s">
        <v>16</v>
      </c>
      <c r="DLV83" s="49" t="s">
        <v>16</v>
      </c>
      <c r="DLW83" s="48" t="s">
        <v>16</v>
      </c>
      <c r="DLX83" s="56">
        <v>14</v>
      </c>
    </row>
    <row r="84" spans="1:3040" s="5" customFormat="1" ht="16.5" thickBot="1" x14ac:dyDescent="0.3">
      <c r="A84" s="41" t="s">
        <v>74</v>
      </c>
      <c r="B84" s="52" t="s">
        <v>16</v>
      </c>
      <c r="C84" s="53" t="s">
        <v>16</v>
      </c>
      <c r="D84" s="47" t="s">
        <v>16</v>
      </c>
      <c r="E84" s="52" t="s">
        <v>16</v>
      </c>
      <c r="F84" s="53" t="s">
        <v>16</v>
      </c>
      <c r="G84" s="47" t="s">
        <v>16</v>
      </c>
      <c r="H84" s="48" t="s">
        <v>16</v>
      </c>
      <c r="I84" s="54" t="s">
        <v>16</v>
      </c>
      <c r="J84" s="55" t="s">
        <v>16</v>
      </c>
      <c r="K84" s="49" t="s">
        <v>16</v>
      </c>
      <c r="L84" s="54" t="s">
        <v>16</v>
      </c>
      <c r="M84" s="55" t="s">
        <v>16</v>
      </c>
      <c r="N84" s="49" t="s">
        <v>16</v>
      </c>
      <c r="O84" s="48" t="s">
        <v>16</v>
      </c>
      <c r="P84" s="52" t="s">
        <v>16</v>
      </c>
      <c r="Q84" s="53" t="s">
        <v>16</v>
      </c>
      <c r="R84" s="47" t="s">
        <v>16</v>
      </c>
      <c r="S84" s="52" t="s">
        <v>16</v>
      </c>
      <c r="T84" s="53" t="s">
        <v>16</v>
      </c>
      <c r="U84" s="47" t="s">
        <v>16</v>
      </c>
      <c r="V84" s="48" t="s">
        <v>16</v>
      </c>
      <c r="W84" s="54" t="s">
        <v>16</v>
      </c>
      <c r="X84" s="55" t="s">
        <v>16</v>
      </c>
      <c r="Y84" s="49" t="s">
        <v>16</v>
      </c>
      <c r="Z84" s="54" t="s">
        <v>16</v>
      </c>
      <c r="AA84" s="55" t="s">
        <v>16</v>
      </c>
      <c r="AB84" s="49" t="s">
        <v>16</v>
      </c>
      <c r="AC84" s="48" t="s">
        <v>16</v>
      </c>
      <c r="AD84" s="52" t="s">
        <v>16</v>
      </c>
      <c r="AE84" s="53" t="s">
        <v>16</v>
      </c>
      <c r="AF84" s="47" t="s">
        <v>16</v>
      </c>
      <c r="AG84" s="52" t="s">
        <v>16</v>
      </c>
      <c r="AH84" s="53" t="s">
        <v>16</v>
      </c>
      <c r="AI84" s="47" t="s">
        <v>16</v>
      </c>
      <c r="AJ84" s="48" t="s">
        <v>16</v>
      </c>
      <c r="AK84" s="54" t="s">
        <v>16</v>
      </c>
      <c r="AL84" s="55" t="s">
        <v>16</v>
      </c>
      <c r="AM84" s="49" t="s">
        <v>16</v>
      </c>
      <c r="AN84" s="54" t="s">
        <v>16</v>
      </c>
      <c r="AO84" s="55" t="s">
        <v>16</v>
      </c>
      <c r="AP84" s="49" t="s">
        <v>16</v>
      </c>
      <c r="AQ84" s="48" t="s">
        <v>16</v>
      </c>
      <c r="AR84" s="52" t="s">
        <v>16</v>
      </c>
      <c r="AS84" s="53" t="s">
        <v>16</v>
      </c>
      <c r="AT84" s="47" t="s">
        <v>16</v>
      </c>
      <c r="AU84" s="52" t="s">
        <v>16</v>
      </c>
      <c r="AV84" s="53" t="s">
        <v>16</v>
      </c>
      <c r="AW84" s="47" t="s">
        <v>16</v>
      </c>
      <c r="AX84" s="48" t="s">
        <v>16</v>
      </c>
      <c r="AY84" s="54" t="s">
        <v>16</v>
      </c>
      <c r="AZ84" s="55" t="s">
        <v>16</v>
      </c>
      <c r="BA84" s="49" t="s">
        <v>16</v>
      </c>
      <c r="BB84" s="54" t="s">
        <v>16</v>
      </c>
      <c r="BC84" s="55" t="s">
        <v>16</v>
      </c>
      <c r="BD84" s="49" t="s">
        <v>16</v>
      </c>
      <c r="BE84" s="48" t="s">
        <v>16</v>
      </c>
      <c r="BF84" s="52" t="s">
        <v>16</v>
      </c>
      <c r="BG84" s="53" t="s">
        <v>16</v>
      </c>
      <c r="BH84" s="47" t="s">
        <v>16</v>
      </c>
      <c r="BI84" s="52" t="s">
        <v>16</v>
      </c>
      <c r="BJ84" s="53" t="s">
        <v>16</v>
      </c>
      <c r="BK84" s="47" t="s">
        <v>16</v>
      </c>
      <c r="BL84" s="48" t="s">
        <v>16</v>
      </c>
      <c r="BM84" s="54" t="s">
        <v>16</v>
      </c>
      <c r="BN84" s="55" t="s">
        <v>16</v>
      </c>
      <c r="BO84" s="49" t="s">
        <v>16</v>
      </c>
      <c r="BP84" s="54" t="s">
        <v>16</v>
      </c>
      <c r="BQ84" s="55" t="s">
        <v>16</v>
      </c>
      <c r="BR84" s="49" t="s">
        <v>16</v>
      </c>
      <c r="BS84" s="48" t="s">
        <v>16</v>
      </c>
      <c r="BT84" s="52" t="s">
        <v>16</v>
      </c>
      <c r="BU84" s="53" t="s">
        <v>16</v>
      </c>
      <c r="BV84" s="47" t="s">
        <v>16</v>
      </c>
      <c r="BW84" s="52" t="s">
        <v>16</v>
      </c>
      <c r="BX84" s="53" t="s">
        <v>16</v>
      </c>
      <c r="BY84" s="47" t="s">
        <v>16</v>
      </c>
      <c r="BZ84" s="48" t="s">
        <v>16</v>
      </c>
      <c r="CA84" s="54" t="s">
        <v>16</v>
      </c>
      <c r="CB84" s="55" t="s">
        <v>16</v>
      </c>
      <c r="CC84" s="49" t="s">
        <v>16</v>
      </c>
      <c r="CD84" s="54" t="s">
        <v>16</v>
      </c>
      <c r="CE84" s="55" t="s">
        <v>16</v>
      </c>
      <c r="CF84" s="49" t="s">
        <v>16</v>
      </c>
      <c r="CG84" s="48" t="s">
        <v>16</v>
      </c>
      <c r="CH84" s="52" t="s">
        <v>16</v>
      </c>
      <c r="CI84" s="53" t="s">
        <v>16</v>
      </c>
      <c r="CJ84" s="47" t="s">
        <v>16</v>
      </c>
      <c r="CK84" s="52" t="s">
        <v>16</v>
      </c>
      <c r="CL84" s="53" t="s">
        <v>16</v>
      </c>
      <c r="CM84" s="47" t="s">
        <v>16</v>
      </c>
      <c r="CN84" s="48" t="s">
        <v>16</v>
      </c>
      <c r="CO84" s="54" t="s">
        <v>16</v>
      </c>
      <c r="CP84" s="55" t="s">
        <v>16</v>
      </c>
      <c r="CQ84" s="49" t="s">
        <v>16</v>
      </c>
      <c r="CR84" s="54" t="s">
        <v>16</v>
      </c>
      <c r="CS84" s="55" t="s">
        <v>16</v>
      </c>
      <c r="CT84" s="49" t="s">
        <v>16</v>
      </c>
      <c r="CU84" s="48" t="s">
        <v>16</v>
      </c>
      <c r="CV84" s="52" t="s">
        <v>16</v>
      </c>
      <c r="CW84" s="53" t="s">
        <v>16</v>
      </c>
      <c r="CX84" s="47" t="s">
        <v>16</v>
      </c>
      <c r="CY84" s="52" t="s">
        <v>16</v>
      </c>
      <c r="CZ84" s="53" t="s">
        <v>16</v>
      </c>
      <c r="DA84" s="47" t="s">
        <v>16</v>
      </c>
      <c r="DB84" s="48" t="s">
        <v>16</v>
      </c>
      <c r="DC84" s="54" t="s">
        <v>16</v>
      </c>
      <c r="DD84" s="55" t="s">
        <v>16</v>
      </c>
      <c r="DE84" s="49" t="s">
        <v>16</v>
      </c>
      <c r="DF84" s="54" t="s">
        <v>16</v>
      </c>
      <c r="DG84" s="55" t="s">
        <v>16</v>
      </c>
      <c r="DH84" s="49" t="s">
        <v>16</v>
      </c>
      <c r="DI84" s="48" t="s">
        <v>16</v>
      </c>
      <c r="DJ84" s="52" t="s">
        <v>16</v>
      </c>
      <c r="DK84" s="53" t="s">
        <v>16</v>
      </c>
      <c r="DL84" s="47" t="s">
        <v>16</v>
      </c>
      <c r="DM84" s="52" t="s">
        <v>16</v>
      </c>
      <c r="DN84" s="53" t="s">
        <v>16</v>
      </c>
      <c r="DO84" s="47" t="s">
        <v>16</v>
      </c>
      <c r="DP84" s="48" t="s">
        <v>16</v>
      </c>
      <c r="DQ84" s="54" t="s">
        <v>16</v>
      </c>
      <c r="DR84" s="55" t="s">
        <v>16</v>
      </c>
      <c r="DS84" s="49" t="s">
        <v>16</v>
      </c>
      <c r="DT84" s="54" t="s">
        <v>16</v>
      </c>
      <c r="DU84" s="55" t="s">
        <v>16</v>
      </c>
      <c r="DV84" s="49" t="s">
        <v>16</v>
      </c>
      <c r="DW84" s="48" t="s">
        <v>16</v>
      </c>
      <c r="DX84" s="52" t="s">
        <v>16</v>
      </c>
      <c r="DY84" s="53" t="s">
        <v>16</v>
      </c>
      <c r="DZ84" s="47" t="s">
        <v>16</v>
      </c>
      <c r="EA84" s="52" t="s">
        <v>16</v>
      </c>
      <c r="EB84" s="53" t="s">
        <v>16</v>
      </c>
      <c r="EC84" s="47" t="s">
        <v>16</v>
      </c>
      <c r="ED84" s="48" t="s">
        <v>16</v>
      </c>
      <c r="EE84" s="54" t="s">
        <v>16</v>
      </c>
      <c r="EF84" s="55" t="s">
        <v>16</v>
      </c>
      <c r="EG84" s="49" t="s">
        <v>16</v>
      </c>
      <c r="EH84" s="54" t="s">
        <v>16</v>
      </c>
      <c r="EI84" s="55" t="s">
        <v>16</v>
      </c>
      <c r="EJ84" s="49" t="s">
        <v>16</v>
      </c>
      <c r="EK84" s="48" t="s">
        <v>16</v>
      </c>
      <c r="EL84" s="52" t="s">
        <v>16</v>
      </c>
      <c r="EM84" s="53" t="s">
        <v>16</v>
      </c>
      <c r="EN84" s="47" t="s">
        <v>16</v>
      </c>
      <c r="EO84" s="52" t="s">
        <v>16</v>
      </c>
      <c r="EP84" s="53" t="s">
        <v>16</v>
      </c>
      <c r="EQ84" s="47" t="s">
        <v>16</v>
      </c>
      <c r="ER84" s="48" t="s">
        <v>16</v>
      </c>
      <c r="ES84" s="54" t="s">
        <v>16</v>
      </c>
      <c r="ET84" s="55" t="s">
        <v>16</v>
      </c>
      <c r="EU84" s="49" t="s">
        <v>16</v>
      </c>
      <c r="EV84" s="54" t="s">
        <v>16</v>
      </c>
      <c r="EW84" s="55" t="s">
        <v>16</v>
      </c>
      <c r="EX84" s="49" t="s">
        <v>16</v>
      </c>
      <c r="EY84" s="48" t="s">
        <v>16</v>
      </c>
      <c r="EZ84" s="52" t="s">
        <v>16</v>
      </c>
      <c r="FA84" s="53" t="s">
        <v>16</v>
      </c>
      <c r="FB84" s="47" t="s">
        <v>16</v>
      </c>
      <c r="FC84" s="52" t="s">
        <v>16</v>
      </c>
      <c r="FD84" s="53" t="s">
        <v>16</v>
      </c>
      <c r="FE84" s="47" t="s">
        <v>16</v>
      </c>
      <c r="FF84" s="48" t="s">
        <v>16</v>
      </c>
      <c r="FG84" s="54" t="s">
        <v>16</v>
      </c>
      <c r="FH84" s="55" t="s">
        <v>16</v>
      </c>
      <c r="FI84" s="49" t="s">
        <v>16</v>
      </c>
      <c r="FJ84" s="54" t="s">
        <v>16</v>
      </c>
      <c r="FK84" s="55" t="s">
        <v>16</v>
      </c>
      <c r="FL84" s="49" t="s">
        <v>16</v>
      </c>
      <c r="FM84" s="48" t="s">
        <v>16</v>
      </c>
      <c r="FN84" s="52" t="s">
        <v>16</v>
      </c>
      <c r="FO84" s="53" t="s">
        <v>16</v>
      </c>
      <c r="FP84" s="47" t="s">
        <v>16</v>
      </c>
      <c r="FQ84" s="52" t="s">
        <v>16</v>
      </c>
      <c r="FR84" s="53" t="s">
        <v>16</v>
      </c>
      <c r="FS84" s="47" t="s">
        <v>16</v>
      </c>
      <c r="FT84" s="48" t="s">
        <v>16</v>
      </c>
      <c r="FU84" s="54" t="s">
        <v>16</v>
      </c>
      <c r="FV84" s="55" t="s">
        <v>16</v>
      </c>
      <c r="FW84" s="49" t="s">
        <v>16</v>
      </c>
      <c r="FX84" s="54" t="s">
        <v>16</v>
      </c>
      <c r="FY84" s="55" t="s">
        <v>16</v>
      </c>
      <c r="FZ84" s="49" t="s">
        <v>16</v>
      </c>
      <c r="GA84" s="48" t="s">
        <v>16</v>
      </c>
      <c r="GB84" s="52" t="s">
        <v>16</v>
      </c>
      <c r="GC84" s="53" t="s">
        <v>16</v>
      </c>
      <c r="GD84" s="47" t="s">
        <v>16</v>
      </c>
      <c r="GE84" s="52" t="s">
        <v>16</v>
      </c>
      <c r="GF84" s="53" t="s">
        <v>16</v>
      </c>
      <c r="GG84" s="47" t="s">
        <v>16</v>
      </c>
      <c r="GH84" s="48" t="s">
        <v>16</v>
      </c>
      <c r="GI84" s="54" t="s">
        <v>16</v>
      </c>
      <c r="GJ84" s="55" t="s">
        <v>16</v>
      </c>
      <c r="GK84" s="49" t="s">
        <v>16</v>
      </c>
      <c r="GL84" s="54" t="s">
        <v>16</v>
      </c>
      <c r="GM84" s="55" t="s">
        <v>16</v>
      </c>
      <c r="GN84" s="49" t="s">
        <v>16</v>
      </c>
      <c r="GO84" s="48" t="s">
        <v>16</v>
      </c>
      <c r="GP84" s="52" t="s">
        <v>16</v>
      </c>
      <c r="GQ84" s="53" t="s">
        <v>16</v>
      </c>
      <c r="GR84" s="47" t="s">
        <v>16</v>
      </c>
      <c r="GS84" s="52" t="s">
        <v>16</v>
      </c>
      <c r="GT84" s="53" t="s">
        <v>16</v>
      </c>
      <c r="GU84" s="47" t="s">
        <v>16</v>
      </c>
      <c r="GV84" s="48" t="s">
        <v>16</v>
      </c>
      <c r="GW84" s="54" t="s">
        <v>16</v>
      </c>
      <c r="GX84" s="55" t="s">
        <v>16</v>
      </c>
      <c r="GY84" s="49" t="s">
        <v>16</v>
      </c>
      <c r="GZ84" s="54" t="s">
        <v>16</v>
      </c>
      <c r="HA84" s="55" t="s">
        <v>16</v>
      </c>
      <c r="HB84" s="49" t="s">
        <v>16</v>
      </c>
      <c r="HC84" s="48" t="s">
        <v>16</v>
      </c>
      <c r="HD84" s="52" t="s">
        <v>16</v>
      </c>
      <c r="HE84" s="53" t="s">
        <v>16</v>
      </c>
      <c r="HF84" s="47" t="s">
        <v>16</v>
      </c>
      <c r="HG84" s="52" t="s">
        <v>16</v>
      </c>
      <c r="HH84" s="53" t="s">
        <v>16</v>
      </c>
      <c r="HI84" s="47" t="s">
        <v>16</v>
      </c>
      <c r="HJ84" s="48" t="s">
        <v>16</v>
      </c>
      <c r="HK84" s="54" t="s">
        <v>16</v>
      </c>
      <c r="HL84" s="55" t="s">
        <v>16</v>
      </c>
      <c r="HM84" s="49" t="s">
        <v>16</v>
      </c>
      <c r="HN84" s="54" t="s">
        <v>16</v>
      </c>
      <c r="HO84" s="55" t="s">
        <v>16</v>
      </c>
      <c r="HP84" s="49" t="s">
        <v>16</v>
      </c>
      <c r="HQ84" s="48" t="s">
        <v>16</v>
      </c>
      <c r="HR84" s="52" t="s">
        <v>16</v>
      </c>
      <c r="HS84" s="53" t="s">
        <v>16</v>
      </c>
      <c r="HT84" s="47" t="s">
        <v>16</v>
      </c>
      <c r="HU84" s="52" t="s">
        <v>16</v>
      </c>
      <c r="HV84" s="53" t="s">
        <v>16</v>
      </c>
      <c r="HW84" s="47" t="s">
        <v>16</v>
      </c>
      <c r="HX84" s="48" t="s">
        <v>16</v>
      </c>
      <c r="HY84" s="54" t="s">
        <v>16</v>
      </c>
      <c r="HZ84" s="55" t="s">
        <v>16</v>
      </c>
      <c r="IA84" s="49" t="s">
        <v>16</v>
      </c>
      <c r="IB84" s="54" t="s">
        <v>16</v>
      </c>
      <c r="IC84" s="55" t="s">
        <v>16</v>
      </c>
      <c r="ID84" s="49" t="s">
        <v>16</v>
      </c>
      <c r="IE84" s="48" t="s">
        <v>16</v>
      </c>
      <c r="IF84" s="52" t="s">
        <v>16</v>
      </c>
      <c r="IG84" s="53" t="s">
        <v>16</v>
      </c>
      <c r="IH84" s="47" t="s">
        <v>16</v>
      </c>
      <c r="II84" s="52" t="s">
        <v>16</v>
      </c>
      <c r="IJ84" s="53" t="s">
        <v>16</v>
      </c>
      <c r="IK84" s="47" t="s">
        <v>16</v>
      </c>
      <c r="IL84" s="48" t="s">
        <v>16</v>
      </c>
      <c r="IM84" s="54" t="s">
        <v>16</v>
      </c>
      <c r="IN84" s="55" t="s">
        <v>16</v>
      </c>
      <c r="IO84" s="49" t="s">
        <v>16</v>
      </c>
      <c r="IP84" s="54" t="s">
        <v>16</v>
      </c>
      <c r="IQ84" s="55" t="s">
        <v>16</v>
      </c>
      <c r="IR84" s="49" t="s">
        <v>16</v>
      </c>
      <c r="IS84" s="48" t="s">
        <v>16</v>
      </c>
      <c r="IT84" s="52" t="s">
        <v>16</v>
      </c>
      <c r="IU84" s="53" t="s">
        <v>16</v>
      </c>
      <c r="IV84" s="47" t="s">
        <v>16</v>
      </c>
      <c r="IW84" s="52" t="s">
        <v>16</v>
      </c>
      <c r="IX84" s="53" t="s">
        <v>16</v>
      </c>
      <c r="IY84" s="47" t="s">
        <v>16</v>
      </c>
      <c r="IZ84" s="48" t="s">
        <v>16</v>
      </c>
      <c r="JA84" s="54" t="s">
        <v>16</v>
      </c>
      <c r="JB84" s="55" t="s">
        <v>16</v>
      </c>
      <c r="JC84" s="49" t="s">
        <v>16</v>
      </c>
      <c r="JD84" s="54" t="s">
        <v>16</v>
      </c>
      <c r="JE84" s="55" t="s">
        <v>16</v>
      </c>
      <c r="JF84" s="49" t="s">
        <v>16</v>
      </c>
      <c r="JG84" s="48" t="s">
        <v>16</v>
      </c>
      <c r="JH84" s="52" t="s">
        <v>16</v>
      </c>
      <c r="JI84" s="53" t="s">
        <v>16</v>
      </c>
      <c r="JJ84" s="47" t="s">
        <v>16</v>
      </c>
      <c r="JK84" s="52" t="s">
        <v>16</v>
      </c>
      <c r="JL84" s="53" t="s">
        <v>16</v>
      </c>
      <c r="JM84" s="47" t="s">
        <v>16</v>
      </c>
      <c r="JN84" s="48" t="s">
        <v>16</v>
      </c>
      <c r="JO84" s="54" t="s">
        <v>16</v>
      </c>
      <c r="JP84" s="55" t="s">
        <v>16</v>
      </c>
      <c r="JQ84" s="49" t="s">
        <v>16</v>
      </c>
      <c r="JR84" s="54" t="s">
        <v>16</v>
      </c>
      <c r="JS84" s="55" t="s">
        <v>16</v>
      </c>
      <c r="JT84" s="49" t="s">
        <v>16</v>
      </c>
      <c r="JU84" s="48" t="s">
        <v>16</v>
      </c>
      <c r="JV84" s="52" t="s">
        <v>16</v>
      </c>
      <c r="JW84" s="53" t="s">
        <v>16</v>
      </c>
      <c r="JX84" s="47" t="s">
        <v>16</v>
      </c>
      <c r="JY84" s="52" t="s">
        <v>16</v>
      </c>
      <c r="JZ84" s="53" t="s">
        <v>16</v>
      </c>
      <c r="KA84" s="47" t="s">
        <v>16</v>
      </c>
      <c r="KB84" s="48" t="s">
        <v>16</v>
      </c>
      <c r="KC84" s="54" t="s">
        <v>16</v>
      </c>
      <c r="KD84" s="55" t="s">
        <v>16</v>
      </c>
      <c r="KE84" s="49" t="s">
        <v>16</v>
      </c>
      <c r="KF84" s="54" t="s">
        <v>16</v>
      </c>
      <c r="KG84" s="55" t="s">
        <v>16</v>
      </c>
      <c r="KH84" s="49" t="s">
        <v>16</v>
      </c>
      <c r="KI84" s="48" t="s">
        <v>16</v>
      </c>
      <c r="KJ84" s="52" t="s">
        <v>16</v>
      </c>
      <c r="KK84" s="53" t="s">
        <v>16</v>
      </c>
      <c r="KL84" s="47" t="s">
        <v>16</v>
      </c>
      <c r="KM84" s="52" t="s">
        <v>16</v>
      </c>
      <c r="KN84" s="53" t="s">
        <v>16</v>
      </c>
      <c r="KO84" s="47" t="s">
        <v>16</v>
      </c>
      <c r="KP84" s="48" t="s">
        <v>16</v>
      </c>
      <c r="KQ84" s="54" t="s">
        <v>16</v>
      </c>
      <c r="KR84" s="55" t="s">
        <v>16</v>
      </c>
      <c r="KS84" s="49" t="s">
        <v>16</v>
      </c>
      <c r="KT84" s="54" t="s">
        <v>16</v>
      </c>
      <c r="KU84" s="55" t="s">
        <v>16</v>
      </c>
      <c r="KV84" s="49" t="s">
        <v>16</v>
      </c>
      <c r="KW84" s="48" t="s">
        <v>16</v>
      </c>
      <c r="KX84" s="52" t="s">
        <v>16</v>
      </c>
      <c r="KY84" s="53" t="s">
        <v>16</v>
      </c>
      <c r="KZ84" s="47" t="s">
        <v>16</v>
      </c>
      <c r="LA84" s="52" t="s">
        <v>16</v>
      </c>
      <c r="LB84" s="53" t="s">
        <v>16</v>
      </c>
      <c r="LC84" s="47" t="s">
        <v>16</v>
      </c>
      <c r="LD84" s="48" t="s">
        <v>16</v>
      </c>
      <c r="LE84" s="54" t="s">
        <v>16</v>
      </c>
      <c r="LF84" s="55" t="s">
        <v>16</v>
      </c>
      <c r="LG84" s="49" t="s">
        <v>16</v>
      </c>
      <c r="LH84" s="54" t="s">
        <v>16</v>
      </c>
      <c r="LI84" s="55" t="s">
        <v>16</v>
      </c>
      <c r="LJ84" s="49" t="s">
        <v>16</v>
      </c>
      <c r="LK84" s="48" t="s">
        <v>16</v>
      </c>
      <c r="LL84" s="52" t="s">
        <v>16</v>
      </c>
      <c r="LM84" s="53" t="s">
        <v>16</v>
      </c>
      <c r="LN84" s="47" t="s">
        <v>16</v>
      </c>
      <c r="LO84" s="52" t="s">
        <v>16</v>
      </c>
      <c r="LP84" s="53" t="s">
        <v>16</v>
      </c>
      <c r="LQ84" s="47" t="s">
        <v>16</v>
      </c>
      <c r="LR84" s="48" t="s">
        <v>16</v>
      </c>
      <c r="LS84" s="54" t="s">
        <v>16</v>
      </c>
      <c r="LT84" s="55" t="s">
        <v>16</v>
      </c>
      <c r="LU84" s="49" t="s">
        <v>16</v>
      </c>
      <c r="LV84" s="54" t="s">
        <v>16</v>
      </c>
      <c r="LW84" s="55" t="s">
        <v>16</v>
      </c>
      <c r="LX84" s="49" t="s">
        <v>16</v>
      </c>
      <c r="LY84" s="48" t="s">
        <v>16</v>
      </c>
      <c r="LZ84" s="52" t="s">
        <v>16</v>
      </c>
      <c r="MA84" s="53" t="s">
        <v>16</v>
      </c>
      <c r="MB84" s="47" t="s">
        <v>16</v>
      </c>
      <c r="MC84" s="52" t="s">
        <v>16</v>
      </c>
      <c r="MD84" s="53" t="s">
        <v>16</v>
      </c>
      <c r="ME84" s="47" t="s">
        <v>16</v>
      </c>
      <c r="MF84" s="48" t="s">
        <v>16</v>
      </c>
      <c r="MG84" s="54" t="s">
        <v>16</v>
      </c>
      <c r="MH84" s="55" t="s">
        <v>16</v>
      </c>
      <c r="MI84" s="49" t="s">
        <v>16</v>
      </c>
      <c r="MJ84" s="54" t="s">
        <v>16</v>
      </c>
      <c r="MK84" s="55" t="s">
        <v>16</v>
      </c>
      <c r="ML84" s="49" t="s">
        <v>16</v>
      </c>
      <c r="MM84" s="48" t="s">
        <v>16</v>
      </c>
      <c r="MN84" s="52" t="s">
        <v>16</v>
      </c>
      <c r="MO84" s="53" t="s">
        <v>16</v>
      </c>
      <c r="MP84" s="47" t="s">
        <v>16</v>
      </c>
      <c r="MQ84" s="52" t="s">
        <v>16</v>
      </c>
      <c r="MR84" s="53" t="s">
        <v>16</v>
      </c>
      <c r="MS84" s="47" t="s">
        <v>16</v>
      </c>
      <c r="MT84" s="48" t="s">
        <v>16</v>
      </c>
      <c r="MU84" s="54" t="s">
        <v>16</v>
      </c>
      <c r="MV84" s="55" t="s">
        <v>16</v>
      </c>
      <c r="MW84" s="49" t="s">
        <v>16</v>
      </c>
      <c r="MX84" s="54" t="s">
        <v>16</v>
      </c>
      <c r="MY84" s="55" t="s">
        <v>16</v>
      </c>
      <c r="MZ84" s="49" t="s">
        <v>16</v>
      </c>
      <c r="NA84" s="48" t="s">
        <v>16</v>
      </c>
      <c r="NB84" s="52" t="s">
        <v>16</v>
      </c>
      <c r="NC84" s="53" t="s">
        <v>16</v>
      </c>
      <c r="ND84" s="47" t="s">
        <v>16</v>
      </c>
      <c r="NE84" s="52" t="s">
        <v>16</v>
      </c>
      <c r="NF84" s="53" t="s">
        <v>16</v>
      </c>
      <c r="NG84" s="47" t="s">
        <v>16</v>
      </c>
      <c r="NH84" s="48" t="s">
        <v>16</v>
      </c>
      <c r="NI84" s="54" t="s">
        <v>16</v>
      </c>
      <c r="NJ84" s="55" t="s">
        <v>16</v>
      </c>
      <c r="NK84" s="49" t="s">
        <v>16</v>
      </c>
      <c r="NL84" s="54" t="s">
        <v>16</v>
      </c>
      <c r="NM84" s="55" t="s">
        <v>16</v>
      </c>
      <c r="NN84" s="49" t="s">
        <v>16</v>
      </c>
      <c r="NO84" s="48" t="s">
        <v>16</v>
      </c>
      <c r="NP84" s="52" t="s">
        <v>16</v>
      </c>
      <c r="NQ84" s="53" t="s">
        <v>16</v>
      </c>
      <c r="NR84" s="47" t="s">
        <v>16</v>
      </c>
      <c r="NS84" s="52" t="s">
        <v>16</v>
      </c>
      <c r="NT84" s="53" t="s">
        <v>16</v>
      </c>
      <c r="NU84" s="47" t="s">
        <v>16</v>
      </c>
      <c r="NV84" s="48" t="s">
        <v>16</v>
      </c>
      <c r="NW84" s="54" t="s">
        <v>16</v>
      </c>
      <c r="NX84" s="55" t="s">
        <v>16</v>
      </c>
      <c r="NY84" s="49" t="s">
        <v>16</v>
      </c>
      <c r="NZ84" s="54" t="s">
        <v>16</v>
      </c>
      <c r="OA84" s="55" t="s">
        <v>16</v>
      </c>
      <c r="OB84" s="49" t="s">
        <v>16</v>
      </c>
      <c r="OC84" s="48" t="s">
        <v>16</v>
      </c>
      <c r="OD84" s="52" t="s">
        <v>16</v>
      </c>
      <c r="OE84" s="53" t="s">
        <v>16</v>
      </c>
      <c r="OF84" s="47" t="s">
        <v>16</v>
      </c>
      <c r="OG84" s="52" t="s">
        <v>16</v>
      </c>
      <c r="OH84" s="53" t="s">
        <v>16</v>
      </c>
      <c r="OI84" s="47" t="s">
        <v>16</v>
      </c>
      <c r="OJ84" s="48" t="s">
        <v>16</v>
      </c>
      <c r="OK84" s="54" t="s">
        <v>16</v>
      </c>
      <c r="OL84" s="55" t="s">
        <v>16</v>
      </c>
      <c r="OM84" s="49" t="s">
        <v>16</v>
      </c>
      <c r="ON84" s="54" t="s">
        <v>16</v>
      </c>
      <c r="OO84" s="55" t="s">
        <v>16</v>
      </c>
      <c r="OP84" s="49" t="s">
        <v>16</v>
      </c>
      <c r="OQ84" s="48" t="s">
        <v>16</v>
      </c>
      <c r="OR84" s="52" t="s">
        <v>16</v>
      </c>
      <c r="OS84" s="53" t="s">
        <v>16</v>
      </c>
      <c r="OT84" s="47" t="s">
        <v>16</v>
      </c>
      <c r="OU84" s="52" t="s">
        <v>16</v>
      </c>
      <c r="OV84" s="53" t="s">
        <v>16</v>
      </c>
      <c r="OW84" s="47" t="s">
        <v>16</v>
      </c>
      <c r="OX84" s="48" t="s">
        <v>16</v>
      </c>
      <c r="OY84" s="54" t="s">
        <v>16</v>
      </c>
      <c r="OZ84" s="55" t="s">
        <v>16</v>
      </c>
      <c r="PA84" s="49" t="s">
        <v>16</v>
      </c>
      <c r="PB84" s="54" t="s">
        <v>16</v>
      </c>
      <c r="PC84" s="55" t="s">
        <v>16</v>
      </c>
      <c r="PD84" s="49" t="s">
        <v>16</v>
      </c>
      <c r="PE84" s="48" t="s">
        <v>16</v>
      </c>
      <c r="PF84" s="52" t="s">
        <v>16</v>
      </c>
      <c r="PG84" s="53" t="s">
        <v>16</v>
      </c>
      <c r="PH84" s="47" t="s">
        <v>16</v>
      </c>
      <c r="PI84" s="52" t="s">
        <v>16</v>
      </c>
      <c r="PJ84" s="53" t="s">
        <v>16</v>
      </c>
      <c r="PK84" s="47" t="s">
        <v>16</v>
      </c>
      <c r="PL84" s="48" t="s">
        <v>16</v>
      </c>
      <c r="PM84" s="54" t="s">
        <v>16</v>
      </c>
      <c r="PN84" s="55" t="s">
        <v>16</v>
      </c>
      <c r="PO84" s="49" t="s">
        <v>16</v>
      </c>
      <c r="PP84" s="54" t="s">
        <v>16</v>
      </c>
      <c r="PQ84" s="55" t="s">
        <v>16</v>
      </c>
      <c r="PR84" s="49" t="s">
        <v>16</v>
      </c>
      <c r="PS84" s="48" t="s">
        <v>16</v>
      </c>
      <c r="PT84" s="52" t="s">
        <v>16</v>
      </c>
      <c r="PU84" s="53" t="s">
        <v>16</v>
      </c>
      <c r="PV84" s="47" t="s">
        <v>16</v>
      </c>
      <c r="PW84" s="52" t="s">
        <v>16</v>
      </c>
      <c r="PX84" s="53" t="s">
        <v>16</v>
      </c>
      <c r="PY84" s="47" t="s">
        <v>16</v>
      </c>
      <c r="PZ84" s="48" t="s">
        <v>16</v>
      </c>
      <c r="QA84" s="54" t="s">
        <v>16</v>
      </c>
      <c r="QB84" s="55" t="s">
        <v>16</v>
      </c>
      <c r="QC84" s="49" t="s">
        <v>16</v>
      </c>
      <c r="QD84" s="54" t="s">
        <v>16</v>
      </c>
      <c r="QE84" s="55" t="s">
        <v>16</v>
      </c>
      <c r="QF84" s="49" t="s">
        <v>16</v>
      </c>
      <c r="QG84" s="48" t="s">
        <v>16</v>
      </c>
      <c r="QH84" s="52" t="s">
        <v>16</v>
      </c>
      <c r="QI84" s="53" t="s">
        <v>16</v>
      </c>
      <c r="QJ84" s="47" t="s">
        <v>16</v>
      </c>
      <c r="QK84" s="52" t="s">
        <v>16</v>
      </c>
      <c r="QL84" s="53" t="s">
        <v>16</v>
      </c>
      <c r="QM84" s="47" t="s">
        <v>16</v>
      </c>
      <c r="QN84" s="48" t="s">
        <v>16</v>
      </c>
      <c r="QO84" s="54" t="s">
        <v>16</v>
      </c>
      <c r="QP84" s="55" t="s">
        <v>16</v>
      </c>
      <c r="QQ84" s="49" t="s">
        <v>16</v>
      </c>
      <c r="QR84" s="54" t="s">
        <v>16</v>
      </c>
      <c r="QS84" s="55" t="s">
        <v>16</v>
      </c>
      <c r="QT84" s="49" t="s">
        <v>16</v>
      </c>
      <c r="QU84" s="48" t="s">
        <v>16</v>
      </c>
      <c r="QV84" s="52" t="s">
        <v>16</v>
      </c>
      <c r="QW84" s="53" t="s">
        <v>16</v>
      </c>
      <c r="QX84" s="47" t="s">
        <v>16</v>
      </c>
      <c r="QY84" s="52" t="s">
        <v>16</v>
      </c>
      <c r="QZ84" s="53" t="s">
        <v>16</v>
      </c>
      <c r="RA84" s="47" t="s">
        <v>16</v>
      </c>
      <c r="RB84" s="48" t="s">
        <v>16</v>
      </c>
      <c r="RC84" s="54" t="s">
        <v>16</v>
      </c>
      <c r="RD84" s="55" t="s">
        <v>16</v>
      </c>
      <c r="RE84" s="49" t="s">
        <v>16</v>
      </c>
      <c r="RF84" s="54" t="s">
        <v>16</v>
      </c>
      <c r="RG84" s="55" t="s">
        <v>16</v>
      </c>
      <c r="RH84" s="49" t="s">
        <v>16</v>
      </c>
      <c r="RI84" s="48" t="s">
        <v>16</v>
      </c>
      <c r="RJ84" s="52" t="s">
        <v>16</v>
      </c>
      <c r="RK84" s="53" t="s">
        <v>16</v>
      </c>
      <c r="RL84" s="47" t="s">
        <v>16</v>
      </c>
      <c r="RM84" s="52" t="s">
        <v>16</v>
      </c>
      <c r="RN84" s="53" t="s">
        <v>16</v>
      </c>
      <c r="RO84" s="47" t="s">
        <v>16</v>
      </c>
      <c r="RP84" s="48" t="s">
        <v>16</v>
      </c>
      <c r="RQ84" s="54" t="s">
        <v>16</v>
      </c>
      <c r="RR84" s="55" t="s">
        <v>16</v>
      </c>
      <c r="RS84" s="49" t="s">
        <v>16</v>
      </c>
      <c r="RT84" s="54" t="s">
        <v>16</v>
      </c>
      <c r="RU84" s="55" t="s">
        <v>16</v>
      </c>
      <c r="RV84" s="49" t="s">
        <v>16</v>
      </c>
      <c r="RW84" s="48" t="s">
        <v>16</v>
      </c>
      <c r="RX84" s="52" t="s">
        <v>16</v>
      </c>
      <c r="RY84" s="53" t="s">
        <v>16</v>
      </c>
      <c r="RZ84" s="47" t="s">
        <v>16</v>
      </c>
      <c r="SA84" s="52" t="s">
        <v>16</v>
      </c>
      <c r="SB84" s="53" t="s">
        <v>16</v>
      </c>
      <c r="SC84" s="47" t="s">
        <v>16</v>
      </c>
      <c r="SD84" s="48" t="s">
        <v>16</v>
      </c>
      <c r="SE84" s="54" t="s">
        <v>16</v>
      </c>
      <c r="SF84" s="55" t="s">
        <v>16</v>
      </c>
      <c r="SG84" s="49" t="s">
        <v>16</v>
      </c>
      <c r="SH84" s="54" t="s">
        <v>16</v>
      </c>
      <c r="SI84" s="55" t="s">
        <v>16</v>
      </c>
      <c r="SJ84" s="49" t="s">
        <v>16</v>
      </c>
      <c r="SK84" s="48" t="s">
        <v>16</v>
      </c>
      <c r="SL84" s="52" t="s">
        <v>16</v>
      </c>
      <c r="SM84" s="53" t="s">
        <v>16</v>
      </c>
      <c r="SN84" s="47" t="s">
        <v>16</v>
      </c>
      <c r="SO84" s="52" t="s">
        <v>16</v>
      </c>
      <c r="SP84" s="53" t="s">
        <v>16</v>
      </c>
      <c r="SQ84" s="47" t="s">
        <v>16</v>
      </c>
      <c r="SR84" s="48" t="s">
        <v>16</v>
      </c>
      <c r="SS84" s="54" t="s">
        <v>16</v>
      </c>
      <c r="ST84" s="55" t="s">
        <v>16</v>
      </c>
      <c r="SU84" s="49" t="s">
        <v>16</v>
      </c>
      <c r="SV84" s="54" t="s">
        <v>16</v>
      </c>
      <c r="SW84" s="55" t="s">
        <v>16</v>
      </c>
      <c r="SX84" s="49" t="s">
        <v>16</v>
      </c>
      <c r="SY84" s="48" t="s">
        <v>16</v>
      </c>
      <c r="SZ84" s="52" t="s">
        <v>16</v>
      </c>
      <c r="TA84" s="53" t="s">
        <v>16</v>
      </c>
      <c r="TB84" s="47" t="s">
        <v>16</v>
      </c>
      <c r="TC84" s="52" t="s">
        <v>16</v>
      </c>
      <c r="TD84" s="53" t="s">
        <v>16</v>
      </c>
      <c r="TE84" s="47" t="s">
        <v>16</v>
      </c>
      <c r="TF84" s="48" t="s">
        <v>16</v>
      </c>
      <c r="TG84" s="54" t="s">
        <v>16</v>
      </c>
      <c r="TH84" s="55" t="s">
        <v>16</v>
      </c>
      <c r="TI84" s="49" t="s">
        <v>16</v>
      </c>
      <c r="TJ84" s="54" t="s">
        <v>16</v>
      </c>
      <c r="TK84" s="55" t="s">
        <v>16</v>
      </c>
      <c r="TL84" s="49" t="s">
        <v>16</v>
      </c>
      <c r="TM84" s="48" t="s">
        <v>16</v>
      </c>
      <c r="TN84" s="52" t="s">
        <v>16</v>
      </c>
      <c r="TO84" s="53" t="s">
        <v>16</v>
      </c>
      <c r="TP84" s="47" t="s">
        <v>16</v>
      </c>
      <c r="TQ84" s="52" t="s">
        <v>16</v>
      </c>
      <c r="TR84" s="53" t="s">
        <v>16</v>
      </c>
      <c r="TS84" s="47" t="s">
        <v>16</v>
      </c>
      <c r="TT84" s="48" t="s">
        <v>16</v>
      </c>
      <c r="TU84" s="54" t="s">
        <v>16</v>
      </c>
      <c r="TV84" s="55" t="s">
        <v>16</v>
      </c>
      <c r="TW84" s="49" t="s">
        <v>16</v>
      </c>
      <c r="TX84" s="54" t="s">
        <v>16</v>
      </c>
      <c r="TY84" s="55" t="s">
        <v>16</v>
      </c>
      <c r="TZ84" s="49" t="s">
        <v>16</v>
      </c>
      <c r="UA84" s="48" t="s">
        <v>16</v>
      </c>
      <c r="UB84" s="52" t="s">
        <v>16</v>
      </c>
      <c r="UC84" s="53" t="s">
        <v>16</v>
      </c>
      <c r="UD84" s="47" t="s">
        <v>16</v>
      </c>
      <c r="UE84" s="52" t="s">
        <v>16</v>
      </c>
      <c r="UF84" s="53" t="s">
        <v>16</v>
      </c>
      <c r="UG84" s="47" t="s">
        <v>16</v>
      </c>
      <c r="UH84" s="48" t="s">
        <v>16</v>
      </c>
      <c r="UI84" s="54" t="s">
        <v>16</v>
      </c>
      <c r="UJ84" s="55" t="s">
        <v>16</v>
      </c>
      <c r="UK84" s="49" t="s">
        <v>16</v>
      </c>
      <c r="UL84" s="54" t="s">
        <v>16</v>
      </c>
      <c r="UM84" s="55" t="s">
        <v>16</v>
      </c>
      <c r="UN84" s="49" t="s">
        <v>16</v>
      </c>
      <c r="UO84" s="48" t="s">
        <v>16</v>
      </c>
      <c r="UP84" s="52" t="s">
        <v>16</v>
      </c>
      <c r="UQ84" s="53" t="s">
        <v>16</v>
      </c>
      <c r="UR84" s="47" t="s">
        <v>16</v>
      </c>
      <c r="US84" s="52" t="s">
        <v>16</v>
      </c>
      <c r="UT84" s="53" t="s">
        <v>16</v>
      </c>
      <c r="UU84" s="47" t="s">
        <v>16</v>
      </c>
      <c r="UV84" s="48" t="s">
        <v>16</v>
      </c>
      <c r="UW84" s="54" t="s">
        <v>16</v>
      </c>
      <c r="UX84" s="55" t="s">
        <v>16</v>
      </c>
      <c r="UY84" s="49" t="s">
        <v>16</v>
      </c>
      <c r="UZ84" s="54" t="s">
        <v>16</v>
      </c>
      <c r="VA84" s="55" t="s">
        <v>16</v>
      </c>
      <c r="VB84" s="49" t="s">
        <v>16</v>
      </c>
      <c r="VC84" s="48" t="s">
        <v>16</v>
      </c>
      <c r="VD84" s="52" t="s">
        <v>16</v>
      </c>
      <c r="VE84" s="53">
        <v>1</v>
      </c>
      <c r="VF84" s="47">
        <v>1</v>
      </c>
      <c r="VG84" s="52">
        <v>1</v>
      </c>
      <c r="VH84" s="53" t="s">
        <v>16</v>
      </c>
      <c r="VI84" s="47">
        <v>1</v>
      </c>
      <c r="VJ84" s="48">
        <v>2</v>
      </c>
      <c r="VK84" s="54" t="s">
        <v>16</v>
      </c>
      <c r="VL84" s="55" t="s">
        <v>16</v>
      </c>
      <c r="VM84" s="49" t="s">
        <v>16</v>
      </c>
      <c r="VN84" s="54" t="s">
        <v>16</v>
      </c>
      <c r="VO84" s="55" t="s">
        <v>16</v>
      </c>
      <c r="VP84" s="49" t="s">
        <v>16</v>
      </c>
      <c r="VQ84" s="48" t="s">
        <v>16</v>
      </c>
      <c r="VR84" s="52" t="s">
        <v>16</v>
      </c>
      <c r="VS84" s="53" t="s">
        <v>16</v>
      </c>
      <c r="VT84" s="47" t="s">
        <v>16</v>
      </c>
      <c r="VU84" s="52" t="s">
        <v>16</v>
      </c>
      <c r="VV84" s="53" t="s">
        <v>16</v>
      </c>
      <c r="VW84" s="47" t="s">
        <v>16</v>
      </c>
      <c r="VX84" s="48" t="s">
        <v>16</v>
      </c>
      <c r="VY84" s="54" t="s">
        <v>16</v>
      </c>
      <c r="VZ84" s="55" t="s">
        <v>16</v>
      </c>
      <c r="WA84" s="49" t="s">
        <v>16</v>
      </c>
      <c r="WB84" s="54" t="s">
        <v>16</v>
      </c>
      <c r="WC84" s="55" t="s">
        <v>16</v>
      </c>
      <c r="WD84" s="49" t="s">
        <v>16</v>
      </c>
      <c r="WE84" s="48" t="s">
        <v>16</v>
      </c>
      <c r="WF84" s="52" t="s">
        <v>16</v>
      </c>
      <c r="WG84" s="53" t="s">
        <v>16</v>
      </c>
      <c r="WH84" s="47" t="s">
        <v>16</v>
      </c>
      <c r="WI84" s="52" t="s">
        <v>16</v>
      </c>
      <c r="WJ84" s="53" t="s">
        <v>16</v>
      </c>
      <c r="WK84" s="47" t="s">
        <v>16</v>
      </c>
      <c r="WL84" s="48" t="s">
        <v>16</v>
      </c>
      <c r="WM84" s="54" t="s">
        <v>16</v>
      </c>
      <c r="WN84" s="55" t="s">
        <v>16</v>
      </c>
      <c r="WO84" s="49" t="s">
        <v>16</v>
      </c>
      <c r="WP84" s="54" t="s">
        <v>16</v>
      </c>
      <c r="WQ84" s="55" t="s">
        <v>16</v>
      </c>
      <c r="WR84" s="49" t="s">
        <v>16</v>
      </c>
      <c r="WS84" s="48" t="s">
        <v>16</v>
      </c>
      <c r="WT84" s="52" t="s">
        <v>16</v>
      </c>
      <c r="WU84" s="53" t="s">
        <v>16</v>
      </c>
      <c r="WV84" s="47" t="s">
        <v>16</v>
      </c>
      <c r="WW84" s="52" t="s">
        <v>16</v>
      </c>
      <c r="WX84" s="53" t="s">
        <v>16</v>
      </c>
      <c r="WY84" s="47" t="s">
        <v>16</v>
      </c>
      <c r="WZ84" s="48" t="s">
        <v>16</v>
      </c>
      <c r="XA84" s="54" t="s">
        <v>16</v>
      </c>
      <c r="XB84" s="55" t="s">
        <v>16</v>
      </c>
      <c r="XC84" s="49" t="s">
        <v>16</v>
      </c>
      <c r="XD84" s="54" t="s">
        <v>16</v>
      </c>
      <c r="XE84" s="55" t="s">
        <v>16</v>
      </c>
      <c r="XF84" s="49" t="s">
        <v>16</v>
      </c>
      <c r="XG84" s="48" t="s">
        <v>16</v>
      </c>
      <c r="XH84" s="52" t="s">
        <v>16</v>
      </c>
      <c r="XI84" s="53" t="s">
        <v>16</v>
      </c>
      <c r="XJ84" s="47" t="s">
        <v>16</v>
      </c>
      <c r="XK84" s="52" t="s">
        <v>16</v>
      </c>
      <c r="XL84" s="53" t="s">
        <v>16</v>
      </c>
      <c r="XM84" s="47" t="s">
        <v>16</v>
      </c>
      <c r="XN84" s="48" t="s">
        <v>16</v>
      </c>
      <c r="XO84" s="54" t="s">
        <v>16</v>
      </c>
      <c r="XP84" s="55" t="s">
        <v>16</v>
      </c>
      <c r="XQ84" s="49" t="s">
        <v>16</v>
      </c>
      <c r="XR84" s="54" t="s">
        <v>16</v>
      </c>
      <c r="XS84" s="55" t="s">
        <v>16</v>
      </c>
      <c r="XT84" s="49" t="s">
        <v>16</v>
      </c>
      <c r="XU84" s="48" t="s">
        <v>16</v>
      </c>
      <c r="XV84" s="52" t="s">
        <v>16</v>
      </c>
      <c r="XW84" s="53" t="s">
        <v>16</v>
      </c>
      <c r="XX84" s="47" t="s">
        <v>16</v>
      </c>
      <c r="XY84" s="52" t="s">
        <v>16</v>
      </c>
      <c r="XZ84" s="53" t="s">
        <v>16</v>
      </c>
      <c r="YA84" s="47" t="s">
        <v>16</v>
      </c>
      <c r="YB84" s="48" t="s">
        <v>16</v>
      </c>
      <c r="YC84" s="54" t="s">
        <v>16</v>
      </c>
      <c r="YD84" s="55" t="s">
        <v>16</v>
      </c>
      <c r="YE84" s="49" t="s">
        <v>16</v>
      </c>
      <c r="YF84" s="54" t="s">
        <v>16</v>
      </c>
      <c r="YG84" s="55" t="s">
        <v>16</v>
      </c>
      <c r="YH84" s="49" t="s">
        <v>16</v>
      </c>
      <c r="YI84" s="48" t="s">
        <v>16</v>
      </c>
      <c r="YJ84" s="52" t="s">
        <v>16</v>
      </c>
      <c r="YK84" s="53" t="s">
        <v>16</v>
      </c>
      <c r="YL84" s="47" t="s">
        <v>16</v>
      </c>
      <c r="YM84" s="52" t="s">
        <v>16</v>
      </c>
      <c r="YN84" s="53" t="s">
        <v>16</v>
      </c>
      <c r="YO84" s="47" t="s">
        <v>16</v>
      </c>
      <c r="YP84" s="48" t="s">
        <v>16</v>
      </c>
      <c r="YQ84" s="54" t="s">
        <v>16</v>
      </c>
      <c r="YR84" s="55" t="s">
        <v>16</v>
      </c>
      <c r="YS84" s="49" t="s">
        <v>16</v>
      </c>
      <c r="YT84" s="54" t="s">
        <v>16</v>
      </c>
      <c r="YU84" s="55" t="s">
        <v>16</v>
      </c>
      <c r="YV84" s="49" t="s">
        <v>16</v>
      </c>
      <c r="YW84" s="48" t="s">
        <v>16</v>
      </c>
      <c r="YX84" s="52" t="s">
        <v>16</v>
      </c>
      <c r="YY84" s="53" t="s">
        <v>16</v>
      </c>
      <c r="YZ84" s="47" t="s">
        <v>16</v>
      </c>
      <c r="ZA84" s="52" t="s">
        <v>16</v>
      </c>
      <c r="ZB84" s="53" t="s">
        <v>16</v>
      </c>
      <c r="ZC84" s="47" t="s">
        <v>16</v>
      </c>
      <c r="ZD84" s="48" t="s">
        <v>16</v>
      </c>
      <c r="ZE84" s="54" t="s">
        <v>16</v>
      </c>
      <c r="ZF84" s="55" t="s">
        <v>16</v>
      </c>
      <c r="ZG84" s="49" t="s">
        <v>16</v>
      </c>
      <c r="ZH84" s="54" t="s">
        <v>16</v>
      </c>
      <c r="ZI84" s="55" t="s">
        <v>16</v>
      </c>
      <c r="ZJ84" s="49" t="s">
        <v>16</v>
      </c>
      <c r="ZK84" s="48" t="s">
        <v>16</v>
      </c>
      <c r="ZL84" s="52" t="s">
        <v>16</v>
      </c>
      <c r="ZM84" s="53" t="s">
        <v>16</v>
      </c>
      <c r="ZN84" s="47" t="s">
        <v>16</v>
      </c>
      <c r="ZO84" s="52" t="s">
        <v>16</v>
      </c>
      <c r="ZP84" s="53" t="s">
        <v>16</v>
      </c>
      <c r="ZQ84" s="47" t="s">
        <v>16</v>
      </c>
      <c r="ZR84" s="48" t="s">
        <v>16</v>
      </c>
      <c r="ZS84" s="54" t="s">
        <v>16</v>
      </c>
      <c r="ZT84" s="55" t="s">
        <v>16</v>
      </c>
      <c r="ZU84" s="49" t="s">
        <v>16</v>
      </c>
      <c r="ZV84" s="54" t="s">
        <v>16</v>
      </c>
      <c r="ZW84" s="55" t="s">
        <v>16</v>
      </c>
      <c r="ZX84" s="49" t="s">
        <v>16</v>
      </c>
      <c r="ZY84" s="48" t="s">
        <v>16</v>
      </c>
      <c r="ZZ84" s="52" t="s">
        <v>16</v>
      </c>
      <c r="AAA84" s="53" t="s">
        <v>16</v>
      </c>
      <c r="AAB84" s="47" t="s">
        <v>16</v>
      </c>
      <c r="AAC84" s="52" t="s">
        <v>16</v>
      </c>
      <c r="AAD84" s="53" t="s">
        <v>16</v>
      </c>
      <c r="AAE84" s="47" t="s">
        <v>16</v>
      </c>
      <c r="AAF84" s="48" t="s">
        <v>16</v>
      </c>
      <c r="AAG84" s="54" t="s">
        <v>16</v>
      </c>
      <c r="AAH84" s="55" t="s">
        <v>16</v>
      </c>
      <c r="AAI84" s="49" t="s">
        <v>16</v>
      </c>
      <c r="AAJ84" s="54" t="s">
        <v>16</v>
      </c>
      <c r="AAK84" s="55" t="s">
        <v>16</v>
      </c>
      <c r="AAL84" s="49" t="s">
        <v>16</v>
      </c>
      <c r="AAM84" s="48" t="s">
        <v>16</v>
      </c>
      <c r="AAN84" s="52" t="s">
        <v>16</v>
      </c>
      <c r="AAO84" s="53" t="s">
        <v>16</v>
      </c>
      <c r="AAP84" s="47" t="s">
        <v>16</v>
      </c>
      <c r="AAQ84" s="52" t="s">
        <v>16</v>
      </c>
      <c r="AAR84" s="53" t="s">
        <v>16</v>
      </c>
      <c r="AAS84" s="47" t="s">
        <v>16</v>
      </c>
      <c r="AAT84" s="48" t="s">
        <v>16</v>
      </c>
      <c r="AAU84" s="54" t="s">
        <v>16</v>
      </c>
      <c r="AAV84" s="55" t="s">
        <v>16</v>
      </c>
      <c r="AAW84" s="49" t="s">
        <v>16</v>
      </c>
      <c r="AAX84" s="54" t="s">
        <v>16</v>
      </c>
      <c r="AAY84" s="55" t="s">
        <v>16</v>
      </c>
      <c r="AAZ84" s="49" t="s">
        <v>16</v>
      </c>
      <c r="ABA84" s="48" t="s">
        <v>16</v>
      </c>
      <c r="ABB84" s="52" t="s">
        <v>16</v>
      </c>
      <c r="ABC84" s="53" t="s">
        <v>16</v>
      </c>
      <c r="ABD84" s="47" t="s">
        <v>16</v>
      </c>
      <c r="ABE84" s="52" t="s">
        <v>16</v>
      </c>
      <c r="ABF84" s="53" t="s">
        <v>16</v>
      </c>
      <c r="ABG84" s="47" t="s">
        <v>16</v>
      </c>
      <c r="ABH84" s="48" t="s">
        <v>16</v>
      </c>
      <c r="ABI84" s="54" t="s">
        <v>16</v>
      </c>
      <c r="ABJ84" s="55" t="s">
        <v>16</v>
      </c>
      <c r="ABK84" s="49" t="s">
        <v>16</v>
      </c>
      <c r="ABL84" s="54" t="s">
        <v>16</v>
      </c>
      <c r="ABM84" s="55" t="s">
        <v>16</v>
      </c>
      <c r="ABN84" s="49" t="s">
        <v>16</v>
      </c>
      <c r="ABO84" s="48" t="s">
        <v>16</v>
      </c>
      <c r="ABP84" s="52" t="s">
        <v>16</v>
      </c>
      <c r="ABQ84" s="53" t="s">
        <v>16</v>
      </c>
      <c r="ABR84" s="47" t="s">
        <v>16</v>
      </c>
      <c r="ABS84" s="52" t="s">
        <v>16</v>
      </c>
      <c r="ABT84" s="53" t="s">
        <v>16</v>
      </c>
      <c r="ABU84" s="47" t="s">
        <v>16</v>
      </c>
      <c r="ABV84" s="48" t="s">
        <v>16</v>
      </c>
      <c r="ABW84" s="54" t="s">
        <v>16</v>
      </c>
      <c r="ABX84" s="55" t="s">
        <v>16</v>
      </c>
      <c r="ABY84" s="49" t="s">
        <v>16</v>
      </c>
      <c r="ABZ84" s="54" t="s">
        <v>16</v>
      </c>
      <c r="ACA84" s="55" t="s">
        <v>16</v>
      </c>
      <c r="ACB84" s="49" t="s">
        <v>16</v>
      </c>
      <c r="ACC84" s="48" t="s">
        <v>16</v>
      </c>
      <c r="ACD84" s="52" t="s">
        <v>16</v>
      </c>
      <c r="ACE84" s="53" t="s">
        <v>16</v>
      </c>
      <c r="ACF84" s="47" t="s">
        <v>16</v>
      </c>
      <c r="ACG84" s="52" t="s">
        <v>16</v>
      </c>
      <c r="ACH84" s="53" t="s">
        <v>16</v>
      </c>
      <c r="ACI84" s="47" t="s">
        <v>16</v>
      </c>
      <c r="ACJ84" s="48" t="s">
        <v>16</v>
      </c>
      <c r="ACK84" s="54" t="s">
        <v>16</v>
      </c>
      <c r="ACL84" s="55" t="s">
        <v>16</v>
      </c>
      <c r="ACM84" s="49" t="s">
        <v>16</v>
      </c>
      <c r="ACN84" s="54" t="s">
        <v>16</v>
      </c>
      <c r="ACO84" s="55" t="s">
        <v>16</v>
      </c>
      <c r="ACP84" s="49" t="s">
        <v>16</v>
      </c>
      <c r="ACQ84" s="48" t="s">
        <v>16</v>
      </c>
      <c r="ACR84" s="52" t="s">
        <v>16</v>
      </c>
      <c r="ACS84" s="53" t="s">
        <v>16</v>
      </c>
      <c r="ACT84" s="47" t="s">
        <v>16</v>
      </c>
      <c r="ACU84" s="52" t="s">
        <v>16</v>
      </c>
      <c r="ACV84" s="53" t="s">
        <v>16</v>
      </c>
      <c r="ACW84" s="47" t="s">
        <v>16</v>
      </c>
      <c r="ACX84" s="48" t="s">
        <v>16</v>
      </c>
      <c r="ACY84" s="54" t="s">
        <v>16</v>
      </c>
      <c r="ACZ84" s="55" t="s">
        <v>16</v>
      </c>
      <c r="ADA84" s="49" t="s">
        <v>16</v>
      </c>
      <c r="ADB84" s="54" t="s">
        <v>16</v>
      </c>
      <c r="ADC84" s="55" t="s">
        <v>16</v>
      </c>
      <c r="ADD84" s="49" t="s">
        <v>16</v>
      </c>
      <c r="ADE84" s="48" t="s">
        <v>16</v>
      </c>
      <c r="ADF84" s="52" t="s">
        <v>16</v>
      </c>
      <c r="ADG84" s="53" t="s">
        <v>16</v>
      </c>
      <c r="ADH84" s="47" t="s">
        <v>16</v>
      </c>
      <c r="ADI84" s="52" t="s">
        <v>16</v>
      </c>
      <c r="ADJ84" s="53" t="s">
        <v>16</v>
      </c>
      <c r="ADK84" s="47" t="s">
        <v>16</v>
      </c>
      <c r="ADL84" s="48" t="s">
        <v>16</v>
      </c>
      <c r="ADM84" s="54" t="s">
        <v>16</v>
      </c>
      <c r="ADN84" s="55" t="s">
        <v>16</v>
      </c>
      <c r="ADO84" s="49" t="s">
        <v>16</v>
      </c>
      <c r="ADP84" s="54" t="s">
        <v>16</v>
      </c>
      <c r="ADQ84" s="55" t="s">
        <v>16</v>
      </c>
      <c r="ADR84" s="49" t="s">
        <v>16</v>
      </c>
      <c r="ADS84" s="48" t="s">
        <v>16</v>
      </c>
      <c r="ADT84" s="52" t="s">
        <v>16</v>
      </c>
      <c r="ADU84" s="53" t="s">
        <v>16</v>
      </c>
      <c r="ADV84" s="47" t="s">
        <v>16</v>
      </c>
      <c r="ADW84" s="52" t="s">
        <v>16</v>
      </c>
      <c r="ADX84" s="53" t="s">
        <v>16</v>
      </c>
      <c r="ADY84" s="47" t="s">
        <v>16</v>
      </c>
      <c r="ADZ84" s="48" t="s">
        <v>16</v>
      </c>
      <c r="AEA84" s="54" t="s">
        <v>16</v>
      </c>
      <c r="AEB84" s="55" t="s">
        <v>16</v>
      </c>
      <c r="AEC84" s="49" t="s">
        <v>16</v>
      </c>
      <c r="AED84" s="54" t="s">
        <v>16</v>
      </c>
      <c r="AEE84" s="55" t="s">
        <v>16</v>
      </c>
      <c r="AEF84" s="49" t="s">
        <v>16</v>
      </c>
      <c r="AEG84" s="48" t="s">
        <v>16</v>
      </c>
      <c r="AEH84" s="52" t="s">
        <v>16</v>
      </c>
      <c r="AEI84" s="53" t="s">
        <v>16</v>
      </c>
      <c r="AEJ84" s="47" t="s">
        <v>16</v>
      </c>
      <c r="AEK84" s="52" t="s">
        <v>16</v>
      </c>
      <c r="AEL84" s="53" t="s">
        <v>16</v>
      </c>
      <c r="AEM84" s="47" t="s">
        <v>16</v>
      </c>
      <c r="AEN84" s="48" t="s">
        <v>16</v>
      </c>
      <c r="AEO84" s="54" t="s">
        <v>16</v>
      </c>
      <c r="AEP84" s="55" t="s">
        <v>16</v>
      </c>
      <c r="AEQ84" s="49" t="s">
        <v>16</v>
      </c>
      <c r="AER84" s="54" t="s">
        <v>16</v>
      </c>
      <c r="AES84" s="55" t="s">
        <v>16</v>
      </c>
      <c r="AET84" s="49" t="s">
        <v>16</v>
      </c>
      <c r="AEU84" s="48" t="s">
        <v>16</v>
      </c>
      <c r="AEV84" s="52" t="s">
        <v>16</v>
      </c>
      <c r="AEW84" s="53" t="s">
        <v>16</v>
      </c>
      <c r="AEX84" s="47" t="s">
        <v>16</v>
      </c>
      <c r="AEY84" s="52" t="s">
        <v>16</v>
      </c>
      <c r="AEZ84" s="53" t="s">
        <v>16</v>
      </c>
      <c r="AFA84" s="47" t="s">
        <v>16</v>
      </c>
      <c r="AFB84" s="48" t="s">
        <v>16</v>
      </c>
      <c r="AFC84" s="54" t="s">
        <v>16</v>
      </c>
      <c r="AFD84" s="55" t="s">
        <v>16</v>
      </c>
      <c r="AFE84" s="49" t="s">
        <v>16</v>
      </c>
      <c r="AFF84" s="54" t="s">
        <v>16</v>
      </c>
      <c r="AFG84" s="55" t="s">
        <v>16</v>
      </c>
      <c r="AFH84" s="49" t="s">
        <v>16</v>
      </c>
      <c r="AFI84" s="48" t="s">
        <v>16</v>
      </c>
      <c r="AFJ84" s="52" t="s">
        <v>16</v>
      </c>
      <c r="AFK84" s="53" t="s">
        <v>16</v>
      </c>
      <c r="AFL84" s="47" t="s">
        <v>16</v>
      </c>
      <c r="AFM84" s="52" t="s">
        <v>16</v>
      </c>
      <c r="AFN84" s="53" t="s">
        <v>16</v>
      </c>
      <c r="AFO84" s="47" t="s">
        <v>16</v>
      </c>
      <c r="AFP84" s="48" t="s">
        <v>16</v>
      </c>
      <c r="AFQ84" s="54" t="s">
        <v>16</v>
      </c>
      <c r="AFR84" s="55" t="s">
        <v>16</v>
      </c>
      <c r="AFS84" s="49" t="s">
        <v>16</v>
      </c>
      <c r="AFT84" s="54" t="s">
        <v>16</v>
      </c>
      <c r="AFU84" s="55" t="s">
        <v>16</v>
      </c>
      <c r="AFV84" s="49" t="s">
        <v>16</v>
      </c>
      <c r="AFW84" s="48" t="s">
        <v>16</v>
      </c>
      <c r="AFX84" s="52" t="s">
        <v>16</v>
      </c>
      <c r="AFY84" s="53" t="s">
        <v>16</v>
      </c>
      <c r="AFZ84" s="47" t="s">
        <v>16</v>
      </c>
      <c r="AGA84" s="52" t="s">
        <v>16</v>
      </c>
      <c r="AGB84" s="53" t="s">
        <v>16</v>
      </c>
      <c r="AGC84" s="47" t="s">
        <v>16</v>
      </c>
      <c r="AGD84" s="48" t="s">
        <v>16</v>
      </c>
      <c r="AGE84" s="54" t="s">
        <v>16</v>
      </c>
      <c r="AGF84" s="55" t="s">
        <v>16</v>
      </c>
      <c r="AGG84" s="49" t="s">
        <v>16</v>
      </c>
      <c r="AGH84" s="54" t="s">
        <v>16</v>
      </c>
      <c r="AGI84" s="55" t="s">
        <v>16</v>
      </c>
      <c r="AGJ84" s="49" t="s">
        <v>16</v>
      </c>
      <c r="AGK84" s="48" t="s">
        <v>16</v>
      </c>
      <c r="AGL84" s="52" t="s">
        <v>16</v>
      </c>
      <c r="AGM84" s="53" t="s">
        <v>16</v>
      </c>
      <c r="AGN84" s="47" t="s">
        <v>16</v>
      </c>
      <c r="AGO84" s="52" t="s">
        <v>16</v>
      </c>
      <c r="AGP84" s="53" t="s">
        <v>16</v>
      </c>
      <c r="AGQ84" s="47" t="s">
        <v>16</v>
      </c>
      <c r="AGR84" s="48" t="s">
        <v>16</v>
      </c>
      <c r="AGS84" s="54" t="s">
        <v>16</v>
      </c>
      <c r="AGT84" s="55" t="s">
        <v>16</v>
      </c>
      <c r="AGU84" s="49" t="s">
        <v>16</v>
      </c>
      <c r="AGV84" s="54" t="s">
        <v>16</v>
      </c>
      <c r="AGW84" s="55" t="s">
        <v>16</v>
      </c>
      <c r="AGX84" s="49" t="s">
        <v>16</v>
      </c>
      <c r="AGY84" s="48" t="s">
        <v>16</v>
      </c>
      <c r="AGZ84" s="52" t="s">
        <v>16</v>
      </c>
      <c r="AHA84" s="53" t="s">
        <v>16</v>
      </c>
      <c r="AHB84" s="47" t="s">
        <v>16</v>
      </c>
      <c r="AHC84" s="52" t="s">
        <v>16</v>
      </c>
      <c r="AHD84" s="53" t="s">
        <v>16</v>
      </c>
      <c r="AHE84" s="47" t="s">
        <v>16</v>
      </c>
      <c r="AHF84" s="48" t="s">
        <v>16</v>
      </c>
      <c r="AHG84" s="54" t="s">
        <v>16</v>
      </c>
      <c r="AHH84" s="55" t="s">
        <v>16</v>
      </c>
      <c r="AHI84" s="49" t="s">
        <v>16</v>
      </c>
      <c r="AHJ84" s="54" t="s">
        <v>16</v>
      </c>
      <c r="AHK84" s="55" t="s">
        <v>16</v>
      </c>
      <c r="AHL84" s="49" t="s">
        <v>16</v>
      </c>
      <c r="AHM84" s="48" t="s">
        <v>16</v>
      </c>
      <c r="AHN84" s="52" t="s">
        <v>16</v>
      </c>
      <c r="AHO84" s="53" t="s">
        <v>16</v>
      </c>
      <c r="AHP84" s="47" t="s">
        <v>16</v>
      </c>
      <c r="AHQ84" s="52" t="s">
        <v>16</v>
      </c>
      <c r="AHR84" s="53" t="s">
        <v>16</v>
      </c>
      <c r="AHS84" s="47" t="s">
        <v>16</v>
      </c>
      <c r="AHT84" s="48" t="s">
        <v>16</v>
      </c>
      <c r="AHU84" s="54" t="s">
        <v>16</v>
      </c>
      <c r="AHV84" s="55" t="s">
        <v>16</v>
      </c>
      <c r="AHW84" s="49" t="s">
        <v>16</v>
      </c>
      <c r="AHX84" s="54" t="s">
        <v>16</v>
      </c>
      <c r="AHY84" s="55" t="s">
        <v>16</v>
      </c>
      <c r="AHZ84" s="49" t="s">
        <v>16</v>
      </c>
      <c r="AIA84" s="48" t="s">
        <v>16</v>
      </c>
      <c r="AIB84" s="52" t="s">
        <v>16</v>
      </c>
      <c r="AIC84" s="53" t="s">
        <v>16</v>
      </c>
      <c r="AID84" s="47" t="s">
        <v>16</v>
      </c>
      <c r="AIE84" s="52" t="s">
        <v>16</v>
      </c>
      <c r="AIF84" s="53" t="s">
        <v>16</v>
      </c>
      <c r="AIG84" s="47" t="s">
        <v>16</v>
      </c>
      <c r="AIH84" s="48" t="s">
        <v>16</v>
      </c>
      <c r="AII84" s="54" t="s">
        <v>16</v>
      </c>
      <c r="AIJ84" s="55" t="s">
        <v>16</v>
      </c>
      <c r="AIK84" s="49" t="s">
        <v>16</v>
      </c>
      <c r="AIL84" s="54" t="s">
        <v>16</v>
      </c>
      <c r="AIM84" s="55" t="s">
        <v>16</v>
      </c>
      <c r="AIN84" s="49" t="s">
        <v>16</v>
      </c>
      <c r="AIO84" s="48" t="s">
        <v>16</v>
      </c>
      <c r="AIP84" s="52" t="s">
        <v>16</v>
      </c>
      <c r="AIQ84" s="53" t="s">
        <v>16</v>
      </c>
      <c r="AIR84" s="47" t="s">
        <v>16</v>
      </c>
      <c r="AIS84" s="52" t="s">
        <v>16</v>
      </c>
      <c r="AIT84" s="53" t="s">
        <v>16</v>
      </c>
      <c r="AIU84" s="47" t="s">
        <v>16</v>
      </c>
      <c r="AIV84" s="48" t="s">
        <v>16</v>
      </c>
      <c r="AIW84" s="54" t="s">
        <v>16</v>
      </c>
      <c r="AIX84" s="55" t="s">
        <v>16</v>
      </c>
      <c r="AIY84" s="49" t="s">
        <v>16</v>
      </c>
      <c r="AIZ84" s="54" t="s">
        <v>16</v>
      </c>
      <c r="AJA84" s="55" t="s">
        <v>16</v>
      </c>
      <c r="AJB84" s="49" t="s">
        <v>16</v>
      </c>
      <c r="AJC84" s="48" t="s">
        <v>16</v>
      </c>
      <c r="AJD84" s="52" t="s">
        <v>16</v>
      </c>
      <c r="AJE84" s="53" t="s">
        <v>16</v>
      </c>
      <c r="AJF84" s="47" t="s">
        <v>16</v>
      </c>
      <c r="AJG84" s="52" t="s">
        <v>16</v>
      </c>
      <c r="AJH84" s="53" t="s">
        <v>16</v>
      </c>
      <c r="AJI84" s="47" t="s">
        <v>16</v>
      </c>
      <c r="AJJ84" s="48" t="s">
        <v>16</v>
      </c>
      <c r="AJK84" s="54" t="s">
        <v>16</v>
      </c>
      <c r="AJL84" s="55" t="s">
        <v>16</v>
      </c>
      <c r="AJM84" s="49" t="s">
        <v>16</v>
      </c>
      <c r="AJN84" s="54" t="s">
        <v>16</v>
      </c>
      <c r="AJO84" s="55" t="s">
        <v>16</v>
      </c>
      <c r="AJP84" s="49" t="s">
        <v>16</v>
      </c>
      <c r="AJQ84" s="48" t="s">
        <v>16</v>
      </c>
      <c r="AJR84" s="52" t="s">
        <v>16</v>
      </c>
      <c r="AJS84" s="53" t="s">
        <v>16</v>
      </c>
      <c r="AJT84" s="47" t="s">
        <v>16</v>
      </c>
      <c r="AJU84" s="52" t="s">
        <v>16</v>
      </c>
      <c r="AJV84" s="53" t="s">
        <v>16</v>
      </c>
      <c r="AJW84" s="47" t="s">
        <v>16</v>
      </c>
      <c r="AJX84" s="48" t="s">
        <v>16</v>
      </c>
      <c r="AJY84" s="54" t="s">
        <v>16</v>
      </c>
      <c r="AJZ84" s="55" t="s">
        <v>16</v>
      </c>
      <c r="AKA84" s="49" t="s">
        <v>16</v>
      </c>
      <c r="AKB84" s="54" t="s">
        <v>16</v>
      </c>
      <c r="AKC84" s="55" t="s">
        <v>16</v>
      </c>
      <c r="AKD84" s="49" t="s">
        <v>16</v>
      </c>
      <c r="AKE84" s="48" t="s">
        <v>16</v>
      </c>
      <c r="AKF84" s="52" t="s">
        <v>16</v>
      </c>
      <c r="AKG84" s="53" t="s">
        <v>16</v>
      </c>
      <c r="AKH84" s="47" t="s">
        <v>16</v>
      </c>
      <c r="AKI84" s="52" t="s">
        <v>16</v>
      </c>
      <c r="AKJ84" s="53" t="s">
        <v>16</v>
      </c>
      <c r="AKK84" s="47" t="s">
        <v>16</v>
      </c>
      <c r="AKL84" s="48" t="s">
        <v>16</v>
      </c>
      <c r="AKM84" s="54" t="s">
        <v>16</v>
      </c>
      <c r="AKN84" s="55" t="s">
        <v>16</v>
      </c>
      <c r="AKO84" s="49" t="s">
        <v>16</v>
      </c>
      <c r="AKP84" s="54" t="s">
        <v>16</v>
      </c>
      <c r="AKQ84" s="55" t="s">
        <v>16</v>
      </c>
      <c r="AKR84" s="49" t="s">
        <v>16</v>
      </c>
      <c r="AKS84" s="48" t="s">
        <v>16</v>
      </c>
      <c r="AKT84" s="52" t="s">
        <v>16</v>
      </c>
      <c r="AKU84" s="53" t="s">
        <v>16</v>
      </c>
      <c r="AKV84" s="47" t="s">
        <v>16</v>
      </c>
      <c r="AKW84" s="52" t="s">
        <v>16</v>
      </c>
      <c r="AKX84" s="53" t="s">
        <v>16</v>
      </c>
      <c r="AKY84" s="47" t="s">
        <v>16</v>
      </c>
      <c r="AKZ84" s="48" t="s">
        <v>16</v>
      </c>
      <c r="ALA84" s="54" t="s">
        <v>16</v>
      </c>
      <c r="ALB84" s="55" t="s">
        <v>16</v>
      </c>
      <c r="ALC84" s="49" t="s">
        <v>16</v>
      </c>
      <c r="ALD84" s="54" t="s">
        <v>16</v>
      </c>
      <c r="ALE84" s="55" t="s">
        <v>16</v>
      </c>
      <c r="ALF84" s="49" t="s">
        <v>16</v>
      </c>
      <c r="ALG84" s="48" t="s">
        <v>16</v>
      </c>
      <c r="ALH84" s="52" t="s">
        <v>16</v>
      </c>
      <c r="ALI84" s="53" t="s">
        <v>16</v>
      </c>
      <c r="ALJ84" s="47" t="s">
        <v>16</v>
      </c>
      <c r="ALK84" s="52" t="s">
        <v>16</v>
      </c>
      <c r="ALL84" s="53" t="s">
        <v>16</v>
      </c>
      <c r="ALM84" s="47" t="s">
        <v>16</v>
      </c>
      <c r="ALN84" s="48" t="s">
        <v>16</v>
      </c>
      <c r="ALO84" s="54" t="s">
        <v>16</v>
      </c>
      <c r="ALP84" s="55" t="s">
        <v>16</v>
      </c>
      <c r="ALQ84" s="49" t="s">
        <v>16</v>
      </c>
      <c r="ALR84" s="54" t="s">
        <v>16</v>
      </c>
      <c r="ALS84" s="55" t="s">
        <v>16</v>
      </c>
      <c r="ALT84" s="49" t="s">
        <v>16</v>
      </c>
      <c r="ALU84" s="48" t="s">
        <v>16</v>
      </c>
      <c r="ALV84" s="52" t="s">
        <v>16</v>
      </c>
      <c r="ALW84" s="53" t="s">
        <v>16</v>
      </c>
      <c r="ALX84" s="47" t="s">
        <v>16</v>
      </c>
      <c r="ALY84" s="52" t="s">
        <v>16</v>
      </c>
      <c r="ALZ84" s="53" t="s">
        <v>16</v>
      </c>
      <c r="AMA84" s="47" t="s">
        <v>16</v>
      </c>
      <c r="AMB84" s="48" t="s">
        <v>16</v>
      </c>
      <c r="AMC84" s="54" t="s">
        <v>16</v>
      </c>
      <c r="AMD84" s="55" t="s">
        <v>16</v>
      </c>
      <c r="AME84" s="49" t="s">
        <v>16</v>
      </c>
      <c r="AMF84" s="54" t="s">
        <v>16</v>
      </c>
      <c r="AMG84" s="55" t="s">
        <v>16</v>
      </c>
      <c r="AMH84" s="49" t="s">
        <v>16</v>
      </c>
      <c r="AMI84" s="48" t="s">
        <v>16</v>
      </c>
      <c r="AMJ84" s="52" t="s">
        <v>16</v>
      </c>
      <c r="AMK84" s="53" t="s">
        <v>16</v>
      </c>
      <c r="AML84" s="47" t="s">
        <v>16</v>
      </c>
      <c r="AMM84" s="52" t="s">
        <v>16</v>
      </c>
      <c r="AMN84" s="53" t="s">
        <v>16</v>
      </c>
      <c r="AMO84" s="47" t="s">
        <v>16</v>
      </c>
      <c r="AMP84" s="48" t="s">
        <v>16</v>
      </c>
      <c r="AMQ84" s="54" t="s">
        <v>16</v>
      </c>
      <c r="AMR84" s="55" t="s">
        <v>16</v>
      </c>
      <c r="AMS84" s="49" t="s">
        <v>16</v>
      </c>
      <c r="AMT84" s="54" t="s">
        <v>16</v>
      </c>
      <c r="AMU84" s="55" t="s">
        <v>16</v>
      </c>
      <c r="AMV84" s="49" t="s">
        <v>16</v>
      </c>
      <c r="AMW84" s="48" t="s">
        <v>16</v>
      </c>
      <c r="AMX84" s="52" t="s">
        <v>16</v>
      </c>
      <c r="AMY84" s="53" t="s">
        <v>16</v>
      </c>
      <c r="AMZ84" s="47" t="s">
        <v>16</v>
      </c>
      <c r="ANA84" s="52" t="s">
        <v>16</v>
      </c>
      <c r="ANB84" s="53" t="s">
        <v>16</v>
      </c>
      <c r="ANC84" s="47" t="s">
        <v>16</v>
      </c>
      <c r="AND84" s="48" t="s">
        <v>16</v>
      </c>
      <c r="ANE84" s="54" t="s">
        <v>16</v>
      </c>
      <c r="ANF84" s="55" t="s">
        <v>16</v>
      </c>
      <c r="ANG84" s="49" t="s">
        <v>16</v>
      </c>
      <c r="ANH84" s="54" t="s">
        <v>16</v>
      </c>
      <c r="ANI84" s="55" t="s">
        <v>16</v>
      </c>
      <c r="ANJ84" s="49" t="s">
        <v>16</v>
      </c>
      <c r="ANK84" s="48" t="s">
        <v>16</v>
      </c>
      <c r="ANL84" s="52" t="s">
        <v>16</v>
      </c>
      <c r="ANM84" s="53" t="s">
        <v>16</v>
      </c>
      <c r="ANN84" s="47" t="s">
        <v>16</v>
      </c>
      <c r="ANO84" s="52" t="s">
        <v>16</v>
      </c>
      <c r="ANP84" s="53" t="s">
        <v>16</v>
      </c>
      <c r="ANQ84" s="47" t="s">
        <v>16</v>
      </c>
      <c r="ANR84" s="48" t="s">
        <v>16</v>
      </c>
      <c r="ANS84" s="54" t="s">
        <v>16</v>
      </c>
      <c r="ANT84" s="55" t="s">
        <v>16</v>
      </c>
      <c r="ANU84" s="49" t="s">
        <v>16</v>
      </c>
      <c r="ANV84" s="54" t="s">
        <v>16</v>
      </c>
      <c r="ANW84" s="55" t="s">
        <v>16</v>
      </c>
      <c r="ANX84" s="49" t="s">
        <v>16</v>
      </c>
      <c r="ANY84" s="48" t="s">
        <v>16</v>
      </c>
      <c r="ANZ84" s="52" t="s">
        <v>16</v>
      </c>
      <c r="AOA84" s="53" t="s">
        <v>16</v>
      </c>
      <c r="AOB84" s="47" t="s">
        <v>16</v>
      </c>
      <c r="AOC84" s="52" t="s">
        <v>16</v>
      </c>
      <c r="AOD84" s="53" t="s">
        <v>16</v>
      </c>
      <c r="AOE84" s="47" t="s">
        <v>16</v>
      </c>
      <c r="AOF84" s="48" t="s">
        <v>16</v>
      </c>
      <c r="AOG84" s="54" t="s">
        <v>16</v>
      </c>
      <c r="AOH84" s="55" t="s">
        <v>16</v>
      </c>
      <c r="AOI84" s="49" t="s">
        <v>16</v>
      </c>
      <c r="AOJ84" s="54" t="s">
        <v>16</v>
      </c>
      <c r="AOK84" s="55" t="s">
        <v>16</v>
      </c>
      <c r="AOL84" s="49" t="s">
        <v>16</v>
      </c>
      <c r="AOM84" s="48" t="s">
        <v>16</v>
      </c>
      <c r="AON84" s="52" t="s">
        <v>16</v>
      </c>
      <c r="AOO84" s="53" t="s">
        <v>16</v>
      </c>
      <c r="AOP84" s="47" t="s">
        <v>16</v>
      </c>
      <c r="AOQ84" s="52" t="s">
        <v>16</v>
      </c>
      <c r="AOR84" s="53" t="s">
        <v>16</v>
      </c>
      <c r="AOS84" s="47" t="s">
        <v>16</v>
      </c>
      <c r="AOT84" s="48" t="s">
        <v>16</v>
      </c>
      <c r="AOU84" s="54" t="s">
        <v>16</v>
      </c>
      <c r="AOV84" s="55" t="s">
        <v>16</v>
      </c>
      <c r="AOW84" s="49" t="s">
        <v>16</v>
      </c>
      <c r="AOX84" s="54" t="s">
        <v>16</v>
      </c>
      <c r="AOY84" s="55" t="s">
        <v>16</v>
      </c>
      <c r="AOZ84" s="49" t="s">
        <v>16</v>
      </c>
      <c r="APA84" s="48" t="s">
        <v>16</v>
      </c>
      <c r="APB84" s="52" t="s">
        <v>16</v>
      </c>
      <c r="APC84" s="53" t="s">
        <v>16</v>
      </c>
      <c r="APD84" s="47" t="s">
        <v>16</v>
      </c>
      <c r="APE84" s="52" t="s">
        <v>16</v>
      </c>
      <c r="APF84" s="53" t="s">
        <v>16</v>
      </c>
      <c r="APG84" s="47" t="s">
        <v>16</v>
      </c>
      <c r="APH84" s="48" t="s">
        <v>16</v>
      </c>
      <c r="API84" s="54" t="s">
        <v>16</v>
      </c>
      <c r="APJ84" s="55" t="s">
        <v>16</v>
      </c>
      <c r="APK84" s="49" t="s">
        <v>16</v>
      </c>
      <c r="APL84" s="54" t="s">
        <v>16</v>
      </c>
      <c r="APM84" s="55" t="s">
        <v>16</v>
      </c>
      <c r="APN84" s="49" t="s">
        <v>16</v>
      </c>
      <c r="APO84" s="48" t="s">
        <v>16</v>
      </c>
      <c r="APP84" s="52" t="s">
        <v>16</v>
      </c>
      <c r="APQ84" s="53" t="s">
        <v>16</v>
      </c>
      <c r="APR84" s="47" t="s">
        <v>16</v>
      </c>
      <c r="APS84" s="52" t="s">
        <v>16</v>
      </c>
      <c r="APT84" s="53" t="s">
        <v>16</v>
      </c>
      <c r="APU84" s="47" t="s">
        <v>16</v>
      </c>
      <c r="APV84" s="48" t="s">
        <v>16</v>
      </c>
      <c r="APW84" s="54" t="s">
        <v>16</v>
      </c>
      <c r="APX84" s="55" t="s">
        <v>16</v>
      </c>
      <c r="APY84" s="49" t="s">
        <v>16</v>
      </c>
      <c r="APZ84" s="54" t="s">
        <v>16</v>
      </c>
      <c r="AQA84" s="55" t="s">
        <v>16</v>
      </c>
      <c r="AQB84" s="49" t="s">
        <v>16</v>
      </c>
      <c r="AQC84" s="48" t="s">
        <v>16</v>
      </c>
      <c r="AQD84" s="52" t="s">
        <v>16</v>
      </c>
      <c r="AQE84" s="53" t="s">
        <v>16</v>
      </c>
      <c r="AQF84" s="47" t="s">
        <v>16</v>
      </c>
      <c r="AQG84" s="52" t="s">
        <v>16</v>
      </c>
      <c r="AQH84" s="53" t="s">
        <v>16</v>
      </c>
      <c r="AQI84" s="47" t="s">
        <v>16</v>
      </c>
      <c r="AQJ84" s="48" t="s">
        <v>16</v>
      </c>
      <c r="AQK84" s="54" t="s">
        <v>16</v>
      </c>
      <c r="AQL84" s="55" t="s">
        <v>16</v>
      </c>
      <c r="AQM84" s="49" t="s">
        <v>16</v>
      </c>
      <c r="AQN84" s="54" t="s">
        <v>16</v>
      </c>
      <c r="AQO84" s="55" t="s">
        <v>16</v>
      </c>
      <c r="AQP84" s="49" t="s">
        <v>16</v>
      </c>
      <c r="AQQ84" s="48" t="s">
        <v>16</v>
      </c>
      <c r="AQR84" s="52" t="s">
        <v>16</v>
      </c>
      <c r="AQS84" s="53" t="s">
        <v>16</v>
      </c>
      <c r="AQT84" s="47" t="s">
        <v>16</v>
      </c>
      <c r="AQU84" s="52" t="s">
        <v>16</v>
      </c>
      <c r="AQV84" s="53" t="s">
        <v>16</v>
      </c>
      <c r="AQW84" s="47" t="s">
        <v>16</v>
      </c>
      <c r="AQX84" s="48" t="s">
        <v>16</v>
      </c>
      <c r="AQY84" s="54" t="s">
        <v>16</v>
      </c>
      <c r="AQZ84" s="55" t="s">
        <v>16</v>
      </c>
      <c r="ARA84" s="49" t="s">
        <v>16</v>
      </c>
      <c r="ARB84" s="54" t="s">
        <v>16</v>
      </c>
      <c r="ARC84" s="55" t="s">
        <v>16</v>
      </c>
      <c r="ARD84" s="49" t="s">
        <v>16</v>
      </c>
      <c r="ARE84" s="48" t="s">
        <v>16</v>
      </c>
      <c r="ARF84" s="52" t="s">
        <v>16</v>
      </c>
      <c r="ARG84" s="53" t="s">
        <v>16</v>
      </c>
      <c r="ARH84" s="47" t="s">
        <v>16</v>
      </c>
      <c r="ARI84" s="52" t="s">
        <v>16</v>
      </c>
      <c r="ARJ84" s="53" t="s">
        <v>16</v>
      </c>
      <c r="ARK84" s="47" t="s">
        <v>16</v>
      </c>
      <c r="ARL84" s="48" t="s">
        <v>16</v>
      </c>
      <c r="ARM84" s="54" t="s">
        <v>16</v>
      </c>
      <c r="ARN84" s="55" t="s">
        <v>16</v>
      </c>
      <c r="ARO84" s="49" t="s">
        <v>16</v>
      </c>
      <c r="ARP84" s="54" t="s">
        <v>16</v>
      </c>
      <c r="ARQ84" s="55" t="s">
        <v>16</v>
      </c>
      <c r="ARR84" s="49" t="s">
        <v>16</v>
      </c>
      <c r="ARS84" s="48" t="s">
        <v>16</v>
      </c>
      <c r="ART84" s="52" t="s">
        <v>16</v>
      </c>
      <c r="ARU84" s="53" t="s">
        <v>16</v>
      </c>
      <c r="ARV84" s="47" t="s">
        <v>16</v>
      </c>
      <c r="ARW84" s="52" t="s">
        <v>16</v>
      </c>
      <c r="ARX84" s="53" t="s">
        <v>16</v>
      </c>
      <c r="ARY84" s="47" t="s">
        <v>16</v>
      </c>
      <c r="ARZ84" s="48" t="s">
        <v>16</v>
      </c>
      <c r="ASA84" s="54" t="s">
        <v>16</v>
      </c>
      <c r="ASB84" s="55" t="s">
        <v>16</v>
      </c>
      <c r="ASC84" s="49" t="s">
        <v>16</v>
      </c>
      <c r="ASD84" s="54" t="s">
        <v>16</v>
      </c>
      <c r="ASE84" s="55" t="s">
        <v>16</v>
      </c>
      <c r="ASF84" s="49" t="s">
        <v>16</v>
      </c>
      <c r="ASG84" s="48" t="s">
        <v>16</v>
      </c>
      <c r="ASH84" s="52" t="s">
        <v>16</v>
      </c>
      <c r="ASI84" s="53" t="s">
        <v>16</v>
      </c>
      <c r="ASJ84" s="47" t="s">
        <v>16</v>
      </c>
      <c r="ASK84" s="52" t="s">
        <v>16</v>
      </c>
      <c r="ASL84" s="53" t="s">
        <v>16</v>
      </c>
      <c r="ASM84" s="47" t="s">
        <v>16</v>
      </c>
      <c r="ASN84" s="48" t="s">
        <v>16</v>
      </c>
      <c r="ASO84" s="54" t="s">
        <v>16</v>
      </c>
      <c r="ASP84" s="55" t="s">
        <v>16</v>
      </c>
      <c r="ASQ84" s="49" t="s">
        <v>16</v>
      </c>
      <c r="ASR84" s="54" t="s">
        <v>16</v>
      </c>
      <c r="ASS84" s="55" t="s">
        <v>16</v>
      </c>
      <c r="AST84" s="49" t="s">
        <v>16</v>
      </c>
      <c r="ASU84" s="48" t="s">
        <v>16</v>
      </c>
      <c r="ASV84" s="52" t="s">
        <v>16</v>
      </c>
      <c r="ASW84" s="53" t="s">
        <v>16</v>
      </c>
      <c r="ASX84" s="47" t="s">
        <v>16</v>
      </c>
      <c r="ASY84" s="52" t="s">
        <v>16</v>
      </c>
      <c r="ASZ84" s="53" t="s">
        <v>16</v>
      </c>
      <c r="ATA84" s="47" t="s">
        <v>16</v>
      </c>
      <c r="ATB84" s="48" t="s">
        <v>16</v>
      </c>
      <c r="ATC84" s="54" t="s">
        <v>16</v>
      </c>
      <c r="ATD84" s="55" t="s">
        <v>16</v>
      </c>
      <c r="ATE84" s="49" t="s">
        <v>16</v>
      </c>
      <c r="ATF84" s="54" t="s">
        <v>16</v>
      </c>
      <c r="ATG84" s="55" t="s">
        <v>16</v>
      </c>
      <c r="ATH84" s="49" t="s">
        <v>16</v>
      </c>
      <c r="ATI84" s="48" t="s">
        <v>16</v>
      </c>
      <c r="ATJ84" s="52" t="s">
        <v>16</v>
      </c>
      <c r="ATK84" s="53" t="s">
        <v>16</v>
      </c>
      <c r="ATL84" s="47" t="s">
        <v>16</v>
      </c>
      <c r="ATM84" s="52" t="s">
        <v>16</v>
      </c>
      <c r="ATN84" s="53" t="s">
        <v>16</v>
      </c>
      <c r="ATO84" s="47" t="s">
        <v>16</v>
      </c>
      <c r="ATP84" s="48" t="s">
        <v>16</v>
      </c>
      <c r="ATQ84" s="54" t="s">
        <v>16</v>
      </c>
      <c r="ATR84" s="55" t="s">
        <v>16</v>
      </c>
      <c r="ATS84" s="49" t="s">
        <v>16</v>
      </c>
      <c r="ATT84" s="54" t="s">
        <v>16</v>
      </c>
      <c r="ATU84" s="55" t="s">
        <v>16</v>
      </c>
      <c r="ATV84" s="49" t="s">
        <v>16</v>
      </c>
      <c r="ATW84" s="48" t="s">
        <v>16</v>
      </c>
      <c r="ATX84" s="52" t="s">
        <v>16</v>
      </c>
      <c r="ATY84" s="53" t="s">
        <v>16</v>
      </c>
      <c r="ATZ84" s="47" t="s">
        <v>16</v>
      </c>
      <c r="AUA84" s="52" t="s">
        <v>16</v>
      </c>
      <c r="AUB84" s="53" t="s">
        <v>16</v>
      </c>
      <c r="AUC84" s="47" t="s">
        <v>16</v>
      </c>
      <c r="AUD84" s="48" t="s">
        <v>16</v>
      </c>
      <c r="AUE84" s="54" t="s">
        <v>16</v>
      </c>
      <c r="AUF84" s="55" t="s">
        <v>16</v>
      </c>
      <c r="AUG84" s="49" t="s">
        <v>16</v>
      </c>
      <c r="AUH84" s="54" t="s">
        <v>16</v>
      </c>
      <c r="AUI84" s="55" t="s">
        <v>16</v>
      </c>
      <c r="AUJ84" s="49" t="s">
        <v>16</v>
      </c>
      <c r="AUK84" s="48" t="s">
        <v>16</v>
      </c>
      <c r="AUL84" s="52" t="s">
        <v>16</v>
      </c>
      <c r="AUM84" s="53" t="s">
        <v>16</v>
      </c>
      <c r="AUN84" s="47" t="s">
        <v>16</v>
      </c>
      <c r="AUO84" s="52" t="s">
        <v>16</v>
      </c>
      <c r="AUP84" s="53" t="s">
        <v>16</v>
      </c>
      <c r="AUQ84" s="47" t="s">
        <v>16</v>
      </c>
      <c r="AUR84" s="48" t="s">
        <v>16</v>
      </c>
      <c r="AUS84" s="54" t="s">
        <v>16</v>
      </c>
      <c r="AUT84" s="55" t="s">
        <v>16</v>
      </c>
      <c r="AUU84" s="49" t="s">
        <v>16</v>
      </c>
      <c r="AUV84" s="54" t="s">
        <v>16</v>
      </c>
      <c r="AUW84" s="55" t="s">
        <v>16</v>
      </c>
      <c r="AUX84" s="49" t="s">
        <v>16</v>
      </c>
      <c r="AUY84" s="48" t="s">
        <v>16</v>
      </c>
      <c r="AUZ84" s="52" t="s">
        <v>16</v>
      </c>
      <c r="AVA84" s="53" t="s">
        <v>16</v>
      </c>
      <c r="AVB84" s="47" t="s">
        <v>16</v>
      </c>
      <c r="AVC84" s="52" t="s">
        <v>16</v>
      </c>
      <c r="AVD84" s="53" t="s">
        <v>16</v>
      </c>
      <c r="AVE84" s="47" t="s">
        <v>16</v>
      </c>
      <c r="AVF84" s="48" t="s">
        <v>16</v>
      </c>
      <c r="AVG84" s="54" t="s">
        <v>16</v>
      </c>
      <c r="AVH84" s="55" t="s">
        <v>16</v>
      </c>
      <c r="AVI84" s="49" t="s">
        <v>16</v>
      </c>
      <c r="AVJ84" s="54" t="s">
        <v>16</v>
      </c>
      <c r="AVK84" s="55" t="s">
        <v>16</v>
      </c>
      <c r="AVL84" s="49" t="s">
        <v>16</v>
      </c>
      <c r="AVM84" s="48" t="s">
        <v>16</v>
      </c>
      <c r="AVN84" s="52" t="s">
        <v>16</v>
      </c>
      <c r="AVO84" s="53" t="s">
        <v>16</v>
      </c>
      <c r="AVP84" s="47" t="s">
        <v>16</v>
      </c>
      <c r="AVQ84" s="52" t="s">
        <v>16</v>
      </c>
      <c r="AVR84" s="53" t="s">
        <v>16</v>
      </c>
      <c r="AVS84" s="47" t="s">
        <v>16</v>
      </c>
      <c r="AVT84" s="48" t="s">
        <v>16</v>
      </c>
      <c r="AVU84" s="54" t="s">
        <v>16</v>
      </c>
      <c r="AVV84" s="55" t="s">
        <v>16</v>
      </c>
      <c r="AVW84" s="49" t="s">
        <v>16</v>
      </c>
      <c r="AVX84" s="54" t="s">
        <v>16</v>
      </c>
      <c r="AVY84" s="55" t="s">
        <v>16</v>
      </c>
      <c r="AVZ84" s="49" t="s">
        <v>16</v>
      </c>
      <c r="AWA84" s="48" t="s">
        <v>16</v>
      </c>
      <c r="AWB84" s="52" t="s">
        <v>16</v>
      </c>
      <c r="AWC84" s="53" t="s">
        <v>16</v>
      </c>
      <c r="AWD84" s="47" t="s">
        <v>16</v>
      </c>
      <c r="AWE84" s="52" t="s">
        <v>16</v>
      </c>
      <c r="AWF84" s="53" t="s">
        <v>16</v>
      </c>
      <c r="AWG84" s="47" t="s">
        <v>16</v>
      </c>
      <c r="AWH84" s="48" t="s">
        <v>16</v>
      </c>
      <c r="AWI84" s="54" t="s">
        <v>16</v>
      </c>
      <c r="AWJ84" s="55" t="s">
        <v>16</v>
      </c>
      <c r="AWK84" s="49" t="s">
        <v>16</v>
      </c>
      <c r="AWL84" s="54" t="s">
        <v>16</v>
      </c>
      <c r="AWM84" s="55" t="s">
        <v>16</v>
      </c>
      <c r="AWN84" s="49" t="s">
        <v>16</v>
      </c>
      <c r="AWO84" s="48" t="s">
        <v>16</v>
      </c>
      <c r="AWP84" s="52" t="s">
        <v>16</v>
      </c>
      <c r="AWQ84" s="53" t="s">
        <v>16</v>
      </c>
      <c r="AWR84" s="47" t="s">
        <v>16</v>
      </c>
      <c r="AWS84" s="52" t="s">
        <v>16</v>
      </c>
      <c r="AWT84" s="53" t="s">
        <v>16</v>
      </c>
      <c r="AWU84" s="47" t="s">
        <v>16</v>
      </c>
      <c r="AWV84" s="48" t="s">
        <v>16</v>
      </c>
      <c r="AWW84" s="54" t="s">
        <v>16</v>
      </c>
      <c r="AWX84" s="55" t="s">
        <v>16</v>
      </c>
      <c r="AWY84" s="49" t="s">
        <v>16</v>
      </c>
      <c r="AWZ84" s="54" t="s">
        <v>16</v>
      </c>
      <c r="AXA84" s="55" t="s">
        <v>16</v>
      </c>
      <c r="AXB84" s="49" t="s">
        <v>16</v>
      </c>
      <c r="AXC84" s="48" t="s">
        <v>16</v>
      </c>
      <c r="AXD84" s="52" t="s">
        <v>16</v>
      </c>
      <c r="AXE84" s="53" t="s">
        <v>16</v>
      </c>
      <c r="AXF84" s="47" t="s">
        <v>16</v>
      </c>
      <c r="AXG84" s="52" t="s">
        <v>16</v>
      </c>
      <c r="AXH84" s="53" t="s">
        <v>16</v>
      </c>
      <c r="AXI84" s="47" t="s">
        <v>16</v>
      </c>
      <c r="AXJ84" s="48" t="s">
        <v>16</v>
      </c>
      <c r="AXK84" s="54" t="s">
        <v>16</v>
      </c>
      <c r="AXL84" s="55" t="s">
        <v>16</v>
      </c>
      <c r="AXM84" s="49" t="s">
        <v>16</v>
      </c>
      <c r="AXN84" s="54" t="s">
        <v>16</v>
      </c>
      <c r="AXO84" s="55" t="s">
        <v>16</v>
      </c>
      <c r="AXP84" s="49" t="s">
        <v>16</v>
      </c>
      <c r="AXQ84" s="48" t="s">
        <v>16</v>
      </c>
      <c r="AXR84" s="52" t="s">
        <v>16</v>
      </c>
      <c r="AXS84" s="53" t="s">
        <v>16</v>
      </c>
      <c r="AXT84" s="47" t="s">
        <v>16</v>
      </c>
      <c r="AXU84" s="52" t="s">
        <v>16</v>
      </c>
      <c r="AXV84" s="53" t="s">
        <v>16</v>
      </c>
      <c r="AXW84" s="47" t="s">
        <v>16</v>
      </c>
      <c r="AXX84" s="48" t="s">
        <v>16</v>
      </c>
      <c r="AXY84" s="54" t="s">
        <v>16</v>
      </c>
      <c r="AXZ84" s="55" t="s">
        <v>16</v>
      </c>
      <c r="AYA84" s="49" t="s">
        <v>16</v>
      </c>
      <c r="AYB84" s="54" t="s">
        <v>16</v>
      </c>
      <c r="AYC84" s="55" t="s">
        <v>16</v>
      </c>
      <c r="AYD84" s="49" t="s">
        <v>16</v>
      </c>
      <c r="AYE84" s="48" t="s">
        <v>16</v>
      </c>
      <c r="AYF84" s="52" t="s">
        <v>16</v>
      </c>
      <c r="AYG84" s="53" t="s">
        <v>16</v>
      </c>
      <c r="AYH84" s="47" t="s">
        <v>16</v>
      </c>
      <c r="AYI84" s="52" t="s">
        <v>16</v>
      </c>
      <c r="AYJ84" s="53" t="s">
        <v>16</v>
      </c>
      <c r="AYK84" s="47" t="s">
        <v>16</v>
      </c>
      <c r="AYL84" s="48" t="s">
        <v>16</v>
      </c>
      <c r="AYM84" s="54" t="s">
        <v>16</v>
      </c>
      <c r="AYN84" s="55" t="s">
        <v>16</v>
      </c>
      <c r="AYO84" s="49" t="s">
        <v>16</v>
      </c>
      <c r="AYP84" s="54" t="s">
        <v>16</v>
      </c>
      <c r="AYQ84" s="55" t="s">
        <v>16</v>
      </c>
      <c r="AYR84" s="49" t="s">
        <v>16</v>
      </c>
      <c r="AYS84" s="48" t="s">
        <v>16</v>
      </c>
      <c r="AYT84" s="52" t="s">
        <v>16</v>
      </c>
      <c r="AYU84" s="53" t="s">
        <v>16</v>
      </c>
      <c r="AYV84" s="47" t="s">
        <v>16</v>
      </c>
      <c r="AYW84" s="52" t="s">
        <v>16</v>
      </c>
      <c r="AYX84" s="53" t="s">
        <v>16</v>
      </c>
      <c r="AYY84" s="47" t="s">
        <v>16</v>
      </c>
      <c r="AYZ84" s="48" t="s">
        <v>16</v>
      </c>
      <c r="AZA84" s="54" t="s">
        <v>16</v>
      </c>
      <c r="AZB84" s="55" t="s">
        <v>16</v>
      </c>
      <c r="AZC84" s="49" t="s">
        <v>16</v>
      </c>
      <c r="AZD84" s="54" t="s">
        <v>16</v>
      </c>
      <c r="AZE84" s="55" t="s">
        <v>16</v>
      </c>
      <c r="AZF84" s="49" t="s">
        <v>16</v>
      </c>
      <c r="AZG84" s="48" t="s">
        <v>16</v>
      </c>
      <c r="AZH84" s="52" t="s">
        <v>16</v>
      </c>
      <c r="AZI84" s="53" t="s">
        <v>16</v>
      </c>
      <c r="AZJ84" s="47" t="s">
        <v>16</v>
      </c>
      <c r="AZK84" s="52" t="s">
        <v>16</v>
      </c>
      <c r="AZL84" s="53" t="s">
        <v>16</v>
      </c>
      <c r="AZM84" s="47" t="s">
        <v>16</v>
      </c>
      <c r="AZN84" s="48" t="s">
        <v>16</v>
      </c>
      <c r="AZO84" s="54" t="s">
        <v>16</v>
      </c>
      <c r="AZP84" s="55" t="s">
        <v>16</v>
      </c>
      <c r="AZQ84" s="49" t="s">
        <v>16</v>
      </c>
      <c r="AZR84" s="54" t="s">
        <v>16</v>
      </c>
      <c r="AZS84" s="55" t="s">
        <v>16</v>
      </c>
      <c r="AZT84" s="49" t="s">
        <v>16</v>
      </c>
      <c r="AZU84" s="48" t="s">
        <v>16</v>
      </c>
      <c r="AZV84" s="52" t="s">
        <v>16</v>
      </c>
      <c r="AZW84" s="53" t="s">
        <v>16</v>
      </c>
      <c r="AZX84" s="47" t="s">
        <v>16</v>
      </c>
      <c r="AZY84" s="52" t="s">
        <v>16</v>
      </c>
      <c r="AZZ84" s="53" t="s">
        <v>16</v>
      </c>
      <c r="BAA84" s="47" t="s">
        <v>16</v>
      </c>
      <c r="BAB84" s="48" t="s">
        <v>16</v>
      </c>
      <c r="BAC84" s="54" t="s">
        <v>16</v>
      </c>
      <c r="BAD84" s="55" t="s">
        <v>16</v>
      </c>
      <c r="BAE84" s="49" t="s">
        <v>16</v>
      </c>
      <c r="BAF84" s="54" t="s">
        <v>16</v>
      </c>
      <c r="BAG84" s="55" t="s">
        <v>16</v>
      </c>
      <c r="BAH84" s="49" t="s">
        <v>16</v>
      </c>
      <c r="BAI84" s="48" t="s">
        <v>16</v>
      </c>
      <c r="BAJ84" s="52" t="s">
        <v>16</v>
      </c>
      <c r="BAK84" s="53" t="s">
        <v>16</v>
      </c>
      <c r="BAL84" s="47" t="s">
        <v>16</v>
      </c>
      <c r="BAM84" s="52" t="s">
        <v>16</v>
      </c>
      <c r="BAN84" s="53" t="s">
        <v>16</v>
      </c>
      <c r="BAO84" s="47" t="s">
        <v>16</v>
      </c>
      <c r="BAP84" s="48" t="s">
        <v>16</v>
      </c>
      <c r="BAQ84" s="54" t="s">
        <v>16</v>
      </c>
      <c r="BAR84" s="55" t="s">
        <v>16</v>
      </c>
      <c r="BAS84" s="49" t="s">
        <v>16</v>
      </c>
      <c r="BAT84" s="54" t="s">
        <v>16</v>
      </c>
      <c r="BAU84" s="55" t="s">
        <v>16</v>
      </c>
      <c r="BAV84" s="49" t="s">
        <v>16</v>
      </c>
      <c r="BAW84" s="48" t="s">
        <v>16</v>
      </c>
      <c r="BAX84" s="52" t="s">
        <v>16</v>
      </c>
      <c r="BAY84" s="53" t="s">
        <v>16</v>
      </c>
      <c r="BAZ84" s="47" t="s">
        <v>16</v>
      </c>
      <c r="BBA84" s="52" t="s">
        <v>16</v>
      </c>
      <c r="BBB84" s="53" t="s">
        <v>16</v>
      </c>
      <c r="BBC84" s="47" t="s">
        <v>16</v>
      </c>
      <c r="BBD84" s="48" t="s">
        <v>16</v>
      </c>
      <c r="BBE84" s="54" t="s">
        <v>16</v>
      </c>
      <c r="BBF84" s="55" t="s">
        <v>16</v>
      </c>
      <c r="BBG84" s="49" t="s">
        <v>16</v>
      </c>
      <c r="BBH84" s="54" t="s">
        <v>16</v>
      </c>
      <c r="BBI84" s="55" t="s">
        <v>16</v>
      </c>
      <c r="BBJ84" s="49" t="s">
        <v>16</v>
      </c>
      <c r="BBK84" s="48" t="s">
        <v>16</v>
      </c>
      <c r="BBL84" s="52" t="s">
        <v>16</v>
      </c>
      <c r="BBM84" s="53" t="s">
        <v>16</v>
      </c>
      <c r="BBN84" s="47" t="s">
        <v>16</v>
      </c>
      <c r="BBO84" s="52" t="s">
        <v>16</v>
      </c>
      <c r="BBP84" s="53" t="s">
        <v>16</v>
      </c>
      <c r="BBQ84" s="47" t="s">
        <v>16</v>
      </c>
      <c r="BBR84" s="48" t="s">
        <v>16</v>
      </c>
      <c r="BBS84" s="54" t="s">
        <v>16</v>
      </c>
      <c r="BBT84" s="55" t="s">
        <v>16</v>
      </c>
      <c r="BBU84" s="49" t="s">
        <v>16</v>
      </c>
      <c r="BBV84" s="54" t="s">
        <v>16</v>
      </c>
      <c r="BBW84" s="55" t="s">
        <v>16</v>
      </c>
      <c r="BBX84" s="49" t="s">
        <v>16</v>
      </c>
      <c r="BBY84" s="48" t="s">
        <v>16</v>
      </c>
      <c r="BBZ84" s="52" t="s">
        <v>16</v>
      </c>
      <c r="BCA84" s="53" t="s">
        <v>16</v>
      </c>
      <c r="BCB84" s="47" t="s">
        <v>16</v>
      </c>
      <c r="BCC84" s="52" t="s">
        <v>16</v>
      </c>
      <c r="BCD84" s="53" t="s">
        <v>16</v>
      </c>
      <c r="BCE84" s="47" t="s">
        <v>16</v>
      </c>
      <c r="BCF84" s="48" t="s">
        <v>16</v>
      </c>
      <c r="BCG84" s="54" t="s">
        <v>16</v>
      </c>
      <c r="BCH84" s="55" t="s">
        <v>16</v>
      </c>
      <c r="BCI84" s="49" t="s">
        <v>16</v>
      </c>
      <c r="BCJ84" s="54" t="s">
        <v>16</v>
      </c>
      <c r="BCK84" s="55" t="s">
        <v>16</v>
      </c>
      <c r="BCL84" s="49" t="s">
        <v>16</v>
      </c>
      <c r="BCM84" s="48" t="s">
        <v>16</v>
      </c>
      <c r="BCN84" s="52" t="s">
        <v>16</v>
      </c>
      <c r="BCO84" s="53" t="s">
        <v>16</v>
      </c>
      <c r="BCP84" s="47" t="s">
        <v>16</v>
      </c>
      <c r="BCQ84" s="52" t="s">
        <v>16</v>
      </c>
      <c r="BCR84" s="53" t="s">
        <v>16</v>
      </c>
      <c r="BCS84" s="47" t="s">
        <v>16</v>
      </c>
      <c r="BCT84" s="48" t="s">
        <v>16</v>
      </c>
      <c r="BCU84" s="54" t="s">
        <v>16</v>
      </c>
      <c r="BCV84" s="55" t="s">
        <v>16</v>
      </c>
      <c r="BCW84" s="49" t="s">
        <v>16</v>
      </c>
      <c r="BCX84" s="54" t="s">
        <v>16</v>
      </c>
      <c r="BCY84" s="55" t="s">
        <v>16</v>
      </c>
      <c r="BCZ84" s="49" t="s">
        <v>16</v>
      </c>
      <c r="BDA84" s="48" t="s">
        <v>16</v>
      </c>
      <c r="BDB84" s="52" t="s">
        <v>16</v>
      </c>
      <c r="BDC84" s="53" t="s">
        <v>16</v>
      </c>
      <c r="BDD84" s="47" t="s">
        <v>16</v>
      </c>
      <c r="BDE84" s="52" t="s">
        <v>16</v>
      </c>
      <c r="BDF84" s="53" t="s">
        <v>16</v>
      </c>
      <c r="BDG84" s="47" t="s">
        <v>16</v>
      </c>
      <c r="BDH84" s="48" t="s">
        <v>16</v>
      </c>
      <c r="BDI84" s="54" t="s">
        <v>16</v>
      </c>
      <c r="BDJ84" s="55" t="s">
        <v>16</v>
      </c>
      <c r="BDK84" s="49" t="s">
        <v>16</v>
      </c>
      <c r="BDL84" s="54" t="s">
        <v>16</v>
      </c>
      <c r="BDM84" s="55" t="s">
        <v>16</v>
      </c>
      <c r="BDN84" s="49" t="s">
        <v>16</v>
      </c>
      <c r="BDO84" s="48" t="s">
        <v>16</v>
      </c>
      <c r="BDP84" s="52" t="s">
        <v>16</v>
      </c>
      <c r="BDQ84" s="53" t="s">
        <v>16</v>
      </c>
      <c r="BDR84" s="47" t="s">
        <v>16</v>
      </c>
      <c r="BDS84" s="52" t="s">
        <v>16</v>
      </c>
      <c r="BDT84" s="53" t="s">
        <v>16</v>
      </c>
      <c r="BDU84" s="47" t="s">
        <v>16</v>
      </c>
      <c r="BDV84" s="48" t="s">
        <v>16</v>
      </c>
      <c r="BDW84" s="54" t="s">
        <v>16</v>
      </c>
      <c r="BDX84" s="55" t="s">
        <v>16</v>
      </c>
      <c r="BDY84" s="49" t="s">
        <v>16</v>
      </c>
      <c r="BDZ84" s="54" t="s">
        <v>16</v>
      </c>
      <c r="BEA84" s="55" t="s">
        <v>16</v>
      </c>
      <c r="BEB84" s="49" t="s">
        <v>16</v>
      </c>
      <c r="BEC84" s="48" t="s">
        <v>16</v>
      </c>
      <c r="BED84" s="52" t="s">
        <v>16</v>
      </c>
      <c r="BEE84" s="53" t="s">
        <v>16</v>
      </c>
      <c r="BEF84" s="47" t="s">
        <v>16</v>
      </c>
      <c r="BEG84" s="52" t="s">
        <v>16</v>
      </c>
      <c r="BEH84" s="53" t="s">
        <v>16</v>
      </c>
      <c r="BEI84" s="47" t="s">
        <v>16</v>
      </c>
      <c r="BEJ84" s="48" t="s">
        <v>16</v>
      </c>
      <c r="BEK84" s="54" t="s">
        <v>16</v>
      </c>
      <c r="BEL84" s="55" t="s">
        <v>16</v>
      </c>
      <c r="BEM84" s="49" t="s">
        <v>16</v>
      </c>
      <c r="BEN84" s="54" t="s">
        <v>16</v>
      </c>
      <c r="BEO84" s="55" t="s">
        <v>16</v>
      </c>
      <c r="BEP84" s="49" t="s">
        <v>16</v>
      </c>
      <c r="BEQ84" s="48" t="s">
        <v>16</v>
      </c>
      <c r="BER84" s="52" t="s">
        <v>16</v>
      </c>
      <c r="BES84" s="53" t="s">
        <v>16</v>
      </c>
      <c r="BET84" s="47" t="s">
        <v>16</v>
      </c>
      <c r="BEU84" s="52" t="s">
        <v>16</v>
      </c>
      <c r="BEV84" s="53" t="s">
        <v>16</v>
      </c>
      <c r="BEW84" s="47" t="s">
        <v>16</v>
      </c>
      <c r="BEX84" s="48" t="s">
        <v>16</v>
      </c>
      <c r="BEY84" s="54" t="s">
        <v>16</v>
      </c>
      <c r="BEZ84" s="55" t="s">
        <v>16</v>
      </c>
      <c r="BFA84" s="49" t="s">
        <v>16</v>
      </c>
      <c r="BFB84" s="54" t="s">
        <v>16</v>
      </c>
      <c r="BFC84" s="55" t="s">
        <v>16</v>
      </c>
      <c r="BFD84" s="49" t="s">
        <v>16</v>
      </c>
      <c r="BFE84" s="48" t="s">
        <v>16</v>
      </c>
      <c r="BFF84" s="52" t="s">
        <v>16</v>
      </c>
      <c r="BFG84" s="53" t="s">
        <v>16</v>
      </c>
      <c r="BFH84" s="47" t="s">
        <v>16</v>
      </c>
      <c r="BFI84" s="52" t="s">
        <v>16</v>
      </c>
      <c r="BFJ84" s="53" t="s">
        <v>16</v>
      </c>
      <c r="BFK84" s="47" t="s">
        <v>16</v>
      </c>
      <c r="BFL84" s="48" t="s">
        <v>16</v>
      </c>
      <c r="BFM84" s="54" t="s">
        <v>16</v>
      </c>
      <c r="BFN84" s="55" t="s">
        <v>16</v>
      </c>
      <c r="BFO84" s="49" t="s">
        <v>16</v>
      </c>
      <c r="BFP84" s="54" t="s">
        <v>16</v>
      </c>
      <c r="BFQ84" s="55" t="s">
        <v>16</v>
      </c>
      <c r="BFR84" s="49" t="s">
        <v>16</v>
      </c>
      <c r="BFS84" s="48" t="s">
        <v>16</v>
      </c>
      <c r="BFT84" s="52" t="s">
        <v>16</v>
      </c>
      <c r="BFU84" s="53" t="s">
        <v>16</v>
      </c>
      <c r="BFV84" s="47" t="s">
        <v>16</v>
      </c>
      <c r="BFW84" s="52" t="s">
        <v>16</v>
      </c>
      <c r="BFX84" s="53" t="s">
        <v>16</v>
      </c>
      <c r="BFY84" s="47" t="s">
        <v>16</v>
      </c>
      <c r="BFZ84" s="48" t="s">
        <v>16</v>
      </c>
      <c r="BGA84" s="54" t="s">
        <v>16</v>
      </c>
      <c r="BGB84" s="55" t="s">
        <v>16</v>
      </c>
      <c r="BGC84" s="49" t="s">
        <v>16</v>
      </c>
      <c r="BGD84" s="54" t="s">
        <v>16</v>
      </c>
      <c r="BGE84" s="55" t="s">
        <v>16</v>
      </c>
      <c r="BGF84" s="49" t="s">
        <v>16</v>
      </c>
      <c r="BGG84" s="48" t="s">
        <v>16</v>
      </c>
      <c r="BGH84" s="52" t="s">
        <v>16</v>
      </c>
      <c r="BGI84" s="53" t="s">
        <v>16</v>
      </c>
      <c r="BGJ84" s="47" t="s">
        <v>16</v>
      </c>
      <c r="BGK84" s="52" t="s">
        <v>16</v>
      </c>
      <c r="BGL84" s="53" t="s">
        <v>16</v>
      </c>
      <c r="BGM84" s="47" t="s">
        <v>16</v>
      </c>
      <c r="BGN84" s="48" t="s">
        <v>16</v>
      </c>
      <c r="BGO84" s="54" t="s">
        <v>16</v>
      </c>
      <c r="BGP84" s="55" t="s">
        <v>16</v>
      </c>
      <c r="BGQ84" s="49" t="s">
        <v>16</v>
      </c>
      <c r="BGR84" s="54" t="s">
        <v>16</v>
      </c>
      <c r="BGS84" s="55" t="s">
        <v>16</v>
      </c>
      <c r="BGT84" s="49" t="s">
        <v>16</v>
      </c>
      <c r="BGU84" s="48" t="s">
        <v>16</v>
      </c>
      <c r="BGV84" s="52" t="s">
        <v>16</v>
      </c>
      <c r="BGW84" s="53" t="s">
        <v>16</v>
      </c>
      <c r="BGX84" s="47" t="s">
        <v>16</v>
      </c>
      <c r="BGY84" s="52" t="s">
        <v>16</v>
      </c>
      <c r="BGZ84" s="53" t="s">
        <v>16</v>
      </c>
      <c r="BHA84" s="47" t="s">
        <v>16</v>
      </c>
      <c r="BHB84" s="48" t="s">
        <v>16</v>
      </c>
      <c r="BHC84" s="54" t="s">
        <v>16</v>
      </c>
      <c r="BHD84" s="55" t="s">
        <v>16</v>
      </c>
      <c r="BHE84" s="49" t="s">
        <v>16</v>
      </c>
      <c r="BHF84" s="54" t="s">
        <v>16</v>
      </c>
      <c r="BHG84" s="55" t="s">
        <v>16</v>
      </c>
      <c r="BHH84" s="49" t="s">
        <v>16</v>
      </c>
      <c r="BHI84" s="48" t="s">
        <v>16</v>
      </c>
      <c r="BHJ84" s="52" t="s">
        <v>16</v>
      </c>
      <c r="BHK84" s="53" t="s">
        <v>16</v>
      </c>
      <c r="BHL84" s="47" t="s">
        <v>16</v>
      </c>
      <c r="BHM84" s="52" t="s">
        <v>16</v>
      </c>
      <c r="BHN84" s="53" t="s">
        <v>16</v>
      </c>
      <c r="BHO84" s="47" t="s">
        <v>16</v>
      </c>
      <c r="BHP84" s="48" t="s">
        <v>16</v>
      </c>
      <c r="BHQ84" s="54" t="s">
        <v>16</v>
      </c>
      <c r="BHR84" s="55" t="s">
        <v>16</v>
      </c>
      <c r="BHS84" s="49" t="s">
        <v>16</v>
      </c>
      <c r="BHT84" s="54" t="s">
        <v>16</v>
      </c>
      <c r="BHU84" s="55" t="s">
        <v>16</v>
      </c>
      <c r="BHV84" s="49" t="s">
        <v>16</v>
      </c>
      <c r="BHW84" s="48" t="s">
        <v>16</v>
      </c>
      <c r="BHX84" s="52" t="s">
        <v>16</v>
      </c>
      <c r="BHY84" s="53" t="s">
        <v>16</v>
      </c>
      <c r="BHZ84" s="47" t="s">
        <v>16</v>
      </c>
      <c r="BIA84" s="52" t="s">
        <v>16</v>
      </c>
      <c r="BIB84" s="53" t="s">
        <v>16</v>
      </c>
      <c r="BIC84" s="47" t="s">
        <v>16</v>
      </c>
      <c r="BID84" s="48" t="s">
        <v>16</v>
      </c>
      <c r="BIE84" s="54" t="s">
        <v>16</v>
      </c>
      <c r="BIF84" s="55" t="s">
        <v>16</v>
      </c>
      <c r="BIG84" s="49" t="s">
        <v>16</v>
      </c>
      <c r="BIH84" s="54" t="s">
        <v>16</v>
      </c>
      <c r="BII84" s="55" t="s">
        <v>16</v>
      </c>
      <c r="BIJ84" s="49" t="s">
        <v>16</v>
      </c>
      <c r="BIK84" s="48" t="s">
        <v>16</v>
      </c>
      <c r="BIL84" s="52" t="s">
        <v>16</v>
      </c>
      <c r="BIM84" s="53" t="s">
        <v>16</v>
      </c>
      <c r="BIN84" s="47" t="s">
        <v>16</v>
      </c>
      <c r="BIO84" s="52" t="s">
        <v>16</v>
      </c>
      <c r="BIP84" s="53" t="s">
        <v>16</v>
      </c>
      <c r="BIQ84" s="47" t="s">
        <v>16</v>
      </c>
      <c r="BIR84" s="48" t="s">
        <v>16</v>
      </c>
      <c r="BIS84" s="54" t="s">
        <v>16</v>
      </c>
      <c r="BIT84" s="55" t="s">
        <v>16</v>
      </c>
      <c r="BIU84" s="49" t="s">
        <v>16</v>
      </c>
      <c r="BIV84" s="54" t="s">
        <v>16</v>
      </c>
      <c r="BIW84" s="55" t="s">
        <v>16</v>
      </c>
      <c r="BIX84" s="49" t="s">
        <v>16</v>
      </c>
      <c r="BIY84" s="48" t="s">
        <v>16</v>
      </c>
      <c r="BIZ84" s="52" t="s">
        <v>16</v>
      </c>
      <c r="BJA84" s="53" t="s">
        <v>16</v>
      </c>
      <c r="BJB84" s="47" t="s">
        <v>16</v>
      </c>
      <c r="BJC84" s="52" t="s">
        <v>16</v>
      </c>
      <c r="BJD84" s="53" t="s">
        <v>16</v>
      </c>
      <c r="BJE84" s="47" t="s">
        <v>16</v>
      </c>
      <c r="BJF84" s="48" t="s">
        <v>16</v>
      </c>
      <c r="BJG84" s="54" t="s">
        <v>16</v>
      </c>
      <c r="BJH84" s="55" t="s">
        <v>16</v>
      </c>
      <c r="BJI84" s="49" t="s">
        <v>16</v>
      </c>
      <c r="BJJ84" s="54" t="s">
        <v>16</v>
      </c>
      <c r="BJK84" s="55" t="s">
        <v>16</v>
      </c>
      <c r="BJL84" s="49" t="s">
        <v>16</v>
      </c>
      <c r="BJM84" s="48" t="s">
        <v>16</v>
      </c>
      <c r="BJN84" s="52" t="s">
        <v>16</v>
      </c>
      <c r="BJO84" s="53" t="s">
        <v>16</v>
      </c>
      <c r="BJP84" s="47" t="s">
        <v>16</v>
      </c>
      <c r="BJQ84" s="52" t="s">
        <v>16</v>
      </c>
      <c r="BJR84" s="53" t="s">
        <v>16</v>
      </c>
      <c r="BJS84" s="47" t="s">
        <v>16</v>
      </c>
      <c r="BJT84" s="48" t="s">
        <v>16</v>
      </c>
      <c r="BJU84" s="54" t="s">
        <v>16</v>
      </c>
      <c r="BJV84" s="55" t="s">
        <v>16</v>
      </c>
      <c r="BJW84" s="49" t="s">
        <v>16</v>
      </c>
      <c r="BJX84" s="54" t="s">
        <v>16</v>
      </c>
      <c r="BJY84" s="55" t="s">
        <v>16</v>
      </c>
      <c r="BJZ84" s="49" t="s">
        <v>16</v>
      </c>
      <c r="BKA84" s="48" t="s">
        <v>16</v>
      </c>
      <c r="BKB84" s="52" t="s">
        <v>16</v>
      </c>
      <c r="BKC84" s="53" t="s">
        <v>16</v>
      </c>
      <c r="BKD84" s="47" t="s">
        <v>16</v>
      </c>
      <c r="BKE84" s="52" t="s">
        <v>16</v>
      </c>
      <c r="BKF84" s="53" t="s">
        <v>16</v>
      </c>
      <c r="BKG84" s="47" t="s">
        <v>16</v>
      </c>
      <c r="BKH84" s="48" t="s">
        <v>16</v>
      </c>
      <c r="BKI84" s="54" t="s">
        <v>16</v>
      </c>
      <c r="BKJ84" s="55" t="s">
        <v>16</v>
      </c>
      <c r="BKK84" s="49" t="s">
        <v>16</v>
      </c>
      <c r="BKL84" s="54" t="s">
        <v>16</v>
      </c>
      <c r="BKM84" s="55" t="s">
        <v>16</v>
      </c>
      <c r="BKN84" s="49" t="s">
        <v>16</v>
      </c>
      <c r="BKO84" s="48" t="s">
        <v>16</v>
      </c>
      <c r="BKP84" s="52" t="s">
        <v>16</v>
      </c>
      <c r="BKQ84" s="53" t="s">
        <v>16</v>
      </c>
      <c r="BKR84" s="47" t="s">
        <v>16</v>
      </c>
      <c r="BKS84" s="52" t="s">
        <v>16</v>
      </c>
      <c r="BKT84" s="53" t="s">
        <v>16</v>
      </c>
      <c r="BKU84" s="47" t="s">
        <v>16</v>
      </c>
      <c r="BKV84" s="48" t="s">
        <v>16</v>
      </c>
      <c r="BKW84" s="54" t="s">
        <v>16</v>
      </c>
      <c r="BKX84" s="55" t="s">
        <v>16</v>
      </c>
      <c r="BKY84" s="49" t="s">
        <v>16</v>
      </c>
      <c r="BKZ84" s="54" t="s">
        <v>16</v>
      </c>
      <c r="BLA84" s="55" t="s">
        <v>16</v>
      </c>
      <c r="BLB84" s="49" t="s">
        <v>16</v>
      </c>
      <c r="BLC84" s="48" t="s">
        <v>16</v>
      </c>
      <c r="BLD84" s="52" t="s">
        <v>16</v>
      </c>
      <c r="BLE84" s="53" t="s">
        <v>16</v>
      </c>
      <c r="BLF84" s="47" t="s">
        <v>16</v>
      </c>
      <c r="BLG84" s="52" t="s">
        <v>16</v>
      </c>
      <c r="BLH84" s="53" t="s">
        <v>16</v>
      </c>
      <c r="BLI84" s="47" t="s">
        <v>16</v>
      </c>
      <c r="BLJ84" s="48" t="s">
        <v>16</v>
      </c>
      <c r="BLK84" s="54" t="s">
        <v>16</v>
      </c>
      <c r="BLL84" s="55" t="s">
        <v>16</v>
      </c>
      <c r="BLM84" s="49" t="s">
        <v>16</v>
      </c>
      <c r="BLN84" s="54" t="s">
        <v>16</v>
      </c>
      <c r="BLO84" s="55" t="s">
        <v>16</v>
      </c>
      <c r="BLP84" s="49" t="s">
        <v>16</v>
      </c>
      <c r="BLQ84" s="48" t="s">
        <v>16</v>
      </c>
      <c r="BLR84" s="52" t="s">
        <v>16</v>
      </c>
      <c r="BLS84" s="53" t="s">
        <v>16</v>
      </c>
      <c r="BLT84" s="47" t="s">
        <v>16</v>
      </c>
      <c r="BLU84" s="52" t="s">
        <v>16</v>
      </c>
      <c r="BLV84" s="53" t="s">
        <v>16</v>
      </c>
      <c r="BLW84" s="47" t="s">
        <v>16</v>
      </c>
      <c r="BLX84" s="48" t="s">
        <v>16</v>
      </c>
      <c r="BLY84" s="54" t="s">
        <v>16</v>
      </c>
      <c r="BLZ84" s="55" t="s">
        <v>16</v>
      </c>
      <c r="BMA84" s="49" t="s">
        <v>16</v>
      </c>
      <c r="BMB84" s="54" t="s">
        <v>16</v>
      </c>
      <c r="BMC84" s="55" t="s">
        <v>16</v>
      </c>
      <c r="BMD84" s="49" t="s">
        <v>16</v>
      </c>
      <c r="BME84" s="48" t="s">
        <v>16</v>
      </c>
      <c r="BMF84" s="52" t="s">
        <v>16</v>
      </c>
      <c r="BMG84" s="53" t="s">
        <v>16</v>
      </c>
      <c r="BMH84" s="47" t="s">
        <v>16</v>
      </c>
      <c r="BMI84" s="52" t="s">
        <v>16</v>
      </c>
      <c r="BMJ84" s="53" t="s">
        <v>16</v>
      </c>
      <c r="BMK84" s="47" t="s">
        <v>16</v>
      </c>
      <c r="BML84" s="48" t="s">
        <v>16</v>
      </c>
      <c r="BMM84" s="54" t="s">
        <v>16</v>
      </c>
      <c r="BMN84" s="55" t="s">
        <v>16</v>
      </c>
      <c r="BMO84" s="49" t="s">
        <v>16</v>
      </c>
      <c r="BMP84" s="54" t="s">
        <v>16</v>
      </c>
      <c r="BMQ84" s="55" t="s">
        <v>16</v>
      </c>
      <c r="BMR84" s="49" t="s">
        <v>16</v>
      </c>
      <c r="BMS84" s="48" t="s">
        <v>16</v>
      </c>
      <c r="BMT84" s="52" t="s">
        <v>16</v>
      </c>
      <c r="BMU84" s="53" t="s">
        <v>16</v>
      </c>
      <c r="BMV84" s="47" t="s">
        <v>16</v>
      </c>
      <c r="BMW84" s="52" t="s">
        <v>16</v>
      </c>
      <c r="BMX84" s="53" t="s">
        <v>16</v>
      </c>
      <c r="BMY84" s="47" t="s">
        <v>16</v>
      </c>
      <c r="BMZ84" s="48" t="s">
        <v>16</v>
      </c>
      <c r="BNA84" s="54" t="s">
        <v>16</v>
      </c>
      <c r="BNB84" s="55" t="s">
        <v>16</v>
      </c>
      <c r="BNC84" s="49" t="s">
        <v>16</v>
      </c>
      <c r="BND84" s="54" t="s">
        <v>16</v>
      </c>
      <c r="BNE84" s="55" t="s">
        <v>16</v>
      </c>
      <c r="BNF84" s="49" t="s">
        <v>16</v>
      </c>
      <c r="BNG84" s="48" t="s">
        <v>16</v>
      </c>
      <c r="BNH84" s="52" t="s">
        <v>16</v>
      </c>
      <c r="BNI84" s="53" t="s">
        <v>16</v>
      </c>
      <c r="BNJ84" s="47" t="s">
        <v>16</v>
      </c>
      <c r="BNK84" s="52" t="s">
        <v>16</v>
      </c>
      <c r="BNL84" s="53" t="s">
        <v>16</v>
      </c>
      <c r="BNM84" s="47" t="s">
        <v>16</v>
      </c>
      <c r="BNN84" s="48" t="s">
        <v>16</v>
      </c>
      <c r="BNO84" s="54" t="s">
        <v>16</v>
      </c>
      <c r="BNP84" s="55" t="s">
        <v>16</v>
      </c>
      <c r="BNQ84" s="49" t="s">
        <v>16</v>
      </c>
      <c r="BNR84" s="54" t="s">
        <v>16</v>
      </c>
      <c r="BNS84" s="55" t="s">
        <v>16</v>
      </c>
      <c r="BNT84" s="49" t="s">
        <v>16</v>
      </c>
      <c r="BNU84" s="48" t="s">
        <v>16</v>
      </c>
      <c r="BNV84" s="52" t="s">
        <v>16</v>
      </c>
      <c r="BNW84" s="53" t="s">
        <v>16</v>
      </c>
      <c r="BNX84" s="47" t="s">
        <v>16</v>
      </c>
      <c r="BNY84" s="52" t="s">
        <v>16</v>
      </c>
      <c r="BNZ84" s="53" t="s">
        <v>16</v>
      </c>
      <c r="BOA84" s="47" t="s">
        <v>16</v>
      </c>
      <c r="BOB84" s="48" t="s">
        <v>16</v>
      </c>
      <c r="BOC84" s="54" t="s">
        <v>16</v>
      </c>
      <c r="BOD84" s="55" t="s">
        <v>16</v>
      </c>
      <c r="BOE84" s="49" t="s">
        <v>16</v>
      </c>
      <c r="BOF84" s="54" t="s">
        <v>16</v>
      </c>
      <c r="BOG84" s="55" t="s">
        <v>16</v>
      </c>
      <c r="BOH84" s="49" t="s">
        <v>16</v>
      </c>
      <c r="BOI84" s="48" t="s">
        <v>16</v>
      </c>
      <c r="BOJ84" s="52" t="s">
        <v>16</v>
      </c>
      <c r="BOK84" s="53" t="s">
        <v>16</v>
      </c>
      <c r="BOL84" s="47" t="s">
        <v>16</v>
      </c>
      <c r="BOM84" s="52" t="s">
        <v>16</v>
      </c>
      <c r="BON84" s="53" t="s">
        <v>16</v>
      </c>
      <c r="BOO84" s="47" t="s">
        <v>16</v>
      </c>
      <c r="BOP84" s="48" t="s">
        <v>16</v>
      </c>
      <c r="BOQ84" s="54" t="s">
        <v>16</v>
      </c>
      <c r="BOR84" s="55" t="s">
        <v>16</v>
      </c>
      <c r="BOS84" s="49" t="s">
        <v>16</v>
      </c>
      <c r="BOT84" s="54" t="s">
        <v>16</v>
      </c>
      <c r="BOU84" s="55" t="s">
        <v>16</v>
      </c>
      <c r="BOV84" s="49" t="s">
        <v>16</v>
      </c>
      <c r="BOW84" s="48" t="s">
        <v>16</v>
      </c>
      <c r="BOX84" s="52" t="s">
        <v>16</v>
      </c>
      <c r="BOY84" s="53" t="s">
        <v>16</v>
      </c>
      <c r="BOZ84" s="47" t="s">
        <v>16</v>
      </c>
      <c r="BPA84" s="52" t="s">
        <v>16</v>
      </c>
      <c r="BPB84" s="53" t="s">
        <v>16</v>
      </c>
      <c r="BPC84" s="47" t="s">
        <v>16</v>
      </c>
      <c r="BPD84" s="48" t="s">
        <v>16</v>
      </c>
      <c r="BPE84" s="54" t="s">
        <v>16</v>
      </c>
      <c r="BPF84" s="55" t="s">
        <v>16</v>
      </c>
      <c r="BPG84" s="49" t="s">
        <v>16</v>
      </c>
      <c r="BPH84" s="54" t="s">
        <v>16</v>
      </c>
      <c r="BPI84" s="55" t="s">
        <v>16</v>
      </c>
      <c r="BPJ84" s="49" t="s">
        <v>16</v>
      </c>
      <c r="BPK84" s="48" t="s">
        <v>16</v>
      </c>
      <c r="BPL84" s="52" t="s">
        <v>16</v>
      </c>
      <c r="BPM84" s="53" t="s">
        <v>16</v>
      </c>
      <c r="BPN84" s="47" t="s">
        <v>16</v>
      </c>
      <c r="BPO84" s="52" t="s">
        <v>16</v>
      </c>
      <c r="BPP84" s="53" t="s">
        <v>16</v>
      </c>
      <c r="BPQ84" s="47" t="s">
        <v>16</v>
      </c>
      <c r="BPR84" s="48" t="s">
        <v>16</v>
      </c>
      <c r="BPS84" s="54" t="s">
        <v>16</v>
      </c>
      <c r="BPT84" s="55" t="s">
        <v>16</v>
      </c>
      <c r="BPU84" s="49" t="s">
        <v>16</v>
      </c>
      <c r="BPV84" s="54" t="s">
        <v>16</v>
      </c>
      <c r="BPW84" s="55" t="s">
        <v>16</v>
      </c>
      <c r="BPX84" s="49" t="s">
        <v>16</v>
      </c>
      <c r="BPY84" s="48" t="s">
        <v>16</v>
      </c>
      <c r="BPZ84" s="52" t="s">
        <v>16</v>
      </c>
      <c r="BQA84" s="53" t="s">
        <v>16</v>
      </c>
      <c r="BQB84" s="47" t="s">
        <v>16</v>
      </c>
      <c r="BQC84" s="52" t="s">
        <v>16</v>
      </c>
      <c r="BQD84" s="53" t="s">
        <v>16</v>
      </c>
      <c r="BQE84" s="47" t="s">
        <v>16</v>
      </c>
      <c r="BQF84" s="48" t="s">
        <v>16</v>
      </c>
      <c r="BQG84" s="54" t="s">
        <v>16</v>
      </c>
      <c r="BQH84" s="55" t="s">
        <v>16</v>
      </c>
      <c r="BQI84" s="49" t="s">
        <v>16</v>
      </c>
      <c r="BQJ84" s="54" t="s">
        <v>16</v>
      </c>
      <c r="BQK84" s="55" t="s">
        <v>16</v>
      </c>
      <c r="BQL84" s="49" t="s">
        <v>16</v>
      </c>
      <c r="BQM84" s="48" t="s">
        <v>16</v>
      </c>
      <c r="BQN84" s="52" t="s">
        <v>16</v>
      </c>
      <c r="BQO84" s="53" t="s">
        <v>16</v>
      </c>
      <c r="BQP84" s="47" t="s">
        <v>16</v>
      </c>
      <c r="BQQ84" s="52" t="s">
        <v>16</v>
      </c>
      <c r="BQR84" s="53" t="s">
        <v>16</v>
      </c>
      <c r="BQS84" s="47" t="s">
        <v>16</v>
      </c>
      <c r="BQT84" s="48" t="s">
        <v>16</v>
      </c>
      <c r="BQU84" s="54" t="s">
        <v>16</v>
      </c>
      <c r="BQV84" s="55" t="s">
        <v>16</v>
      </c>
      <c r="BQW84" s="49" t="s">
        <v>16</v>
      </c>
      <c r="BQX84" s="54" t="s">
        <v>16</v>
      </c>
      <c r="BQY84" s="55" t="s">
        <v>16</v>
      </c>
      <c r="BQZ84" s="49" t="s">
        <v>16</v>
      </c>
      <c r="BRA84" s="48" t="s">
        <v>16</v>
      </c>
      <c r="BRB84" s="52" t="s">
        <v>16</v>
      </c>
      <c r="BRC84" s="53" t="s">
        <v>16</v>
      </c>
      <c r="BRD84" s="47" t="s">
        <v>16</v>
      </c>
      <c r="BRE84" s="52" t="s">
        <v>16</v>
      </c>
      <c r="BRF84" s="53" t="s">
        <v>16</v>
      </c>
      <c r="BRG84" s="47" t="s">
        <v>16</v>
      </c>
      <c r="BRH84" s="48" t="s">
        <v>16</v>
      </c>
      <c r="BRI84" s="54" t="s">
        <v>16</v>
      </c>
      <c r="BRJ84" s="55" t="s">
        <v>16</v>
      </c>
      <c r="BRK84" s="49" t="s">
        <v>16</v>
      </c>
      <c r="BRL84" s="54" t="s">
        <v>16</v>
      </c>
      <c r="BRM84" s="55" t="s">
        <v>16</v>
      </c>
      <c r="BRN84" s="49" t="s">
        <v>16</v>
      </c>
      <c r="BRO84" s="48" t="s">
        <v>16</v>
      </c>
      <c r="BRP84" s="52" t="s">
        <v>16</v>
      </c>
      <c r="BRQ84" s="53" t="s">
        <v>16</v>
      </c>
      <c r="BRR84" s="47" t="s">
        <v>16</v>
      </c>
      <c r="BRS84" s="52" t="s">
        <v>16</v>
      </c>
      <c r="BRT84" s="53" t="s">
        <v>16</v>
      </c>
      <c r="BRU84" s="47" t="s">
        <v>16</v>
      </c>
      <c r="BRV84" s="48" t="s">
        <v>16</v>
      </c>
      <c r="BRW84" s="54" t="s">
        <v>16</v>
      </c>
      <c r="BRX84" s="55" t="s">
        <v>16</v>
      </c>
      <c r="BRY84" s="49" t="s">
        <v>16</v>
      </c>
      <c r="BRZ84" s="54" t="s">
        <v>16</v>
      </c>
      <c r="BSA84" s="55" t="s">
        <v>16</v>
      </c>
      <c r="BSB84" s="49" t="s">
        <v>16</v>
      </c>
      <c r="BSC84" s="48" t="s">
        <v>16</v>
      </c>
      <c r="BSD84" s="52" t="s">
        <v>16</v>
      </c>
      <c r="BSE84" s="53" t="s">
        <v>16</v>
      </c>
      <c r="BSF84" s="47" t="s">
        <v>16</v>
      </c>
      <c r="BSG84" s="52" t="s">
        <v>16</v>
      </c>
      <c r="BSH84" s="53" t="s">
        <v>16</v>
      </c>
      <c r="BSI84" s="47" t="s">
        <v>16</v>
      </c>
      <c r="BSJ84" s="48" t="s">
        <v>16</v>
      </c>
      <c r="BSK84" s="54" t="s">
        <v>16</v>
      </c>
      <c r="BSL84" s="55" t="s">
        <v>16</v>
      </c>
      <c r="BSM84" s="49" t="s">
        <v>16</v>
      </c>
      <c r="BSN84" s="54" t="s">
        <v>16</v>
      </c>
      <c r="BSO84" s="55" t="s">
        <v>16</v>
      </c>
      <c r="BSP84" s="49" t="s">
        <v>16</v>
      </c>
      <c r="BSQ84" s="48" t="s">
        <v>16</v>
      </c>
      <c r="BSR84" s="52" t="s">
        <v>16</v>
      </c>
      <c r="BSS84" s="53" t="s">
        <v>16</v>
      </c>
      <c r="BST84" s="47" t="s">
        <v>16</v>
      </c>
      <c r="BSU84" s="52" t="s">
        <v>16</v>
      </c>
      <c r="BSV84" s="53" t="s">
        <v>16</v>
      </c>
      <c r="BSW84" s="47" t="s">
        <v>16</v>
      </c>
      <c r="BSX84" s="48" t="s">
        <v>16</v>
      </c>
      <c r="BSY84" s="54" t="s">
        <v>16</v>
      </c>
      <c r="BSZ84" s="55" t="s">
        <v>16</v>
      </c>
      <c r="BTA84" s="49" t="s">
        <v>16</v>
      </c>
      <c r="BTB84" s="54" t="s">
        <v>16</v>
      </c>
      <c r="BTC84" s="55" t="s">
        <v>16</v>
      </c>
      <c r="BTD84" s="49" t="s">
        <v>16</v>
      </c>
      <c r="BTE84" s="48" t="s">
        <v>16</v>
      </c>
      <c r="BTF84" s="52" t="s">
        <v>16</v>
      </c>
      <c r="BTG84" s="53" t="s">
        <v>16</v>
      </c>
      <c r="BTH84" s="47" t="s">
        <v>16</v>
      </c>
      <c r="BTI84" s="52" t="s">
        <v>16</v>
      </c>
      <c r="BTJ84" s="53" t="s">
        <v>16</v>
      </c>
      <c r="BTK84" s="47" t="s">
        <v>16</v>
      </c>
      <c r="BTL84" s="48" t="s">
        <v>16</v>
      </c>
      <c r="BTM84" s="54" t="s">
        <v>16</v>
      </c>
      <c r="BTN84" s="55" t="s">
        <v>16</v>
      </c>
      <c r="BTO84" s="49" t="s">
        <v>16</v>
      </c>
      <c r="BTP84" s="54" t="s">
        <v>16</v>
      </c>
      <c r="BTQ84" s="55" t="s">
        <v>16</v>
      </c>
      <c r="BTR84" s="49" t="s">
        <v>16</v>
      </c>
      <c r="BTS84" s="48" t="s">
        <v>16</v>
      </c>
      <c r="BTT84" s="52" t="s">
        <v>16</v>
      </c>
      <c r="BTU84" s="53" t="s">
        <v>16</v>
      </c>
      <c r="BTV84" s="47" t="s">
        <v>16</v>
      </c>
      <c r="BTW84" s="52" t="s">
        <v>16</v>
      </c>
      <c r="BTX84" s="53" t="s">
        <v>16</v>
      </c>
      <c r="BTY84" s="47" t="s">
        <v>16</v>
      </c>
      <c r="BTZ84" s="48" t="s">
        <v>16</v>
      </c>
      <c r="BUA84" s="54" t="s">
        <v>16</v>
      </c>
      <c r="BUB84" s="55" t="s">
        <v>16</v>
      </c>
      <c r="BUC84" s="49" t="s">
        <v>16</v>
      </c>
      <c r="BUD84" s="54" t="s">
        <v>16</v>
      </c>
      <c r="BUE84" s="55" t="s">
        <v>16</v>
      </c>
      <c r="BUF84" s="49" t="s">
        <v>16</v>
      </c>
      <c r="BUG84" s="48" t="s">
        <v>16</v>
      </c>
      <c r="BUH84" s="52" t="s">
        <v>16</v>
      </c>
      <c r="BUI84" s="53" t="s">
        <v>16</v>
      </c>
      <c r="BUJ84" s="47" t="s">
        <v>16</v>
      </c>
      <c r="BUK84" s="52" t="s">
        <v>16</v>
      </c>
      <c r="BUL84" s="53" t="s">
        <v>16</v>
      </c>
      <c r="BUM84" s="47" t="s">
        <v>16</v>
      </c>
      <c r="BUN84" s="48" t="s">
        <v>16</v>
      </c>
      <c r="BUO84" s="54" t="s">
        <v>16</v>
      </c>
      <c r="BUP84" s="55" t="s">
        <v>16</v>
      </c>
      <c r="BUQ84" s="49" t="s">
        <v>16</v>
      </c>
      <c r="BUR84" s="54" t="s">
        <v>16</v>
      </c>
      <c r="BUS84" s="55" t="s">
        <v>16</v>
      </c>
      <c r="BUT84" s="49" t="s">
        <v>16</v>
      </c>
      <c r="BUU84" s="48" t="s">
        <v>16</v>
      </c>
      <c r="BUV84" s="52" t="s">
        <v>16</v>
      </c>
      <c r="BUW84" s="53" t="s">
        <v>16</v>
      </c>
      <c r="BUX84" s="47" t="s">
        <v>16</v>
      </c>
      <c r="BUY84" s="52" t="s">
        <v>16</v>
      </c>
      <c r="BUZ84" s="53" t="s">
        <v>16</v>
      </c>
      <c r="BVA84" s="47" t="s">
        <v>16</v>
      </c>
      <c r="BVB84" s="48" t="s">
        <v>16</v>
      </c>
      <c r="BVC84" s="54" t="s">
        <v>16</v>
      </c>
      <c r="BVD84" s="55" t="s">
        <v>16</v>
      </c>
      <c r="BVE84" s="49" t="s">
        <v>16</v>
      </c>
      <c r="BVF84" s="54" t="s">
        <v>16</v>
      </c>
      <c r="BVG84" s="55" t="s">
        <v>16</v>
      </c>
      <c r="BVH84" s="49" t="s">
        <v>16</v>
      </c>
      <c r="BVI84" s="48" t="s">
        <v>16</v>
      </c>
      <c r="BVJ84" s="52" t="s">
        <v>16</v>
      </c>
      <c r="BVK84" s="53" t="s">
        <v>16</v>
      </c>
      <c r="BVL84" s="47" t="s">
        <v>16</v>
      </c>
      <c r="BVM84" s="52" t="s">
        <v>16</v>
      </c>
      <c r="BVN84" s="53" t="s">
        <v>16</v>
      </c>
      <c r="BVO84" s="47" t="s">
        <v>16</v>
      </c>
      <c r="BVP84" s="48" t="s">
        <v>16</v>
      </c>
      <c r="BVQ84" s="54" t="s">
        <v>16</v>
      </c>
      <c r="BVR84" s="55" t="s">
        <v>16</v>
      </c>
      <c r="BVS84" s="49" t="s">
        <v>16</v>
      </c>
      <c r="BVT84" s="54" t="s">
        <v>16</v>
      </c>
      <c r="BVU84" s="55" t="s">
        <v>16</v>
      </c>
      <c r="BVV84" s="49" t="s">
        <v>16</v>
      </c>
      <c r="BVW84" s="48" t="s">
        <v>16</v>
      </c>
      <c r="BVX84" s="52" t="s">
        <v>16</v>
      </c>
      <c r="BVY84" s="53" t="s">
        <v>16</v>
      </c>
      <c r="BVZ84" s="47" t="s">
        <v>16</v>
      </c>
      <c r="BWA84" s="52" t="s">
        <v>16</v>
      </c>
      <c r="BWB84" s="53" t="s">
        <v>16</v>
      </c>
      <c r="BWC84" s="47" t="s">
        <v>16</v>
      </c>
      <c r="BWD84" s="48" t="s">
        <v>16</v>
      </c>
      <c r="BWE84" s="54" t="s">
        <v>16</v>
      </c>
      <c r="BWF84" s="55" t="s">
        <v>16</v>
      </c>
      <c r="BWG84" s="49" t="s">
        <v>16</v>
      </c>
      <c r="BWH84" s="54" t="s">
        <v>16</v>
      </c>
      <c r="BWI84" s="55" t="s">
        <v>16</v>
      </c>
      <c r="BWJ84" s="49" t="s">
        <v>16</v>
      </c>
      <c r="BWK84" s="48" t="s">
        <v>16</v>
      </c>
      <c r="BWL84" s="52" t="s">
        <v>16</v>
      </c>
      <c r="BWM84" s="53" t="s">
        <v>16</v>
      </c>
      <c r="BWN84" s="47" t="s">
        <v>16</v>
      </c>
      <c r="BWO84" s="52" t="s">
        <v>16</v>
      </c>
      <c r="BWP84" s="53" t="s">
        <v>16</v>
      </c>
      <c r="BWQ84" s="47" t="s">
        <v>16</v>
      </c>
      <c r="BWR84" s="48" t="s">
        <v>16</v>
      </c>
      <c r="BWS84" s="54" t="s">
        <v>16</v>
      </c>
      <c r="BWT84" s="55" t="s">
        <v>16</v>
      </c>
      <c r="BWU84" s="49" t="s">
        <v>16</v>
      </c>
      <c r="BWV84" s="54" t="s">
        <v>16</v>
      </c>
      <c r="BWW84" s="55" t="s">
        <v>16</v>
      </c>
      <c r="BWX84" s="49" t="s">
        <v>16</v>
      </c>
      <c r="BWY84" s="48" t="s">
        <v>16</v>
      </c>
      <c r="BWZ84" s="52" t="s">
        <v>16</v>
      </c>
      <c r="BXA84" s="53" t="s">
        <v>16</v>
      </c>
      <c r="BXB84" s="47" t="s">
        <v>16</v>
      </c>
      <c r="BXC84" s="52" t="s">
        <v>16</v>
      </c>
      <c r="BXD84" s="53" t="s">
        <v>16</v>
      </c>
      <c r="BXE84" s="47" t="s">
        <v>16</v>
      </c>
      <c r="BXF84" s="48" t="s">
        <v>16</v>
      </c>
      <c r="BXG84" s="54" t="s">
        <v>16</v>
      </c>
      <c r="BXH84" s="55" t="s">
        <v>16</v>
      </c>
      <c r="BXI84" s="49" t="s">
        <v>16</v>
      </c>
      <c r="BXJ84" s="54" t="s">
        <v>16</v>
      </c>
      <c r="BXK84" s="55" t="s">
        <v>16</v>
      </c>
      <c r="BXL84" s="49" t="s">
        <v>16</v>
      </c>
      <c r="BXM84" s="48" t="s">
        <v>16</v>
      </c>
      <c r="BXN84" s="52" t="s">
        <v>16</v>
      </c>
      <c r="BXO84" s="53" t="s">
        <v>16</v>
      </c>
      <c r="BXP84" s="47" t="s">
        <v>16</v>
      </c>
      <c r="BXQ84" s="52" t="s">
        <v>16</v>
      </c>
      <c r="BXR84" s="53" t="s">
        <v>16</v>
      </c>
      <c r="BXS84" s="47" t="s">
        <v>16</v>
      </c>
      <c r="BXT84" s="48" t="s">
        <v>16</v>
      </c>
      <c r="BXU84" s="54" t="s">
        <v>16</v>
      </c>
      <c r="BXV84" s="55" t="s">
        <v>16</v>
      </c>
      <c r="BXW84" s="49" t="s">
        <v>16</v>
      </c>
      <c r="BXX84" s="54" t="s">
        <v>16</v>
      </c>
      <c r="BXY84" s="55" t="s">
        <v>16</v>
      </c>
      <c r="BXZ84" s="49" t="s">
        <v>16</v>
      </c>
      <c r="BYA84" s="48" t="s">
        <v>16</v>
      </c>
      <c r="BYB84" s="52" t="s">
        <v>16</v>
      </c>
      <c r="BYC84" s="53" t="s">
        <v>16</v>
      </c>
      <c r="BYD84" s="47" t="s">
        <v>16</v>
      </c>
      <c r="BYE84" s="52" t="s">
        <v>16</v>
      </c>
      <c r="BYF84" s="53" t="s">
        <v>16</v>
      </c>
      <c r="BYG84" s="47" t="s">
        <v>16</v>
      </c>
      <c r="BYH84" s="48" t="s">
        <v>16</v>
      </c>
      <c r="BYI84" s="54" t="s">
        <v>16</v>
      </c>
      <c r="BYJ84" s="55" t="s">
        <v>16</v>
      </c>
      <c r="BYK84" s="49" t="s">
        <v>16</v>
      </c>
      <c r="BYL84" s="54" t="s">
        <v>16</v>
      </c>
      <c r="BYM84" s="55" t="s">
        <v>16</v>
      </c>
      <c r="BYN84" s="49" t="s">
        <v>16</v>
      </c>
      <c r="BYO84" s="48" t="s">
        <v>16</v>
      </c>
      <c r="BYP84" s="52" t="s">
        <v>16</v>
      </c>
      <c r="BYQ84" s="53" t="s">
        <v>16</v>
      </c>
      <c r="BYR84" s="47" t="s">
        <v>16</v>
      </c>
      <c r="BYS84" s="52" t="s">
        <v>16</v>
      </c>
      <c r="BYT84" s="53" t="s">
        <v>16</v>
      </c>
      <c r="BYU84" s="47" t="s">
        <v>16</v>
      </c>
      <c r="BYV84" s="48" t="s">
        <v>16</v>
      </c>
      <c r="BYW84" s="54" t="s">
        <v>16</v>
      </c>
      <c r="BYX84" s="55" t="s">
        <v>16</v>
      </c>
      <c r="BYY84" s="49" t="s">
        <v>16</v>
      </c>
      <c r="BYZ84" s="54" t="s">
        <v>16</v>
      </c>
      <c r="BZA84" s="55" t="s">
        <v>16</v>
      </c>
      <c r="BZB84" s="49" t="s">
        <v>16</v>
      </c>
      <c r="BZC84" s="48" t="s">
        <v>16</v>
      </c>
      <c r="BZD84" s="52" t="s">
        <v>16</v>
      </c>
      <c r="BZE84" s="53" t="s">
        <v>16</v>
      </c>
      <c r="BZF84" s="47" t="s">
        <v>16</v>
      </c>
      <c r="BZG84" s="52" t="s">
        <v>16</v>
      </c>
      <c r="BZH84" s="53" t="s">
        <v>16</v>
      </c>
      <c r="BZI84" s="47" t="s">
        <v>16</v>
      </c>
      <c r="BZJ84" s="48" t="s">
        <v>16</v>
      </c>
      <c r="BZK84" s="54" t="s">
        <v>16</v>
      </c>
      <c r="BZL84" s="55" t="s">
        <v>16</v>
      </c>
      <c r="BZM84" s="49" t="s">
        <v>16</v>
      </c>
      <c r="BZN84" s="54" t="s">
        <v>16</v>
      </c>
      <c r="BZO84" s="55" t="s">
        <v>16</v>
      </c>
      <c r="BZP84" s="49" t="s">
        <v>16</v>
      </c>
      <c r="BZQ84" s="48" t="s">
        <v>16</v>
      </c>
      <c r="BZR84" s="52" t="s">
        <v>16</v>
      </c>
      <c r="BZS84" s="53" t="s">
        <v>16</v>
      </c>
      <c r="BZT84" s="47" t="s">
        <v>16</v>
      </c>
      <c r="BZU84" s="52" t="s">
        <v>16</v>
      </c>
      <c r="BZV84" s="53" t="s">
        <v>16</v>
      </c>
      <c r="BZW84" s="47" t="s">
        <v>16</v>
      </c>
      <c r="BZX84" s="48" t="s">
        <v>16</v>
      </c>
      <c r="BZY84" s="54" t="s">
        <v>16</v>
      </c>
      <c r="BZZ84" s="55" t="s">
        <v>16</v>
      </c>
      <c r="CAA84" s="49" t="s">
        <v>16</v>
      </c>
      <c r="CAB84" s="54" t="s">
        <v>16</v>
      </c>
      <c r="CAC84" s="55" t="s">
        <v>16</v>
      </c>
      <c r="CAD84" s="49" t="s">
        <v>16</v>
      </c>
      <c r="CAE84" s="48" t="s">
        <v>16</v>
      </c>
      <c r="CAF84" s="52" t="s">
        <v>16</v>
      </c>
      <c r="CAG84" s="53" t="s">
        <v>16</v>
      </c>
      <c r="CAH84" s="47" t="s">
        <v>16</v>
      </c>
      <c r="CAI84" s="52" t="s">
        <v>16</v>
      </c>
      <c r="CAJ84" s="53" t="s">
        <v>16</v>
      </c>
      <c r="CAK84" s="47" t="s">
        <v>16</v>
      </c>
      <c r="CAL84" s="48" t="s">
        <v>16</v>
      </c>
      <c r="CAM84" s="54" t="s">
        <v>16</v>
      </c>
      <c r="CAN84" s="55" t="s">
        <v>16</v>
      </c>
      <c r="CAO84" s="49" t="s">
        <v>16</v>
      </c>
      <c r="CAP84" s="54" t="s">
        <v>16</v>
      </c>
      <c r="CAQ84" s="55" t="s">
        <v>16</v>
      </c>
      <c r="CAR84" s="49" t="s">
        <v>16</v>
      </c>
      <c r="CAS84" s="48" t="s">
        <v>16</v>
      </c>
      <c r="CAT84" s="52" t="s">
        <v>16</v>
      </c>
      <c r="CAU84" s="53" t="s">
        <v>16</v>
      </c>
      <c r="CAV84" s="47" t="s">
        <v>16</v>
      </c>
      <c r="CAW84" s="52" t="s">
        <v>16</v>
      </c>
      <c r="CAX84" s="53" t="s">
        <v>16</v>
      </c>
      <c r="CAY84" s="47" t="s">
        <v>16</v>
      </c>
      <c r="CAZ84" s="48" t="s">
        <v>16</v>
      </c>
      <c r="CBA84" s="54" t="s">
        <v>16</v>
      </c>
      <c r="CBB84" s="55" t="s">
        <v>16</v>
      </c>
      <c r="CBC84" s="49" t="s">
        <v>16</v>
      </c>
      <c r="CBD84" s="54" t="s">
        <v>16</v>
      </c>
      <c r="CBE84" s="55" t="s">
        <v>16</v>
      </c>
      <c r="CBF84" s="49" t="s">
        <v>16</v>
      </c>
      <c r="CBG84" s="48" t="s">
        <v>16</v>
      </c>
      <c r="CBH84" s="52" t="s">
        <v>16</v>
      </c>
      <c r="CBI84" s="53" t="s">
        <v>16</v>
      </c>
      <c r="CBJ84" s="47" t="s">
        <v>16</v>
      </c>
      <c r="CBK84" s="52" t="s">
        <v>16</v>
      </c>
      <c r="CBL84" s="53" t="s">
        <v>16</v>
      </c>
      <c r="CBM84" s="47" t="s">
        <v>16</v>
      </c>
      <c r="CBN84" s="48" t="s">
        <v>16</v>
      </c>
      <c r="CBO84" s="54" t="s">
        <v>16</v>
      </c>
      <c r="CBP84" s="55" t="s">
        <v>16</v>
      </c>
      <c r="CBQ84" s="49" t="s">
        <v>16</v>
      </c>
      <c r="CBR84" s="54" t="s">
        <v>16</v>
      </c>
      <c r="CBS84" s="55" t="s">
        <v>16</v>
      </c>
      <c r="CBT84" s="49" t="s">
        <v>16</v>
      </c>
      <c r="CBU84" s="48" t="s">
        <v>16</v>
      </c>
      <c r="CBV84" s="52" t="s">
        <v>16</v>
      </c>
      <c r="CBW84" s="53" t="s">
        <v>16</v>
      </c>
      <c r="CBX84" s="47" t="s">
        <v>16</v>
      </c>
      <c r="CBY84" s="52" t="s">
        <v>16</v>
      </c>
      <c r="CBZ84" s="53" t="s">
        <v>16</v>
      </c>
      <c r="CCA84" s="47" t="s">
        <v>16</v>
      </c>
      <c r="CCB84" s="48" t="s">
        <v>16</v>
      </c>
      <c r="CCC84" s="54" t="s">
        <v>16</v>
      </c>
      <c r="CCD84" s="55" t="s">
        <v>16</v>
      </c>
      <c r="CCE84" s="49" t="s">
        <v>16</v>
      </c>
      <c r="CCF84" s="54" t="s">
        <v>16</v>
      </c>
      <c r="CCG84" s="55" t="s">
        <v>16</v>
      </c>
      <c r="CCH84" s="49" t="s">
        <v>16</v>
      </c>
      <c r="CCI84" s="48" t="s">
        <v>16</v>
      </c>
      <c r="CCJ84" s="52" t="s">
        <v>16</v>
      </c>
      <c r="CCK84" s="53" t="s">
        <v>16</v>
      </c>
      <c r="CCL84" s="47" t="s">
        <v>16</v>
      </c>
      <c r="CCM84" s="52" t="s">
        <v>16</v>
      </c>
      <c r="CCN84" s="53" t="s">
        <v>16</v>
      </c>
      <c r="CCO84" s="47" t="s">
        <v>16</v>
      </c>
      <c r="CCP84" s="48" t="s">
        <v>16</v>
      </c>
      <c r="CCQ84" s="54" t="s">
        <v>16</v>
      </c>
      <c r="CCR84" s="55" t="s">
        <v>16</v>
      </c>
      <c r="CCS84" s="49" t="s">
        <v>16</v>
      </c>
      <c r="CCT84" s="54" t="s">
        <v>16</v>
      </c>
      <c r="CCU84" s="55" t="s">
        <v>16</v>
      </c>
      <c r="CCV84" s="49" t="s">
        <v>16</v>
      </c>
      <c r="CCW84" s="48" t="s">
        <v>16</v>
      </c>
      <c r="CCX84" s="52" t="s">
        <v>16</v>
      </c>
      <c r="CCY84" s="53" t="s">
        <v>16</v>
      </c>
      <c r="CCZ84" s="47" t="s">
        <v>16</v>
      </c>
      <c r="CDA84" s="52" t="s">
        <v>16</v>
      </c>
      <c r="CDB84" s="53" t="s">
        <v>16</v>
      </c>
      <c r="CDC84" s="47" t="s">
        <v>16</v>
      </c>
      <c r="CDD84" s="48" t="s">
        <v>16</v>
      </c>
      <c r="CDE84" s="54" t="s">
        <v>16</v>
      </c>
      <c r="CDF84" s="55" t="s">
        <v>16</v>
      </c>
      <c r="CDG84" s="49" t="s">
        <v>16</v>
      </c>
      <c r="CDH84" s="54" t="s">
        <v>16</v>
      </c>
      <c r="CDI84" s="55" t="s">
        <v>16</v>
      </c>
      <c r="CDJ84" s="49" t="s">
        <v>16</v>
      </c>
      <c r="CDK84" s="48" t="s">
        <v>16</v>
      </c>
      <c r="CDL84" s="52" t="s">
        <v>16</v>
      </c>
      <c r="CDM84" s="53" t="s">
        <v>16</v>
      </c>
      <c r="CDN84" s="47" t="s">
        <v>16</v>
      </c>
      <c r="CDO84" s="52" t="s">
        <v>16</v>
      </c>
      <c r="CDP84" s="53" t="s">
        <v>16</v>
      </c>
      <c r="CDQ84" s="47" t="s">
        <v>16</v>
      </c>
      <c r="CDR84" s="48" t="s">
        <v>16</v>
      </c>
      <c r="CDS84" s="54" t="s">
        <v>16</v>
      </c>
      <c r="CDT84" s="55" t="s">
        <v>16</v>
      </c>
      <c r="CDU84" s="49" t="s">
        <v>16</v>
      </c>
      <c r="CDV84" s="54" t="s">
        <v>16</v>
      </c>
      <c r="CDW84" s="55" t="s">
        <v>16</v>
      </c>
      <c r="CDX84" s="49" t="s">
        <v>16</v>
      </c>
      <c r="CDY84" s="48" t="s">
        <v>16</v>
      </c>
      <c r="CDZ84" s="52" t="s">
        <v>16</v>
      </c>
      <c r="CEA84" s="53" t="s">
        <v>16</v>
      </c>
      <c r="CEB84" s="47" t="s">
        <v>16</v>
      </c>
      <c r="CEC84" s="52" t="s">
        <v>16</v>
      </c>
      <c r="CED84" s="53" t="s">
        <v>16</v>
      </c>
      <c r="CEE84" s="47" t="s">
        <v>16</v>
      </c>
      <c r="CEF84" s="48" t="s">
        <v>16</v>
      </c>
      <c r="CEG84" s="54" t="s">
        <v>16</v>
      </c>
      <c r="CEH84" s="55" t="s">
        <v>16</v>
      </c>
      <c r="CEI84" s="49" t="s">
        <v>16</v>
      </c>
      <c r="CEJ84" s="54" t="s">
        <v>16</v>
      </c>
      <c r="CEK84" s="55" t="s">
        <v>16</v>
      </c>
      <c r="CEL84" s="49" t="s">
        <v>16</v>
      </c>
      <c r="CEM84" s="48" t="s">
        <v>16</v>
      </c>
      <c r="CEN84" s="52" t="s">
        <v>16</v>
      </c>
      <c r="CEO84" s="53" t="s">
        <v>16</v>
      </c>
      <c r="CEP84" s="47" t="s">
        <v>16</v>
      </c>
      <c r="CEQ84" s="52" t="s">
        <v>16</v>
      </c>
      <c r="CER84" s="53" t="s">
        <v>16</v>
      </c>
      <c r="CES84" s="47" t="s">
        <v>16</v>
      </c>
      <c r="CET84" s="48" t="s">
        <v>16</v>
      </c>
      <c r="CEU84" s="54" t="s">
        <v>16</v>
      </c>
      <c r="CEV84" s="55" t="s">
        <v>16</v>
      </c>
      <c r="CEW84" s="49" t="s">
        <v>16</v>
      </c>
      <c r="CEX84" s="54" t="s">
        <v>16</v>
      </c>
      <c r="CEY84" s="55" t="s">
        <v>16</v>
      </c>
      <c r="CEZ84" s="49" t="s">
        <v>16</v>
      </c>
      <c r="CFA84" s="48" t="s">
        <v>16</v>
      </c>
      <c r="CFB84" s="52" t="s">
        <v>16</v>
      </c>
      <c r="CFC84" s="53" t="s">
        <v>16</v>
      </c>
      <c r="CFD84" s="47" t="s">
        <v>16</v>
      </c>
      <c r="CFE84" s="52" t="s">
        <v>16</v>
      </c>
      <c r="CFF84" s="53" t="s">
        <v>16</v>
      </c>
      <c r="CFG84" s="47" t="s">
        <v>16</v>
      </c>
      <c r="CFH84" s="48" t="s">
        <v>16</v>
      </c>
      <c r="CFI84" s="54" t="s">
        <v>16</v>
      </c>
      <c r="CFJ84" s="55" t="s">
        <v>16</v>
      </c>
      <c r="CFK84" s="49" t="s">
        <v>16</v>
      </c>
      <c r="CFL84" s="54" t="s">
        <v>16</v>
      </c>
      <c r="CFM84" s="55" t="s">
        <v>16</v>
      </c>
      <c r="CFN84" s="49" t="s">
        <v>16</v>
      </c>
      <c r="CFO84" s="48" t="s">
        <v>16</v>
      </c>
      <c r="CFP84" s="52" t="s">
        <v>16</v>
      </c>
      <c r="CFQ84" s="53" t="s">
        <v>16</v>
      </c>
      <c r="CFR84" s="47" t="s">
        <v>16</v>
      </c>
      <c r="CFS84" s="52" t="s">
        <v>16</v>
      </c>
      <c r="CFT84" s="53" t="s">
        <v>16</v>
      </c>
      <c r="CFU84" s="47" t="s">
        <v>16</v>
      </c>
      <c r="CFV84" s="48" t="s">
        <v>16</v>
      </c>
      <c r="CFW84" s="54" t="s">
        <v>16</v>
      </c>
      <c r="CFX84" s="55" t="s">
        <v>16</v>
      </c>
      <c r="CFY84" s="49" t="s">
        <v>16</v>
      </c>
      <c r="CFZ84" s="54" t="s">
        <v>16</v>
      </c>
      <c r="CGA84" s="55" t="s">
        <v>16</v>
      </c>
      <c r="CGB84" s="49" t="s">
        <v>16</v>
      </c>
      <c r="CGC84" s="48" t="s">
        <v>16</v>
      </c>
      <c r="CGD84" s="52" t="s">
        <v>16</v>
      </c>
      <c r="CGE84" s="53" t="s">
        <v>16</v>
      </c>
      <c r="CGF84" s="47" t="s">
        <v>16</v>
      </c>
      <c r="CGG84" s="52" t="s">
        <v>16</v>
      </c>
      <c r="CGH84" s="53" t="s">
        <v>16</v>
      </c>
      <c r="CGI84" s="47" t="s">
        <v>16</v>
      </c>
      <c r="CGJ84" s="48" t="s">
        <v>16</v>
      </c>
      <c r="CGK84" s="54" t="s">
        <v>16</v>
      </c>
      <c r="CGL84" s="55" t="s">
        <v>16</v>
      </c>
      <c r="CGM84" s="49" t="s">
        <v>16</v>
      </c>
      <c r="CGN84" s="54" t="s">
        <v>16</v>
      </c>
      <c r="CGO84" s="55" t="s">
        <v>16</v>
      </c>
      <c r="CGP84" s="49" t="s">
        <v>16</v>
      </c>
      <c r="CGQ84" s="48" t="s">
        <v>16</v>
      </c>
      <c r="CGR84" s="52" t="s">
        <v>16</v>
      </c>
      <c r="CGS84" s="53" t="s">
        <v>16</v>
      </c>
      <c r="CGT84" s="47" t="s">
        <v>16</v>
      </c>
      <c r="CGU84" s="52" t="s">
        <v>16</v>
      </c>
      <c r="CGV84" s="53" t="s">
        <v>16</v>
      </c>
      <c r="CGW84" s="47" t="s">
        <v>16</v>
      </c>
      <c r="CGX84" s="48" t="s">
        <v>16</v>
      </c>
      <c r="CGY84" s="54" t="s">
        <v>16</v>
      </c>
      <c r="CGZ84" s="55" t="s">
        <v>16</v>
      </c>
      <c r="CHA84" s="49" t="s">
        <v>16</v>
      </c>
      <c r="CHB84" s="54" t="s">
        <v>16</v>
      </c>
      <c r="CHC84" s="55" t="s">
        <v>16</v>
      </c>
      <c r="CHD84" s="49" t="s">
        <v>16</v>
      </c>
      <c r="CHE84" s="48" t="s">
        <v>16</v>
      </c>
      <c r="CHF84" s="52" t="s">
        <v>16</v>
      </c>
      <c r="CHG84" s="53" t="s">
        <v>16</v>
      </c>
      <c r="CHH84" s="47" t="s">
        <v>16</v>
      </c>
      <c r="CHI84" s="52" t="s">
        <v>16</v>
      </c>
      <c r="CHJ84" s="53" t="s">
        <v>16</v>
      </c>
      <c r="CHK84" s="47" t="s">
        <v>16</v>
      </c>
      <c r="CHL84" s="48" t="s">
        <v>16</v>
      </c>
      <c r="CHM84" s="54" t="s">
        <v>16</v>
      </c>
      <c r="CHN84" s="55" t="s">
        <v>16</v>
      </c>
      <c r="CHO84" s="49" t="s">
        <v>16</v>
      </c>
      <c r="CHP84" s="54" t="s">
        <v>16</v>
      </c>
      <c r="CHQ84" s="55" t="s">
        <v>16</v>
      </c>
      <c r="CHR84" s="49" t="s">
        <v>16</v>
      </c>
      <c r="CHS84" s="48" t="s">
        <v>16</v>
      </c>
      <c r="CHT84" s="52" t="s">
        <v>16</v>
      </c>
      <c r="CHU84" s="53" t="s">
        <v>16</v>
      </c>
      <c r="CHV84" s="47" t="s">
        <v>16</v>
      </c>
      <c r="CHW84" s="52" t="s">
        <v>16</v>
      </c>
      <c r="CHX84" s="53" t="s">
        <v>16</v>
      </c>
      <c r="CHY84" s="47" t="s">
        <v>16</v>
      </c>
      <c r="CHZ84" s="48" t="s">
        <v>16</v>
      </c>
      <c r="CIA84" s="54" t="s">
        <v>16</v>
      </c>
      <c r="CIB84" s="55" t="s">
        <v>16</v>
      </c>
      <c r="CIC84" s="49" t="s">
        <v>16</v>
      </c>
      <c r="CID84" s="54" t="s">
        <v>16</v>
      </c>
      <c r="CIE84" s="55" t="s">
        <v>16</v>
      </c>
      <c r="CIF84" s="49" t="s">
        <v>16</v>
      </c>
      <c r="CIG84" s="48" t="s">
        <v>16</v>
      </c>
      <c r="CIH84" s="52" t="s">
        <v>16</v>
      </c>
      <c r="CII84" s="53" t="s">
        <v>16</v>
      </c>
      <c r="CIJ84" s="47" t="s">
        <v>16</v>
      </c>
      <c r="CIK84" s="52" t="s">
        <v>16</v>
      </c>
      <c r="CIL84" s="53" t="s">
        <v>16</v>
      </c>
      <c r="CIM84" s="47" t="s">
        <v>16</v>
      </c>
      <c r="CIN84" s="48" t="s">
        <v>16</v>
      </c>
      <c r="CIO84" s="54" t="s">
        <v>16</v>
      </c>
      <c r="CIP84" s="55" t="s">
        <v>16</v>
      </c>
      <c r="CIQ84" s="49" t="s">
        <v>16</v>
      </c>
      <c r="CIR84" s="54" t="s">
        <v>16</v>
      </c>
      <c r="CIS84" s="55" t="s">
        <v>16</v>
      </c>
      <c r="CIT84" s="49" t="s">
        <v>16</v>
      </c>
      <c r="CIU84" s="48" t="s">
        <v>16</v>
      </c>
      <c r="CIV84" s="52" t="s">
        <v>16</v>
      </c>
      <c r="CIW84" s="53" t="s">
        <v>16</v>
      </c>
      <c r="CIX84" s="47" t="s">
        <v>16</v>
      </c>
      <c r="CIY84" s="52" t="s">
        <v>16</v>
      </c>
      <c r="CIZ84" s="53" t="s">
        <v>16</v>
      </c>
      <c r="CJA84" s="47" t="s">
        <v>16</v>
      </c>
      <c r="CJB84" s="48" t="s">
        <v>16</v>
      </c>
      <c r="CJC84" s="54" t="s">
        <v>16</v>
      </c>
      <c r="CJD84" s="55" t="s">
        <v>16</v>
      </c>
      <c r="CJE84" s="49" t="s">
        <v>16</v>
      </c>
      <c r="CJF84" s="54" t="s">
        <v>16</v>
      </c>
      <c r="CJG84" s="55" t="s">
        <v>16</v>
      </c>
      <c r="CJH84" s="49" t="s">
        <v>16</v>
      </c>
      <c r="CJI84" s="48" t="s">
        <v>16</v>
      </c>
      <c r="CJJ84" s="52" t="s">
        <v>16</v>
      </c>
      <c r="CJK84" s="53" t="s">
        <v>16</v>
      </c>
      <c r="CJL84" s="47" t="s">
        <v>16</v>
      </c>
      <c r="CJM84" s="52" t="s">
        <v>16</v>
      </c>
      <c r="CJN84" s="53" t="s">
        <v>16</v>
      </c>
      <c r="CJO84" s="47" t="s">
        <v>16</v>
      </c>
      <c r="CJP84" s="48" t="s">
        <v>16</v>
      </c>
      <c r="CJQ84" s="54" t="s">
        <v>16</v>
      </c>
      <c r="CJR84" s="55" t="s">
        <v>16</v>
      </c>
      <c r="CJS84" s="49" t="s">
        <v>16</v>
      </c>
      <c r="CJT84" s="54" t="s">
        <v>16</v>
      </c>
      <c r="CJU84" s="55" t="s">
        <v>16</v>
      </c>
      <c r="CJV84" s="49" t="s">
        <v>16</v>
      </c>
      <c r="CJW84" s="48" t="s">
        <v>16</v>
      </c>
      <c r="CJX84" s="52" t="s">
        <v>16</v>
      </c>
      <c r="CJY84" s="53" t="s">
        <v>16</v>
      </c>
      <c r="CJZ84" s="47" t="s">
        <v>16</v>
      </c>
      <c r="CKA84" s="52" t="s">
        <v>16</v>
      </c>
      <c r="CKB84" s="53" t="s">
        <v>16</v>
      </c>
      <c r="CKC84" s="47" t="s">
        <v>16</v>
      </c>
      <c r="CKD84" s="48" t="s">
        <v>16</v>
      </c>
      <c r="CKE84" s="54" t="s">
        <v>16</v>
      </c>
      <c r="CKF84" s="55" t="s">
        <v>16</v>
      </c>
      <c r="CKG84" s="49" t="s">
        <v>16</v>
      </c>
      <c r="CKH84" s="54" t="s">
        <v>16</v>
      </c>
      <c r="CKI84" s="55" t="s">
        <v>16</v>
      </c>
      <c r="CKJ84" s="49" t="s">
        <v>16</v>
      </c>
      <c r="CKK84" s="48" t="s">
        <v>16</v>
      </c>
      <c r="CKL84" s="52" t="s">
        <v>16</v>
      </c>
      <c r="CKM84" s="53" t="s">
        <v>16</v>
      </c>
      <c r="CKN84" s="47" t="s">
        <v>16</v>
      </c>
      <c r="CKO84" s="52" t="s">
        <v>16</v>
      </c>
      <c r="CKP84" s="53" t="s">
        <v>16</v>
      </c>
      <c r="CKQ84" s="47" t="s">
        <v>16</v>
      </c>
      <c r="CKR84" s="48" t="s">
        <v>16</v>
      </c>
      <c r="CKS84" s="54" t="s">
        <v>16</v>
      </c>
      <c r="CKT84" s="55" t="s">
        <v>16</v>
      </c>
      <c r="CKU84" s="49" t="s">
        <v>16</v>
      </c>
      <c r="CKV84" s="54" t="s">
        <v>16</v>
      </c>
      <c r="CKW84" s="55" t="s">
        <v>16</v>
      </c>
      <c r="CKX84" s="49" t="s">
        <v>16</v>
      </c>
      <c r="CKY84" s="48" t="s">
        <v>16</v>
      </c>
      <c r="CKZ84" s="52" t="s">
        <v>16</v>
      </c>
      <c r="CLA84" s="53" t="s">
        <v>16</v>
      </c>
      <c r="CLB84" s="47" t="s">
        <v>16</v>
      </c>
      <c r="CLC84" s="52" t="s">
        <v>16</v>
      </c>
      <c r="CLD84" s="53" t="s">
        <v>16</v>
      </c>
      <c r="CLE84" s="47" t="s">
        <v>16</v>
      </c>
      <c r="CLF84" s="48" t="s">
        <v>16</v>
      </c>
      <c r="CLG84" s="54" t="s">
        <v>16</v>
      </c>
      <c r="CLH84" s="55" t="s">
        <v>16</v>
      </c>
      <c r="CLI84" s="49" t="s">
        <v>16</v>
      </c>
      <c r="CLJ84" s="54" t="s">
        <v>16</v>
      </c>
      <c r="CLK84" s="55" t="s">
        <v>16</v>
      </c>
      <c r="CLL84" s="49" t="s">
        <v>16</v>
      </c>
      <c r="CLM84" s="48" t="s">
        <v>16</v>
      </c>
      <c r="CLN84" s="52" t="s">
        <v>16</v>
      </c>
      <c r="CLO84" s="53" t="s">
        <v>16</v>
      </c>
      <c r="CLP84" s="47" t="s">
        <v>16</v>
      </c>
      <c r="CLQ84" s="52" t="s">
        <v>16</v>
      </c>
      <c r="CLR84" s="53" t="s">
        <v>16</v>
      </c>
      <c r="CLS84" s="47" t="s">
        <v>16</v>
      </c>
      <c r="CLT84" s="48" t="s">
        <v>16</v>
      </c>
      <c r="CLU84" s="54" t="s">
        <v>16</v>
      </c>
      <c r="CLV84" s="55" t="s">
        <v>16</v>
      </c>
      <c r="CLW84" s="49" t="s">
        <v>16</v>
      </c>
      <c r="CLX84" s="54" t="s">
        <v>16</v>
      </c>
      <c r="CLY84" s="55" t="s">
        <v>16</v>
      </c>
      <c r="CLZ84" s="49" t="s">
        <v>16</v>
      </c>
      <c r="CMA84" s="48" t="s">
        <v>16</v>
      </c>
      <c r="CMB84" s="52" t="s">
        <v>16</v>
      </c>
      <c r="CMC84" s="53" t="s">
        <v>16</v>
      </c>
      <c r="CMD84" s="47" t="s">
        <v>16</v>
      </c>
      <c r="CME84" s="52" t="s">
        <v>16</v>
      </c>
      <c r="CMF84" s="53" t="s">
        <v>16</v>
      </c>
      <c r="CMG84" s="47" t="s">
        <v>16</v>
      </c>
      <c r="CMH84" s="48" t="s">
        <v>16</v>
      </c>
      <c r="CMI84" s="54" t="s">
        <v>16</v>
      </c>
      <c r="CMJ84" s="55" t="s">
        <v>16</v>
      </c>
      <c r="CMK84" s="49" t="s">
        <v>16</v>
      </c>
      <c r="CML84" s="54" t="s">
        <v>16</v>
      </c>
      <c r="CMM84" s="55" t="s">
        <v>16</v>
      </c>
      <c r="CMN84" s="49" t="s">
        <v>16</v>
      </c>
      <c r="CMO84" s="48" t="s">
        <v>16</v>
      </c>
      <c r="CMP84" s="52" t="s">
        <v>16</v>
      </c>
      <c r="CMQ84" s="53" t="s">
        <v>16</v>
      </c>
      <c r="CMR84" s="47" t="s">
        <v>16</v>
      </c>
      <c r="CMS84" s="52" t="s">
        <v>16</v>
      </c>
      <c r="CMT84" s="53" t="s">
        <v>16</v>
      </c>
      <c r="CMU84" s="47" t="s">
        <v>16</v>
      </c>
      <c r="CMV84" s="48" t="s">
        <v>16</v>
      </c>
      <c r="CMW84" s="54" t="s">
        <v>16</v>
      </c>
      <c r="CMX84" s="55" t="s">
        <v>16</v>
      </c>
      <c r="CMY84" s="49" t="s">
        <v>16</v>
      </c>
      <c r="CMZ84" s="54" t="s">
        <v>16</v>
      </c>
      <c r="CNA84" s="55" t="s">
        <v>16</v>
      </c>
      <c r="CNB84" s="49" t="s">
        <v>16</v>
      </c>
      <c r="CNC84" s="48" t="s">
        <v>16</v>
      </c>
      <c r="CND84" s="52" t="s">
        <v>16</v>
      </c>
      <c r="CNE84" s="53" t="s">
        <v>16</v>
      </c>
      <c r="CNF84" s="47" t="s">
        <v>16</v>
      </c>
      <c r="CNG84" s="52" t="s">
        <v>16</v>
      </c>
      <c r="CNH84" s="53" t="s">
        <v>16</v>
      </c>
      <c r="CNI84" s="47" t="s">
        <v>16</v>
      </c>
      <c r="CNJ84" s="48" t="s">
        <v>16</v>
      </c>
      <c r="CNK84" s="54" t="s">
        <v>16</v>
      </c>
      <c r="CNL84" s="55" t="s">
        <v>16</v>
      </c>
      <c r="CNM84" s="49" t="s">
        <v>16</v>
      </c>
      <c r="CNN84" s="54" t="s">
        <v>16</v>
      </c>
      <c r="CNO84" s="55" t="s">
        <v>16</v>
      </c>
      <c r="CNP84" s="49" t="s">
        <v>16</v>
      </c>
      <c r="CNQ84" s="48" t="s">
        <v>16</v>
      </c>
      <c r="CNR84" s="52" t="s">
        <v>16</v>
      </c>
      <c r="CNS84" s="53" t="s">
        <v>16</v>
      </c>
      <c r="CNT84" s="47" t="s">
        <v>16</v>
      </c>
      <c r="CNU84" s="52" t="s">
        <v>16</v>
      </c>
      <c r="CNV84" s="53" t="s">
        <v>16</v>
      </c>
      <c r="CNW84" s="47" t="s">
        <v>16</v>
      </c>
      <c r="CNX84" s="48" t="s">
        <v>16</v>
      </c>
      <c r="CNY84" s="54" t="s">
        <v>16</v>
      </c>
      <c r="CNZ84" s="55" t="s">
        <v>16</v>
      </c>
      <c r="COA84" s="49" t="s">
        <v>16</v>
      </c>
      <c r="COB84" s="54" t="s">
        <v>16</v>
      </c>
      <c r="COC84" s="55" t="s">
        <v>16</v>
      </c>
      <c r="COD84" s="49" t="s">
        <v>16</v>
      </c>
      <c r="COE84" s="48" t="s">
        <v>16</v>
      </c>
      <c r="COF84" s="52" t="s">
        <v>16</v>
      </c>
      <c r="COG84" s="53" t="s">
        <v>16</v>
      </c>
      <c r="COH84" s="47" t="s">
        <v>16</v>
      </c>
      <c r="COI84" s="52" t="s">
        <v>16</v>
      </c>
      <c r="COJ84" s="53" t="s">
        <v>16</v>
      </c>
      <c r="COK84" s="47" t="s">
        <v>16</v>
      </c>
      <c r="COL84" s="48" t="s">
        <v>16</v>
      </c>
      <c r="COM84" s="54" t="s">
        <v>16</v>
      </c>
      <c r="CON84" s="55" t="s">
        <v>16</v>
      </c>
      <c r="COO84" s="49" t="s">
        <v>16</v>
      </c>
      <c r="COP84" s="54" t="s">
        <v>16</v>
      </c>
      <c r="COQ84" s="55" t="s">
        <v>16</v>
      </c>
      <c r="COR84" s="49" t="s">
        <v>16</v>
      </c>
      <c r="COS84" s="48" t="s">
        <v>16</v>
      </c>
      <c r="COT84" s="52" t="s">
        <v>16</v>
      </c>
      <c r="COU84" s="53" t="s">
        <v>16</v>
      </c>
      <c r="COV84" s="47" t="s">
        <v>16</v>
      </c>
      <c r="COW84" s="52" t="s">
        <v>16</v>
      </c>
      <c r="COX84" s="53" t="s">
        <v>16</v>
      </c>
      <c r="COY84" s="47" t="s">
        <v>16</v>
      </c>
      <c r="COZ84" s="48" t="s">
        <v>16</v>
      </c>
      <c r="CPA84" s="54" t="s">
        <v>16</v>
      </c>
      <c r="CPB84" s="55" t="s">
        <v>16</v>
      </c>
      <c r="CPC84" s="49" t="s">
        <v>16</v>
      </c>
      <c r="CPD84" s="54" t="s">
        <v>16</v>
      </c>
      <c r="CPE84" s="55" t="s">
        <v>16</v>
      </c>
      <c r="CPF84" s="49" t="s">
        <v>16</v>
      </c>
      <c r="CPG84" s="48" t="s">
        <v>16</v>
      </c>
      <c r="CPH84" s="52" t="s">
        <v>16</v>
      </c>
      <c r="CPI84" s="53" t="s">
        <v>16</v>
      </c>
      <c r="CPJ84" s="47" t="s">
        <v>16</v>
      </c>
      <c r="CPK84" s="52" t="s">
        <v>16</v>
      </c>
      <c r="CPL84" s="53" t="s">
        <v>16</v>
      </c>
      <c r="CPM84" s="47" t="s">
        <v>16</v>
      </c>
      <c r="CPN84" s="48" t="s">
        <v>16</v>
      </c>
      <c r="CPO84" s="54" t="s">
        <v>16</v>
      </c>
      <c r="CPP84" s="55" t="s">
        <v>16</v>
      </c>
      <c r="CPQ84" s="49" t="s">
        <v>16</v>
      </c>
      <c r="CPR84" s="54" t="s">
        <v>16</v>
      </c>
      <c r="CPS84" s="55" t="s">
        <v>16</v>
      </c>
      <c r="CPT84" s="49" t="s">
        <v>16</v>
      </c>
      <c r="CPU84" s="48" t="s">
        <v>16</v>
      </c>
      <c r="CPV84" s="52" t="s">
        <v>16</v>
      </c>
      <c r="CPW84" s="53" t="s">
        <v>16</v>
      </c>
      <c r="CPX84" s="47" t="s">
        <v>16</v>
      </c>
      <c r="CPY84" s="52" t="s">
        <v>16</v>
      </c>
      <c r="CPZ84" s="53" t="s">
        <v>16</v>
      </c>
      <c r="CQA84" s="47" t="s">
        <v>16</v>
      </c>
      <c r="CQB84" s="48" t="s">
        <v>16</v>
      </c>
      <c r="CQC84" s="54" t="s">
        <v>16</v>
      </c>
      <c r="CQD84" s="55" t="s">
        <v>16</v>
      </c>
      <c r="CQE84" s="49" t="s">
        <v>16</v>
      </c>
      <c r="CQF84" s="54" t="s">
        <v>16</v>
      </c>
      <c r="CQG84" s="55" t="s">
        <v>16</v>
      </c>
      <c r="CQH84" s="49" t="s">
        <v>16</v>
      </c>
      <c r="CQI84" s="48" t="s">
        <v>16</v>
      </c>
      <c r="CQJ84" s="52" t="s">
        <v>16</v>
      </c>
      <c r="CQK84" s="53" t="s">
        <v>16</v>
      </c>
      <c r="CQL84" s="47" t="s">
        <v>16</v>
      </c>
      <c r="CQM84" s="52" t="s">
        <v>16</v>
      </c>
      <c r="CQN84" s="53" t="s">
        <v>16</v>
      </c>
      <c r="CQO84" s="47" t="s">
        <v>16</v>
      </c>
      <c r="CQP84" s="48" t="s">
        <v>16</v>
      </c>
      <c r="CQQ84" s="54" t="s">
        <v>16</v>
      </c>
      <c r="CQR84" s="55" t="s">
        <v>16</v>
      </c>
      <c r="CQS84" s="49" t="s">
        <v>16</v>
      </c>
      <c r="CQT84" s="54" t="s">
        <v>16</v>
      </c>
      <c r="CQU84" s="55" t="s">
        <v>16</v>
      </c>
      <c r="CQV84" s="49" t="s">
        <v>16</v>
      </c>
      <c r="CQW84" s="48" t="s">
        <v>16</v>
      </c>
      <c r="CQX84" s="52" t="s">
        <v>16</v>
      </c>
      <c r="CQY84" s="53" t="s">
        <v>16</v>
      </c>
      <c r="CQZ84" s="47" t="s">
        <v>16</v>
      </c>
      <c r="CRA84" s="52" t="s">
        <v>16</v>
      </c>
      <c r="CRB84" s="53" t="s">
        <v>16</v>
      </c>
      <c r="CRC84" s="47" t="s">
        <v>16</v>
      </c>
      <c r="CRD84" s="48" t="s">
        <v>16</v>
      </c>
      <c r="CRE84" s="54" t="s">
        <v>16</v>
      </c>
      <c r="CRF84" s="55" t="s">
        <v>16</v>
      </c>
      <c r="CRG84" s="49" t="s">
        <v>16</v>
      </c>
      <c r="CRH84" s="54" t="s">
        <v>16</v>
      </c>
      <c r="CRI84" s="55" t="s">
        <v>16</v>
      </c>
      <c r="CRJ84" s="49" t="s">
        <v>16</v>
      </c>
      <c r="CRK84" s="48" t="s">
        <v>16</v>
      </c>
      <c r="CRL84" s="52" t="s">
        <v>16</v>
      </c>
      <c r="CRM84" s="53" t="s">
        <v>16</v>
      </c>
      <c r="CRN84" s="47" t="s">
        <v>16</v>
      </c>
      <c r="CRO84" s="52" t="s">
        <v>16</v>
      </c>
      <c r="CRP84" s="53" t="s">
        <v>16</v>
      </c>
      <c r="CRQ84" s="47" t="s">
        <v>16</v>
      </c>
      <c r="CRR84" s="48" t="s">
        <v>16</v>
      </c>
      <c r="CRS84" s="54" t="s">
        <v>16</v>
      </c>
      <c r="CRT84" s="55" t="s">
        <v>16</v>
      </c>
      <c r="CRU84" s="49" t="s">
        <v>16</v>
      </c>
      <c r="CRV84" s="54" t="s">
        <v>16</v>
      </c>
      <c r="CRW84" s="55" t="s">
        <v>16</v>
      </c>
      <c r="CRX84" s="49" t="s">
        <v>16</v>
      </c>
      <c r="CRY84" s="48" t="s">
        <v>16</v>
      </c>
      <c r="CRZ84" s="52" t="s">
        <v>16</v>
      </c>
      <c r="CSA84" s="53" t="s">
        <v>16</v>
      </c>
      <c r="CSB84" s="47" t="s">
        <v>16</v>
      </c>
      <c r="CSC84" s="52" t="s">
        <v>16</v>
      </c>
      <c r="CSD84" s="53" t="s">
        <v>16</v>
      </c>
      <c r="CSE84" s="47" t="s">
        <v>16</v>
      </c>
      <c r="CSF84" s="48" t="s">
        <v>16</v>
      </c>
      <c r="CSG84" s="54" t="s">
        <v>16</v>
      </c>
      <c r="CSH84" s="55" t="s">
        <v>16</v>
      </c>
      <c r="CSI84" s="49" t="s">
        <v>16</v>
      </c>
      <c r="CSJ84" s="54" t="s">
        <v>16</v>
      </c>
      <c r="CSK84" s="55" t="s">
        <v>16</v>
      </c>
      <c r="CSL84" s="49" t="s">
        <v>16</v>
      </c>
      <c r="CSM84" s="48" t="s">
        <v>16</v>
      </c>
      <c r="CSN84" s="52" t="s">
        <v>16</v>
      </c>
      <c r="CSO84" s="53" t="s">
        <v>16</v>
      </c>
      <c r="CSP84" s="47" t="s">
        <v>16</v>
      </c>
      <c r="CSQ84" s="52" t="s">
        <v>16</v>
      </c>
      <c r="CSR84" s="53" t="s">
        <v>16</v>
      </c>
      <c r="CSS84" s="47" t="s">
        <v>16</v>
      </c>
      <c r="CST84" s="48" t="s">
        <v>16</v>
      </c>
      <c r="CSU84" s="54" t="s">
        <v>16</v>
      </c>
      <c r="CSV84" s="55" t="s">
        <v>16</v>
      </c>
      <c r="CSW84" s="49" t="s">
        <v>16</v>
      </c>
      <c r="CSX84" s="54" t="s">
        <v>16</v>
      </c>
      <c r="CSY84" s="55" t="s">
        <v>16</v>
      </c>
      <c r="CSZ84" s="49" t="s">
        <v>16</v>
      </c>
      <c r="CTA84" s="48" t="s">
        <v>16</v>
      </c>
      <c r="CTB84" s="52" t="s">
        <v>16</v>
      </c>
      <c r="CTC84" s="53" t="s">
        <v>16</v>
      </c>
      <c r="CTD84" s="47" t="s">
        <v>16</v>
      </c>
      <c r="CTE84" s="52" t="s">
        <v>16</v>
      </c>
      <c r="CTF84" s="53" t="s">
        <v>16</v>
      </c>
      <c r="CTG84" s="47" t="s">
        <v>16</v>
      </c>
      <c r="CTH84" s="48" t="s">
        <v>16</v>
      </c>
      <c r="CTI84" s="54" t="s">
        <v>16</v>
      </c>
      <c r="CTJ84" s="55" t="s">
        <v>16</v>
      </c>
      <c r="CTK84" s="49" t="s">
        <v>16</v>
      </c>
      <c r="CTL84" s="54" t="s">
        <v>16</v>
      </c>
      <c r="CTM84" s="55" t="s">
        <v>16</v>
      </c>
      <c r="CTN84" s="49" t="s">
        <v>16</v>
      </c>
      <c r="CTO84" s="48" t="s">
        <v>16</v>
      </c>
      <c r="CTP84" s="52" t="s">
        <v>16</v>
      </c>
      <c r="CTQ84" s="53" t="s">
        <v>16</v>
      </c>
      <c r="CTR84" s="47" t="s">
        <v>16</v>
      </c>
      <c r="CTS84" s="52" t="s">
        <v>16</v>
      </c>
      <c r="CTT84" s="53" t="s">
        <v>16</v>
      </c>
      <c r="CTU84" s="47" t="s">
        <v>16</v>
      </c>
      <c r="CTV84" s="48" t="s">
        <v>16</v>
      </c>
      <c r="CTW84" s="54" t="s">
        <v>16</v>
      </c>
      <c r="CTX84" s="55" t="s">
        <v>16</v>
      </c>
      <c r="CTY84" s="49" t="s">
        <v>16</v>
      </c>
      <c r="CTZ84" s="54" t="s">
        <v>16</v>
      </c>
      <c r="CUA84" s="55" t="s">
        <v>16</v>
      </c>
      <c r="CUB84" s="49" t="s">
        <v>16</v>
      </c>
      <c r="CUC84" s="48" t="s">
        <v>16</v>
      </c>
      <c r="CUD84" s="52" t="s">
        <v>16</v>
      </c>
      <c r="CUE84" s="53" t="s">
        <v>16</v>
      </c>
      <c r="CUF84" s="47" t="s">
        <v>16</v>
      </c>
      <c r="CUG84" s="52" t="s">
        <v>16</v>
      </c>
      <c r="CUH84" s="53" t="s">
        <v>16</v>
      </c>
      <c r="CUI84" s="47" t="s">
        <v>16</v>
      </c>
      <c r="CUJ84" s="48" t="s">
        <v>16</v>
      </c>
      <c r="CUK84" s="54" t="s">
        <v>16</v>
      </c>
      <c r="CUL84" s="55" t="s">
        <v>16</v>
      </c>
      <c r="CUM84" s="49" t="s">
        <v>16</v>
      </c>
      <c r="CUN84" s="54" t="s">
        <v>16</v>
      </c>
      <c r="CUO84" s="55" t="s">
        <v>16</v>
      </c>
      <c r="CUP84" s="49" t="s">
        <v>16</v>
      </c>
      <c r="CUQ84" s="48" t="s">
        <v>16</v>
      </c>
      <c r="CUR84" s="52" t="s">
        <v>16</v>
      </c>
      <c r="CUS84" s="53" t="s">
        <v>16</v>
      </c>
      <c r="CUT84" s="47" t="s">
        <v>16</v>
      </c>
      <c r="CUU84" s="52" t="s">
        <v>16</v>
      </c>
      <c r="CUV84" s="53" t="s">
        <v>16</v>
      </c>
      <c r="CUW84" s="47" t="s">
        <v>16</v>
      </c>
      <c r="CUX84" s="48" t="s">
        <v>16</v>
      </c>
      <c r="CUY84" s="54" t="s">
        <v>16</v>
      </c>
      <c r="CUZ84" s="55" t="s">
        <v>16</v>
      </c>
      <c r="CVA84" s="49" t="s">
        <v>16</v>
      </c>
      <c r="CVB84" s="54" t="s">
        <v>16</v>
      </c>
      <c r="CVC84" s="55" t="s">
        <v>16</v>
      </c>
      <c r="CVD84" s="49" t="s">
        <v>16</v>
      </c>
      <c r="CVE84" s="48" t="s">
        <v>16</v>
      </c>
      <c r="CVF84" s="52" t="s">
        <v>16</v>
      </c>
      <c r="CVG84" s="53" t="s">
        <v>16</v>
      </c>
      <c r="CVH84" s="47" t="s">
        <v>16</v>
      </c>
      <c r="CVI84" s="52" t="s">
        <v>16</v>
      </c>
      <c r="CVJ84" s="53" t="s">
        <v>16</v>
      </c>
      <c r="CVK84" s="47" t="s">
        <v>16</v>
      </c>
      <c r="CVL84" s="48" t="s">
        <v>16</v>
      </c>
      <c r="CVM84" s="54" t="s">
        <v>16</v>
      </c>
      <c r="CVN84" s="55" t="s">
        <v>16</v>
      </c>
      <c r="CVO84" s="49" t="s">
        <v>16</v>
      </c>
      <c r="CVP84" s="54" t="s">
        <v>16</v>
      </c>
      <c r="CVQ84" s="55" t="s">
        <v>16</v>
      </c>
      <c r="CVR84" s="49" t="s">
        <v>16</v>
      </c>
      <c r="CVS84" s="48" t="s">
        <v>16</v>
      </c>
      <c r="CVT84" s="52" t="s">
        <v>16</v>
      </c>
      <c r="CVU84" s="53" t="s">
        <v>16</v>
      </c>
      <c r="CVV84" s="47" t="s">
        <v>16</v>
      </c>
      <c r="CVW84" s="52" t="s">
        <v>16</v>
      </c>
      <c r="CVX84" s="53" t="s">
        <v>16</v>
      </c>
      <c r="CVY84" s="47" t="s">
        <v>16</v>
      </c>
      <c r="CVZ84" s="48" t="s">
        <v>16</v>
      </c>
      <c r="CWA84" s="54" t="s">
        <v>16</v>
      </c>
      <c r="CWB84" s="55" t="s">
        <v>16</v>
      </c>
      <c r="CWC84" s="49" t="s">
        <v>16</v>
      </c>
      <c r="CWD84" s="54" t="s">
        <v>16</v>
      </c>
      <c r="CWE84" s="55" t="s">
        <v>16</v>
      </c>
      <c r="CWF84" s="49" t="s">
        <v>16</v>
      </c>
      <c r="CWG84" s="48" t="s">
        <v>16</v>
      </c>
      <c r="CWH84" s="52" t="s">
        <v>16</v>
      </c>
      <c r="CWI84" s="53" t="s">
        <v>16</v>
      </c>
      <c r="CWJ84" s="47" t="s">
        <v>16</v>
      </c>
      <c r="CWK84" s="52" t="s">
        <v>16</v>
      </c>
      <c r="CWL84" s="53" t="s">
        <v>16</v>
      </c>
      <c r="CWM84" s="47" t="s">
        <v>16</v>
      </c>
      <c r="CWN84" s="48" t="s">
        <v>16</v>
      </c>
      <c r="CWO84" s="54" t="s">
        <v>16</v>
      </c>
      <c r="CWP84" s="55" t="s">
        <v>16</v>
      </c>
      <c r="CWQ84" s="49" t="s">
        <v>16</v>
      </c>
      <c r="CWR84" s="54" t="s">
        <v>16</v>
      </c>
      <c r="CWS84" s="55" t="s">
        <v>16</v>
      </c>
      <c r="CWT84" s="49" t="s">
        <v>16</v>
      </c>
      <c r="CWU84" s="48" t="s">
        <v>16</v>
      </c>
      <c r="CWV84" s="52" t="s">
        <v>16</v>
      </c>
      <c r="CWW84" s="53" t="s">
        <v>16</v>
      </c>
      <c r="CWX84" s="47" t="s">
        <v>16</v>
      </c>
      <c r="CWY84" s="52" t="s">
        <v>16</v>
      </c>
      <c r="CWZ84" s="53" t="s">
        <v>16</v>
      </c>
      <c r="CXA84" s="47" t="s">
        <v>16</v>
      </c>
      <c r="CXB84" s="48" t="s">
        <v>16</v>
      </c>
      <c r="CXC84" s="54" t="s">
        <v>16</v>
      </c>
      <c r="CXD84" s="55" t="s">
        <v>16</v>
      </c>
      <c r="CXE84" s="49" t="s">
        <v>16</v>
      </c>
      <c r="CXF84" s="54" t="s">
        <v>16</v>
      </c>
      <c r="CXG84" s="55" t="s">
        <v>16</v>
      </c>
      <c r="CXH84" s="49" t="s">
        <v>16</v>
      </c>
      <c r="CXI84" s="48" t="s">
        <v>16</v>
      </c>
      <c r="CXJ84" s="52" t="s">
        <v>16</v>
      </c>
      <c r="CXK84" s="53" t="s">
        <v>16</v>
      </c>
      <c r="CXL84" s="47" t="s">
        <v>16</v>
      </c>
      <c r="CXM84" s="52" t="s">
        <v>16</v>
      </c>
      <c r="CXN84" s="53" t="s">
        <v>16</v>
      </c>
      <c r="CXO84" s="47" t="s">
        <v>16</v>
      </c>
      <c r="CXP84" s="48" t="s">
        <v>16</v>
      </c>
      <c r="CXQ84" s="54" t="s">
        <v>16</v>
      </c>
      <c r="CXR84" s="55" t="s">
        <v>16</v>
      </c>
      <c r="CXS84" s="49" t="s">
        <v>16</v>
      </c>
      <c r="CXT84" s="54" t="s">
        <v>16</v>
      </c>
      <c r="CXU84" s="55" t="s">
        <v>16</v>
      </c>
      <c r="CXV84" s="49" t="s">
        <v>16</v>
      </c>
      <c r="CXW84" s="48" t="s">
        <v>16</v>
      </c>
      <c r="CXX84" s="52" t="s">
        <v>16</v>
      </c>
      <c r="CXY84" s="53" t="s">
        <v>16</v>
      </c>
      <c r="CXZ84" s="47" t="s">
        <v>16</v>
      </c>
      <c r="CYA84" s="52" t="s">
        <v>16</v>
      </c>
      <c r="CYB84" s="53" t="s">
        <v>16</v>
      </c>
      <c r="CYC84" s="47" t="s">
        <v>16</v>
      </c>
      <c r="CYD84" s="48" t="s">
        <v>16</v>
      </c>
      <c r="CYE84" s="54" t="s">
        <v>16</v>
      </c>
      <c r="CYF84" s="55" t="s">
        <v>16</v>
      </c>
      <c r="CYG84" s="49" t="s">
        <v>16</v>
      </c>
      <c r="CYH84" s="54" t="s">
        <v>16</v>
      </c>
      <c r="CYI84" s="55" t="s">
        <v>16</v>
      </c>
      <c r="CYJ84" s="49" t="s">
        <v>16</v>
      </c>
      <c r="CYK84" s="48" t="s">
        <v>16</v>
      </c>
      <c r="CYL84" s="52" t="s">
        <v>16</v>
      </c>
      <c r="CYM84" s="53" t="s">
        <v>16</v>
      </c>
      <c r="CYN84" s="47" t="s">
        <v>16</v>
      </c>
      <c r="CYO84" s="52" t="s">
        <v>16</v>
      </c>
      <c r="CYP84" s="53" t="s">
        <v>16</v>
      </c>
      <c r="CYQ84" s="47" t="s">
        <v>16</v>
      </c>
      <c r="CYR84" s="48" t="s">
        <v>16</v>
      </c>
      <c r="CYS84" s="54" t="s">
        <v>16</v>
      </c>
      <c r="CYT84" s="55" t="s">
        <v>16</v>
      </c>
      <c r="CYU84" s="49" t="s">
        <v>16</v>
      </c>
      <c r="CYV84" s="54" t="s">
        <v>16</v>
      </c>
      <c r="CYW84" s="55" t="s">
        <v>16</v>
      </c>
      <c r="CYX84" s="49" t="s">
        <v>16</v>
      </c>
      <c r="CYY84" s="48" t="s">
        <v>16</v>
      </c>
      <c r="CYZ84" s="52" t="s">
        <v>16</v>
      </c>
      <c r="CZA84" s="53" t="s">
        <v>16</v>
      </c>
      <c r="CZB84" s="47" t="s">
        <v>16</v>
      </c>
      <c r="CZC84" s="52" t="s">
        <v>16</v>
      </c>
      <c r="CZD84" s="53" t="s">
        <v>16</v>
      </c>
      <c r="CZE84" s="47" t="s">
        <v>16</v>
      </c>
      <c r="CZF84" s="48" t="s">
        <v>16</v>
      </c>
      <c r="CZG84" s="54" t="s">
        <v>16</v>
      </c>
      <c r="CZH84" s="55" t="s">
        <v>16</v>
      </c>
      <c r="CZI84" s="49" t="s">
        <v>16</v>
      </c>
      <c r="CZJ84" s="54" t="s">
        <v>16</v>
      </c>
      <c r="CZK84" s="55" t="s">
        <v>16</v>
      </c>
      <c r="CZL84" s="49" t="s">
        <v>16</v>
      </c>
      <c r="CZM84" s="48" t="s">
        <v>16</v>
      </c>
      <c r="CZN84" s="52" t="s">
        <v>16</v>
      </c>
      <c r="CZO84" s="53" t="s">
        <v>16</v>
      </c>
      <c r="CZP84" s="47" t="s">
        <v>16</v>
      </c>
      <c r="CZQ84" s="52" t="s">
        <v>16</v>
      </c>
      <c r="CZR84" s="53" t="s">
        <v>16</v>
      </c>
      <c r="CZS84" s="47" t="s">
        <v>16</v>
      </c>
      <c r="CZT84" s="48" t="s">
        <v>16</v>
      </c>
      <c r="CZU84" s="54" t="s">
        <v>16</v>
      </c>
      <c r="CZV84" s="55" t="s">
        <v>16</v>
      </c>
      <c r="CZW84" s="49" t="s">
        <v>16</v>
      </c>
      <c r="CZX84" s="54" t="s">
        <v>16</v>
      </c>
      <c r="CZY84" s="55" t="s">
        <v>16</v>
      </c>
      <c r="CZZ84" s="49" t="s">
        <v>16</v>
      </c>
      <c r="DAA84" s="48" t="s">
        <v>16</v>
      </c>
      <c r="DAB84" s="52" t="s">
        <v>16</v>
      </c>
      <c r="DAC84" s="53" t="s">
        <v>16</v>
      </c>
      <c r="DAD84" s="47" t="s">
        <v>16</v>
      </c>
      <c r="DAE84" s="52" t="s">
        <v>16</v>
      </c>
      <c r="DAF84" s="53" t="s">
        <v>16</v>
      </c>
      <c r="DAG84" s="47" t="s">
        <v>16</v>
      </c>
      <c r="DAH84" s="48" t="s">
        <v>16</v>
      </c>
      <c r="DAI84" s="54" t="s">
        <v>16</v>
      </c>
      <c r="DAJ84" s="55" t="s">
        <v>16</v>
      </c>
      <c r="DAK84" s="49" t="s">
        <v>16</v>
      </c>
      <c r="DAL84" s="54" t="s">
        <v>16</v>
      </c>
      <c r="DAM84" s="55" t="s">
        <v>16</v>
      </c>
      <c r="DAN84" s="49" t="s">
        <v>16</v>
      </c>
      <c r="DAO84" s="48" t="s">
        <v>16</v>
      </c>
      <c r="DAP84" s="52" t="s">
        <v>16</v>
      </c>
      <c r="DAQ84" s="53" t="s">
        <v>16</v>
      </c>
      <c r="DAR84" s="47" t="s">
        <v>16</v>
      </c>
      <c r="DAS84" s="52" t="s">
        <v>16</v>
      </c>
      <c r="DAT84" s="53" t="s">
        <v>16</v>
      </c>
      <c r="DAU84" s="47" t="s">
        <v>16</v>
      </c>
      <c r="DAV84" s="48" t="s">
        <v>16</v>
      </c>
      <c r="DAW84" s="54" t="s">
        <v>16</v>
      </c>
      <c r="DAX84" s="55" t="s">
        <v>16</v>
      </c>
      <c r="DAY84" s="49" t="s">
        <v>16</v>
      </c>
      <c r="DAZ84" s="54" t="s">
        <v>16</v>
      </c>
      <c r="DBA84" s="55" t="s">
        <v>16</v>
      </c>
      <c r="DBB84" s="49" t="s">
        <v>16</v>
      </c>
      <c r="DBC84" s="48" t="s">
        <v>16</v>
      </c>
      <c r="DBD84" s="52" t="s">
        <v>16</v>
      </c>
      <c r="DBE84" s="53" t="s">
        <v>16</v>
      </c>
      <c r="DBF84" s="47" t="s">
        <v>16</v>
      </c>
      <c r="DBG84" s="52" t="s">
        <v>16</v>
      </c>
      <c r="DBH84" s="53" t="s">
        <v>16</v>
      </c>
      <c r="DBI84" s="47" t="s">
        <v>16</v>
      </c>
      <c r="DBJ84" s="48" t="s">
        <v>16</v>
      </c>
      <c r="DBK84" s="54" t="s">
        <v>16</v>
      </c>
      <c r="DBL84" s="55" t="s">
        <v>16</v>
      </c>
      <c r="DBM84" s="49" t="s">
        <v>16</v>
      </c>
      <c r="DBN84" s="54" t="s">
        <v>16</v>
      </c>
      <c r="DBO84" s="55" t="s">
        <v>16</v>
      </c>
      <c r="DBP84" s="49" t="s">
        <v>16</v>
      </c>
      <c r="DBQ84" s="48" t="s">
        <v>16</v>
      </c>
      <c r="DBR84" s="52" t="s">
        <v>16</v>
      </c>
      <c r="DBS84" s="53" t="s">
        <v>16</v>
      </c>
      <c r="DBT84" s="47" t="s">
        <v>16</v>
      </c>
      <c r="DBU84" s="52" t="s">
        <v>16</v>
      </c>
      <c r="DBV84" s="53" t="s">
        <v>16</v>
      </c>
      <c r="DBW84" s="47" t="s">
        <v>16</v>
      </c>
      <c r="DBX84" s="48" t="s">
        <v>16</v>
      </c>
      <c r="DBY84" s="54" t="s">
        <v>16</v>
      </c>
      <c r="DBZ84" s="55" t="s">
        <v>16</v>
      </c>
      <c r="DCA84" s="49" t="s">
        <v>16</v>
      </c>
      <c r="DCB84" s="54" t="s">
        <v>16</v>
      </c>
      <c r="DCC84" s="55" t="s">
        <v>16</v>
      </c>
      <c r="DCD84" s="49" t="s">
        <v>16</v>
      </c>
      <c r="DCE84" s="48" t="s">
        <v>16</v>
      </c>
      <c r="DCF84" s="52" t="s">
        <v>16</v>
      </c>
      <c r="DCG84" s="53" t="s">
        <v>16</v>
      </c>
      <c r="DCH84" s="47" t="s">
        <v>16</v>
      </c>
      <c r="DCI84" s="52" t="s">
        <v>16</v>
      </c>
      <c r="DCJ84" s="53" t="s">
        <v>16</v>
      </c>
      <c r="DCK84" s="47" t="s">
        <v>16</v>
      </c>
      <c r="DCL84" s="48" t="s">
        <v>16</v>
      </c>
      <c r="DCM84" s="54" t="s">
        <v>16</v>
      </c>
      <c r="DCN84" s="55" t="s">
        <v>16</v>
      </c>
      <c r="DCO84" s="49" t="s">
        <v>16</v>
      </c>
      <c r="DCP84" s="54" t="s">
        <v>16</v>
      </c>
      <c r="DCQ84" s="55" t="s">
        <v>16</v>
      </c>
      <c r="DCR84" s="49" t="s">
        <v>16</v>
      </c>
      <c r="DCS84" s="48" t="s">
        <v>16</v>
      </c>
      <c r="DCT84" s="52" t="s">
        <v>16</v>
      </c>
      <c r="DCU84" s="53" t="s">
        <v>16</v>
      </c>
      <c r="DCV84" s="47" t="s">
        <v>16</v>
      </c>
      <c r="DCW84" s="52" t="s">
        <v>16</v>
      </c>
      <c r="DCX84" s="53" t="s">
        <v>16</v>
      </c>
      <c r="DCY84" s="47" t="s">
        <v>16</v>
      </c>
      <c r="DCZ84" s="48" t="s">
        <v>16</v>
      </c>
      <c r="DDA84" s="54" t="s">
        <v>16</v>
      </c>
      <c r="DDB84" s="55" t="s">
        <v>16</v>
      </c>
      <c r="DDC84" s="49" t="s">
        <v>16</v>
      </c>
      <c r="DDD84" s="54" t="s">
        <v>16</v>
      </c>
      <c r="DDE84" s="55" t="s">
        <v>16</v>
      </c>
      <c r="DDF84" s="49" t="s">
        <v>16</v>
      </c>
      <c r="DDG84" s="48" t="s">
        <v>16</v>
      </c>
      <c r="DDH84" s="52" t="s">
        <v>16</v>
      </c>
      <c r="DDI84" s="53" t="s">
        <v>16</v>
      </c>
      <c r="DDJ84" s="47" t="s">
        <v>16</v>
      </c>
      <c r="DDK84" s="52" t="s">
        <v>16</v>
      </c>
      <c r="DDL84" s="53" t="s">
        <v>16</v>
      </c>
      <c r="DDM84" s="47" t="s">
        <v>16</v>
      </c>
      <c r="DDN84" s="48" t="s">
        <v>16</v>
      </c>
      <c r="DDO84" s="54" t="s">
        <v>16</v>
      </c>
      <c r="DDP84" s="55" t="s">
        <v>16</v>
      </c>
      <c r="DDQ84" s="49" t="s">
        <v>16</v>
      </c>
      <c r="DDR84" s="54" t="s">
        <v>16</v>
      </c>
      <c r="DDS84" s="55" t="s">
        <v>16</v>
      </c>
      <c r="DDT84" s="49" t="s">
        <v>16</v>
      </c>
      <c r="DDU84" s="48" t="s">
        <v>16</v>
      </c>
      <c r="DDV84" s="52" t="s">
        <v>16</v>
      </c>
      <c r="DDW84" s="53" t="s">
        <v>16</v>
      </c>
      <c r="DDX84" s="47" t="s">
        <v>16</v>
      </c>
      <c r="DDY84" s="52" t="s">
        <v>16</v>
      </c>
      <c r="DDZ84" s="53" t="s">
        <v>16</v>
      </c>
      <c r="DEA84" s="47" t="s">
        <v>16</v>
      </c>
      <c r="DEB84" s="48" t="s">
        <v>16</v>
      </c>
      <c r="DEC84" s="54" t="s">
        <v>16</v>
      </c>
      <c r="DED84" s="55" t="s">
        <v>16</v>
      </c>
      <c r="DEE84" s="49" t="s">
        <v>16</v>
      </c>
      <c r="DEF84" s="54" t="s">
        <v>16</v>
      </c>
      <c r="DEG84" s="55" t="s">
        <v>16</v>
      </c>
      <c r="DEH84" s="49" t="s">
        <v>16</v>
      </c>
      <c r="DEI84" s="48" t="s">
        <v>16</v>
      </c>
      <c r="DEJ84" s="52" t="s">
        <v>16</v>
      </c>
      <c r="DEK84" s="53" t="s">
        <v>16</v>
      </c>
      <c r="DEL84" s="47" t="s">
        <v>16</v>
      </c>
      <c r="DEM84" s="52" t="s">
        <v>16</v>
      </c>
      <c r="DEN84" s="53" t="s">
        <v>16</v>
      </c>
      <c r="DEO84" s="47" t="s">
        <v>16</v>
      </c>
      <c r="DEP84" s="48" t="s">
        <v>16</v>
      </c>
      <c r="DEQ84" s="54" t="s">
        <v>16</v>
      </c>
      <c r="DER84" s="55" t="s">
        <v>16</v>
      </c>
      <c r="DES84" s="49" t="s">
        <v>16</v>
      </c>
      <c r="DET84" s="54" t="s">
        <v>16</v>
      </c>
      <c r="DEU84" s="55" t="s">
        <v>16</v>
      </c>
      <c r="DEV84" s="49" t="s">
        <v>16</v>
      </c>
      <c r="DEW84" s="48" t="s">
        <v>16</v>
      </c>
      <c r="DEX84" s="52" t="s">
        <v>16</v>
      </c>
      <c r="DEY84" s="53" t="s">
        <v>16</v>
      </c>
      <c r="DEZ84" s="47" t="s">
        <v>16</v>
      </c>
      <c r="DFA84" s="52" t="s">
        <v>16</v>
      </c>
      <c r="DFB84" s="53" t="s">
        <v>16</v>
      </c>
      <c r="DFC84" s="47" t="s">
        <v>16</v>
      </c>
      <c r="DFD84" s="48" t="s">
        <v>16</v>
      </c>
      <c r="DFE84" s="54" t="s">
        <v>16</v>
      </c>
      <c r="DFF84" s="55" t="s">
        <v>16</v>
      </c>
      <c r="DFG84" s="49" t="s">
        <v>16</v>
      </c>
      <c r="DFH84" s="54" t="s">
        <v>16</v>
      </c>
      <c r="DFI84" s="55" t="s">
        <v>16</v>
      </c>
      <c r="DFJ84" s="49" t="s">
        <v>16</v>
      </c>
      <c r="DFK84" s="48" t="s">
        <v>16</v>
      </c>
      <c r="DFL84" s="52" t="s">
        <v>16</v>
      </c>
      <c r="DFM84" s="53" t="s">
        <v>16</v>
      </c>
      <c r="DFN84" s="47" t="s">
        <v>16</v>
      </c>
      <c r="DFO84" s="52" t="s">
        <v>16</v>
      </c>
      <c r="DFP84" s="53" t="s">
        <v>16</v>
      </c>
      <c r="DFQ84" s="47" t="s">
        <v>16</v>
      </c>
      <c r="DFR84" s="48" t="s">
        <v>16</v>
      </c>
      <c r="DFS84" s="54" t="s">
        <v>16</v>
      </c>
      <c r="DFT84" s="55" t="s">
        <v>16</v>
      </c>
      <c r="DFU84" s="49" t="s">
        <v>16</v>
      </c>
      <c r="DFV84" s="54" t="s">
        <v>16</v>
      </c>
      <c r="DFW84" s="55" t="s">
        <v>16</v>
      </c>
      <c r="DFX84" s="49" t="s">
        <v>16</v>
      </c>
      <c r="DFY84" s="48" t="s">
        <v>16</v>
      </c>
      <c r="DFZ84" s="52" t="s">
        <v>16</v>
      </c>
      <c r="DGA84" s="53" t="s">
        <v>16</v>
      </c>
      <c r="DGB84" s="47" t="s">
        <v>16</v>
      </c>
      <c r="DGC84" s="52" t="s">
        <v>16</v>
      </c>
      <c r="DGD84" s="53" t="s">
        <v>16</v>
      </c>
      <c r="DGE84" s="47" t="s">
        <v>16</v>
      </c>
      <c r="DGF84" s="48" t="s">
        <v>16</v>
      </c>
      <c r="DGG84" s="54" t="s">
        <v>16</v>
      </c>
      <c r="DGH84" s="55" t="s">
        <v>16</v>
      </c>
      <c r="DGI84" s="49" t="s">
        <v>16</v>
      </c>
      <c r="DGJ84" s="54" t="s">
        <v>16</v>
      </c>
      <c r="DGK84" s="55" t="s">
        <v>16</v>
      </c>
      <c r="DGL84" s="49" t="s">
        <v>16</v>
      </c>
      <c r="DGM84" s="48" t="s">
        <v>16</v>
      </c>
      <c r="DGN84" s="52" t="s">
        <v>16</v>
      </c>
      <c r="DGO84" s="53" t="s">
        <v>16</v>
      </c>
      <c r="DGP84" s="47" t="s">
        <v>16</v>
      </c>
      <c r="DGQ84" s="52" t="s">
        <v>16</v>
      </c>
      <c r="DGR84" s="53" t="s">
        <v>16</v>
      </c>
      <c r="DGS84" s="47" t="s">
        <v>16</v>
      </c>
      <c r="DGT84" s="48" t="s">
        <v>16</v>
      </c>
      <c r="DGU84" s="54" t="s">
        <v>16</v>
      </c>
      <c r="DGV84" s="55" t="s">
        <v>16</v>
      </c>
      <c r="DGW84" s="49" t="s">
        <v>16</v>
      </c>
      <c r="DGX84" s="54" t="s">
        <v>16</v>
      </c>
      <c r="DGY84" s="55" t="s">
        <v>16</v>
      </c>
      <c r="DGZ84" s="49" t="s">
        <v>16</v>
      </c>
      <c r="DHA84" s="48" t="s">
        <v>16</v>
      </c>
      <c r="DHB84" s="52" t="s">
        <v>16</v>
      </c>
      <c r="DHC84" s="53" t="s">
        <v>16</v>
      </c>
      <c r="DHD84" s="47" t="s">
        <v>16</v>
      </c>
      <c r="DHE84" s="52" t="s">
        <v>16</v>
      </c>
      <c r="DHF84" s="53" t="s">
        <v>16</v>
      </c>
      <c r="DHG84" s="47" t="s">
        <v>16</v>
      </c>
      <c r="DHH84" s="48" t="s">
        <v>16</v>
      </c>
      <c r="DHI84" s="54" t="s">
        <v>16</v>
      </c>
      <c r="DHJ84" s="55" t="s">
        <v>16</v>
      </c>
      <c r="DHK84" s="49" t="s">
        <v>16</v>
      </c>
      <c r="DHL84" s="54" t="s">
        <v>16</v>
      </c>
      <c r="DHM84" s="55" t="s">
        <v>16</v>
      </c>
      <c r="DHN84" s="49" t="s">
        <v>16</v>
      </c>
      <c r="DHO84" s="48" t="s">
        <v>16</v>
      </c>
      <c r="DHP84" s="52" t="s">
        <v>16</v>
      </c>
      <c r="DHQ84" s="53" t="s">
        <v>16</v>
      </c>
      <c r="DHR84" s="47" t="s">
        <v>16</v>
      </c>
      <c r="DHS84" s="52" t="s">
        <v>16</v>
      </c>
      <c r="DHT84" s="53" t="s">
        <v>16</v>
      </c>
      <c r="DHU84" s="47" t="s">
        <v>16</v>
      </c>
      <c r="DHV84" s="48" t="s">
        <v>16</v>
      </c>
      <c r="DHW84" s="54" t="s">
        <v>16</v>
      </c>
      <c r="DHX84" s="55" t="s">
        <v>16</v>
      </c>
      <c r="DHY84" s="49" t="s">
        <v>16</v>
      </c>
      <c r="DHZ84" s="54" t="s">
        <v>16</v>
      </c>
      <c r="DIA84" s="55" t="s">
        <v>16</v>
      </c>
      <c r="DIB84" s="49" t="s">
        <v>16</v>
      </c>
      <c r="DIC84" s="48" t="s">
        <v>16</v>
      </c>
      <c r="DID84" s="52" t="s">
        <v>16</v>
      </c>
      <c r="DIE84" s="53" t="s">
        <v>16</v>
      </c>
      <c r="DIF84" s="47" t="s">
        <v>16</v>
      </c>
      <c r="DIG84" s="52" t="s">
        <v>16</v>
      </c>
      <c r="DIH84" s="53" t="s">
        <v>16</v>
      </c>
      <c r="DII84" s="47" t="s">
        <v>16</v>
      </c>
      <c r="DIJ84" s="48" t="s">
        <v>16</v>
      </c>
      <c r="DIK84" s="54" t="s">
        <v>16</v>
      </c>
      <c r="DIL84" s="55" t="s">
        <v>16</v>
      </c>
      <c r="DIM84" s="49" t="s">
        <v>16</v>
      </c>
      <c r="DIN84" s="54" t="s">
        <v>16</v>
      </c>
      <c r="DIO84" s="55" t="s">
        <v>16</v>
      </c>
      <c r="DIP84" s="49" t="s">
        <v>16</v>
      </c>
      <c r="DIQ84" s="48" t="s">
        <v>16</v>
      </c>
      <c r="DIR84" s="52" t="s">
        <v>16</v>
      </c>
      <c r="DIS84" s="53" t="s">
        <v>16</v>
      </c>
      <c r="DIT84" s="47" t="s">
        <v>16</v>
      </c>
      <c r="DIU84" s="52" t="s">
        <v>16</v>
      </c>
      <c r="DIV84" s="53" t="s">
        <v>16</v>
      </c>
      <c r="DIW84" s="47" t="s">
        <v>16</v>
      </c>
      <c r="DIX84" s="48" t="s">
        <v>16</v>
      </c>
      <c r="DIY84" s="54" t="s">
        <v>16</v>
      </c>
      <c r="DIZ84" s="55" t="s">
        <v>16</v>
      </c>
      <c r="DJA84" s="49" t="s">
        <v>16</v>
      </c>
      <c r="DJB84" s="54" t="s">
        <v>16</v>
      </c>
      <c r="DJC84" s="55" t="s">
        <v>16</v>
      </c>
      <c r="DJD84" s="49" t="s">
        <v>16</v>
      </c>
      <c r="DJE84" s="48" t="s">
        <v>16</v>
      </c>
      <c r="DJF84" s="52" t="s">
        <v>16</v>
      </c>
      <c r="DJG84" s="53" t="s">
        <v>16</v>
      </c>
      <c r="DJH84" s="47" t="s">
        <v>16</v>
      </c>
      <c r="DJI84" s="52" t="s">
        <v>16</v>
      </c>
      <c r="DJJ84" s="53" t="s">
        <v>16</v>
      </c>
      <c r="DJK84" s="47" t="s">
        <v>16</v>
      </c>
      <c r="DJL84" s="48" t="s">
        <v>16</v>
      </c>
      <c r="DJM84" s="54" t="s">
        <v>16</v>
      </c>
      <c r="DJN84" s="55" t="s">
        <v>16</v>
      </c>
      <c r="DJO84" s="49" t="s">
        <v>16</v>
      </c>
      <c r="DJP84" s="54" t="s">
        <v>16</v>
      </c>
      <c r="DJQ84" s="55" t="s">
        <v>16</v>
      </c>
      <c r="DJR84" s="49" t="s">
        <v>16</v>
      </c>
      <c r="DJS84" s="48" t="s">
        <v>16</v>
      </c>
      <c r="DJT84" s="52" t="s">
        <v>16</v>
      </c>
      <c r="DJU84" s="53">
        <v>1</v>
      </c>
      <c r="DJV84" s="47">
        <v>1</v>
      </c>
      <c r="DJW84" s="52" t="s">
        <v>16</v>
      </c>
      <c r="DJX84" s="53" t="s">
        <v>16</v>
      </c>
      <c r="DJY84" s="47" t="s">
        <v>16</v>
      </c>
      <c r="DJZ84" s="48">
        <v>1</v>
      </c>
      <c r="DKA84" s="54" t="s">
        <v>16</v>
      </c>
      <c r="DKB84" s="55" t="s">
        <v>16</v>
      </c>
      <c r="DKC84" s="49" t="s">
        <v>16</v>
      </c>
      <c r="DKD84" s="54" t="s">
        <v>16</v>
      </c>
      <c r="DKE84" s="55" t="s">
        <v>16</v>
      </c>
      <c r="DKF84" s="49" t="s">
        <v>16</v>
      </c>
      <c r="DKG84" s="48" t="s">
        <v>16</v>
      </c>
      <c r="DKH84" s="52" t="s">
        <v>16</v>
      </c>
      <c r="DKI84" s="53" t="s">
        <v>16</v>
      </c>
      <c r="DKJ84" s="47" t="s">
        <v>16</v>
      </c>
      <c r="DKK84" s="52" t="s">
        <v>16</v>
      </c>
      <c r="DKL84" s="53" t="s">
        <v>16</v>
      </c>
      <c r="DKM84" s="47" t="s">
        <v>16</v>
      </c>
      <c r="DKN84" s="48" t="s">
        <v>16</v>
      </c>
      <c r="DKO84" s="54" t="s">
        <v>16</v>
      </c>
      <c r="DKP84" s="55" t="s">
        <v>16</v>
      </c>
      <c r="DKQ84" s="49" t="s">
        <v>16</v>
      </c>
      <c r="DKR84" s="54" t="s">
        <v>16</v>
      </c>
      <c r="DKS84" s="55" t="s">
        <v>16</v>
      </c>
      <c r="DKT84" s="49" t="s">
        <v>16</v>
      </c>
      <c r="DKU84" s="48" t="s">
        <v>16</v>
      </c>
      <c r="DKV84" s="52" t="s">
        <v>16</v>
      </c>
      <c r="DKW84" s="53" t="s">
        <v>16</v>
      </c>
      <c r="DKX84" s="47" t="s">
        <v>16</v>
      </c>
      <c r="DKY84" s="52" t="s">
        <v>16</v>
      </c>
      <c r="DKZ84" s="53" t="s">
        <v>16</v>
      </c>
      <c r="DLA84" s="47" t="s">
        <v>16</v>
      </c>
      <c r="DLB84" s="48" t="s">
        <v>16</v>
      </c>
      <c r="DLC84" s="54" t="s">
        <v>16</v>
      </c>
      <c r="DLD84" s="55" t="s">
        <v>16</v>
      </c>
      <c r="DLE84" s="49" t="s">
        <v>16</v>
      </c>
      <c r="DLF84" s="54" t="s">
        <v>16</v>
      </c>
      <c r="DLG84" s="55" t="s">
        <v>16</v>
      </c>
      <c r="DLH84" s="49" t="s">
        <v>16</v>
      </c>
      <c r="DLI84" s="48" t="s">
        <v>16</v>
      </c>
      <c r="DLJ84" s="52" t="s">
        <v>16</v>
      </c>
      <c r="DLK84" s="53" t="s">
        <v>16</v>
      </c>
      <c r="DLL84" s="47" t="s">
        <v>16</v>
      </c>
      <c r="DLM84" s="52" t="s">
        <v>16</v>
      </c>
      <c r="DLN84" s="53" t="s">
        <v>16</v>
      </c>
      <c r="DLO84" s="47" t="s">
        <v>16</v>
      </c>
      <c r="DLP84" s="48" t="s">
        <v>16</v>
      </c>
      <c r="DLQ84" s="54" t="s">
        <v>16</v>
      </c>
      <c r="DLR84" s="55" t="s">
        <v>16</v>
      </c>
      <c r="DLS84" s="49" t="s">
        <v>16</v>
      </c>
      <c r="DLT84" s="54" t="s">
        <v>16</v>
      </c>
      <c r="DLU84" s="55" t="s">
        <v>16</v>
      </c>
      <c r="DLV84" s="49" t="s">
        <v>16</v>
      </c>
      <c r="DLW84" s="48" t="s">
        <v>16</v>
      </c>
      <c r="DLX84" s="56">
        <v>3</v>
      </c>
    </row>
    <row r="85" spans="1:3040" s="5" customFormat="1" ht="16.5" thickBot="1" x14ac:dyDescent="0.3">
      <c r="A85" s="41" t="s">
        <v>75</v>
      </c>
      <c r="B85" s="52" t="s">
        <v>16</v>
      </c>
      <c r="C85" s="53" t="s">
        <v>16</v>
      </c>
      <c r="D85" s="47" t="s">
        <v>16</v>
      </c>
      <c r="E85" s="52" t="s">
        <v>16</v>
      </c>
      <c r="F85" s="53" t="s">
        <v>16</v>
      </c>
      <c r="G85" s="47" t="s">
        <v>16</v>
      </c>
      <c r="H85" s="48" t="s">
        <v>16</v>
      </c>
      <c r="I85" s="54" t="s">
        <v>16</v>
      </c>
      <c r="J85" s="55" t="s">
        <v>16</v>
      </c>
      <c r="K85" s="49" t="s">
        <v>16</v>
      </c>
      <c r="L85" s="54" t="s">
        <v>16</v>
      </c>
      <c r="M85" s="55" t="s">
        <v>16</v>
      </c>
      <c r="N85" s="49" t="s">
        <v>16</v>
      </c>
      <c r="O85" s="48" t="s">
        <v>16</v>
      </c>
      <c r="P85" s="52" t="s">
        <v>16</v>
      </c>
      <c r="Q85" s="53" t="s">
        <v>16</v>
      </c>
      <c r="R85" s="47" t="s">
        <v>16</v>
      </c>
      <c r="S85" s="52" t="s">
        <v>16</v>
      </c>
      <c r="T85" s="53" t="s">
        <v>16</v>
      </c>
      <c r="U85" s="47" t="s">
        <v>16</v>
      </c>
      <c r="V85" s="48" t="s">
        <v>16</v>
      </c>
      <c r="W85" s="54" t="s">
        <v>16</v>
      </c>
      <c r="X85" s="55" t="s">
        <v>16</v>
      </c>
      <c r="Y85" s="49" t="s">
        <v>16</v>
      </c>
      <c r="Z85" s="54" t="s">
        <v>16</v>
      </c>
      <c r="AA85" s="55" t="s">
        <v>16</v>
      </c>
      <c r="AB85" s="49" t="s">
        <v>16</v>
      </c>
      <c r="AC85" s="48" t="s">
        <v>16</v>
      </c>
      <c r="AD85" s="52" t="s">
        <v>16</v>
      </c>
      <c r="AE85" s="53" t="s">
        <v>16</v>
      </c>
      <c r="AF85" s="47" t="s">
        <v>16</v>
      </c>
      <c r="AG85" s="52" t="s">
        <v>16</v>
      </c>
      <c r="AH85" s="53" t="s">
        <v>16</v>
      </c>
      <c r="AI85" s="47" t="s">
        <v>16</v>
      </c>
      <c r="AJ85" s="48" t="s">
        <v>16</v>
      </c>
      <c r="AK85" s="54" t="s">
        <v>16</v>
      </c>
      <c r="AL85" s="55" t="s">
        <v>16</v>
      </c>
      <c r="AM85" s="49" t="s">
        <v>16</v>
      </c>
      <c r="AN85" s="54" t="s">
        <v>16</v>
      </c>
      <c r="AO85" s="55" t="s">
        <v>16</v>
      </c>
      <c r="AP85" s="49" t="s">
        <v>16</v>
      </c>
      <c r="AQ85" s="48" t="s">
        <v>16</v>
      </c>
      <c r="AR85" s="52" t="s">
        <v>16</v>
      </c>
      <c r="AS85" s="53" t="s">
        <v>16</v>
      </c>
      <c r="AT85" s="47" t="s">
        <v>16</v>
      </c>
      <c r="AU85" s="52" t="s">
        <v>16</v>
      </c>
      <c r="AV85" s="53" t="s">
        <v>16</v>
      </c>
      <c r="AW85" s="47" t="s">
        <v>16</v>
      </c>
      <c r="AX85" s="48" t="s">
        <v>16</v>
      </c>
      <c r="AY85" s="54" t="s">
        <v>16</v>
      </c>
      <c r="AZ85" s="55" t="s">
        <v>16</v>
      </c>
      <c r="BA85" s="49" t="s">
        <v>16</v>
      </c>
      <c r="BB85" s="54" t="s">
        <v>16</v>
      </c>
      <c r="BC85" s="55" t="s">
        <v>16</v>
      </c>
      <c r="BD85" s="49" t="s">
        <v>16</v>
      </c>
      <c r="BE85" s="48" t="s">
        <v>16</v>
      </c>
      <c r="BF85" s="52" t="s">
        <v>16</v>
      </c>
      <c r="BG85" s="53" t="s">
        <v>16</v>
      </c>
      <c r="BH85" s="47" t="s">
        <v>16</v>
      </c>
      <c r="BI85" s="52" t="s">
        <v>16</v>
      </c>
      <c r="BJ85" s="53" t="s">
        <v>16</v>
      </c>
      <c r="BK85" s="47" t="s">
        <v>16</v>
      </c>
      <c r="BL85" s="48" t="s">
        <v>16</v>
      </c>
      <c r="BM85" s="54" t="s">
        <v>16</v>
      </c>
      <c r="BN85" s="55" t="s">
        <v>16</v>
      </c>
      <c r="BO85" s="49" t="s">
        <v>16</v>
      </c>
      <c r="BP85" s="54" t="s">
        <v>16</v>
      </c>
      <c r="BQ85" s="55" t="s">
        <v>16</v>
      </c>
      <c r="BR85" s="49" t="s">
        <v>16</v>
      </c>
      <c r="BS85" s="48" t="s">
        <v>16</v>
      </c>
      <c r="BT85" s="52" t="s">
        <v>16</v>
      </c>
      <c r="BU85" s="53" t="s">
        <v>16</v>
      </c>
      <c r="BV85" s="47" t="s">
        <v>16</v>
      </c>
      <c r="BW85" s="52" t="s">
        <v>16</v>
      </c>
      <c r="BX85" s="53" t="s">
        <v>16</v>
      </c>
      <c r="BY85" s="47" t="s">
        <v>16</v>
      </c>
      <c r="BZ85" s="48" t="s">
        <v>16</v>
      </c>
      <c r="CA85" s="54" t="s">
        <v>16</v>
      </c>
      <c r="CB85" s="55" t="s">
        <v>16</v>
      </c>
      <c r="CC85" s="49" t="s">
        <v>16</v>
      </c>
      <c r="CD85" s="54" t="s">
        <v>16</v>
      </c>
      <c r="CE85" s="55" t="s">
        <v>16</v>
      </c>
      <c r="CF85" s="49" t="s">
        <v>16</v>
      </c>
      <c r="CG85" s="48" t="s">
        <v>16</v>
      </c>
      <c r="CH85" s="52" t="s">
        <v>16</v>
      </c>
      <c r="CI85" s="53" t="s">
        <v>16</v>
      </c>
      <c r="CJ85" s="47" t="s">
        <v>16</v>
      </c>
      <c r="CK85" s="52" t="s">
        <v>16</v>
      </c>
      <c r="CL85" s="53" t="s">
        <v>16</v>
      </c>
      <c r="CM85" s="47" t="s">
        <v>16</v>
      </c>
      <c r="CN85" s="48" t="s">
        <v>16</v>
      </c>
      <c r="CO85" s="54" t="s">
        <v>16</v>
      </c>
      <c r="CP85" s="55" t="s">
        <v>16</v>
      </c>
      <c r="CQ85" s="49" t="s">
        <v>16</v>
      </c>
      <c r="CR85" s="54" t="s">
        <v>16</v>
      </c>
      <c r="CS85" s="55" t="s">
        <v>16</v>
      </c>
      <c r="CT85" s="49" t="s">
        <v>16</v>
      </c>
      <c r="CU85" s="48" t="s">
        <v>16</v>
      </c>
      <c r="CV85" s="52" t="s">
        <v>16</v>
      </c>
      <c r="CW85" s="53" t="s">
        <v>16</v>
      </c>
      <c r="CX85" s="47" t="s">
        <v>16</v>
      </c>
      <c r="CY85" s="52" t="s">
        <v>16</v>
      </c>
      <c r="CZ85" s="53" t="s">
        <v>16</v>
      </c>
      <c r="DA85" s="47" t="s">
        <v>16</v>
      </c>
      <c r="DB85" s="48" t="s">
        <v>16</v>
      </c>
      <c r="DC85" s="54" t="s">
        <v>16</v>
      </c>
      <c r="DD85" s="55" t="s">
        <v>16</v>
      </c>
      <c r="DE85" s="49" t="s">
        <v>16</v>
      </c>
      <c r="DF85" s="54" t="s">
        <v>16</v>
      </c>
      <c r="DG85" s="55" t="s">
        <v>16</v>
      </c>
      <c r="DH85" s="49" t="s">
        <v>16</v>
      </c>
      <c r="DI85" s="48" t="s">
        <v>16</v>
      </c>
      <c r="DJ85" s="52" t="s">
        <v>16</v>
      </c>
      <c r="DK85" s="53" t="s">
        <v>16</v>
      </c>
      <c r="DL85" s="47" t="s">
        <v>16</v>
      </c>
      <c r="DM85" s="52" t="s">
        <v>16</v>
      </c>
      <c r="DN85" s="53" t="s">
        <v>16</v>
      </c>
      <c r="DO85" s="47" t="s">
        <v>16</v>
      </c>
      <c r="DP85" s="48" t="s">
        <v>16</v>
      </c>
      <c r="DQ85" s="54" t="s">
        <v>16</v>
      </c>
      <c r="DR85" s="55" t="s">
        <v>16</v>
      </c>
      <c r="DS85" s="49" t="s">
        <v>16</v>
      </c>
      <c r="DT85" s="54" t="s">
        <v>16</v>
      </c>
      <c r="DU85" s="55" t="s">
        <v>16</v>
      </c>
      <c r="DV85" s="49" t="s">
        <v>16</v>
      </c>
      <c r="DW85" s="48" t="s">
        <v>16</v>
      </c>
      <c r="DX85" s="52" t="s">
        <v>16</v>
      </c>
      <c r="DY85" s="53" t="s">
        <v>16</v>
      </c>
      <c r="DZ85" s="47" t="s">
        <v>16</v>
      </c>
      <c r="EA85" s="52" t="s">
        <v>16</v>
      </c>
      <c r="EB85" s="53" t="s">
        <v>16</v>
      </c>
      <c r="EC85" s="47" t="s">
        <v>16</v>
      </c>
      <c r="ED85" s="48" t="s">
        <v>16</v>
      </c>
      <c r="EE85" s="54" t="s">
        <v>16</v>
      </c>
      <c r="EF85" s="55" t="s">
        <v>16</v>
      </c>
      <c r="EG85" s="49" t="s">
        <v>16</v>
      </c>
      <c r="EH85" s="54" t="s">
        <v>16</v>
      </c>
      <c r="EI85" s="55" t="s">
        <v>16</v>
      </c>
      <c r="EJ85" s="49" t="s">
        <v>16</v>
      </c>
      <c r="EK85" s="48" t="s">
        <v>16</v>
      </c>
      <c r="EL85" s="52" t="s">
        <v>16</v>
      </c>
      <c r="EM85" s="53" t="s">
        <v>16</v>
      </c>
      <c r="EN85" s="47" t="s">
        <v>16</v>
      </c>
      <c r="EO85" s="52" t="s">
        <v>16</v>
      </c>
      <c r="EP85" s="53" t="s">
        <v>16</v>
      </c>
      <c r="EQ85" s="47" t="s">
        <v>16</v>
      </c>
      <c r="ER85" s="48" t="s">
        <v>16</v>
      </c>
      <c r="ES85" s="54" t="s">
        <v>16</v>
      </c>
      <c r="ET85" s="55" t="s">
        <v>16</v>
      </c>
      <c r="EU85" s="49" t="s">
        <v>16</v>
      </c>
      <c r="EV85" s="54" t="s">
        <v>16</v>
      </c>
      <c r="EW85" s="55" t="s">
        <v>16</v>
      </c>
      <c r="EX85" s="49" t="s">
        <v>16</v>
      </c>
      <c r="EY85" s="48" t="s">
        <v>16</v>
      </c>
      <c r="EZ85" s="52" t="s">
        <v>16</v>
      </c>
      <c r="FA85" s="53" t="s">
        <v>16</v>
      </c>
      <c r="FB85" s="47" t="s">
        <v>16</v>
      </c>
      <c r="FC85" s="52" t="s">
        <v>16</v>
      </c>
      <c r="FD85" s="53" t="s">
        <v>16</v>
      </c>
      <c r="FE85" s="47" t="s">
        <v>16</v>
      </c>
      <c r="FF85" s="48" t="s">
        <v>16</v>
      </c>
      <c r="FG85" s="54" t="s">
        <v>16</v>
      </c>
      <c r="FH85" s="55" t="s">
        <v>16</v>
      </c>
      <c r="FI85" s="49" t="s">
        <v>16</v>
      </c>
      <c r="FJ85" s="54" t="s">
        <v>16</v>
      </c>
      <c r="FK85" s="55" t="s">
        <v>16</v>
      </c>
      <c r="FL85" s="49" t="s">
        <v>16</v>
      </c>
      <c r="FM85" s="48" t="s">
        <v>16</v>
      </c>
      <c r="FN85" s="52" t="s">
        <v>16</v>
      </c>
      <c r="FO85" s="53" t="s">
        <v>16</v>
      </c>
      <c r="FP85" s="47" t="s">
        <v>16</v>
      </c>
      <c r="FQ85" s="52" t="s">
        <v>16</v>
      </c>
      <c r="FR85" s="53" t="s">
        <v>16</v>
      </c>
      <c r="FS85" s="47" t="s">
        <v>16</v>
      </c>
      <c r="FT85" s="48" t="s">
        <v>16</v>
      </c>
      <c r="FU85" s="54" t="s">
        <v>16</v>
      </c>
      <c r="FV85" s="55" t="s">
        <v>16</v>
      </c>
      <c r="FW85" s="49" t="s">
        <v>16</v>
      </c>
      <c r="FX85" s="54" t="s">
        <v>16</v>
      </c>
      <c r="FY85" s="55" t="s">
        <v>16</v>
      </c>
      <c r="FZ85" s="49" t="s">
        <v>16</v>
      </c>
      <c r="GA85" s="48" t="s">
        <v>16</v>
      </c>
      <c r="GB85" s="52" t="s">
        <v>16</v>
      </c>
      <c r="GC85" s="53" t="s">
        <v>16</v>
      </c>
      <c r="GD85" s="47" t="s">
        <v>16</v>
      </c>
      <c r="GE85" s="52" t="s">
        <v>16</v>
      </c>
      <c r="GF85" s="53" t="s">
        <v>16</v>
      </c>
      <c r="GG85" s="47" t="s">
        <v>16</v>
      </c>
      <c r="GH85" s="48" t="s">
        <v>16</v>
      </c>
      <c r="GI85" s="54" t="s">
        <v>16</v>
      </c>
      <c r="GJ85" s="55" t="s">
        <v>16</v>
      </c>
      <c r="GK85" s="49" t="s">
        <v>16</v>
      </c>
      <c r="GL85" s="54" t="s">
        <v>16</v>
      </c>
      <c r="GM85" s="55" t="s">
        <v>16</v>
      </c>
      <c r="GN85" s="49" t="s">
        <v>16</v>
      </c>
      <c r="GO85" s="48" t="s">
        <v>16</v>
      </c>
      <c r="GP85" s="52" t="s">
        <v>16</v>
      </c>
      <c r="GQ85" s="53" t="s">
        <v>16</v>
      </c>
      <c r="GR85" s="47" t="s">
        <v>16</v>
      </c>
      <c r="GS85" s="52" t="s">
        <v>16</v>
      </c>
      <c r="GT85" s="53" t="s">
        <v>16</v>
      </c>
      <c r="GU85" s="47" t="s">
        <v>16</v>
      </c>
      <c r="GV85" s="48" t="s">
        <v>16</v>
      </c>
      <c r="GW85" s="54" t="s">
        <v>16</v>
      </c>
      <c r="GX85" s="55" t="s">
        <v>16</v>
      </c>
      <c r="GY85" s="49" t="s">
        <v>16</v>
      </c>
      <c r="GZ85" s="54" t="s">
        <v>16</v>
      </c>
      <c r="HA85" s="55" t="s">
        <v>16</v>
      </c>
      <c r="HB85" s="49" t="s">
        <v>16</v>
      </c>
      <c r="HC85" s="48" t="s">
        <v>16</v>
      </c>
      <c r="HD85" s="52" t="s">
        <v>16</v>
      </c>
      <c r="HE85" s="53" t="s">
        <v>16</v>
      </c>
      <c r="HF85" s="47" t="s">
        <v>16</v>
      </c>
      <c r="HG85" s="52" t="s">
        <v>16</v>
      </c>
      <c r="HH85" s="53" t="s">
        <v>16</v>
      </c>
      <c r="HI85" s="47" t="s">
        <v>16</v>
      </c>
      <c r="HJ85" s="48" t="s">
        <v>16</v>
      </c>
      <c r="HK85" s="54" t="s">
        <v>16</v>
      </c>
      <c r="HL85" s="55" t="s">
        <v>16</v>
      </c>
      <c r="HM85" s="49" t="s">
        <v>16</v>
      </c>
      <c r="HN85" s="54" t="s">
        <v>16</v>
      </c>
      <c r="HO85" s="55" t="s">
        <v>16</v>
      </c>
      <c r="HP85" s="49" t="s">
        <v>16</v>
      </c>
      <c r="HQ85" s="48" t="s">
        <v>16</v>
      </c>
      <c r="HR85" s="52" t="s">
        <v>16</v>
      </c>
      <c r="HS85" s="53" t="s">
        <v>16</v>
      </c>
      <c r="HT85" s="47" t="s">
        <v>16</v>
      </c>
      <c r="HU85" s="52" t="s">
        <v>16</v>
      </c>
      <c r="HV85" s="53" t="s">
        <v>16</v>
      </c>
      <c r="HW85" s="47" t="s">
        <v>16</v>
      </c>
      <c r="HX85" s="48" t="s">
        <v>16</v>
      </c>
      <c r="HY85" s="54" t="s">
        <v>16</v>
      </c>
      <c r="HZ85" s="55">
        <v>2</v>
      </c>
      <c r="IA85" s="49">
        <v>2</v>
      </c>
      <c r="IB85" s="54" t="s">
        <v>16</v>
      </c>
      <c r="IC85" s="55" t="s">
        <v>16</v>
      </c>
      <c r="ID85" s="49" t="s">
        <v>16</v>
      </c>
      <c r="IE85" s="48">
        <v>2</v>
      </c>
      <c r="IF85" s="52" t="s">
        <v>16</v>
      </c>
      <c r="IG85" s="53" t="s">
        <v>16</v>
      </c>
      <c r="IH85" s="47" t="s">
        <v>16</v>
      </c>
      <c r="II85" s="52" t="s">
        <v>16</v>
      </c>
      <c r="IJ85" s="53" t="s">
        <v>16</v>
      </c>
      <c r="IK85" s="47" t="s">
        <v>16</v>
      </c>
      <c r="IL85" s="48" t="s">
        <v>16</v>
      </c>
      <c r="IM85" s="54" t="s">
        <v>16</v>
      </c>
      <c r="IN85" s="55" t="s">
        <v>16</v>
      </c>
      <c r="IO85" s="49" t="s">
        <v>16</v>
      </c>
      <c r="IP85" s="54" t="s">
        <v>16</v>
      </c>
      <c r="IQ85" s="55" t="s">
        <v>16</v>
      </c>
      <c r="IR85" s="49" t="s">
        <v>16</v>
      </c>
      <c r="IS85" s="48" t="s">
        <v>16</v>
      </c>
      <c r="IT85" s="52" t="s">
        <v>16</v>
      </c>
      <c r="IU85" s="53" t="s">
        <v>16</v>
      </c>
      <c r="IV85" s="47" t="s">
        <v>16</v>
      </c>
      <c r="IW85" s="52" t="s">
        <v>16</v>
      </c>
      <c r="IX85" s="53" t="s">
        <v>16</v>
      </c>
      <c r="IY85" s="47" t="s">
        <v>16</v>
      </c>
      <c r="IZ85" s="48" t="s">
        <v>16</v>
      </c>
      <c r="JA85" s="54" t="s">
        <v>16</v>
      </c>
      <c r="JB85" s="55" t="s">
        <v>16</v>
      </c>
      <c r="JC85" s="49" t="s">
        <v>16</v>
      </c>
      <c r="JD85" s="54" t="s">
        <v>16</v>
      </c>
      <c r="JE85" s="55" t="s">
        <v>16</v>
      </c>
      <c r="JF85" s="49" t="s">
        <v>16</v>
      </c>
      <c r="JG85" s="48" t="s">
        <v>16</v>
      </c>
      <c r="JH85" s="52" t="s">
        <v>16</v>
      </c>
      <c r="JI85" s="53" t="s">
        <v>16</v>
      </c>
      <c r="JJ85" s="47" t="s">
        <v>16</v>
      </c>
      <c r="JK85" s="52" t="s">
        <v>16</v>
      </c>
      <c r="JL85" s="53" t="s">
        <v>16</v>
      </c>
      <c r="JM85" s="47" t="s">
        <v>16</v>
      </c>
      <c r="JN85" s="48" t="s">
        <v>16</v>
      </c>
      <c r="JO85" s="54" t="s">
        <v>16</v>
      </c>
      <c r="JP85" s="55" t="s">
        <v>16</v>
      </c>
      <c r="JQ85" s="49" t="s">
        <v>16</v>
      </c>
      <c r="JR85" s="54" t="s">
        <v>16</v>
      </c>
      <c r="JS85" s="55" t="s">
        <v>16</v>
      </c>
      <c r="JT85" s="49" t="s">
        <v>16</v>
      </c>
      <c r="JU85" s="48" t="s">
        <v>16</v>
      </c>
      <c r="JV85" s="52" t="s">
        <v>16</v>
      </c>
      <c r="JW85" s="53" t="s">
        <v>16</v>
      </c>
      <c r="JX85" s="47" t="s">
        <v>16</v>
      </c>
      <c r="JY85" s="52" t="s">
        <v>16</v>
      </c>
      <c r="JZ85" s="53" t="s">
        <v>16</v>
      </c>
      <c r="KA85" s="47" t="s">
        <v>16</v>
      </c>
      <c r="KB85" s="48" t="s">
        <v>16</v>
      </c>
      <c r="KC85" s="54" t="s">
        <v>16</v>
      </c>
      <c r="KD85" s="55" t="s">
        <v>16</v>
      </c>
      <c r="KE85" s="49" t="s">
        <v>16</v>
      </c>
      <c r="KF85" s="54" t="s">
        <v>16</v>
      </c>
      <c r="KG85" s="55" t="s">
        <v>16</v>
      </c>
      <c r="KH85" s="49" t="s">
        <v>16</v>
      </c>
      <c r="KI85" s="48" t="s">
        <v>16</v>
      </c>
      <c r="KJ85" s="52" t="s">
        <v>16</v>
      </c>
      <c r="KK85" s="53" t="s">
        <v>16</v>
      </c>
      <c r="KL85" s="47" t="s">
        <v>16</v>
      </c>
      <c r="KM85" s="52" t="s">
        <v>16</v>
      </c>
      <c r="KN85" s="53" t="s">
        <v>16</v>
      </c>
      <c r="KO85" s="47" t="s">
        <v>16</v>
      </c>
      <c r="KP85" s="48" t="s">
        <v>16</v>
      </c>
      <c r="KQ85" s="54" t="s">
        <v>16</v>
      </c>
      <c r="KR85" s="55" t="s">
        <v>16</v>
      </c>
      <c r="KS85" s="49" t="s">
        <v>16</v>
      </c>
      <c r="KT85" s="54" t="s">
        <v>16</v>
      </c>
      <c r="KU85" s="55" t="s">
        <v>16</v>
      </c>
      <c r="KV85" s="49" t="s">
        <v>16</v>
      </c>
      <c r="KW85" s="48" t="s">
        <v>16</v>
      </c>
      <c r="KX85" s="52" t="s">
        <v>16</v>
      </c>
      <c r="KY85" s="53" t="s">
        <v>16</v>
      </c>
      <c r="KZ85" s="47" t="s">
        <v>16</v>
      </c>
      <c r="LA85" s="52" t="s">
        <v>16</v>
      </c>
      <c r="LB85" s="53" t="s">
        <v>16</v>
      </c>
      <c r="LC85" s="47" t="s">
        <v>16</v>
      </c>
      <c r="LD85" s="48" t="s">
        <v>16</v>
      </c>
      <c r="LE85" s="54" t="s">
        <v>16</v>
      </c>
      <c r="LF85" s="55" t="s">
        <v>16</v>
      </c>
      <c r="LG85" s="49" t="s">
        <v>16</v>
      </c>
      <c r="LH85" s="54" t="s">
        <v>16</v>
      </c>
      <c r="LI85" s="55" t="s">
        <v>16</v>
      </c>
      <c r="LJ85" s="49" t="s">
        <v>16</v>
      </c>
      <c r="LK85" s="48" t="s">
        <v>16</v>
      </c>
      <c r="LL85" s="52" t="s">
        <v>16</v>
      </c>
      <c r="LM85" s="53" t="s">
        <v>16</v>
      </c>
      <c r="LN85" s="47" t="s">
        <v>16</v>
      </c>
      <c r="LO85" s="52" t="s">
        <v>16</v>
      </c>
      <c r="LP85" s="53" t="s">
        <v>16</v>
      </c>
      <c r="LQ85" s="47" t="s">
        <v>16</v>
      </c>
      <c r="LR85" s="48" t="s">
        <v>16</v>
      </c>
      <c r="LS85" s="54" t="s">
        <v>16</v>
      </c>
      <c r="LT85" s="55" t="s">
        <v>16</v>
      </c>
      <c r="LU85" s="49" t="s">
        <v>16</v>
      </c>
      <c r="LV85" s="54" t="s">
        <v>16</v>
      </c>
      <c r="LW85" s="55" t="s">
        <v>16</v>
      </c>
      <c r="LX85" s="49" t="s">
        <v>16</v>
      </c>
      <c r="LY85" s="48" t="s">
        <v>16</v>
      </c>
      <c r="LZ85" s="52" t="s">
        <v>16</v>
      </c>
      <c r="MA85" s="53" t="s">
        <v>16</v>
      </c>
      <c r="MB85" s="47" t="s">
        <v>16</v>
      </c>
      <c r="MC85" s="52" t="s">
        <v>16</v>
      </c>
      <c r="MD85" s="53" t="s">
        <v>16</v>
      </c>
      <c r="ME85" s="47" t="s">
        <v>16</v>
      </c>
      <c r="MF85" s="48" t="s">
        <v>16</v>
      </c>
      <c r="MG85" s="54" t="s">
        <v>16</v>
      </c>
      <c r="MH85" s="55" t="s">
        <v>16</v>
      </c>
      <c r="MI85" s="49" t="s">
        <v>16</v>
      </c>
      <c r="MJ85" s="54" t="s">
        <v>16</v>
      </c>
      <c r="MK85" s="55" t="s">
        <v>16</v>
      </c>
      <c r="ML85" s="49" t="s">
        <v>16</v>
      </c>
      <c r="MM85" s="48" t="s">
        <v>16</v>
      </c>
      <c r="MN85" s="52" t="s">
        <v>16</v>
      </c>
      <c r="MO85" s="53" t="s">
        <v>16</v>
      </c>
      <c r="MP85" s="47" t="s">
        <v>16</v>
      </c>
      <c r="MQ85" s="52" t="s">
        <v>16</v>
      </c>
      <c r="MR85" s="53" t="s">
        <v>16</v>
      </c>
      <c r="MS85" s="47" t="s">
        <v>16</v>
      </c>
      <c r="MT85" s="48" t="s">
        <v>16</v>
      </c>
      <c r="MU85" s="54" t="s">
        <v>16</v>
      </c>
      <c r="MV85" s="55" t="s">
        <v>16</v>
      </c>
      <c r="MW85" s="49" t="s">
        <v>16</v>
      </c>
      <c r="MX85" s="54" t="s">
        <v>16</v>
      </c>
      <c r="MY85" s="55" t="s">
        <v>16</v>
      </c>
      <c r="MZ85" s="49" t="s">
        <v>16</v>
      </c>
      <c r="NA85" s="48" t="s">
        <v>16</v>
      </c>
      <c r="NB85" s="52" t="s">
        <v>16</v>
      </c>
      <c r="NC85" s="53" t="s">
        <v>16</v>
      </c>
      <c r="ND85" s="47" t="s">
        <v>16</v>
      </c>
      <c r="NE85" s="52" t="s">
        <v>16</v>
      </c>
      <c r="NF85" s="53" t="s">
        <v>16</v>
      </c>
      <c r="NG85" s="47" t="s">
        <v>16</v>
      </c>
      <c r="NH85" s="48" t="s">
        <v>16</v>
      </c>
      <c r="NI85" s="54" t="s">
        <v>16</v>
      </c>
      <c r="NJ85" s="55" t="s">
        <v>16</v>
      </c>
      <c r="NK85" s="49" t="s">
        <v>16</v>
      </c>
      <c r="NL85" s="54" t="s">
        <v>16</v>
      </c>
      <c r="NM85" s="55" t="s">
        <v>16</v>
      </c>
      <c r="NN85" s="49" t="s">
        <v>16</v>
      </c>
      <c r="NO85" s="48" t="s">
        <v>16</v>
      </c>
      <c r="NP85" s="52" t="s">
        <v>16</v>
      </c>
      <c r="NQ85" s="53" t="s">
        <v>16</v>
      </c>
      <c r="NR85" s="47" t="s">
        <v>16</v>
      </c>
      <c r="NS85" s="52" t="s">
        <v>16</v>
      </c>
      <c r="NT85" s="53" t="s">
        <v>16</v>
      </c>
      <c r="NU85" s="47" t="s">
        <v>16</v>
      </c>
      <c r="NV85" s="48" t="s">
        <v>16</v>
      </c>
      <c r="NW85" s="54" t="s">
        <v>16</v>
      </c>
      <c r="NX85" s="55" t="s">
        <v>16</v>
      </c>
      <c r="NY85" s="49" t="s">
        <v>16</v>
      </c>
      <c r="NZ85" s="54" t="s">
        <v>16</v>
      </c>
      <c r="OA85" s="55" t="s">
        <v>16</v>
      </c>
      <c r="OB85" s="49" t="s">
        <v>16</v>
      </c>
      <c r="OC85" s="48" t="s">
        <v>16</v>
      </c>
      <c r="OD85" s="52" t="s">
        <v>16</v>
      </c>
      <c r="OE85" s="53" t="s">
        <v>16</v>
      </c>
      <c r="OF85" s="47" t="s">
        <v>16</v>
      </c>
      <c r="OG85" s="52" t="s">
        <v>16</v>
      </c>
      <c r="OH85" s="53" t="s">
        <v>16</v>
      </c>
      <c r="OI85" s="47" t="s">
        <v>16</v>
      </c>
      <c r="OJ85" s="48" t="s">
        <v>16</v>
      </c>
      <c r="OK85" s="54" t="s">
        <v>16</v>
      </c>
      <c r="OL85" s="55" t="s">
        <v>16</v>
      </c>
      <c r="OM85" s="49" t="s">
        <v>16</v>
      </c>
      <c r="ON85" s="54" t="s">
        <v>16</v>
      </c>
      <c r="OO85" s="55" t="s">
        <v>16</v>
      </c>
      <c r="OP85" s="49" t="s">
        <v>16</v>
      </c>
      <c r="OQ85" s="48" t="s">
        <v>16</v>
      </c>
      <c r="OR85" s="52" t="s">
        <v>16</v>
      </c>
      <c r="OS85" s="53" t="s">
        <v>16</v>
      </c>
      <c r="OT85" s="47" t="s">
        <v>16</v>
      </c>
      <c r="OU85" s="52" t="s">
        <v>16</v>
      </c>
      <c r="OV85" s="53" t="s">
        <v>16</v>
      </c>
      <c r="OW85" s="47" t="s">
        <v>16</v>
      </c>
      <c r="OX85" s="48" t="s">
        <v>16</v>
      </c>
      <c r="OY85" s="54" t="s">
        <v>16</v>
      </c>
      <c r="OZ85" s="55" t="s">
        <v>16</v>
      </c>
      <c r="PA85" s="49" t="s">
        <v>16</v>
      </c>
      <c r="PB85" s="54" t="s">
        <v>16</v>
      </c>
      <c r="PC85" s="55" t="s">
        <v>16</v>
      </c>
      <c r="PD85" s="49" t="s">
        <v>16</v>
      </c>
      <c r="PE85" s="48" t="s">
        <v>16</v>
      </c>
      <c r="PF85" s="52" t="s">
        <v>16</v>
      </c>
      <c r="PG85" s="53" t="s">
        <v>16</v>
      </c>
      <c r="PH85" s="47" t="s">
        <v>16</v>
      </c>
      <c r="PI85" s="52" t="s">
        <v>16</v>
      </c>
      <c r="PJ85" s="53" t="s">
        <v>16</v>
      </c>
      <c r="PK85" s="47" t="s">
        <v>16</v>
      </c>
      <c r="PL85" s="48" t="s">
        <v>16</v>
      </c>
      <c r="PM85" s="54" t="s">
        <v>16</v>
      </c>
      <c r="PN85" s="55" t="s">
        <v>16</v>
      </c>
      <c r="PO85" s="49" t="s">
        <v>16</v>
      </c>
      <c r="PP85" s="54" t="s">
        <v>16</v>
      </c>
      <c r="PQ85" s="55" t="s">
        <v>16</v>
      </c>
      <c r="PR85" s="49" t="s">
        <v>16</v>
      </c>
      <c r="PS85" s="48" t="s">
        <v>16</v>
      </c>
      <c r="PT85" s="52" t="s">
        <v>16</v>
      </c>
      <c r="PU85" s="53" t="s">
        <v>16</v>
      </c>
      <c r="PV85" s="47" t="s">
        <v>16</v>
      </c>
      <c r="PW85" s="52" t="s">
        <v>16</v>
      </c>
      <c r="PX85" s="53" t="s">
        <v>16</v>
      </c>
      <c r="PY85" s="47" t="s">
        <v>16</v>
      </c>
      <c r="PZ85" s="48" t="s">
        <v>16</v>
      </c>
      <c r="QA85" s="54" t="s">
        <v>16</v>
      </c>
      <c r="QB85" s="55" t="s">
        <v>16</v>
      </c>
      <c r="QC85" s="49" t="s">
        <v>16</v>
      </c>
      <c r="QD85" s="54" t="s">
        <v>16</v>
      </c>
      <c r="QE85" s="55" t="s">
        <v>16</v>
      </c>
      <c r="QF85" s="49" t="s">
        <v>16</v>
      </c>
      <c r="QG85" s="48" t="s">
        <v>16</v>
      </c>
      <c r="QH85" s="52" t="s">
        <v>16</v>
      </c>
      <c r="QI85" s="53" t="s">
        <v>16</v>
      </c>
      <c r="QJ85" s="47" t="s">
        <v>16</v>
      </c>
      <c r="QK85" s="52" t="s">
        <v>16</v>
      </c>
      <c r="QL85" s="53" t="s">
        <v>16</v>
      </c>
      <c r="QM85" s="47" t="s">
        <v>16</v>
      </c>
      <c r="QN85" s="48" t="s">
        <v>16</v>
      </c>
      <c r="QO85" s="54" t="s">
        <v>16</v>
      </c>
      <c r="QP85" s="55" t="s">
        <v>16</v>
      </c>
      <c r="QQ85" s="49" t="s">
        <v>16</v>
      </c>
      <c r="QR85" s="54" t="s">
        <v>16</v>
      </c>
      <c r="QS85" s="55" t="s">
        <v>16</v>
      </c>
      <c r="QT85" s="49" t="s">
        <v>16</v>
      </c>
      <c r="QU85" s="48" t="s">
        <v>16</v>
      </c>
      <c r="QV85" s="52" t="s">
        <v>16</v>
      </c>
      <c r="QW85" s="53" t="s">
        <v>16</v>
      </c>
      <c r="QX85" s="47" t="s">
        <v>16</v>
      </c>
      <c r="QY85" s="52" t="s">
        <v>16</v>
      </c>
      <c r="QZ85" s="53" t="s">
        <v>16</v>
      </c>
      <c r="RA85" s="47" t="s">
        <v>16</v>
      </c>
      <c r="RB85" s="48" t="s">
        <v>16</v>
      </c>
      <c r="RC85" s="54" t="s">
        <v>16</v>
      </c>
      <c r="RD85" s="55" t="s">
        <v>16</v>
      </c>
      <c r="RE85" s="49" t="s">
        <v>16</v>
      </c>
      <c r="RF85" s="54" t="s">
        <v>16</v>
      </c>
      <c r="RG85" s="55" t="s">
        <v>16</v>
      </c>
      <c r="RH85" s="49" t="s">
        <v>16</v>
      </c>
      <c r="RI85" s="48" t="s">
        <v>16</v>
      </c>
      <c r="RJ85" s="52" t="s">
        <v>16</v>
      </c>
      <c r="RK85" s="53" t="s">
        <v>16</v>
      </c>
      <c r="RL85" s="47" t="s">
        <v>16</v>
      </c>
      <c r="RM85" s="52" t="s">
        <v>16</v>
      </c>
      <c r="RN85" s="53" t="s">
        <v>16</v>
      </c>
      <c r="RO85" s="47" t="s">
        <v>16</v>
      </c>
      <c r="RP85" s="48" t="s">
        <v>16</v>
      </c>
      <c r="RQ85" s="54" t="s">
        <v>16</v>
      </c>
      <c r="RR85" s="55" t="s">
        <v>16</v>
      </c>
      <c r="RS85" s="49" t="s">
        <v>16</v>
      </c>
      <c r="RT85" s="54" t="s">
        <v>16</v>
      </c>
      <c r="RU85" s="55" t="s">
        <v>16</v>
      </c>
      <c r="RV85" s="49" t="s">
        <v>16</v>
      </c>
      <c r="RW85" s="48" t="s">
        <v>16</v>
      </c>
      <c r="RX85" s="52" t="s">
        <v>16</v>
      </c>
      <c r="RY85" s="53" t="s">
        <v>16</v>
      </c>
      <c r="RZ85" s="47" t="s">
        <v>16</v>
      </c>
      <c r="SA85" s="52" t="s">
        <v>16</v>
      </c>
      <c r="SB85" s="53" t="s">
        <v>16</v>
      </c>
      <c r="SC85" s="47" t="s">
        <v>16</v>
      </c>
      <c r="SD85" s="48" t="s">
        <v>16</v>
      </c>
      <c r="SE85" s="54" t="s">
        <v>16</v>
      </c>
      <c r="SF85" s="55" t="s">
        <v>16</v>
      </c>
      <c r="SG85" s="49" t="s">
        <v>16</v>
      </c>
      <c r="SH85" s="54" t="s">
        <v>16</v>
      </c>
      <c r="SI85" s="55" t="s">
        <v>16</v>
      </c>
      <c r="SJ85" s="49" t="s">
        <v>16</v>
      </c>
      <c r="SK85" s="48" t="s">
        <v>16</v>
      </c>
      <c r="SL85" s="52" t="s">
        <v>16</v>
      </c>
      <c r="SM85" s="53" t="s">
        <v>16</v>
      </c>
      <c r="SN85" s="47" t="s">
        <v>16</v>
      </c>
      <c r="SO85" s="52" t="s">
        <v>16</v>
      </c>
      <c r="SP85" s="53" t="s">
        <v>16</v>
      </c>
      <c r="SQ85" s="47" t="s">
        <v>16</v>
      </c>
      <c r="SR85" s="48" t="s">
        <v>16</v>
      </c>
      <c r="SS85" s="54" t="s">
        <v>16</v>
      </c>
      <c r="ST85" s="55" t="s">
        <v>16</v>
      </c>
      <c r="SU85" s="49" t="s">
        <v>16</v>
      </c>
      <c r="SV85" s="54" t="s">
        <v>16</v>
      </c>
      <c r="SW85" s="55" t="s">
        <v>16</v>
      </c>
      <c r="SX85" s="49" t="s">
        <v>16</v>
      </c>
      <c r="SY85" s="48" t="s">
        <v>16</v>
      </c>
      <c r="SZ85" s="52" t="s">
        <v>16</v>
      </c>
      <c r="TA85" s="53" t="s">
        <v>16</v>
      </c>
      <c r="TB85" s="47" t="s">
        <v>16</v>
      </c>
      <c r="TC85" s="52" t="s">
        <v>16</v>
      </c>
      <c r="TD85" s="53" t="s">
        <v>16</v>
      </c>
      <c r="TE85" s="47" t="s">
        <v>16</v>
      </c>
      <c r="TF85" s="48" t="s">
        <v>16</v>
      </c>
      <c r="TG85" s="54" t="s">
        <v>16</v>
      </c>
      <c r="TH85" s="55" t="s">
        <v>16</v>
      </c>
      <c r="TI85" s="49" t="s">
        <v>16</v>
      </c>
      <c r="TJ85" s="54" t="s">
        <v>16</v>
      </c>
      <c r="TK85" s="55" t="s">
        <v>16</v>
      </c>
      <c r="TL85" s="49" t="s">
        <v>16</v>
      </c>
      <c r="TM85" s="48" t="s">
        <v>16</v>
      </c>
      <c r="TN85" s="52" t="s">
        <v>16</v>
      </c>
      <c r="TO85" s="53" t="s">
        <v>16</v>
      </c>
      <c r="TP85" s="47" t="s">
        <v>16</v>
      </c>
      <c r="TQ85" s="52" t="s">
        <v>16</v>
      </c>
      <c r="TR85" s="53" t="s">
        <v>16</v>
      </c>
      <c r="TS85" s="47" t="s">
        <v>16</v>
      </c>
      <c r="TT85" s="48" t="s">
        <v>16</v>
      </c>
      <c r="TU85" s="54" t="s">
        <v>16</v>
      </c>
      <c r="TV85" s="55" t="s">
        <v>16</v>
      </c>
      <c r="TW85" s="49" t="s">
        <v>16</v>
      </c>
      <c r="TX85" s="54" t="s">
        <v>16</v>
      </c>
      <c r="TY85" s="55" t="s">
        <v>16</v>
      </c>
      <c r="TZ85" s="49" t="s">
        <v>16</v>
      </c>
      <c r="UA85" s="48" t="s">
        <v>16</v>
      </c>
      <c r="UB85" s="52" t="s">
        <v>16</v>
      </c>
      <c r="UC85" s="53" t="s">
        <v>16</v>
      </c>
      <c r="UD85" s="47" t="s">
        <v>16</v>
      </c>
      <c r="UE85" s="52" t="s">
        <v>16</v>
      </c>
      <c r="UF85" s="53" t="s">
        <v>16</v>
      </c>
      <c r="UG85" s="47" t="s">
        <v>16</v>
      </c>
      <c r="UH85" s="48" t="s">
        <v>16</v>
      </c>
      <c r="UI85" s="54" t="s">
        <v>16</v>
      </c>
      <c r="UJ85" s="55" t="s">
        <v>16</v>
      </c>
      <c r="UK85" s="49" t="s">
        <v>16</v>
      </c>
      <c r="UL85" s="54" t="s">
        <v>16</v>
      </c>
      <c r="UM85" s="55" t="s">
        <v>16</v>
      </c>
      <c r="UN85" s="49" t="s">
        <v>16</v>
      </c>
      <c r="UO85" s="48" t="s">
        <v>16</v>
      </c>
      <c r="UP85" s="52" t="s">
        <v>16</v>
      </c>
      <c r="UQ85" s="53" t="s">
        <v>16</v>
      </c>
      <c r="UR85" s="47" t="s">
        <v>16</v>
      </c>
      <c r="US85" s="52" t="s">
        <v>16</v>
      </c>
      <c r="UT85" s="53" t="s">
        <v>16</v>
      </c>
      <c r="UU85" s="47" t="s">
        <v>16</v>
      </c>
      <c r="UV85" s="48" t="s">
        <v>16</v>
      </c>
      <c r="UW85" s="54" t="s">
        <v>16</v>
      </c>
      <c r="UX85" s="55" t="s">
        <v>16</v>
      </c>
      <c r="UY85" s="49" t="s">
        <v>16</v>
      </c>
      <c r="UZ85" s="54" t="s">
        <v>16</v>
      </c>
      <c r="VA85" s="55" t="s">
        <v>16</v>
      </c>
      <c r="VB85" s="49" t="s">
        <v>16</v>
      </c>
      <c r="VC85" s="48" t="s">
        <v>16</v>
      </c>
      <c r="VD85" s="52" t="s">
        <v>16</v>
      </c>
      <c r="VE85" s="53">
        <v>1</v>
      </c>
      <c r="VF85" s="47">
        <v>1</v>
      </c>
      <c r="VG85" s="52" t="s">
        <v>16</v>
      </c>
      <c r="VH85" s="53" t="s">
        <v>16</v>
      </c>
      <c r="VI85" s="47" t="s">
        <v>16</v>
      </c>
      <c r="VJ85" s="48">
        <v>1</v>
      </c>
      <c r="VK85" s="54" t="s">
        <v>16</v>
      </c>
      <c r="VL85" s="55" t="s">
        <v>16</v>
      </c>
      <c r="VM85" s="49" t="s">
        <v>16</v>
      </c>
      <c r="VN85" s="54" t="s">
        <v>16</v>
      </c>
      <c r="VO85" s="55" t="s">
        <v>16</v>
      </c>
      <c r="VP85" s="49" t="s">
        <v>16</v>
      </c>
      <c r="VQ85" s="48" t="s">
        <v>16</v>
      </c>
      <c r="VR85" s="52" t="s">
        <v>16</v>
      </c>
      <c r="VS85" s="53" t="s">
        <v>16</v>
      </c>
      <c r="VT85" s="47" t="s">
        <v>16</v>
      </c>
      <c r="VU85" s="52" t="s">
        <v>16</v>
      </c>
      <c r="VV85" s="53" t="s">
        <v>16</v>
      </c>
      <c r="VW85" s="47" t="s">
        <v>16</v>
      </c>
      <c r="VX85" s="48" t="s">
        <v>16</v>
      </c>
      <c r="VY85" s="54" t="s">
        <v>16</v>
      </c>
      <c r="VZ85" s="55" t="s">
        <v>16</v>
      </c>
      <c r="WA85" s="49" t="s">
        <v>16</v>
      </c>
      <c r="WB85" s="54" t="s">
        <v>16</v>
      </c>
      <c r="WC85" s="55" t="s">
        <v>16</v>
      </c>
      <c r="WD85" s="49" t="s">
        <v>16</v>
      </c>
      <c r="WE85" s="48" t="s">
        <v>16</v>
      </c>
      <c r="WF85" s="52" t="s">
        <v>16</v>
      </c>
      <c r="WG85" s="53" t="s">
        <v>16</v>
      </c>
      <c r="WH85" s="47" t="s">
        <v>16</v>
      </c>
      <c r="WI85" s="52" t="s">
        <v>16</v>
      </c>
      <c r="WJ85" s="53" t="s">
        <v>16</v>
      </c>
      <c r="WK85" s="47" t="s">
        <v>16</v>
      </c>
      <c r="WL85" s="48" t="s">
        <v>16</v>
      </c>
      <c r="WM85" s="54" t="s">
        <v>16</v>
      </c>
      <c r="WN85" s="55" t="s">
        <v>16</v>
      </c>
      <c r="WO85" s="49" t="s">
        <v>16</v>
      </c>
      <c r="WP85" s="54" t="s">
        <v>16</v>
      </c>
      <c r="WQ85" s="55" t="s">
        <v>16</v>
      </c>
      <c r="WR85" s="49" t="s">
        <v>16</v>
      </c>
      <c r="WS85" s="48" t="s">
        <v>16</v>
      </c>
      <c r="WT85" s="52" t="s">
        <v>16</v>
      </c>
      <c r="WU85" s="53" t="s">
        <v>16</v>
      </c>
      <c r="WV85" s="47" t="s">
        <v>16</v>
      </c>
      <c r="WW85" s="52" t="s">
        <v>16</v>
      </c>
      <c r="WX85" s="53" t="s">
        <v>16</v>
      </c>
      <c r="WY85" s="47" t="s">
        <v>16</v>
      </c>
      <c r="WZ85" s="48" t="s">
        <v>16</v>
      </c>
      <c r="XA85" s="54" t="s">
        <v>16</v>
      </c>
      <c r="XB85" s="55" t="s">
        <v>16</v>
      </c>
      <c r="XC85" s="49" t="s">
        <v>16</v>
      </c>
      <c r="XD85" s="54" t="s">
        <v>16</v>
      </c>
      <c r="XE85" s="55" t="s">
        <v>16</v>
      </c>
      <c r="XF85" s="49" t="s">
        <v>16</v>
      </c>
      <c r="XG85" s="48" t="s">
        <v>16</v>
      </c>
      <c r="XH85" s="52" t="s">
        <v>16</v>
      </c>
      <c r="XI85" s="53" t="s">
        <v>16</v>
      </c>
      <c r="XJ85" s="47" t="s">
        <v>16</v>
      </c>
      <c r="XK85" s="52" t="s">
        <v>16</v>
      </c>
      <c r="XL85" s="53" t="s">
        <v>16</v>
      </c>
      <c r="XM85" s="47" t="s">
        <v>16</v>
      </c>
      <c r="XN85" s="48" t="s">
        <v>16</v>
      </c>
      <c r="XO85" s="54" t="s">
        <v>16</v>
      </c>
      <c r="XP85" s="55" t="s">
        <v>16</v>
      </c>
      <c r="XQ85" s="49" t="s">
        <v>16</v>
      </c>
      <c r="XR85" s="54" t="s">
        <v>16</v>
      </c>
      <c r="XS85" s="55" t="s">
        <v>16</v>
      </c>
      <c r="XT85" s="49" t="s">
        <v>16</v>
      </c>
      <c r="XU85" s="48" t="s">
        <v>16</v>
      </c>
      <c r="XV85" s="52" t="s">
        <v>16</v>
      </c>
      <c r="XW85" s="53" t="s">
        <v>16</v>
      </c>
      <c r="XX85" s="47" t="s">
        <v>16</v>
      </c>
      <c r="XY85" s="52" t="s">
        <v>16</v>
      </c>
      <c r="XZ85" s="53" t="s">
        <v>16</v>
      </c>
      <c r="YA85" s="47" t="s">
        <v>16</v>
      </c>
      <c r="YB85" s="48" t="s">
        <v>16</v>
      </c>
      <c r="YC85" s="54" t="s">
        <v>16</v>
      </c>
      <c r="YD85" s="55" t="s">
        <v>16</v>
      </c>
      <c r="YE85" s="49" t="s">
        <v>16</v>
      </c>
      <c r="YF85" s="54" t="s">
        <v>16</v>
      </c>
      <c r="YG85" s="55" t="s">
        <v>16</v>
      </c>
      <c r="YH85" s="49" t="s">
        <v>16</v>
      </c>
      <c r="YI85" s="48" t="s">
        <v>16</v>
      </c>
      <c r="YJ85" s="52" t="s">
        <v>16</v>
      </c>
      <c r="YK85" s="53" t="s">
        <v>16</v>
      </c>
      <c r="YL85" s="47" t="s">
        <v>16</v>
      </c>
      <c r="YM85" s="52" t="s">
        <v>16</v>
      </c>
      <c r="YN85" s="53" t="s">
        <v>16</v>
      </c>
      <c r="YO85" s="47" t="s">
        <v>16</v>
      </c>
      <c r="YP85" s="48" t="s">
        <v>16</v>
      </c>
      <c r="YQ85" s="54" t="s">
        <v>16</v>
      </c>
      <c r="YR85" s="55" t="s">
        <v>16</v>
      </c>
      <c r="YS85" s="49" t="s">
        <v>16</v>
      </c>
      <c r="YT85" s="54" t="s">
        <v>16</v>
      </c>
      <c r="YU85" s="55" t="s">
        <v>16</v>
      </c>
      <c r="YV85" s="49" t="s">
        <v>16</v>
      </c>
      <c r="YW85" s="48" t="s">
        <v>16</v>
      </c>
      <c r="YX85" s="52" t="s">
        <v>16</v>
      </c>
      <c r="YY85" s="53" t="s">
        <v>16</v>
      </c>
      <c r="YZ85" s="47" t="s">
        <v>16</v>
      </c>
      <c r="ZA85" s="52" t="s">
        <v>16</v>
      </c>
      <c r="ZB85" s="53" t="s">
        <v>16</v>
      </c>
      <c r="ZC85" s="47" t="s">
        <v>16</v>
      </c>
      <c r="ZD85" s="48" t="s">
        <v>16</v>
      </c>
      <c r="ZE85" s="54" t="s">
        <v>16</v>
      </c>
      <c r="ZF85" s="55" t="s">
        <v>16</v>
      </c>
      <c r="ZG85" s="49" t="s">
        <v>16</v>
      </c>
      <c r="ZH85" s="54" t="s">
        <v>16</v>
      </c>
      <c r="ZI85" s="55" t="s">
        <v>16</v>
      </c>
      <c r="ZJ85" s="49" t="s">
        <v>16</v>
      </c>
      <c r="ZK85" s="48" t="s">
        <v>16</v>
      </c>
      <c r="ZL85" s="52" t="s">
        <v>16</v>
      </c>
      <c r="ZM85" s="53" t="s">
        <v>16</v>
      </c>
      <c r="ZN85" s="47" t="s">
        <v>16</v>
      </c>
      <c r="ZO85" s="52" t="s">
        <v>16</v>
      </c>
      <c r="ZP85" s="53" t="s">
        <v>16</v>
      </c>
      <c r="ZQ85" s="47" t="s">
        <v>16</v>
      </c>
      <c r="ZR85" s="48" t="s">
        <v>16</v>
      </c>
      <c r="ZS85" s="54" t="s">
        <v>16</v>
      </c>
      <c r="ZT85" s="55" t="s">
        <v>16</v>
      </c>
      <c r="ZU85" s="49" t="s">
        <v>16</v>
      </c>
      <c r="ZV85" s="54" t="s">
        <v>16</v>
      </c>
      <c r="ZW85" s="55" t="s">
        <v>16</v>
      </c>
      <c r="ZX85" s="49" t="s">
        <v>16</v>
      </c>
      <c r="ZY85" s="48" t="s">
        <v>16</v>
      </c>
      <c r="ZZ85" s="52" t="s">
        <v>16</v>
      </c>
      <c r="AAA85" s="53" t="s">
        <v>16</v>
      </c>
      <c r="AAB85" s="47" t="s">
        <v>16</v>
      </c>
      <c r="AAC85" s="52" t="s">
        <v>16</v>
      </c>
      <c r="AAD85" s="53" t="s">
        <v>16</v>
      </c>
      <c r="AAE85" s="47" t="s">
        <v>16</v>
      </c>
      <c r="AAF85" s="48" t="s">
        <v>16</v>
      </c>
      <c r="AAG85" s="54" t="s">
        <v>16</v>
      </c>
      <c r="AAH85" s="55" t="s">
        <v>16</v>
      </c>
      <c r="AAI85" s="49" t="s">
        <v>16</v>
      </c>
      <c r="AAJ85" s="54" t="s">
        <v>16</v>
      </c>
      <c r="AAK85" s="55" t="s">
        <v>16</v>
      </c>
      <c r="AAL85" s="49" t="s">
        <v>16</v>
      </c>
      <c r="AAM85" s="48" t="s">
        <v>16</v>
      </c>
      <c r="AAN85" s="52" t="s">
        <v>16</v>
      </c>
      <c r="AAO85" s="53" t="s">
        <v>16</v>
      </c>
      <c r="AAP85" s="47" t="s">
        <v>16</v>
      </c>
      <c r="AAQ85" s="52" t="s">
        <v>16</v>
      </c>
      <c r="AAR85" s="53" t="s">
        <v>16</v>
      </c>
      <c r="AAS85" s="47" t="s">
        <v>16</v>
      </c>
      <c r="AAT85" s="48" t="s">
        <v>16</v>
      </c>
      <c r="AAU85" s="54" t="s">
        <v>16</v>
      </c>
      <c r="AAV85" s="55" t="s">
        <v>16</v>
      </c>
      <c r="AAW85" s="49" t="s">
        <v>16</v>
      </c>
      <c r="AAX85" s="54" t="s">
        <v>16</v>
      </c>
      <c r="AAY85" s="55" t="s">
        <v>16</v>
      </c>
      <c r="AAZ85" s="49" t="s">
        <v>16</v>
      </c>
      <c r="ABA85" s="48" t="s">
        <v>16</v>
      </c>
      <c r="ABB85" s="52" t="s">
        <v>16</v>
      </c>
      <c r="ABC85" s="53" t="s">
        <v>16</v>
      </c>
      <c r="ABD85" s="47" t="s">
        <v>16</v>
      </c>
      <c r="ABE85" s="52" t="s">
        <v>16</v>
      </c>
      <c r="ABF85" s="53" t="s">
        <v>16</v>
      </c>
      <c r="ABG85" s="47" t="s">
        <v>16</v>
      </c>
      <c r="ABH85" s="48" t="s">
        <v>16</v>
      </c>
      <c r="ABI85" s="54" t="s">
        <v>16</v>
      </c>
      <c r="ABJ85" s="55" t="s">
        <v>16</v>
      </c>
      <c r="ABK85" s="49" t="s">
        <v>16</v>
      </c>
      <c r="ABL85" s="54" t="s">
        <v>16</v>
      </c>
      <c r="ABM85" s="55" t="s">
        <v>16</v>
      </c>
      <c r="ABN85" s="49" t="s">
        <v>16</v>
      </c>
      <c r="ABO85" s="48" t="s">
        <v>16</v>
      </c>
      <c r="ABP85" s="52" t="s">
        <v>16</v>
      </c>
      <c r="ABQ85" s="53" t="s">
        <v>16</v>
      </c>
      <c r="ABR85" s="47" t="s">
        <v>16</v>
      </c>
      <c r="ABS85" s="52" t="s">
        <v>16</v>
      </c>
      <c r="ABT85" s="53" t="s">
        <v>16</v>
      </c>
      <c r="ABU85" s="47" t="s">
        <v>16</v>
      </c>
      <c r="ABV85" s="48" t="s">
        <v>16</v>
      </c>
      <c r="ABW85" s="54" t="s">
        <v>16</v>
      </c>
      <c r="ABX85" s="55" t="s">
        <v>16</v>
      </c>
      <c r="ABY85" s="49" t="s">
        <v>16</v>
      </c>
      <c r="ABZ85" s="54" t="s">
        <v>16</v>
      </c>
      <c r="ACA85" s="55" t="s">
        <v>16</v>
      </c>
      <c r="ACB85" s="49" t="s">
        <v>16</v>
      </c>
      <c r="ACC85" s="48" t="s">
        <v>16</v>
      </c>
      <c r="ACD85" s="52" t="s">
        <v>16</v>
      </c>
      <c r="ACE85" s="53" t="s">
        <v>16</v>
      </c>
      <c r="ACF85" s="47" t="s">
        <v>16</v>
      </c>
      <c r="ACG85" s="52" t="s">
        <v>16</v>
      </c>
      <c r="ACH85" s="53" t="s">
        <v>16</v>
      </c>
      <c r="ACI85" s="47" t="s">
        <v>16</v>
      </c>
      <c r="ACJ85" s="48" t="s">
        <v>16</v>
      </c>
      <c r="ACK85" s="54" t="s">
        <v>16</v>
      </c>
      <c r="ACL85" s="55" t="s">
        <v>16</v>
      </c>
      <c r="ACM85" s="49" t="s">
        <v>16</v>
      </c>
      <c r="ACN85" s="54" t="s">
        <v>16</v>
      </c>
      <c r="ACO85" s="55" t="s">
        <v>16</v>
      </c>
      <c r="ACP85" s="49" t="s">
        <v>16</v>
      </c>
      <c r="ACQ85" s="48" t="s">
        <v>16</v>
      </c>
      <c r="ACR85" s="52" t="s">
        <v>16</v>
      </c>
      <c r="ACS85" s="53" t="s">
        <v>16</v>
      </c>
      <c r="ACT85" s="47" t="s">
        <v>16</v>
      </c>
      <c r="ACU85" s="52" t="s">
        <v>16</v>
      </c>
      <c r="ACV85" s="53" t="s">
        <v>16</v>
      </c>
      <c r="ACW85" s="47" t="s">
        <v>16</v>
      </c>
      <c r="ACX85" s="48" t="s">
        <v>16</v>
      </c>
      <c r="ACY85" s="54" t="s">
        <v>16</v>
      </c>
      <c r="ACZ85" s="55" t="s">
        <v>16</v>
      </c>
      <c r="ADA85" s="49" t="s">
        <v>16</v>
      </c>
      <c r="ADB85" s="54" t="s">
        <v>16</v>
      </c>
      <c r="ADC85" s="55" t="s">
        <v>16</v>
      </c>
      <c r="ADD85" s="49" t="s">
        <v>16</v>
      </c>
      <c r="ADE85" s="48" t="s">
        <v>16</v>
      </c>
      <c r="ADF85" s="52" t="s">
        <v>16</v>
      </c>
      <c r="ADG85" s="53" t="s">
        <v>16</v>
      </c>
      <c r="ADH85" s="47" t="s">
        <v>16</v>
      </c>
      <c r="ADI85" s="52" t="s">
        <v>16</v>
      </c>
      <c r="ADJ85" s="53" t="s">
        <v>16</v>
      </c>
      <c r="ADK85" s="47" t="s">
        <v>16</v>
      </c>
      <c r="ADL85" s="48" t="s">
        <v>16</v>
      </c>
      <c r="ADM85" s="54" t="s">
        <v>16</v>
      </c>
      <c r="ADN85" s="55" t="s">
        <v>16</v>
      </c>
      <c r="ADO85" s="49" t="s">
        <v>16</v>
      </c>
      <c r="ADP85" s="54" t="s">
        <v>16</v>
      </c>
      <c r="ADQ85" s="55" t="s">
        <v>16</v>
      </c>
      <c r="ADR85" s="49" t="s">
        <v>16</v>
      </c>
      <c r="ADS85" s="48" t="s">
        <v>16</v>
      </c>
      <c r="ADT85" s="52" t="s">
        <v>16</v>
      </c>
      <c r="ADU85" s="53" t="s">
        <v>16</v>
      </c>
      <c r="ADV85" s="47" t="s">
        <v>16</v>
      </c>
      <c r="ADW85" s="52" t="s">
        <v>16</v>
      </c>
      <c r="ADX85" s="53" t="s">
        <v>16</v>
      </c>
      <c r="ADY85" s="47" t="s">
        <v>16</v>
      </c>
      <c r="ADZ85" s="48" t="s">
        <v>16</v>
      </c>
      <c r="AEA85" s="54" t="s">
        <v>16</v>
      </c>
      <c r="AEB85" s="55" t="s">
        <v>16</v>
      </c>
      <c r="AEC85" s="49" t="s">
        <v>16</v>
      </c>
      <c r="AED85" s="54" t="s">
        <v>16</v>
      </c>
      <c r="AEE85" s="55" t="s">
        <v>16</v>
      </c>
      <c r="AEF85" s="49" t="s">
        <v>16</v>
      </c>
      <c r="AEG85" s="48" t="s">
        <v>16</v>
      </c>
      <c r="AEH85" s="52" t="s">
        <v>16</v>
      </c>
      <c r="AEI85" s="53" t="s">
        <v>16</v>
      </c>
      <c r="AEJ85" s="47" t="s">
        <v>16</v>
      </c>
      <c r="AEK85" s="52" t="s">
        <v>16</v>
      </c>
      <c r="AEL85" s="53" t="s">
        <v>16</v>
      </c>
      <c r="AEM85" s="47" t="s">
        <v>16</v>
      </c>
      <c r="AEN85" s="48" t="s">
        <v>16</v>
      </c>
      <c r="AEO85" s="54" t="s">
        <v>16</v>
      </c>
      <c r="AEP85" s="55" t="s">
        <v>16</v>
      </c>
      <c r="AEQ85" s="49" t="s">
        <v>16</v>
      </c>
      <c r="AER85" s="54" t="s">
        <v>16</v>
      </c>
      <c r="AES85" s="55" t="s">
        <v>16</v>
      </c>
      <c r="AET85" s="49" t="s">
        <v>16</v>
      </c>
      <c r="AEU85" s="48" t="s">
        <v>16</v>
      </c>
      <c r="AEV85" s="52" t="s">
        <v>16</v>
      </c>
      <c r="AEW85" s="53" t="s">
        <v>16</v>
      </c>
      <c r="AEX85" s="47" t="s">
        <v>16</v>
      </c>
      <c r="AEY85" s="52" t="s">
        <v>16</v>
      </c>
      <c r="AEZ85" s="53" t="s">
        <v>16</v>
      </c>
      <c r="AFA85" s="47" t="s">
        <v>16</v>
      </c>
      <c r="AFB85" s="48" t="s">
        <v>16</v>
      </c>
      <c r="AFC85" s="54" t="s">
        <v>16</v>
      </c>
      <c r="AFD85" s="55" t="s">
        <v>16</v>
      </c>
      <c r="AFE85" s="49" t="s">
        <v>16</v>
      </c>
      <c r="AFF85" s="54" t="s">
        <v>16</v>
      </c>
      <c r="AFG85" s="55" t="s">
        <v>16</v>
      </c>
      <c r="AFH85" s="49" t="s">
        <v>16</v>
      </c>
      <c r="AFI85" s="48" t="s">
        <v>16</v>
      </c>
      <c r="AFJ85" s="52" t="s">
        <v>16</v>
      </c>
      <c r="AFK85" s="53" t="s">
        <v>16</v>
      </c>
      <c r="AFL85" s="47" t="s">
        <v>16</v>
      </c>
      <c r="AFM85" s="52" t="s">
        <v>16</v>
      </c>
      <c r="AFN85" s="53" t="s">
        <v>16</v>
      </c>
      <c r="AFO85" s="47" t="s">
        <v>16</v>
      </c>
      <c r="AFP85" s="48" t="s">
        <v>16</v>
      </c>
      <c r="AFQ85" s="54" t="s">
        <v>16</v>
      </c>
      <c r="AFR85" s="55" t="s">
        <v>16</v>
      </c>
      <c r="AFS85" s="49" t="s">
        <v>16</v>
      </c>
      <c r="AFT85" s="54" t="s">
        <v>16</v>
      </c>
      <c r="AFU85" s="55" t="s">
        <v>16</v>
      </c>
      <c r="AFV85" s="49" t="s">
        <v>16</v>
      </c>
      <c r="AFW85" s="48" t="s">
        <v>16</v>
      </c>
      <c r="AFX85" s="52" t="s">
        <v>16</v>
      </c>
      <c r="AFY85" s="53" t="s">
        <v>16</v>
      </c>
      <c r="AFZ85" s="47" t="s">
        <v>16</v>
      </c>
      <c r="AGA85" s="52" t="s">
        <v>16</v>
      </c>
      <c r="AGB85" s="53" t="s">
        <v>16</v>
      </c>
      <c r="AGC85" s="47" t="s">
        <v>16</v>
      </c>
      <c r="AGD85" s="48" t="s">
        <v>16</v>
      </c>
      <c r="AGE85" s="54" t="s">
        <v>16</v>
      </c>
      <c r="AGF85" s="55" t="s">
        <v>16</v>
      </c>
      <c r="AGG85" s="49" t="s">
        <v>16</v>
      </c>
      <c r="AGH85" s="54" t="s">
        <v>16</v>
      </c>
      <c r="AGI85" s="55" t="s">
        <v>16</v>
      </c>
      <c r="AGJ85" s="49" t="s">
        <v>16</v>
      </c>
      <c r="AGK85" s="48" t="s">
        <v>16</v>
      </c>
      <c r="AGL85" s="52" t="s">
        <v>16</v>
      </c>
      <c r="AGM85" s="53" t="s">
        <v>16</v>
      </c>
      <c r="AGN85" s="47" t="s">
        <v>16</v>
      </c>
      <c r="AGO85" s="52" t="s">
        <v>16</v>
      </c>
      <c r="AGP85" s="53" t="s">
        <v>16</v>
      </c>
      <c r="AGQ85" s="47" t="s">
        <v>16</v>
      </c>
      <c r="AGR85" s="48" t="s">
        <v>16</v>
      </c>
      <c r="AGS85" s="54" t="s">
        <v>16</v>
      </c>
      <c r="AGT85" s="55" t="s">
        <v>16</v>
      </c>
      <c r="AGU85" s="49" t="s">
        <v>16</v>
      </c>
      <c r="AGV85" s="54" t="s">
        <v>16</v>
      </c>
      <c r="AGW85" s="55" t="s">
        <v>16</v>
      </c>
      <c r="AGX85" s="49" t="s">
        <v>16</v>
      </c>
      <c r="AGY85" s="48" t="s">
        <v>16</v>
      </c>
      <c r="AGZ85" s="52" t="s">
        <v>16</v>
      </c>
      <c r="AHA85" s="53" t="s">
        <v>16</v>
      </c>
      <c r="AHB85" s="47" t="s">
        <v>16</v>
      </c>
      <c r="AHC85" s="52" t="s">
        <v>16</v>
      </c>
      <c r="AHD85" s="53" t="s">
        <v>16</v>
      </c>
      <c r="AHE85" s="47" t="s">
        <v>16</v>
      </c>
      <c r="AHF85" s="48" t="s">
        <v>16</v>
      </c>
      <c r="AHG85" s="54" t="s">
        <v>16</v>
      </c>
      <c r="AHH85" s="55" t="s">
        <v>16</v>
      </c>
      <c r="AHI85" s="49" t="s">
        <v>16</v>
      </c>
      <c r="AHJ85" s="54" t="s">
        <v>16</v>
      </c>
      <c r="AHK85" s="55" t="s">
        <v>16</v>
      </c>
      <c r="AHL85" s="49" t="s">
        <v>16</v>
      </c>
      <c r="AHM85" s="48" t="s">
        <v>16</v>
      </c>
      <c r="AHN85" s="52" t="s">
        <v>16</v>
      </c>
      <c r="AHO85" s="53" t="s">
        <v>16</v>
      </c>
      <c r="AHP85" s="47" t="s">
        <v>16</v>
      </c>
      <c r="AHQ85" s="52" t="s">
        <v>16</v>
      </c>
      <c r="AHR85" s="53" t="s">
        <v>16</v>
      </c>
      <c r="AHS85" s="47" t="s">
        <v>16</v>
      </c>
      <c r="AHT85" s="48" t="s">
        <v>16</v>
      </c>
      <c r="AHU85" s="54" t="s">
        <v>16</v>
      </c>
      <c r="AHV85" s="55" t="s">
        <v>16</v>
      </c>
      <c r="AHW85" s="49" t="s">
        <v>16</v>
      </c>
      <c r="AHX85" s="54" t="s">
        <v>16</v>
      </c>
      <c r="AHY85" s="55" t="s">
        <v>16</v>
      </c>
      <c r="AHZ85" s="49" t="s">
        <v>16</v>
      </c>
      <c r="AIA85" s="48" t="s">
        <v>16</v>
      </c>
      <c r="AIB85" s="52" t="s">
        <v>16</v>
      </c>
      <c r="AIC85" s="53" t="s">
        <v>16</v>
      </c>
      <c r="AID85" s="47" t="s">
        <v>16</v>
      </c>
      <c r="AIE85" s="52" t="s">
        <v>16</v>
      </c>
      <c r="AIF85" s="53" t="s">
        <v>16</v>
      </c>
      <c r="AIG85" s="47" t="s">
        <v>16</v>
      </c>
      <c r="AIH85" s="48" t="s">
        <v>16</v>
      </c>
      <c r="AII85" s="54" t="s">
        <v>16</v>
      </c>
      <c r="AIJ85" s="55" t="s">
        <v>16</v>
      </c>
      <c r="AIK85" s="49" t="s">
        <v>16</v>
      </c>
      <c r="AIL85" s="54" t="s">
        <v>16</v>
      </c>
      <c r="AIM85" s="55" t="s">
        <v>16</v>
      </c>
      <c r="AIN85" s="49" t="s">
        <v>16</v>
      </c>
      <c r="AIO85" s="48" t="s">
        <v>16</v>
      </c>
      <c r="AIP85" s="52" t="s">
        <v>16</v>
      </c>
      <c r="AIQ85" s="53" t="s">
        <v>16</v>
      </c>
      <c r="AIR85" s="47" t="s">
        <v>16</v>
      </c>
      <c r="AIS85" s="52" t="s">
        <v>16</v>
      </c>
      <c r="AIT85" s="53" t="s">
        <v>16</v>
      </c>
      <c r="AIU85" s="47" t="s">
        <v>16</v>
      </c>
      <c r="AIV85" s="48" t="s">
        <v>16</v>
      </c>
      <c r="AIW85" s="54" t="s">
        <v>16</v>
      </c>
      <c r="AIX85" s="55" t="s">
        <v>16</v>
      </c>
      <c r="AIY85" s="49" t="s">
        <v>16</v>
      </c>
      <c r="AIZ85" s="54" t="s">
        <v>16</v>
      </c>
      <c r="AJA85" s="55" t="s">
        <v>16</v>
      </c>
      <c r="AJB85" s="49" t="s">
        <v>16</v>
      </c>
      <c r="AJC85" s="48" t="s">
        <v>16</v>
      </c>
      <c r="AJD85" s="52" t="s">
        <v>16</v>
      </c>
      <c r="AJE85" s="53" t="s">
        <v>16</v>
      </c>
      <c r="AJF85" s="47" t="s">
        <v>16</v>
      </c>
      <c r="AJG85" s="52" t="s">
        <v>16</v>
      </c>
      <c r="AJH85" s="53" t="s">
        <v>16</v>
      </c>
      <c r="AJI85" s="47" t="s">
        <v>16</v>
      </c>
      <c r="AJJ85" s="48" t="s">
        <v>16</v>
      </c>
      <c r="AJK85" s="54" t="s">
        <v>16</v>
      </c>
      <c r="AJL85" s="55" t="s">
        <v>16</v>
      </c>
      <c r="AJM85" s="49" t="s">
        <v>16</v>
      </c>
      <c r="AJN85" s="54" t="s">
        <v>16</v>
      </c>
      <c r="AJO85" s="55" t="s">
        <v>16</v>
      </c>
      <c r="AJP85" s="49" t="s">
        <v>16</v>
      </c>
      <c r="AJQ85" s="48" t="s">
        <v>16</v>
      </c>
      <c r="AJR85" s="52" t="s">
        <v>16</v>
      </c>
      <c r="AJS85" s="53" t="s">
        <v>16</v>
      </c>
      <c r="AJT85" s="47" t="s">
        <v>16</v>
      </c>
      <c r="AJU85" s="52" t="s">
        <v>16</v>
      </c>
      <c r="AJV85" s="53" t="s">
        <v>16</v>
      </c>
      <c r="AJW85" s="47" t="s">
        <v>16</v>
      </c>
      <c r="AJX85" s="48" t="s">
        <v>16</v>
      </c>
      <c r="AJY85" s="54" t="s">
        <v>16</v>
      </c>
      <c r="AJZ85" s="55" t="s">
        <v>16</v>
      </c>
      <c r="AKA85" s="49" t="s">
        <v>16</v>
      </c>
      <c r="AKB85" s="54" t="s">
        <v>16</v>
      </c>
      <c r="AKC85" s="55" t="s">
        <v>16</v>
      </c>
      <c r="AKD85" s="49" t="s">
        <v>16</v>
      </c>
      <c r="AKE85" s="48" t="s">
        <v>16</v>
      </c>
      <c r="AKF85" s="52" t="s">
        <v>16</v>
      </c>
      <c r="AKG85" s="53" t="s">
        <v>16</v>
      </c>
      <c r="AKH85" s="47" t="s">
        <v>16</v>
      </c>
      <c r="AKI85" s="52" t="s">
        <v>16</v>
      </c>
      <c r="AKJ85" s="53" t="s">
        <v>16</v>
      </c>
      <c r="AKK85" s="47" t="s">
        <v>16</v>
      </c>
      <c r="AKL85" s="48" t="s">
        <v>16</v>
      </c>
      <c r="AKM85" s="54" t="s">
        <v>16</v>
      </c>
      <c r="AKN85" s="55" t="s">
        <v>16</v>
      </c>
      <c r="AKO85" s="49" t="s">
        <v>16</v>
      </c>
      <c r="AKP85" s="54" t="s">
        <v>16</v>
      </c>
      <c r="AKQ85" s="55" t="s">
        <v>16</v>
      </c>
      <c r="AKR85" s="49" t="s">
        <v>16</v>
      </c>
      <c r="AKS85" s="48" t="s">
        <v>16</v>
      </c>
      <c r="AKT85" s="52" t="s">
        <v>16</v>
      </c>
      <c r="AKU85" s="53" t="s">
        <v>16</v>
      </c>
      <c r="AKV85" s="47" t="s">
        <v>16</v>
      </c>
      <c r="AKW85" s="52" t="s">
        <v>16</v>
      </c>
      <c r="AKX85" s="53" t="s">
        <v>16</v>
      </c>
      <c r="AKY85" s="47" t="s">
        <v>16</v>
      </c>
      <c r="AKZ85" s="48" t="s">
        <v>16</v>
      </c>
      <c r="ALA85" s="54" t="s">
        <v>16</v>
      </c>
      <c r="ALB85" s="55" t="s">
        <v>16</v>
      </c>
      <c r="ALC85" s="49" t="s">
        <v>16</v>
      </c>
      <c r="ALD85" s="54" t="s">
        <v>16</v>
      </c>
      <c r="ALE85" s="55" t="s">
        <v>16</v>
      </c>
      <c r="ALF85" s="49" t="s">
        <v>16</v>
      </c>
      <c r="ALG85" s="48" t="s">
        <v>16</v>
      </c>
      <c r="ALH85" s="52" t="s">
        <v>16</v>
      </c>
      <c r="ALI85" s="53" t="s">
        <v>16</v>
      </c>
      <c r="ALJ85" s="47" t="s">
        <v>16</v>
      </c>
      <c r="ALK85" s="52" t="s">
        <v>16</v>
      </c>
      <c r="ALL85" s="53" t="s">
        <v>16</v>
      </c>
      <c r="ALM85" s="47" t="s">
        <v>16</v>
      </c>
      <c r="ALN85" s="48" t="s">
        <v>16</v>
      </c>
      <c r="ALO85" s="54" t="s">
        <v>16</v>
      </c>
      <c r="ALP85" s="55" t="s">
        <v>16</v>
      </c>
      <c r="ALQ85" s="49" t="s">
        <v>16</v>
      </c>
      <c r="ALR85" s="54" t="s">
        <v>16</v>
      </c>
      <c r="ALS85" s="55" t="s">
        <v>16</v>
      </c>
      <c r="ALT85" s="49" t="s">
        <v>16</v>
      </c>
      <c r="ALU85" s="48" t="s">
        <v>16</v>
      </c>
      <c r="ALV85" s="52" t="s">
        <v>16</v>
      </c>
      <c r="ALW85" s="53" t="s">
        <v>16</v>
      </c>
      <c r="ALX85" s="47" t="s">
        <v>16</v>
      </c>
      <c r="ALY85" s="52" t="s">
        <v>16</v>
      </c>
      <c r="ALZ85" s="53" t="s">
        <v>16</v>
      </c>
      <c r="AMA85" s="47" t="s">
        <v>16</v>
      </c>
      <c r="AMB85" s="48" t="s">
        <v>16</v>
      </c>
      <c r="AMC85" s="54" t="s">
        <v>16</v>
      </c>
      <c r="AMD85" s="55" t="s">
        <v>16</v>
      </c>
      <c r="AME85" s="49" t="s">
        <v>16</v>
      </c>
      <c r="AMF85" s="54" t="s">
        <v>16</v>
      </c>
      <c r="AMG85" s="55" t="s">
        <v>16</v>
      </c>
      <c r="AMH85" s="49" t="s">
        <v>16</v>
      </c>
      <c r="AMI85" s="48" t="s">
        <v>16</v>
      </c>
      <c r="AMJ85" s="52" t="s">
        <v>16</v>
      </c>
      <c r="AMK85" s="53" t="s">
        <v>16</v>
      </c>
      <c r="AML85" s="47" t="s">
        <v>16</v>
      </c>
      <c r="AMM85" s="52" t="s">
        <v>16</v>
      </c>
      <c r="AMN85" s="53" t="s">
        <v>16</v>
      </c>
      <c r="AMO85" s="47" t="s">
        <v>16</v>
      </c>
      <c r="AMP85" s="48" t="s">
        <v>16</v>
      </c>
      <c r="AMQ85" s="54" t="s">
        <v>16</v>
      </c>
      <c r="AMR85" s="55" t="s">
        <v>16</v>
      </c>
      <c r="AMS85" s="49" t="s">
        <v>16</v>
      </c>
      <c r="AMT85" s="54" t="s">
        <v>16</v>
      </c>
      <c r="AMU85" s="55" t="s">
        <v>16</v>
      </c>
      <c r="AMV85" s="49" t="s">
        <v>16</v>
      </c>
      <c r="AMW85" s="48" t="s">
        <v>16</v>
      </c>
      <c r="AMX85" s="52" t="s">
        <v>16</v>
      </c>
      <c r="AMY85" s="53" t="s">
        <v>16</v>
      </c>
      <c r="AMZ85" s="47" t="s">
        <v>16</v>
      </c>
      <c r="ANA85" s="52" t="s">
        <v>16</v>
      </c>
      <c r="ANB85" s="53" t="s">
        <v>16</v>
      </c>
      <c r="ANC85" s="47" t="s">
        <v>16</v>
      </c>
      <c r="AND85" s="48" t="s">
        <v>16</v>
      </c>
      <c r="ANE85" s="54" t="s">
        <v>16</v>
      </c>
      <c r="ANF85" s="55" t="s">
        <v>16</v>
      </c>
      <c r="ANG85" s="49" t="s">
        <v>16</v>
      </c>
      <c r="ANH85" s="54" t="s">
        <v>16</v>
      </c>
      <c r="ANI85" s="55" t="s">
        <v>16</v>
      </c>
      <c r="ANJ85" s="49" t="s">
        <v>16</v>
      </c>
      <c r="ANK85" s="48" t="s">
        <v>16</v>
      </c>
      <c r="ANL85" s="52" t="s">
        <v>16</v>
      </c>
      <c r="ANM85" s="53" t="s">
        <v>16</v>
      </c>
      <c r="ANN85" s="47" t="s">
        <v>16</v>
      </c>
      <c r="ANO85" s="52" t="s">
        <v>16</v>
      </c>
      <c r="ANP85" s="53" t="s">
        <v>16</v>
      </c>
      <c r="ANQ85" s="47" t="s">
        <v>16</v>
      </c>
      <c r="ANR85" s="48" t="s">
        <v>16</v>
      </c>
      <c r="ANS85" s="54" t="s">
        <v>16</v>
      </c>
      <c r="ANT85" s="55" t="s">
        <v>16</v>
      </c>
      <c r="ANU85" s="49" t="s">
        <v>16</v>
      </c>
      <c r="ANV85" s="54" t="s">
        <v>16</v>
      </c>
      <c r="ANW85" s="55" t="s">
        <v>16</v>
      </c>
      <c r="ANX85" s="49" t="s">
        <v>16</v>
      </c>
      <c r="ANY85" s="48" t="s">
        <v>16</v>
      </c>
      <c r="ANZ85" s="52" t="s">
        <v>16</v>
      </c>
      <c r="AOA85" s="53" t="s">
        <v>16</v>
      </c>
      <c r="AOB85" s="47" t="s">
        <v>16</v>
      </c>
      <c r="AOC85" s="52" t="s">
        <v>16</v>
      </c>
      <c r="AOD85" s="53" t="s">
        <v>16</v>
      </c>
      <c r="AOE85" s="47" t="s">
        <v>16</v>
      </c>
      <c r="AOF85" s="48" t="s">
        <v>16</v>
      </c>
      <c r="AOG85" s="54" t="s">
        <v>16</v>
      </c>
      <c r="AOH85" s="55" t="s">
        <v>16</v>
      </c>
      <c r="AOI85" s="49" t="s">
        <v>16</v>
      </c>
      <c r="AOJ85" s="54" t="s">
        <v>16</v>
      </c>
      <c r="AOK85" s="55" t="s">
        <v>16</v>
      </c>
      <c r="AOL85" s="49" t="s">
        <v>16</v>
      </c>
      <c r="AOM85" s="48" t="s">
        <v>16</v>
      </c>
      <c r="AON85" s="52" t="s">
        <v>16</v>
      </c>
      <c r="AOO85" s="53" t="s">
        <v>16</v>
      </c>
      <c r="AOP85" s="47" t="s">
        <v>16</v>
      </c>
      <c r="AOQ85" s="52" t="s">
        <v>16</v>
      </c>
      <c r="AOR85" s="53" t="s">
        <v>16</v>
      </c>
      <c r="AOS85" s="47" t="s">
        <v>16</v>
      </c>
      <c r="AOT85" s="48" t="s">
        <v>16</v>
      </c>
      <c r="AOU85" s="54" t="s">
        <v>16</v>
      </c>
      <c r="AOV85" s="55" t="s">
        <v>16</v>
      </c>
      <c r="AOW85" s="49" t="s">
        <v>16</v>
      </c>
      <c r="AOX85" s="54" t="s">
        <v>16</v>
      </c>
      <c r="AOY85" s="55" t="s">
        <v>16</v>
      </c>
      <c r="AOZ85" s="49" t="s">
        <v>16</v>
      </c>
      <c r="APA85" s="48" t="s">
        <v>16</v>
      </c>
      <c r="APB85" s="52" t="s">
        <v>16</v>
      </c>
      <c r="APC85" s="53" t="s">
        <v>16</v>
      </c>
      <c r="APD85" s="47" t="s">
        <v>16</v>
      </c>
      <c r="APE85" s="52" t="s">
        <v>16</v>
      </c>
      <c r="APF85" s="53" t="s">
        <v>16</v>
      </c>
      <c r="APG85" s="47" t="s">
        <v>16</v>
      </c>
      <c r="APH85" s="48" t="s">
        <v>16</v>
      </c>
      <c r="API85" s="54" t="s">
        <v>16</v>
      </c>
      <c r="APJ85" s="55" t="s">
        <v>16</v>
      </c>
      <c r="APK85" s="49" t="s">
        <v>16</v>
      </c>
      <c r="APL85" s="54" t="s">
        <v>16</v>
      </c>
      <c r="APM85" s="55" t="s">
        <v>16</v>
      </c>
      <c r="APN85" s="49" t="s">
        <v>16</v>
      </c>
      <c r="APO85" s="48" t="s">
        <v>16</v>
      </c>
      <c r="APP85" s="52" t="s">
        <v>16</v>
      </c>
      <c r="APQ85" s="53" t="s">
        <v>16</v>
      </c>
      <c r="APR85" s="47" t="s">
        <v>16</v>
      </c>
      <c r="APS85" s="52" t="s">
        <v>16</v>
      </c>
      <c r="APT85" s="53" t="s">
        <v>16</v>
      </c>
      <c r="APU85" s="47" t="s">
        <v>16</v>
      </c>
      <c r="APV85" s="48" t="s">
        <v>16</v>
      </c>
      <c r="APW85" s="54" t="s">
        <v>16</v>
      </c>
      <c r="APX85" s="55" t="s">
        <v>16</v>
      </c>
      <c r="APY85" s="49" t="s">
        <v>16</v>
      </c>
      <c r="APZ85" s="54" t="s">
        <v>16</v>
      </c>
      <c r="AQA85" s="55" t="s">
        <v>16</v>
      </c>
      <c r="AQB85" s="49" t="s">
        <v>16</v>
      </c>
      <c r="AQC85" s="48" t="s">
        <v>16</v>
      </c>
      <c r="AQD85" s="52" t="s">
        <v>16</v>
      </c>
      <c r="AQE85" s="53" t="s">
        <v>16</v>
      </c>
      <c r="AQF85" s="47" t="s">
        <v>16</v>
      </c>
      <c r="AQG85" s="52" t="s">
        <v>16</v>
      </c>
      <c r="AQH85" s="53" t="s">
        <v>16</v>
      </c>
      <c r="AQI85" s="47" t="s">
        <v>16</v>
      </c>
      <c r="AQJ85" s="48" t="s">
        <v>16</v>
      </c>
      <c r="AQK85" s="54" t="s">
        <v>16</v>
      </c>
      <c r="AQL85" s="55" t="s">
        <v>16</v>
      </c>
      <c r="AQM85" s="49" t="s">
        <v>16</v>
      </c>
      <c r="AQN85" s="54" t="s">
        <v>16</v>
      </c>
      <c r="AQO85" s="55" t="s">
        <v>16</v>
      </c>
      <c r="AQP85" s="49" t="s">
        <v>16</v>
      </c>
      <c r="AQQ85" s="48" t="s">
        <v>16</v>
      </c>
      <c r="AQR85" s="52" t="s">
        <v>16</v>
      </c>
      <c r="AQS85" s="53" t="s">
        <v>16</v>
      </c>
      <c r="AQT85" s="47" t="s">
        <v>16</v>
      </c>
      <c r="AQU85" s="52" t="s">
        <v>16</v>
      </c>
      <c r="AQV85" s="53" t="s">
        <v>16</v>
      </c>
      <c r="AQW85" s="47" t="s">
        <v>16</v>
      </c>
      <c r="AQX85" s="48" t="s">
        <v>16</v>
      </c>
      <c r="AQY85" s="54" t="s">
        <v>16</v>
      </c>
      <c r="AQZ85" s="55" t="s">
        <v>16</v>
      </c>
      <c r="ARA85" s="49" t="s">
        <v>16</v>
      </c>
      <c r="ARB85" s="54" t="s">
        <v>16</v>
      </c>
      <c r="ARC85" s="55" t="s">
        <v>16</v>
      </c>
      <c r="ARD85" s="49" t="s">
        <v>16</v>
      </c>
      <c r="ARE85" s="48" t="s">
        <v>16</v>
      </c>
      <c r="ARF85" s="52" t="s">
        <v>16</v>
      </c>
      <c r="ARG85" s="53" t="s">
        <v>16</v>
      </c>
      <c r="ARH85" s="47" t="s">
        <v>16</v>
      </c>
      <c r="ARI85" s="52" t="s">
        <v>16</v>
      </c>
      <c r="ARJ85" s="53" t="s">
        <v>16</v>
      </c>
      <c r="ARK85" s="47" t="s">
        <v>16</v>
      </c>
      <c r="ARL85" s="48" t="s">
        <v>16</v>
      </c>
      <c r="ARM85" s="54" t="s">
        <v>16</v>
      </c>
      <c r="ARN85" s="55" t="s">
        <v>16</v>
      </c>
      <c r="ARO85" s="49" t="s">
        <v>16</v>
      </c>
      <c r="ARP85" s="54" t="s">
        <v>16</v>
      </c>
      <c r="ARQ85" s="55" t="s">
        <v>16</v>
      </c>
      <c r="ARR85" s="49" t="s">
        <v>16</v>
      </c>
      <c r="ARS85" s="48" t="s">
        <v>16</v>
      </c>
      <c r="ART85" s="52" t="s">
        <v>16</v>
      </c>
      <c r="ARU85" s="53" t="s">
        <v>16</v>
      </c>
      <c r="ARV85" s="47" t="s">
        <v>16</v>
      </c>
      <c r="ARW85" s="52" t="s">
        <v>16</v>
      </c>
      <c r="ARX85" s="53" t="s">
        <v>16</v>
      </c>
      <c r="ARY85" s="47" t="s">
        <v>16</v>
      </c>
      <c r="ARZ85" s="48" t="s">
        <v>16</v>
      </c>
      <c r="ASA85" s="54" t="s">
        <v>16</v>
      </c>
      <c r="ASB85" s="55" t="s">
        <v>16</v>
      </c>
      <c r="ASC85" s="49" t="s">
        <v>16</v>
      </c>
      <c r="ASD85" s="54" t="s">
        <v>16</v>
      </c>
      <c r="ASE85" s="55" t="s">
        <v>16</v>
      </c>
      <c r="ASF85" s="49" t="s">
        <v>16</v>
      </c>
      <c r="ASG85" s="48" t="s">
        <v>16</v>
      </c>
      <c r="ASH85" s="52" t="s">
        <v>16</v>
      </c>
      <c r="ASI85" s="53" t="s">
        <v>16</v>
      </c>
      <c r="ASJ85" s="47" t="s">
        <v>16</v>
      </c>
      <c r="ASK85" s="52" t="s">
        <v>16</v>
      </c>
      <c r="ASL85" s="53" t="s">
        <v>16</v>
      </c>
      <c r="ASM85" s="47" t="s">
        <v>16</v>
      </c>
      <c r="ASN85" s="48" t="s">
        <v>16</v>
      </c>
      <c r="ASO85" s="54" t="s">
        <v>16</v>
      </c>
      <c r="ASP85" s="55" t="s">
        <v>16</v>
      </c>
      <c r="ASQ85" s="49" t="s">
        <v>16</v>
      </c>
      <c r="ASR85" s="54" t="s">
        <v>16</v>
      </c>
      <c r="ASS85" s="55" t="s">
        <v>16</v>
      </c>
      <c r="AST85" s="49" t="s">
        <v>16</v>
      </c>
      <c r="ASU85" s="48" t="s">
        <v>16</v>
      </c>
      <c r="ASV85" s="52" t="s">
        <v>16</v>
      </c>
      <c r="ASW85" s="53" t="s">
        <v>16</v>
      </c>
      <c r="ASX85" s="47" t="s">
        <v>16</v>
      </c>
      <c r="ASY85" s="52" t="s">
        <v>16</v>
      </c>
      <c r="ASZ85" s="53" t="s">
        <v>16</v>
      </c>
      <c r="ATA85" s="47" t="s">
        <v>16</v>
      </c>
      <c r="ATB85" s="48" t="s">
        <v>16</v>
      </c>
      <c r="ATC85" s="54" t="s">
        <v>16</v>
      </c>
      <c r="ATD85" s="55" t="s">
        <v>16</v>
      </c>
      <c r="ATE85" s="49" t="s">
        <v>16</v>
      </c>
      <c r="ATF85" s="54" t="s">
        <v>16</v>
      </c>
      <c r="ATG85" s="55" t="s">
        <v>16</v>
      </c>
      <c r="ATH85" s="49" t="s">
        <v>16</v>
      </c>
      <c r="ATI85" s="48" t="s">
        <v>16</v>
      </c>
      <c r="ATJ85" s="52" t="s">
        <v>16</v>
      </c>
      <c r="ATK85" s="53" t="s">
        <v>16</v>
      </c>
      <c r="ATL85" s="47" t="s">
        <v>16</v>
      </c>
      <c r="ATM85" s="52" t="s">
        <v>16</v>
      </c>
      <c r="ATN85" s="53" t="s">
        <v>16</v>
      </c>
      <c r="ATO85" s="47" t="s">
        <v>16</v>
      </c>
      <c r="ATP85" s="48" t="s">
        <v>16</v>
      </c>
      <c r="ATQ85" s="54" t="s">
        <v>16</v>
      </c>
      <c r="ATR85" s="55" t="s">
        <v>16</v>
      </c>
      <c r="ATS85" s="49" t="s">
        <v>16</v>
      </c>
      <c r="ATT85" s="54" t="s">
        <v>16</v>
      </c>
      <c r="ATU85" s="55" t="s">
        <v>16</v>
      </c>
      <c r="ATV85" s="49" t="s">
        <v>16</v>
      </c>
      <c r="ATW85" s="48" t="s">
        <v>16</v>
      </c>
      <c r="ATX85" s="52" t="s">
        <v>16</v>
      </c>
      <c r="ATY85" s="53" t="s">
        <v>16</v>
      </c>
      <c r="ATZ85" s="47" t="s">
        <v>16</v>
      </c>
      <c r="AUA85" s="52" t="s">
        <v>16</v>
      </c>
      <c r="AUB85" s="53" t="s">
        <v>16</v>
      </c>
      <c r="AUC85" s="47" t="s">
        <v>16</v>
      </c>
      <c r="AUD85" s="48" t="s">
        <v>16</v>
      </c>
      <c r="AUE85" s="54" t="s">
        <v>16</v>
      </c>
      <c r="AUF85" s="55" t="s">
        <v>16</v>
      </c>
      <c r="AUG85" s="49" t="s">
        <v>16</v>
      </c>
      <c r="AUH85" s="54" t="s">
        <v>16</v>
      </c>
      <c r="AUI85" s="55" t="s">
        <v>16</v>
      </c>
      <c r="AUJ85" s="49" t="s">
        <v>16</v>
      </c>
      <c r="AUK85" s="48" t="s">
        <v>16</v>
      </c>
      <c r="AUL85" s="52" t="s">
        <v>16</v>
      </c>
      <c r="AUM85" s="53" t="s">
        <v>16</v>
      </c>
      <c r="AUN85" s="47" t="s">
        <v>16</v>
      </c>
      <c r="AUO85" s="52" t="s">
        <v>16</v>
      </c>
      <c r="AUP85" s="53" t="s">
        <v>16</v>
      </c>
      <c r="AUQ85" s="47" t="s">
        <v>16</v>
      </c>
      <c r="AUR85" s="48" t="s">
        <v>16</v>
      </c>
      <c r="AUS85" s="54" t="s">
        <v>16</v>
      </c>
      <c r="AUT85" s="55" t="s">
        <v>16</v>
      </c>
      <c r="AUU85" s="49" t="s">
        <v>16</v>
      </c>
      <c r="AUV85" s="54" t="s">
        <v>16</v>
      </c>
      <c r="AUW85" s="55" t="s">
        <v>16</v>
      </c>
      <c r="AUX85" s="49" t="s">
        <v>16</v>
      </c>
      <c r="AUY85" s="48" t="s">
        <v>16</v>
      </c>
      <c r="AUZ85" s="52" t="s">
        <v>16</v>
      </c>
      <c r="AVA85" s="53" t="s">
        <v>16</v>
      </c>
      <c r="AVB85" s="47" t="s">
        <v>16</v>
      </c>
      <c r="AVC85" s="52" t="s">
        <v>16</v>
      </c>
      <c r="AVD85" s="53" t="s">
        <v>16</v>
      </c>
      <c r="AVE85" s="47" t="s">
        <v>16</v>
      </c>
      <c r="AVF85" s="48" t="s">
        <v>16</v>
      </c>
      <c r="AVG85" s="54" t="s">
        <v>16</v>
      </c>
      <c r="AVH85" s="55" t="s">
        <v>16</v>
      </c>
      <c r="AVI85" s="49" t="s">
        <v>16</v>
      </c>
      <c r="AVJ85" s="54" t="s">
        <v>16</v>
      </c>
      <c r="AVK85" s="55" t="s">
        <v>16</v>
      </c>
      <c r="AVL85" s="49" t="s">
        <v>16</v>
      </c>
      <c r="AVM85" s="48" t="s">
        <v>16</v>
      </c>
      <c r="AVN85" s="52" t="s">
        <v>16</v>
      </c>
      <c r="AVO85" s="53" t="s">
        <v>16</v>
      </c>
      <c r="AVP85" s="47" t="s">
        <v>16</v>
      </c>
      <c r="AVQ85" s="52" t="s">
        <v>16</v>
      </c>
      <c r="AVR85" s="53" t="s">
        <v>16</v>
      </c>
      <c r="AVS85" s="47" t="s">
        <v>16</v>
      </c>
      <c r="AVT85" s="48" t="s">
        <v>16</v>
      </c>
      <c r="AVU85" s="54" t="s">
        <v>16</v>
      </c>
      <c r="AVV85" s="55" t="s">
        <v>16</v>
      </c>
      <c r="AVW85" s="49" t="s">
        <v>16</v>
      </c>
      <c r="AVX85" s="54" t="s">
        <v>16</v>
      </c>
      <c r="AVY85" s="55" t="s">
        <v>16</v>
      </c>
      <c r="AVZ85" s="49" t="s">
        <v>16</v>
      </c>
      <c r="AWA85" s="48" t="s">
        <v>16</v>
      </c>
      <c r="AWB85" s="52" t="s">
        <v>16</v>
      </c>
      <c r="AWC85" s="53" t="s">
        <v>16</v>
      </c>
      <c r="AWD85" s="47" t="s">
        <v>16</v>
      </c>
      <c r="AWE85" s="52" t="s">
        <v>16</v>
      </c>
      <c r="AWF85" s="53" t="s">
        <v>16</v>
      </c>
      <c r="AWG85" s="47" t="s">
        <v>16</v>
      </c>
      <c r="AWH85" s="48" t="s">
        <v>16</v>
      </c>
      <c r="AWI85" s="54" t="s">
        <v>16</v>
      </c>
      <c r="AWJ85" s="55" t="s">
        <v>16</v>
      </c>
      <c r="AWK85" s="49" t="s">
        <v>16</v>
      </c>
      <c r="AWL85" s="54" t="s">
        <v>16</v>
      </c>
      <c r="AWM85" s="55" t="s">
        <v>16</v>
      </c>
      <c r="AWN85" s="49" t="s">
        <v>16</v>
      </c>
      <c r="AWO85" s="48" t="s">
        <v>16</v>
      </c>
      <c r="AWP85" s="52" t="s">
        <v>16</v>
      </c>
      <c r="AWQ85" s="53" t="s">
        <v>16</v>
      </c>
      <c r="AWR85" s="47" t="s">
        <v>16</v>
      </c>
      <c r="AWS85" s="52" t="s">
        <v>16</v>
      </c>
      <c r="AWT85" s="53" t="s">
        <v>16</v>
      </c>
      <c r="AWU85" s="47" t="s">
        <v>16</v>
      </c>
      <c r="AWV85" s="48" t="s">
        <v>16</v>
      </c>
      <c r="AWW85" s="54" t="s">
        <v>16</v>
      </c>
      <c r="AWX85" s="55" t="s">
        <v>16</v>
      </c>
      <c r="AWY85" s="49" t="s">
        <v>16</v>
      </c>
      <c r="AWZ85" s="54" t="s">
        <v>16</v>
      </c>
      <c r="AXA85" s="55" t="s">
        <v>16</v>
      </c>
      <c r="AXB85" s="49" t="s">
        <v>16</v>
      </c>
      <c r="AXC85" s="48" t="s">
        <v>16</v>
      </c>
      <c r="AXD85" s="52" t="s">
        <v>16</v>
      </c>
      <c r="AXE85" s="53" t="s">
        <v>16</v>
      </c>
      <c r="AXF85" s="47" t="s">
        <v>16</v>
      </c>
      <c r="AXG85" s="52" t="s">
        <v>16</v>
      </c>
      <c r="AXH85" s="53" t="s">
        <v>16</v>
      </c>
      <c r="AXI85" s="47" t="s">
        <v>16</v>
      </c>
      <c r="AXJ85" s="48" t="s">
        <v>16</v>
      </c>
      <c r="AXK85" s="54" t="s">
        <v>16</v>
      </c>
      <c r="AXL85" s="55" t="s">
        <v>16</v>
      </c>
      <c r="AXM85" s="49" t="s">
        <v>16</v>
      </c>
      <c r="AXN85" s="54" t="s">
        <v>16</v>
      </c>
      <c r="AXO85" s="55" t="s">
        <v>16</v>
      </c>
      <c r="AXP85" s="49" t="s">
        <v>16</v>
      </c>
      <c r="AXQ85" s="48" t="s">
        <v>16</v>
      </c>
      <c r="AXR85" s="52" t="s">
        <v>16</v>
      </c>
      <c r="AXS85" s="53" t="s">
        <v>16</v>
      </c>
      <c r="AXT85" s="47" t="s">
        <v>16</v>
      </c>
      <c r="AXU85" s="52" t="s">
        <v>16</v>
      </c>
      <c r="AXV85" s="53" t="s">
        <v>16</v>
      </c>
      <c r="AXW85" s="47" t="s">
        <v>16</v>
      </c>
      <c r="AXX85" s="48" t="s">
        <v>16</v>
      </c>
      <c r="AXY85" s="54" t="s">
        <v>16</v>
      </c>
      <c r="AXZ85" s="55" t="s">
        <v>16</v>
      </c>
      <c r="AYA85" s="49" t="s">
        <v>16</v>
      </c>
      <c r="AYB85" s="54" t="s">
        <v>16</v>
      </c>
      <c r="AYC85" s="55" t="s">
        <v>16</v>
      </c>
      <c r="AYD85" s="49" t="s">
        <v>16</v>
      </c>
      <c r="AYE85" s="48" t="s">
        <v>16</v>
      </c>
      <c r="AYF85" s="52" t="s">
        <v>16</v>
      </c>
      <c r="AYG85" s="53" t="s">
        <v>16</v>
      </c>
      <c r="AYH85" s="47" t="s">
        <v>16</v>
      </c>
      <c r="AYI85" s="52" t="s">
        <v>16</v>
      </c>
      <c r="AYJ85" s="53" t="s">
        <v>16</v>
      </c>
      <c r="AYK85" s="47" t="s">
        <v>16</v>
      </c>
      <c r="AYL85" s="48" t="s">
        <v>16</v>
      </c>
      <c r="AYM85" s="54" t="s">
        <v>16</v>
      </c>
      <c r="AYN85" s="55" t="s">
        <v>16</v>
      </c>
      <c r="AYO85" s="49" t="s">
        <v>16</v>
      </c>
      <c r="AYP85" s="54" t="s">
        <v>16</v>
      </c>
      <c r="AYQ85" s="55" t="s">
        <v>16</v>
      </c>
      <c r="AYR85" s="49" t="s">
        <v>16</v>
      </c>
      <c r="AYS85" s="48" t="s">
        <v>16</v>
      </c>
      <c r="AYT85" s="52" t="s">
        <v>16</v>
      </c>
      <c r="AYU85" s="53" t="s">
        <v>16</v>
      </c>
      <c r="AYV85" s="47" t="s">
        <v>16</v>
      </c>
      <c r="AYW85" s="52" t="s">
        <v>16</v>
      </c>
      <c r="AYX85" s="53" t="s">
        <v>16</v>
      </c>
      <c r="AYY85" s="47" t="s">
        <v>16</v>
      </c>
      <c r="AYZ85" s="48" t="s">
        <v>16</v>
      </c>
      <c r="AZA85" s="54" t="s">
        <v>16</v>
      </c>
      <c r="AZB85" s="55" t="s">
        <v>16</v>
      </c>
      <c r="AZC85" s="49" t="s">
        <v>16</v>
      </c>
      <c r="AZD85" s="54" t="s">
        <v>16</v>
      </c>
      <c r="AZE85" s="55" t="s">
        <v>16</v>
      </c>
      <c r="AZF85" s="49" t="s">
        <v>16</v>
      </c>
      <c r="AZG85" s="48" t="s">
        <v>16</v>
      </c>
      <c r="AZH85" s="52" t="s">
        <v>16</v>
      </c>
      <c r="AZI85" s="53" t="s">
        <v>16</v>
      </c>
      <c r="AZJ85" s="47" t="s">
        <v>16</v>
      </c>
      <c r="AZK85" s="52" t="s">
        <v>16</v>
      </c>
      <c r="AZL85" s="53" t="s">
        <v>16</v>
      </c>
      <c r="AZM85" s="47" t="s">
        <v>16</v>
      </c>
      <c r="AZN85" s="48" t="s">
        <v>16</v>
      </c>
      <c r="AZO85" s="54" t="s">
        <v>16</v>
      </c>
      <c r="AZP85" s="55" t="s">
        <v>16</v>
      </c>
      <c r="AZQ85" s="49" t="s">
        <v>16</v>
      </c>
      <c r="AZR85" s="54" t="s">
        <v>16</v>
      </c>
      <c r="AZS85" s="55" t="s">
        <v>16</v>
      </c>
      <c r="AZT85" s="49" t="s">
        <v>16</v>
      </c>
      <c r="AZU85" s="48" t="s">
        <v>16</v>
      </c>
      <c r="AZV85" s="52" t="s">
        <v>16</v>
      </c>
      <c r="AZW85" s="53" t="s">
        <v>16</v>
      </c>
      <c r="AZX85" s="47" t="s">
        <v>16</v>
      </c>
      <c r="AZY85" s="52" t="s">
        <v>16</v>
      </c>
      <c r="AZZ85" s="53" t="s">
        <v>16</v>
      </c>
      <c r="BAA85" s="47" t="s">
        <v>16</v>
      </c>
      <c r="BAB85" s="48" t="s">
        <v>16</v>
      </c>
      <c r="BAC85" s="54" t="s">
        <v>16</v>
      </c>
      <c r="BAD85" s="55" t="s">
        <v>16</v>
      </c>
      <c r="BAE85" s="49" t="s">
        <v>16</v>
      </c>
      <c r="BAF85" s="54" t="s">
        <v>16</v>
      </c>
      <c r="BAG85" s="55" t="s">
        <v>16</v>
      </c>
      <c r="BAH85" s="49" t="s">
        <v>16</v>
      </c>
      <c r="BAI85" s="48" t="s">
        <v>16</v>
      </c>
      <c r="BAJ85" s="52" t="s">
        <v>16</v>
      </c>
      <c r="BAK85" s="53" t="s">
        <v>16</v>
      </c>
      <c r="BAL85" s="47" t="s">
        <v>16</v>
      </c>
      <c r="BAM85" s="52" t="s">
        <v>16</v>
      </c>
      <c r="BAN85" s="53" t="s">
        <v>16</v>
      </c>
      <c r="BAO85" s="47" t="s">
        <v>16</v>
      </c>
      <c r="BAP85" s="48" t="s">
        <v>16</v>
      </c>
      <c r="BAQ85" s="54" t="s">
        <v>16</v>
      </c>
      <c r="BAR85" s="55" t="s">
        <v>16</v>
      </c>
      <c r="BAS85" s="49" t="s">
        <v>16</v>
      </c>
      <c r="BAT85" s="54" t="s">
        <v>16</v>
      </c>
      <c r="BAU85" s="55" t="s">
        <v>16</v>
      </c>
      <c r="BAV85" s="49" t="s">
        <v>16</v>
      </c>
      <c r="BAW85" s="48" t="s">
        <v>16</v>
      </c>
      <c r="BAX85" s="52" t="s">
        <v>16</v>
      </c>
      <c r="BAY85" s="53" t="s">
        <v>16</v>
      </c>
      <c r="BAZ85" s="47" t="s">
        <v>16</v>
      </c>
      <c r="BBA85" s="52" t="s">
        <v>16</v>
      </c>
      <c r="BBB85" s="53" t="s">
        <v>16</v>
      </c>
      <c r="BBC85" s="47" t="s">
        <v>16</v>
      </c>
      <c r="BBD85" s="48" t="s">
        <v>16</v>
      </c>
      <c r="BBE85" s="54" t="s">
        <v>16</v>
      </c>
      <c r="BBF85" s="55" t="s">
        <v>16</v>
      </c>
      <c r="BBG85" s="49" t="s">
        <v>16</v>
      </c>
      <c r="BBH85" s="54" t="s">
        <v>16</v>
      </c>
      <c r="BBI85" s="55" t="s">
        <v>16</v>
      </c>
      <c r="BBJ85" s="49" t="s">
        <v>16</v>
      </c>
      <c r="BBK85" s="48" t="s">
        <v>16</v>
      </c>
      <c r="BBL85" s="52" t="s">
        <v>16</v>
      </c>
      <c r="BBM85" s="53" t="s">
        <v>16</v>
      </c>
      <c r="BBN85" s="47" t="s">
        <v>16</v>
      </c>
      <c r="BBO85" s="52" t="s">
        <v>16</v>
      </c>
      <c r="BBP85" s="53" t="s">
        <v>16</v>
      </c>
      <c r="BBQ85" s="47" t="s">
        <v>16</v>
      </c>
      <c r="BBR85" s="48" t="s">
        <v>16</v>
      </c>
      <c r="BBS85" s="54" t="s">
        <v>16</v>
      </c>
      <c r="BBT85" s="55" t="s">
        <v>16</v>
      </c>
      <c r="BBU85" s="49" t="s">
        <v>16</v>
      </c>
      <c r="BBV85" s="54" t="s">
        <v>16</v>
      </c>
      <c r="BBW85" s="55" t="s">
        <v>16</v>
      </c>
      <c r="BBX85" s="49" t="s">
        <v>16</v>
      </c>
      <c r="BBY85" s="48" t="s">
        <v>16</v>
      </c>
      <c r="BBZ85" s="52" t="s">
        <v>16</v>
      </c>
      <c r="BCA85" s="53" t="s">
        <v>16</v>
      </c>
      <c r="BCB85" s="47" t="s">
        <v>16</v>
      </c>
      <c r="BCC85" s="52" t="s">
        <v>16</v>
      </c>
      <c r="BCD85" s="53" t="s">
        <v>16</v>
      </c>
      <c r="BCE85" s="47" t="s">
        <v>16</v>
      </c>
      <c r="BCF85" s="48" t="s">
        <v>16</v>
      </c>
      <c r="BCG85" s="54" t="s">
        <v>16</v>
      </c>
      <c r="BCH85" s="55" t="s">
        <v>16</v>
      </c>
      <c r="BCI85" s="49" t="s">
        <v>16</v>
      </c>
      <c r="BCJ85" s="54" t="s">
        <v>16</v>
      </c>
      <c r="BCK85" s="55" t="s">
        <v>16</v>
      </c>
      <c r="BCL85" s="49" t="s">
        <v>16</v>
      </c>
      <c r="BCM85" s="48" t="s">
        <v>16</v>
      </c>
      <c r="BCN85" s="52" t="s">
        <v>16</v>
      </c>
      <c r="BCO85" s="53" t="s">
        <v>16</v>
      </c>
      <c r="BCP85" s="47" t="s">
        <v>16</v>
      </c>
      <c r="BCQ85" s="52" t="s">
        <v>16</v>
      </c>
      <c r="BCR85" s="53" t="s">
        <v>16</v>
      </c>
      <c r="BCS85" s="47" t="s">
        <v>16</v>
      </c>
      <c r="BCT85" s="48" t="s">
        <v>16</v>
      </c>
      <c r="BCU85" s="54" t="s">
        <v>16</v>
      </c>
      <c r="BCV85" s="55" t="s">
        <v>16</v>
      </c>
      <c r="BCW85" s="49" t="s">
        <v>16</v>
      </c>
      <c r="BCX85" s="54" t="s">
        <v>16</v>
      </c>
      <c r="BCY85" s="55" t="s">
        <v>16</v>
      </c>
      <c r="BCZ85" s="49" t="s">
        <v>16</v>
      </c>
      <c r="BDA85" s="48" t="s">
        <v>16</v>
      </c>
      <c r="BDB85" s="52" t="s">
        <v>16</v>
      </c>
      <c r="BDC85" s="53" t="s">
        <v>16</v>
      </c>
      <c r="BDD85" s="47" t="s">
        <v>16</v>
      </c>
      <c r="BDE85" s="52" t="s">
        <v>16</v>
      </c>
      <c r="BDF85" s="53" t="s">
        <v>16</v>
      </c>
      <c r="BDG85" s="47" t="s">
        <v>16</v>
      </c>
      <c r="BDH85" s="48" t="s">
        <v>16</v>
      </c>
      <c r="BDI85" s="54" t="s">
        <v>16</v>
      </c>
      <c r="BDJ85" s="55" t="s">
        <v>16</v>
      </c>
      <c r="BDK85" s="49" t="s">
        <v>16</v>
      </c>
      <c r="BDL85" s="54" t="s">
        <v>16</v>
      </c>
      <c r="BDM85" s="55" t="s">
        <v>16</v>
      </c>
      <c r="BDN85" s="49" t="s">
        <v>16</v>
      </c>
      <c r="BDO85" s="48" t="s">
        <v>16</v>
      </c>
      <c r="BDP85" s="52" t="s">
        <v>16</v>
      </c>
      <c r="BDQ85" s="53" t="s">
        <v>16</v>
      </c>
      <c r="BDR85" s="47" t="s">
        <v>16</v>
      </c>
      <c r="BDS85" s="52" t="s">
        <v>16</v>
      </c>
      <c r="BDT85" s="53" t="s">
        <v>16</v>
      </c>
      <c r="BDU85" s="47" t="s">
        <v>16</v>
      </c>
      <c r="BDV85" s="48" t="s">
        <v>16</v>
      </c>
      <c r="BDW85" s="54" t="s">
        <v>16</v>
      </c>
      <c r="BDX85" s="55" t="s">
        <v>16</v>
      </c>
      <c r="BDY85" s="49" t="s">
        <v>16</v>
      </c>
      <c r="BDZ85" s="54" t="s">
        <v>16</v>
      </c>
      <c r="BEA85" s="55" t="s">
        <v>16</v>
      </c>
      <c r="BEB85" s="49" t="s">
        <v>16</v>
      </c>
      <c r="BEC85" s="48" t="s">
        <v>16</v>
      </c>
      <c r="BED85" s="52" t="s">
        <v>16</v>
      </c>
      <c r="BEE85" s="53" t="s">
        <v>16</v>
      </c>
      <c r="BEF85" s="47" t="s">
        <v>16</v>
      </c>
      <c r="BEG85" s="52" t="s">
        <v>16</v>
      </c>
      <c r="BEH85" s="53" t="s">
        <v>16</v>
      </c>
      <c r="BEI85" s="47" t="s">
        <v>16</v>
      </c>
      <c r="BEJ85" s="48" t="s">
        <v>16</v>
      </c>
      <c r="BEK85" s="54" t="s">
        <v>16</v>
      </c>
      <c r="BEL85" s="55" t="s">
        <v>16</v>
      </c>
      <c r="BEM85" s="49" t="s">
        <v>16</v>
      </c>
      <c r="BEN85" s="54" t="s">
        <v>16</v>
      </c>
      <c r="BEO85" s="55" t="s">
        <v>16</v>
      </c>
      <c r="BEP85" s="49" t="s">
        <v>16</v>
      </c>
      <c r="BEQ85" s="48" t="s">
        <v>16</v>
      </c>
      <c r="BER85" s="52" t="s">
        <v>16</v>
      </c>
      <c r="BES85" s="53" t="s">
        <v>16</v>
      </c>
      <c r="BET85" s="47" t="s">
        <v>16</v>
      </c>
      <c r="BEU85" s="52" t="s">
        <v>16</v>
      </c>
      <c r="BEV85" s="53" t="s">
        <v>16</v>
      </c>
      <c r="BEW85" s="47" t="s">
        <v>16</v>
      </c>
      <c r="BEX85" s="48" t="s">
        <v>16</v>
      </c>
      <c r="BEY85" s="54" t="s">
        <v>16</v>
      </c>
      <c r="BEZ85" s="55" t="s">
        <v>16</v>
      </c>
      <c r="BFA85" s="49" t="s">
        <v>16</v>
      </c>
      <c r="BFB85" s="54" t="s">
        <v>16</v>
      </c>
      <c r="BFC85" s="55" t="s">
        <v>16</v>
      </c>
      <c r="BFD85" s="49" t="s">
        <v>16</v>
      </c>
      <c r="BFE85" s="48" t="s">
        <v>16</v>
      </c>
      <c r="BFF85" s="52" t="s">
        <v>16</v>
      </c>
      <c r="BFG85" s="53" t="s">
        <v>16</v>
      </c>
      <c r="BFH85" s="47" t="s">
        <v>16</v>
      </c>
      <c r="BFI85" s="52" t="s">
        <v>16</v>
      </c>
      <c r="BFJ85" s="53" t="s">
        <v>16</v>
      </c>
      <c r="BFK85" s="47" t="s">
        <v>16</v>
      </c>
      <c r="BFL85" s="48" t="s">
        <v>16</v>
      </c>
      <c r="BFM85" s="54" t="s">
        <v>16</v>
      </c>
      <c r="BFN85" s="55" t="s">
        <v>16</v>
      </c>
      <c r="BFO85" s="49" t="s">
        <v>16</v>
      </c>
      <c r="BFP85" s="54" t="s">
        <v>16</v>
      </c>
      <c r="BFQ85" s="55" t="s">
        <v>16</v>
      </c>
      <c r="BFR85" s="49" t="s">
        <v>16</v>
      </c>
      <c r="BFS85" s="48" t="s">
        <v>16</v>
      </c>
      <c r="BFT85" s="52" t="s">
        <v>16</v>
      </c>
      <c r="BFU85" s="53" t="s">
        <v>16</v>
      </c>
      <c r="BFV85" s="47" t="s">
        <v>16</v>
      </c>
      <c r="BFW85" s="52" t="s">
        <v>16</v>
      </c>
      <c r="BFX85" s="53" t="s">
        <v>16</v>
      </c>
      <c r="BFY85" s="47" t="s">
        <v>16</v>
      </c>
      <c r="BFZ85" s="48" t="s">
        <v>16</v>
      </c>
      <c r="BGA85" s="54" t="s">
        <v>16</v>
      </c>
      <c r="BGB85" s="55" t="s">
        <v>16</v>
      </c>
      <c r="BGC85" s="49" t="s">
        <v>16</v>
      </c>
      <c r="BGD85" s="54" t="s">
        <v>16</v>
      </c>
      <c r="BGE85" s="55" t="s">
        <v>16</v>
      </c>
      <c r="BGF85" s="49" t="s">
        <v>16</v>
      </c>
      <c r="BGG85" s="48" t="s">
        <v>16</v>
      </c>
      <c r="BGH85" s="52" t="s">
        <v>16</v>
      </c>
      <c r="BGI85" s="53" t="s">
        <v>16</v>
      </c>
      <c r="BGJ85" s="47" t="s">
        <v>16</v>
      </c>
      <c r="BGK85" s="52" t="s">
        <v>16</v>
      </c>
      <c r="BGL85" s="53" t="s">
        <v>16</v>
      </c>
      <c r="BGM85" s="47" t="s">
        <v>16</v>
      </c>
      <c r="BGN85" s="48" t="s">
        <v>16</v>
      </c>
      <c r="BGO85" s="54" t="s">
        <v>16</v>
      </c>
      <c r="BGP85" s="55" t="s">
        <v>16</v>
      </c>
      <c r="BGQ85" s="49" t="s">
        <v>16</v>
      </c>
      <c r="BGR85" s="54" t="s">
        <v>16</v>
      </c>
      <c r="BGS85" s="55" t="s">
        <v>16</v>
      </c>
      <c r="BGT85" s="49" t="s">
        <v>16</v>
      </c>
      <c r="BGU85" s="48" t="s">
        <v>16</v>
      </c>
      <c r="BGV85" s="52" t="s">
        <v>16</v>
      </c>
      <c r="BGW85" s="53" t="s">
        <v>16</v>
      </c>
      <c r="BGX85" s="47" t="s">
        <v>16</v>
      </c>
      <c r="BGY85" s="52" t="s">
        <v>16</v>
      </c>
      <c r="BGZ85" s="53" t="s">
        <v>16</v>
      </c>
      <c r="BHA85" s="47" t="s">
        <v>16</v>
      </c>
      <c r="BHB85" s="48" t="s">
        <v>16</v>
      </c>
      <c r="BHC85" s="54" t="s">
        <v>16</v>
      </c>
      <c r="BHD85" s="55" t="s">
        <v>16</v>
      </c>
      <c r="BHE85" s="49" t="s">
        <v>16</v>
      </c>
      <c r="BHF85" s="54" t="s">
        <v>16</v>
      </c>
      <c r="BHG85" s="55" t="s">
        <v>16</v>
      </c>
      <c r="BHH85" s="49" t="s">
        <v>16</v>
      </c>
      <c r="BHI85" s="48" t="s">
        <v>16</v>
      </c>
      <c r="BHJ85" s="52" t="s">
        <v>16</v>
      </c>
      <c r="BHK85" s="53" t="s">
        <v>16</v>
      </c>
      <c r="BHL85" s="47" t="s">
        <v>16</v>
      </c>
      <c r="BHM85" s="52" t="s">
        <v>16</v>
      </c>
      <c r="BHN85" s="53" t="s">
        <v>16</v>
      </c>
      <c r="BHO85" s="47" t="s">
        <v>16</v>
      </c>
      <c r="BHP85" s="48" t="s">
        <v>16</v>
      </c>
      <c r="BHQ85" s="54" t="s">
        <v>16</v>
      </c>
      <c r="BHR85" s="55" t="s">
        <v>16</v>
      </c>
      <c r="BHS85" s="49" t="s">
        <v>16</v>
      </c>
      <c r="BHT85" s="54" t="s">
        <v>16</v>
      </c>
      <c r="BHU85" s="55" t="s">
        <v>16</v>
      </c>
      <c r="BHV85" s="49" t="s">
        <v>16</v>
      </c>
      <c r="BHW85" s="48" t="s">
        <v>16</v>
      </c>
      <c r="BHX85" s="52" t="s">
        <v>16</v>
      </c>
      <c r="BHY85" s="53" t="s">
        <v>16</v>
      </c>
      <c r="BHZ85" s="47" t="s">
        <v>16</v>
      </c>
      <c r="BIA85" s="52" t="s">
        <v>16</v>
      </c>
      <c r="BIB85" s="53" t="s">
        <v>16</v>
      </c>
      <c r="BIC85" s="47" t="s">
        <v>16</v>
      </c>
      <c r="BID85" s="48" t="s">
        <v>16</v>
      </c>
      <c r="BIE85" s="54" t="s">
        <v>16</v>
      </c>
      <c r="BIF85" s="55" t="s">
        <v>16</v>
      </c>
      <c r="BIG85" s="49" t="s">
        <v>16</v>
      </c>
      <c r="BIH85" s="54" t="s">
        <v>16</v>
      </c>
      <c r="BII85" s="55" t="s">
        <v>16</v>
      </c>
      <c r="BIJ85" s="49" t="s">
        <v>16</v>
      </c>
      <c r="BIK85" s="48" t="s">
        <v>16</v>
      </c>
      <c r="BIL85" s="52" t="s">
        <v>16</v>
      </c>
      <c r="BIM85" s="53" t="s">
        <v>16</v>
      </c>
      <c r="BIN85" s="47" t="s">
        <v>16</v>
      </c>
      <c r="BIO85" s="52" t="s">
        <v>16</v>
      </c>
      <c r="BIP85" s="53" t="s">
        <v>16</v>
      </c>
      <c r="BIQ85" s="47" t="s">
        <v>16</v>
      </c>
      <c r="BIR85" s="48" t="s">
        <v>16</v>
      </c>
      <c r="BIS85" s="54" t="s">
        <v>16</v>
      </c>
      <c r="BIT85" s="55" t="s">
        <v>16</v>
      </c>
      <c r="BIU85" s="49" t="s">
        <v>16</v>
      </c>
      <c r="BIV85" s="54" t="s">
        <v>16</v>
      </c>
      <c r="BIW85" s="55" t="s">
        <v>16</v>
      </c>
      <c r="BIX85" s="49" t="s">
        <v>16</v>
      </c>
      <c r="BIY85" s="48" t="s">
        <v>16</v>
      </c>
      <c r="BIZ85" s="52" t="s">
        <v>16</v>
      </c>
      <c r="BJA85" s="53" t="s">
        <v>16</v>
      </c>
      <c r="BJB85" s="47" t="s">
        <v>16</v>
      </c>
      <c r="BJC85" s="52" t="s">
        <v>16</v>
      </c>
      <c r="BJD85" s="53" t="s">
        <v>16</v>
      </c>
      <c r="BJE85" s="47" t="s">
        <v>16</v>
      </c>
      <c r="BJF85" s="48" t="s">
        <v>16</v>
      </c>
      <c r="BJG85" s="54" t="s">
        <v>16</v>
      </c>
      <c r="BJH85" s="55" t="s">
        <v>16</v>
      </c>
      <c r="BJI85" s="49" t="s">
        <v>16</v>
      </c>
      <c r="BJJ85" s="54" t="s">
        <v>16</v>
      </c>
      <c r="BJK85" s="55" t="s">
        <v>16</v>
      </c>
      <c r="BJL85" s="49" t="s">
        <v>16</v>
      </c>
      <c r="BJM85" s="48" t="s">
        <v>16</v>
      </c>
      <c r="BJN85" s="52" t="s">
        <v>16</v>
      </c>
      <c r="BJO85" s="53" t="s">
        <v>16</v>
      </c>
      <c r="BJP85" s="47" t="s">
        <v>16</v>
      </c>
      <c r="BJQ85" s="52" t="s">
        <v>16</v>
      </c>
      <c r="BJR85" s="53" t="s">
        <v>16</v>
      </c>
      <c r="BJS85" s="47" t="s">
        <v>16</v>
      </c>
      <c r="BJT85" s="48" t="s">
        <v>16</v>
      </c>
      <c r="BJU85" s="54" t="s">
        <v>16</v>
      </c>
      <c r="BJV85" s="55" t="s">
        <v>16</v>
      </c>
      <c r="BJW85" s="49" t="s">
        <v>16</v>
      </c>
      <c r="BJX85" s="54" t="s">
        <v>16</v>
      </c>
      <c r="BJY85" s="55" t="s">
        <v>16</v>
      </c>
      <c r="BJZ85" s="49" t="s">
        <v>16</v>
      </c>
      <c r="BKA85" s="48" t="s">
        <v>16</v>
      </c>
      <c r="BKB85" s="52" t="s">
        <v>16</v>
      </c>
      <c r="BKC85" s="53" t="s">
        <v>16</v>
      </c>
      <c r="BKD85" s="47" t="s">
        <v>16</v>
      </c>
      <c r="BKE85" s="52" t="s">
        <v>16</v>
      </c>
      <c r="BKF85" s="53" t="s">
        <v>16</v>
      </c>
      <c r="BKG85" s="47" t="s">
        <v>16</v>
      </c>
      <c r="BKH85" s="48" t="s">
        <v>16</v>
      </c>
      <c r="BKI85" s="54" t="s">
        <v>16</v>
      </c>
      <c r="BKJ85" s="55" t="s">
        <v>16</v>
      </c>
      <c r="BKK85" s="49" t="s">
        <v>16</v>
      </c>
      <c r="BKL85" s="54" t="s">
        <v>16</v>
      </c>
      <c r="BKM85" s="55" t="s">
        <v>16</v>
      </c>
      <c r="BKN85" s="49" t="s">
        <v>16</v>
      </c>
      <c r="BKO85" s="48" t="s">
        <v>16</v>
      </c>
      <c r="BKP85" s="52" t="s">
        <v>16</v>
      </c>
      <c r="BKQ85" s="53" t="s">
        <v>16</v>
      </c>
      <c r="BKR85" s="47" t="s">
        <v>16</v>
      </c>
      <c r="BKS85" s="52" t="s">
        <v>16</v>
      </c>
      <c r="BKT85" s="53" t="s">
        <v>16</v>
      </c>
      <c r="BKU85" s="47" t="s">
        <v>16</v>
      </c>
      <c r="BKV85" s="48" t="s">
        <v>16</v>
      </c>
      <c r="BKW85" s="54" t="s">
        <v>16</v>
      </c>
      <c r="BKX85" s="55" t="s">
        <v>16</v>
      </c>
      <c r="BKY85" s="49" t="s">
        <v>16</v>
      </c>
      <c r="BKZ85" s="54" t="s">
        <v>16</v>
      </c>
      <c r="BLA85" s="55" t="s">
        <v>16</v>
      </c>
      <c r="BLB85" s="49" t="s">
        <v>16</v>
      </c>
      <c r="BLC85" s="48" t="s">
        <v>16</v>
      </c>
      <c r="BLD85" s="52" t="s">
        <v>16</v>
      </c>
      <c r="BLE85" s="53" t="s">
        <v>16</v>
      </c>
      <c r="BLF85" s="47" t="s">
        <v>16</v>
      </c>
      <c r="BLG85" s="52" t="s">
        <v>16</v>
      </c>
      <c r="BLH85" s="53" t="s">
        <v>16</v>
      </c>
      <c r="BLI85" s="47" t="s">
        <v>16</v>
      </c>
      <c r="BLJ85" s="48" t="s">
        <v>16</v>
      </c>
      <c r="BLK85" s="54" t="s">
        <v>16</v>
      </c>
      <c r="BLL85" s="55" t="s">
        <v>16</v>
      </c>
      <c r="BLM85" s="49" t="s">
        <v>16</v>
      </c>
      <c r="BLN85" s="54" t="s">
        <v>16</v>
      </c>
      <c r="BLO85" s="55" t="s">
        <v>16</v>
      </c>
      <c r="BLP85" s="49" t="s">
        <v>16</v>
      </c>
      <c r="BLQ85" s="48" t="s">
        <v>16</v>
      </c>
      <c r="BLR85" s="52" t="s">
        <v>16</v>
      </c>
      <c r="BLS85" s="53" t="s">
        <v>16</v>
      </c>
      <c r="BLT85" s="47" t="s">
        <v>16</v>
      </c>
      <c r="BLU85" s="52" t="s">
        <v>16</v>
      </c>
      <c r="BLV85" s="53" t="s">
        <v>16</v>
      </c>
      <c r="BLW85" s="47" t="s">
        <v>16</v>
      </c>
      <c r="BLX85" s="48" t="s">
        <v>16</v>
      </c>
      <c r="BLY85" s="54" t="s">
        <v>16</v>
      </c>
      <c r="BLZ85" s="55" t="s">
        <v>16</v>
      </c>
      <c r="BMA85" s="49" t="s">
        <v>16</v>
      </c>
      <c r="BMB85" s="54" t="s">
        <v>16</v>
      </c>
      <c r="BMC85" s="55" t="s">
        <v>16</v>
      </c>
      <c r="BMD85" s="49" t="s">
        <v>16</v>
      </c>
      <c r="BME85" s="48" t="s">
        <v>16</v>
      </c>
      <c r="BMF85" s="52" t="s">
        <v>16</v>
      </c>
      <c r="BMG85" s="53" t="s">
        <v>16</v>
      </c>
      <c r="BMH85" s="47" t="s">
        <v>16</v>
      </c>
      <c r="BMI85" s="52" t="s">
        <v>16</v>
      </c>
      <c r="BMJ85" s="53" t="s">
        <v>16</v>
      </c>
      <c r="BMK85" s="47" t="s">
        <v>16</v>
      </c>
      <c r="BML85" s="48" t="s">
        <v>16</v>
      </c>
      <c r="BMM85" s="54" t="s">
        <v>16</v>
      </c>
      <c r="BMN85" s="55" t="s">
        <v>16</v>
      </c>
      <c r="BMO85" s="49" t="s">
        <v>16</v>
      </c>
      <c r="BMP85" s="54" t="s">
        <v>16</v>
      </c>
      <c r="BMQ85" s="55" t="s">
        <v>16</v>
      </c>
      <c r="BMR85" s="49" t="s">
        <v>16</v>
      </c>
      <c r="BMS85" s="48" t="s">
        <v>16</v>
      </c>
      <c r="BMT85" s="52" t="s">
        <v>16</v>
      </c>
      <c r="BMU85" s="53" t="s">
        <v>16</v>
      </c>
      <c r="BMV85" s="47" t="s">
        <v>16</v>
      </c>
      <c r="BMW85" s="52" t="s">
        <v>16</v>
      </c>
      <c r="BMX85" s="53" t="s">
        <v>16</v>
      </c>
      <c r="BMY85" s="47" t="s">
        <v>16</v>
      </c>
      <c r="BMZ85" s="48" t="s">
        <v>16</v>
      </c>
      <c r="BNA85" s="54" t="s">
        <v>16</v>
      </c>
      <c r="BNB85" s="55" t="s">
        <v>16</v>
      </c>
      <c r="BNC85" s="49" t="s">
        <v>16</v>
      </c>
      <c r="BND85" s="54" t="s">
        <v>16</v>
      </c>
      <c r="BNE85" s="55" t="s">
        <v>16</v>
      </c>
      <c r="BNF85" s="49" t="s">
        <v>16</v>
      </c>
      <c r="BNG85" s="48" t="s">
        <v>16</v>
      </c>
      <c r="BNH85" s="52" t="s">
        <v>16</v>
      </c>
      <c r="BNI85" s="53" t="s">
        <v>16</v>
      </c>
      <c r="BNJ85" s="47" t="s">
        <v>16</v>
      </c>
      <c r="BNK85" s="52" t="s">
        <v>16</v>
      </c>
      <c r="BNL85" s="53" t="s">
        <v>16</v>
      </c>
      <c r="BNM85" s="47" t="s">
        <v>16</v>
      </c>
      <c r="BNN85" s="48" t="s">
        <v>16</v>
      </c>
      <c r="BNO85" s="54" t="s">
        <v>16</v>
      </c>
      <c r="BNP85" s="55" t="s">
        <v>16</v>
      </c>
      <c r="BNQ85" s="49" t="s">
        <v>16</v>
      </c>
      <c r="BNR85" s="54" t="s">
        <v>16</v>
      </c>
      <c r="BNS85" s="55" t="s">
        <v>16</v>
      </c>
      <c r="BNT85" s="49" t="s">
        <v>16</v>
      </c>
      <c r="BNU85" s="48" t="s">
        <v>16</v>
      </c>
      <c r="BNV85" s="52" t="s">
        <v>16</v>
      </c>
      <c r="BNW85" s="53" t="s">
        <v>16</v>
      </c>
      <c r="BNX85" s="47" t="s">
        <v>16</v>
      </c>
      <c r="BNY85" s="52" t="s">
        <v>16</v>
      </c>
      <c r="BNZ85" s="53" t="s">
        <v>16</v>
      </c>
      <c r="BOA85" s="47" t="s">
        <v>16</v>
      </c>
      <c r="BOB85" s="48" t="s">
        <v>16</v>
      </c>
      <c r="BOC85" s="54" t="s">
        <v>16</v>
      </c>
      <c r="BOD85" s="55" t="s">
        <v>16</v>
      </c>
      <c r="BOE85" s="49" t="s">
        <v>16</v>
      </c>
      <c r="BOF85" s="54" t="s">
        <v>16</v>
      </c>
      <c r="BOG85" s="55" t="s">
        <v>16</v>
      </c>
      <c r="BOH85" s="49" t="s">
        <v>16</v>
      </c>
      <c r="BOI85" s="48" t="s">
        <v>16</v>
      </c>
      <c r="BOJ85" s="52" t="s">
        <v>16</v>
      </c>
      <c r="BOK85" s="53" t="s">
        <v>16</v>
      </c>
      <c r="BOL85" s="47" t="s">
        <v>16</v>
      </c>
      <c r="BOM85" s="52" t="s">
        <v>16</v>
      </c>
      <c r="BON85" s="53" t="s">
        <v>16</v>
      </c>
      <c r="BOO85" s="47" t="s">
        <v>16</v>
      </c>
      <c r="BOP85" s="48" t="s">
        <v>16</v>
      </c>
      <c r="BOQ85" s="54" t="s">
        <v>16</v>
      </c>
      <c r="BOR85" s="55" t="s">
        <v>16</v>
      </c>
      <c r="BOS85" s="49" t="s">
        <v>16</v>
      </c>
      <c r="BOT85" s="54" t="s">
        <v>16</v>
      </c>
      <c r="BOU85" s="55" t="s">
        <v>16</v>
      </c>
      <c r="BOV85" s="49" t="s">
        <v>16</v>
      </c>
      <c r="BOW85" s="48" t="s">
        <v>16</v>
      </c>
      <c r="BOX85" s="52" t="s">
        <v>16</v>
      </c>
      <c r="BOY85" s="53" t="s">
        <v>16</v>
      </c>
      <c r="BOZ85" s="47" t="s">
        <v>16</v>
      </c>
      <c r="BPA85" s="52" t="s">
        <v>16</v>
      </c>
      <c r="BPB85" s="53" t="s">
        <v>16</v>
      </c>
      <c r="BPC85" s="47" t="s">
        <v>16</v>
      </c>
      <c r="BPD85" s="48" t="s">
        <v>16</v>
      </c>
      <c r="BPE85" s="54" t="s">
        <v>16</v>
      </c>
      <c r="BPF85" s="55" t="s">
        <v>16</v>
      </c>
      <c r="BPG85" s="49" t="s">
        <v>16</v>
      </c>
      <c r="BPH85" s="54" t="s">
        <v>16</v>
      </c>
      <c r="BPI85" s="55" t="s">
        <v>16</v>
      </c>
      <c r="BPJ85" s="49" t="s">
        <v>16</v>
      </c>
      <c r="BPK85" s="48" t="s">
        <v>16</v>
      </c>
      <c r="BPL85" s="52" t="s">
        <v>16</v>
      </c>
      <c r="BPM85" s="53" t="s">
        <v>16</v>
      </c>
      <c r="BPN85" s="47" t="s">
        <v>16</v>
      </c>
      <c r="BPO85" s="52" t="s">
        <v>16</v>
      </c>
      <c r="BPP85" s="53" t="s">
        <v>16</v>
      </c>
      <c r="BPQ85" s="47" t="s">
        <v>16</v>
      </c>
      <c r="BPR85" s="48" t="s">
        <v>16</v>
      </c>
      <c r="BPS85" s="54" t="s">
        <v>16</v>
      </c>
      <c r="BPT85" s="55" t="s">
        <v>16</v>
      </c>
      <c r="BPU85" s="49" t="s">
        <v>16</v>
      </c>
      <c r="BPV85" s="54" t="s">
        <v>16</v>
      </c>
      <c r="BPW85" s="55" t="s">
        <v>16</v>
      </c>
      <c r="BPX85" s="49" t="s">
        <v>16</v>
      </c>
      <c r="BPY85" s="48" t="s">
        <v>16</v>
      </c>
      <c r="BPZ85" s="52" t="s">
        <v>16</v>
      </c>
      <c r="BQA85" s="53" t="s">
        <v>16</v>
      </c>
      <c r="BQB85" s="47" t="s">
        <v>16</v>
      </c>
      <c r="BQC85" s="52" t="s">
        <v>16</v>
      </c>
      <c r="BQD85" s="53" t="s">
        <v>16</v>
      </c>
      <c r="BQE85" s="47" t="s">
        <v>16</v>
      </c>
      <c r="BQF85" s="48" t="s">
        <v>16</v>
      </c>
      <c r="BQG85" s="54" t="s">
        <v>16</v>
      </c>
      <c r="BQH85" s="55" t="s">
        <v>16</v>
      </c>
      <c r="BQI85" s="49" t="s">
        <v>16</v>
      </c>
      <c r="BQJ85" s="54" t="s">
        <v>16</v>
      </c>
      <c r="BQK85" s="55" t="s">
        <v>16</v>
      </c>
      <c r="BQL85" s="49" t="s">
        <v>16</v>
      </c>
      <c r="BQM85" s="48" t="s">
        <v>16</v>
      </c>
      <c r="BQN85" s="52" t="s">
        <v>16</v>
      </c>
      <c r="BQO85" s="53" t="s">
        <v>16</v>
      </c>
      <c r="BQP85" s="47" t="s">
        <v>16</v>
      </c>
      <c r="BQQ85" s="52" t="s">
        <v>16</v>
      </c>
      <c r="BQR85" s="53" t="s">
        <v>16</v>
      </c>
      <c r="BQS85" s="47" t="s">
        <v>16</v>
      </c>
      <c r="BQT85" s="48" t="s">
        <v>16</v>
      </c>
      <c r="BQU85" s="54" t="s">
        <v>16</v>
      </c>
      <c r="BQV85" s="55" t="s">
        <v>16</v>
      </c>
      <c r="BQW85" s="49" t="s">
        <v>16</v>
      </c>
      <c r="BQX85" s="54" t="s">
        <v>16</v>
      </c>
      <c r="BQY85" s="55" t="s">
        <v>16</v>
      </c>
      <c r="BQZ85" s="49" t="s">
        <v>16</v>
      </c>
      <c r="BRA85" s="48" t="s">
        <v>16</v>
      </c>
      <c r="BRB85" s="52" t="s">
        <v>16</v>
      </c>
      <c r="BRC85" s="53" t="s">
        <v>16</v>
      </c>
      <c r="BRD85" s="47" t="s">
        <v>16</v>
      </c>
      <c r="BRE85" s="52" t="s">
        <v>16</v>
      </c>
      <c r="BRF85" s="53" t="s">
        <v>16</v>
      </c>
      <c r="BRG85" s="47" t="s">
        <v>16</v>
      </c>
      <c r="BRH85" s="48" t="s">
        <v>16</v>
      </c>
      <c r="BRI85" s="54" t="s">
        <v>16</v>
      </c>
      <c r="BRJ85" s="55" t="s">
        <v>16</v>
      </c>
      <c r="BRK85" s="49" t="s">
        <v>16</v>
      </c>
      <c r="BRL85" s="54" t="s">
        <v>16</v>
      </c>
      <c r="BRM85" s="55" t="s">
        <v>16</v>
      </c>
      <c r="BRN85" s="49" t="s">
        <v>16</v>
      </c>
      <c r="BRO85" s="48" t="s">
        <v>16</v>
      </c>
      <c r="BRP85" s="52" t="s">
        <v>16</v>
      </c>
      <c r="BRQ85" s="53" t="s">
        <v>16</v>
      </c>
      <c r="BRR85" s="47" t="s">
        <v>16</v>
      </c>
      <c r="BRS85" s="52" t="s">
        <v>16</v>
      </c>
      <c r="BRT85" s="53" t="s">
        <v>16</v>
      </c>
      <c r="BRU85" s="47" t="s">
        <v>16</v>
      </c>
      <c r="BRV85" s="48" t="s">
        <v>16</v>
      </c>
      <c r="BRW85" s="54" t="s">
        <v>16</v>
      </c>
      <c r="BRX85" s="55" t="s">
        <v>16</v>
      </c>
      <c r="BRY85" s="49" t="s">
        <v>16</v>
      </c>
      <c r="BRZ85" s="54" t="s">
        <v>16</v>
      </c>
      <c r="BSA85" s="55" t="s">
        <v>16</v>
      </c>
      <c r="BSB85" s="49" t="s">
        <v>16</v>
      </c>
      <c r="BSC85" s="48" t="s">
        <v>16</v>
      </c>
      <c r="BSD85" s="52" t="s">
        <v>16</v>
      </c>
      <c r="BSE85" s="53" t="s">
        <v>16</v>
      </c>
      <c r="BSF85" s="47" t="s">
        <v>16</v>
      </c>
      <c r="BSG85" s="52" t="s">
        <v>16</v>
      </c>
      <c r="BSH85" s="53" t="s">
        <v>16</v>
      </c>
      <c r="BSI85" s="47" t="s">
        <v>16</v>
      </c>
      <c r="BSJ85" s="48" t="s">
        <v>16</v>
      </c>
      <c r="BSK85" s="54" t="s">
        <v>16</v>
      </c>
      <c r="BSL85" s="55" t="s">
        <v>16</v>
      </c>
      <c r="BSM85" s="49" t="s">
        <v>16</v>
      </c>
      <c r="BSN85" s="54" t="s">
        <v>16</v>
      </c>
      <c r="BSO85" s="55" t="s">
        <v>16</v>
      </c>
      <c r="BSP85" s="49" t="s">
        <v>16</v>
      </c>
      <c r="BSQ85" s="48" t="s">
        <v>16</v>
      </c>
      <c r="BSR85" s="52" t="s">
        <v>16</v>
      </c>
      <c r="BSS85" s="53" t="s">
        <v>16</v>
      </c>
      <c r="BST85" s="47" t="s">
        <v>16</v>
      </c>
      <c r="BSU85" s="52" t="s">
        <v>16</v>
      </c>
      <c r="BSV85" s="53" t="s">
        <v>16</v>
      </c>
      <c r="BSW85" s="47" t="s">
        <v>16</v>
      </c>
      <c r="BSX85" s="48" t="s">
        <v>16</v>
      </c>
      <c r="BSY85" s="54" t="s">
        <v>16</v>
      </c>
      <c r="BSZ85" s="55" t="s">
        <v>16</v>
      </c>
      <c r="BTA85" s="49" t="s">
        <v>16</v>
      </c>
      <c r="BTB85" s="54" t="s">
        <v>16</v>
      </c>
      <c r="BTC85" s="55" t="s">
        <v>16</v>
      </c>
      <c r="BTD85" s="49" t="s">
        <v>16</v>
      </c>
      <c r="BTE85" s="48" t="s">
        <v>16</v>
      </c>
      <c r="BTF85" s="52" t="s">
        <v>16</v>
      </c>
      <c r="BTG85" s="53" t="s">
        <v>16</v>
      </c>
      <c r="BTH85" s="47" t="s">
        <v>16</v>
      </c>
      <c r="BTI85" s="52" t="s">
        <v>16</v>
      </c>
      <c r="BTJ85" s="53" t="s">
        <v>16</v>
      </c>
      <c r="BTK85" s="47" t="s">
        <v>16</v>
      </c>
      <c r="BTL85" s="48" t="s">
        <v>16</v>
      </c>
      <c r="BTM85" s="54" t="s">
        <v>16</v>
      </c>
      <c r="BTN85" s="55" t="s">
        <v>16</v>
      </c>
      <c r="BTO85" s="49" t="s">
        <v>16</v>
      </c>
      <c r="BTP85" s="54" t="s">
        <v>16</v>
      </c>
      <c r="BTQ85" s="55" t="s">
        <v>16</v>
      </c>
      <c r="BTR85" s="49" t="s">
        <v>16</v>
      </c>
      <c r="BTS85" s="48" t="s">
        <v>16</v>
      </c>
      <c r="BTT85" s="52" t="s">
        <v>16</v>
      </c>
      <c r="BTU85" s="53" t="s">
        <v>16</v>
      </c>
      <c r="BTV85" s="47" t="s">
        <v>16</v>
      </c>
      <c r="BTW85" s="52" t="s">
        <v>16</v>
      </c>
      <c r="BTX85" s="53" t="s">
        <v>16</v>
      </c>
      <c r="BTY85" s="47" t="s">
        <v>16</v>
      </c>
      <c r="BTZ85" s="48" t="s">
        <v>16</v>
      </c>
      <c r="BUA85" s="54" t="s">
        <v>16</v>
      </c>
      <c r="BUB85" s="55" t="s">
        <v>16</v>
      </c>
      <c r="BUC85" s="49" t="s">
        <v>16</v>
      </c>
      <c r="BUD85" s="54" t="s">
        <v>16</v>
      </c>
      <c r="BUE85" s="55" t="s">
        <v>16</v>
      </c>
      <c r="BUF85" s="49" t="s">
        <v>16</v>
      </c>
      <c r="BUG85" s="48" t="s">
        <v>16</v>
      </c>
      <c r="BUH85" s="52" t="s">
        <v>16</v>
      </c>
      <c r="BUI85" s="53" t="s">
        <v>16</v>
      </c>
      <c r="BUJ85" s="47" t="s">
        <v>16</v>
      </c>
      <c r="BUK85" s="52" t="s">
        <v>16</v>
      </c>
      <c r="BUL85" s="53" t="s">
        <v>16</v>
      </c>
      <c r="BUM85" s="47" t="s">
        <v>16</v>
      </c>
      <c r="BUN85" s="48" t="s">
        <v>16</v>
      </c>
      <c r="BUO85" s="54" t="s">
        <v>16</v>
      </c>
      <c r="BUP85" s="55" t="s">
        <v>16</v>
      </c>
      <c r="BUQ85" s="49" t="s">
        <v>16</v>
      </c>
      <c r="BUR85" s="54" t="s">
        <v>16</v>
      </c>
      <c r="BUS85" s="55" t="s">
        <v>16</v>
      </c>
      <c r="BUT85" s="49" t="s">
        <v>16</v>
      </c>
      <c r="BUU85" s="48" t="s">
        <v>16</v>
      </c>
      <c r="BUV85" s="52" t="s">
        <v>16</v>
      </c>
      <c r="BUW85" s="53" t="s">
        <v>16</v>
      </c>
      <c r="BUX85" s="47" t="s">
        <v>16</v>
      </c>
      <c r="BUY85" s="52" t="s">
        <v>16</v>
      </c>
      <c r="BUZ85" s="53" t="s">
        <v>16</v>
      </c>
      <c r="BVA85" s="47" t="s">
        <v>16</v>
      </c>
      <c r="BVB85" s="48" t="s">
        <v>16</v>
      </c>
      <c r="BVC85" s="54" t="s">
        <v>16</v>
      </c>
      <c r="BVD85" s="55" t="s">
        <v>16</v>
      </c>
      <c r="BVE85" s="49" t="s">
        <v>16</v>
      </c>
      <c r="BVF85" s="54" t="s">
        <v>16</v>
      </c>
      <c r="BVG85" s="55" t="s">
        <v>16</v>
      </c>
      <c r="BVH85" s="49" t="s">
        <v>16</v>
      </c>
      <c r="BVI85" s="48" t="s">
        <v>16</v>
      </c>
      <c r="BVJ85" s="52" t="s">
        <v>16</v>
      </c>
      <c r="BVK85" s="53" t="s">
        <v>16</v>
      </c>
      <c r="BVL85" s="47" t="s">
        <v>16</v>
      </c>
      <c r="BVM85" s="52" t="s">
        <v>16</v>
      </c>
      <c r="BVN85" s="53" t="s">
        <v>16</v>
      </c>
      <c r="BVO85" s="47" t="s">
        <v>16</v>
      </c>
      <c r="BVP85" s="48" t="s">
        <v>16</v>
      </c>
      <c r="BVQ85" s="54" t="s">
        <v>16</v>
      </c>
      <c r="BVR85" s="55" t="s">
        <v>16</v>
      </c>
      <c r="BVS85" s="49" t="s">
        <v>16</v>
      </c>
      <c r="BVT85" s="54" t="s">
        <v>16</v>
      </c>
      <c r="BVU85" s="55" t="s">
        <v>16</v>
      </c>
      <c r="BVV85" s="49" t="s">
        <v>16</v>
      </c>
      <c r="BVW85" s="48" t="s">
        <v>16</v>
      </c>
      <c r="BVX85" s="52" t="s">
        <v>16</v>
      </c>
      <c r="BVY85" s="53" t="s">
        <v>16</v>
      </c>
      <c r="BVZ85" s="47" t="s">
        <v>16</v>
      </c>
      <c r="BWA85" s="52" t="s">
        <v>16</v>
      </c>
      <c r="BWB85" s="53" t="s">
        <v>16</v>
      </c>
      <c r="BWC85" s="47" t="s">
        <v>16</v>
      </c>
      <c r="BWD85" s="48" t="s">
        <v>16</v>
      </c>
      <c r="BWE85" s="54" t="s">
        <v>16</v>
      </c>
      <c r="BWF85" s="55" t="s">
        <v>16</v>
      </c>
      <c r="BWG85" s="49" t="s">
        <v>16</v>
      </c>
      <c r="BWH85" s="54" t="s">
        <v>16</v>
      </c>
      <c r="BWI85" s="55" t="s">
        <v>16</v>
      </c>
      <c r="BWJ85" s="49" t="s">
        <v>16</v>
      </c>
      <c r="BWK85" s="48" t="s">
        <v>16</v>
      </c>
      <c r="BWL85" s="52" t="s">
        <v>16</v>
      </c>
      <c r="BWM85" s="53" t="s">
        <v>16</v>
      </c>
      <c r="BWN85" s="47" t="s">
        <v>16</v>
      </c>
      <c r="BWO85" s="52" t="s">
        <v>16</v>
      </c>
      <c r="BWP85" s="53" t="s">
        <v>16</v>
      </c>
      <c r="BWQ85" s="47" t="s">
        <v>16</v>
      </c>
      <c r="BWR85" s="48" t="s">
        <v>16</v>
      </c>
      <c r="BWS85" s="54" t="s">
        <v>16</v>
      </c>
      <c r="BWT85" s="55" t="s">
        <v>16</v>
      </c>
      <c r="BWU85" s="49" t="s">
        <v>16</v>
      </c>
      <c r="BWV85" s="54" t="s">
        <v>16</v>
      </c>
      <c r="BWW85" s="55" t="s">
        <v>16</v>
      </c>
      <c r="BWX85" s="49" t="s">
        <v>16</v>
      </c>
      <c r="BWY85" s="48" t="s">
        <v>16</v>
      </c>
      <c r="BWZ85" s="52" t="s">
        <v>16</v>
      </c>
      <c r="BXA85" s="53" t="s">
        <v>16</v>
      </c>
      <c r="BXB85" s="47" t="s">
        <v>16</v>
      </c>
      <c r="BXC85" s="52" t="s">
        <v>16</v>
      </c>
      <c r="BXD85" s="53" t="s">
        <v>16</v>
      </c>
      <c r="BXE85" s="47" t="s">
        <v>16</v>
      </c>
      <c r="BXF85" s="48" t="s">
        <v>16</v>
      </c>
      <c r="BXG85" s="54" t="s">
        <v>16</v>
      </c>
      <c r="BXH85" s="55" t="s">
        <v>16</v>
      </c>
      <c r="BXI85" s="49" t="s">
        <v>16</v>
      </c>
      <c r="BXJ85" s="54" t="s">
        <v>16</v>
      </c>
      <c r="BXK85" s="55" t="s">
        <v>16</v>
      </c>
      <c r="BXL85" s="49" t="s">
        <v>16</v>
      </c>
      <c r="BXM85" s="48" t="s">
        <v>16</v>
      </c>
      <c r="BXN85" s="52" t="s">
        <v>16</v>
      </c>
      <c r="BXO85" s="53" t="s">
        <v>16</v>
      </c>
      <c r="BXP85" s="47" t="s">
        <v>16</v>
      </c>
      <c r="BXQ85" s="52" t="s">
        <v>16</v>
      </c>
      <c r="BXR85" s="53" t="s">
        <v>16</v>
      </c>
      <c r="BXS85" s="47" t="s">
        <v>16</v>
      </c>
      <c r="BXT85" s="48" t="s">
        <v>16</v>
      </c>
      <c r="BXU85" s="54" t="s">
        <v>16</v>
      </c>
      <c r="BXV85" s="55" t="s">
        <v>16</v>
      </c>
      <c r="BXW85" s="49" t="s">
        <v>16</v>
      </c>
      <c r="BXX85" s="54" t="s">
        <v>16</v>
      </c>
      <c r="BXY85" s="55" t="s">
        <v>16</v>
      </c>
      <c r="BXZ85" s="49" t="s">
        <v>16</v>
      </c>
      <c r="BYA85" s="48" t="s">
        <v>16</v>
      </c>
      <c r="BYB85" s="52" t="s">
        <v>16</v>
      </c>
      <c r="BYC85" s="53" t="s">
        <v>16</v>
      </c>
      <c r="BYD85" s="47" t="s">
        <v>16</v>
      </c>
      <c r="BYE85" s="52" t="s">
        <v>16</v>
      </c>
      <c r="BYF85" s="53" t="s">
        <v>16</v>
      </c>
      <c r="BYG85" s="47" t="s">
        <v>16</v>
      </c>
      <c r="BYH85" s="48" t="s">
        <v>16</v>
      </c>
      <c r="BYI85" s="54" t="s">
        <v>16</v>
      </c>
      <c r="BYJ85" s="55" t="s">
        <v>16</v>
      </c>
      <c r="BYK85" s="49" t="s">
        <v>16</v>
      </c>
      <c r="BYL85" s="54" t="s">
        <v>16</v>
      </c>
      <c r="BYM85" s="55" t="s">
        <v>16</v>
      </c>
      <c r="BYN85" s="49" t="s">
        <v>16</v>
      </c>
      <c r="BYO85" s="48" t="s">
        <v>16</v>
      </c>
      <c r="BYP85" s="52" t="s">
        <v>16</v>
      </c>
      <c r="BYQ85" s="53" t="s">
        <v>16</v>
      </c>
      <c r="BYR85" s="47" t="s">
        <v>16</v>
      </c>
      <c r="BYS85" s="52" t="s">
        <v>16</v>
      </c>
      <c r="BYT85" s="53" t="s">
        <v>16</v>
      </c>
      <c r="BYU85" s="47" t="s">
        <v>16</v>
      </c>
      <c r="BYV85" s="48" t="s">
        <v>16</v>
      </c>
      <c r="BYW85" s="54" t="s">
        <v>16</v>
      </c>
      <c r="BYX85" s="55" t="s">
        <v>16</v>
      </c>
      <c r="BYY85" s="49" t="s">
        <v>16</v>
      </c>
      <c r="BYZ85" s="54" t="s">
        <v>16</v>
      </c>
      <c r="BZA85" s="55" t="s">
        <v>16</v>
      </c>
      <c r="BZB85" s="49" t="s">
        <v>16</v>
      </c>
      <c r="BZC85" s="48" t="s">
        <v>16</v>
      </c>
      <c r="BZD85" s="52" t="s">
        <v>16</v>
      </c>
      <c r="BZE85" s="53" t="s">
        <v>16</v>
      </c>
      <c r="BZF85" s="47" t="s">
        <v>16</v>
      </c>
      <c r="BZG85" s="52" t="s">
        <v>16</v>
      </c>
      <c r="BZH85" s="53" t="s">
        <v>16</v>
      </c>
      <c r="BZI85" s="47" t="s">
        <v>16</v>
      </c>
      <c r="BZJ85" s="48" t="s">
        <v>16</v>
      </c>
      <c r="BZK85" s="54" t="s">
        <v>16</v>
      </c>
      <c r="BZL85" s="55" t="s">
        <v>16</v>
      </c>
      <c r="BZM85" s="49" t="s">
        <v>16</v>
      </c>
      <c r="BZN85" s="54" t="s">
        <v>16</v>
      </c>
      <c r="BZO85" s="55" t="s">
        <v>16</v>
      </c>
      <c r="BZP85" s="49" t="s">
        <v>16</v>
      </c>
      <c r="BZQ85" s="48" t="s">
        <v>16</v>
      </c>
      <c r="BZR85" s="52" t="s">
        <v>16</v>
      </c>
      <c r="BZS85" s="53" t="s">
        <v>16</v>
      </c>
      <c r="BZT85" s="47" t="s">
        <v>16</v>
      </c>
      <c r="BZU85" s="52" t="s">
        <v>16</v>
      </c>
      <c r="BZV85" s="53" t="s">
        <v>16</v>
      </c>
      <c r="BZW85" s="47" t="s">
        <v>16</v>
      </c>
      <c r="BZX85" s="48" t="s">
        <v>16</v>
      </c>
      <c r="BZY85" s="54" t="s">
        <v>16</v>
      </c>
      <c r="BZZ85" s="55" t="s">
        <v>16</v>
      </c>
      <c r="CAA85" s="49" t="s">
        <v>16</v>
      </c>
      <c r="CAB85" s="54" t="s">
        <v>16</v>
      </c>
      <c r="CAC85" s="55" t="s">
        <v>16</v>
      </c>
      <c r="CAD85" s="49" t="s">
        <v>16</v>
      </c>
      <c r="CAE85" s="48" t="s">
        <v>16</v>
      </c>
      <c r="CAF85" s="52" t="s">
        <v>16</v>
      </c>
      <c r="CAG85" s="53" t="s">
        <v>16</v>
      </c>
      <c r="CAH85" s="47" t="s">
        <v>16</v>
      </c>
      <c r="CAI85" s="52" t="s">
        <v>16</v>
      </c>
      <c r="CAJ85" s="53" t="s">
        <v>16</v>
      </c>
      <c r="CAK85" s="47" t="s">
        <v>16</v>
      </c>
      <c r="CAL85" s="48" t="s">
        <v>16</v>
      </c>
      <c r="CAM85" s="54" t="s">
        <v>16</v>
      </c>
      <c r="CAN85" s="55" t="s">
        <v>16</v>
      </c>
      <c r="CAO85" s="49" t="s">
        <v>16</v>
      </c>
      <c r="CAP85" s="54" t="s">
        <v>16</v>
      </c>
      <c r="CAQ85" s="55" t="s">
        <v>16</v>
      </c>
      <c r="CAR85" s="49" t="s">
        <v>16</v>
      </c>
      <c r="CAS85" s="48" t="s">
        <v>16</v>
      </c>
      <c r="CAT85" s="52" t="s">
        <v>16</v>
      </c>
      <c r="CAU85" s="53" t="s">
        <v>16</v>
      </c>
      <c r="CAV85" s="47" t="s">
        <v>16</v>
      </c>
      <c r="CAW85" s="52" t="s">
        <v>16</v>
      </c>
      <c r="CAX85" s="53" t="s">
        <v>16</v>
      </c>
      <c r="CAY85" s="47" t="s">
        <v>16</v>
      </c>
      <c r="CAZ85" s="48" t="s">
        <v>16</v>
      </c>
      <c r="CBA85" s="54" t="s">
        <v>16</v>
      </c>
      <c r="CBB85" s="55" t="s">
        <v>16</v>
      </c>
      <c r="CBC85" s="49" t="s">
        <v>16</v>
      </c>
      <c r="CBD85" s="54" t="s">
        <v>16</v>
      </c>
      <c r="CBE85" s="55" t="s">
        <v>16</v>
      </c>
      <c r="CBF85" s="49" t="s">
        <v>16</v>
      </c>
      <c r="CBG85" s="48" t="s">
        <v>16</v>
      </c>
      <c r="CBH85" s="52" t="s">
        <v>16</v>
      </c>
      <c r="CBI85" s="53" t="s">
        <v>16</v>
      </c>
      <c r="CBJ85" s="47" t="s">
        <v>16</v>
      </c>
      <c r="CBK85" s="52" t="s">
        <v>16</v>
      </c>
      <c r="CBL85" s="53" t="s">
        <v>16</v>
      </c>
      <c r="CBM85" s="47" t="s">
        <v>16</v>
      </c>
      <c r="CBN85" s="48" t="s">
        <v>16</v>
      </c>
      <c r="CBO85" s="54" t="s">
        <v>16</v>
      </c>
      <c r="CBP85" s="55" t="s">
        <v>16</v>
      </c>
      <c r="CBQ85" s="49" t="s">
        <v>16</v>
      </c>
      <c r="CBR85" s="54" t="s">
        <v>16</v>
      </c>
      <c r="CBS85" s="55" t="s">
        <v>16</v>
      </c>
      <c r="CBT85" s="49" t="s">
        <v>16</v>
      </c>
      <c r="CBU85" s="48" t="s">
        <v>16</v>
      </c>
      <c r="CBV85" s="52" t="s">
        <v>16</v>
      </c>
      <c r="CBW85" s="53" t="s">
        <v>16</v>
      </c>
      <c r="CBX85" s="47" t="s">
        <v>16</v>
      </c>
      <c r="CBY85" s="52" t="s">
        <v>16</v>
      </c>
      <c r="CBZ85" s="53" t="s">
        <v>16</v>
      </c>
      <c r="CCA85" s="47" t="s">
        <v>16</v>
      </c>
      <c r="CCB85" s="48" t="s">
        <v>16</v>
      </c>
      <c r="CCC85" s="54" t="s">
        <v>16</v>
      </c>
      <c r="CCD85" s="55" t="s">
        <v>16</v>
      </c>
      <c r="CCE85" s="49" t="s">
        <v>16</v>
      </c>
      <c r="CCF85" s="54" t="s">
        <v>16</v>
      </c>
      <c r="CCG85" s="55" t="s">
        <v>16</v>
      </c>
      <c r="CCH85" s="49" t="s">
        <v>16</v>
      </c>
      <c r="CCI85" s="48" t="s">
        <v>16</v>
      </c>
      <c r="CCJ85" s="52" t="s">
        <v>16</v>
      </c>
      <c r="CCK85" s="53" t="s">
        <v>16</v>
      </c>
      <c r="CCL85" s="47" t="s">
        <v>16</v>
      </c>
      <c r="CCM85" s="52" t="s">
        <v>16</v>
      </c>
      <c r="CCN85" s="53" t="s">
        <v>16</v>
      </c>
      <c r="CCO85" s="47" t="s">
        <v>16</v>
      </c>
      <c r="CCP85" s="48" t="s">
        <v>16</v>
      </c>
      <c r="CCQ85" s="54" t="s">
        <v>16</v>
      </c>
      <c r="CCR85" s="55" t="s">
        <v>16</v>
      </c>
      <c r="CCS85" s="49" t="s">
        <v>16</v>
      </c>
      <c r="CCT85" s="54" t="s">
        <v>16</v>
      </c>
      <c r="CCU85" s="55" t="s">
        <v>16</v>
      </c>
      <c r="CCV85" s="49" t="s">
        <v>16</v>
      </c>
      <c r="CCW85" s="48" t="s">
        <v>16</v>
      </c>
      <c r="CCX85" s="52" t="s">
        <v>16</v>
      </c>
      <c r="CCY85" s="53" t="s">
        <v>16</v>
      </c>
      <c r="CCZ85" s="47" t="s">
        <v>16</v>
      </c>
      <c r="CDA85" s="52" t="s">
        <v>16</v>
      </c>
      <c r="CDB85" s="53" t="s">
        <v>16</v>
      </c>
      <c r="CDC85" s="47" t="s">
        <v>16</v>
      </c>
      <c r="CDD85" s="48" t="s">
        <v>16</v>
      </c>
      <c r="CDE85" s="54" t="s">
        <v>16</v>
      </c>
      <c r="CDF85" s="55" t="s">
        <v>16</v>
      </c>
      <c r="CDG85" s="49" t="s">
        <v>16</v>
      </c>
      <c r="CDH85" s="54" t="s">
        <v>16</v>
      </c>
      <c r="CDI85" s="55" t="s">
        <v>16</v>
      </c>
      <c r="CDJ85" s="49" t="s">
        <v>16</v>
      </c>
      <c r="CDK85" s="48" t="s">
        <v>16</v>
      </c>
      <c r="CDL85" s="52" t="s">
        <v>16</v>
      </c>
      <c r="CDM85" s="53" t="s">
        <v>16</v>
      </c>
      <c r="CDN85" s="47" t="s">
        <v>16</v>
      </c>
      <c r="CDO85" s="52" t="s">
        <v>16</v>
      </c>
      <c r="CDP85" s="53" t="s">
        <v>16</v>
      </c>
      <c r="CDQ85" s="47" t="s">
        <v>16</v>
      </c>
      <c r="CDR85" s="48" t="s">
        <v>16</v>
      </c>
      <c r="CDS85" s="54" t="s">
        <v>16</v>
      </c>
      <c r="CDT85" s="55" t="s">
        <v>16</v>
      </c>
      <c r="CDU85" s="49" t="s">
        <v>16</v>
      </c>
      <c r="CDV85" s="54" t="s">
        <v>16</v>
      </c>
      <c r="CDW85" s="55" t="s">
        <v>16</v>
      </c>
      <c r="CDX85" s="49" t="s">
        <v>16</v>
      </c>
      <c r="CDY85" s="48" t="s">
        <v>16</v>
      </c>
      <c r="CDZ85" s="52" t="s">
        <v>16</v>
      </c>
      <c r="CEA85" s="53" t="s">
        <v>16</v>
      </c>
      <c r="CEB85" s="47" t="s">
        <v>16</v>
      </c>
      <c r="CEC85" s="52" t="s">
        <v>16</v>
      </c>
      <c r="CED85" s="53" t="s">
        <v>16</v>
      </c>
      <c r="CEE85" s="47" t="s">
        <v>16</v>
      </c>
      <c r="CEF85" s="48" t="s">
        <v>16</v>
      </c>
      <c r="CEG85" s="54" t="s">
        <v>16</v>
      </c>
      <c r="CEH85" s="55" t="s">
        <v>16</v>
      </c>
      <c r="CEI85" s="49" t="s">
        <v>16</v>
      </c>
      <c r="CEJ85" s="54" t="s">
        <v>16</v>
      </c>
      <c r="CEK85" s="55" t="s">
        <v>16</v>
      </c>
      <c r="CEL85" s="49" t="s">
        <v>16</v>
      </c>
      <c r="CEM85" s="48" t="s">
        <v>16</v>
      </c>
      <c r="CEN85" s="52" t="s">
        <v>16</v>
      </c>
      <c r="CEO85" s="53" t="s">
        <v>16</v>
      </c>
      <c r="CEP85" s="47" t="s">
        <v>16</v>
      </c>
      <c r="CEQ85" s="52" t="s">
        <v>16</v>
      </c>
      <c r="CER85" s="53" t="s">
        <v>16</v>
      </c>
      <c r="CES85" s="47" t="s">
        <v>16</v>
      </c>
      <c r="CET85" s="48" t="s">
        <v>16</v>
      </c>
      <c r="CEU85" s="54" t="s">
        <v>16</v>
      </c>
      <c r="CEV85" s="55" t="s">
        <v>16</v>
      </c>
      <c r="CEW85" s="49" t="s">
        <v>16</v>
      </c>
      <c r="CEX85" s="54" t="s">
        <v>16</v>
      </c>
      <c r="CEY85" s="55" t="s">
        <v>16</v>
      </c>
      <c r="CEZ85" s="49" t="s">
        <v>16</v>
      </c>
      <c r="CFA85" s="48" t="s">
        <v>16</v>
      </c>
      <c r="CFB85" s="52" t="s">
        <v>16</v>
      </c>
      <c r="CFC85" s="53" t="s">
        <v>16</v>
      </c>
      <c r="CFD85" s="47" t="s">
        <v>16</v>
      </c>
      <c r="CFE85" s="52" t="s">
        <v>16</v>
      </c>
      <c r="CFF85" s="53" t="s">
        <v>16</v>
      </c>
      <c r="CFG85" s="47" t="s">
        <v>16</v>
      </c>
      <c r="CFH85" s="48" t="s">
        <v>16</v>
      </c>
      <c r="CFI85" s="54" t="s">
        <v>16</v>
      </c>
      <c r="CFJ85" s="55" t="s">
        <v>16</v>
      </c>
      <c r="CFK85" s="49" t="s">
        <v>16</v>
      </c>
      <c r="CFL85" s="54" t="s">
        <v>16</v>
      </c>
      <c r="CFM85" s="55" t="s">
        <v>16</v>
      </c>
      <c r="CFN85" s="49" t="s">
        <v>16</v>
      </c>
      <c r="CFO85" s="48" t="s">
        <v>16</v>
      </c>
      <c r="CFP85" s="52" t="s">
        <v>16</v>
      </c>
      <c r="CFQ85" s="53" t="s">
        <v>16</v>
      </c>
      <c r="CFR85" s="47" t="s">
        <v>16</v>
      </c>
      <c r="CFS85" s="52" t="s">
        <v>16</v>
      </c>
      <c r="CFT85" s="53" t="s">
        <v>16</v>
      </c>
      <c r="CFU85" s="47" t="s">
        <v>16</v>
      </c>
      <c r="CFV85" s="48" t="s">
        <v>16</v>
      </c>
      <c r="CFW85" s="54" t="s">
        <v>16</v>
      </c>
      <c r="CFX85" s="55" t="s">
        <v>16</v>
      </c>
      <c r="CFY85" s="49" t="s">
        <v>16</v>
      </c>
      <c r="CFZ85" s="54" t="s">
        <v>16</v>
      </c>
      <c r="CGA85" s="55" t="s">
        <v>16</v>
      </c>
      <c r="CGB85" s="49" t="s">
        <v>16</v>
      </c>
      <c r="CGC85" s="48" t="s">
        <v>16</v>
      </c>
      <c r="CGD85" s="52" t="s">
        <v>16</v>
      </c>
      <c r="CGE85" s="53" t="s">
        <v>16</v>
      </c>
      <c r="CGF85" s="47" t="s">
        <v>16</v>
      </c>
      <c r="CGG85" s="52" t="s">
        <v>16</v>
      </c>
      <c r="CGH85" s="53" t="s">
        <v>16</v>
      </c>
      <c r="CGI85" s="47" t="s">
        <v>16</v>
      </c>
      <c r="CGJ85" s="48" t="s">
        <v>16</v>
      </c>
      <c r="CGK85" s="54" t="s">
        <v>16</v>
      </c>
      <c r="CGL85" s="55" t="s">
        <v>16</v>
      </c>
      <c r="CGM85" s="49" t="s">
        <v>16</v>
      </c>
      <c r="CGN85" s="54" t="s">
        <v>16</v>
      </c>
      <c r="CGO85" s="55" t="s">
        <v>16</v>
      </c>
      <c r="CGP85" s="49" t="s">
        <v>16</v>
      </c>
      <c r="CGQ85" s="48" t="s">
        <v>16</v>
      </c>
      <c r="CGR85" s="52" t="s">
        <v>16</v>
      </c>
      <c r="CGS85" s="53" t="s">
        <v>16</v>
      </c>
      <c r="CGT85" s="47" t="s">
        <v>16</v>
      </c>
      <c r="CGU85" s="52" t="s">
        <v>16</v>
      </c>
      <c r="CGV85" s="53" t="s">
        <v>16</v>
      </c>
      <c r="CGW85" s="47" t="s">
        <v>16</v>
      </c>
      <c r="CGX85" s="48" t="s">
        <v>16</v>
      </c>
      <c r="CGY85" s="54" t="s">
        <v>16</v>
      </c>
      <c r="CGZ85" s="55" t="s">
        <v>16</v>
      </c>
      <c r="CHA85" s="49" t="s">
        <v>16</v>
      </c>
      <c r="CHB85" s="54" t="s">
        <v>16</v>
      </c>
      <c r="CHC85" s="55" t="s">
        <v>16</v>
      </c>
      <c r="CHD85" s="49" t="s">
        <v>16</v>
      </c>
      <c r="CHE85" s="48" t="s">
        <v>16</v>
      </c>
      <c r="CHF85" s="52" t="s">
        <v>16</v>
      </c>
      <c r="CHG85" s="53" t="s">
        <v>16</v>
      </c>
      <c r="CHH85" s="47" t="s">
        <v>16</v>
      </c>
      <c r="CHI85" s="52" t="s">
        <v>16</v>
      </c>
      <c r="CHJ85" s="53" t="s">
        <v>16</v>
      </c>
      <c r="CHK85" s="47" t="s">
        <v>16</v>
      </c>
      <c r="CHL85" s="48" t="s">
        <v>16</v>
      </c>
      <c r="CHM85" s="54" t="s">
        <v>16</v>
      </c>
      <c r="CHN85" s="55" t="s">
        <v>16</v>
      </c>
      <c r="CHO85" s="49" t="s">
        <v>16</v>
      </c>
      <c r="CHP85" s="54" t="s">
        <v>16</v>
      </c>
      <c r="CHQ85" s="55" t="s">
        <v>16</v>
      </c>
      <c r="CHR85" s="49" t="s">
        <v>16</v>
      </c>
      <c r="CHS85" s="48" t="s">
        <v>16</v>
      </c>
      <c r="CHT85" s="52" t="s">
        <v>16</v>
      </c>
      <c r="CHU85" s="53" t="s">
        <v>16</v>
      </c>
      <c r="CHV85" s="47" t="s">
        <v>16</v>
      </c>
      <c r="CHW85" s="52" t="s">
        <v>16</v>
      </c>
      <c r="CHX85" s="53" t="s">
        <v>16</v>
      </c>
      <c r="CHY85" s="47" t="s">
        <v>16</v>
      </c>
      <c r="CHZ85" s="48" t="s">
        <v>16</v>
      </c>
      <c r="CIA85" s="54" t="s">
        <v>16</v>
      </c>
      <c r="CIB85" s="55" t="s">
        <v>16</v>
      </c>
      <c r="CIC85" s="49" t="s">
        <v>16</v>
      </c>
      <c r="CID85" s="54" t="s">
        <v>16</v>
      </c>
      <c r="CIE85" s="55" t="s">
        <v>16</v>
      </c>
      <c r="CIF85" s="49" t="s">
        <v>16</v>
      </c>
      <c r="CIG85" s="48" t="s">
        <v>16</v>
      </c>
      <c r="CIH85" s="52" t="s">
        <v>16</v>
      </c>
      <c r="CII85" s="53" t="s">
        <v>16</v>
      </c>
      <c r="CIJ85" s="47" t="s">
        <v>16</v>
      </c>
      <c r="CIK85" s="52" t="s">
        <v>16</v>
      </c>
      <c r="CIL85" s="53" t="s">
        <v>16</v>
      </c>
      <c r="CIM85" s="47" t="s">
        <v>16</v>
      </c>
      <c r="CIN85" s="48" t="s">
        <v>16</v>
      </c>
      <c r="CIO85" s="54" t="s">
        <v>16</v>
      </c>
      <c r="CIP85" s="55" t="s">
        <v>16</v>
      </c>
      <c r="CIQ85" s="49" t="s">
        <v>16</v>
      </c>
      <c r="CIR85" s="54" t="s">
        <v>16</v>
      </c>
      <c r="CIS85" s="55" t="s">
        <v>16</v>
      </c>
      <c r="CIT85" s="49" t="s">
        <v>16</v>
      </c>
      <c r="CIU85" s="48" t="s">
        <v>16</v>
      </c>
      <c r="CIV85" s="52" t="s">
        <v>16</v>
      </c>
      <c r="CIW85" s="53" t="s">
        <v>16</v>
      </c>
      <c r="CIX85" s="47" t="s">
        <v>16</v>
      </c>
      <c r="CIY85" s="52" t="s">
        <v>16</v>
      </c>
      <c r="CIZ85" s="53" t="s">
        <v>16</v>
      </c>
      <c r="CJA85" s="47" t="s">
        <v>16</v>
      </c>
      <c r="CJB85" s="48" t="s">
        <v>16</v>
      </c>
      <c r="CJC85" s="54" t="s">
        <v>16</v>
      </c>
      <c r="CJD85" s="55" t="s">
        <v>16</v>
      </c>
      <c r="CJE85" s="49" t="s">
        <v>16</v>
      </c>
      <c r="CJF85" s="54" t="s">
        <v>16</v>
      </c>
      <c r="CJG85" s="55" t="s">
        <v>16</v>
      </c>
      <c r="CJH85" s="49" t="s">
        <v>16</v>
      </c>
      <c r="CJI85" s="48" t="s">
        <v>16</v>
      </c>
      <c r="CJJ85" s="52" t="s">
        <v>16</v>
      </c>
      <c r="CJK85" s="53" t="s">
        <v>16</v>
      </c>
      <c r="CJL85" s="47" t="s">
        <v>16</v>
      </c>
      <c r="CJM85" s="52" t="s">
        <v>16</v>
      </c>
      <c r="CJN85" s="53" t="s">
        <v>16</v>
      </c>
      <c r="CJO85" s="47" t="s">
        <v>16</v>
      </c>
      <c r="CJP85" s="48" t="s">
        <v>16</v>
      </c>
      <c r="CJQ85" s="54" t="s">
        <v>16</v>
      </c>
      <c r="CJR85" s="55" t="s">
        <v>16</v>
      </c>
      <c r="CJS85" s="49" t="s">
        <v>16</v>
      </c>
      <c r="CJT85" s="54" t="s">
        <v>16</v>
      </c>
      <c r="CJU85" s="55" t="s">
        <v>16</v>
      </c>
      <c r="CJV85" s="49" t="s">
        <v>16</v>
      </c>
      <c r="CJW85" s="48" t="s">
        <v>16</v>
      </c>
      <c r="CJX85" s="52" t="s">
        <v>16</v>
      </c>
      <c r="CJY85" s="53" t="s">
        <v>16</v>
      </c>
      <c r="CJZ85" s="47" t="s">
        <v>16</v>
      </c>
      <c r="CKA85" s="52" t="s">
        <v>16</v>
      </c>
      <c r="CKB85" s="53" t="s">
        <v>16</v>
      </c>
      <c r="CKC85" s="47" t="s">
        <v>16</v>
      </c>
      <c r="CKD85" s="48" t="s">
        <v>16</v>
      </c>
      <c r="CKE85" s="54" t="s">
        <v>16</v>
      </c>
      <c r="CKF85" s="55" t="s">
        <v>16</v>
      </c>
      <c r="CKG85" s="49" t="s">
        <v>16</v>
      </c>
      <c r="CKH85" s="54" t="s">
        <v>16</v>
      </c>
      <c r="CKI85" s="55" t="s">
        <v>16</v>
      </c>
      <c r="CKJ85" s="49" t="s">
        <v>16</v>
      </c>
      <c r="CKK85" s="48" t="s">
        <v>16</v>
      </c>
      <c r="CKL85" s="52" t="s">
        <v>16</v>
      </c>
      <c r="CKM85" s="53" t="s">
        <v>16</v>
      </c>
      <c r="CKN85" s="47" t="s">
        <v>16</v>
      </c>
      <c r="CKO85" s="52" t="s">
        <v>16</v>
      </c>
      <c r="CKP85" s="53" t="s">
        <v>16</v>
      </c>
      <c r="CKQ85" s="47" t="s">
        <v>16</v>
      </c>
      <c r="CKR85" s="48" t="s">
        <v>16</v>
      </c>
      <c r="CKS85" s="54" t="s">
        <v>16</v>
      </c>
      <c r="CKT85" s="55" t="s">
        <v>16</v>
      </c>
      <c r="CKU85" s="49" t="s">
        <v>16</v>
      </c>
      <c r="CKV85" s="54" t="s">
        <v>16</v>
      </c>
      <c r="CKW85" s="55" t="s">
        <v>16</v>
      </c>
      <c r="CKX85" s="49" t="s">
        <v>16</v>
      </c>
      <c r="CKY85" s="48" t="s">
        <v>16</v>
      </c>
      <c r="CKZ85" s="52" t="s">
        <v>16</v>
      </c>
      <c r="CLA85" s="53" t="s">
        <v>16</v>
      </c>
      <c r="CLB85" s="47" t="s">
        <v>16</v>
      </c>
      <c r="CLC85" s="52" t="s">
        <v>16</v>
      </c>
      <c r="CLD85" s="53" t="s">
        <v>16</v>
      </c>
      <c r="CLE85" s="47" t="s">
        <v>16</v>
      </c>
      <c r="CLF85" s="48" t="s">
        <v>16</v>
      </c>
      <c r="CLG85" s="54" t="s">
        <v>16</v>
      </c>
      <c r="CLH85" s="55" t="s">
        <v>16</v>
      </c>
      <c r="CLI85" s="49" t="s">
        <v>16</v>
      </c>
      <c r="CLJ85" s="54" t="s">
        <v>16</v>
      </c>
      <c r="CLK85" s="55" t="s">
        <v>16</v>
      </c>
      <c r="CLL85" s="49" t="s">
        <v>16</v>
      </c>
      <c r="CLM85" s="48" t="s">
        <v>16</v>
      </c>
      <c r="CLN85" s="52" t="s">
        <v>16</v>
      </c>
      <c r="CLO85" s="53" t="s">
        <v>16</v>
      </c>
      <c r="CLP85" s="47" t="s">
        <v>16</v>
      </c>
      <c r="CLQ85" s="52" t="s">
        <v>16</v>
      </c>
      <c r="CLR85" s="53" t="s">
        <v>16</v>
      </c>
      <c r="CLS85" s="47" t="s">
        <v>16</v>
      </c>
      <c r="CLT85" s="48" t="s">
        <v>16</v>
      </c>
      <c r="CLU85" s="54" t="s">
        <v>16</v>
      </c>
      <c r="CLV85" s="55" t="s">
        <v>16</v>
      </c>
      <c r="CLW85" s="49" t="s">
        <v>16</v>
      </c>
      <c r="CLX85" s="54" t="s">
        <v>16</v>
      </c>
      <c r="CLY85" s="55" t="s">
        <v>16</v>
      </c>
      <c r="CLZ85" s="49" t="s">
        <v>16</v>
      </c>
      <c r="CMA85" s="48" t="s">
        <v>16</v>
      </c>
      <c r="CMB85" s="52" t="s">
        <v>16</v>
      </c>
      <c r="CMC85" s="53" t="s">
        <v>16</v>
      </c>
      <c r="CMD85" s="47" t="s">
        <v>16</v>
      </c>
      <c r="CME85" s="52" t="s">
        <v>16</v>
      </c>
      <c r="CMF85" s="53" t="s">
        <v>16</v>
      </c>
      <c r="CMG85" s="47" t="s">
        <v>16</v>
      </c>
      <c r="CMH85" s="48" t="s">
        <v>16</v>
      </c>
      <c r="CMI85" s="54" t="s">
        <v>16</v>
      </c>
      <c r="CMJ85" s="55" t="s">
        <v>16</v>
      </c>
      <c r="CMK85" s="49" t="s">
        <v>16</v>
      </c>
      <c r="CML85" s="54" t="s">
        <v>16</v>
      </c>
      <c r="CMM85" s="55" t="s">
        <v>16</v>
      </c>
      <c r="CMN85" s="49" t="s">
        <v>16</v>
      </c>
      <c r="CMO85" s="48" t="s">
        <v>16</v>
      </c>
      <c r="CMP85" s="52" t="s">
        <v>16</v>
      </c>
      <c r="CMQ85" s="53" t="s">
        <v>16</v>
      </c>
      <c r="CMR85" s="47" t="s">
        <v>16</v>
      </c>
      <c r="CMS85" s="52" t="s">
        <v>16</v>
      </c>
      <c r="CMT85" s="53" t="s">
        <v>16</v>
      </c>
      <c r="CMU85" s="47" t="s">
        <v>16</v>
      </c>
      <c r="CMV85" s="48" t="s">
        <v>16</v>
      </c>
      <c r="CMW85" s="54" t="s">
        <v>16</v>
      </c>
      <c r="CMX85" s="55" t="s">
        <v>16</v>
      </c>
      <c r="CMY85" s="49" t="s">
        <v>16</v>
      </c>
      <c r="CMZ85" s="54" t="s">
        <v>16</v>
      </c>
      <c r="CNA85" s="55" t="s">
        <v>16</v>
      </c>
      <c r="CNB85" s="49" t="s">
        <v>16</v>
      </c>
      <c r="CNC85" s="48" t="s">
        <v>16</v>
      </c>
      <c r="CND85" s="52" t="s">
        <v>16</v>
      </c>
      <c r="CNE85" s="53" t="s">
        <v>16</v>
      </c>
      <c r="CNF85" s="47" t="s">
        <v>16</v>
      </c>
      <c r="CNG85" s="52" t="s">
        <v>16</v>
      </c>
      <c r="CNH85" s="53" t="s">
        <v>16</v>
      </c>
      <c r="CNI85" s="47" t="s">
        <v>16</v>
      </c>
      <c r="CNJ85" s="48" t="s">
        <v>16</v>
      </c>
      <c r="CNK85" s="54" t="s">
        <v>16</v>
      </c>
      <c r="CNL85" s="55" t="s">
        <v>16</v>
      </c>
      <c r="CNM85" s="49" t="s">
        <v>16</v>
      </c>
      <c r="CNN85" s="54" t="s">
        <v>16</v>
      </c>
      <c r="CNO85" s="55" t="s">
        <v>16</v>
      </c>
      <c r="CNP85" s="49" t="s">
        <v>16</v>
      </c>
      <c r="CNQ85" s="48" t="s">
        <v>16</v>
      </c>
      <c r="CNR85" s="52" t="s">
        <v>16</v>
      </c>
      <c r="CNS85" s="53" t="s">
        <v>16</v>
      </c>
      <c r="CNT85" s="47" t="s">
        <v>16</v>
      </c>
      <c r="CNU85" s="52" t="s">
        <v>16</v>
      </c>
      <c r="CNV85" s="53" t="s">
        <v>16</v>
      </c>
      <c r="CNW85" s="47" t="s">
        <v>16</v>
      </c>
      <c r="CNX85" s="48" t="s">
        <v>16</v>
      </c>
      <c r="CNY85" s="54" t="s">
        <v>16</v>
      </c>
      <c r="CNZ85" s="55" t="s">
        <v>16</v>
      </c>
      <c r="COA85" s="49" t="s">
        <v>16</v>
      </c>
      <c r="COB85" s="54" t="s">
        <v>16</v>
      </c>
      <c r="COC85" s="55" t="s">
        <v>16</v>
      </c>
      <c r="COD85" s="49" t="s">
        <v>16</v>
      </c>
      <c r="COE85" s="48" t="s">
        <v>16</v>
      </c>
      <c r="COF85" s="52" t="s">
        <v>16</v>
      </c>
      <c r="COG85" s="53" t="s">
        <v>16</v>
      </c>
      <c r="COH85" s="47" t="s">
        <v>16</v>
      </c>
      <c r="COI85" s="52" t="s">
        <v>16</v>
      </c>
      <c r="COJ85" s="53" t="s">
        <v>16</v>
      </c>
      <c r="COK85" s="47" t="s">
        <v>16</v>
      </c>
      <c r="COL85" s="48" t="s">
        <v>16</v>
      </c>
      <c r="COM85" s="54" t="s">
        <v>16</v>
      </c>
      <c r="CON85" s="55" t="s">
        <v>16</v>
      </c>
      <c r="COO85" s="49" t="s">
        <v>16</v>
      </c>
      <c r="COP85" s="54" t="s">
        <v>16</v>
      </c>
      <c r="COQ85" s="55" t="s">
        <v>16</v>
      </c>
      <c r="COR85" s="49" t="s">
        <v>16</v>
      </c>
      <c r="COS85" s="48" t="s">
        <v>16</v>
      </c>
      <c r="COT85" s="52" t="s">
        <v>16</v>
      </c>
      <c r="COU85" s="53" t="s">
        <v>16</v>
      </c>
      <c r="COV85" s="47" t="s">
        <v>16</v>
      </c>
      <c r="COW85" s="52" t="s">
        <v>16</v>
      </c>
      <c r="COX85" s="53" t="s">
        <v>16</v>
      </c>
      <c r="COY85" s="47" t="s">
        <v>16</v>
      </c>
      <c r="COZ85" s="48" t="s">
        <v>16</v>
      </c>
      <c r="CPA85" s="54" t="s">
        <v>16</v>
      </c>
      <c r="CPB85" s="55" t="s">
        <v>16</v>
      </c>
      <c r="CPC85" s="49" t="s">
        <v>16</v>
      </c>
      <c r="CPD85" s="54" t="s">
        <v>16</v>
      </c>
      <c r="CPE85" s="55" t="s">
        <v>16</v>
      </c>
      <c r="CPF85" s="49" t="s">
        <v>16</v>
      </c>
      <c r="CPG85" s="48" t="s">
        <v>16</v>
      </c>
      <c r="CPH85" s="52" t="s">
        <v>16</v>
      </c>
      <c r="CPI85" s="53" t="s">
        <v>16</v>
      </c>
      <c r="CPJ85" s="47" t="s">
        <v>16</v>
      </c>
      <c r="CPK85" s="52" t="s">
        <v>16</v>
      </c>
      <c r="CPL85" s="53" t="s">
        <v>16</v>
      </c>
      <c r="CPM85" s="47" t="s">
        <v>16</v>
      </c>
      <c r="CPN85" s="48" t="s">
        <v>16</v>
      </c>
      <c r="CPO85" s="54" t="s">
        <v>16</v>
      </c>
      <c r="CPP85" s="55" t="s">
        <v>16</v>
      </c>
      <c r="CPQ85" s="49" t="s">
        <v>16</v>
      </c>
      <c r="CPR85" s="54" t="s">
        <v>16</v>
      </c>
      <c r="CPS85" s="55" t="s">
        <v>16</v>
      </c>
      <c r="CPT85" s="49" t="s">
        <v>16</v>
      </c>
      <c r="CPU85" s="48" t="s">
        <v>16</v>
      </c>
      <c r="CPV85" s="52" t="s">
        <v>16</v>
      </c>
      <c r="CPW85" s="53" t="s">
        <v>16</v>
      </c>
      <c r="CPX85" s="47" t="s">
        <v>16</v>
      </c>
      <c r="CPY85" s="52" t="s">
        <v>16</v>
      </c>
      <c r="CPZ85" s="53" t="s">
        <v>16</v>
      </c>
      <c r="CQA85" s="47" t="s">
        <v>16</v>
      </c>
      <c r="CQB85" s="48" t="s">
        <v>16</v>
      </c>
      <c r="CQC85" s="54" t="s">
        <v>16</v>
      </c>
      <c r="CQD85" s="55" t="s">
        <v>16</v>
      </c>
      <c r="CQE85" s="49" t="s">
        <v>16</v>
      </c>
      <c r="CQF85" s="54" t="s">
        <v>16</v>
      </c>
      <c r="CQG85" s="55" t="s">
        <v>16</v>
      </c>
      <c r="CQH85" s="49" t="s">
        <v>16</v>
      </c>
      <c r="CQI85" s="48" t="s">
        <v>16</v>
      </c>
      <c r="CQJ85" s="52" t="s">
        <v>16</v>
      </c>
      <c r="CQK85" s="53" t="s">
        <v>16</v>
      </c>
      <c r="CQL85" s="47" t="s">
        <v>16</v>
      </c>
      <c r="CQM85" s="52" t="s">
        <v>16</v>
      </c>
      <c r="CQN85" s="53" t="s">
        <v>16</v>
      </c>
      <c r="CQO85" s="47" t="s">
        <v>16</v>
      </c>
      <c r="CQP85" s="48" t="s">
        <v>16</v>
      </c>
      <c r="CQQ85" s="54" t="s">
        <v>16</v>
      </c>
      <c r="CQR85" s="55" t="s">
        <v>16</v>
      </c>
      <c r="CQS85" s="49" t="s">
        <v>16</v>
      </c>
      <c r="CQT85" s="54" t="s">
        <v>16</v>
      </c>
      <c r="CQU85" s="55" t="s">
        <v>16</v>
      </c>
      <c r="CQV85" s="49" t="s">
        <v>16</v>
      </c>
      <c r="CQW85" s="48" t="s">
        <v>16</v>
      </c>
      <c r="CQX85" s="52" t="s">
        <v>16</v>
      </c>
      <c r="CQY85" s="53" t="s">
        <v>16</v>
      </c>
      <c r="CQZ85" s="47" t="s">
        <v>16</v>
      </c>
      <c r="CRA85" s="52" t="s">
        <v>16</v>
      </c>
      <c r="CRB85" s="53" t="s">
        <v>16</v>
      </c>
      <c r="CRC85" s="47" t="s">
        <v>16</v>
      </c>
      <c r="CRD85" s="48" t="s">
        <v>16</v>
      </c>
      <c r="CRE85" s="54" t="s">
        <v>16</v>
      </c>
      <c r="CRF85" s="55" t="s">
        <v>16</v>
      </c>
      <c r="CRG85" s="49" t="s">
        <v>16</v>
      </c>
      <c r="CRH85" s="54" t="s">
        <v>16</v>
      </c>
      <c r="CRI85" s="55" t="s">
        <v>16</v>
      </c>
      <c r="CRJ85" s="49" t="s">
        <v>16</v>
      </c>
      <c r="CRK85" s="48" t="s">
        <v>16</v>
      </c>
      <c r="CRL85" s="52" t="s">
        <v>16</v>
      </c>
      <c r="CRM85" s="53" t="s">
        <v>16</v>
      </c>
      <c r="CRN85" s="47" t="s">
        <v>16</v>
      </c>
      <c r="CRO85" s="52" t="s">
        <v>16</v>
      </c>
      <c r="CRP85" s="53" t="s">
        <v>16</v>
      </c>
      <c r="CRQ85" s="47" t="s">
        <v>16</v>
      </c>
      <c r="CRR85" s="48" t="s">
        <v>16</v>
      </c>
      <c r="CRS85" s="54" t="s">
        <v>16</v>
      </c>
      <c r="CRT85" s="55" t="s">
        <v>16</v>
      </c>
      <c r="CRU85" s="49" t="s">
        <v>16</v>
      </c>
      <c r="CRV85" s="54" t="s">
        <v>16</v>
      </c>
      <c r="CRW85" s="55" t="s">
        <v>16</v>
      </c>
      <c r="CRX85" s="49" t="s">
        <v>16</v>
      </c>
      <c r="CRY85" s="48" t="s">
        <v>16</v>
      </c>
      <c r="CRZ85" s="52" t="s">
        <v>16</v>
      </c>
      <c r="CSA85" s="53" t="s">
        <v>16</v>
      </c>
      <c r="CSB85" s="47" t="s">
        <v>16</v>
      </c>
      <c r="CSC85" s="52" t="s">
        <v>16</v>
      </c>
      <c r="CSD85" s="53" t="s">
        <v>16</v>
      </c>
      <c r="CSE85" s="47" t="s">
        <v>16</v>
      </c>
      <c r="CSF85" s="48" t="s">
        <v>16</v>
      </c>
      <c r="CSG85" s="54" t="s">
        <v>16</v>
      </c>
      <c r="CSH85" s="55" t="s">
        <v>16</v>
      </c>
      <c r="CSI85" s="49" t="s">
        <v>16</v>
      </c>
      <c r="CSJ85" s="54" t="s">
        <v>16</v>
      </c>
      <c r="CSK85" s="55" t="s">
        <v>16</v>
      </c>
      <c r="CSL85" s="49" t="s">
        <v>16</v>
      </c>
      <c r="CSM85" s="48" t="s">
        <v>16</v>
      </c>
      <c r="CSN85" s="52" t="s">
        <v>16</v>
      </c>
      <c r="CSO85" s="53" t="s">
        <v>16</v>
      </c>
      <c r="CSP85" s="47" t="s">
        <v>16</v>
      </c>
      <c r="CSQ85" s="52" t="s">
        <v>16</v>
      </c>
      <c r="CSR85" s="53" t="s">
        <v>16</v>
      </c>
      <c r="CSS85" s="47" t="s">
        <v>16</v>
      </c>
      <c r="CST85" s="48" t="s">
        <v>16</v>
      </c>
      <c r="CSU85" s="54" t="s">
        <v>16</v>
      </c>
      <c r="CSV85" s="55" t="s">
        <v>16</v>
      </c>
      <c r="CSW85" s="49" t="s">
        <v>16</v>
      </c>
      <c r="CSX85" s="54" t="s">
        <v>16</v>
      </c>
      <c r="CSY85" s="55" t="s">
        <v>16</v>
      </c>
      <c r="CSZ85" s="49" t="s">
        <v>16</v>
      </c>
      <c r="CTA85" s="48" t="s">
        <v>16</v>
      </c>
      <c r="CTB85" s="52" t="s">
        <v>16</v>
      </c>
      <c r="CTC85" s="53" t="s">
        <v>16</v>
      </c>
      <c r="CTD85" s="47" t="s">
        <v>16</v>
      </c>
      <c r="CTE85" s="52" t="s">
        <v>16</v>
      </c>
      <c r="CTF85" s="53" t="s">
        <v>16</v>
      </c>
      <c r="CTG85" s="47" t="s">
        <v>16</v>
      </c>
      <c r="CTH85" s="48" t="s">
        <v>16</v>
      </c>
      <c r="CTI85" s="54" t="s">
        <v>16</v>
      </c>
      <c r="CTJ85" s="55" t="s">
        <v>16</v>
      </c>
      <c r="CTK85" s="49" t="s">
        <v>16</v>
      </c>
      <c r="CTL85" s="54" t="s">
        <v>16</v>
      </c>
      <c r="CTM85" s="55" t="s">
        <v>16</v>
      </c>
      <c r="CTN85" s="49" t="s">
        <v>16</v>
      </c>
      <c r="CTO85" s="48" t="s">
        <v>16</v>
      </c>
      <c r="CTP85" s="52" t="s">
        <v>16</v>
      </c>
      <c r="CTQ85" s="53" t="s">
        <v>16</v>
      </c>
      <c r="CTR85" s="47" t="s">
        <v>16</v>
      </c>
      <c r="CTS85" s="52" t="s">
        <v>16</v>
      </c>
      <c r="CTT85" s="53" t="s">
        <v>16</v>
      </c>
      <c r="CTU85" s="47" t="s">
        <v>16</v>
      </c>
      <c r="CTV85" s="48" t="s">
        <v>16</v>
      </c>
      <c r="CTW85" s="54" t="s">
        <v>16</v>
      </c>
      <c r="CTX85" s="55" t="s">
        <v>16</v>
      </c>
      <c r="CTY85" s="49" t="s">
        <v>16</v>
      </c>
      <c r="CTZ85" s="54" t="s">
        <v>16</v>
      </c>
      <c r="CUA85" s="55" t="s">
        <v>16</v>
      </c>
      <c r="CUB85" s="49" t="s">
        <v>16</v>
      </c>
      <c r="CUC85" s="48" t="s">
        <v>16</v>
      </c>
      <c r="CUD85" s="52" t="s">
        <v>16</v>
      </c>
      <c r="CUE85" s="53" t="s">
        <v>16</v>
      </c>
      <c r="CUF85" s="47" t="s">
        <v>16</v>
      </c>
      <c r="CUG85" s="52" t="s">
        <v>16</v>
      </c>
      <c r="CUH85" s="53" t="s">
        <v>16</v>
      </c>
      <c r="CUI85" s="47" t="s">
        <v>16</v>
      </c>
      <c r="CUJ85" s="48" t="s">
        <v>16</v>
      </c>
      <c r="CUK85" s="54" t="s">
        <v>16</v>
      </c>
      <c r="CUL85" s="55" t="s">
        <v>16</v>
      </c>
      <c r="CUM85" s="49" t="s">
        <v>16</v>
      </c>
      <c r="CUN85" s="54" t="s">
        <v>16</v>
      </c>
      <c r="CUO85" s="55" t="s">
        <v>16</v>
      </c>
      <c r="CUP85" s="49" t="s">
        <v>16</v>
      </c>
      <c r="CUQ85" s="48" t="s">
        <v>16</v>
      </c>
      <c r="CUR85" s="52" t="s">
        <v>16</v>
      </c>
      <c r="CUS85" s="53" t="s">
        <v>16</v>
      </c>
      <c r="CUT85" s="47" t="s">
        <v>16</v>
      </c>
      <c r="CUU85" s="52" t="s">
        <v>16</v>
      </c>
      <c r="CUV85" s="53" t="s">
        <v>16</v>
      </c>
      <c r="CUW85" s="47" t="s">
        <v>16</v>
      </c>
      <c r="CUX85" s="48" t="s">
        <v>16</v>
      </c>
      <c r="CUY85" s="54" t="s">
        <v>16</v>
      </c>
      <c r="CUZ85" s="55" t="s">
        <v>16</v>
      </c>
      <c r="CVA85" s="49" t="s">
        <v>16</v>
      </c>
      <c r="CVB85" s="54" t="s">
        <v>16</v>
      </c>
      <c r="CVC85" s="55" t="s">
        <v>16</v>
      </c>
      <c r="CVD85" s="49" t="s">
        <v>16</v>
      </c>
      <c r="CVE85" s="48" t="s">
        <v>16</v>
      </c>
      <c r="CVF85" s="52" t="s">
        <v>16</v>
      </c>
      <c r="CVG85" s="53" t="s">
        <v>16</v>
      </c>
      <c r="CVH85" s="47" t="s">
        <v>16</v>
      </c>
      <c r="CVI85" s="52" t="s">
        <v>16</v>
      </c>
      <c r="CVJ85" s="53" t="s">
        <v>16</v>
      </c>
      <c r="CVK85" s="47" t="s">
        <v>16</v>
      </c>
      <c r="CVL85" s="48" t="s">
        <v>16</v>
      </c>
      <c r="CVM85" s="54" t="s">
        <v>16</v>
      </c>
      <c r="CVN85" s="55" t="s">
        <v>16</v>
      </c>
      <c r="CVO85" s="49" t="s">
        <v>16</v>
      </c>
      <c r="CVP85" s="54" t="s">
        <v>16</v>
      </c>
      <c r="CVQ85" s="55" t="s">
        <v>16</v>
      </c>
      <c r="CVR85" s="49" t="s">
        <v>16</v>
      </c>
      <c r="CVS85" s="48" t="s">
        <v>16</v>
      </c>
      <c r="CVT85" s="52" t="s">
        <v>16</v>
      </c>
      <c r="CVU85" s="53" t="s">
        <v>16</v>
      </c>
      <c r="CVV85" s="47" t="s">
        <v>16</v>
      </c>
      <c r="CVW85" s="52" t="s">
        <v>16</v>
      </c>
      <c r="CVX85" s="53" t="s">
        <v>16</v>
      </c>
      <c r="CVY85" s="47" t="s">
        <v>16</v>
      </c>
      <c r="CVZ85" s="48" t="s">
        <v>16</v>
      </c>
      <c r="CWA85" s="54" t="s">
        <v>16</v>
      </c>
      <c r="CWB85" s="55" t="s">
        <v>16</v>
      </c>
      <c r="CWC85" s="49" t="s">
        <v>16</v>
      </c>
      <c r="CWD85" s="54" t="s">
        <v>16</v>
      </c>
      <c r="CWE85" s="55" t="s">
        <v>16</v>
      </c>
      <c r="CWF85" s="49" t="s">
        <v>16</v>
      </c>
      <c r="CWG85" s="48" t="s">
        <v>16</v>
      </c>
      <c r="CWH85" s="52" t="s">
        <v>16</v>
      </c>
      <c r="CWI85" s="53" t="s">
        <v>16</v>
      </c>
      <c r="CWJ85" s="47" t="s">
        <v>16</v>
      </c>
      <c r="CWK85" s="52" t="s">
        <v>16</v>
      </c>
      <c r="CWL85" s="53" t="s">
        <v>16</v>
      </c>
      <c r="CWM85" s="47" t="s">
        <v>16</v>
      </c>
      <c r="CWN85" s="48" t="s">
        <v>16</v>
      </c>
      <c r="CWO85" s="54" t="s">
        <v>16</v>
      </c>
      <c r="CWP85" s="55" t="s">
        <v>16</v>
      </c>
      <c r="CWQ85" s="49" t="s">
        <v>16</v>
      </c>
      <c r="CWR85" s="54" t="s">
        <v>16</v>
      </c>
      <c r="CWS85" s="55" t="s">
        <v>16</v>
      </c>
      <c r="CWT85" s="49" t="s">
        <v>16</v>
      </c>
      <c r="CWU85" s="48" t="s">
        <v>16</v>
      </c>
      <c r="CWV85" s="52" t="s">
        <v>16</v>
      </c>
      <c r="CWW85" s="53" t="s">
        <v>16</v>
      </c>
      <c r="CWX85" s="47" t="s">
        <v>16</v>
      </c>
      <c r="CWY85" s="52" t="s">
        <v>16</v>
      </c>
      <c r="CWZ85" s="53" t="s">
        <v>16</v>
      </c>
      <c r="CXA85" s="47" t="s">
        <v>16</v>
      </c>
      <c r="CXB85" s="48" t="s">
        <v>16</v>
      </c>
      <c r="CXC85" s="54" t="s">
        <v>16</v>
      </c>
      <c r="CXD85" s="55" t="s">
        <v>16</v>
      </c>
      <c r="CXE85" s="49" t="s">
        <v>16</v>
      </c>
      <c r="CXF85" s="54" t="s">
        <v>16</v>
      </c>
      <c r="CXG85" s="55" t="s">
        <v>16</v>
      </c>
      <c r="CXH85" s="49" t="s">
        <v>16</v>
      </c>
      <c r="CXI85" s="48" t="s">
        <v>16</v>
      </c>
      <c r="CXJ85" s="52" t="s">
        <v>16</v>
      </c>
      <c r="CXK85" s="53" t="s">
        <v>16</v>
      </c>
      <c r="CXL85" s="47" t="s">
        <v>16</v>
      </c>
      <c r="CXM85" s="52" t="s">
        <v>16</v>
      </c>
      <c r="CXN85" s="53" t="s">
        <v>16</v>
      </c>
      <c r="CXO85" s="47" t="s">
        <v>16</v>
      </c>
      <c r="CXP85" s="48" t="s">
        <v>16</v>
      </c>
      <c r="CXQ85" s="54" t="s">
        <v>16</v>
      </c>
      <c r="CXR85" s="55" t="s">
        <v>16</v>
      </c>
      <c r="CXS85" s="49" t="s">
        <v>16</v>
      </c>
      <c r="CXT85" s="54" t="s">
        <v>16</v>
      </c>
      <c r="CXU85" s="55" t="s">
        <v>16</v>
      </c>
      <c r="CXV85" s="49" t="s">
        <v>16</v>
      </c>
      <c r="CXW85" s="48" t="s">
        <v>16</v>
      </c>
      <c r="CXX85" s="52" t="s">
        <v>16</v>
      </c>
      <c r="CXY85" s="53" t="s">
        <v>16</v>
      </c>
      <c r="CXZ85" s="47" t="s">
        <v>16</v>
      </c>
      <c r="CYA85" s="52" t="s">
        <v>16</v>
      </c>
      <c r="CYB85" s="53" t="s">
        <v>16</v>
      </c>
      <c r="CYC85" s="47" t="s">
        <v>16</v>
      </c>
      <c r="CYD85" s="48" t="s">
        <v>16</v>
      </c>
      <c r="CYE85" s="54" t="s">
        <v>16</v>
      </c>
      <c r="CYF85" s="55" t="s">
        <v>16</v>
      </c>
      <c r="CYG85" s="49" t="s">
        <v>16</v>
      </c>
      <c r="CYH85" s="54" t="s">
        <v>16</v>
      </c>
      <c r="CYI85" s="55" t="s">
        <v>16</v>
      </c>
      <c r="CYJ85" s="49" t="s">
        <v>16</v>
      </c>
      <c r="CYK85" s="48" t="s">
        <v>16</v>
      </c>
      <c r="CYL85" s="52" t="s">
        <v>16</v>
      </c>
      <c r="CYM85" s="53" t="s">
        <v>16</v>
      </c>
      <c r="CYN85" s="47" t="s">
        <v>16</v>
      </c>
      <c r="CYO85" s="52" t="s">
        <v>16</v>
      </c>
      <c r="CYP85" s="53" t="s">
        <v>16</v>
      </c>
      <c r="CYQ85" s="47" t="s">
        <v>16</v>
      </c>
      <c r="CYR85" s="48" t="s">
        <v>16</v>
      </c>
      <c r="CYS85" s="54" t="s">
        <v>16</v>
      </c>
      <c r="CYT85" s="55" t="s">
        <v>16</v>
      </c>
      <c r="CYU85" s="49" t="s">
        <v>16</v>
      </c>
      <c r="CYV85" s="54" t="s">
        <v>16</v>
      </c>
      <c r="CYW85" s="55" t="s">
        <v>16</v>
      </c>
      <c r="CYX85" s="49" t="s">
        <v>16</v>
      </c>
      <c r="CYY85" s="48" t="s">
        <v>16</v>
      </c>
      <c r="CYZ85" s="52" t="s">
        <v>16</v>
      </c>
      <c r="CZA85" s="53" t="s">
        <v>16</v>
      </c>
      <c r="CZB85" s="47" t="s">
        <v>16</v>
      </c>
      <c r="CZC85" s="52" t="s">
        <v>16</v>
      </c>
      <c r="CZD85" s="53" t="s">
        <v>16</v>
      </c>
      <c r="CZE85" s="47" t="s">
        <v>16</v>
      </c>
      <c r="CZF85" s="48" t="s">
        <v>16</v>
      </c>
      <c r="CZG85" s="54" t="s">
        <v>16</v>
      </c>
      <c r="CZH85" s="55" t="s">
        <v>16</v>
      </c>
      <c r="CZI85" s="49" t="s">
        <v>16</v>
      </c>
      <c r="CZJ85" s="54" t="s">
        <v>16</v>
      </c>
      <c r="CZK85" s="55" t="s">
        <v>16</v>
      </c>
      <c r="CZL85" s="49" t="s">
        <v>16</v>
      </c>
      <c r="CZM85" s="48" t="s">
        <v>16</v>
      </c>
      <c r="CZN85" s="52" t="s">
        <v>16</v>
      </c>
      <c r="CZO85" s="53" t="s">
        <v>16</v>
      </c>
      <c r="CZP85" s="47" t="s">
        <v>16</v>
      </c>
      <c r="CZQ85" s="52" t="s">
        <v>16</v>
      </c>
      <c r="CZR85" s="53" t="s">
        <v>16</v>
      </c>
      <c r="CZS85" s="47" t="s">
        <v>16</v>
      </c>
      <c r="CZT85" s="48" t="s">
        <v>16</v>
      </c>
      <c r="CZU85" s="54" t="s">
        <v>16</v>
      </c>
      <c r="CZV85" s="55" t="s">
        <v>16</v>
      </c>
      <c r="CZW85" s="49" t="s">
        <v>16</v>
      </c>
      <c r="CZX85" s="54" t="s">
        <v>16</v>
      </c>
      <c r="CZY85" s="55" t="s">
        <v>16</v>
      </c>
      <c r="CZZ85" s="49" t="s">
        <v>16</v>
      </c>
      <c r="DAA85" s="48" t="s">
        <v>16</v>
      </c>
      <c r="DAB85" s="52" t="s">
        <v>16</v>
      </c>
      <c r="DAC85" s="53" t="s">
        <v>16</v>
      </c>
      <c r="DAD85" s="47" t="s">
        <v>16</v>
      </c>
      <c r="DAE85" s="52" t="s">
        <v>16</v>
      </c>
      <c r="DAF85" s="53" t="s">
        <v>16</v>
      </c>
      <c r="DAG85" s="47" t="s">
        <v>16</v>
      </c>
      <c r="DAH85" s="48" t="s">
        <v>16</v>
      </c>
      <c r="DAI85" s="54" t="s">
        <v>16</v>
      </c>
      <c r="DAJ85" s="55" t="s">
        <v>16</v>
      </c>
      <c r="DAK85" s="49" t="s">
        <v>16</v>
      </c>
      <c r="DAL85" s="54" t="s">
        <v>16</v>
      </c>
      <c r="DAM85" s="55" t="s">
        <v>16</v>
      </c>
      <c r="DAN85" s="49" t="s">
        <v>16</v>
      </c>
      <c r="DAO85" s="48" t="s">
        <v>16</v>
      </c>
      <c r="DAP85" s="52" t="s">
        <v>16</v>
      </c>
      <c r="DAQ85" s="53" t="s">
        <v>16</v>
      </c>
      <c r="DAR85" s="47" t="s">
        <v>16</v>
      </c>
      <c r="DAS85" s="52" t="s">
        <v>16</v>
      </c>
      <c r="DAT85" s="53" t="s">
        <v>16</v>
      </c>
      <c r="DAU85" s="47" t="s">
        <v>16</v>
      </c>
      <c r="DAV85" s="48" t="s">
        <v>16</v>
      </c>
      <c r="DAW85" s="54" t="s">
        <v>16</v>
      </c>
      <c r="DAX85" s="55" t="s">
        <v>16</v>
      </c>
      <c r="DAY85" s="49" t="s">
        <v>16</v>
      </c>
      <c r="DAZ85" s="54" t="s">
        <v>16</v>
      </c>
      <c r="DBA85" s="55" t="s">
        <v>16</v>
      </c>
      <c r="DBB85" s="49" t="s">
        <v>16</v>
      </c>
      <c r="DBC85" s="48" t="s">
        <v>16</v>
      </c>
      <c r="DBD85" s="52" t="s">
        <v>16</v>
      </c>
      <c r="DBE85" s="53" t="s">
        <v>16</v>
      </c>
      <c r="DBF85" s="47" t="s">
        <v>16</v>
      </c>
      <c r="DBG85" s="52" t="s">
        <v>16</v>
      </c>
      <c r="DBH85" s="53" t="s">
        <v>16</v>
      </c>
      <c r="DBI85" s="47" t="s">
        <v>16</v>
      </c>
      <c r="DBJ85" s="48" t="s">
        <v>16</v>
      </c>
      <c r="DBK85" s="54" t="s">
        <v>16</v>
      </c>
      <c r="DBL85" s="55" t="s">
        <v>16</v>
      </c>
      <c r="DBM85" s="49" t="s">
        <v>16</v>
      </c>
      <c r="DBN85" s="54" t="s">
        <v>16</v>
      </c>
      <c r="DBO85" s="55" t="s">
        <v>16</v>
      </c>
      <c r="DBP85" s="49" t="s">
        <v>16</v>
      </c>
      <c r="DBQ85" s="48" t="s">
        <v>16</v>
      </c>
      <c r="DBR85" s="52" t="s">
        <v>16</v>
      </c>
      <c r="DBS85" s="53" t="s">
        <v>16</v>
      </c>
      <c r="DBT85" s="47" t="s">
        <v>16</v>
      </c>
      <c r="DBU85" s="52" t="s">
        <v>16</v>
      </c>
      <c r="DBV85" s="53" t="s">
        <v>16</v>
      </c>
      <c r="DBW85" s="47" t="s">
        <v>16</v>
      </c>
      <c r="DBX85" s="48" t="s">
        <v>16</v>
      </c>
      <c r="DBY85" s="54" t="s">
        <v>16</v>
      </c>
      <c r="DBZ85" s="55" t="s">
        <v>16</v>
      </c>
      <c r="DCA85" s="49" t="s">
        <v>16</v>
      </c>
      <c r="DCB85" s="54" t="s">
        <v>16</v>
      </c>
      <c r="DCC85" s="55" t="s">
        <v>16</v>
      </c>
      <c r="DCD85" s="49" t="s">
        <v>16</v>
      </c>
      <c r="DCE85" s="48" t="s">
        <v>16</v>
      </c>
      <c r="DCF85" s="52" t="s">
        <v>16</v>
      </c>
      <c r="DCG85" s="53" t="s">
        <v>16</v>
      </c>
      <c r="DCH85" s="47" t="s">
        <v>16</v>
      </c>
      <c r="DCI85" s="52" t="s">
        <v>16</v>
      </c>
      <c r="DCJ85" s="53" t="s">
        <v>16</v>
      </c>
      <c r="DCK85" s="47" t="s">
        <v>16</v>
      </c>
      <c r="DCL85" s="48" t="s">
        <v>16</v>
      </c>
      <c r="DCM85" s="54" t="s">
        <v>16</v>
      </c>
      <c r="DCN85" s="55" t="s">
        <v>16</v>
      </c>
      <c r="DCO85" s="49" t="s">
        <v>16</v>
      </c>
      <c r="DCP85" s="54" t="s">
        <v>16</v>
      </c>
      <c r="DCQ85" s="55" t="s">
        <v>16</v>
      </c>
      <c r="DCR85" s="49" t="s">
        <v>16</v>
      </c>
      <c r="DCS85" s="48" t="s">
        <v>16</v>
      </c>
      <c r="DCT85" s="52" t="s">
        <v>16</v>
      </c>
      <c r="DCU85" s="53" t="s">
        <v>16</v>
      </c>
      <c r="DCV85" s="47" t="s">
        <v>16</v>
      </c>
      <c r="DCW85" s="52" t="s">
        <v>16</v>
      </c>
      <c r="DCX85" s="53" t="s">
        <v>16</v>
      </c>
      <c r="DCY85" s="47" t="s">
        <v>16</v>
      </c>
      <c r="DCZ85" s="48" t="s">
        <v>16</v>
      </c>
      <c r="DDA85" s="54" t="s">
        <v>16</v>
      </c>
      <c r="DDB85" s="55" t="s">
        <v>16</v>
      </c>
      <c r="DDC85" s="49" t="s">
        <v>16</v>
      </c>
      <c r="DDD85" s="54" t="s">
        <v>16</v>
      </c>
      <c r="DDE85" s="55" t="s">
        <v>16</v>
      </c>
      <c r="DDF85" s="49" t="s">
        <v>16</v>
      </c>
      <c r="DDG85" s="48" t="s">
        <v>16</v>
      </c>
      <c r="DDH85" s="52" t="s">
        <v>16</v>
      </c>
      <c r="DDI85" s="53" t="s">
        <v>16</v>
      </c>
      <c r="DDJ85" s="47" t="s">
        <v>16</v>
      </c>
      <c r="DDK85" s="52" t="s">
        <v>16</v>
      </c>
      <c r="DDL85" s="53" t="s">
        <v>16</v>
      </c>
      <c r="DDM85" s="47" t="s">
        <v>16</v>
      </c>
      <c r="DDN85" s="48" t="s">
        <v>16</v>
      </c>
      <c r="DDO85" s="54" t="s">
        <v>16</v>
      </c>
      <c r="DDP85" s="55" t="s">
        <v>16</v>
      </c>
      <c r="DDQ85" s="49" t="s">
        <v>16</v>
      </c>
      <c r="DDR85" s="54" t="s">
        <v>16</v>
      </c>
      <c r="DDS85" s="55" t="s">
        <v>16</v>
      </c>
      <c r="DDT85" s="49" t="s">
        <v>16</v>
      </c>
      <c r="DDU85" s="48" t="s">
        <v>16</v>
      </c>
      <c r="DDV85" s="52" t="s">
        <v>16</v>
      </c>
      <c r="DDW85" s="53" t="s">
        <v>16</v>
      </c>
      <c r="DDX85" s="47" t="s">
        <v>16</v>
      </c>
      <c r="DDY85" s="52" t="s">
        <v>16</v>
      </c>
      <c r="DDZ85" s="53" t="s">
        <v>16</v>
      </c>
      <c r="DEA85" s="47" t="s">
        <v>16</v>
      </c>
      <c r="DEB85" s="48" t="s">
        <v>16</v>
      </c>
      <c r="DEC85" s="54" t="s">
        <v>16</v>
      </c>
      <c r="DED85" s="55" t="s">
        <v>16</v>
      </c>
      <c r="DEE85" s="49" t="s">
        <v>16</v>
      </c>
      <c r="DEF85" s="54" t="s">
        <v>16</v>
      </c>
      <c r="DEG85" s="55" t="s">
        <v>16</v>
      </c>
      <c r="DEH85" s="49" t="s">
        <v>16</v>
      </c>
      <c r="DEI85" s="48" t="s">
        <v>16</v>
      </c>
      <c r="DEJ85" s="52" t="s">
        <v>16</v>
      </c>
      <c r="DEK85" s="53" t="s">
        <v>16</v>
      </c>
      <c r="DEL85" s="47" t="s">
        <v>16</v>
      </c>
      <c r="DEM85" s="52" t="s">
        <v>16</v>
      </c>
      <c r="DEN85" s="53" t="s">
        <v>16</v>
      </c>
      <c r="DEO85" s="47" t="s">
        <v>16</v>
      </c>
      <c r="DEP85" s="48" t="s">
        <v>16</v>
      </c>
      <c r="DEQ85" s="54" t="s">
        <v>16</v>
      </c>
      <c r="DER85" s="55" t="s">
        <v>16</v>
      </c>
      <c r="DES85" s="49" t="s">
        <v>16</v>
      </c>
      <c r="DET85" s="54" t="s">
        <v>16</v>
      </c>
      <c r="DEU85" s="55" t="s">
        <v>16</v>
      </c>
      <c r="DEV85" s="49" t="s">
        <v>16</v>
      </c>
      <c r="DEW85" s="48" t="s">
        <v>16</v>
      </c>
      <c r="DEX85" s="52" t="s">
        <v>16</v>
      </c>
      <c r="DEY85" s="53" t="s">
        <v>16</v>
      </c>
      <c r="DEZ85" s="47" t="s">
        <v>16</v>
      </c>
      <c r="DFA85" s="52" t="s">
        <v>16</v>
      </c>
      <c r="DFB85" s="53" t="s">
        <v>16</v>
      </c>
      <c r="DFC85" s="47" t="s">
        <v>16</v>
      </c>
      <c r="DFD85" s="48" t="s">
        <v>16</v>
      </c>
      <c r="DFE85" s="54" t="s">
        <v>16</v>
      </c>
      <c r="DFF85" s="55">
        <v>1</v>
      </c>
      <c r="DFG85" s="49">
        <v>1</v>
      </c>
      <c r="DFH85" s="54" t="s">
        <v>16</v>
      </c>
      <c r="DFI85" s="55" t="s">
        <v>16</v>
      </c>
      <c r="DFJ85" s="49" t="s">
        <v>16</v>
      </c>
      <c r="DFK85" s="48">
        <v>1</v>
      </c>
      <c r="DFL85" s="52" t="s">
        <v>16</v>
      </c>
      <c r="DFM85" s="53" t="s">
        <v>16</v>
      </c>
      <c r="DFN85" s="47" t="s">
        <v>16</v>
      </c>
      <c r="DFO85" s="52" t="s">
        <v>16</v>
      </c>
      <c r="DFP85" s="53" t="s">
        <v>16</v>
      </c>
      <c r="DFQ85" s="47" t="s">
        <v>16</v>
      </c>
      <c r="DFR85" s="48" t="s">
        <v>16</v>
      </c>
      <c r="DFS85" s="54" t="s">
        <v>16</v>
      </c>
      <c r="DFT85" s="55" t="s">
        <v>16</v>
      </c>
      <c r="DFU85" s="49" t="s">
        <v>16</v>
      </c>
      <c r="DFV85" s="54" t="s">
        <v>16</v>
      </c>
      <c r="DFW85" s="55" t="s">
        <v>16</v>
      </c>
      <c r="DFX85" s="49" t="s">
        <v>16</v>
      </c>
      <c r="DFY85" s="48" t="s">
        <v>16</v>
      </c>
      <c r="DFZ85" s="52" t="s">
        <v>16</v>
      </c>
      <c r="DGA85" s="53" t="s">
        <v>16</v>
      </c>
      <c r="DGB85" s="47" t="s">
        <v>16</v>
      </c>
      <c r="DGC85" s="52" t="s">
        <v>16</v>
      </c>
      <c r="DGD85" s="53" t="s">
        <v>16</v>
      </c>
      <c r="DGE85" s="47" t="s">
        <v>16</v>
      </c>
      <c r="DGF85" s="48" t="s">
        <v>16</v>
      </c>
      <c r="DGG85" s="54" t="s">
        <v>16</v>
      </c>
      <c r="DGH85" s="55" t="s">
        <v>16</v>
      </c>
      <c r="DGI85" s="49" t="s">
        <v>16</v>
      </c>
      <c r="DGJ85" s="54" t="s">
        <v>16</v>
      </c>
      <c r="DGK85" s="55" t="s">
        <v>16</v>
      </c>
      <c r="DGL85" s="49" t="s">
        <v>16</v>
      </c>
      <c r="DGM85" s="48" t="s">
        <v>16</v>
      </c>
      <c r="DGN85" s="52" t="s">
        <v>16</v>
      </c>
      <c r="DGO85" s="53" t="s">
        <v>16</v>
      </c>
      <c r="DGP85" s="47" t="s">
        <v>16</v>
      </c>
      <c r="DGQ85" s="52" t="s">
        <v>16</v>
      </c>
      <c r="DGR85" s="53" t="s">
        <v>16</v>
      </c>
      <c r="DGS85" s="47" t="s">
        <v>16</v>
      </c>
      <c r="DGT85" s="48" t="s">
        <v>16</v>
      </c>
      <c r="DGU85" s="54" t="s">
        <v>16</v>
      </c>
      <c r="DGV85" s="55" t="s">
        <v>16</v>
      </c>
      <c r="DGW85" s="49" t="s">
        <v>16</v>
      </c>
      <c r="DGX85" s="54" t="s">
        <v>16</v>
      </c>
      <c r="DGY85" s="55" t="s">
        <v>16</v>
      </c>
      <c r="DGZ85" s="49" t="s">
        <v>16</v>
      </c>
      <c r="DHA85" s="48" t="s">
        <v>16</v>
      </c>
      <c r="DHB85" s="52" t="s">
        <v>16</v>
      </c>
      <c r="DHC85" s="53" t="s">
        <v>16</v>
      </c>
      <c r="DHD85" s="47" t="s">
        <v>16</v>
      </c>
      <c r="DHE85" s="52" t="s">
        <v>16</v>
      </c>
      <c r="DHF85" s="53" t="s">
        <v>16</v>
      </c>
      <c r="DHG85" s="47" t="s">
        <v>16</v>
      </c>
      <c r="DHH85" s="48" t="s">
        <v>16</v>
      </c>
      <c r="DHI85" s="54" t="s">
        <v>16</v>
      </c>
      <c r="DHJ85" s="55" t="s">
        <v>16</v>
      </c>
      <c r="DHK85" s="49" t="s">
        <v>16</v>
      </c>
      <c r="DHL85" s="54" t="s">
        <v>16</v>
      </c>
      <c r="DHM85" s="55" t="s">
        <v>16</v>
      </c>
      <c r="DHN85" s="49" t="s">
        <v>16</v>
      </c>
      <c r="DHO85" s="48" t="s">
        <v>16</v>
      </c>
      <c r="DHP85" s="52" t="s">
        <v>16</v>
      </c>
      <c r="DHQ85" s="53" t="s">
        <v>16</v>
      </c>
      <c r="DHR85" s="47" t="s">
        <v>16</v>
      </c>
      <c r="DHS85" s="52" t="s">
        <v>16</v>
      </c>
      <c r="DHT85" s="53" t="s">
        <v>16</v>
      </c>
      <c r="DHU85" s="47" t="s">
        <v>16</v>
      </c>
      <c r="DHV85" s="48" t="s">
        <v>16</v>
      </c>
      <c r="DHW85" s="54" t="s">
        <v>16</v>
      </c>
      <c r="DHX85" s="55" t="s">
        <v>16</v>
      </c>
      <c r="DHY85" s="49" t="s">
        <v>16</v>
      </c>
      <c r="DHZ85" s="54" t="s">
        <v>16</v>
      </c>
      <c r="DIA85" s="55" t="s">
        <v>16</v>
      </c>
      <c r="DIB85" s="49" t="s">
        <v>16</v>
      </c>
      <c r="DIC85" s="48" t="s">
        <v>16</v>
      </c>
      <c r="DID85" s="52" t="s">
        <v>16</v>
      </c>
      <c r="DIE85" s="53" t="s">
        <v>16</v>
      </c>
      <c r="DIF85" s="47" t="s">
        <v>16</v>
      </c>
      <c r="DIG85" s="52" t="s">
        <v>16</v>
      </c>
      <c r="DIH85" s="53" t="s">
        <v>16</v>
      </c>
      <c r="DII85" s="47" t="s">
        <v>16</v>
      </c>
      <c r="DIJ85" s="48" t="s">
        <v>16</v>
      </c>
      <c r="DIK85" s="54" t="s">
        <v>16</v>
      </c>
      <c r="DIL85" s="55" t="s">
        <v>16</v>
      </c>
      <c r="DIM85" s="49" t="s">
        <v>16</v>
      </c>
      <c r="DIN85" s="54" t="s">
        <v>16</v>
      </c>
      <c r="DIO85" s="55" t="s">
        <v>16</v>
      </c>
      <c r="DIP85" s="49" t="s">
        <v>16</v>
      </c>
      <c r="DIQ85" s="48" t="s">
        <v>16</v>
      </c>
      <c r="DIR85" s="52" t="s">
        <v>16</v>
      </c>
      <c r="DIS85" s="53" t="s">
        <v>16</v>
      </c>
      <c r="DIT85" s="47" t="s">
        <v>16</v>
      </c>
      <c r="DIU85" s="52" t="s">
        <v>16</v>
      </c>
      <c r="DIV85" s="53" t="s">
        <v>16</v>
      </c>
      <c r="DIW85" s="47" t="s">
        <v>16</v>
      </c>
      <c r="DIX85" s="48" t="s">
        <v>16</v>
      </c>
      <c r="DIY85" s="54" t="s">
        <v>16</v>
      </c>
      <c r="DIZ85" s="55" t="s">
        <v>16</v>
      </c>
      <c r="DJA85" s="49" t="s">
        <v>16</v>
      </c>
      <c r="DJB85" s="54" t="s">
        <v>16</v>
      </c>
      <c r="DJC85" s="55" t="s">
        <v>16</v>
      </c>
      <c r="DJD85" s="49" t="s">
        <v>16</v>
      </c>
      <c r="DJE85" s="48" t="s">
        <v>16</v>
      </c>
      <c r="DJF85" s="52" t="s">
        <v>16</v>
      </c>
      <c r="DJG85" s="53" t="s">
        <v>16</v>
      </c>
      <c r="DJH85" s="47" t="s">
        <v>16</v>
      </c>
      <c r="DJI85" s="52" t="s">
        <v>16</v>
      </c>
      <c r="DJJ85" s="53" t="s">
        <v>16</v>
      </c>
      <c r="DJK85" s="47" t="s">
        <v>16</v>
      </c>
      <c r="DJL85" s="48" t="s">
        <v>16</v>
      </c>
      <c r="DJM85" s="54" t="s">
        <v>16</v>
      </c>
      <c r="DJN85" s="55" t="s">
        <v>16</v>
      </c>
      <c r="DJO85" s="49" t="s">
        <v>16</v>
      </c>
      <c r="DJP85" s="54" t="s">
        <v>16</v>
      </c>
      <c r="DJQ85" s="55" t="s">
        <v>16</v>
      </c>
      <c r="DJR85" s="49" t="s">
        <v>16</v>
      </c>
      <c r="DJS85" s="48" t="s">
        <v>16</v>
      </c>
      <c r="DJT85" s="52" t="s">
        <v>16</v>
      </c>
      <c r="DJU85" s="53" t="s">
        <v>16</v>
      </c>
      <c r="DJV85" s="47" t="s">
        <v>16</v>
      </c>
      <c r="DJW85" s="52" t="s">
        <v>16</v>
      </c>
      <c r="DJX85" s="53" t="s">
        <v>16</v>
      </c>
      <c r="DJY85" s="47" t="s">
        <v>16</v>
      </c>
      <c r="DJZ85" s="48" t="s">
        <v>16</v>
      </c>
      <c r="DKA85" s="54" t="s">
        <v>16</v>
      </c>
      <c r="DKB85" s="55" t="s">
        <v>16</v>
      </c>
      <c r="DKC85" s="49" t="s">
        <v>16</v>
      </c>
      <c r="DKD85" s="54" t="s">
        <v>16</v>
      </c>
      <c r="DKE85" s="55" t="s">
        <v>16</v>
      </c>
      <c r="DKF85" s="49" t="s">
        <v>16</v>
      </c>
      <c r="DKG85" s="48" t="s">
        <v>16</v>
      </c>
      <c r="DKH85" s="52" t="s">
        <v>16</v>
      </c>
      <c r="DKI85" s="53" t="s">
        <v>16</v>
      </c>
      <c r="DKJ85" s="47" t="s">
        <v>16</v>
      </c>
      <c r="DKK85" s="52" t="s">
        <v>16</v>
      </c>
      <c r="DKL85" s="53" t="s">
        <v>16</v>
      </c>
      <c r="DKM85" s="47" t="s">
        <v>16</v>
      </c>
      <c r="DKN85" s="48" t="s">
        <v>16</v>
      </c>
      <c r="DKO85" s="54" t="s">
        <v>16</v>
      </c>
      <c r="DKP85" s="55" t="s">
        <v>16</v>
      </c>
      <c r="DKQ85" s="49" t="s">
        <v>16</v>
      </c>
      <c r="DKR85" s="54" t="s">
        <v>16</v>
      </c>
      <c r="DKS85" s="55" t="s">
        <v>16</v>
      </c>
      <c r="DKT85" s="49" t="s">
        <v>16</v>
      </c>
      <c r="DKU85" s="48" t="s">
        <v>16</v>
      </c>
      <c r="DKV85" s="52" t="s">
        <v>16</v>
      </c>
      <c r="DKW85" s="53" t="s">
        <v>16</v>
      </c>
      <c r="DKX85" s="47" t="s">
        <v>16</v>
      </c>
      <c r="DKY85" s="52" t="s">
        <v>16</v>
      </c>
      <c r="DKZ85" s="53" t="s">
        <v>16</v>
      </c>
      <c r="DLA85" s="47" t="s">
        <v>16</v>
      </c>
      <c r="DLB85" s="48" t="s">
        <v>16</v>
      </c>
      <c r="DLC85" s="54" t="s">
        <v>16</v>
      </c>
      <c r="DLD85" s="55" t="s">
        <v>16</v>
      </c>
      <c r="DLE85" s="49" t="s">
        <v>16</v>
      </c>
      <c r="DLF85" s="54" t="s">
        <v>16</v>
      </c>
      <c r="DLG85" s="55" t="s">
        <v>16</v>
      </c>
      <c r="DLH85" s="49" t="s">
        <v>16</v>
      </c>
      <c r="DLI85" s="48" t="s">
        <v>16</v>
      </c>
      <c r="DLJ85" s="52" t="s">
        <v>16</v>
      </c>
      <c r="DLK85" s="53" t="s">
        <v>16</v>
      </c>
      <c r="DLL85" s="47" t="s">
        <v>16</v>
      </c>
      <c r="DLM85" s="52" t="s">
        <v>16</v>
      </c>
      <c r="DLN85" s="53" t="s">
        <v>16</v>
      </c>
      <c r="DLO85" s="47" t="s">
        <v>16</v>
      </c>
      <c r="DLP85" s="48" t="s">
        <v>16</v>
      </c>
      <c r="DLQ85" s="54" t="s">
        <v>16</v>
      </c>
      <c r="DLR85" s="55" t="s">
        <v>16</v>
      </c>
      <c r="DLS85" s="49" t="s">
        <v>16</v>
      </c>
      <c r="DLT85" s="54" t="s">
        <v>16</v>
      </c>
      <c r="DLU85" s="55" t="s">
        <v>16</v>
      </c>
      <c r="DLV85" s="49" t="s">
        <v>16</v>
      </c>
      <c r="DLW85" s="48" t="s">
        <v>16</v>
      </c>
      <c r="DLX85" s="56">
        <v>4</v>
      </c>
    </row>
    <row r="86" spans="1:3040" s="5" customFormat="1" ht="16.5" thickBot="1" x14ac:dyDescent="0.3">
      <c r="A86" s="41" t="s">
        <v>76</v>
      </c>
      <c r="B86" s="52" t="s">
        <v>16</v>
      </c>
      <c r="C86" s="53" t="s">
        <v>16</v>
      </c>
      <c r="D86" s="47" t="s">
        <v>16</v>
      </c>
      <c r="E86" s="52" t="s">
        <v>16</v>
      </c>
      <c r="F86" s="53" t="s">
        <v>16</v>
      </c>
      <c r="G86" s="47" t="s">
        <v>16</v>
      </c>
      <c r="H86" s="48" t="s">
        <v>16</v>
      </c>
      <c r="I86" s="54" t="s">
        <v>16</v>
      </c>
      <c r="J86" s="55" t="s">
        <v>16</v>
      </c>
      <c r="K86" s="49" t="s">
        <v>16</v>
      </c>
      <c r="L86" s="54" t="s">
        <v>16</v>
      </c>
      <c r="M86" s="55" t="s">
        <v>16</v>
      </c>
      <c r="N86" s="49" t="s">
        <v>16</v>
      </c>
      <c r="O86" s="48" t="s">
        <v>16</v>
      </c>
      <c r="P86" s="52" t="s">
        <v>16</v>
      </c>
      <c r="Q86" s="53" t="s">
        <v>16</v>
      </c>
      <c r="R86" s="47" t="s">
        <v>16</v>
      </c>
      <c r="S86" s="52" t="s">
        <v>16</v>
      </c>
      <c r="T86" s="53" t="s">
        <v>16</v>
      </c>
      <c r="U86" s="47" t="s">
        <v>16</v>
      </c>
      <c r="V86" s="48" t="s">
        <v>16</v>
      </c>
      <c r="W86" s="54" t="s">
        <v>16</v>
      </c>
      <c r="X86" s="55" t="s">
        <v>16</v>
      </c>
      <c r="Y86" s="49" t="s">
        <v>16</v>
      </c>
      <c r="Z86" s="54" t="s">
        <v>16</v>
      </c>
      <c r="AA86" s="55" t="s">
        <v>16</v>
      </c>
      <c r="AB86" s="49" t="s">
        <v>16</v>
      </c>
      <c r="AC86" s="48" t="s">
        <v>16</v>
      </c>
      <c r="AD86" s="52" t="s">
        <v>16</v>
      </c>
      <c r="AE86" s="53" t="s">
        <v>16</v>
      </c>
      <c r="AF86" s="47" t="s">
        <v>16</v>
      </c>
      <c r="AG86" s="52" t="s">
        <v>16</v>
      </c>
      <c r="AH86" s="53" t="s">
        <v>16</v>
      </c>
      <c r="AI86" s="47" t="s">
        <v>16</v>
      </c>
      <c r="AJ86" s="48" t="s">
        <v>16</v>
      </c>
      <c r="AK86" s="54" t="s">
        <v>16</v>
      </c>
      <c r="AL86" s="55" t="s">
        <v>16</v>
      </c>
      <c r="AM86" s="49" t="s">
        <v>16</v>
      </c>
      <c r="AN86" s="54" t="s">
        <v>16</v>
      </c>
      <c r="AO86" s="55" t="s">
        <v>16</v>
      </c>
      <c r="AP86" s="49" t="s">
        <v>16</v>
      </c>
      <c r="AQ86" s="48" t="s">
        <v>16</v>
      </c>
      <c r="AR86" s="52" t="s">
        <v>16</v>
      </c>
      <c r="AS86" s="53" t="s">
        <v>16</v>
      </c>
      <c r="AT86" s="47" t="s">
        <v>16</v>
      </c>
      <c r="AU86" s="52" t="s">
        <v>16</v>
      </c>
      <c r="AV86" s="53" t="s">
        <v>16</v>
      </c>
      <c r="AW86" s="47" t="s">
        <v>16</v>
      </c>
      <c r="AX86" s="48" t="s">
        <v>16</v>
      </c>
      <c r="AY86" s="54" t="s">
        <v>16</v>
      </c>
      <c r="AZ86" s="55" t="s">
        <v>16</v>
      </c>
      <c r="BA86" s="49" t="s">
        <v>16</v>
      </c>
      <c r="BB86" s="54" t="s">
        <v>16</v>
      </c>
      <c r="BC86" s="55" t="s">
        <v>16</v>
      </c>
      <c r="BD86" s="49" t="s">
        <v>16</v>
      </c>
      <c r="BE86" s="48" t="s">
        <v>16</v>
      </c>
      <c r="BF86" s="52" t="s">
        <v>16</v>
      </c>
      <c r="BG86" s="53" t="s">
        <v>16</v>
      </c>
      <c r="BH86" s="47" t="s">
        <v>16</v>
      </c>
      <c r="BI86" s="52" t="s">
        <v>16</v>
      </c>
      <c r="BJ86" s="53" t="s">
        <v>16</v>
      </c>
      <c r="BK86" s="47" t="s">
        <v>16</v>
      </c>
      <c r="BL86" s="48" t="s">
        <v>16</v>
      </c>
      <c r="BM86" s="54" t="s">
        <v>16</v>
      </c>
      <c r="BN86" s="55" t="s">
        <v>16</v>
      </c>
      <c r="BO86" s="49" t="s">
        <v>16</v>
      </c>
      <c r="BP86" s="54" t="s">
        <v>16</v>
      </c>
      <c r="BQ86" s="55" t="s">
        <v>16</v>
      </c>
      <c r="BR86" s="49" t="s">
        <v>16</v>
      </c>
      <c r="BS86" s="48" t="s">
        <v>16</v>
      </c>
      <c r="BT86" s="52" t="s">
        <v>16</v>
      </c>
      <c r="BU86" s="53" t="s">
        <v>16</v>
      </c>
      <c r="BV86" s="47" t="s">
        <v>16</v>
      </c>
      <c r="BW86" s="52" t="s">
        <v>16</v>
      </c>
      <c r="BX86" s="53" t="s">
        <v>16</v>
      </c>
      <c r="BY86" s="47" t="s">
        <v>16</v>
      </c>
      <c r="BZ86" s="48" t="s">
        <v>16</v>
      </c>
      <c r="CA86" s="54" t="s">
        <v>16</v>
      </c>
      <c r="CB86" s="55" t="s">
        <v>16</v>
      </c>
      <c r="CC86" s="49" t="s">
        <v>16</v>
      </c>
      <c r="CD86" s="54" t="s">
        <v>16</v>
      </c>
      <c r="CE86" s="55" t="s">
        <v>16</v>
      </c>
      <c r="CF86" s="49" t="s">
        <v>16</v>
      </c>
      <c r="CG86" s="48" t="s">
        <v>16</v>
      </c>
      <c r="CH86" s="52" t="s">
        <v>16</v>
      </c>
      <c r="CI86" s="53" t="s">
        <v>16</v>
      </c>
      <c r="CJ86" s="47" t="s">
        <v>16</v>
      </c>
      <c r="CK86" s="52" t="s">
        <v>16</v>
      </c>
      <c r="CL86" s="53" t="s">
        <v>16</v>
      </c>
      <c r="CM86" s="47" t="s">
        <v>16</v>
      </c>
      <c r="CN86" s="48" t="s">
        <v>16</v>
      </c>
      <c r="CO86" s="54" t="s">
        <v>16</v>
      </c>
      <c r="CP86" s="55" t="s">
        <v>16</v>
      </c>
      <c r="CQ86" s="49" t="s">
        <v>16</v>
      </c>
      <c r="CR86" s="54" t="s">
        <v>16</v>
      </c>
      <c r="CS86" s="55" t="s">
        <v>16</v>
      </c>
      <c r="CT86" s="49" t="s">
        <v>16</v>
      </c>
      <c r="CU86" s="48" t="s">
        <v>16</v>
      </c>
      <c r="CV86" s="52" t="s">
        <v>16</v>
      </c>
      <c r="CW86" s="53" t="s">
        <v>16</v>
      </c>
      <c r="CX86" s="47" t="s">
        <v>16</v>
      </c>
      <c r="CY86" s="52" t="s">
        <v>16</v>
      </c>
      <c r="CZ86" s="53" t="s">
        <v>16</v>
      </c>
      <c r="DA86" s="47" t="s">
        <v>16</v>
      </c>
      <c r="DB86" s="48" t="s">
        <v>16</v>
      </c>
      <c r="DC86" s="54" t="s">
        <v>16</v>
      </c>
      <c r="DD86" s="55" t="s">
        <v>16</v>
      </c>
      <c r="DE86" s="49" t="s">
        <v>16</v>
      </c>
      <c r="DF86" s="54" t="s">
        <v>16</v>
      </c>
      <c r="DG86" s="55" t="s">
        <v>16</v>
      </c>
      <c r="DH86" s="49" t="s">
        <v>16</v>
      </c>
      <c r="DI86" s="48" t="s">
        <v>16</v>
      </c>
      <c r="DJ86" s="52" t="s">
        <v>16</v>
      </c>
      <c r="DK86" s="53" t="s">
        <v>16</v>
      </c>
      <c r="DL86" s="47" t="s">
        <v>16</v>
      </c>
      <c r="DM86" s="52" t="s">
        <v>16</v>
      </c>
      <c r="DN86" s="53" t="s">
        <v>16</v>
      </c>
      <c r="DO86" s="47" t="s">
        <v>16</v>
      </c>
      <c r="DP86" s="48" t="s">
        <v>16</v>
      </c>
      <c r="DQ86" s="54" t="s">
        <v>16</v>
      </c>
      <c r="DR86" s="55" t="s">
        <v>16</v>
      </c>
      <c r="DS86" s="49" t="s">
        <v>16</v>
      </c>
      <c r="DT86" s="54" t="s">
        <v>16</v>
      </c>
      <c r="DU86" s="55" t="s">
        <v>16</v>
      </c>
      <c r="DV86" s="49" t="s">
        <v>16</v>
      </c>
      <c r="DW86" s="48" t="s">
        <v>16</v>
      </c>
      <c r="DX86" s="52" t="s">
        <v>16</v>
      </c>
      <c r="DY86" s="53" t="s">
        <v>16</v>
      </c>
      <c r="DZ86" s="47" t="s">
        <v>16</v>
      </c>
      <c r="EA86" s="52" t="s">
        <v>16</v>
      </c>
      <c r="EB86" s="53" t="s">
        <v>16</v>
      </c>
      <c r="EC86" s="47" t="s">
        <v>16</v>
      </c>
      <c r="ED86" s="48" t="s">
        <v>16</v>
      </c>
      <c r="EE86" s="54" t="s">
        <v>16</v>
      </c>
      <c r="EF86" s="55" t="s">
        <v>16</v>
      </c>
      <c r="EG86" s="49" t="s">
        <v>16</v>
      </c>
      <c r="EH86" s="54" t="s">
        <v>16</v>
      </c>
      <c r="EI86" s="55" t="s">
        <v>16</v>
      </c>
      <c r="EJ86" s="49" t="s">
        <v>16</v>
      </c>
      <c r="EK86" s="48" t="s">
        <v>16</v>
      </c>
      <c r="EL86" s="52" t="s">
        <v>16</v>
      </c>
      <c r="EM86" s="53" t="s">
        <v>16</v>
      </c>
      <c r="EN86" s="47" t="s">
        <v>16</v>
      </c>
      <c r="EO86" s="52" t="s">
        <v>16</v>
      </c>
      <c r="EP86" s="53" t="s">
        <v>16</v>
      </c>
      <c r="EQ86" s="47" t="s">
        <v>16</v>
      </c>
      <c r="ER86" s="48" t="s">
        <v>16</v>
      </c>
      <c r="ES86" s="54" t="s">
        <v>16</v>
      </c>
      <c r="ET86" s="55" t="s">
        <v>16</v>
      </c>
      <c r="EU86" s="49" t="s">
        <v>16</v>
      </c>
      <c r="EV86" s="54" t="s">
        <v>16</v>
      </c>
      <c r="EW86" s="55" t="s">
        <v>16</v>
      </c>
      <c r="EX86" s="49" t="s">
        <v>16</v>
      </c>
      <c r="EY86" s="48" t="s">
        <v>16</v>
      </c>
      <c r="EZ86" s="52" t="s">
        <v>16</v>
      </c>
      <c r="FA86" s="53" t="s">
        <v>16</v>
      </c>
      <c r="FB86" s="47" t="s">
        <v>16</v>
      </c>
      <c r="FC86" s="52" t="s">
        <v>16</v>
      </c>
      <c r="FD86" s="53" t="s">
        <v>16</v>
      </c>
      <c r="FE86" s="47" t="s">
        <v>16</v>
      </c>
      <c r="FF86" s="48" t="s">
        <v>16</v>
      </c>
      <c r="FG86" s="54" t="s">
        <v>16</v>
      </c>
      <c r="FH86" s="55" t="s">
        <v>16</v>
      </c>
      <c r="FI86" s="49" t="s">
        <v>16</v>
      </c>
      <c r="FJ86" s="54" t="s">
        <v>16</v>
      </c>
      <c r="FK86" s="55" t="s">
        <v>16</v>
      </c>
      <c r="FL86" s="49" t="s">
        <v>16</v>
      </c>
      <c r="FM86" s="48" t="s">
        <v>16</v>
      </c>
      <c r="FN86" s="52" t="s">
        <v>16</v>
      </c>
      <c r="FO86" s="53" t="s">
        <v>16</v>
      </c>
      <c r="FP86" s="47" t="s">
        <v>16</v>
      </c>
      <c r="FQ86" s="52" t="s">
        <v>16</v>
      </c>
      <c r="FR86" s="53" t="s">
        <v>16</v>
      </c>
      <c r="FS86" s="47" t="s">
        <v>16</v>
      </c>
      <c r="FT86" s="48" t="s">
        <v>16</v>
      </c>
      <c r="FU86" s="54" t="s">
        <v>16</v>
      </c>
      <c r="FV86" s="55" t="s">
        <v>16</v>
      </c>
      <c r="FW86" s="49" t="s">
        <v>16</v>
      </c>
      <c r="FX86" s="54" t="s">
        <v>16</v>
      </c>
      <c r="FY86" s="55" t="s">
        <v>16</v>
      </c>
      <c r="FZ86" s="49" t="s">
        <v>16</v>
      </c>
      <c r="GA86" s="48" t="s">
        <v>16</v>
      </c>
      <c r="GB86" s="52" t="s">
        <v>16</v>
      </c>
      <c r="GC86" s="53" t="s">
        <v>16</v>
      </c>
      <c r="GD86" s="47" t="s">
        <v>16</v>
      </c>
      <c r="GE86" s="52" t="s">
        <v>16</v>
      </c>
      <c r="GF86" s="53" t="s">
        <v>16</v>
      </c>
      <c r="GG86" s="47" t="s">
        <v>16</v>
      </c>
      <c r="GH86" s="48" t="s">
        <v>16</v>
      </c>
      <c r="GI86" s="54" t="s">
        <v>16</v>
      </c>
      <c r="GJ86" s="55" t="s">
        <v>16</v>
      </c>
      <c r="GK86" s="49" t="s">
        <v>16</v>
      </c>
      <c r="GL86" s="54" t="s">
        <v>16</v>
      </c>
      <c r="GM86" s="55" t="s">
        <v>16</v>
      </c>
      <c r="GN86" s="49" t="s">
        <v>16</v>
      </c>
      <c r="GO86" s="48" t="s">
        <v>16</v>
      </c>
      <c r="GP86" s="52" t="s">
        <v>16</v>
      </c>
      <c r="GQ86" s="53" t="s">
        <v>16</v>
      </c>
      <c r="GR86" s="47" t="s">
        <v>16</v>
      </c>
      <c r="GS86" s="52" t="s">
        <v>16</v>
      </c>
      <c r="GT86" s="53" t="s">
        <v>16</v>
      </c>
      <c r="GU86" s="47" t="s">
        <v>16</v>
      </c>
      <c r="GV86" s="48" t="s">
        <v>16</v>
      </c>
      <c r="GW86" s="54" t="s">
        <v>16</v>
      </c>
      <c r="GX86" s="55" t="s">
        <v>16</v>
      </c>
      <c r="GY86" s="49" t="s">
        <v>16</v>
      </c>
      <c r="GZ86" s="54" t="s">
        <v>16</v>
      </c>
      <c r="HA86" s="55" t="s">
        <v>16</v>
      </c>
      <c r="HB86" s="49" t="s">
        <v>16</v>
      </c>
      <c r="HC86" s="48" t="s">
        <v>16</v>
      </c>
      <c r="HD86" s="52" t="s">
        <v>16</v>
      </c>
      <c r="HE86" s="53" t="s">
        <v>16</v>
      </c>
      <c r="HF86" s="47" t="s">
        <v>16</v>
      </c>
      <c r="HG86" s="52" t="s">
        <v>16</v>
      </c>
      <c r="HH86" s="53" t="s">
        <v>16</v>
      </c>
      <c r="HI86" s="47" t="s">
        <v>16</v>
      </c>
      <c r="HJ86" s="48" t="s">
        <v>16</v>
      </c>
      <c r="HK86" s="54" t="s">
        <v>16</v>
      </c>
      <c r="HL86" s="55" t="s">
        <v>16</v>
      </c>
      <c r="HM86" s="49" t="s">
        <v>16</v>
      </c>
      <c r="HN86" s="54" t="s">
        <v>16</v>
      </c>
      <c r="HO86" s="55" t="s">
        <v>16</v>
      </c>
      <c r="HP86" s="49" t="s">
        <v>16</v>
      </c>
      <c r="HQ86" s="48" t="s">
        <v>16</v>
      </c>
      <c r="HR86" s="52" t="s">
        <v>16</v>
      </c>
      <c r="HS86" s="53" t="s">
        <v>16</v>
      </c>
      <c r="HT86" s="47" t="s">
        <v>16</v>
      </c>
      <c r="HU86" s="52" t="s">
        <v>16</v>
      </c>
      <c r="HV86" s="53" t="s">
        <v>16</v>
      </c>
      <c r="HW86" s="47" t="s">
        <v>16</v>
      </c>
      <c r="HX86" s="48" t="s">
        <v>16</v>
      </c>
      <c r="HY86" s="54" t="s">
        <v>16</v>
      </c>
      <c r="HZ86" s="55" t="s">
        <v>16</v>
      </c>
      <c r="IA86" s="49" t="s">
        <v>16</v>
      </c>
      <c r="IB86" s="54" t="s">
        <v>16</v>
      </c>
      <c r="IC86" s="55" t="s">
        <v>16</v>
      </c>
      <c r="ID86" s="49" t="s">
        <v>16</v>
      </c>
      <c r="IE86" s="48" t="s">
        <v>16</v>
      </c>
      <c r="IF86" s="52" t="s">
        <v>16</v>
      </c>
      <c r="IG86" s="53" t="s">
        <v>16</v>
      </c>
      <c r="IH86" s="47" t="s">
        <v>16</v>
      </c>
      <c r="II86" s="52" t="s">
        <v>16</v>
      </c>
      <c r="IJ86" s="53" t="s">
        <v>16</v>
      </c>
      <c r="IK86" s="47" t="s">
        <v>16</v>
      </c>
      <c r="IL86" s="48" t="s">
        <v>16</v>
      </c>
      <c r="IM86" s="54" t="s">
        <v>16</v>
      </c>
      <c r="IN86" s="55" t="s">
        <v>16</v>
      </c>
      <c r="IO86" s="49" t="s">
        <v>16</v>
      </c>
      <c r="IP86" s="54" t="s">
        <v>16</v>
      </c>
      <c r="IQ86" s="55" t="s">
        <v>16</v>
      </c>
      <c r="IR86" s="49" t="s">
        <v>16</v>
      </c>
      <c r="IS86" s="48" t="s">
        <v>16</v>
      </c>
      <c r="IT86" s="52" t="s">
        <v>16</v>
      </c>
      <c r="IU86" s="53" t="s">
        <v>16</v>
      </c>
      <c r="IV86" s="47" t="s">
        <v>16</v>
      </c>
      <c r="IW86" s="52" t="s">
        <v>16</v>
      </c>
      <c r="IX86" s="53" t="s">
        <v>16</v>
      </c>
      <c r="IY86" s="47" t="s">
        <v>16</v>
      </c>
      <c r="IZ86" s="48" t="s">
        <v>16</v>
      </c>
      <c r="JA86" s="54" t="s">
        <v>16</v>
      </c>
      <c r="JB86" s="55" t="s">
        <v>16</v>
      </c>
      <c r="JC86" s="49" t="s">
        <v>16</v>
      </c>
      <c r="JD86" s="54" t="s">
        <v>16</v>
      </c>
      <c r="JE86" s="55" t="s">
        <v>16</v>
      </c>
      <c r="JF86" s="49" t="s">
        <v>16</v>
      </c>
      <c r="JG86" s="48" t="s">
        <v>16</v>
      </c>
      <c r="JH86" s="52" t="s">
        <v>16</v>
      </c>
      <c r="JI86" s="53" t="s">
        <v>16</v>
      </c>
      <c r="JJ86" s="47" t="s">
        <v>16</v>
      </c>
      <c r="JK86" s="52" t="s">
        <v>16</v>
      </c>
      <c r="JL86" s="53" t="s">
        <v>16</v>
      </c>
      <c r="JM86" s="47" t="s">
        <v>16</v>
      </c>
      <c r="JN86" s="48" t="s">
        <v>16</v>
      </c>
      <c r="JO86" s="54" t="s">
        <v>16</v>
      </c>
      <c r="JP86" s="55" t="s">
        <v>16</v>
      </c>
      <c r="JQ86" s="49" t="s">
        <v>16</v>
      </c>
      <c r="JR86" s="54" t="s">
        <v>16</v>
      </c>
      <c r="JS86" s="55" t="s">
        <v>16</v>
      </c>
      <c r="JT86" s="49" t="s">
        <v>16</v>
      </c>
      <c r="JU86" s="48" t="s">
        <v>16</v>
      </c>
      <c r="JV86" s="52" t="s">
        <v>16</v>
      </c>
      <c r="JW86" s="53" t="s">
        <v>16</v>
      </c>
      <c r="JX86" s="47" t="s">
        <v>16</v>
      </c>
      <c r="JY86" s="52" t="s">
        <v>16</v>
      </c>
      <c r="JZ86" s="53" t="s">
        <v>16</v>
      </c>
      <c r="KA86" s="47" t="s">
        <v>16</v>
      </c>
      <c r="KB86" s="48" t="s">
        <v>16</v>
      </c>
      <c r="KC86" s="54" t="s">
        <v>16</v>
      </c>
      <c r="KD86" s="55" t="s">
        <v>16</v>
      </c>
      <c r="KE86" s="49" t="s">
        <v>16</v>
      </c>
      <c r="KF86" s="54" t="s">
        <v>16</v>
      </c>
      <c r="KG86" s="55" t="s">
        <v>16</v>
      </c>
      <c r="KH86" s="49" t="s">
        <v>16</v>
      </c>
      <c r="KI86" s="48" t="s">
        <v>16</v>
      </c>
      <c r="KJ86" s="52" t="s">
        <v>16</v>
      </c>
      <c r="KK86" s="53" t="s">
        <v>16</v>
      </c>
      <c r="KL86" s="47" t="s">
        <v>16</v>
      </c>
      <c r="KM86" s="52" t="s">
        <v>16</v>
      </c>
      <c r="KN86" s="53" t="s">
        <v>16</v>
      </c>
      <c r="KO86" s="47" t="s">
        <v>16</v>
      </c>
      <c r="KP86" s="48" t="s">
        <v>16</v>
      </c>
      <c r="KQ86" s="54" t="s">
        <v>16</v>
      </c>
      <c r="KR86" s="55" t="s">
        <v>16</v>
      </c>
      <c r="KS86" s="49" t="s">
        <v>16</v>
      </c>
      <c r="KT86" s="54" t="s">
        <v>16</v>
      </c>
      <c r="KU86" s="55" t="s">
        <v>16</v>
      </c>
      <c r="KV86" s="49" t="s">
        <v>16</v>
      </c>
      <c r="KW86" s="48" t="s">
        <v>16</v>
      </c>
      <c r="KX86" s="52" t="s">
        <v>16</v>
      </c>
      <c r="KY86" s="53" t="s">
        <v>16</v>
      </c>
      <c r="KZ86" s="47" t="s">
        <v>16</v>
      </c>
      <c r="LA86" s="52" t="s">
        <v>16</v>
      </c>
      <c r="LB86" s="53" t="s">
        <v>16</v>
      </c>
      <c r="LC86" s="47" t="s">
        <v>16</v>
      </c>
      <c r="LD86" s="48" t="s">
        <v>16</v>
      </c>
      <c r="LE86" s="54" t="s">
        <v>16</v>
      </c>
      <c r="LF86" s="55" t="s">
        <v>16</v>
      </c>
      <c r="LG86" s="49" t="s">
        <v>16</v>
      </c>
      <c r="LH86" s="54" t="s">
        <v>16</v>
      </c>
      <c r="LI86" s="55" t="s">
        <v>16</v>
      </c>
      <c r="LJ86" s="49" t="s">
        <v>16</v>
      </c>
      <c r="LK86" s="48" t="s">
        <v>16</v>
      </c>
      <c r="LL86" s="52" t="s">
        <v>16</v>
      </c>
      <c r="LM86" s="53" t="s">
        <v>16</v>
      </c>
      <c r="LN86" s="47" t="s">
        <v>16</v>
      </c>
      <c r="LO86" s="52" t="s">
        <v>16</v>
      </c>
      <c r="LP86" s="53" t="s">
        <v>16</v>
      </c>
      <c r="LQ86" s="47" t="s">
        <v>16</v>
      </c>
      <c r="LR86" s="48" t="s">
        <v>16</v>
      </c>
      <c r="LS86" s="54" t="s">
        <v>16</v>
      </c>
      <c r="LT86" s="55" t="s">
        <v>16</v>
      </c>
      <c r="LU86" s="49" t="s">
        <v>16</v>
      </c>
      <c r="LV86" s="54" t="s">
        <v>16</v>
      </c>
      <c r="LW86" s="55" t="s">
        <v>16</v>
      </c>
      <c r="LX86" s="49" t="s">
        <v>16</v>
      </c>
      <c r="LY86" s="48" t="s">
        <v>16</v>
      </c>
      <c r="LZ86" s="52" t="s">
        <v>16</v>
      </c>
      <c r="MA86" s="53" t="s">
        <v>16</v>
      </c>
      <c r="MB86" s="47" t="s">
        <v>16</v>
      </c>
      <c r="MC86" s="52" t="s">
        <v>16</v>
      </c>
      <c r="MD86" s="53" t="s">
        <v>16</v>
      </c>
      <c r="ME86" s="47" t="s">
        <v>16</v>
      </c>
      <c r="MF86" s="48" t="s">
        <v>16</v>
      </c>
      <c r="MG86" s="54" t="s">
        <v>16</v>
      </c>
      <c r="MH86" s="55" t="s">
        <v>16</v>
      </c>
      <c r="MI86" s="49" t="s">
        <v>16</v>
      </c>
      <c r="MJ86" s="54" t="s">
        <v>16</v>
      </c>
      <c r="MK86" s="55" t="s">
        <v>16</v>
      </c>
      <c r="ML86" s="49" t="s">
        <v>16</v>
      </c>
      <c r="MM86" s="48" t="s">
        <v>16</v>
      </c>
      <c r="MN86" s="52" t="s">
        <v>16</v>
      </c>
      <c r="MO86" s="53" t="s">
        <v>16</v>
      </c>
      <c r="MP86" s="47" t="s">
        <v>16</v>
      </c>
      <c r="MQ86" s="52" t="s">
        <v>16</v>
      </c>
      <c r="MR86" s="53" t="s">
        <v>16</v>
      </c>
      <c r="MS86" s="47" t="s">
        <v>16</v>
      </c>
      <c r="MT86" s="48" t="s">
        <v>16</v>
      </c>
      <c r="MU86" s="54" t="s">
        <v>16</v>
      </c>
      <c r="MV86" s="55" t="s">
        <v>16</v>
      </c>
      <c r="MW86" s="49" t="s">
        <v>16</v>
      </c>
      <c r="MX86" s="54" t="s">
        <v>16</v>
      </c>
      <c r="MY86" s="55" t="s">
        <v>16</v>
      </c>
      <c r="MZ86" s="49" t="s">
        <v>16</v>
      </c>
      <c r="NA86" s="48" t="s">
        <v>16</v>
      </c>
      <c r="NB86" s="52" t="s">
        <v>16</v>
      </c>
      <c r="NC86" s="53" t="s">
        <v>16</v>
      </c>
      <c r="ND86" s="47" t="s">
        <v>16</v>
      </c>
      <c r="NE86" s="52" t="s">
        <v>16</v>
      </c>
      <c r="NF86" s="53" t="s">
        <v>16</v>
      </c>
      <c r="NG86" s="47" t="s">
        <v>16</v>
      </c>
      <c r="NH86" s="48" t="s">
        <v>16</v>
      </c>
      <c r="NI86" s="54" t="s">
        <v>16</v>
      </c>
      <c r="NJ86" s="55" t="s">
        <v>16</v>
      </c>
      <c r="NK86" s="49" t="s">
        <v>16</v>
      </c>
      <c r="NL86" s="54" t="s">
        <v>16</v>
      </c>
      <c r="NM86" s="55" t="s">
        <v>16</v>
      </c>
      <c r="NN86" s="49" t="s">
        <v>16</v>
      </c>
      <c r="NO86" s="48" t="s">
        <v>16</v>
      </c>
      <c r="NP86" s="52" t="s">
        <v>16</v>
      </c>
      <c r="NQ86" s="53" t="s">
        <v>16</v>
      </c>
      <c r="NR86" s="47" t="s">
        <v>16</v>
      </c>
      <c r="NS86" s="52" t="s">
        <v>16</v>
      </c>
      <c r="NT86" s="53" t="s">
        <v>16</v>
      </c>
      <c r="NU86" s="47" t="s">
        <v>16</v>
      </c>
      <c r="NV86" s="48" t="s">
        <v>16</v>
      </c>
      <c r="NW86" s="54" t="s">
        <v>16</v>
      </c>
      <c r="NX86" s="55" t="s">
        <v>16</v>
      </c>
      <c r="NY86" s="49" t="s">
        <v>16</v>
      </c>
      <c r="NZ86" s="54" t="s">
        <v>16</v>
      </c>
      <c r="OA86" s="55" t="s">
        <v>16</v>
      </c>
      <c r="OB86" s="49" t="s">
        <v>16</v>
      </c>
      <c r="OC86" s="48" t="s">
        <v>16</v>
      </c>
      <c r="OD86" s="52" t="s">
        <v>16</v>
      </c>
      <c r="OE86" s="53" t="s">
        <v>16</v>
      </c>
      <c r="OF86" s="47" t="s">
        <v>16</v>
      </c>
      <c r="OG86" s="52" t="s">
        <v>16</v>
      </c>
      <c r="OH86" s="53" t="s">
        <v>16</v>
      </c>
      <c r="OI86" s="47" t="s">
        <v>16</v>
      </c>
      <c r="OJ86" s="48" t="s">
        <v>16</v>
      </c>
      <c r="OK86" s="54" t="s">
        <v>16</v>
      </c>
      <c r="OL86" s="55" t="s">
        <v>16</v>
      </c>
      <c r="OM86" s="49" t="s">
        <v>16</v>
      </c>
      <c r="ON86" s="54" t="s">
        <v>16</v>
      </c>
      <c r="OO86" s="55" t="s">
        <v>16</v>
      </c>
      <c r="OP86" s="49" t="s">
        <v>16</v>
      </c>
      <c r="OQ86" s="48" t="s">
        <v>16</v>
      </c>
      <c r="OR86" s="52" t="s">
        <v>16</v>
      </c>
      <c r="OS86" s="53" t="s">
        <v>16</v>
      </c>
      <c r="OT86" s="47" t="s">
        <v>16</v>
      </c>
      <c r="OU86" s="52" t="s">
        <v>16</v>
      </c>
      <c r="OV86" s="53" t="s">
        <v>16</v>
      </c>
      <c r="OW86" s="47" t="s">
        <v>16</v>
      </c>
      <c r="OX86" s="48" t="s">
        <v>16</v>
      </c>
      <c r="OY86" s="54" t="s">
        <v>16</v>
      </c>
      <c r="OZ86" s="55" t="s">
        <v>16</v>
      </c>
      <c r="PA86" s="49" t="s">
        <v>16</v>
      </c>
      <c r="PB86" s="54" t="s">
        <v>16</v>
      </c>
      <c r="PC86" s="55" t="s">
        <v>16</v>
      </c>
      <c r="PD86" s="49" t="s">
        <v>16</v>
      </c>
      <c r="PE86" s="48" t="s">
        <v>16</v>
      </c>
      <c r="PF86" s="52" t="s">
        <v>16</v>
      </c>
      <c r="PG86" s="53" t="s">
        <v>16</v>
      </c>
      <c r="PH86" s="47" t="s">
        <v>16</v>
      </c>
      <c r="PI86" s="52" t="s">
        <v>16</v>
      </c>
      <c r="PJ86" s="53" t="s">
        <v>16</v>
      </c>
      <c r="PK86" s="47" t="s">
        <v>16</v>
      </c>
      <c r="PL86" s="48" t="s">
        <v>16</v>
      </c>
      <c r="PM86" s="54" t="s">
        <v>16</v>
      </c>
      <c r="PN86" s="55" t="s">
        <v>16</v>
      </c>
      <c r="PO86" s="49" t="s">
        <v>16</v>
      </c>
      <c r="PP86" s="54" t="s">
        <v>16</v>
      </c>
      <c r="PQ86" s="55" t="s">
        <v>16</v>
      </c>
      <c r="PR86" s="49" t="s">
        <v>16</v>
      </c>
      <c r="PS86" s="48" t="s">
        <v>16</v>
      </c>
      <c r="PT86" s="52" t="s">
        <v>16</v>
      </c>
      <c r="PU86" s="53" t="s">
        <v>16</v>
      </c>
      <c r="PV86" s="47" t="s">
        <v>16</v>
      </c>
      <c r="PW86" s="52" t="s">
        <v>16</v>
      </c>
      <c r="PX86" s="53" t="s">
        <v>16</v>
      </c>
      <c r="PY86" s="47" t="s">
        <v>16</v>
      </c>
      <c r="PZ86" s="48" t="s">
        <v>16</v>
      </c>
      <c r="QA86" s="54" t="s">
        <v>16</v>
      </c>
      <c r="QB86" s="55" t="s">
        <v>16</v>
      </c>
      <c r="QC86" s="49" t="s">
        <v>16</v>
      </c>
      <c r="QD86" s="54" t="s">
        <v>16</v>
      </c>
      <c r="QE86" s="55" t="s">
        <v>16</v>
      </c>
      <c r="QF86" s="49" t="s">
        <v>16</v>
      </c>
      <c r="QG86" s="48" t="s">
        <v>16</v>
      </c>
      <c r="QH86" s="52" t="s">
        <v>16</v>
      </c>
      <c r="QI86" s="53" t="s">
        <v>16</v>
      </c>
      <c r="QJ86" s="47" t="s">
        <v>16</v>
      </c>
      <c r="QK86" s="52" t="s">
        <v>16</v>
      </c>
      <c r="QL86" s="53" t="s">
        <v>16</v>
      </c>
      <c r="QM86" s="47" t="s">
        <v>16</v>
      </c>
      <c r="QN86" s="48" t="s">
        <v>16</v>
      </c>
      <c r="QO86" s="54" t="s">
        <v>16</v>
      </c>
      <c r="QP86" s="55" t="s">
        <v>16</v>
      </c>
      <c r="QQ86" s="49" t="s">
        <v>16</v>
      </c>
      <c r="QR86" s="54" t="s">
        <v>16</v>
      </c>
      <c r="QS86" s="55" t="s">
        <v>16</v>
      </c>
      <c r="QT86" s="49" t="s">
        <v>16</v>
      </c>
      <c r="QU86" s="48" t="s">
        <v>16</v>
      </c>
      <c r="QV86" s="52" t="s">
        <v>16</v>
      </c>
      <c r="QW86" s="53" t="s">
        <v>16</v>
      </c>
      <c r="QX86" s="47" t="s">
        <v>16</v>
      </c>
      <c r="QY86" s="52" t="s">
        <v>16</v>
      </c>
      <c r="QZ86" s="53" t="s">
        <v>16</v>
      </c>
      <c r="RA86" s="47" t="s">
        <v>16</v>
      </c>
      <c r="RB86" s="48" t="s">
        <v>16</v>
      </c>
      <c r="RC86" s="54" t="s">
        <v>16</v>
      </c>
      <c r="RD86" s="55" t="s">
        <v>16</v>
      </c>
      <c r="RE86" s="49" t="s">
        <v>16</v>
      </c>
      <c r="RF86" s="54" t="s">
        <v>16</v>
      </c>
      <c r="RG86" s="55" t="s">
        <v>16</v>
      </c>
      <c r="RH86" s="49" t="s">
        <v>16</v>
      </c>
      <c r="RI86" s="48" t="s">
        <v>16</v>
      </c>
      <c r="RJ86" s="52" t="s">
        <v>16</v>
      </c>
      <c r="RK86" s="53" t="s">
        <v>16</v>
      </c>
      <c r="RL86" s="47" t="s">
        <v>16</v>
      </c>
      <c r="RM86" s="52" t="s">
        <v>16</v>
      </c>
      <c r="RN86" s="53" t="s">
        <v>16</v>
      </c>
      <c r="RO86" s="47" t="s">
        <v>16</v>
      </c>
      <c r="RP86" s="48" t="s">
        <v>16</v>
      </c>
      <c r="RQ86" s="54" t="s">
        <v>16</v>
      </c>
      <c r="RR86" s="55" t="s">
        <v>16</v>
      </c>
      <c r="RS86" s="49" t="s">
        <v>16</v>
      </c>
      <c r="RT86" s="54" t="s">
        <v>16</v>
      </c>
      <c r="RU86" s="55" t="s">
        <v>16</v>
      </c>
      <c r="RV86" s="49" t="s">
        <v>16</v>
      </c>
      <c r="RW86" s="48" t="s">
        <v>16</v>
      </c>
      <c r="RX86" s="52" t="s">
        <v>16</v>
      </c>
      <c r="RY86" s="53" t="s">
        <v>16</v>
      </c>
      <c r="RZ86" s="47" t="s">
        <v>16</v>
      </c>
      <c r="SA86" s="52" t="s">
        <v>16</v>
      </c>
      <c r="SB86" s="53" t="s">
        <v>16</v>
      </c>
      <c r="SC86" s="47" t="s">
        <v>16</v>
      </c>
      <c r="SD86" s="48" t="s">
        <v>16</v>
      </c>
      <c r="SE86" s="54" t="s">
        <v>16</v>
      </c>
      <c r="SF86" s="55" t="s">
        <v>16</v>
      </c>
      <c r="SG86" s="49" t="s">
        <v>16</v>
      </c>
      <c r="SH86" s="54" t="s">
        <v>16</v>
      </c>
      <c r="SI86" s="55" t="s">
        <v>16</v>
      </c>
      <c r="SJ86" s="49" t="s">
        <v>16</v>
      </c>
      <c r="SK86" s="48" t="s">
        <v>16</v>
      </c>
      <c r="SL86" s="52" t="s">
        <v>16</v>
      </c>
      <c r="SM86" s="53" t="s">
        <v>16</v>
      </c>
      <c r="SN86" s="47" t="s">
        <v>16</v>
      </c>
      <c r="SO86" s="52" t="s">
        <v>16</v>
      </c>
      <c r="SP86" s="53" t="s">
        <v>16</v>
      </c>
      <c r="SQ86" s="47" t="s">
        <v>16</v>
      </c>
      <c r="SR86" s="48" t="s">
        <v>16</v>
      </c>
      <c r="SS86" s="54" t="s">
        <v>16</v>
      </c>
      <c r="ST86" s="55" t="s">
        <v>16</v>
      </c>
      <c r="SU86" s="49" t="s">
        <v>16</v>
      </c>
      <c r="SV86" s="54" t="s">
        <v>16</v>
      </c>
      <c r="SW86" s="55" t="s">
        <v>16</v>
      </c>
      <c r="SX86" s="49" t="s">
        <v>16</v>
      </c>
      <c r="SY86" s="48" t="s">
        <v>16</v>
      </c>
      <c r="SZ86" s="52" t="s">
        <v>16</v>
      </c>
      <c r="TA86" s="53" t="s">
        <v>16</v>
      </c>
      <c r="TB86" s="47" t="s">
        <v>16</v>
      </c>
      <c r="TC86" s="52" t="s">
        <v>16</v>
      </c>
      <c r="TD86" s="53" t="s">
        <v>16</v>
      </c>
      <c r="TE86" s="47" t="s">
        <v>16</v>
      </c>
      <c r="TF86" s="48" t="s">
        <v>16</v>
      </c>
      <c r="TG86" s="54" t="s">
        <v>16</v>
      </c>
      <c r="TH86" s="55" t="s">
        <v>16</v>
      </c>
      <c r="TI86" s="49" t="s">
        <v>16</v>
      </c>
      <c r="TJ86" s="54" t="s">
        <v>16</v>
      </c>
      <c r="TK86" s="55" t="s">
        <v>16</v>
      </c>
      <c r="TL86" s="49" t="s">
        <v>16</v>
      </c>
      <c r="TM86" s="48" t="s">
        <v>16</v>
      </c>
      <c r="TN86" s="52" t="s">
        <v>16</v>
      </c>
      <c r="TO86" s="53" t="s">
        <v>16</v>
      </c>
      <c r="TP86" s="47" t="s">
        <v>16</v>
      </c>
      <c r="TQ86" s="52" t="s">
        <v>16</v>
      </c>
      <c r="TR86" s="53" t="s">
        <v>16</v>
      </c>
      <c r="TS86" s="47" t="s">
        <v>16</v>
      </c>
      <c r="TT86" s="48" t="s">
        <v>16</v>
      </c>
      <c r="TU86" s="54" t="s">
        <v>16</v>
      </c>
      <c r="TV86" s="55" t="s">
        <v>16</v>
      </c>
      <c r="TW86" s="49" t="s">
        <v>16</v>
      </c>
      <c r="TX86" s="54" t="s">
        <v>16</v>
      </c>
      <c r="TY86" s="55" t="s">
        <v>16</v>
      </c>
      <c r="TZ86" s="49" t="s">
        <v>16</v>
      </c>
      <c r="UA86" s="48" t="s">
        <v>16</v>
      </c>
      <c r="UB86" s="52" t="s">
        <v>16</v>
      </c>
      <c r="UC86" s="53" t="s">
        <v>16</v>
      </c>
      <c r="UD86" s="47" t="s">
        <v>16</v>
      </c>
      <c r="UE86" s="52" t="s">
        <v>16</v>
      </c>
      <c r="UF86" s="53" t="s">
        <v>16</v>
      </c>
      <c r="UG86" s="47" t="s">
        <v>16</v>
      </c>
      <c r="UH86" s="48" t="s">
        <v>16</v>
      </c>
      <c r="UI86" s="54" t="s">
        <v>16</v>
      </c>
      <c r="UJ86" s="55" t="s">
        <v>16</v>
      </c>
      <c r="UK86" s="49" t="s">
        <v>16</v>
      </c>
      <c r="UL86" s="54" t="s">
        <v>16</v>
      </c>
      <c r="UM86" s="55" t="s">
        <v>16</v>
      </c>
      <c r="UN86" s="49" t="s">
        <v>16</v>
      </c>
      <c r="UO86" s="48" t="s">
        <v>16</v>
      </c>
      <c r="UP86" s="52" t="s">
        <v>16</v>
      </c>
      <c r="UQ86" s="53" t="s">
        <v>16</v>
      </c>
      <c r="UR86" s="47" t="s">
        <v>16</v>
      </c>
      <c r="US86" s="52" t="s">
        <v>16</v>
      </c>
      <c r="UT86" s="53" t="s">
        <v>16</v>
      </c>
      <c r="UU86" s="47" t="s">
        <v>16</v>
      </c>
      <c r="UV86" s="48" t="s">
        <v>16</v>
      </c>
      <c r="UW86" s="54" t="s">
        <v>16</v>
      </c>
      <c r="UX86" s="55" t="s">
        <v>16</v>
      </c>
      <c r="UY86" s="49" t="s">
        <v>16</v>
      </c>
      <c r="UZ86" s="54" t="s">
        <v>16</v>
      </c>
      <c r="VA86" s="55" t="s">
        <v>16</v>
      </c>
      <c r="VB86" s="49" t="s">
        <v>16</v>
      </c>
      <c r="VC86" s="48" t="s">
        <v>16</v>
      </c>
      <c r="VD86" s="52" t="s">
        <v>16</v>
      </c>
      <c r="VE86" s="53">
        <v>25</v>
      </c>
      <c r="VF86" s="47">
        <v>25</v>
      </c>
      <c r="VG86" s="52">
        <v>2</v>
      </c>
      <c r="VH86" s="53">
        <v>13</v>
      </c>
      <c r="VI86" s="47">
        <v>15</v>
      </c>
      <c r="VJ86" s="48">
        <v>40</v>
      </c>
      <c r="VK86" s="54" t="s">
        <v>16</v>
      </c>
      <c r="VL86" s="55" t="s">
        <v>16</v>
      </c>
      <c r="VM86" s="49" t="s">
        <v>16</v>
      </c>
      <c r="VN86" s="54" t="s">
        <v>16</v>
      </c>
      <c r="VO86" s="55" t="s">
        <v>16</v>
      </c>
      <c r="VP86" s="49" t="s">
        <v>16</v>
      </c>
      <c r="VQ86" s="48" t="s">
        <v>16</v>
      </c>
      <c r="VR86" s="52" t="s">
        <v>16</v>
      </c>
      <c r="VS86" s="53" t="s">
        <v>16</v>
      </c>
      <c r="VT86" s="47" t="s">
        <v>16</v>
      </c>
      <c r="VU86" s="52" t="s">
        <v>16</v>
      </c>
      <c r="VV86" s="53" t="s">
        <v>16</v>
      </c>
      <c r="VW86" s="47" t="s">
        <v>16</v>
      </c>
      <c r="VX86" s="48" t="s">
        <v>16</v>
      </c>
      <c r="VY86" s="54" t="s">
        <v>16</v>
      </c>
      <c r="VZ86" s="55" t="s">
        <v>16</v>
      </c>
      <c r="WA86" s="49" t="s">
        <v>16</v>
      </c>
      <c r="WB86" s="54" t="s">
        <v>16</v>
      </c>
      <c r="WC86" s="55" t="s">
        <v>16</v>
      </c>
      <c r="WD86" s="49" t="s">
        <v>16</v>
      </c>
      <c r="WE86" s="48" t="s">
        <v>16</v>
      </c>
      <c r="WF86" s="52" t="s">
        <v>16</v>
      </c>
      <c r="WG86" s="53" t="s">
        <v>16</v>
      </c>
      <c r="WH86" s="47" t="s">
        <v>16</v>
      </c>
      <c r="WI86" s="52" t="s">
        <v>16</v>
      </c>
      <c r="WJ86" s="53" t="s">
        <v>16</v>
      </c>
      <c r="WK86" s="47" t="s">
        <v>16</v>
      </c>
      <c r="WL86" s="48" t="s">
        <v>16</v>
      </c>
      <c r="WM86" s="54" t="s">
        <v>16</v>
      </c>
      <c r="WN86" s="55" t="s">
        <v>16</v>
      </c>
      <c r="WO86" s="49" t="s">
        <v>16</v>
      </c>
      <c r="WP86" s="54" t="s">
        <v>16</v>
      </c>
      <c r="WQ86" s="55" t="s">
        <v>16</v>
      </c>
      <c r="WR86" s="49" t="s">
        <v>16</v>
      </c>
      <c r="WS86" s="48" t="s">
        <v>16</v>
      </c>
      <c r="WT86" s="52" t="s">
        <v>16</v>
      </c>
      <c r="WU86" s="53" t="s">
        <v>16</v>
      </c>
      <c r="WV86" s="47" t="s">
        <v>16</v>
      </c>
      <c r="WW86" s="52" t="s">
        <v>16</v>
      </c>
      <c r="WX86" s="53" t="s">
        <v>16</v>
      </c>
      <c r="WY86" s="47" t="s">
        <v>16</v>
      </c>
      <c r="WZ86" s="48" t="s">
        <v>16</v>
      </c>
      <c r="XA86" s="54" t="s">
        <v>16</v>
      </c>
      <c r="XB86" s="55" t="s">
        <v>16</v>
      </c>
      <c r="XC86" s="49" t="s">
        <v>16</v>
      </c>
      <c r="XD86" s="54" t="s">
        <v>16</v>
      </c>
      <c r="XE86" s="55" t="s">
        <v>16</v>
      </c>
      <c r="XF86" s="49" t="s">
        <v>16</v>
      </c>
      <c r="XG86" s="48" t="s">
        <v>16</v>
      </c>
      <c r="XH86" s="52" t="s">
        <v>16</v>
      </c>
      <c r="XI86" s="53" t="s">
        <v>16</v>
      </c>
      <c r="XJ86" s="47" t="s">
        <v>16</v>
      </c>
      <c r="XK86" s="52" t="s">
        <v>16</v>
      </c>
      <c r="XL86" s="53" t="s">
        <v>16</v>
      </c>
      <c r="XM86" s="47" t="s">
        <v>16</v>
      </c>
      <c r="XN86" s="48" t="s">
        <v>16</v>
      </c>
      <c r="XO86" s="54" t="s">
        <v>16</v>
      </c>
      <c r="XP86" s="55" t="s">
        <v>16</v>
      </c>
      <c r="XQ86" s="49" t="s">
        <v>16</v>
      </c>
      <c r="XR86" s="54" t="s">
        <v>16</v>
      </c>
      <c r="XS86" s="55" t="s">
        <v>16</v>
      </c>
      <c r="XT86" s="49" t="s">
        <v>16</v>
      </c>
      <c r="XU86" s="48" t="s">
        <v>16</v>
      </c>
      <c r="XV86" s="52" t="s">
        <v>16</v>
      </c>
      <c r="XW86" s="53" t="s">
        <v>16</v>
      </c>
      <c r="XX86" s="47" t="s">
        <v>16</v>
      </c>
      <c r="XY86" s="52" t="s">
        <v>16</v>
      </c>
      <c r="XZ86" s="53" t="s">
        <v>16</v>
      </c>
      <c r="YA86" s="47" t="s">
        <v>16</v>
      </c>
      <c r="YB86" s="48" t="s">
        <v>16</v>
      </c>
      <c r="YC86" s="54" t="s">
        <v>16</v>
      </c>
      <c r="YD86" s="55" t="s">
        <v>16</v>
      </c>
      <c r="YE86" s="49" t="s">
        <v>16</v>
      </c>
      <c r="YF86" s="54" t="s">
        <v>16</v>
      </c>
      <c r="YG86" s="55" t="s">
        <v>16</v>
      </c>
      <c r="YH86" s="49" t="s">
        <v>16</v>
      </c>
      <c r="YI86" s="48" t="s">
        <v>16</v>
      </c>
      <c r="YJ86" s="52" t="s">
        <v>16</v>
      </c>
      <c r="YK86" s="53" t="s">
        <v>16</v>
      </c>
      <c r="YL86" s="47" t="s">
        <v>16</v>
      </c>
      <c r="YM86" s="52" t="s">
        <v>16</v>
      </c>
      <c r="YN86" s="53" t="s">
        <v>16</v>
      </c>
      <c r="YO86" s="47" t="s">
        <v>16</v>
      </c>
      <c r="YP86" s="48" t="s">
        <v>16</v>
      </c>
      <c r="YQ86" s="54" t="s">
        <v>16</v>
      </c>
      <c r="YR86" s="55" t="s">
        <v>16</v>
      </c>
      <c r="YS86" s="49" t="s">
        <v>16</v>
      </c>
      <c r="YT86" s="54" t="s">
        <v>16</v>
      </c>
      <c r="YU86" s="55" t="s">
        <v>16</v>
      </c>
      <c r="YV86" s="49" t="s">
        <v>16</v>
      </c>
      <c r="YW86" s="48" t="s">
        <v>16</v>
      </c>
      <c r="YX86" s="52" t="s">
        <v>16</v>
      </c>
      <c r="YY86" s="53" t="s">
        <v>16</v>
      </c>
      <c r="YZ86" s="47" t="s">
        <v>16</v>
      </c>
      <c r="ZA86" s="52" t="s">
        <v>16</v>
      </c>
      <c r="ZB86" s="53" t="s">
        <v>16</v>
      </c>
      <c r="ZC86" s="47" t="s">
        <v>16</v>
      </c>
      <c r="ZD86" s="48" t="s">
        <v>16</v>
      </c>
      <c r="ZE86" s="54" t="s">
        <v>16</v>
      </c>
      <c r="ZF86" s="55" t="s">
        <v>16</v>
      </c>
      <c r="ZG86" s="49" t="s">
        <v>16</v>
      </c>
      <c r="ZH86" s="54" t="s">
        <v>16</v>
      </c>
      <c r="ZI86" s="55" t="s">
        <v>16</v>
      </c>
      <c r="ZJ86" s="49" t="s">
        <v>16</v>
      </c>
      <c r="ZK86" s="48" t="s">
        <v>16</v>
      </c>
      <c r="ZL86" s="52" t="s">
        <v>16</v>
      </c>
      <c r="ZM86" s="53" t="s">
        <v>16</v>
      </c>
      <c r="ZN86" s="47" t="s">
        <v>16</v>
      </c>
      <c r="ZO86" s="52" t="s">
        <v>16</v>
      </c>
      <c r="ZP86" s="53" t="s">
        <v>16</v>
      </c>
      <c r="ZQ86" s="47" t="s">
        <v>16</v>
      </c>
      <c r="ZR86" s="48" t="s">
        <v>16</v>
      </c>
      <c r="ZS86" s="54" t="s">
        <v>16</v>
      </c>
      <c r="ZT86" s="55" t="s">
        <v>16</v>
      </c>
      <c r="ZU86" s="49" t="s">
        <v>16</v>
      </c>
      <c r="ZV86" s="54" t="s">
        <v>16</v>
      </c>
      <c r="ZW86" s="55" t="s">
        <v>16</v>
      </c>
      <c r="ZX86" s="49" t="s">
        <v>16</v>
      </c>
      <c r="ZY86" s="48" t="s">
        <v>16</v>
      </c>
      <c r="ZZ86" s="52" t="s">
        <v>16</v>
      </c>
      <c r="AAA86" s="53" t="s">
        <v>16</v>
      </c>
      <c r="AAB86" s="47" t="s">
        <v>16</v>
      </c>
      <c r="AAC86" s="52" t="s">
        <v>16</v>
      </c>
      <c r="AAD86" s="53" t="s">
        <v>16</v>
      </c>
      <c r="AAE86" s="47" t="s">
        <v>16</v>
      </c>
      <c r="AAF86" s="48" t="s">
        <v>16</v>
      </c>
      <c r="AAG86" s="54" t="s">
        <v>16</v>
      </c>
      <c r="AAH86" s="55" t="s">
        <v>16</v>
      </c>
      <c r="AAI86" s="49" t="s">
        <v>16</v>
      </c>
      <c r="AAJ86" s="54" t="s">
        <v>16</v>
      </c>
      <c r="AAK86" s="55" t="s">
        <v>16</v>
      </c>
      <c r="AAL86" s="49" t="s">
        <v>16</v>
      </c>
      <c r="AAM86" s="48" t="s">
        <v>16</v>
      </c>
      <c r="AAN86" s="52" t="s">
        <v>16</v>
      </c>
      <c r="AAO86" s="53" t="s">
        <v>16</v>
      </c>
      <c r="AAP86" s="47" t="s">
        <v>16</v>
      </c>
      <c r="AAQ86" s="52" t="s">
        <v>16</v>
      </c>
      <c r="AAR86" s="53" t="s">
        <v>16</v>
      </c>
      <c r="AAS86" s="47" t="s">
        <v>16</v>
      </c>
      <c r="AAT86" s="48" t="s">
        <v>16</v>
      </c>
      <c r="AAU86" s="54" t="s">
        <v>16</v>
      </c>
      <c r="AAV86" s="55" t="s">
        <v>16</v>
      </c>
      <c r="AAW86" s="49" t="s">
        <v>16</v>
      </c>
      <c r="AAX86" s="54" t="s">
        <v>16</v>
      </c>
      <c r="AAY86" s="55" t="s">
        <v>16</v>
      </c>
      <c r="AAZ86" s="49" t="s">
        <v>16</v>
      </c>
      <c r="ABA86" s="48" t="s">
        <v>16</v>
      </c>
      <c r="ABB86" s="52" t="s">
        <v>16</v>
      </c>
      <c r="ABC86" s="53" t="s">
        <v>16</v>
      </c>
      <c r="ABD86" s="47" t="s">
        <v>16</v>
      </c>
      <c r="ABE86" s="52" t="s">
        <v>16</v>
      </c>
      <c r="ABF86" s="53" t="s">
        <v>16</v>
      </c>
      <c r="ABG86" s="47" t="s">
        <v>16</v>
      </c>
      <c r="ABH86" s="48" t="s">
        <v>16</v>
      </c>
      <c r="ABI86" s="54" t="s">
        <v>16</v>
      </c>
      <c r="ABJ86" s="55" t="s">
        <v>16</v>
      </c>
      <c r="ABK86" s="49" t="s">
        <v>16</v>
      </c>
      <c r="ABL86" s="54" t="s">
        <v>16</v>
      </c>
      <c r="ABM86" s="55" t="s">
        <v>16</v>
      </c>
      <c r="ABN86" s="49" t="s">
        <v>16</v>
      </c>
      <c r="ABO86" s="48" t="s">
        <v>16</v>
      </c>
      <c r="ABP86" s="52" t="s">
        <v>16</v>
      </c>
      <c r="ABQ86" s="53" t="s">
        <v>16</v>
      </c>
      <c r="ABR86" s="47" t="s">
        <v>16</v>
      </c>
      <c r="ABS86" s="52" t="s">
        <v>16</v>
      </c>
      <c r="ABT86" s="53" t="s">
        <v>16</v>
      </c>
      <c r="ABU86" s="47" t="s">
        <v>16</v>
      </c>
      <c r="ABV86" s="48" t="s">
        <v>16</v>
      </c>
      <c r="ABW86" s="54" t="s">
        <v>16</v>
      </c>
      <c r="ABX86" s="55" t="s">
        <v>16</v>
      </c>
      <c r="ABY86" s="49" t="s">
        <v>16</v>
      </c>
      <c r="ABZ86" s="54" t="s">
        <v>16</v>
      </c>
      <c r="ACA86" s="55" t="s">
        <v>16</v>
      </c>
      <c r="ACB86" s="49" t="s">
        <v>16</v>
      </c>
      <c r="ACC86" s="48" t="s">
        <v>16</v>
      </c>
      <c r="ACD86" s="52" t="s">
        <v>16</v>
      </c>
      <c r="ACE86" s="53" t="s">
        <v>16</v>
      </c>
      <c r="ACF86" s="47" t="s">
        <v>16</v>
      </c>
      <c r="ACG86" s="52" t="s">
        <v>16</v>
      </c>
      <c r="ACH86" s="53" t="s">
        <v>16</v>
      </c>
      <c r="ACI86" s="47" t="s">
        <v>16</v>
      </c>
      <c r="ACJ86" s="48" t="s">
        <v>16</v>
      </c>
      <c r="ACK86" s="54" t="s">
        <v>16</v>
      </c>
      <c r="ACL86" s="55" t="s">
        <v>16</v>
      </c>
      <c r="ACM86" s="49" t="s">
        <v>16</v>
      </c>
      <c r="ACN86" s="54" t="s">
        <v>16</v>
      </c>
      <c r="ACO86" s="55" t="s">
        <v>16</v>
      </c>
      <c r="ACP86" s="49" t="s">
        <v>16</v>
      </c>
      <c r="ACQ86" s="48" t="s">
        <v>16</v>
      </c>
      <c r="ACR86" s="52" t="s">
        <v>16</v>
      </c>
      <c r="ACS86" s="53" t="s">
        <v>16</v>
      </c>
      <c r="ACT86" s="47" t="s">
        <v>16</v>
      </c>
      <c r="ACU86" s="52" t="s">
        <v>16</v>
      </c>
      <c r="ACV86" s="53" t="s">
        <v>16</v>
      </c>
      <c r="ACW86" s="47" t="s">
        <v>16</v>
      </c>
      <c r="ACX86" s="48" t="s">
        <v>16</v>
      </c>
      <c r="ACY86" s="54" t="s">
        <v>16</v>
      </c>
      <c r="ACZ86" s="55" t="s">
        <v>16</v>
      </c>
      <c r="ADA86" s="49" t="s">
        <v>16</v>
      </c>
      <c r="ADB86" s="54" t="s">
        <v>16</v>
      </c>
      <c r="ADC86" s="55" t="s">
        <v>16</v>
      </c>
      <c r="ADD86" s="49" t="s">
        <v>16</v>
      </c>
      <c r="ADE86" s="48" t="s">
        <v>16</v>
      </c>
      <c r="ADF86" s="52" t="s">
        <v>16</v>
      </c>
      <c r="ADG86" s="53" t="s">
        <v>16</v>
      </c>
      <c r="ADH86" s="47" t="s">
        <v>16</v>
      </c>
      <c r="ADI86" s="52" t="s">
        <v>16</v>
      </c>
      <c r="ADJ86" s="53" t="s">
        <v>16</v>
      </c>
      <c r="ADK86" s="47" t="s">
        <v>16</v>
      </c>
      <c r="ADL86" s="48" t="s">
        <v>16</v>
      </c>
      <c r="ADM86" s="54" t="s">
        <v>16</v>
      </c>
      <c r="ADN86" s="55" t="s">
        <v>16</v>
      </c>
      <c r="ADO86" s="49" t="s">
        <v>16</v>
      </c>
      <c r="ADP86" s="54" t="s">
        <v>16</v>
      </c>
      <c r="ADQ86" s="55" t="s">
        <v>16</v>
      </c>
      <c r="ADR86" s="49" t="s">
        <v>16</v>
      </c>
      <c r="ADS86" s="48" t="s">
        <v>16</v>
      </c>
      <c r="ADT86" s="52" t="s">
        <v>16</v>
      </c>
      <c r="ADU86" s="53" t="s">
        <v>16</v>
      </c>
      <c r="ADV86" s="47" t="s">
        <v>16</v>
      </c>
      <c r="ADW86" s="52" t="s">
        <v>16</v>
      </c>
      <c r="ADX86" s="53" t="s">
        <v>16</v>
      </c>
      <c r="ADY86" s="47" t="s">
        <v>16</v>
      </c>
      <c r="ADZ86" s="48" t="s">
        <v>16</v>
      </c>
      <c r="AEA86" s="54" t="s">
        <v>16</v>
      </c>
      <c r="AEB86" s="55" t="s">
        <v>16</v>
      </c>
      <c r="AEC86" s="49" t="s">
        <v>16</v>
      </c>
      <c r="AED86" s="54" t="s">
        <v>16</v>
      </c>
      <c r="AEE86" s="55" t="s">
        <v>16</v>
      </c>
      <c r="AEF86" s="49" t="s">
        <v>16</v>
      </c>
      <c r="AEG86" s="48" t="s">
        <v>16</v>
      </c>
      <c r="AEH86" s="52" t="s">
        <v>16</v>
      </c>
      <c r="AEI86" s="53" t="s">
        <v>16</v>
      </c>
      <c r="AEJ86" s="47" t="s">
        <v>16</v>
      </c>
      <c r="AEK86" s="52" t="s">
        <v>16</v>
      </c>
      <c r="AEL86" s="53" t="s">
        <v>16</v>
      </c>
      <c r="AEM86" s="47" t="s">
        <v>16</v>
      </c>
      <c r="AEN86" s="48" t="s">
        <v>16</v>
      </c>
      <c r="AEO86" s="54" t="s">
        <v>16</v>
      </c>
      <c r="AEP86" s="55" t="s">
        <v>16</v>
      </c>
      <c r="AEQ86" s="49" t="s">
        <v>16</v>
      </c>
      <c r="AER86" s="54" t="s">
        <v>16</v>
      </c>
      <c r="AES86" s="55" t="s">
        <v>16</v>
      </c>
      <c r="AET86" s="49" t="s">
        <v>16</v>
      </c>
      <c r="AEU86" s="48" t="s">
        <v>16</v>
      </c>
      <c r="AEV86" s="52" t="s">
        <v>16</v>
      </c>
      <c r="AEW86" s="53" t="s">
        <v>16</v>
      </c>
      <c r="AEX86" s="47" t="s">
        <v>16</v>
      </c>
      <c r="AEY86" s="52" t="s">
        <v>16</v>
      </c>
      <c r="AEZ86" s="53" t="s">
        <v>16</v>
      </c>
      <c r="AFA86" s="47" t="s">
        <v>16</v>
      </c>
      <c r="AFB86" s="48" t="s">
        <v>16</v>
      </c>
      <c r="AFC86" s="54" t="s">
        <v>16</v>
      </c>
      <c r="AFD86" s="55" t="s">
        <v>16</v>
      </c>
      <c r="AFE86" s="49" t="s">
        <v>16</v>
      </c>
      <c r="AFF86" s="54" t="s">
        <v>16</v>
      </c>
      <c r="AFG86" s="55" t="s">
        <v>16</v>
      </c>
      <c r="AFH86" s="49" t="s">
        <v>16</v>
      </c>
      <c r="AFI86" s="48" t="s">
        <v>16</v>
      </c>
      <c r="AFJ86" s="52" t="s">
        <v>16</v>
      </c>
      <c r="AFK86" s="53" t="s">
        <v>16</v>
      </c>
      <c r="AFL86" s="47" t="s">
        <v>16</v>
      </c>
      <c r="AFM86" s="52" t="s">
        <v>16</v>
      </c>
      <c r="AFN86" s="53" t="s">
        <v>16</v>
      </c>
      <c r="AFO86" s="47" t="s">
        <v>16</v>
      </c>
      <c r="AFP86" s="48" t="s">
        <v>16</v>
      </c>
      <c r="AFQ86" s="54" t="s">
        <v>16</v>
      </c>
      <c r="AFR86" s="55" t="s">
        <v>16</v>
      </c>
      <c r="AFS86" s="49" t="s">
        <v>16</v>
      </c>
      <c r="AFT86" s="54" t="s">
        <v>16</v>
      </c>
      <c r="AFU86" s="55" t="s">
        <v>16</v>
      </c>
      <c r="AFV86" s="49" t="s">
        <v>16</v>
      </c>
      <c r="AFW86" s="48" t="s">
        <v>16</v>
      </c>
      <c r="AFX86" s="52" t="s">
        <v>16</v>
      </c>
      <c r="AFY86" s="53" t="s">
        <v>16</v>
      </c>
      <c r="AFZ86" s="47" t="s">
        <v>16</v>
      </c>
      <c r="AGA86" s="52" t="s">
        <v>16</v>
      </c>
      <c r="AGB86" s="53" t="s">
        <v>16</v>
      </c>
      <c r="AGC86" s="47" t="s">
        <v>16</v>
      </c>
      <c r="AGD86" s="48" t="s">
        <v>16</v>
      </c>
      <c r="AGE86" s="54" t="s">
        <v>16</v>
      </c>
      <c r="AGF86" s="55" t="s">
        <v>16</v>
      </c>
      <c r="AGG86" s="49" t="s">
        <v>16</v>
      </c>
      <c r="AGH86" s="54" t="s">
        <v>16</v>
      </c>
      <c r="AGI86" s="55" t="s">
        <v>16</v>
      </c>
      <c r="AGJ86" s="49" t="s">
        <v>16</v>
      </c>
      <c r="AGK86" s="48" t="s">
        <v>16</v>
      </c>
      <c r="AGL86" s="52" t="s">
        <v>16</v>
      </c>
      <c r="AGM86" s="53" t="s">
        <v>16</v>
      </c>
      <c r="AGN86" s="47" t="s">
        <v>16</v>
      </c>
      <c r="AGO86" s="52" t="s">
        <v>16</v>
      </c>
      <c r="AGP86" s="53" t="s">
        <v>16</v>
      </c>
      <c r="AGQ86" s="47" t="s">
        <v>16</v>
      </c>
      <c r="AGR86" s="48" t="s">
        <v>16</v>
      </c>
      <c r="AGS86" s="54" t="s">
        <v>16</v>
      </c>
      <c r="AGT86" s="55" t="s">
        <v>16</v>
      </c>
      <c r="AGU86" s="49" t="s">
        <v>16</v>
      </c>
      <c r="AGV86" s="54" t="s">
        <v>16</v>
      </c>
      <c r="AGW86" s="55" t="s">
        <v>16</v>
      </c>
      <c r="AGX86" s="49" t="s">
        <v>16</v>
      </c>
      <c r="AGY86" s="48" t="s">
        <v>16</v>
      </c>
      <c r="AGZ86" s="52" t="s">
        <v>16</v>
      </c>
      <c r="AHA86" s="53" t="s">
        <v>16</v>
      </c>
      <c r="AHB86" s="47" t="s">
        <v>16</v>
      </c>
      <c r="AHC86" s="52" t="s">
        <v>16</v>
      </c>
      <c r="AHD86" s="53" t="s">
        <v>16</v>
      </c>
      <c r="AHE86" s="47" t="s">
        <v>16</v>
      </c>
      <c r="AHF86" s="48" t="s">
        <v>16</v>
      </c>
      <c r="AHG86" s="54" t="s">
        <v>16</v>
      </c>
      <c r="AHH86" s="55" t="s">
        <v>16</v>
      </c>
      <c r="AHI86" s="49" t="s">
        <v>16</v>
      </c>
      <c r="AHJ86" s="54" t="s">
        <v>16</v>
      </c>
      <c r="AHK86" s="55" t="s">
        <v>16</v>
      </c>
      <c r="AHL86" s="49" t="s">
        <v>16</v>
      </c>
      <c r="AHM86" s="48" t="s">
        <v>16</v>
      </c>
      <c r="AHN86" s="52" t="s">
        <v>16</v>
      </c>
      <c r="AHO86" s="53" t="s">
        <v>16</v>
      </c>
      <c r="AHP86" s="47" t="s">
        <v>16</v>
      </c>
      <c r="AHQ86" s="52" t="s">
        <v>16</v>
      </c>
      <c r="AHR86" s="53" t="s">
        <v>16</v>
      </c>
      <c r="AHS86" s="47" t="s">
        <v>16</v>
      </c>
      <c r="AHT86" s="48" t="s">
        <v>16</v>
      </c>
      <c r="AHU86" s="54" t="s">
        <v>16</v>
      </c>
      <c r="AHV86" s="55" t="s">
        <v>16</v>
      </c>
      <c r="AHW86" s="49" t="s">
        <v>16</v>
      </c>
      <c r="AHX86" s="54" t="s">
        <v>16</v>
      </c>
      <c r="AHY86" s="55" t="s">
        <v>16</v>
      </c>
      <c r="AHZ86" s="49" t="s">
        <v>16</v>
      </c>
      <c r="AIA86" s="48" t="s">
        <v>16</v>
      </c>
      <c r="AIB86" s="52" t="s">
        <v>16</v>
      </c>
      <c r="AIC86" s="53" t="s">
        <v>16</v>
      </c>
      <c r="AID86" s="47" t="s">
        <v>16</v>
      </c>
      <c r="AIE86" s="52" t="s">
        <v>16</v>
      </c>
      <c r="AIF86" s="53" t="s">
        <v>16</v>
      </c>
      <c r="AIG86" s="47" t="s">
        <v>16</v>
      </c>
      <c r="AIH86" s="48" t="s">
        <v>16</v>
      </c>
      <c r="AII86" s="54" t="s">
        <v>16</v>
      </c>
      <c r="AIJ86" s="55" t="s">
        <v>16</v>
      </c>
      <c r="AIK86" s="49" t="s">
        <v>16</v>
      </c>
      <c r="AIL86" s="54" t="s">
        <v>16</v>
      </c>
      <c r="AIM86" s="55" t="s">
        <v>16</v>
      </c>
      <c r="AIN86" s="49" t="s">
        <v>16</v>
      </c>
      <c r="AIO86" s="48" t="s">
        <v>16</v>
      </c>
      <c r="AIP86" s="52" t="s">
        <v>16</v>
      </c>
      <c r="AIQ86" s="53" t="s">
        <v>16</v>
      </c>
      <c r="AIR86" s="47" t="s">
        <v>16</v>
      </c>
      <c r="AIS86" s="52" t="s">
        <v>16</v>
      </c>
      <c r="AIT86" s="53" t="s">
        <v>16</v>
      </c>
      <c r="AIU86" s="47" t="s">
        <v>16</v>
      </c>
      <c r="AIV86" s="48" t="s">
        <v>16</v>
      </c>
      <c r="AIW86" s="54" t="s">
        <v>16</v>
      </c>
      <c r="AIX86" s="55" t="s">
        <v>16</v>
      </c>
      <c r="AIY86" s="49" t="s">
        <v>16</v>
      </c>
      <c r="AIZ86" s="54" t="s">
        <v>16</v>
      </c>
      <c r="AJA86" s="55" t="s">
        <v>16</v>
      </c>
      <c r="AJB86" s="49" t="s">
        <v>16</v>
      </c>
      <c r="AJC86" s="48" t="s">
        <v>16</v>
      </c>
      <c r="AJD86" s="52" t="s">
        <v>16</v>
      </c>
      <c r="AJE86" s="53" t="s">
        <v>16</v>
      </c>
      <c r="AJF86" s="47" t="s">
        <v>16</v>
      </c>
      <c r="AJG86" s="52" t="s">
        <v>16</v>
      </c>
      <c r="AJH86" s="53" t="s">
        <v>16</v>
      </c>
      <c r="AJI86" s="47" t="s">
        <v>16</v>
      </c>
      <c r="AJJ86" s="48" t="s">
        <v>16</v>
      </c>
      <c r="AJK86" s="54" t="s">
        <v>16</v>
      </c>
      <c r="AJL86" s="55" t="s">
        <v>16</v>
      </c>
      <c r="AJM86" s="49" t="s">
        <v>16</v>
      </c>
      <c r="AJN86" s="54" t="s">
        <v>16</v>
      </c>
      <c r="AJO86" s="55" t="s">
        <v>16</v>
      </c>
      <c r="AJP86" s="49" t="s">
        <v>16</v>
      </c>
      <c r="AJQ86" s="48" t="s">
        <v>16</v>
      </c>
      <c r="AJR86" s="52" t="s">
        <v>16</v>
      </c>
      <c r="AJS86" s="53" t="s">
        <v>16</v>
      </c>
      <c r="AJT86" s="47" t="s">
        <v>16</v>
      </c>
      <c r="AJU86" s="52" t="s">
        <v>16</v>
      </c>
      <c r="AJV86" s="53" t="s">
        <v>16</v>
      </c>
      <c r="AJW86" s="47" t="s">
        <v>16</v>
      </c>
      <c r="AJX86" s="48" t="s">
        <v>16</v>
      </c>
      <c r="AJY86" s="54" t="s">
        <v>16</v>
      </c>
      <c r="AJZ86" s="55" t="s">
        <v>16</v>
      </c>
      <c r="AKA86" s="49" t="s">
        <v>16</v>
      </c>
      <c r="AKB86" s="54" t="s">
        <v>16</v>
      </c>
      <c r="AKC86" s="55" t="s">
        <v>16</v>
      </c>
      <c r="AKD86" s="49" t="s">
        <v>16</v>
      </c>
      <c r="AKE86" s="48" t="s">
        <v>16</v>
      </c>
      <c r="AKF86" s="52" t="s">
        <v>16</v>
      </c>
      <c r="AKG86" s="53" t="s">
        <v>16</v>
      </c>
      <c r="AKH86" s="47" t="s">
        <v>16</v>
      </c>
      <c r="AKI86" s="52" t="s">
        <v>16</v>
      </c>
      <c r="AKJ86" s="53" t="s">
        <v>16</v>
      </c>
      <c r="AKK86" s="47" t="s">
        <v>16</v>
      </c>
      <c r="AKL86" s="48" t="s">
        <v>16</v>
      </c>
      <c r="AKM86" s="54" t="s">
        <v>16</v>
      </c>
      <c r="AKN86" s="55" t="s">
        <v>16</v>
      </c>
      <c r="AKO86" s="49" t="s">
        <v>16</v>
      </c>
      <c r="AKP86" s="54" t="s">
        <v>16</v>
      </c>
      <c r="AKQ86" s="55" t="s">
        <v>16</v>
      </c>
      <c r="AKR86" s="49" t="s">
        <v>16</v>
      </c>
      <c r="AKS86" s="48" t="s">
        <v>16</v>
      </c>
      <c r="AKT86" s="52" t="s">
        <v>16</v>
      </c>
      <c r="AKU86" s="53" t="s">
        <v>16</v>
      </c>
      <c r="AKV86" s="47" t="s">
        <v>16</v>
      </c>
      <c r="AKW86" s="52" t="s">
        <v>16</v>
      </c>
      <c r="AKX86" s="53">
        <v>1</v>
      </c>
      <c r="AKY86" s="47">
        <v>1</v>
      </c>
      <c r="AKZ86" s="48">
        <v>1</v>
      </c>
      <c r="ALA86" s="54" t="s">
        <v>16</v>
      </c>
      <c r="ALB86" s="55" t="s">
        <v>16</v>
      </c>
      <c r="ALC86" s="49" t="s">
        <v>16</v>
      </c>
      <c r="ALD86" s="54" t="s">
        <v>16</v>
      </c>
      <c r="ALE86" s="55" t="s">
        <v>16</v>
      </c>
      <c r="ALF86" s="49" t="s">
        <v>16</v>
      </c>
      <c r="ALG86" s="48" t="s">
        <v>16</v>
      </c>
      <c r="ALH86" s="52" t="s">
        <v>16</v>
      </c>
      <c r="ALI86" s="53" t="s">
        <v>16</v>
      </c>
      <c r="ALJ86" s="47" t="s">
        <v>16</v>
      </c>
      <c r="ALK86" s="52" t="s">
        <v>16</v>
      </c>
      <c r="ALL86" s="53" t="s">
        <v>16</v>
      </c>
      <c r="ALM86" s="47" t="s">
        <v>16</v>
      </c>
      <c r="ALN86" s="48" t="s">
        <v>16</v>
      </c>
      <c r="ALO86" s="54" t="s">
        <v>16</v>
      </c>
      <c r="ALP86" s="55" t="s">
        <v>16</v>
      </c>
      <c r="ALQ86" s="49" t="s">
        <v>16</v>
      </c>
      <c r="ALR86" s="54" t="s">
        <v>16</v>
      </c>
      <c r="ALS86" s="55" t="s">
        <v>16</v>
      </c>
      <c r="ALT86" s="49" t="s">
        <v>16</v>
      </c>
      <c r="ALU86" s="48" t="s">
        <v>16</v>
      </c>
      <c r="ALV86" s="52" t="s">
        <v>16</v>
      </c>
      <c r="ALW86" s="53" t="s">
        <v>16</v>
      </c>
      <c r="ALX86" s="47" t="s">
        <v>16</v>
      </c>
      <c r="ALY86" s="52" t="s">
        <v>16</v>
      </c>
      <c r="ALZ86" s="53" t="s">
        <v>16</v>
      </c>
      <c r="AMA86" s="47" t="s">
        <v>16</v>
      </c>
      <c r="AMB86" s="48" t="s">
        <v>16</v>
      </c>
      <c r="AMC86" s="54" t="s">
        <v>16</v>
      </c>
      <c r="AMD86" s="55" t="s">
        <v>16</v>
      </c>
      <c r="AME86" s="49" t="s">
        <v>16</v>
      </c>
      <c r="AMF86" s="54" t="s">
        <v>16</v>
      </c>
      <c r="AMG86" s="55" t="s">
        <v>16</v>
      </c>
      <c r="AMH86" s="49" t="s">
        <v>16</v>
      </c>
      <c r="AMI86" s="48" t="s">
        <v>16</v>
      </c>
      <c r="AMJ86" s="52" t="s">
        <v>16</v>
      </c>
      <c r="AMK86" s="53" t="s">
        <v>16</v>
      </c>
      <c r="AML86" s="47" t="s">
        <v>16</v>
      </c>
      <c r="AMM86" s="52" t="s">
        <v>16</v>
      </c>
      <c r="AMN86" s="53" t="s">
        <v>16</v>
      </c>
      <c r="AMO86" s="47" t="s">
        <v>16</v>
      </c>
      <c r="AMP86" s="48" t="s">
        <v>16</v>
      </c>
      <c r="AMQ86" s="54" t="s">
        <v>16</v>
      </c>
      <c r="AMR86" s="55" t="s">
        <v>16</v>
      </c>
      <c r="AMS86" s="49" t="s">
        <v>16</v>
      </c>
      <c r="AMT86" s="54" t="s">
        <v>16</v>
      </c>
      <c r="AMU86" s="55" t="s">
        <v>16</v>
      </c>
      <c r="AMV86" s="49" t="s">
        <v>16</v>
      </c>
      <c r="AMW86" s="48" t="s">
        <v>16</v>
      </c>
      <c r="AMX86" s="52" t="s">
        <v>16</v>
      </c>
      <c r="AMY86" s="53" t="s">
        <v>16</v>
      </c>
      <c r="AMZ86" s="47" t="s">
        <v>16</v>
      </c>
      <c r="ANA86" s="52" t="s">
        <v>16</v>
      </c>
      <c r="ANB86" s="53" t="s">
        <v>16</v>
      </c>
      <c r="ANC86" s="47" t="s">
        <v>16</v>
      </c>
      <c r="AND86" s="48" t="s">
        <v>16</v>
      </c>
      <c r="ANE86" s="54" t="s">
        <v>16</v>
      </c>
      <c r="ANF86" s="55" t="s">
        <v>16</v>
      </c>
      <c r="ANG86" s="49" t="s">
        <v>16</v>
      </c>
      <c r="ANH86" s="54" t="s">
        <v>16</v>
      </c>
      <c r="ANI86" s="55" t="s">
        <v>16</v>
      </c>
      <c r="ANJ86" s="49" t="s">
        <v>16</v>
      </c>
      <c r="ANK86" s="48" t="s">
        <v>16</v>
      </c>
      <c r="ANL86" s="52" t="s">
        <v>16</v>
      </c>
      <c r="ANM86" s="53" t="s">
        <v>16</v>
      </c>
      <c r="ANN86" s="47" t="s">
        <v>16</v>
      </c>
      <c r="ANO86" s="52" t="s">
        <v>16</v>
      </c>
      <c r="ANP86" s="53" t="s">
        <v>16</v>
      </c>
      <c r="ANQ86" s="47" t="s">
        <v>16</v>
      </c>
      <c r="ANR86" s="48" t="s">
        <v>16</v>
      </c>
      <c r="ANS86" s="54" t="s">
        <v>16</v>
      </c>
      <c r="ANT86" s="55" t="s">
        <v>16</v>
      </c>
      <c r="ANU86" s="49" t="s">
        <v>16</v>
      </c>
      <c r="ANV86" s="54" t="s">
        <v>16</v>
      </c>
      <c r="ANW86" s="55" t="s">
        <v>16</v>
      </c>
      <c r="ANX86" s="49" t="s">
        <v>16</v>
      </c>
      <c r="ANY86" s="48" t="s">
        <v>16</v>
      </c>
      <c r="ANZ86" s="52" t="s">
        <v>16</v>
      </c>
      <c r="AOA86" s="53" t="s">
        <v>16</v>
      </c>
      <c r="AOB86" s="47" t="s">
        <v>16</v>
      </c>
      <c r="AOC86" s="52" t="s">
        <v>16</v>
      </c>
      <c r="AOD86" s="53" t="s">
        <v>16</v>
      </c>
      <c r="AOE86" s="47" t="s">
        <v>16</v>
      </c>
      <c r="AOF86" s="48" t="s">
        <v>16</v>
      </c>
      <c r="AOG86" s="54" t="s">
        <v>16</v>
      </c>
      <c r="AOH86" s="55" t="s">
        <v>16</v>
      </c>
      <c r="AOI86" s="49" t="s">
        <v>16</v>
      </c>
      <c r="AOJ86" s="54" t="s">
        <v>16</v>
      </c>
      <c r="AOK86" s="55" t="s">
        <v>16</v>
      </c>
      <c r="AOL86" s="49" t="s">
        <v>16</v>
      </c>
      <c r="AOM86" s="48" t="s">
        <v>16</v>
      </c>
      <c r="AON86" s="52" t="s">
        <v>16</v>
      </c>
      <c r="AOO86" s="53" t="s">
        <v>16</v>
      </c>
      <c r="AOP86" s="47" t="s">
        <v>16</v>
      </c>
      <c r="AOQ86" s="52" t="s">
        <v>16</v>
      </c>
      <c r="AOR86" s="53" t="s">
        <v>16</v>
      </c>
      <c r="AOS86" s="47" t="s">
        <v>16</v>
      </c>
      <c r="AOT86" s="48" t="s">
        <v>16</v>
      </c>
      <c r="AOU86" s="54" t="s">
        <v>16</v>
      </c>
      <c r="AOV86" s="55" t="s">
        <v>16</v>
      </c>
      <c r="AOW86" s="49" t="s">
        <v>16</v>
      </c>
      <c r="AOX86" s="54" t="s">
        <v>16</v>
      </c>
      <c r="AOY86" s="55" t="s">
        <v>16</v>
      </c>
      <c r="AOZ86" s="49" t="s">
        <v>16</v>
      </c>
      <c r="APA86" s="48" t="s">
        <v>16</v>
      </c>
      <c r="APB86" s="52" t="s">
        <v>16</v>
      </c>
      <c r="APC86" s="53" t="s">
        <v>16</v>
      </c>
      <c r="APD86" s="47" t="s">
        <v>16</v>
      </c>
      <c r="APE86" s="52" t="s">
        <v>16</v>
      </c>
      <c r="APF86" s="53" t="s">
        <v>16</v>
      </c>
      <c r="APG86" s="47" t="s">
        <v>16</v>
      </c>
      <c r="APH86" s="48" t="s">
        <v>16</v>
      </c>
      <c r="API86" s="54" t="s">
        <v>16</v>
      </c>
      <c r="APJ86" s="55" t="s">
        <v>16</v>
      </c>
      <c r="APK86" s="49" t="s">
        <v>16</v>
      </c>
      <c r="APL86" s="54" t="s">
        <v>16</v>
      </c>
      <c r="APM86" s="55" t="s">
        <v>16</v>
      </c>
      <c r="APN86" s="49" t="s">
        <v>16</v>
      </c>
      <c r="APO86" s="48" t="s">
        <v>16</v>
      </c>
      <c r="APP86" s="52" t="s">
        <v>16</v>
      </c>
      <c r="APQ86" s="53" t="s">
        <v>16</v>
      </c>
      <c r="APR86" s="47" t="s">
        <v>16</v>
      </c>
      <c r="APS86" s="52" t="s">
        <v>16</v>
      </c>
      <c r="APT86" s="53" t="s">
        <v>16</v>
      </c>
      <c r="APU86" s="47" t="s">
        <v>16</v>
      </c>
      <c r="APV86" s="48" t="s">
        <v>16</v>
      </c>
      <c r="APW86" s="54" t="s">
        <v>16</v>
      </c>
      <c r="APX86" s="55" t="s">
        <v>16</v>
      </c>
      <c r="APY86" s="49" t="s">
        <v>16</v>
      </c>
      <c r="APZ86" s="54" t="s">
        <v>16</v>
      </c>
      <c r="AQA86" s="55" t="s">
        <v>16</v>
      </c>
      <c r="AQB86" s="49" t="s">
        <v>16</v>
      </c>
      <c r="AQC86" s="48" t="s">
        <v>16</v>
      </c>
      <c r="AQD86" s="52" t="s">
        <v>16</v>
      </c>
      <c r="AQE86" s="53" t="s">
        <v>16</v>
      </c>
      <c r="AQF86" s="47" t="s">
        <v>16</v>
      </c>
      <c r="AQG86" s="52" t="s">
        <v>16</v>
      </c>
      <c r="AQH86" s="53" t="s">
        <v>16</v>
      </c>
      <c r="AQI86" s="47" t="s">
        <v>16</v>
      </c>
      <c r="AQJ86" s="48" t="s">
        <v>16</v>
      </c>
      <c r="AQK86" s="54" t="s">
        <v>16</v>
      </c>
      <c r="AQL86" s="55" t="s">
        <v>16</v>
      </c>
      <c r="AQM86" s="49" t="s">
        <v>16</v>
      </c>
      <c r="AQN86" s="54" t="s">
        <v>16</v>
      </c>
      <c r="AQO86" s="55" t="s">
        <v>16</v>
      </c>
      <c r="AQP86" s="49" t="s">
        <v>16</v>
      </c>
      <c r="AQQ86" s="48" t="s">
        <v>16</v>
      </c>
      <c r="AQR86" s="52" t="s">
        <v>16</v>
      </c>
      <c r="AQS86" s="53" t="s">
        <v>16</v>
      </c>
      <c r="AQT86" s="47" t="s">
        <v>16</v>
      </c>
      <c r="AQU86" s="52" t="s">
        <v>16</v>
      </c>
      <c r="AQV86" s="53" t="s">
        <v>16</v>
      </c>
      <c r="AQW86" s="47" t="s">
        <v>16</v>
      </c>
      <c r="AQX86" s="48" t="s">
        <v>16</v>
      </c>
      <c r="AQY86" s="54" t="s">
        <v>16</v>
      </c>
      <c r="AQZ86" s="55" t="s">
        <v>16</v>
      </c>
      <c r="ARA86" s="49" t="s">
        <v>16</v>
      </c>
      <c r="ARB86" s="54" t="s">
        <v>16</v>
      </c>
      <c r="ARC86" s="55" t="s">
        <v>16</v>
      </c>
      <c r="ARD86" s="49" t="s">
        <v>16</v>
      </c>
      <c r="ARE86" s="48" t="s">
        <v>16</v>
      </c>
      <c r="ARF86" s="52" t="s">
        <v>16</v>
      </c>
      <c r="ARG86" s="53" t="s">
        <v>16</v>
      </c>
      <c r="ARH86" s="47" t="s">
        <v>16</v>
      </c>
      <c r="ARI86" s="52" t="s">
        <v>16</v>
      </c>
      <c r="ARJ86" s="53" t="s">
        <v>16</v>
      </c>
      <c r="ARK86" s="47" t="s">
        <v>16</v>
      </c>
      <c r="ARL86" s="48" t="s">
        <v>16</v>
      </c>
      <c r="ARM86" s="54" t="s">
        <v>16</v>
      </c>
      <c r="ARN86" s="55" t="s">
        <v>16</v>
      </c>
      <c r="ARO86" s="49" t="s">
        <v>16</v>
      </c>
      <c r="ARP86" s="54" t="s">
        <v>16</v>
      </c>
      <c r="ARQ86" s="55" t="s">
        <v>16</v>
      </c>
      <c r="ARR86" s="49" t="s">
        <v>16</v>
      </c>
      <c r="ARS86" s="48" t="s">
        <v>16</v>
      </c>
      <c r="ART86" s="52" t="s">
        <v>16</v>
      </c>
      <c r="ARU86" s="53" t="s">
        <v>16</v>
      </c>
      <c r="ARV86" s="47" t="s">
        <v>16</v>
      </c>
      <c r="ARW86" s="52" t="s">
        <v>16</v>
      </c>
      <c r="ARX86" s="53" t="s">
        <v>16</v>
      </c>
      <c r="ARY86" s="47" t="s">
        <v>16</v>
      </c>
      <c r="ARZ86" s="48" t="s">
        <v>16</v>
      </c>
      <c r="ASA86" s="54" t="s">
        <v>16</v>
      </c>
      <c r="ASB86" s="55" t="s">
        <v>16</v>
      </c>
      <c r="ASC86" s="49" t="s">
        <v>16</v>
      </c>
      <c r="ASD86" s="54" t="s">
        <v>16</v>
      </c>
      <c r="ASE86" s="55" t="s">
        <v>16</v>
      </c>
      <c r="ASF86" s="49" t="s">
        <v>16</v>
      </c>
      <c r="ASG86" s="48" t="s">
        <v>16</v>
      </c>
      <c r="ASH86" s="52" t="s">
        <v>16</v>
      </c>
      <c r="ASI86" s="53" t="s">
        <v>16</v>
      </c>
      <c r="ASJ86" s="47" t="s">
        <v>16</v>
      </c>
      <c r="ASK86" s="52" t="s">
        <v>16</v>
      </c>
      <c r="ASL86" s="53" t="s">
        <v>16</v>
      </c>
      <c r="ASM86" s="47" t="s">
        <v>16</v>
      </c>
      <c r="ASN86" s="48" t="s">
        <v>16</v>
      </c>
      <c r="ASO86" s="54" t="s">
        <v>16</v>
      </c>
      <c r="ASP86" s="55" t="s">
        <v>16</v>
      </c>
      <c r="ASQ86" s="49" t="s">
        <v>16</v>
      </c>
      <c r="ASR86" s="54" t="s">
        <v>16</v>
      </c>
      <c r="ASS86" s="55" t="s">
        <v>16</v>
      </c>
      <c r="AST86" s="49" t="s">
        <v>16</v>
      </c>
      <c r="ASU86" s="48" t="s">
        <v>16</v>
      </c>
      <c r="ASV86" s="52" t="s">
        <v>16</v>
      </c>
      <c r="ASW86" s="53" t="s">
        <v>16</v>
      </c>
      <c r="ASX86" s="47" t="s">
        <v>16</v>
      </c>
      <c r="ASY86" s="52" t="s">
        <v>16</v>
      </c>
      <c r="ASZ86" s="53" t="s">
        <v>16</v>
      </c>
      <c r="ATA86" s="47" t="s">
        <v>16</v>
      </c>
      <c r="ATB86" s="48" t="s">
        <v>16</v>
      </c>
      <c r="ATC86" s="54" t="s">
        <v>16</v>
      </c>
      <c r="ATD86" s="55" t="s">
        <v>16</v>
      </c>
      <c r="ATE86" s="49" t="s">
        <v>16</v>
      </c>
      <c r="ATF86" s="54" t="s">
        <v>16</v>
      </c>
      <c r="ATG86" s="55" t="s">
        <v>16</v>
      </c>
      <c r="ATH86" s="49" t="s">
        <v>16</v>
      </c>
      <c r="ATI86" s="48" t="s">
        <v>16</v>
      </c>
      <c r="ATJ86" s="52" t="s">
        <v>16</v>
      </c>
      <c r="ATK86" s="53" t="s">
        <v>16</v>
      </c>
      <c r="ATL86" s="47" t="s">
        <v>16</v>
      </c>
      <c r="ATM86" s="52" t="s">
        <v>16</v>
      </c>
      <c r="ATN86" s="53" t="s">
        <v>16</v>
      </c>
      <c r="ATO86" s="47" t="s">
        <v>16</v>
      </c>
      <c r="ATP86" s="48" t="s">
        <v>16</v>
      </c>
      <c r="ATQ86" s="54" t="s">
        <v>16</v>
      </c>
      <c r="ATR86" s="55" t="s">
        <v>16</v>
      </c>
      <c r="ATS86" s="49" t="s">
        <v>16</v>
      </c>
      <c r="ATT86" s="54" t="s">
        <v>16</v>
      </c>
      <c r="ATU86" s="55" t="s">
        <v>16</v>
      </c>
      <c r="ATV86" s="49" t="s">
        <v>16</v>
      </c>
      <c r="ATW86" s="48" t="s">
        <v>16</v>
      </c>
      <c r="ATX86" s="52" t="s">
        <v>16</v>
      </c>
      <c r="ATY86" s="53" t="s">
        <v>16</v>
      </c>
      <c r="ATZ86" s="47" t="s">
        <v>16</v>
      </c>
      <c r="AUA86" s="52" t="s">
        <v>16</v>
      </c>
      <c r="AUB86" s="53" t="s">
        <v>16</v>
      </c>
      <c r="AUC86" s="47" t="s">
        <v>16</v>
      </c>
      <c r="AUD86" s="48" t="s">
        <v>16</v>
      </c>
      <c r="AUE86" s="54" t="s">
        <v>16</v>
      </c>
      <c r="AUF86" s="55" t="s">
        <v>16</v>
      </c>
      <c r="AUG86" s="49" t="s">
        <v>16</v>
      </c>
      <c r="AUH86" s="54" t="s">
        <v>16</v>
      </c>
      <c r="AUI86" s="55" t="s">
        <v>16</v>
      </c>
      <c r="AUJ86" s="49" t="s">
        <v>16</v>
      </c>
      <c r="AUK86" s="48" t="s">
        <v>16</v>
      </c>
      <c r="AUL86" s="52" t="s">
        <v>16</v>
      </c>
      <c r="AUM86" s="53" t="s">
        <v>16</v>
      </c>
      <c r="AUN86" s="47" t="s">
        <v>16</v>
      </c>
      <c r="AUO86" s="52" t="s">
        <v>16</v>
      </c>
      <c r="AUP86" s="53" t="s">
        <v>16</v>
      </c>
      <c r="AUQ86" s="47" t="s">
        <v>16</v>
      </c>
      <c r="AUR86" s="48" t="s">
        <v>16</v>
      </c>
      <c r="AUS86" s="54" t="s">
        <v>16</v>
      </c>
      <c r="AUT86" s="55" t="s">
        <v>16</v>
      </c>
      <c r="AUU86" s="49" t="s">
        <v>16</v>
      </c>
      <c r="AUV86" s="54" t="s">
        <v>16</v>
      </c>
      <c r="AUW86" s="55" t="s">
        <v>16</v>
      </c>
      <c r="AUX86" s="49" t="s">
        <v>16</v>
      </c>
      <c r="AUY86" s="48" t="s">
        <v>16</v>
      </c>
      <c r="AUZ86" s="52" t="s">
        <v>16</v>
      </c>
      <c r="AVA86" s="53" t="s">
        <v>16</v>
      </c>
      <c r="AVB86" s="47" t="s">
        <v>16</v>
      </c>
      <c r="AVC86" s="52" t="s">
        <v>16</v>
      </c>
      <c r="AVD86" s="53" t="s">
        <v>16</v>
      </c>
      <c r="AVE86" s="47" t="s">
        <v>16</v>
      </c>
      <c r="AVF86" s="48" t="s">
        <v>16</v>
      </c>
      <c r="AVG86" s="54" t="s">
        <v>16</v>
      </c>
      <c r="AVH86" s="55" t="s">
        <v>16</v>
      </c>
      <c r="AVI86" s="49" t="s">
        <v>16</v>
      </c>
      <c r="AVJ86" s="54" t="s">
        <v>16</v>
      </c>
      <c r="AVK86" s="55" t="s">
        <v>16</v>
      </c>
      <c r="AVL86" s="49" t="s">
        <v>16</v>
      </c>
      <c r="AVM86" s="48" t="s">
        <v>16</v>
      </c>
      <c r="AVN86" s="52" t="s">
        <v>16</v>
      </c>
      <c r="AVO86" s="53" t="s">
        <v>16</v>
      </c>
      <c r="AVP86" s="47" t="s">
        <v>16</v>
      </c>
      <c r="AVQ86" s="52" t="s">
        <v>16</v>
      </c>
      <c r="AVR86" s="53" t="s">
        <v>16</v>
      </c>
      <c r="AVS86" s="47" t="s">
        <v>16</v>
      </c>
      <c r="AVT86" s="48" t="s">
        <v>16</v>
      </c>
      <c r="AVU86" s="54" t="s">
        <v>16</v>
      </c>
      <c r="AVV86" s="55" t="s">
        <v>16</v>
      </c>
      <c r="AVW86" s="49" t="s">
        <v>16</v>
      </c>
      <c r="AVX86" s="54" t="s">
        <v>16</v>
      </c>
      <c r="AVY86" s="55" t="s">
        <v>16</v>
      </c>
      <c r="AVZ86" s="49" t="s">
        <v>16</v>
      </c>
      <c r="AWA86" s="48" t="s">
        <v>16</v>
      </c>
      <c r="AWB86" s="52" t="s">
        <v>16</v>
      </c>
      <c r="AWC86" s="53" t="s">
        <v>16</v>
      </c>
      <c r="AWD86" s="47" t="s">
        <v>16</v>
      </c>
      <c r="AWE86" s="52" t="s">
        <v>16</v>
      </c>
      <c r="AWF86" s="53" t="s">
        <v>16</v>
      </c>
      <c r="AWG86" s="47" t="s">
        <v>16</v>
      </c>
      <c r="AWH86" s="48" t="s">
        <v>16</v>
      </c>
      <c r="AWI86" s="54" t="s">
        <v>16</v>
      </c>
      <c r="AWJ86" s="55" t="s">
        <v>16</v>
      </c>
      <c r="AWK86" s="49" t="s">
        <v>16</v>
      </c>
      <c r="AWL86" s="54" t="s">
        <v>16</v>
      </c>
      <c r="AWM86" s="55" t="s">
        <v>16</v>
      </c>
      <c r="AWN86" s="49" t="s">
        <v>16</v>
      </c>
      <c r="AWO86" s="48" t="s">
        <v>16</v>
      </c>
      <c r="AWP86" s="52" t="s">
        <v>16</v>
      </c>
      <c r="AWQ86" s="53" t="s">
        <v>16</v>
      </c>
      <c r="AWR86" s="47" t="s">
        <v>16</v>
      </c>
      <c r="AWS86" s="52" t="s">
        <v>16</v>
      </c>
      <c r="AWT86" s="53" t="s">
        <v>16</v>
      </c>
      <c r="AWU86" s="47" t="s">
        <v>16</v>
      </c>
      <c r="AWV86" s="48" t="s">
        <v>16</v>
      </c>
      <c r="AWW86" s="54" t="s">
        <v>16</v>
      </c>
      <c r="AWX86" s="55" t="s">
        <v>16</v>
      </c>
      <c r="AWY86" s="49" t="s">
        <v>16</v>
      </c>
      <c r="AWZ86" s="54" t="s">
        <v>16</v>
      </c>
      <c r="AXA86" s="55" t="s">
        <v>16</v>
      </c>
      <c r="AXB86" s="49" t="s">
        <v>16</v>
      </c>
      <c r="AXC86" s="48" t="s">
        <v>16</v>
      </c>
      <c r="AXD86" s="52" t="s">
        <v>16</v>
      </c>
      <c r="AXE86" s="53" t="s">
        <v>16</v>
      </c>
      <c r="AXF86" s="47" t="s">
        <v>16</v>
      </c>
      <c r="AXG86" s="52" t="s">
        <v>16</v>
      </c>
      <c r="AXH86" s="53" t="s">
        <v>16</v>
      </c>
      <c r="AXI86" s="47" t="s">
        <v>16</v>
      </c>
      <c r="AXJ86" s="48" t="s">
        <v>16</v>
      </c>
      <c r="AXK86" s="54" t="s">
        <v>16</v>
      </c>
      <c r="AXL86" s="55" t="s">
        <v>16</v>
      </c>
      <c r="AXM86" s="49" t="s">
        <v>16</v>
      </c>
      <c r="AXN86" s="54" t="s">
        <v>16</v>
      </c>
      <c r="AXO86" s="55" t="s">
        <v>16</v>
      </c>
      <c r="AXP86" s="49" t="s">
        <v>16</v>
      </c>
      <c r="AXQ86" s="48" t="s">
        <v>16</v>
      </c>
      <c r="AXR86" s="52" t="s">
        <v>16</v>
      </c>
      <c r="AXS86" s="53" t="s">
        <v>16</v>
      </c>
      <c r="AXT86" s="47" t="s">
        <v>16</v>
      </c>
      <c r="AXU86" s="52" t="s">
        <v>16</v>
      </c>
      <c r="AXV86" s="53" t="s">
        <v>16</v>
      </c>
      <c r="AXW86" s="47" t="s">
        <v>16</v>
      </c>
      <c r="AXX86" s="48" t="s">
        <v>16</v>
      </c>
      <c r="AXY86" s="54" t="s">
        <v>16</v>
      </c>
      <c r="AXZ86" s="55" t="s">
        <v>16</v>
      </c>
      <c r="AYA86" s="49" t="s">
        <v>16</v>
      </c>
      <c r="AYB86" s="54" t="s">
        <v>16</v>
      </c>
      <c r="AYC86" s="55" t="s">
        <v>16</v>
      </c>
      <c r="AYD86" s="49" t="s">
        <v>16</v>
      </c>
      <c r="AYE86" s="48" t="s">
        <v>16</v>
      </c>
      <c r="AYF86" s="52" t="s">
        <v>16</v>
      </c>
      <c r="AYG86" s="53" t="s">
        <v>16</v>
      </c>
      <c r="AYH86" s="47" t="s">
        <v>16</v>
      </c>
      <c r="AYI86" s="52" t="s">
        <v>16</v>
      </c>
      <c r="AYJ86" s="53" t="s">
        <v>16</v>
      </c>
      <c r="AYK86" s="47" t="s">
        <v>16</v>
      </c>
      <c r="AYL86" s="48" t="s">
        <v>16</v>
      </c>
      <c r="AYM86" s="54" t="s">
        <v>16</v>
      </c>
      <c r="AYN86" s="55" t="s">
        <v>16</v>
      </c>
      <c r="AYO86" s="49" t="s">
        <v>16</v>
      </c>
      <c r="AYP86" s="54" t="s">
        <v>16</v>
      </c>
      <c r="AYQ86" s="55" t="s">
        <v>16</v>
      </c>
      <c r="AYR86" s="49" t="s">
        <v>16</v>
      </c>
      <c r="AYS86" s="48" t="s">
        <v>16</v>
      </c>
      <c r="AYT86" s="52" t="s">
        <v>16</v>
      </c>
      <c r="AYU86" s="53" t="s">
        <v>16</v>
      </c>
      <c r="AYV86" s="47" t="s">
        <v>16</v>
      </c>
      <c r="AYW86" s="52" t="s">
        <v>16</v>
      </c>
      <c r="AYX86" s="53" t="s">
        <v>16</v>
      </c>
      <c r="AYY86" s="47" t="s">
        <v>16</v>
      </c>
      <c r="AYZ86" s="48" t="s">
        <v>16</v>
      </c>
      <c r="AZA86" s="54" t="s">
        <v>16</v>
      </c>
      <c r="AZB86" s="55" t="s">
        <v>16</v>
      </c>
      <c r="AZC86" s="49" t="s">
        <v>16</v>
      </c>
      <c r="AZD86" s="54" t="s">
        <v>16</v>
      </c>
      <c r="AZE86" s="55" t="s">
        <v>16</v>
      </c>
      <c r="AZF86" s="49" t="s">
        <v>16</v>
      </c>
      <c r="AZG86" s="48" t="s">
        <v>16</v>
      </c>
      <c r="AZH86" s="52" t="s">
        <v>16</v>
      </c>
      <c r="AZI86" s="53" t="s">
        <v>16</v>
      </c>
      <c r="AZJ86" s="47" t="s">
        <v>16</v>
      </c>
      <c r="AZK86" s="52" t="s">
        <v>16</v>
      </c>
      <c r="AZL86" s="53" t="s">
        <v>16</v>
      </c>
      <c r="AZM86" s="47" t="s">
        <v>16</v>
      </c>
      <c r="AZN86" s="48" t="s">
        <v>16</v>
      </c>
      <c r="AZO86" s="54" t="s">
        <v>16</v>
      </c>
      <c r="AZP86" s="55" t="s">
        <v>16</v>
      </c>
      <c r="AZQ86" s="49" t="s">
        <v>16</v>
      </c>
      <c r="AZR86" s="54" t="s">
        <v>16</v>
      </c>
      <c r="AZS86" s="55" t="s">
        <v>16</v>
      </c>
      <c r="AZT86" s="49" t="s">
        <v>16</v>
      </c>
      <c r="AZU86" s="48" t="s">
        <v>16</v>
      </c>
      <c r="AZV86" s="52" t="s">
        <v>16</v>
      </c>
      <c r="AZW86" s="53" t="s">
        <v>16</v>
      </c>
      <c r="AZX86" s="47" t="s">
        <v>16</v>
      </c>
      <c r="AZY86" s="52" t="s">
        <v>16</v>
      </c>
      <c r="AZZ86" s="53" t="s">
        <v>16</v>
      </c>
      <c r="BAA86" s="47" t="s">
        <v>16</v>
      </c>
      <c r="BAB86" s="48" t="s">
        <v>16</v>
      </c>
      <c r="BAC86" s="54" t="s">
        <v>16</v>
      </c>
      <c r="BAD86" s="55" t="s">
        <v>16</v>
      </c>
      <c r="BAE86" s="49" t="s">
        <v>16</v>
      </c>
      <c r="BAF86" s="54" t="s">
        <v>16</v>
      </c>
      <c r="BAG86" s="55" t="s">
        <v>16</v>
      </c>
      <c r="BAH86" s="49" t="s">
        <v>16</v>
      </c>
      <c r="BAI86" s="48" t="s">
        <v>16</v>
      </c>
      <c r="BAJ86" s="52" t="s">
        <v>16</v>
      </c>
      <c r="BAK86" s="53" t="s">
        <v>16</v>
      </c>
      <c r="BAL86" s="47" t="s">
        <v>16</v>
      </c>
      <c r="BAM86" s="52" t="s">
        <v>16</v>
      </c>
      <c r="BAN86" s="53">
        <v>1</v>
      </c>
      <c r="BAO86" s="47">
        <v>1</v>
      </c>
      <c r="BAP86" s="48">
        <v>1</v>
      </c>
      <c r="BAQ86" s="54" t="s">
        <v>16</v>
      </c>
      <c r="BAR86" s="55" t="s">
        <v>16</v>
      </c>
      <c r="BAS86" s="49" t="s">
        <v>16</v>
      </c>
      <c r="BAT86" s="54" t="s">
        <v>16</v>
      </c>
      <c r="BAU86" s="55" t="s">
        <v>16</v>
      </c>
      <c r="BAV86" s="49" t="s">
        <v>16</v>
      </c>
      <c r="BAW86" s="48" t="s">
        <v>16</v>
      </c>
      <c r="BAX86" s="52" t="s">
        <v>16</v>
      </c>
      <c r="BAY86" s="53" t="s">
        <v>16</v>
      </c>
      <c r="BAZ86" s="47" t="s">
        <v>16</v>
      </c>
      <c r="BBA86" s="52" t="s">
        <v>16</v>
      </c>
      <c r="BBB86" s="53" t="s">
        <v>16</v>
      </c>
      <c r="BBC86" s="47" t="s">
        <v>16</v>
      </c>
      <c r="BBD86" s="48" t="s">
        <v>16</v>
      </c>
      <c r="BBE86" s="54" t="s">
        <v>16</v>
      </c>
      <c r="BBF86" s="55" t="s">
        <v>16</v>
      </c>
      <c r="BBG86" s="49" t="s">
        <v>16</v>
      </c>
      <c r="BBH86" s="54" t="s">
        <v>16</v>
      </c>
      <c r="BBI86" s="55" t="s">
        <v>16</v>
      </c>
      <c r="BBJ86" s="49" t="s">
        <v>16</v>
      </c>
      <c r="BBK86" s="48" t="s">
        <v>16</v>
      </c>
      <c r="BBL86" s="52" t="s">
        <v>16</v>
      </c>
      <c r="BBM86" s="53" t="s">
        <v>16</v>
      </c>
      <c r="BBN86" s="47" t="s">
        <v>16</v>
      </c>
      <c r="BBO86" s="52" t="s">
        <v>16</v>
      </c>
      <c r="BBP86" s="53" t="s">
        <v>16</v>
      </c>
      <c r="BBQ86" s="47" t="s">
        <v>16</v>
      </c>
      <c r="BBR86" s="48" t="s">
        <v>16</v>
      </c>
      <c r="BBS86" s="54" t="s">
        <v>16</v>
      </c>
      <c r="BBT86" s="55" t="s">
        <v>16</v>
      </c>
      <c r="BBU86" s="49" t="s">
        <v>16</v>
      </c>
      <c r="BBV86" s="54" t="s">
        <v>16</v>
      </c>
      <c r="BBW86" s="55" t="s">
        <v>16</v>
      </c>
      <c r="BBX86" s="49" t="s">
        <v>16</v>
      </c>
      <c r="BBY86" s="48" t="s">
        <v>16</v>
      </c>
      <c r="BBZ86" s="52" t="s">
        <v>16</v>
      </c>
      <c r="BCA86" s="53" t="s">
        <v>16</v>
      </c>
      <c r="BCB86" s="47" t="s">
        <v>16</v>
      </c>
      <c r="BCC86" s="52" t="s">
        <v>16</v>
      </c>
      <c r="BCD86" s="53" t="s">
        <v>16</v>
      </c>
      <c r="BCE86" s="47" t="s">
        <v>16</v>
      </c>
      <c r="BCF86" s="48" t="s">
        <v>16</v>
      </c>
      <c r="BCG86" s="54" t="s">
        <v>16</v>
      </c>
      <c r="BCH86" s="55" t="s">
        <v>16</v>
      </c>
      <c r="BCI86" s="49" t="s">
        <v>16</v>
      </c>
      <c r="BCJ86" s="54" t="s">
        <v>16</v>
      </c>
      <c r="BCK86" s="55" t="s">
        <v>16</v>
      </c>
      <c r="BCL86" s="49" t="s">
        <v>16</v>
      </c>
      <c r="BCM86" s="48" t="s">
        <v>16</v>
      </c>
      <c r="BCN86" s="52" t="s">
        <v>16</v>
      </c>
      <c r="BCO86" s="53" t="s">
        <v>16</v>
      </c>
      <c r="BCP86" s="47" t="s">
        <v>16</v>
      </c>
      <c r="BCQ86" s="52" t="s">
        <v>16</v>
      </c>
      <c r="BCR86" s="53" t="s">
        <v>16</v>
      </c>
      <c r="BCS86" s="47" t="s">
        <v>16</v>
      </c>
      <c r="BCT86" s="48" t="s">
        <v>16</v>
      </c>
      <c r="BCU86" s="54" t="s">
        <v>16</v>
      </c>
      <c r="BCV86" s="55" t="s">
        <v>16</v>
      </c>
      <c r="BCW86" s="49" t="s">
        <v>16</v>
      </c>
      <c r="BCX86" s="54" t="s">
        <v>16</v>
      </c>
      <c r="BCY86" s="55" t="s">
        <v>16</v>
      </c>
      <c r="BCZ86" s="49" t="s">
        <v>16</v>
      </c>
      <c r="BDA86" s="48" t="s">
        <v>16</v>
      </c>
      <c r="BDB86" s="52" t="s">
        <v>16</v>
      </c>
      <c r="BDC86" s="53" t="s">
        <v>16</v>
      </c>
      <c r="BDD86" s="47" t="s">
        <v>16</v>
      </c>
      <c r="BDE86" s="52" t="s">
        <v>16</v>
      </c>
      <c r="BDF86" s="53" t="s">
        <v>16</v>
      </c>
      <c r="BDG86" s="47" t="s">
        <v>16</v>
      </c>
      <c r="BDH86" s="48" t="s">
        <v>16</v>
      </c>
      <c r="BDI86" s="54" t="s">
        <v>16</v>
      </c>
      <c r="BDJ86" s="55" t="s">
        <v>16</v>
      </c>
      <c r="BDK86" s="49" t="s">
        <v>16</v>
      </c>
      <c r="BDL86" s="54" t="s">
        <v>16</v>
      </c>
      <c r="BDM86" s="55" t="s">
        <v>16</v>
      </c>
      <c r="BDN86" s="49" t="s">
        <v>16</v>
      </c>
      <c r="BDO86" s="48" t="s">
        <v>16</v>
      </c>
      <c r="BDP86" s="52" t="s">
        <v>16</v>
      </c>
      <c r="BDQ86" s="53" t="s">
        <v>16</v>
      </c>
      <c r="BDR86" s="47" t="s">
        <v>16</v>
      </c>
      <c r="BDS86" s="52" t="s">
        <v>16</v>
      </c>
      <c r="BDT86" s="53" t="s">
        <v>16</v>
      </c>
      <c r="BDU86" s="47" t="s">
        <v>16</v>
      </c>
      <c r="BDV86" s="48" t="s">
        <v>16</v>
      </c>
      <c r="BDW86" s="54" t="s">
        <v>16</v>
      </c>
      <c r="BDX86" s="55" t="s">
        <v>16</v>
      </c>
      <c r="BDY86" s="49" t="s">
        <v>16</v>
      </c>
      <c r="BDZ86" s="54" t="s">
        <v>16</v>
      </c>
      <c r="BEA86" s="55" t="s">
        <v>16</v>
      </c>
      <c r="BEB86" s="49" t="s">
        <v>16</v>
      </c>
      <c r="BEC86" s="48" t="s">
        <v>16</v>
      </c>
      <c r="BED86" s="52" t="s">
        <v>16</v>
      </c>
      <c r="BEE86" s="53" t="s">
        <v>16</v>
      </c>
      <c r="BEF86" s="47" t="s">
        <v>16</v>
      </c>
      <c r="BEG86" s="52" t="s">
        <v>16</v>
      </c>
      <c r="BEH86" s="53" t="s">
        <v>16</v>
      </c>
      <c r="BEI86" s="47" t="s">
        <v>16</v>
      </c>
      <c r="BEJ86" s="48" t="s">
        <v>16</v>
      </c>
      <c r="BEK86" s="54" t="s">
        <v>16</v>
      </c>
      <c r="BEL86" s="55" t="s">
        <v>16</v>
      </c>
      <c r="BEM86" s="49" t="s">
        <v>16</v>
      </c>
      <c r="BEN86" s="54" t="s">
        <v>16</v>
      </c>
      <c r="BEO86" s="55" t="s">
        <v>16</v>
      </c>
      <c r="BEP86" s="49" t="s">
        <v>16</v>
      </c>
      <c r="BEQ86" s="48" t="s">
        <v>16</v>
      </c>
      <c r="BER86" s="52" t="s">
        <v>16</v>
      </c>
      <c r="BES86" s="53" t="s">
        <v>16</v>
      </c>
      <c r="BET86" s="47" t="s">
        <v>16</v>
      </c>
      <c r="BEU86" s="52" t="s">
        <v>16</v>
      </c>
      <c r="BEV86" s="53" t="s">
        <v>16</v>
      </c>
      <c r="BEW86" s="47" t="s">
        <v>16</v>
      </c>
      <c r="BEX86" s="48" t="s">
        <v>16</v>
      </c>
      <c r="BEY86" s="54" t="s">
        <v>16</v>
      </c>
      <c r="BEZ86" s="55" t="s">
        <v>16</v>
      </c>
      <c r="BFA86" s="49" t="s">
        <v>16</v>
      </c>
      <c r="BFB86" s="54" t="s">
        <v>16</v>
      </c>
      <c r="BFC86" s="55" t="s">
        <v>16</v>
      </c>
      <c r="BFD86" s="49" t="s">
        <v>16</v>
      </c>
      <c r="BFE86" s="48" t="s">
        <v>16</v>
      </c>
      <c r="BFF86" s="52" t="s">
        <v>16</v>
      </c>
      <c r="BFG86" s="53" t="s">
        <v>16</v>
      </c>
      <c r="BFH86" s="47" t="s">
        <v>16</v>
      </c>
      <c r="BFI86" s="52" t="s">
        <v>16</v>
      </c>
      <c r="BFJ86" s="53" t="s">
        <v>16</v>
      </c>
      <c r="BFK86" s="47" t="s">
        <v>16</v>
      </c>
      <c r="BFL86" s="48" t="s">
        <v>16</v>
      </c>
      <c r="BFM86" s="54" t="s">
        <v>16</v>
      </c>
      <c r="BFN86" s="55" t="s">
        <v>16</v>
      </c>
      <c r="BFO86" s="49" t="s">
        <v>16</v>
      </c>
      <c r="BFP86" s="54" t="s">
        <v>16</v>
      </c>
      <c r="BFQ86" s="55" t="s">
        <v>16</v>
      </c>
      <c r="BFR86" s="49" t="s">
        <v>16</v>
      </c>
      <c r="BFS86" s="48" t="s">
        <v>16</v>
      </c>
      <c r="BFT86" s="52" t="s">
        <v>16</v>
      </c>
      <c r="BFU86" s="53" t="s">
        <v>16</v>
      </c>
      <c r="BFV86" s="47" t="s">
        <v>16</v>
      </c>
      <c r="BFW86" s="52" t="s">
        <v>16</v>
      </c>
      <c r="BFX86" s="53" t="s">
        <v>16</v>
      </c>
      <c r="BFY86" s="47" t="s">
        <v>16</v>
      </c>
      <c r="BFZ86" s="48" t="s">
        <v>16</v>
      </c>
      <c r="BGA86" s="54" t="s">
        <v>16</v>
      </c>
      <c r="BGB86" s="55" t="s">
        <v>16</v>
      </c>
      <c r="BGC86" s="49" t="s">
        <v>16</v>
      </c>
      <c r="BGD86" s="54" t="s">
        <v>16</v>
      </c>
      <c r="BGE86" s="55" t="s">
        <v>16</v>
      </c>
      <c r="BGF86" s="49" t="s">
        <v>16</v>
      </c>
      <c r="BGG86" s="48" t="s">
        <v>16</v>
      </c>
      <c r="BGH86" s="52" t="s">
        <v>16</v>
      </c>
      <c r="BGI86" s="53" t="s">
        <v>16</v>
      </c>
      <c r="BGJ86" s="47" t="s">
        <v>16</v>
      </c>
      <c r="BGK86" s="52" t="s">
        <v>16</v>
      </c>
      <c r="BGL86" s="53" t="s">
        <v>16</v>
      </c>
      <c r="BGM86" s="47" t="s">
        <v>16</v>
      </c>
      <c r="BGN86" s="48" t="s">
        <v>16</v>
      </c>
      <c r="BGO86" s="54" t="s">
        <v>16</v>
      </c>
      <c r="BGP86" s="55" t="s">
        <v>16</v>
      </c>
      <c r="BGQ86" s="49" t="s">
        <v>16</v>
      </c>
      <c r="BGR86" s="54" t="s">
        <v>16</v>
      </c>
      <c r="BGS86" s="55" t="s">
        <v>16</v>
      </c>
      <c r="BGT86" s="49" t="s">
        <v>16</v>
      </c>
      <c r="BGU86" s="48" t="s">
        <v>16</v>
      </c>
      <c r="BGV86" s="52" t="s">
        <v>16</v>
      </c>
      <c r="BGW86" s="53" t="s">
        <v>16</v>
      </c>
      <c r="BGX86" s="47" t="s">
        <v>16</v>
      </c>
      <c r="BGY86" s="52" t="s">
        <v>16</v>
      </c>
      <c r="BGZ86" s="53" t="s">
        <v>16</v>
      </c>
      <c r="BHA86" s="47" t="s">
        <v>16</v>
      </c>
      <c r="BHB86" s="48" t="s">
        <v>16</v>
      </c>
      <c r="BHC86" s="54" t="s">
        <v>16</v>
      </c>
      <c r="BHD86" s="55">
        <v>1</v>
      </c>
      <c r="BHE86" s="49">
        <v>1</v>
      </c>
      <c r="BHF86" s="54" t="s">
        <v>16</v>
      </c>
      <c r="BHG86" s="55" t="s">
        <v>16</v>
      </c>
      <c r="BHH86" s="49" t="s">
        <v>16</v>
      </c>
      <c r="BHI86" s="48">
        <v>1</v>
      </c>
      <c r="BHJ86" s="52" t="s">
        <v>16</v>
      </c>
      <c r="BHK86" s="53" t="s">
        <v>16</v>
      </c>
      <c r="BHL86" s="47" t="s">
        <v>16</v>
      </c>
      <c r="BHM86" s="52" t="s">
        <v>16</v>
      </c>
      <c r="BHN86" s="53" t="s">
        <v>16</v>
      </c>
      <c r="BHO86" s="47" t="s">
        <v>16</v>
      </c>
      <c r="BHP86" s="48" t="s">
        <v>16</v>
      </c>
      <c r="BHQ86" s="54" t="s">
        <v>16</v>
      </c>
      <c r="BHR86" s="55" t="s">
        <v>16</v>
      </c>
      <c r="BHS86" s="49" t="s">
        <v>16</v>
      </c>
      <c r="BHT86" s="54" t="s">
        <v>16</v>
      </c>
      <c r="BHU86" s="55" t="s">
        <v>16</v>
      </c>
      <c r="BHV86" s="49" t="s">
        <v>16</v>
      </c>
      <c r="BHW86" s="48" t="s">
        <v>16</v>
      </c>
      <c r="BHX86" s="52" t="s">
        <v>16</v>
      </c>
      <c r="BHY86" s="53" t="s">
        <v>16</v>
      </c>
      <c r="BHZ86" s="47" t="s">
        <v>16</v>
      </c>
      <c r="BIA86" s="52" t="s">
        <v>16</v>
      </c>
      <c r="BIB86" s="53" t="s">
        <v>16</v>
      </c>
      <c r="BIC86" s="47" t="s">
        <v>16</v>
      </c>
      <c r="BID86" s="48" t="s">
        <v>16</v>
      </c>
      <c r="BIE86" s="54" t="s">
        <v>16</v>
      </c>
      <c r="BIF86" s="55" t="s">
        <v>16</v>
      </c>
      <c r="BIG86" s="49" t="s">
        <v>16</v>
      </c>
      <c r="BIH86" s="54" t="s">
        <v>16</v>
      </c>
      <c r="BII86" s="55" t="s">
        <v>16</v>
      </c>
      <c r="BIJ86" s="49" t="s">
        <v>16</v>
      </c>
      <c r="BIK86" s="48" t="s">
        <v>16</v>
      </c>
      <c r="BIL86" s="52" t="s">
        <v>16</v>
      </c>
      <c r="BIM86" s="53" t="s">
        <v>16</v>
      </c>
      <c r="BIN86" s="47" t="s">
        <v>16</v>
      </c>
      <c r="BIO86" s="52" t="s">
        <v>16</v>
      </c>
      <c r="BIP86" s="53" t="s">
        <v>16</v>
      </c>
      <c r="BIQ86" s="47" t="s">
        <v>16</v>
      </c>
      <c r="BIR86" s="48" t="s">
        <v>16</v>
      </c>
      <c r="BIS86" s="54" t="s">
        <v>16</v>
      </c>
      <c r="BIT86" s="55" t="s">
        <v>16</v>
      </c>
      <c r="BIU86" s="49" t="s">
        <v>16</v>
      </c>
      <c r="BIV86" s="54" t="s">
        <v>16</v>
      </c>
      <c r="BIW86" s="55" t="s">
        <v>16</v>
      </c>
      <c r="BIX86" s="49" t="s">
        <v>16</v>
      </c>
      <c r="BIY86" s="48" t="s">
        <v>16</v>
      </c>
      <c r="BIZ86" s="52" t="s">
        <v>16</v>
      </c>
      <c r="BJA86" s="53" t="s">
        <v>16</v>
      </c>
      <c r="BJB86" s="47" t="s">
        <v>16</v>
      </c>
      <c r="BJC86" s="52" t="s">
        <v>16</v>
      </c>
      <c r="BJD86" s="53" t="s">
        <v>16</v>
      </c>
      <c r="BJE86" s="47" t="s">
        <v>16</v>
      </c>
      <c r="BJF86" s="48" t="s">
        <v>16</v>
      </c>
      <c r="BJG86" s="54" t="s">
        <v>16</v>
      </c>
      <c r="BJH86" s="55" t="s">
        <v>16</v>
      </c>
      <c r="BJI86" s="49" t="s">
        <v>16</v>
      </c>
      <c r="BJJ86" s="54" t="s">
        <v>16</v>
      </c>
      <c r="BJK86" s="55" t="s">
        <v>16</v>
      </c>
      <c r="BJL86" s="49" t="s">
        <v>16</v>
      </c>
      <c r="BJM86" s="48" t="s">
        <v>16</v>
      </c>
      <c r="BJN86" s="52" t="s">
        <v>16</v>
      </c>
      <c r="BJO86" s="53" t="s">
        <v>16</v>
      </c>
      <c r="BJP86" s="47" t="s">
        <v>16</v>
      </c>
      <c r="BJQ86" s="52" t="s">
        <v>16</v>
      </c>
      <c r="BJR86" s="53" t="s">
        <v>16</v>
      </c>
      <c r="BJS86" s="47" t="s">
        <v>16</v>
      </c>
      <c r="BJT86" s="48" t="s">
        <v>16</v>
      </c>
      <c r="BJU86" s="54" t="s">
        <v>16</v>
      </c>
      <c r="BJV86" s="55" t="s">
        <v>16</v>
      </c>
      <c r="BJW86" s="49" t="s">
        <v>16</v>
      </c>
      <c r="BJX86" s="54" t="s">
        <v>16</v>
      </c>
      <c r="BJY86" s="55" t="s">
        <v>16</v>
      </c>
      <c r="BJZ86" s="49" t="s">
        <v>16</v>
      </c>
      <c r="BKA86" s="48" t="s">
        <v>16</v>
      </c>
      <c r="BKB86" s="52" t="s">
        <v>16</v>
      </c>
      <c r="BKC86" s="53" t="s">
        <v>16</v>
      </c>
      <c r="BKD86" s="47" t="s">
        <v>16</v>
      </c>
      <c r="BKE86" s="52" t="s">
        <v>16</v>
      </c>
      <c r="BKF86" s="53" t="s">
        <v>16</v>
      </c>
      <c r="BKG86" s="47" t="s">
        <v>16</v>
      </c>
      <c r="BKH86" s="48" t="s">
        <v>16</v>
      </c>
      <c r="BKI86" s="54" t="s">
        <v>16</v>
      </c>
      <c r="BKJ86" s="55" t="s">
        <v>16</v>
      </c>
      <c r="BKK86" s="49" t="s">
        <v>16</v>
      </c>
      <c r="BKL86" s="54" t="s">
        <v>16</v>
      </c>
      <c r="BKM86" s="55" t="s">
        <v>16</v>
      </c>
      <c r="BKN86" s="49" t="s">
        <v>16</v>
      </c>
      <c r="BKO86" s="48" t="s">
        <v>16</v>
      </c>
      <c r="BKP86" s="52" t="s">
        <v>16</v>
      </c>
      <c r="BKQ86" s="53" t="s">
        <v>16</v>
      </c>
      <c r="BKR86" s="47" t="s">
        <v>16</v>
      </c>
      <c r="BKS86" s="52" t="s">
        <v>16</v>
      </c>
      <c r="BKT86" s="53" t="s">
        <v>16</v>
      </c>
      <c r="BKU86" s="47" t="s">
        <v>16</v>
      </c>
      <c r="BKV86" s="48" t="s">
        <v>16</v>
      </c>
      <c r="BKW86" s="54" t="s">
        <v>16</v>
      </c>
      <c r="BKX86" s="55" t="s">
        <v>16</v>
      </c>
      <c r="BKY86" s="49" t="s">
        <v>16</v>
      </c>
      <c r="BKZ86" s="54" t="s">
        <v>16</v>
      </c>
      <c r="BLA86" s="55" t="s">
        <v>16</v>
      </c>
      <c r="BLB86" s="49" t="s">
        <v>16</v>
      </c>
      <c r="BLC86" s="48" t="s">
        <v>16</v>
      </c>
      <c r="BLD86" s="52" t="s">
        <v>16</v>
      </c>
      <c r="BLE86" s="53" t="s">
        <v>16</v>
      </c>
      <c r="BLF86" s="47" t="s">
        <v>16</v>
      </c>
      <c r="BLG86" s="52" t="s">
        <v>16</v>
      </c>
      <c r="BLH86" s="53" t="s">
        <v>16</v>
      </c>
      <c r="BLI86" s="47" t="s">
        <v>16</v>
      </c>
      <c r="BLJ86" s="48" t="s">
        <v>16</v>
      </c>
      <c r="BLK86" s="54" t="s">
        <v>16</v>
      </c>
      <c r="BLL86" s="55" t="s">
        <v>16</v>
      </c>
      <c r="BLM86" s="49" t="s">
        <v>16</v>
      </c>
      <c r="BLN86" s="54" t="s">
        <v>16</v>
      </c>
      <c r="BLO86" s="55" t="s">
        <v>16</v>
      </c>
      <c r="BLP86" s="49" t="s">
        <v>16</v>
      </c>
      <c r="BLQ86" s="48" t="s">
        <v>16</v>
      </c>
      <c r="BLR86" s="52" t="s">
        <v>16</v>
      </c>
      <c r="BLS86" s="53" t="s">
        <v>16</v>
      </c>
      <c r="BLT86" s="47" t="s">
        <v>16</v>
      </c>
      <c r="BLU86" s="52" t="s">
        <v>16</v>
      </c>
      <c r="BLV86" s="53" t="s">
        <v>16</v>
      </c>
      <c r="BLW86" s="47" t="s">
        <v>16</v>
      </c>
      <c r="BLX86" s="48" t="s">
        <v>16</v>
      </c>
      <c r="BLY86" s="54" t="s">
        <v>16</v>
      </c>
      <c r="BLZ86" s="55" t="s">
        <v>16</v>
      </c>
      <c r="BMA86" s="49" t="s">
        <v>16</v>
      </c>
      <c r="BMB86" s="54" t="s">
        <v>16</v>
      </c>
      <c r="BMC86" s="55" t="s">
        <v>16</v>
      </c>
      <c r="BMD86" s="49" t="s">
        <v>16</v>
      </c>
      <c r="BME86" s="48" t="s">
        <v>16</v>
      </c>
      <c r="BMF86" s="52" t="s">
        <v>16</v>
      </c>
      <c r="BMG86" s="53" t="s">
        <v>16</v>
      </c>
      <c r="BMH86" s="47" t="s">
        <v>16</v>
      </c>
      <c r="BMI86" s="52" t="s">
        <v>16</v>
      </c>
      <c r="BMJ86" s="53" t="s">
        <v>16</v>
      </c>
      <c r="BMK86" s="47" t="s">
        <v>16</v>
      </c>
      <c r="BML86" s="48" t="s">
        <v>16</v>
      </c>
      <c r="BMM86" s="54" t="s">
        <v>16</v>
      </c>
      <c r="BMN86" s="55" t="s">
        <v>16</v>
      </c>
      <c r="BMO86" s="49" t="s">
        <v>16</v>
      </c>
      <c r="BMP86" s="54" t="s">
        <v>16</v>
      </c>
      <c r="BMQ86" s="55" t="s">
        <v>16</v>
      </c>
      <c r="BMR86" s="49" t="s">
        <v>16</v>
      </c>
      <c r="BMS86" s="48" t="s">
        <v>16</v>
      </c>
      <c r="BMT86" s="52" t="s">
        <v>16</v>
      </c>
      <c r="BMU86" s="53" t="s">
        <v>16</v>
      </c>
      <c r="BMV86" s="47" t="s">
        <v>16</v>
      </c>
      <c r="BMW86" s="52" t="s">
        <v>16</v>
      </c>
      <c r="BMX86" s="53" t="s">
        <v>16</v>
      </c>
      <c r="BMY86" s="47" t="s">
        <v>16</v>
      </c>
      <c r="BMZ86" s="48" t="s">
        <v>16</v>
      </c>
      <c r="BNA86" s="54" t="s">
        <v>16</v>
      </c>
      <c r="BNB86" s="55" t="s">
        <v>16</v>
      </c>
      <c r="BNC86" s="49" t="s">
        <v>16</v>
      </c>
      <c r="BND86" s="54" t="s">
        <v>16</v>
      </c>
      <c r="BNE86" s="55" t="s">
        <v>16</v>
      </c>
      <c r="BNF86" s="49" t="s">
        <v>16</v>
      </c>
      <c r="BNG86" s="48" t="s">
        <v>16</v>
      </c>
      <c r="BNH86" s="52" t="s">
        <v>16</v>
      </c>
      <c r="BNI86" s="53" t="s">
        <v>16</v>
      </c>
      <c r="BNJ86" s="47" t="s">
        <v>16</v>
      </c>
      <c r="BNK86" s="52" t="s">
        <v>16</v>
      </c>
      <c r="BNL86" s="53" t="s">
        <v>16</v>
      </c>
      <c r="BNM86" s="47" t="s">
        <v>16</v>
      </c>
      <c r="BNN86" s="48" t="s">
        <v>16</v>
      </c>
      <c r="BNO86" s="54" t="s">
        <v>16</v>
      </c>
      <c r="BNP86" s="55" t="s">
        <v>16</v>
      </c>
      <c r="BNQ86" s="49" t="s">
        <v>16</v>
      </c>
      <c r="BNR86" s="54" t="s">
        <v>16</v>
      </c>
      <c r="BNS86" s="55" t="s">
        <v>16</v>
      </c>
      <c r="BNT86" s="49" t="s">
        <v>16</v>
      </c>
      <c r="BNU86" s="48" t="s">
        <v>16</v>
      </c>
      <c r="BNV86" s="52" t="s">
        <v>16</v>
      </c>
      <c r="BNW86" s="53" t="s">
        <v>16</v>
      </c>
      <c r="BNX86" s="47" t="s">
        <v>16</v>
      </c>
      <c r="BNY86" s="52" t="s">
        <v>16</v>
      </c>
      <c r="BNZ86" s="53" t="s">
        <v>16</v>
      </c>
      <c r="BOA86" s="47" t="s">
        <v>16</v>
      </c>
      <c r="BOB86" s="48" t="s">
        <v>16</v>
      </c>
      <c r="BOC86" s="54" t="s">
        <v>16</v>
      </c>
      <c r="BOD86" s="55" t="s">
        <v>16</v>
      </c>
      <c r="BOE86" s="49" t="s">
        <v>16</v>
      </c>
      <c r="BOF86" s="54" t="s">
        <v>16</v>
      </c>
      <c r="BOG86" s="55" t="s">
        <v>16</v>
      </c>
      <c r="BOH86" s="49" t="s">
        <v>16</v>
      </c>
      <c r="BOI86" s="48" t="s">
        <v>16</v>
      </c>
      <c r="BOJ86" s="52" t="s">
        <v>16</v>
      </c>
      <c r="BOK86" s="53" t="s">
        <v>16</v>
      </c>
      <c r="BOL86" s="47" t="s">
        <v>16</v>
      </c>
      <c r="BOM86" s="52" t="s">
        <v>16</v>
      </c>
      <c r="BON86" s="53" t="s">
        <v>16</v>
      </c>
      <c r="BOO86" s="47" t="s">
        <v>16</v>
      </c>
      <c r="BOP86" s="48" t="s">
        <v>16</v>
      </c>
      <c r="BOQ86" s="54" t="s">
        <v>16</v>
      </c>
      <c r="BOR86" s="55" t="s">
        <v>16</v>
      </c>
      <c r="BOS86" s="49" t="s">
        <v>16</v>
      </c>
      <c r="BOT86" s="54" t="s">
        <v>16</v>
      </c>
      <c r="BOU86" s="55" t="s">
        <v>16</v>
      </c>
      <c r="BOV86" s="49" t="s">
        <v>16</v>
      </c>
      <c r="BOW86" s="48" t="s">
        <v>16</v>
      </c>
      <c r="BOX86" s="52" t="s">
        <v>16</v>
      </c>
      <c r="BOY86" s="53" t="s">
        <v>16</v>
      </c>
      <c r="BOZ86" s="47" t="s">
        <v>16</v>
      </c>
      <c r="BPA86" s="52" t="s">
        <v>16</v>
      </c>
      <c r="BPB86" s="53" t="s">
        <v>16</v>
      </c>
      <c r="BPC86" s="47" t="s">
        <v>16</v>
      </c>
      <c r="BPD86" s="48" t="s">
        <v>16</v>
      </c>
      <c r="BPE86" s="54" t="s">
        <v>16</v>
      </c>
      <c r="BPF86" s="55" t="s">
        <v>16</v>
      </c>
      <c r="BPG86" s="49" t="s">
        <v>16</v>
      </c>
      <c r="BPH86" s="54" t="s">
        <v>16</v>
      </c>
      <c r="BPI86" s="55" t="s">
        <v>16</v>
      </c>
      <c r="BPJ86" s="49" t="s">
        <v>16</v>
      </c>
      <c r="BPK86" s="48" t="s">
        <v>16</v>
      </c>
      <c r="BPL86" s="52" t="s">
        <v>16</v>
      </c>
      <c r="BPM86" s="53" t="s">
        <v>16</v>
      </c>
      <c r="BPN86" s="47" t="s">
        <v>16</v>
      </c>
      <c r="BPO86" s="52" t="s">
        <v>16</v>
      </c>
      <c r="BPP86" s="53" t="s">
        <v>16</v>
      </c>
      <c r="BPQ86" s="47" t="s">
        <v>16</v>
      </c>
      <c r="BPR86" s="48" t="s">
        <v>16</v>
      </c>
      <c r="BPS86" s="54" t="s">
        <v>16</v>
      </c>
      <c r="BPT86" s="55" t="s">
        <v>16</v>
      </c>
      <c r="BPU86" s="49" t="s">
        <v>16</v>
      </c>
      <c r="BPV86" s="54" t="s">
        <v>16</v>
      </c>
      <c r="BPW86" s="55" t="s">
        <v>16</v>
      </c>
      <c r="BPX86" s="49" t="s">
        <v>16</v>
      </c>
      <c r="BPY86" s="48" t="s">
        <v>16</v>
      </c>
      <c r="BPZ86" s="52" t="s">
        <v>16</v>
      </c>
      <c r="BQA86" s="53" t="s">
        <v>16</v>
      </c>
      <c r="BQB86" s="47" t="s">
        <v>16</v>
      </c>
      <c r="BQC86" s="52" t="s">
        <v>16</v>
      </c>
      <c r="BQD86" s="53" t="s">
        <v>16</v>
      </c>
      <c r="BQE86" s="47" t="s">
        <v>16</v>
      </c>
      <c r="BQF86" s="48" t="s">
        <v>16</v>
      </c>
      <c r="BQG86" s="54" t="s">
        <v>16</v>
      </c>
      <c r="BQH86" s="55" t="s">
        <v>16</v>
      </c>
      <c r="BQI86" s="49" t="s">
        <v>16</v>
      </c>
      <c r="BQJ86" s="54" t="s">
        <v>16</v>
      </c>
      <c r="BQK86" s="55" t="s">
        <v>16</v>
      </c>
      <c r="BQL86" s="49" t="s">
        <v>16</v>
      </c>
      <c r="BQM86" s="48" t="s">
        <v>16</v>
      </c>
      <c r="BQN86" s="52" t="s">
        <v>16</v>
      </c>
      <c r="BQO86" s="53" t="s">
        <v>16</v>
      </c>
      <c r="BQP86" s="47" t="s">
        <v>16</v>
      </c>
      <c r="BQQ86" s="52" t="s">
        <v>16</v>
      </c>
      <c r="BQR86" s="53" t="s">
        <v>16</v>
      </c>
      <c r="BQS86" s="47" t="s">
        <v>16</v>
      </c>
      <c r="BQT86" s="48" t="s">
        <v>16</v>
      </c>
      <c r="BQU86" s="54" t="s">
        <v>16</v>
      </c>
      <c r="BQV86" s="55" t="s">
        <v>16</v>
      </c>
      <c r="BQW86" s="49" t="s">
        <v>16</v>
      </c>
      <c r="BQX86" s="54" t="s">
        <v>16</v>
      </c>
      <c r="BQY86" s="55" t="s">
        <v>16</v>
      </c>
      <c r="BQZ86" s="49" t="s">
        <v>16</v>
      </c>
      <c r="BRA86" s="48" t="s">
        <v>16</v>
      </c>
      <c r="BRB86" s="52" t="s">
        <v>16</v>
      </c>
      <c r="BRC86" s="53" t="s">
        <v>16</v>
      </c>
      <c r="BRD86" s="47" t="s">
        <v>16</v>
      </c>
      <c r="BRE86" s="52" t="s">
        <v>16</v>
      </c>
      <c r="BRF86" s="53" t="s">
        <v>16</v>
      </c>
      <c r="BRG86" s="47" t="s">
        <v>16</v>
      </c>
      <c r="BRH86" s="48" t="s">
        <v>16</v>
      </c>
      <c r="BRI86" s="54" t="s">
        <v>16</v>
      </c>
      <c r="BRJ86" s="55" t="s">
        <v>16</v>
      </c>
      <c r="BRK86" s="49" t="s">
        <v>16</v>
      </c>
      <c r="BRL86" s="54" t="s">
        <v>16</v>
      </c>
      <c r="BRM86" s="55" t="s">
        <v>16</v>
      </c>
      <c r="BRN86" s="49" t="s">
        <v>16</v>
      </c>
      <c r="BRO86" s="48" t="s">
        <v>16</v>
      </c>
      <c r="BRP86" s="52" t="s">
        <v>16</v>
      </c>
      <c r="BRQ86" s="53" t="s">
        <v>16</v>
      </c>
      <c r="BRR86" s="47" t="s">
        <v>16</v>
      </c>
      <c r="BRS86" s="52" t="s">
        <v>16</v>
      </c>
      <c r="BRT86" s="53" t="s">
        <v>16</v>
      </c>
      <c r="BRU86" s="47" t="s">
        <v>16</v>
      </c>
      <c r="BRV86" s="48" t="s">
        <v>16</v>
      </c>
      <c r="BRW86" s="54" t="s">
        <v>16</v>
      </c>
      <c r="BRX86" s="55" t="s">
        <v>16</v>
      </c>
      <c r="BRY86" s="49" t="s">
        <v>16</v>
      </c>
      <c r="BRZ86" s="54" t="s">
        <v>16</v>
      </c>
      <c r="BSA86" s="55" t="s">
        <v>16</v>
      </c>
      <c r="BSB86" s="49" t="s">
        <v>16</v>
      </c>
      <c r="BSC86" s="48" t="s">
        <v>16</v>
      </c>
      <c r="BSD86" s="52" t="s">
        <v>16</v>
      </c>
      <c r="BSE86" s="53" t="s">
        <v>16</v>
      </c>
      <c r="BSF86" s="47" t="s">
        <v>16</v>
      </c>
      <c r="BSG86" s="52" t="s">
        <v>16</v>
      </c>
      <c r="BSH86" s="53" t="s">
        <v>16</v>
      </c>
      <c r="BSI86" s="47" t="s">
        <v>16</v>
      </c>
      <c r="BSJ86" s="48" t="s">
        <v>16</v>
      </c>
      <c r="BSK86" s="54" t="s">
        <v>16</v>
      </c>
      <c r="BSL86" s="55" t="s">
        <v>16</v>
      </c>
      <c r="BSM86" s="49" t="s">
        <v>16</v>
      </c>
      <c r="BSN86" s="54" t="s">
        <v>16</v>
      </c>
      <c r="BSO86" s="55" t="s">
        <v>16</v>
      </c>
      <c r="BSP86" s="49" t="s">
        <v>16</v>
      </c>
      <c r="BSQ86" s="48" t="s">
        <v>16</v>
      </c>
      <c r="BSR86" s="52" t="s">
        <v>16</v>
      </c>
      <c r="BSS86" s="53" t="s">
        <v>16</v>
      </c>
      <c r="BST86" s="47" t="s">
        <v>16</v>
      </c>
      <c r="BSU86" s="52" t="s">
        <v>16</v>
      </c>
      <c r="BSV86" s="53" t="s">
        <v>16</v>
      </c>
      <c r="BSW86" s="47" t="s">
        <v>16</v>
      </c>
      <c r="BSX86" s="48" t="s">
        <v>16</v>
      </c>
      <c r="BSY86" s="54" t="s">
        <v>16</v>
      </c>
      <c r="BSZ86" s="55" t="s">
        <v>16</v>
      </c>
      <c r="BTA86" s="49" t="s">
        <v>16</v>
      </c>
      <c r="BTB86" s="54" t="s">
        <v>16</v>
      </c>
      <c r="BTC86" s="55" t="s">
        <v>16</v>
      </c>
      <c r="BTD86" s="49" t="s">
        <v>16</v>
      </c>
      <c r="BTE86" s="48" t="s">
        <v>16</v>
      </c>
      <c r="BTF86" s="52" t="s">
        <v>16</v>
      </c>
      <c r="BTG86" s="53" t="s">
        <v>16</v>
      </c>
      <c r="BTH86" s="47" t="s">
        <v>16</v>
      </c>
      <c r="BTI86" s="52" t="s">
        <v>16</v>
      </c>
      <c r="BTJ86" s="53" t="s">
        <v>16</v>
      </c>
      <c r="BTK86" s="47" t="s">
        <v>16</v>
      </c>
      <c r="BTL86" s="48" t="s">
        <v>16</v>
      </c>
      <c r="BTM86" s="54" t="s">
        <v>16</v>
      </c>
      <c r="BTN86" s="55" t="s">
        <v>16</v>
      </c>
      <c r="BTO86" s="49" t="s">
        <v>16</v>
      </c>
      <c r="BTP86" s="54" t="s">
        <v>16</v>
      </c>
      <c r="BTQ86" s="55" t="s">
        <v>16</v>
      </c>
      <c r="BTR86" s="49" t="s">
        <v>16</v>
      </c>
      <c r="BTS86" s="48" t="s">
        <v>16</v>
      </c>
      <c r="BTT86" s="52" t="s">
        <v>16</v>
      </c>
      <c r="BTU86" s="53" t="s">
        <v>16</v>
      </c>
      <c r="BTV86" s="47" t="s">
        <v>16</v>
      </c>
      <c r="BTW86" s="52" t="s">
        <v>16</v>
      </c>
      <c r="BTX86" s="53" t="s">
        <v>16</v>
      </c>
      <c r="BTY86" s="47" t="s">
        <v>16</v>
      </c>
      <c r="BTZ86" s="48" t="s">
        <v>16</v>
      </c>
      <c r="BUA86" s="54" t="s">
        <v>16</v>
      </c>
      <c r="BUB86" s="55" t="s">
        <v>16</v>
      </c>
      <c r="BUC86" s="49" t="s">
        <v>16</v>
      </c>
      <c r="BUD86" s="54" t="s">
        <v>16</v>
      </c>
      <c r="BUE86" s="55" t="s">
        <v>16</v>
      </c>
      <c r="BUF86" s="49" t="s">
        <v>16</v>
      </c>
      <c r="BUG86" s="48" t="s">
        <v>16</v>
      </c>
      <c r="BUH86" s="52" t="s">
        <v>16</v>
      </c>
      <c r="BUI86" s="53" t="s">
        <v>16</v>
      </c>
      <c r="BUJ86" s="47" t="s">
        <v>16</v>
      </c>
      <c r="BUK86" s="52" t="s">
        <v>16</v>
      </c>
      <c r="BUL86" s="53" t="s">
        <v>16</v>
      </c>
      <c r="BUM86" s="47" t="s">
        <v>16</v>
      </c>
      <c r="BUN86" s="48" t="s">
        <v>16</v>
      </c>
      <c r="BUO86" s="54" t="s">
        <v>16</v>
      </c>
      <c r="BUP86" s="55" t="s">
        <v>16</v>
      </c>
      <c r="BUQ86" s="49" t="s">
        <v>16</v>
      </c>
      <c r="BUR86" s="54" t="s">
        <v>16</v>
      </c>
      <c r="BUS86" s="55" t="s">
        <v>16</v>
      </c>
      <c r="BUT86" s="49" t="s">
        <v>16</v>
      </c>
      <c r="BUU86" s="48" t="s">
        <v>16</v>
      </c>
      <c r="BUV86" s="52" t="s">
        <v>16</v>
      </c>
      <c r="BUW86" s="53" t="s">
        <v>16</v>
      </c>
      <c r="BUX86" s="47" t="s">
        <v>16</v>
      </c>
      <c r="BUY86" s="52" t="s">
        <v>16</v>
      </c>
      <c r="BUZ86" s="53" t="s">
        <v>16</v>
      </c>
      <c r="BVA86" s="47" t="s">
        <v>16</v>
      </c>
      <c r="BVB86" s="48" t="s">
        <v>16</v>
      </c>
      <c r="BVC86" s="54" t="s">
        <v>16</v>
      </c>
      <c r="BVD86" s="55" t="s">
        <v>16</v>
      </c>
      <c r="BVE86" s="49" t="s">
        <v>16</v>
      </c>
      <c r="BVF86" s="54" t="s">
        <v>16</v>
      </c>
      <c r="BVG86" s="55" t="s">
        <v>16</v>
      </c>
      <c r="BVH86" s="49" t="s">
        <v>16</v>
      </c>
      <c r="BVI86" s="48" t="s">
        <v>16</v>
      </c>
      <c r="BVJ86" s="52" t="s">
        <v>16</v>
      </c>
      <c r="BVK86" s="53" t="s">
        <v>16</v>
      </c>
      <c r="BVL86" s="47" t="s">
        <v>16</v>
      </c>
      <c r="BVM86" s="52" t="s">
        <v>16</v>
      </c>
      <c r="BVN86" s="53" t="s">
        <v>16</v>
      </c>
      <c r="BVO86" s="47" t="s">
        <v>16</v>
      </c>
      <c r="BVP86" s="48" t="s">
        <v>16</v>
      </c>
      <c r="BVQ86" s="54" t="s">
        <v>16</v>
      </c>
      <c r="BVR86" s="55" t="s">
        <v>16</v>
      </c>
      <c r="BVS86" s="49" t="s">
        <v>16</v>
      </c>
      <c r="BVT86" s="54" t="s">
        <v>16</v>
      </c>
      <c r="BVU86" s="55" t="s">
        <v>16</v>
      </c>
      <c r="BVV86" s="49" t="s">
        <v>16</v>
      </c>
      <c r="BVW86" s="48" t="s">
        <v>16</v>
      </c>
      <c r="BVX86" s="52" t="s">
        <v>16</v>
      </c>
      <c r="BVY86" s="53" t="s">
        <v>16</v>
      </c>
      <c r="BVZ86" s="47" t="s">
        <v>16</v>
      </c>
      <c r="BWA86" s="52" t="s">
        <v>16</v>
      </c>
      <c r="BWB86" s="53" t="s">
        <v>16</v>
      </c>
      <c r="BWC86" s="47" t="s">
        <v>16</v>
      </c>
      <c r="BWD86" s="48" t="s">
        <v>16</v>
      </c>
      <c r="BWE86" s="54" t="s">
        <v>16</v>
      </c>
      <c r="BWF86" s="55" t="s">
        <v>16</v>
      </c>
      <c r="BWG86" s="49" t="s">
        <v>16</v>
      </c>
      <c r="BWH86" s="54" t="s">
        <v>16</v>
      </c>
      <c r="BWI86" s="55" t="s">
        <v>16</v>
      </c>
      <c r="BWJ86" s="49" t="s">
        <v>16</v>
      </c>
      <c r="BWK86" s="48" t="s">
        <v>16</v>
      </c>
      <c r="BWL86" s="52" t="s">
        <v>16</v>
      </c>
      <c r="BWM86" s="53" t="s">
        <v>16</v>
      </c>
      <c r="BWN86" s="47" t="s">
        <v>16</v>
      </c>
      <c r="BWO86" s="52" t="s">
        <v>16</v>
      </c>
      <c r="BWP86" s="53" t="s">
        <v>16</v>
      </c>
      <c r="BWQ86" s="47" t="s">
        <v>16</v>
      </c>
      <c r="BWR86" s="48" t="s">
        <v>16</v>
      </c>
      <c r="BWS86" s="54" t="s">
        <v>16</v>
      </c>
      <c r="BWT86" s="55" t="s">
        <v>16</v>
      </c>
      <c r="BWU86" s="49" t="s">
        <v>16</v>
      </c>
      <c r="BWV86" s="54" t="s">
        <v>16</v>
      </c>
      <c r="BWW86" s="55" t="s">
        <v>16</v>
      </c>
      <c r="BWX86" s="49" t="s">
        <v>16</v>
      </c>
      <c r="BWY86" s="48" t="s">
        <v>16</v>
      </c>
      <c r="BWZ86" s="52" t="s">
        <v>16</v>
      </c>
      <c r="BXA86" s="53" t="s">
        <v>16</v>
      </c>
      <c r="BXB86" s="47" t="s">
        <v>16</v>
      </c>
      <c r="BXC86" s="52" t="s">
        <v>16</v>
      </c>
      <c r="BXD86" s="53" t="s">
        <v>16</v>
      </c>
      <c r="BXE86" s="47" t="s">
        <v>16</v>
      </c>
      <c r="BXF86" s="48" t="s">
        <v>16</v>
      </c>
      <c r="BXG86" s="54" t="s">
        <v>16</v>
      </c>
      <c r="BXH86" s="55" t="s">
        <v>16</v>
      </c>
      <c r="BXI86" s="49" t="s">
        <v>16</v>
      </c>
      <c r="BXJ86" s="54" t="s">
        <v>16</v>
      </c>
      <c r="BXK86" s="55" t="s">
        <v>16</v>
      </c>
      <c r="BXL86" s="49" t="s">
        <v>16</v>
      </c>
      <c r="BXM86" s="48" t="s">
        <v>16</v>
      </c>
      <c r="BXN86" s="52" t="s">
        <v>16</v>
      </c>
      <c r="BXO86" s="53" t="s">
        <v>16</v>
      </c>
      <c r="BXP86" s="47" t="s">
        <v>16</v>
      </c>
      <c r="BXQ86" s="52" t="s">
        <v>16</v>
      </c>
      <c r="BXR86" s="53" t="s">
        <v>16</v>
      </c>
      <c r="BXS86" s="47" t="s">
        <v>16</v>
      </c>
      <c r="BXT86" s="48" t="s">
        <v>16</v>
      </c>
      <c r="BXU86" s="54" t="s">
        <v>16</v>
      </c>
      <c r="BXV86" s="55" t="s">
        <v>16</v>
      </c>
      <c r="BXW86" s="49" t="s">
        <v>16</v>
      </c>
      <c r="BXX86" s="54" t="s">
        <v>16</v>
      </c>
      <c r="BXY86" s="55" t="s">
        <v>16</v>
      </c>
      <c r="BXZ86" s="49" t="s">
        <v>16</v>
      </c>
      <c r="BYA86" s="48" t="s">
        <v>16</v>
      </c>
      <c r="BYB86" s="52" t="s">
        <v>16</v>
      </c>
      <c r="BYC86" s="53" t="s">
        <v>16</v>
      </c>
      <c r="BYD86" s="47" t="s">
        <v>16</v>
      </c>
      <c r="BYE86" s="52" t="s">
        <v>16</v>
      </c>
      <c r="BYF86" s="53" t="s">
        <v>16</v>
      </c>
      <c r="BYG86" s="47" t="s">
        <v>16</v>
      </c>
      <c r="BYH86" s="48" t="s">
        <v>16</v>
      </c>
      <c r="BYI86" s="54" t="s">
        <v>16</v>
      </c>
      <c r="BYJ86" s="55" t="s">
        <v>16</v>
      </c>
      <c r="BYK86" s="49" t="s">
        <v>16</v>
      </c>
      <c r="BYL86" s="54" t="s">
        <v>16</v>
      </c>
      <c r="BYM86" s="55" t="s">
        <v>16</v>
      </c>
      <c r="BYN86" s="49" t="s">
        <v>16</v>
      </c>
      <c r="BYO86" s="48" t="s">
        <v>16</v>
      </c>
      <c r="BYP86" s="52" t="s">
        <v>16</v>
      </c>
      <c r="BYQ86" s="53" t="s">
        <v>16</v>
      </c>
      <c r="BYR86" s="47" t="s">
        <v>16</v>
      </c>
      <c r="BYS86" s="52" t="s">
        <v>16</v>
      </c>
      <c r="BYT86" s="53" t="s">
        <v>16</v>
      </c>
      <c r="BYU86" s="47" t="s">
        <v>16</v>
      </c>
      <c r="BYV86" s="48" t="s">
        <v>16</v>
      </c>
      <c r="BYW86" s="54" t="s">
        <v>16</v>
      </c>
      <c r="BYX86" s="55" t="s">
        <v>16</v>
      </c>
      <c r="BYY86" s="49" t="s">
        <v>16</v>
      </c>
      <c r="BYZ86" s="54" t="s">
        <v>16</v>
      </c>
      <c r="BZA86" s="55" t="s">
        <v>16</v>
      </c>
      <c r="BZB86" s="49" t="s">
        <v>16</v>
      </c>
      <c r="BZC86" s="48" t="s">
        <v>16</v>
      </c>
      <c r="BZD86" s="52" t="s">
        <v>16</v>
      </c>
      <c r="BZE86" s="53" t="s">
        <v>16</v>
      </c>
      <c r="BZF86" s="47" t="s">
        <v>16</v>
      </c>
      <c r="BZG86" s="52" t="s">
        <v>16</v>
      </c>
      <c r="BZH86" s="53" t="s">
        <v>16</v>
      </c>
      <c r="BZI86" s="47" t="s">
        <v>16</v>
      </c>
      <c r="BZJ86" s="48" t="s">
        <v>16</v>
      </c>
      <c r="BZK86" s="54" t="s">
        <v>16</v>
      </c>
      <c r="BZL86" s="55" t="s">
        <v>16</v>
      </c>
      <c r="BZM86" s="49" t="s">
        <v>16</v>
      </c>
      <c r="BZN86" s="54" t="s">
        <v>16</v>
      </c>
      <c r="BZO86" s="55" t="s">
        <v>16</v>
      </c>
      <c r="BZP86" s="49" t="s">
        <v>16</v>
      </c>
      <c r="BZQ86" s="48" t="s">
        <v>16</v>
      </c>
      <c r="BZR86" s="52" t="s">
        <v>16</v>
      </c>
      <c r="BZS86" s="53" t="s">
        <v>16</v>
      </c>
      <c r="BZT86" s="47" t="s">
        <v>16</v>
      </c>
      <c r="BZU86" s="52" t="s">
        <v>16</v>
      </c>
      <c r="BZV86" s="53" t="s">
        <v>16</v>
      </c>
      <c r="BZW86" s="47" t="s">
        <v>16</v>
      </c>
      <c r="BZX86" s="48" t="s">
        <v>16</v>
      </c>
      <c r="BZY86" s="54" t="s">
        <v>16</v>
      </c>
      <c r="BZZ86" s="55" t="s">
        <v>16</v>
      </c>
      <c r="CAA86" s="49" t="s">
        <v>16</v>
      </c>
      <c r="CAB86" s="54" t="s">
        <v>16</v>
      </c>
      <c r="CAC86" s="55" t="s">
        <v>16</v>
      </c>
      <c r="CAD86" s="49" t="s">
        <v>16</v>
      </c>
      <c r="CAE86" s="48" t="s">
        <v>16</v>
      </c>
      <c r="CAF86" s="52" t="s">
        <v>16</v>
      </c>
      <c r="CAG86" s="53" t="s">
        <v>16</v>
      </c>
      <c r="CAH86" s="47" t="s">
        <v>16</v>
      </c>
      <c r="CAI86" s="52" t="s">
        <v>16</v>
      </c>
      <c r="CAJ86" s="53" t="s">
        <v>16</v>
      </c>
      <c r="CAK86" s="47" t="s">
        <v>16</v>
      </c>
      <c r="CAL86" s="48" t="s">
        <v>16</v>
      </c>
      <c r="CAM86" s="54" t="s">
        <v>16</v>
      </c>
      <c r="CAN86" s="55">
        <v>1</v>
      </c>
      <c r="CAO86" s="49">
        <v>1</v>
      </c>
      <c r="CAP86" s="54" t="s">
        <v>16</v>
      </c>
      <c r="CAQ86" s="55" t="s">
        <v>16</v>
      </c>
      <c r="CAR86" s="49" t="s">
        <v>16</v>
      </c>
      <c r="CAS86" s="48">
        <v>1</v>
      </c>
      <c r="CAT86" s="52" t="s">
        <v>16</v>
      </c>
      <c r="CAU86" s="53" t="s">
        <v>16</v>
      </c>
      <c r="CAV86" s="47" t="s">
        <v>16</v>
      </c>
      <c r="CAW86" s="52" t="s">
        <v>16</v>
      </c>
      <c r="CAX86" s="53" t="s">
        <v>16</v>
      </c>
      <c r="CAY86" s="47" t="s">
        <v>16</v>
      </c>
      <c r="CAZ86" s="48" t="s">
        <v>16</v>
      </c>
      <c r="CBA86" s="54" t="s">
        <v>16</v>
      </c>
      <c r="CBB86" s="55" t="s">
        <v>16</v>
      </c>
      <c r="CBC86" s="49" t="s">
        <v>16</v>
      </c>
      <c r="CBD86" s="54" t="s">
        <v>16</v>
      </c>
      <c r="CBE86" s="55" t="s">
        <v>16</v>
      </c>
      <c r="CBF86" s="49" t="s">
        <v>16</v>
      </c>
      <c r="CBG86" s="48" t="s">
        <v>16</v>
      </c>
      <c r="CBH86" s="52" t="s">
        <v>16</v>
      </c>
      <c r="CBI86" s="53" t="s">
        <v>16</v>
      </c>
      <c r="CBJ86" s="47" t="s">
        <v>16</v>
      </c>
      <c r="CBK86" s="52" t="s">
        <v>16</v>
      </c>
      <c r="CBL86" s="53" t="s">
        <v>16</v>
      </c>
      <c r="CBM86" s="47" t="s">
        <v>16</v>
      </c>
      <c r="CBN86" s="48" t="s">
        <v>16</v>
      </c>
      <c r="CBO86" s="54" t="s">
        <v>16</v>
      </c>
      <c r="CBP86" s="55" t="s">
        <v>16</v>
      </c>
      <c r="CBQ86" s="49" t="s">
        <v>16</v>
      </c>
      <c r="CBR86" s="54" t="s">
        <v>16</v>
      </c>
      <c r="CBS86" s="55" t="s">
        <v>16</v>
      </c>
      <c r="CBT86" s="49" t="s">
        <v>16</v>
      </c>
      <c r="CBU86" s="48" t="s">
        <v>16</v>
      </c>
      <c r="CBV86" s="52" t="s">
        <v>16</v>
      </c>
      <c r="CBW86" s="53" t="s">
        <v>16</v>
      </c>
      <c r="CBX86" s="47" t="s">
        <v>16</v>
      </c>
      <c r="CBY86" s="52" t="s">
        <v>16</v>
      </c>
      <c r="CBZ86" s="53" t="s">
        <v>16</v>
      </c>
      <c r="CCA86" s="47" t="s">
        <v>16</v>
      </c>
      <c r="CCB86" s="48" t="s">
        <v>16</v>
      </c>
      <c r="CCC86" s="54" t="s">
        <v>16</v>
      </c>
      <c r="CCD86" s="55" t="s">
        <v>16</v>
      </c>
      <c r="CCE86" s="49" t="s">
        <v>16</v>
      </c>
      <c r="CCF86" s="54" t="s">
        <v>16</v>
      </c>
      <c r="CCG86" s="55" t="s">
        <v>16</v>
      </c>
      <c r="CCH86" s="49" t="s">
        <v>16</v>
      </c>
      <c r="CCI86" s="48" t="s">
        <v>16</v>
      </c>
      <c r="CCJ86" s="52" t="s">
        <v>16</v>
      </c>
      <c r="CCK86" s="53" t="s">
        <v>16</v>
      </c>
      <c r="CCL86" s="47" t="s">
        <v>16</v>
      </c>
      <c r="CCM86" s="52" t="s">
        <v>16</v>
      </c>
      <c r="CCN86" s="53" t="s">
        <v>16</v>
      </c>
      <c r="CCO86" s="47" t="s">
        <v>16</v>
      </c>
      <c r="CCP86" s="48" t="s">
        <v>16</v>
      </c>
      <c r="CCQ86" s="54" t="s">
        <v>16</v>
      </c>
      <c r="CCR86" s="55" t="s">
        <v>16</v>
      </c>
      <c r="CCS86" s="49" t="s">
        <v>16</v>
      </c>
      <c r="CCT86" s="54" t="s">
        <v>16</v>
      </c>
      <c r="CCU86" s="55" t="s">
        <v>16</v>
      </c>
      <c r="CCV86" s="49" t="s">
        <v>16</v>
      </c>
      <c r="CCW86" s="48" t="s">
        <v>16</v>
      </c>
      <c r="CCX86" s="52" t="s">
        <v>16</v>
      </c>
      <c r="CCY86" s="53" t="s">
        <v>16</v>
      </c>
      <c r="CCZ86" s="47" t="s">
        <v>16</v>
      </c>
      <c r="CDA86" s="52" t="s">
        <v>16</v>
      </c>
      <c r="CDB86" s="53" t="s">
        <v>16</v>
      </c>
      <c r="CDC86" s="47" t="s">
        <v>16</v>
      </c>
      <c r="CDD86" s="48" t="s">
        <v>16</v>
      </c>
      <c r="CDE86" s="54" t="s">
        <v>16</v>
      </c>
      <c r="CDF86" s="55" t="s">
        <v>16</v>
      </c>
      <c r="CDG86" s="49" t="s">
        <v>16</v>
      </c>
      <c r="CDH86" s="54" t="s">
        <v>16</v>
      </c>
      <c r="CDI86" s="55" t="s">
        <v>16</v>
      </c>
      <c r="CDJ86" s="49" t="s">
        <v>16</v>
      </c>
      <c r="CDK86" s="48" t="s">
        <v>16</v>
      </c>
      <c r="CDL86" s="52" t="s">
        <v>16</v>
      </c>
      <c r="CDM86" s="53" t="s">
        <v>16</v>
      </c>
      <c r="CDN86" s="47" t="s">
        <v>16</v>
      </c>
      <c r="CDO86" s="52" t="s">
        <v>16</v>
      </c>
      <c r="CDP86" s="53" t="s">
        <v>16</v>
      </c>
      <c r="CDQ86" s="47" t="s">
        <v>16</v>
      </c>
      <c r="CDR86" s="48" t="s">
        <v>16</v>
      </c>
      <c r="CDS86" s="54" t="s">
        <v>16</v>
      </c>
      <c r="CDT86" s="55" t="s">
        <v>16</v>
      </c>
      <c r="CDU86" s="49" t="s">
        <v>16</v>
      </c>
      <c r="CDV86" s="54" t="s">
        <v>16</v>
      </c>
      <c r="CDW86" s="55" t="s">
        <v>16</v>
      </c>
      <c r="CDX86" s="49" t="s">
        <v>16</v>
      </c>
      <c r="CDY86" s="48" t="s">
        <v>16</v>
      </c>
      <c r="CDZ86" s="52" t="s">
        <v>16</v>
      </c>
      <c r="CEA86" s="53" t="s">
        <v>16</v>
      </c>
      <c r="CEB86" s="47" t="s">
        <v>16</v>
      </c>
      <c r="CEC86" s="52" t="s">
        <v>16</v>
      </c>
      <c r="CED86" s="53" t="s">
        <v>16</v>
      </c>
      <c r="CEE86" s="47" t="s">
        <v>16</v>
      </c>
      <c r="CEF86" s="48" t="s">
        <v>16</v>
      </c>
      <c r="CEG86" s="54" t="s">
        <v>16</v>
      </c>
      <c r="CEH86" s="55" t="s">
        <v>16</v>
      </c>
      <c r="CEI86" s="49" t="s">
        <v>16</v>
      </c>
      <c r="CEJ86" s="54" t="s">
        <v>16</v>
      </c>
      <c r="CEK86" s="55" t="s">
        <v>16</v>
      </c>
      <c r="CEL86" s="49" t="s">
        <v>16</v>
      </c>
      <c r="CEM86" s="48" t="s">
        <v>16</v>
      </c>
      <c r="CEN86" s="52" t="s">
        <v>16</v>
      </c>
      <c r="CEO86" s="53" t="s">
        <v>16</v>
      </c>
      <c r="CEP86" s="47" t="s">
        <v>16</v>
      </c>
      <c r="CEQ86" s="52" t="s">
        <v>16</v>
      </c>
      <c r="CER86" s="53" t="s">
        <v>16</v>
      </c>
      <c r="CES86" s="47" t="s">
        <v>16</v>
      </c>
      <c r="CET86" s="48" t="s">
        <v>16</v>
      </c>
      <c r="CEU86" s="54" t="s">
        <v>16</v>
      </c>
      <c r="CEV86" s="55" t="s">
        <v>16</v>
      </c>
      <c r="CEW86" s="49" t="s">
        <v>16</v>
      </c>
      <c r="CEX86" s="54" t="s">
        <v>16</v>
      </c>
      <c r="CEY86" s="55" t="s">
        <v>16</v>
      </c>
      <c r="CEZ86" s="49" t="s">
        <v>16</v>
      </c>
      <c r="CFA86" s="48" t="s">
        <v>16</v>
      </c>
      <c r="CFB86" s="52" t="s">
        <v>16</v>
      </c>
      <c r="CFC86" s="53" t="s">
        <v>16</v>
      </c>
      <c r="CFD86" s="47" t="s">
        <v>16</v>
      </c>
      <c r="CFE86" s="52" t="s">
        <v>16</v>
      </c>
      <c r="CFF86" s="53" t="s">
        <v>16</v>
      </c>
      <c r="CFG86" s="47" t="s">
        <v>16</v>
      </c>
      <c r="CFH86" s="48" t="s">
        <v>16</v>
      </c>
      <c r="CFI86" s="54" t="s">
        <v>16</v>
      </c>
      <c r="CFJ86" s="55" t="s">
        <v>16</v>
      </c>
      <c r="CFK86" s="49" t="s">
        <v>16</v>
      </c>
      <c r="CFL86" s="54" t="s">
        <v>16</v>
      </c>
      <c r="CFM86" s="55" t="s">
        <v>16</v>
      </c>
      <c r="CFN86" s="49" t="s">
        <v>16</v>
      </c>
      <c r="CFO86" s="48" t="s">
        <v>16</v>
      </c>
      <c r="CFP86" s="52" t="s">
        <v>16</v>
      </c>
      <c r="CFQ86" s="53" t="s">
        <v>16</v>
      </c>
      <c r="CFR86" s="47" t="s">
        <v>16</v>
      </c>
      <c r="CFS86" s="52" t="s">
        <v>16</v>
      </c>
      <c r="CFT86" s="53" t="s">
        <v>16</v>
      </c>
      <c r="CFU86" s="47" t="s">
        <v>16</v>
      </c>
      <c r="CFV86" s="48" t="s">
        <v>16</v>
      </c>
      <c r="CFW86" s="54" t="s">
        <v>16</v>
      </c>
      <c r="CFX86" s="55" t="s">
        <v>16</v>
      </c>
      <c r="CFY86" s="49" t="s">
        <v>16</v>
      </c>
      <c r="CFZ86" s="54" t="s">
        <v>16</v>
      </c>
      <c r="CGA86" s="55" t="s">
        <v>16</v>
      </c>
      <c r="CGB86" s="49" t="s">
        <v>16</v>
      </c>
      <c r="CGC86" s="48" t="s">
        <v>16</v>
      </c>
      <c r="CGD86" s="52" t="s">
        <v>16</v>
      </c>
      <c r="CGE86" s="53" t="s">
        <v>16</v>
      </c>
      <c r="CGF86" s="47" t="s">
        <v>16</v>
      </c>
      <c r="CGG86" s="52" t="s">
        <v>16</v>
      </c>
      <c r="CGH86" s="53" t="s">
        <v>16</v>
      </c>
      <c r="CGI86" s="47" t="s">
        <v>16</v>
      </c>
      <c r="CGJ86" s="48" t="s">
        <v>16</v>
      </c>
      <c r="CGK86" s="54" t="s">
        <v>16</v>
      </c>
      <c r="CGL86" s="55" t="s">
        <v>16</v>
      </c>
      <c r="CGM86" s="49" t="s">
        <v>16</v>
      </c>
      <c r="CGN86" s="54" t="s">
        <v>16</v>
      </c>
      <c r="CGO86" s="55" t="s">
        <v>16</v>
      </c>
      <c r="CGP86" s="49" t="s">
        <v>16</v>
      </c>
      <c r="CGQ86" s="48" t="s">
        <v>16</v>
      </c>
      <c r="CGR86" s="52" t="s">
        <v>16</v>
      </c>
      <c r="CGS86" s="53" t="s">
        <v>16</v>
      </c>
      <c r="CGT86" s="47" t="s">
        <v>16</v>
      </c>
      <c r="CGU86" s="52" t="s">
        <v>16</v>
      </c>
      <c r="CGV86" s="53" t="s">
        <v>16</v>
      </c>
      <c r="CGW86" s="47" t="s">
        <v>16</v>
      </c>
      <c r="CGX86" s="48" t="s">
        <v>16</v>
      </c>
      <c r="CGY86" s="54" t="s">
        <v>16</v>
      </c>
      <c r="CGZ86" s="55" t="s">
        <v>16</v>
      </c>
      <c r="CHA86" s="49" t="s">
        <v>16</v>
      </c>
      <c r="CHB86" s="54" t="s">
        <v>16</v>
      </c>
      <c r="CHC86" s="55" t="s">
        <v>16</v>
      </c>
      <c r="CHD86" s="49" t="s">
        <v>16</v>
      </c>
      <c r="CHE86" s="48" t="s">
        <v>16</v>
      </c>
      <c r="CHF86" s="52" t="s">
        <v>16</v>
      </c>
      <c r="CHG86" s="53" t="s">
        <v>16</v>
      </c>
      <c r="CHH86" s="47" t="s">
        <v>16</v>
      </c>
      <c r="CHI86" s="52" t="s">
        <v>16</v>
      </c>
      <c r="CHJ86" s="53">
        <v>1</v>
      </c>
      <c r="CHK86" s="47">
        <v>1</v>
      </c>
      <c r="CHL86" s="48">
        <v>1</v>
      </c>
      <c r="CHM86" s="54" t="s">
        <v>16</v>
      </c>
      <c r="CHN86" s="55" t="s">
        <v>16</v>
      </c>
      <c r="CHO86" s="49" t="s">
        <v>16</v>
      </c>
      <c r="CHP86" s="54" t="s">
        <v>16</v>
      </c>
      <c r="CHQ86" s="55" t="s">
        <v>16</v>
      </c>
      <c r="CHR86" s="49" t="s">
        <v>16</v>
      </c>
      <c r="CHS86" s="48" t="s">
        <v>16</v>
      </c>
      <c r="CHT86" s="52" t="s">
        <v>16</v>
      </c>
      <c r="CHU86" s="53" t="s">
        <v>16</v>
      </c>
      <c r="CHV86" s="47" t="s">
        <v>16</v>
      </c>
      <c r="CHW86" s="52" t="s">
        <v>16</v>
      </c>
      <c r="CHX86" s="53" t="s">
        <v>16</v>
      </c>
      <c r="CHY86" s="47" t="s">
        <v>16</v>
      </c>
      <c r="CHZ86" s="48" t="s">
        <v>16</v>
      </c>
      <c r="CIA86" s="54" t="s">
        <v>16</v>
      </c>
      <c r="CIB86" s="55" t="s">
        <v>16</v>
      </c>
      <c r="CIC86" s="49" t="s">
        <v>16</v>
      </c>
      <c r="CID86" s="54" t="s">
        <v>16</v>
      </c>
      <c r="CIE86" s="55" t="s">
        <v>16</v>
      </c>
      <c r="CIF86" s="49" t="s">
        <v>16</v>
      </c>
      <c r="CIG86" s="48" t="s">
        <v>16</v>
      </c>
      <c r="CIH86" s="52" t="s">
        <v>16</v>
      </c>
      <c r="CII86" s="53" t="s">
        <v>16</v>
      </c>
      <c r="CIJ86" s="47" t="s">
        <v>16</v>
      </c>
      <c r="CIK86" s="52" t="s">
        <v>16</v>
      </c>
      <c r="CIL86" s="53" t="s">
        <v>16</v>
      </c>
      <c r="CIM86" s="47" t="s">
        <v>16</v>
      </c>
      <c r="CIN86" s="48" t="s">
        <v>16</v>
      </c>
      <c r="CIO86" s="54" t="s">
        <v>16</v>
      </c>
      <c r="CIP86" s="55" t="s">
        <v>16</v>
      </c>
      <c r="CIQ86" s="49" t="s">
        <v>16</v>
      </c>
      <c r="CIR86" s="54" t="s">
        <v>16</v>
      </c>
      <c r="CIS86" s="55" t="s">
        <v>16</v>
      </c>
      <c r="CIT86" s="49" t="s">
        <v>16</v>
      </c>
      <c r="CIU86" s="48" t="s">
        <v>16</v>
      </c>
      <c r="CIV86" s="52" t="s">
        <v>16</v>
      </c>
      <c r="CIW86" s="53" t="s">
        <v>16</v>
      </c>
      <c r="CIX86" s="47" t="s">
        <v>16</v>
      </c>
      <c r="CIY86" s="52" t="s">
        <v>16</v>
      </c>
      <c r="CIZ86" s="53" t="s">
        <v>16</v>
      </c>
      <c r="CJA86" s="47" t="s">
        <v>16</v>
      </c>
      <c r="CJB86" s="48" t="s">
        <v>16</v>
      </c>
      <c r="CJC86" s="54" t="s">
        <v>16</v>
      </c>
      <c r="CJD86" s="55" t="s">
        <v>16</v>
      </c>
      <c r="CJE86" s="49" t="s">
        <v>16</v>
      </c>
      <c r="CJF86" s="54" t="s">
        <v>16</v>
      </c>
      <c r="CJG86" s="55" t="s">
        <v>16</v>
      </c>
      <c r="CJH86" s="49" t="s">
        <v>16</v>
      </c>
      <c r="CJI86" s="48" t="s">
        <v>16</v>
      </c>
      <c r="CJJ86" s="52" t="s">
        <v>16</v>
      </c>
      <c r="CJK86" s="53" t="s">
        <v>16</v>
      </c>
      <c r="CJL86" s="47" t="s">
        <v>16</v>
      </c>
      <c r="CJM86" s="52" t="s">
        <v>16</v>
      </c>
      <c r="CJN86" s="53" t="s">
        <v>16</v>
      </c>
      <c r="CJO86" s="47" t="s">
        <v>16</v>
      </c>
      <c r="CJP86" s="48" t="s">
        <v>16</v>
      </c>
      <c r="CJQ86" s="54" t="s">
        <v>16</v>
      </c>
      <c r="CJR86" s="55" t="s">
        <v>16</v>
      </c>
      <c r="CJS86" s="49" t="s">
        <v>16</v>
      </c>
      <c r="CJT86" s="54" t="s">
        <v>16</v>
      </c>
      <c r="CJU86" s="55" t="s">
        <v>16</v>
      </c>
      <c r="CJV86" s="49" t="s">
        <v>16</v>
      </c>
      <c r="CJW86" s="48" t="s">
        <v>16</v>
      </c>
      <c r="CJX86" s="52" t="s">
        <v>16</v>
      </c>
      <c r="CJY86" s="53" t="s">
        <v>16</v>
      </c>
      <c r="CJZ86" s="47" t="s">
        <v>16</v>
      </c>
      <c r="CKA86" s="52" t="s">
        <v>16</v>
      </c>
      <c r="CKB86" s="53" t="s">
        <v>16</v>
      </c>
      <c r="CKC86" s="47" t="s">
        <v>16</v>
      </c>
      <c r="CKD86" s="48" t="s">
        <v>16</v>
      </c>
      <c r="CKE86" s="54" t="s">
        <v>16</v>
      </c>
      <c r="CKF86" s="55" t="s">
        <v>16</v>
      </c>
      <c r="CKG86" s="49" t="s">
        <v>16</v>
      </c>
      <c r="CKH86" s="54" t="s">
        <v>16</v>
      </c>
      <c r="CKI86" s="55" t="s">
        <v>16</v>
      </c>
      <c r="CKJ86" s="49" t="s">
        <v>16</v>
      </c>
      <c r="CKK86" s="48" t="s">
        <v>16</v>
      </c>
      <c r="CKL86" s="52" t="s">
        <v>16</v>
      </c>
      <c r="CKM86" s="53" t="s">
        <v>16</v>
      </c>
      <c r="CKN86" s="47" t="s">
        <v>16</v>
      </c>
      <c r="CKO86" s="52" t="s">
        <v>16</v>
      </c>
      <c r="CKP86" s="53" t="s">
        <v>16</v>
      </c>
      <c r="CKQ86" s="47" t="s">
        <v>16</v>
      </c>
      <c r="CKR86" s="48" t="s">
        <v>16</v>
      </c>
      <c r="CKS86" s="54" t="s">
        <v>16</v>
      </c>
      <c r="CKT86" s="55" t="s">
        <v>16</v>
      </c>
      <c r="CKU86" s="49" t="s">
        <v>16</v>
      </c>
      <c r="CKV86" s="54" t="s">
        <v>16</v>
      </c>
      <c r="CKW86" s="55" t="s">
        <v>16</v>
      </c>
      <c r="CKX86" s="49" t="s">
        <v>16</v>
      </c>
      <c r="CKY86" s="48" t="s">
        <v>16</v>
      </c>
      <c r="CKZ86" s="52" t="s">
        <v>16</v>
      </c>
      <c r="CLA86" s="53" t="s">
        <v>16</v>
      </c>
      <c r="CLB86" s="47" t="s">
        <v>16</v>
      </c>
      <c r="CLC86" s="52" t="s">
        <v>16</v>
      </c>
      <c r="CLD86" s="53" t="s">
        <v>16</v>
      </c>
      <c r="CLE86" s="47" t="s">
        <v>16</v>
      </c>
      <c r="CLF86" s="48" t="s">
        <v>16</v>
      </c>
      <c r="CLG86" s="54" t="s">
        <v>16</v>
      </c>
      <c r="CLH86" s="55" t="s">
        <v>16</v>
      </c>
      <c r="CLI86" s="49" t="s">
        <v>16</v>
      </c>
      <c r="CLJ86" s="54" t="s">
        <v>16</v>
      </c>
      <c r="CLK86" s="55" t="s">
        <v>16</v>
      </c>
      <c r="CLL86" s="49" t="s">
        <v>16</v>
      </c>
      <c r="CLM86" s="48" t="s">
        <v>16</v>
      </c>
      <c r="CLN86" s="52" t="s">
        <v>16</v>
      </c>
      <c r="CLO86" s="53" t="s">
        <v>16</v>
      </c>
      <c r="CLP86" s="47" t="s">
        <v>16</v>
      </c>
      <c r="CLQ86" s="52" t="s">
        <v>16</v>
      </c>
      <c r="CLR86" s="53" t="s">
        <v>16</v>
      </c>
      <c r="CLS86" s="47" t="s">
        <v>16</v>
      </c>
      <c r="CLT86" s="48" t="s">
        <v>16</v>
      </c>
      <c r="CLU86" s="54" t="s">
        <v>16</v>
      </c>
      <c r="CLV86" s="55" t="s">
        <v>16</v>
      </c>
      <c r="CLW86" s="49" t="s">
        <v>16</v>
      </c>
      <c r="CLX86" s="54" t="s">
        <v>16</v>
      </c>
      <c r="CLY86" s="55" t="s">
        <v>16</v>
      </c>
      <c r="CLZ86" s="49" t="s">
        <v>16</v>
      </c>
      <c r="CMA86" s="48" t="s">
        <v>16</v>
      </c>
      <c r="CMB86" s="52" t="s">
        <v>16</v>
      </c>
      <c r="CMC86" s="53" t="s">
        <v>16</v>
      </c>
      <c r="CMD86" s="47" t="s">
        <v>16</v>
      </c>
      <c r="CME86" s="52" t="s">
        <v>16</v>
      </c>
      <c r="CMF86" s="53" t="s">
        <v>16</v>
      </c>
      <c r="CMG86" s="47" t="s">
        <v>16</v>
      </c>
      <c r="CMH86" s="48" t="s">
        <v>16</v>
      </c>
      <c r="CMI86" s="54" t="s">
        <v>16</v>
      </c>
      <c r="CMJ86" s="55" t="s">
        <v>16</v>
      </c>
      <c r="CMK86" s="49" t="s">
        <v>16</v>
      </c>
      <c r="CML86" s="54" t="s">
        <v>16</v>
      </c>
      <c r="CMM86" s="55" t="s">
        <v>16</v>
      </c>
      <c r="CMN86" s="49" t="s">
        <v>16</v>
      </c>
      <c r="CMO86" s="48" t="s">
        <v>16</v>
      </c>
      <c r="CMP86" s="52" t="s">
        <v>16</v>
      </c>
      <c r="CMQ86" s="53" t="s">
        <v>16</v>
      </c>
      <c r="CMR86" s="47" t="s">
        <v>16</v>
      </c>
      <c r="CMS86" s="52" t="s">
        <v>16</v>
      </c>
      <c r="CMT86" s="53" t="s">
        <v>16</v>
      </c>
      <c r="CMU86" s="47" t="s">
        <v>16</v>
      </c>
      <c r="CMV86" s="48" t="s">
        <v>16</v>
      </c>
      <c r="CMW86" s="54" t="s">
        <v>16</v>
      </c>
      <c r="CMX86" s="55" t="s">
        <v>16</v>
      </c>
      <c r="CMY86" s="49" t="s">
        <v>16</v>
      </c>
      <c r="CMZ86" s="54" t="s">
        <v>16</v>
      </c>
      <c r="CNA86" s="55" t="s">
        <v>16</v>
      </c>
      <c r="CNB86" s="49" t="s">
        <v>16</v>
      </c>
      <c r="CNC86" s="48" t="s">
        <v>16</v>
      </c>
      <c r="CND86" s="52" t="s">
        <v>16</v>
      </c>
      <c r="CNE86" s="53" t="s">
        <v>16</v>
      </c>
      <c r="CNF86" s="47" t="s">
        <v>16</v>
      </c>
      <c r="CNG86" s="52" t="s">
        <v>16</v>
      </c>
      <c r="CNH86" s="53" t="s">
        <v>16</v>
      </c>
      <c r="CNI86" s="47" t="s">
        <v>16</v>
      </c>
      <c r="CNJ86" s="48" t="s">
        <v>16</v>
      </c>
      <c r="CNK86" s="54" t="s">
        <v>16</v>
      </c>
      <c r="CNL86" s="55" t="s">
        <v>16</v>
      </c>
      <c r="CNM86" s="49" t="s">
        <v>16</v>
      </c>
      <c r="CNN86" s="54" t="s">
        <v>16</v>
      </c>
      <c r="CNO86" s="55" t="s">
        <v>16</v>
      </c>
      <c r="CNP86" s="49" t="s">
        <v>16</v>
      </c>
      <c r="CNQ86" s="48" t="s">
        <v>16</v>
      </c>
      <c r="CNR86" s="52" t="s">
        <v>16</v>
      </c>
      <c r="CNS86" s="53" t="s">
        <v>16</v>
      </c>
      <c r="CNT86" s="47" t="s">
        <v>16</v>
      </c>
      <c r="CNU86" s="52" t="s">
        <v>16</v>
      </c>
      <c r="CNV86" s="53" t="s">
        <v>16</v>
      </c>
      <c r="CNW86" s="47" t="s">
        <v>16</v>
      </c>
      <c r="CNX86" s="48" t="s">
        <v>16</v>
      </c>
      <c r="CNY86" s="54" t="s">
        <v>16</v>
      </c>
      <c r="CNZ86" s="55" t="s">
        <v>16</v>
      </c>
      <c r="COA86" s="49" t="s">
        <v>16</v>
      </c>
      <c r="COB86" s="54" t="s">
        <v>16</v>
      </c>
      <c r="COC86" s="55" t="s">
        <v>16</v>
      </c>
      <c r="COD86" s="49" t="s">
        <v>16</v>
      </c>
      <c r="COE86" s="48" t="s">
        <v>16</v>
      </c>
      <c r="COF86" s="52" t="s">
        <v>16</v>
      </c>
      <c r="COG86" s="53" t="s">
        <v>16</v>
      </c>
      <c r="COH86" s="47" t="s">
        <v>16</v>
      </c>
      <c r="COI86" s="52" t="s">
        <v>16</v>
      </c>
      <c r="COJ86" s="53" t="s">
        <v>16</v>
      </c>
      <c r="COK86" s="47" t="s">
        <v>16</v>
      </c>
      <c r="COL86" s="48" t="s">
        <v>16</v>
      </c>
      <c r="COM86" s="54" t="s">
        <v>16</v>
      </c>
      <c r="CON86" s="55" t="s">
        <v>16</v>
      </c>
      <c r="COO86" s="49" t="s">
        <v>16</v>
      </c>
      <c r="COP86" s="54" t="s">
        <v>16</v>
      </c>
      <c r="COQ86" s="55" t="s">
        <v>16</v>
      </c>
      <c r="COR86" s="49" t="s">
        <v>16</v>
      </c>
      <c r="COS86" s="48" t="s">
        <v>16</v>
      </c>
      <c r="COT86" s="52" t="s">
        <v>16</v>
      </c>
      <c r="COU86" s="53" t="s">
        <v>16</v>
      </c>
      <c r="COV86" s="47" t="s">
        <v>16</v>
      </c>
      <c r="COW86" s="52" t="s">
        <v>16</v>
      </c>
      <c r="COX86" s="53" t="s">
        <v>16</v>
      </c>
      <c r="COY86" s="47" t="s">
        <v>16</v>
      </c>
      <c r="COZ86" s="48" t="s">
        <v>16</v>
      </c>
      <c r="CPA86" s="54" t="s">
        <v>16</v>
      </c>
      <c r="CPB86" s="55" t="s">
        <v>16</v>
      </c>
      <c r="CPC86" s="49" t="s">
        <v>16</v>
      </c>
      <c r="CPD86" s="54" t="s">
        <v>16</v>
      </c>
      <c r="CPE86" s="55" t="s">
        <v>16</v>
      </c>
      <c r="CPF86" s="49" t="s">
        <v>16</v>
      </c>
      <c r="CPG86" s="48" t="s">
        <v>16</v>
      </c>
      <c r="CPH86" s="52" t="s">
        <v>16</v>
      </c>
      <c r="CPI86" s="53" t="s">
        <v>16</v>
      </c>
      <c r="CPJ86" s="47" t="s">
        <v>16</v>
      </c>
      <c r="CPK86" s="52" t="s">
        <v>16</v>
      </c>
      <c r="CPL86" s="53" t="s">
        <v>16</v>
      </c>
      <c r="CPM86" s="47" t="s">
        <v>16</v>
      </c>
      <c r="CPN86" s="48" t="s">
        <v>16</v>
      </c>
      <c r="CPO86" s="54" t="s">
        <v>16</v>
      </c>
      <c r="CPP86" s="55" t="s">
        <v>16</v>
      </c>
      <c r="CPQ86" s="49" t="s">
        <v>16</v>
      </c>
      <c r="CPR86" s="54" t="s">
        <v>16</v>
      </c>
      <c r="CPS86" s="55" t="s">
        <v>16</v>
      </c>
      <c r="CPT86" s="49" t="s">
        <v>16</v>
      </c>
      <c r="CPU86" s="48" t="s">
        <v>16</v>
      </c>
      <c r="CPV86" s="52" t="s">
        <v>16</v>
      </c>
      <c r="CPW86" s="53" t="s">
        <v>16</v>
      </c>
      <c r="CPX86" s="47" t="s">
        <v>16</v>
      </c>
      <c r="CPY86" s="52" t="s">
        <v>16</v>
      </c>
      <c r="CPZ86" s="53" t="s">
        <v>16</v>
      </c>
      <c r="CQA86" s="47" t="s">
        <v>16</v>
      </c>
      <c r="CQB86" s="48" t="s">
        <v>16</v>
      </c>
      <c r="CQC86" s="54" t="s">
        <v>16</v>
      </c>
      <c r="CQD86" s="55" t="s">
        <v>16</v>
      </c>
      <c r="CQE86" s="49" t="s">
        <v>16</v>
      </c>
      <c r="CQF86" s="54" t="s">
        <v>16</v>
      </c>
      <c r="CQG86" s="55" t="s">
        <v>16</v>
      </c>
      <c r="CQH86" s="49" t="s">
        <v>16</v>
      </c>
      <c r="CQI86" s="48" t="s">
        <v>16</v>
      </c>
      <c r="CQJ86" s="52" t="s">
        <v>16</v>
      </c>
      <c r="CQK86" s="53">
        <v>1</v>
      </c>
      <c r="CQL86" s="47">
        <v>1</v>
      </c>
      <c r="CQM86" s="52" t="s">
        <v>16</v>
      </c>
      <c r="CQN86" s="53" t="s">
        <v>16</v>
      </c>
      <c r="CQO86" s="47" t="s">
        <v>16</v>
      </c>
      <c r="CQP86" s="48">
        <v>1</v>
      </c>
      <c r="CQQ86" s="54" t="s">
        <v>16</v>
      </c>
      <c r="CQR86" s="55" t="s">
        <v>16</v>
      </c>
      <c r="CQS86" s="49" t="s">
        <v>16</v>
      </c>
      <c r="CQT86" s="54">
        <v>1</v>
      </c>
      <c r="CQU86" s="55" t="s">
        <v>16</v>
      </c>
      <c r="CQV86" s="49">
        <v>1</v>
      </c>
      <c r="CQW86" s="48">
        <v>1</v>
      </c>
      <c r="CQX86" s="52" t="s">
        <v>16</v>
      </c>
      <c r="CQY86" s="53" t="s">
        <v>16</v>
      </c>
      <c r="CQZ86" s="47" t="s">
        <v>16</v>
      </c>
      <c r="CRA86" s="52" t="s">
        <v>16</v>
      </c>
      <c r="CRB86" s="53" t="s">
        <v>16</v>
      </c>
      <c r="CRC86" s="47" t="s">
        <v>16</v>
      </c>
      <c r="CRD86" s="48" t="s">
        <v>16</v>
      </c>
      <c r="CRE86" s="54" t="s">
        <v>16</v>
      </c>
      <c r="CRF86" s="55" t="s">
        <v>16</v>
      </c>
      <c r="CRG86" s="49" t="s">
        <v>16</v>
      </c>
      <c r="CRH86" s="54" t="s">
        <v>16</v>
      </c>
      <c r="CRI86" s="55" t="s">
        <v>16</v>
      </c>
      <c r="CRJ86" s="49" t="s">
        <v>16</v>
      </c>
      <c r="CRK86" s="48" t="s">
        <v>16</v>
      </c>
      <c r="CRL86" s="52" t="s">
        <v>16</v>
      </c>
      <c r="CRM86" s="53" t="s">
        <v>16</v>
      </c>
      <c r="CRN86" s="47" t="s">
        <v>16</v>
      </c>
      <c r="CRO86" s="52" t="s">
        <v>16</v>
      </c>
      <c r="CRP86" s="53" t="s">
        <v>16</v>
      </c>
      <c r="CRQ86" s="47" t="s">
        <v>16</v>
      </c>
      <c r="CRR86" s="48" t="s">
        <v>16</v>
      </c>
      <c r="CRS86" s="54" t="s">
        <v>16</v>
      </c>
      <c r="CRT86" s="55" t="s">
        <v>16</v>
      </c>
      <c r="CRU86" s="49" t="s">
        <v>16</v>
      </c>
      <c r="CRV86" s="54" t="s">
        <v>16</v>
      </c>
      <c r="CRW86" s="55" t="s">
        <v>16</v>
      </c>
      <c r="CRX86" s="49" t="s">
        <v>16</v>
      </c>
      <c r="CRY86" s="48" t="s">
        <v>16</v>
      </c>
      <c r="CRZ86" s="52" t="s">
        <v>16</v>
      </c>
      <c r="CSA86" s="53" t="s">
        <v>16</v>
      </c>
      <c r="CSB86" s="47" t="s">
        <v>16</v>
      </c>
      <c r="CSC86" s="52" t="s">
        <v>16</v>
      </c>
      <c r="CSD86" s="53" t="s">
        <v>16</v>
      </c>
      <c r="CSE86" s="47" t="s">
        <v>16</v>
      </c>
      <c r="CSF86" s="48" t="s">
        <v>16</v>
      </c>
      <c r="CSG86" s="54" t="s">
        <v>16</v>
      </c>
      <c r="CSH86" s="55" t="s">
        <v>16</v>
      </c>
      <c r="CSI86" s="49" t="s">
        <v>16</v>
      </c>
      <c r="CSJ86" s="54" t="s">
        <v>16</v>
      </c>
      <c r="CSK86" s="55" t="s">
        <v>16</v>
      </c>
      <c r="CSL86" s="49" t="s">
        <v>16</v>
      </c>
      <c r="CSM86" s="48" t="s">
        <v>16</v>
      </c>
      <c r="CSN86" s="52" t="s">
        <v>16</v>
      </c>
      <c r="CSO86" s="53" t="s">
        <v>16</v>
      </c>
      <c r="CSP86" s="47" t="s">
        <v>16</v>
      </c>
      <c r="CSQ86" s="52" t="s">
        <v>16</v>
      </c>
      <c r="CSR86" s="53" t="s">
        <v>16</v>
      </c>
      <c r="CSS86" s="47" t="s">
        <v>16</v>
      </c>
      <c r="CST86" s="48" t="s">
        <v>16</v>
      </c>
      <c r="CSU86" s="54" t="s">
        <v>16</v>
      </c>
      <c r="CSV86" s="55" t="s">
        <v>16</v>
      </c>
      <c r="CSW86" s="49" t="s">
        <v>16</v>
      </c>
      <c r="CSX86" s="54" t="s">
        <v>16</v>
      </c>
      <c r="CSY86" s="55" t="s">
        <v>16</v>
      </c>
      <c r="CSZ86" s="49" t="s">
        <v>16</v>
      </c>
      <c r="CTA86" s="48" t="s">
        <v>16</v>
      </c>
      <c r="CTB86" s="52" t="s">
        <v>16</v>
      </c>
      <c r="CTC86" s="53" t="s">
        <v>16</v>
      </c>
      <c r="CTD86" s="47" t="s">
        <v>16</v>
      </c>
      <c r="CTE86" s="52" t="s">
        <v>16</v>
      </c>
      <c r="CTF86" s="53" t="s">
        <v>16</v>
      </c>
      <c r="CTG86" s="47" t="s">
        <v>16</v>
      </c>
      <c r="CTH86" s="48" t="s">
        <v>16</v>
      </c>
      <c r="CTI86" s="54" t="s">
        <v>16</v>
      </c>
      <c r="CTJ86" s="55" t="s">
        <v>16</v>
      </c>
      <c r="CTK86" s="49" t="s">
        <v>16</v>
      </c>
      <c r="CTL86" s="54" t="s">
        <v>16</v>
      </c>
      <c r="CTM86" s="55" t="s">
        <v>16</v>
      </c>
      <c r="CTN86" s="49" t="s">
        <v>16</v>
      </c>
      <c r="CTO86" s="48" t="s">
        <v>16</v>
      </c>
      <c r="CTP86" s="52" t="s">
        <v>16</v>
      </c>
      <c r="CTQ86" s="53" t="s">
        <v>16</v>
      </c>
      <c r="CTR86" s="47" t="s">
        <v>16</v>
      </c>
      <c r="CTS86" s="52" t="s">
        <v>16</v>
      </c>
      <c r="CTT86" s="53" t="s">
        <v>16</v>
      </c>
      <c r="CTU86" s="47" t="s">
        <v>16</v>
      </c>
      <c r="CTV86" s="48" t="s">
        <v>16</v>
      </c>
      <c r="CTW86" s="54" t="s">
        <v>16</v>
      </c>
      <c r="CTX86" s="55" t="s">
        <v>16</v>
      </c>
      <c r="CTY86" s="49" t="s">
        <v>16</v>
      </c>
      <c r="CTZ86" s="54" t="s">
        <v>16</v>
      </c>
      <c r="CUA86" s="55" t="s">
        <v>16</v>
      </c>
      <c r="CUB86" s="49" t="s">
        <v>16</v>
      </c>
      <c r="CUC86" s="48" t="s">
        <v>16</v>
      </c>
      <c r="CUD86" s="52" t="s">
        <v>16</v>
      </c>
      <c r="CUE86" s="53" t="s">
        <v>16</v>
      </c>
      <c r="CUF86" s="47" t="s">
        <v>16</v>
      </c>
      <c r="CUG86" s="52" t="s">
        <v>16</v>
      </c>
      <c r="CUH86" s="53" t="s">
        <v>16</v>
      </c>
      <c r="CUI86" s="47" t="s">
        <v>16</v>
      </c>
      <c r="CUJ86" s="48" t="s">
        <v>16</v>
      </c>
      <c r="CUK86" s="54" t="s">
        <v>16</v>
      </c>
      <c r="CUL86" s="55" t="s">
        <v>16</v>
      </c>
      <c r="CUM86" s="49" t="s">
        <v>16</v>
      </c>
      <c r="CUN86" s="54" t="s">
        <v>16</v>
      </c>
      <c r="CUO86" s="55" t="s">
        <v>16</v>
      </c>
      <c r="CUP86" s="49" t="s">
        <v>16</v>
      </c>
      <c r="CUQ86" s="48" t="s">
        <v>16</v>
      </c>
      <c r="CUR86" s="52" t="s">
        <v>16</v>
      </c>
      <c r="CUS86" s="53" t="s">
        <v>16</v>
      </c>
      <c r="CUT86" s="47" t="s">
        <v>16</v>
      </c>
      <c r="CUU86" s="52" t="s">
        <v>16</v>
      </c>
      <c r="CUV86" s="53" t="s">
        <v>16</v>
      </c>
      <c r="CUW86" s="47" t="s">
        <v>16</v>
      </c>
      <c r="CUX86" s="48" t="s">
        <v>16</v>
      </c>
      <c r="CUY86" s="54" t="s">
        <v>16</v>
      </c>
      <c r="CUZ86" s="55" t="s">
        <v>16</v>
      </c>
      <c r="CVA86" s="49" t="s">
        <v>16</v>
      </c>
      <c r="CVB86" s="54" t="s">
        <v>16</v>
      </c>
      <c r="CVC86" s="55" t="s">
        <v>16</v>
      </c>
      <c r="CVD86" s="49" t="s">
        <v>16</v>
      </c>
      <c r="CVE86" s="48" t="s">
        <v>16</v>
      </c>
      <c r="CVF86" s="52" t="s">
        <v>16</v>
      </c>
      <c r="CVG86" s="53" t="s">
        <v>16</v>
      </c>
      <c r="CVH86" s="47" t="s">
        <v>16</v>
      </c>
      <c r="CVI86" s="52" t="s">
        <v>16</v>
      </c>
      <c r="CVJ86" s="53" t="s">
        <v>16</v>
      </c>
      <c r="CVK86" s="47" t="s">
        <v>16</v>
      </c>
      <c r="CVL86" s="48" t="s">
        <v>16</v>
      </c>
      <c r="CVM86" s="54" t="s">
        <v>16</v>
      </c>
      <c r="CVN86" s="55" t="s">
        <v>16</v>
      </c>
      <c r="CVO86" s="49" t="s">
        <v>16</v>
      </c>
      <c r="CVP86" s="54" t="s">
        <v>16</v>
      </c>
      <c r="CVQ86" s="55" t="s">
        <v>16</v>
      </c>
      <c r="CVR86" s="49" t="s">
        <v>16</v>
      </c>
      <c r="CVS86" s="48" t="s">
        <v>16</v>
      </c>
      <c r="CVT86" s="52" t="s">
        <v>16</v>
      </c>
      <c r="CVU86" s="53" t="s">
        <v>16</v>
      </c>
      <c r="CVV86" s="47" t="s">
        <v>16</v>
      </c>
      <c r="CVW86" s="52" t="s">
        <v>16</v>
      </c>
      <c r="CVX86" s="53" t="s">
        <v>16</v>
      </c>
      <c r="CVY86" s="47" t="s">
        <v>16</v>
      </c>
      <c r="CVZ86" s="48" t="s">
        <v>16</v>
      </c>
      <c r="CWA86" s="54" t="s">
        <v>16</v>
      </c>
      <c r="CWB86" s="55" t="s">
        <v>16</v>
      </c>
      <c r="CWC86" s="49" t="s">
        <v>16</v>
      </c>
      <c r="CWD86" s="54" t="s">
        <v>16</v>
      </c>
      <c r="CWE86" s="55" t="s">
        <v>16</v>
      </c>
      <c r="CWF86" s="49" t="s">
        <v>16</v>
      </c>
      <c r="CWG86" s="48" t="s">
        <v>16</v>
      </c>
      <c r="CWH86" s="52" t="s">
        <v>16</v>
      </c>
      <c r="CWI86" s="53" t="s">
        <v>16</v>
      </c>
      <c r="CWJ86" s="47" t="s">
        <v>16</v>
      </c>
      <c r="CWK86" s="52" t="s">
        <v>16</v>
      </c>
      <c r="CWL86" s="53" t="s">
        <v>16</v>
      </c>
      <c r="CWM86" s="47" t="s">
        <v>16</v>
      </c>
      <c r="CWN86" s="48" t="s">
        <v>16</v>
      </c>
      <c r="CWO86" s="54" t="s">
        <v>16</v>
      </c>
      <c r="CWP86" s="55" t="s">
        <v>16</v>
      </c>
      <c r="CWQ86" s="49" t="s">
        <v>16</v>
      </c>
      <c r="CWR86" s="54" t="s">
        <v>16</v>
      </c>
      <c r="CWS86" s="55" t="s">
        <v>16</v>
      </c>
      <c r="CWT86" s="49" t="s">
        <v>16</v>
      </c>
      <c r="CWU86" s="48" t="s">
        <v>16</v>
      </c>
      <c r="CWV86" s="52" t="s">
        <v>16</v>
      </c>
      <c r="CWW86" s="53" t="s">
        <v>16</v>
      </c>
      <c r="CWX86" s="47" t="s">
        <v>16</v>
      </c>
      <c r="CWY86" s="52" t="s">
        <v>16</v>
      </c>
      <c r="CWZ86" s="53" t="s">
        <v>16</v>
      </c>
      <c r="CXA86" s="47" t="s">
        <v>16</v>
      </c>
      <c r="CXB86" s="48" t="s">
        <v>16</v>
      </c>
      <c r="CXC86" s="54" t="s">
        <v>16</v>
      </c>
      <c r="CXD86" s="55" t="s">
        <v>16</v>
      </c>
      <c r="CXE86" s="49" t="s">
        <v>16</v>
      </c>
      <c r="CXF86" s="54" t="s">
        <v>16</v>
      </c>
      <c r="CXG86" s="55" t="s">
        <v>16</v>
      </c>
      <c r="CXH86" s="49" t="s">
        <v>16</v>
      </c>
      <c r="CXI86" s="48" t="s">
        <v>16</v>
      </c>
      <c r="CXJ86" s="52" t="s">
        <v>16</v>
      </c>
      <c r="CXK86" s="53" t="s">
        <v>16</v>
      </c>
      <c r="CXL86" s="47" t="s">
        <v>16</v>
      </c>
      <c r="CXM86" s="52" t="s">
        <v>16</v>
      </c>
      <c r="CXN86" s="53" t="s">
        <v>16</v>
      </c>
      <c r="CXO86" s="47" t="s">
        <v>16</v>
      </c>
      <c r="CXP86" s="48" t="s">
        <v>16</v>
      </c>
      <c r="CXQ86" s="54" t="s">
        <v>16</v>
      </c>
      <c r="CXR86" s="55" t="s">
        <v>16</v>
      </c>
      <c r="CXS86" s="49" t="s">
        <v>16</v>
      </c>
      <c r="CXT86" s="54" t="s">
        <v>16</v>
      </c>
      <c r="CXU86" s="55" t="s">
        <v>16</v>
      </c>
      <c r="CXV86" s="49" t="s">
        <v>16</v>
      </c>
      <c r="CXW86" s="48" t="s">
        <v>16</v>
      </c>
      <c r="CXX86" s="52" t="s">
        <v>16</v>
      </c>
      <c r="CXY86" s="53" t="s">
        <v>16</v>
      </c>
      <c r="CXZ86" s="47" t="s">
        <v>16</v>
      </c>
      <c r="CYA86" s="52" t="s">
        <v>16</v>
      </c>
      <c r="CYB86" s="53" t="s">
        <v>16</v>
      </c>
      <c r="CYC86" s="47" t="s">
        <v>16</v>
      </c>
      <c r="CYD86" s="48" t="s">
        <v>16</v>
      </c>
      <c r="CYE86" s="54" t="s">
        <v>16</v>
      </c>
      <c r="CYF86" s="55" t="s">
        <v>16</v>
      </c>
      <c r="CYG86" s="49" t="s">
        <v>16</v>
      </c>
      <c r="CYH86" s="54" t="s">
        <v>16</v>
      </c>
      <c r="CYI86" s="55" t="s">
        <v>16</v>
      </c>
      <c r="CYJ86" s="49" t="s">
        <v>16</v>
      </c>
      <c r="CYK86" s="48" t="s">
        <v>16</v>
      </c>
      <c r="CYL86" s="52" t="s">
        <v>16</v>
      </c>
      <c r="CYM86" s="53" t="s">
        <v>16</v>
      </c>
      <c r="CYN86" s="47" t="s">
        <v>16</v>
      </c>
      <c r="CYO86" s="52" t="s">
        <v>16</v>
      </c>
      <c r="CYP86" s="53" t="s">
        <v>16</v>
      </c>
      <c r="CYQ86" s="47" t="s">
        <v>16</v>
      </c>
      <c r="CYR86" s="48" t="s">
        <v>16</v>
      </c>
      <c r="CYS86" s="54" t="s">
        <v>16</v>
      </c>
      <c r="CYT86" s="55">
        <v>1</v>
      </c>
      <c r="CYU86" s="49">
        <v>1</v>
      </c>
      <c r="CYV86" s="54" t="s">
        <v>16</v>
      </c>
      <c r="CYW86" s="55" t="s">
        <v>16</v>
      </c>
      <c r="CYX86" s="49" t="s">
        <v>16</v>
      </c>
      <c r="CYY86" s="48">
        <v>1</v>
      </c>
      <c r="CYZ86" s="52" t="s">
        <v>16</v>
      </c>
      <c r="CZA86" s="53" t="s">
        <v>16</v>
      </c>
      <c r="CZB86" s="47" t="s">
        <v>16</v>
      </c>
      <c r="CZC86" s="52" t="s">
        <v>16</v>
      </c>
      <c r="CZD86" s="53" t="s">
        <v>16</v>
      </c>
      <c r="CZE86" s="47" t="s">
        <v>16</v>
      </c>
      <c r="CZF86" s="48" t="s">
        <v>16</v>
      </c>
      <c r="CZG86" s="54" t="s">
        <v>16</v>
      </c>
      <c r="CZH86" s="55" t="s">
        <v>16</v>
      </c>
      <c r="CZI86" s="49" t="s">
        <v>16</v>
      </c>
      <c r="CZJ86" s="54" t="s">
        <v>16</v>
      </c>
      <c r="CZK86" s="55" t="s">
        <v>16</v>
      </c>
      <c r="CZL86" s="49" t="s">
        <v>16</v>
      </c>
      <c r="CZM86" s="48" t="s">
        <v>16</v>
      </c>
      <c r="CZN86" s="52" t="s">
        <v>16</v>
      </c>
      <c r="CZO86" s="53" t="s">
        <v>16</v>
      </c>
      <c r="CZP86" s="47" t="s">
        <v>16</v>
      </c>
      <c r="CZQ86" s="52" t="s">
        <v>16</v>
      </c>
      <c r="CZR86" s="53" t="s">
        <v>16</v>
      </c>
      <c r="CZS86" s="47" t="s">
        <v>16</v>
      </c>
      <c r="CZT86" s="48" t="s">
        <v>16</v>
      </c>
      <c r="CZU86" s="54" t="s">
        <v>16</v>
      </c>
      <c r="CZV86" s="55" t="s">
        <v>16</v>
      </c>
      <c r="CZW86" s="49" t="s">
        <v>16</v>
      </c>
      <c r="CZX86" s="54" t="s">
        <v>16</v>
      </c>
      <c r="CZY86" s="55" t="s">
        <v>16</v>
      </c>
      <c r="CZZ86" s="49" t="s">
        <v>16</v>
      </c>
      <c r="DAA86" s="48" t="s">
        <v>16</v>
      </c>
      <c r="DAB86" s="52" t="s">
        <v>16</v>
      </c>
      <c r="DAC86" s="53" t="s">
        <v>16</v>
      </c>
      <c r="DAD86" s="47" t="s">
        <v>16</v>
      </c>
      <c r="DAE86" s="52" t="s">
        <v>16</v>
      </c>
      <c r="DAF86" s="53" t="s">
        <v>16</v>
      </c>
      <c r="DAG86" s="47" t="s">
        <v>16</v>
      </c>
      <c r="DAH86" s="48" t="s">
        <v>16</v>
      </c>
      <c r="DAI86" s="54" t="s">
        <v>16</v>
      </c>
      <c r="DAJ86" s="55" t="s">
        <v>16</v>
      </c>
      <c r="DAK86" s="49" t="s">
        <v>16</v>
      </c>
      <c r="DAL86" s="54" t="s">
        <v>16</v>
      </c>
      <c r="DAM86" s="55" t="s">
        <v>16</v>
      </c>
      <c r="DAN86" s="49" t="s">
        <v>16</v>
      </c>
      <c r="DAO86" s="48" t="s">
        <v>16</v>
      </c>
      <c r="DAP86" s="52" t="s">
        <v>16</v>
      </c>
      <c r="DAQ86" s="53" t="s">
        <v>16</v>
      </c>
      <c r="DAR86" s="47" t="s">
        <v>16</v>
      </c>
      <c r="DAS86" s="52" t="s">
        <v>16</v>
      </c>
      <c r="DAT86" s="53" t="s">
        <v>16</v>
      </c>
      <c r="DAU86" s="47" t="s">
        <v>16</v>
      </c>
      <c r="DAV86" s="48" t="s">
        <v>16</v>
      </c>
      <c r="DAW86" s="54" t="s">
        <v>16</v>
      </c>
      <c r="DAX86" s="55" t="s">
        <v>16</v>
      </c>
      <c r="DAY86" s="49" t="s">
        <v>16</v>
      </c>
      <c r="DAZ86" s="54" t="s">
        <v>16</v>
      </c>
      <c r="DBA86" s="55" t="s">
        <v>16</v>
      </c>
      <c r="DBB86" s="49" t="s">
        <v>16</v>
      </c>
      <c r="DBC86" s="48" t="s">
        <v>16</v>
      </c>
      <c r="DBD86" s="52" t="s">
        <v>16</v>
      </c>
      <c r="DBE86" s="53" t="s">
        <v>16</v>
      </c>
      <c r="DBF86" s="47" t="s">
        <v>16</v>
      </c>
      <c r="DBG86" s="52" t="s">
        <v>16</v>
      </c>
      <c r="DBH86" s="53" t="s">
        <v>16</v>
      </c>
      <c r="DBI86" s="47" t="s">
        <v>16</v>
      </c>
      <c r="DBJ86" s="48" t="s">
        <v>16</v>
      </c>
      <c r="DBK86" s="54" t="s">
        <v>16</v>
      </c>
      <c r="DBL86" s="55" t="s">
        <v>16</v>
      </c>
      <c r="DBM86" s="49" t="s">
        <v>16</v>
      </c>
      <c r="DBN86" s="54" t="s">
        <v>16</v>
      </c>
      <c r="DBO86" s="55" t="s">
        <v>16</v>
      </c>
      <c r="DBP86" s="49" t="s">
        <v>16</v>
      </c>
      <c r="DBQ86" s="48" t="s">
        <v>16</v>
      </c>
      <c r="DBR86" s="52" t="s">
        <v>16</v>
      </c>
      <c r="DBS86" s="53" t="s">
        <v>16</v>
      </c>
      <c r="DBT86" s="47" t="s">
        <v>16</v>
      </c>
      <c r="DBU86" s="52" t="s">
        <v>16</v>
      </c>
      <c r="DBV86" s="53" t="s">
        <v>16</v>
      </c>
      <c r="DBW86" s="47" t="s">
        <v>16</v>
      </c>
      <c r="DBX86" s="48" t="s">
        <v>16</v>
      </c>
      <c r="DBY86" s="54" t="s">
        <v>16</v>
      </c>
      <c r="DBZ86" s="55" t="s">
        <v>16</v>
      </c>
      <c r="DCA86" s="49" t="s">
        <v>16</v>
      </c>
      <c r="DCB86" s="54" t="s">
        <v>16</v>
      </c>
      <c r="DCC86" s="55" t="s">
        <v>16</v>
      </c>
      <c r="DCD86" s="49" t="s">
        <v>16</v>
      </c>
      <c r="DCE86" s="48" t="s">
        <v>16</v>
      </c>
      <c r="DCF86" s="52" t="s">
        <v>16</v>
      </c>
      <c r="DCG86" s="53" t="s">
        <v>16</v>
      </c>
      <c r="DCH86" s="47" t="s">
        <v>16</v>
      </c>
      <c r="DCI86" s="52" t="s">
        <v>16</v>
      </c>
      <c r="DCJ86" s="53" t="s">
        <v>16</v>
      </c>
      <c r="DCK86" s="47" t="s">
        <v>16</v>
      </c>
      <c r="DCL86" s="48" t="s">
        <v>16</v>
      </c>
      <c r="DCM86" s="54" t="s">
        <v>16</v>
      </c>
      <c r="DCN86" s="55" t="s">
        <v>16</v>
      </c>
      <c r="DCO86" s="49" t="s">
        <v>16</v>
      </c>
      <c r="DCP86" s="54" t="s">
        <v>16</v>
      </c>
      <c r="DCQ86" s="55" t="s">
        <v>16</v>
      </c>
      <c r="DCR86" s="49" t="s">
        <v>16</v>
      </c>
      <c r="DCS86" s="48" t="s">
        <v>16</v>
      </c>
      <c r="DCT86" s="52" t="s">
        <v>16</v>
      </c>
      <c r="DCU86" s="53" t="s">
        <v>16</v>
      </c>
      <c r="DCV86" s="47" t="s">
        <v>16</v>
      </c>
      <c r="DCW86" s="52" t="s">
        <v>16</v>
      </c>
      <c r="DCX86" s="53" t="s">
        <v>16</v>
      </c>
      <c r="DCY86" s="47" t="s">
        <v>16</v>
      </c>
      <c r="DCZ86" s="48" t="s">
        <v>16</v>
      </c>
      <c r="DDA86" s="54" t="s">
        <v>16</v>
      </c>
      <c r="DDB86" s="55" t="s">
        <v>16</v>
      </c>
      <c r="DDC86" s="49" t="s">
        <v>16</v>
      </c>
      <c r="DDD86" s="54" t="s">
        <v>16</v>
      </c>
      <c r="DDE86" s="55" t="s">
        <v>16</v>
      </c>
      <c r="DDF86" s="49" t="s">
        <v>16</v>
      </c>
      <c r="DDG86" s="48" t="s">
        <v>16</v>
      </c>
      <c r="DDH86" s="52" t="s">
        <v>16</v>
      </c>
      <c r="DDI86" s="53" t="s">
        <v>16</v>
      </c>
      <c r="DDJ86" s="47" t="s">
        <v>16</v>
      </c>
      <c r="DDK86" s="52" t="s">
        <v>16</v>
      </c>
      <c r="DDL86" s="53" t="s">
        <v>16</v>
      </c>
      <c r="DDM86" s="47" t="s">
        <v>16</v>
      </c>
      <c r="DDN86" s="48" t="s">
        <v>16</v>
      </c>
      <c r="DDO86" s="54" t="s">
        <v>16</v>
      </c>
      <c r="DDP86" s="55" t="s">
        <v>16</v>
      </c>
      <c r="DDQ86" s="49" t="s">
        <v>16</v>
      </c>
      <c r="DDR86" s="54" t="s">
        <v>16</v>
      </c>
      <c r="DDS86" s="55" t="s">
        <v>16</v>
      </c>
      <c r="DDT86" s="49" t="s">
        <v>16</v>
      </c>
      <c r="DDU86" s="48" t="s">
        <v>16</v>
      </c>
      <c r="DDV86" s="52" t="s">
        <v>16</v>
      </c>
      <c r="DDW86" s="53" t="s">
        <v>16</v>
      </c>
      <c r="DDX86" s="47" t="s">
        <v>16</v>
      </c>
      <c r="DDY86" s="52" t="s">
        <v>16</v>
      </c>
      <c r="DDZ86" s="53" t="s">
        <v>16</v>
      </c>
      <c r="DEA86" s="47" t="s">
        <v>16</v>
      </c>
      <c r="DEB86" s="48" t="s">
        <v>16</v>
      </c>
      <c r="DEC86" s="54" t="s">
        <v>16</v>
      </c>
      <c r="DED86" s="55" t="s">
        <v>16</v>
      </c>
      <c r="DEE86" s="49" t="s">
        <v>16</v>
      </c>
      <c r="DEF86" s="54" t="s">
        <v>16</v>
      </c>
      <c r="DEG86" s="55" t="s">
        <v>16</v>
      </c>
      <c r="DEH86" s="49" t="s">
        <v>16</v>
      </c>
      <c r="DEI86" s="48" t="s">
        <v>16</v>
      </c>
      <c r="DEJ86" s="52" t="s">
        <v>16</v>
      </c>
      <c r="DEK86" s="53" t="s">
        <v>16</v>
      </c>
      <c r="DEL86" s="47" t="s">
        <v>16</v>
      </c>
      <c r="DEM86" s="52" t="s">
        <v>16</v>
      </c>
      <c r="DEN86" s="53" t="s">
        <v>16</v>
      </c>
      <c r="DEO86" s="47" t="s">
        <v>16</v>
      </c>
      <c r="DEP86" s="48" t="s">
        <v>16</v>
      </c>
      <c r="DEQ86" s="54" t="s">
        <v>16</v>
      </c>
      <c r="DER86" s="55" t="s">
        <v>16</v>
      </c>
      <c r="DES86" s="49" t="s">
        <v>16</v>
      </c>
      <c r="DET86" s="54" t="s">
        <v>16</v>
      </c>
      <c r="DEU86" s="55" t="s">
        <v>16</v>
      </c>
      <c r="DEV86" s="49" t="s">
        <v>16</v>
      </c>
      <c r="DEW86" s="48" t="s">
        <v>16</v>
      </c>
      <c r="DEX86" s="52" t="s">
        <v>16</v>
      </c>
      <c r="DEY86" s="53" t="s">
        <v>16</v>
      </c>
      <c r="DEZ86" s="47" t="s">
        <v>16</v>
      </c>
      <c r="DFA86" s="52" t="s">
        <v>16</v>
      </c>
      <c r="DFB86" s="53" t="s">
        <v>16</v>
      </c>
      <c r="DFC86" s="47" t="s">
        <v>16</v>
      </c>
      <c r="DFD86" s="48" t="s">
        <v>16</v>
      </c>
      <c r="DFE86" s="54" t="s">
        <v>16</v>
      </c>
      <c r="DFF86" s="55" t="s">
        <v>16</v>
      </c>
      <c r="DFG86" s="49" t="s">
        <v>16</v>
      </c>
      <c r="DFH86" s="54" t="s">
        <v>16</v>
      </c>
      <c r="DFI86" s="55" t="s">
        <v>16</v>
      </c>
      <c r="DFJ86" s="49" t="s">
        <v>16</v>
      </c>
      <c r="DFK86" s="48" t="s">
        <v>16</v>
      </c>
      <c r="DFL86" s="52" t="s">
        <v>16</v>
      </c>
      <c r="DFM86" s="53" t="s">
        <v>16</v>
      </c>
      <c r="DFN86" s="47" t="s">
        <v>16</v>
      </c>
      <c r="DFO86" s="52" t="s">
        <v>16</v>
      </c>
      <c r="DFP86" s="53" t="s">
        <v>16</v>
      </c>
      <c r="DFQ86" s="47" t="s">
        <v>16</v>
      </c>
      <c r="DFR86" s="48" t="s">
        <v>16</v>
      </c>
      <c r="DFS86" s="54" t="s">
        <v>16</v>
      </c>
      <c r="DFT86" s="55" t="s">
        <v>16</v>
      </c>
      <c r="DFU86" s="49" t="s">
        <v>16</v>
      </c>
      <c r="DFV86" s="54" t="s">
        <v>16</v>
      </c>
      <c r="DFW86" s="55" t="s">
        <v>16</v>
      </c>
      <c r="DFX86" s="49" t="s">
        <v>16</v>
      </c>
      <c r="DFY86" s="48" t="s">
        <v>16</v>
      </c>
      <c r="DFZ86" s="52" t="s">
        <v>16</v>
      </c>
      <c r="DGA86" s="53" t="s">
        <v>16</v>
      </c>
      <c r="DGB86" s="47" t="s">
        <v>16</v>
      </c>
      <c r="DGC86" s="52" t="s">
        <v>16</v>
      </c>
      <c r="DGD86" s="53" t="s">
        <v>16</v>
      </c>
      <c r="DGE86" s="47" t="s">
        <v>16</v>
      </c>
      <c r="DGF86" s="48" t="s">
        <v>16</v>
      </c>
      <c r="DGG86" s="54" t="s">
        <v>16</v>
      </c>
      <c r="DGH86" s="55" t="s">
        <v>16</v>
      </c>
      <c r="DGI86" s="49" t="s">
        <v>16</v>
      </c>
      <c r="DGJ86" s="54" t="s">
        <v>16</v>
      </c>
      <c r="DGK86" s="55" t="s">
        <v>16</v>
      </c>
      <c r="DGL86" s="49" t="s">
        <v>16</v>
      </c>
      <c r="DGM86" s="48" t="s">
        <v>16</v>
      </c>
      <c r="DGN86" s="52" t="s">
        <v>16</v>
      </c>
      <c r="DGO86" s="53" t="s">
        <v>16</v>
      </c>
      <c r="DGP86" s="47" t="s">
        <v>16</v>
      </c>
      <c r="DGQ86" s="52" t="s">
        <v>16</v>
      </c>
      <c r="DGR86" s="53" t="s">
        <v>16</v>
      </c>
      <c r="DGS86" s="47" t="s">
        <v>16</v>
      </c>
      <c r="DGT86" s="48" t="s">
        <v>16</v>
      </c>
      <c r="DGU86" s="54" t="s">
        <v>16</v>
      </c>
      <c r="DGV86" s="55" t="s">
        <v>16</v>
      </c>
      <c r="DGW86" s="49" t="s">
        <v>16</v>
      </c>
      <c r="DGX86" s="54" t="s">
        <v>16</v>
      </c>
      <c r="DGY86" s="55" t="s">
        <v>16</v>
      </c>
      <c r="DGZ86" s="49" t="s">
        <v>16</v>
      </c>
      <c r="DHA86" s="48" t="s">
        <v>16</v>
      </c>
      <c r="DHB86" s="52" t="s">
        <v>16</v>
      </c>
      <c r="DHC86" s="53" t="s">
        <v>16</v>
      </c>
      <c r="DHD86" s="47" t="s">
        <v>16</v>
      </c>
      <c r="DHE86" s="52" t="s">
        <v>16</v>
      </c>
      <c r="DHF86" s="53" t="s">
        <v>16</v>
      </c>
      <c r="DHG86" s="47" t="s">
        <v>16</v>
      </c>
      <c r="DHH86" s="48" t="s">
        <v>16</v>
      </c>
      <c r="DHI86" s="54" t="s">
        <v>16</v>
      </c>
      <c r="DHJ86" s="55" t="s">
        <v>16</v>
      </c>
      <c r="DHK86" s="49" t="s">
        <v>16</v>
      </c>
      <c r="DHL86" s="54" t="s">
        <v>16</v>
      </c>
      <c r="DHM86" s="55" t="s">
        <v>16</v>
      </c>
      <c r="DHN86" s="49" t="s">
        <v>16</v>
      </c>
      <c r="DHO86" s="48" t="s">
        <v>16</v>
      </c>
      <c r="DHP86" s="52" t="s">
        <v>16</v>
      </c>
      <c r="DHQ86" s="53" t="s">
        <v>16</v>
      </c>
      <c r="DHR86" s="47" t="s">
        <v>16</v>
      </c>
      <c r="DHS86" s="52" t="s">
        <v>16</v>
      </c>
      <c r="DHT86" s="53" t="s">
        <v>16</v>
      </c>
      <c r="DHU86" s="47" t="s">
        <v>16</v>
      </c>
      <c r="DHV86" s="48" t="s">
        <v>16</v>
      </c>
      <c r="DHW86" s="54" t="s">
        <v>16</v>
      </c>
      <c r="DHX86" s="55" t="s">
        <v>16</v>
      </c>
      <c r="DHY86" s="49" t="s">
        <v>16</v>
      </c>
      <c r="DHZ86" s="54" t="s">
        <v>16</v>
      </c>
      <c r="DIA86" s="55" t="s">
        <v>16</v>
      </c>
      <c r="DIB86" s="49" t="s">
        <v>16</v>
      </c>
      <c r="DIC86" s="48" t="s">
        <v>16</v>
      </c>
      <c r="DID86" s="52" t="s">
        <v>16</v>
      </c>
      <c r="DIE86" s="53" t="s">
        <v>16</v>
      </c>
      <c r="DIF86" s="47" t="s">
        <v>16</v>
      </c>
      <c r="DIG86" s="52" t="s">
        <v>16</v>
      </c>
      <c r="DIH86" s="53" t="s">
        <v>16</v>
      </c>
      <c r="DII86" s="47" t="s">
        <v>16</v>
      </c>
      <c r="DIJ86" s="48" t="s">
        <v>16</v>
      </c>
      <c r="DIK86" s="54" t="s">
        <v>16</v>
      </c>
      <c r="DIL86" s="55" t="s">
        <v>16</v>
      </c>
      <c r="DIM86" s="49" t="s">
        <v>16</v>
      </c>
      <c r="DIN86" s="54" t="s">
        <v>16</v>
      </c>
      <c r="DIO86" s="55" t="s">
        <v>16</v>
      </c>
      <c r="DIP86" s="49" t="s">
        <v>16</v>
      </c>
      <c r="DIQ86" s="48" t="s">
        <v>16</v>
      </c>
      <c r="DIR86" s="52" t="s">
        <v>16</v>
      </c>
      <c r="DIS86" s="53" t="s">
        <v>16</v>
      </c>
      <c r="DIT86" s="47" t="s">
        <v>16</v>
      </c>
      <c r="DIU86" s="52" t="s">
        <v>16</v>
      </c>
      <c r="DIV86" s="53" t="s">
        <v>16</v>
      </c>
      <c r="DIW86" s="47" t="s">
        <v>16</v>
      </c>
      <c r="DIX86" s="48" t="s">
        <v>16</v>
      </c>
      <c r="DIY86" s="54" t="s">
        <v>16</v>
      </c>
      <c r="DIZ86" s="55" t="s">
        <v>16</v>
      </c>
      <c r="DJA86" s="49" t="s">
        <v>16</v>
      </c>
      <c r="DJB86" s="54" t="s">
        <v>16</v>
      </c>
      <c r="DJC86" s="55" t="s">
        <v>16</v>
      </c>
      <c r="DJD86" s="49" t="s">
        <v>16</v>
      </c>
      <c r="DJE86" s="48" t="s">
        <v>16</v>
      </c>
      <c r="DJF86" s="52" t="s">
        <v>16</v>
      </c>
      <c r="DJG86" s="53" t="s">
        <v>16</v>
      </c>
      <c r="DJH86" s="47" t="s">
        <v>16</v>
      </c>
      <c r="DJI86" s="52" t="s">
        <v>16</v>
      </c>
      <c r="DJJ86" s="53" t="s">
        <v>16</v>
      </c>
      <c r="DJK86" s="47" t="s">
        <v>16</v>
      </c>
      <c r="DJL86" s="48" t="s">
        <v>16</v>
      </c>
      <c r="DJM86" s="54" t="s">
        <v>16</v>
      </c>
      <c r="DJN86" s="55" t="s">
        <v>16</v>
      </c>
      <c r="DJO86" s="49" t="s">
        <v>16</v>
      </c>
      <c r="DJP86" s="54" t="s">
        <v>16</v>
      </c>
      <c r="DJQ86" s="55" t="s">
        <v>16</v>
      </c>
      <c r="DJR86" s="49" t="s">
        <v>16</v>
      </c>
      <c r="DJS86" s="48" t="s">
        <v>16</v>
      </c>
      <c r="DJT86" s="52" t="s">
        <v>16</v>
      </c>
      <c r="DJU86" s="53" t="s">
        <v>16</v>
      </c>
      <c r="DJV86" s="47" t="s">
        <v>16</v>
      </c>
      <c r="DJW86" s="52" t="s">
        <v>16</v>
      </c>
      <c r="DJX86" s="53" t="s">
        <v>16</v>
      </c>
      <c r="DJY86" s="47" t="s">
        <v>16</v>
      </c>
      <c r="DJZ86" s="48" t="s">
        <v>16</v>
      </c>
      <c r="DKA86" s="54" t="s">
        <v>16</v>
      </c>
      <c r="DKB86" s="55" t="s">
        <v>16</v>
      </c>
      <c r="DKC86" s="49" t="s">
        <v>16</v>
      </c>
      <c r="DKD86" s="54" t="s">
        <v>16</v>
      </c>
      <c r="DKE86" s="55" t="s">
        <v>16</v>
      </c>
      <c r="DKF86" s="49" t="s">
        <v>16</v>
      </c>
      <c r="DKG86" s="48" t="s">
        <v>16</v>
      </c>
      <c r="DKH86" s="52" t="s">
        <v>16</v>
      </c>
      <c r="DKI86" s="53" t="s">
        <v>16</v>
      </c>
      <c r="DKJ86" s="47" t="s">
        <v>16</v>
      </c>
      <c r="DKK86" s="52" t="s">
        <v>16</v>
      </c>
      <c r="DKL86" s="53" t="s">
        <v>16</v>
      </c>
      <c r="DKM86" s="47" t="s">
        <v>16</v>
      </c>
      <c r="DKN86" s="48" t="s">
        <v>16</v>
      </c>
      <c r="DKO86" s="54" t="s">
        <v>16</v>
      </c>
      <c r="DKP86" s="55" t="s">
        <v>16</v>
      </c>
      <c r="DKQ86" s="49" t="s">
        <v>16</v>
      </c>
      <c r="DKR86" s="54" t="s">
        <v>16</v>
      </c>
      <c r="DKS86" s="55" t="s">
        <v>16</v>
      </c>
      <c r="DKT86" s="49" t="s">
        <v>16</v>
      </c>
      <c r="DKU86" s="48" t="s">
        <v>16</v>
      </c>
      <c r="DKV86" s="52" t="s">
        <v>16</v>
      </c>
      <c r="DKW86" s="53" t="s">
        <v>16</v>
      </c>
      <c r="DKX86" s="47" t="s">
        <v>16</v>
      </c>
      <c r="DKY86" s="52" t="s">
        <v>16</v>
      </c>
      <c r="DKZ86" s="53" t="s">
        <v>16</v>
      </c>
      <c r="DLA86" s="47" t="s">
        <v>16</v>
      </c>
      <c r="DLB86" s="48" t="s">
        <v>16</v>
      </c>
      <c r="DLC86" s="54" t="s">
        <v>16</v>
      </c>
      <c r="DLD86" s="55" t="s">
        <v>16</v>
      </c>
      <c r="DLE86" s="49" t="s">
        <v>16</v>
      </c>
      <c r="DLF86" s="54" t="s">
        <v>16</v>
      </c>
      <c r="DLG86" s="55" t="s">
        <v>16</v>
      </c>
      <c r="DLH86" s="49" t="s">
        <v>16</v>
      </c>
      <c r="DLI86" s="48" t="s">
        <v>16</v>
      </c>
      <c r="DLJ86" s="52" t="s">
        <v>16</v>
      </c>
      <c r="DLK86" s="53" t="s">
        <v>16</v>
      </c>
      <c r="DLL86" s="47" t="s">
        <v>16</v>
      </c>
      <c r="DLM86" s="52" t="s">
        <v>16</v>
      </c>
      <c r="DLN86" s="53" t="s">
        <v>16</v>
      </c>
      <c r="DLO86" s="47" t="s">
        <v>16</v>
      </c>
      <c r="DLP86" s="48" t="s">
        <v>16</v>
      </c>
      <c r="DLQ86" s="54" t="s">
        <v>16</v>
      </c>
      <c r="DLR86" s="55" t="s">
        <v>16</v>
      </c>
      <c r="DLS86" s="49" t="s">
        <v>16</v>
      </c>
      <c r="DLT86" s="54" t="s">
        <v>16</v>
      </c>
      <c r="DLU86" s="55" t="s">
        <v>16</v>
      </c>
      <c r="DLV86" s="49" t="s">
        <v>16</v>
      </c>
      <c r="DLW86" s="48" t="s">
        <v>16</v>
      </c>
      <c r="DLX86" s="56">
        <v>48</v>
      </c>
    </row>
    <row r="87" spans="1:3040" s="5" customFormat="1" ht="16.5" thickBot="1" x14ac:dyDescent="0.3">
      <c r="A87" s="41" t="s">
        <v>77</v>
      </c>
      <c r="B87" s="52" t="s">
        <v>16</v>
      </c>
      <c r="C87" s="53" t="s">
        <v>16</v>
      </c>
      <c r="D87" s="47" t="s">
        <v>16</v>
      </c>
      <c r="E87" s="52" t="s">
        <v>16</v>
      </c>
      <c r="F87" s="53" t="s">
        <v>16</v>
      </c>
      <c r="G87" s="47" t="s">
        <v>16</v>
      </c>
      <c r="H87" s="48" t="s">
        <v>16</v>
      </c>
      <c r="I87" s="54" t="s">
        <v>16</v>
      </c>
      <c r="J87" s="55" t="s">
        <v>16</v>
      </c>
      <c r="K87" s="49" t="s">
        <v>16</v>
      </c>
      <c r="L87" s="54" t="s">
        <v>16</v>
      </c>
      <c r="M87" s="55" t="s">
        <v>16</v>
      </c>
      <c r="N87" s="49" t="s">
        <v>16</v>
      </c>
      <c r="O87" s="48" t="s">
        <v>16</v>
      </c>
      <c r="P87" s="52" t="s">
        <v>16</v>
      </c>
      <c r="Q87" s="53" t="s">
        <v>16</v>
      </c>
      <c r="R87" s="47" t="s">
        <v>16</v>
      </c>
      <c r="S87" s="52" t="s">
        <v>16</v>
      </c>
      <c r="T87" s="53" t="s">
        <v>16</v>
      </c>
      <c r="U87" s="47" t="s">
        <v>16</v>
      </c>
      <c r="V87" s="48" t="s">
        <v>16</v>
      </c>
      <c r="W87" s="54" t="s">
        <v>16</v>
      </c>
      <c r="X87" s="55" t="s">
        <v>16</v>
      </c>
      <c r="Y87" s="49" t="s">
        <v>16</v>
      </c>
      <c r="Z87" s="54" t="s">
        <v>16</v>
      </c>
      <c r="AA87" s="55" t="s">
        <v>16</v>
      </c>
      <c r="AB87" s="49" t="s">
        <v>16</v>
      </c>
      <c r="AC87" s="48" t="s">
        <v>16</v>
      </c>
      <c r="AD87" s="52" t="s">
        <v>16</v>
      </c>
      <c r="AE87" s="53" t="s">
        <v>16</v>
      </c>
      <c r="AF87" s="47" t="s">
        <v>16</v>
      </c>
      <c r="AG87" s="52" t="s">
        <v>16</v>
      </c>
      <c r="AH87" s="53" t="s">
        <v>16</v>
      </c>
      <c r="AI87" s="47" t="s">
        <v>16</v>
      </c>
      <c r="AJ87" s="48" t="s">
        <v>16</v>
      </c>
      <c r="AK87" s="54" t="s">
        <v>16</v>
      </c>
      <c r="AL87" s="55" t="s">
        <v>16</v>
      </c>
      <c r="AM87" s="49" t="s">
        <v>16</v>
      </c>
      <c r="AN87" s="54" t="s">
        <v>16</v>
      </c>
      <c r="AO87" s="55" t="s">
        <v>16</v>
      </c>
      <c r="AP87" s="49" t="s">
        <v>16</v>
      </c>
      <c r="AQ87" s="48" t="s">
        <v>16</v>
      </c>
      <c r="AR87" s="52" t="s">
        <v>16</v>
      </c>
      <c r="AS87" s="53" t="s">
        <v>16</v>
      </c>
      <c r="AT87" s="47" t="s">
        <v>16</v>
      </c>
      <c r="AU87" s="52" t="s">
        <v>16</v>
      </c>
      <c r="AV87" s="53" t="s">
        <v>16</v>
      </c>
      <c r="AW87" s="47" t="s">
        <v>16</v>
      </c>
      <c r="AX87" s="48" t="s">
        <v>16</v>
      </c>
      <c r="AY87" s="54" t="s">
        <v>16</v>
      </c>
      <c r="AZ87" s="55" t="s">
        <v>16</v>
      </c>
      <c r="BA87" s="49" t="s">
        <v>16</v>
      </c>
      <c r="BB87" s="54" t="s">
        <v>16</v>
      </c>
      <c r="BC87" s="55" t="s">
        <v>16</v>
      </c>
      <c r="BD87" s="49" t="s">
        <v>16</v>
      </c>
      <c r="BE87" s="48" t="s">
        <v>16</v>
      </c>
      <c r="BF87" s="52" t="s">
        <v>16</v>
      </c>
      <c r="BG87" s="53" t="s">
        <v>16</v>
      </c>
      <c r="BH87" s="47" t="s">
        <v>16</v>
      </c>
      <c r="BI87" s="52" t="s">
        <v>16</v>
      </c>
      <c r="BJ87" s="53" t="s">
        <v>16</v>
      </c>
      <c r="BK87" s="47" t="s">
        <v>16</v>
      </c>
      <c r="BL87" s="48" t="s">
        <v>16</v>
      </c>
      <c r="BM87" s="54" t="s">
        <v>16</v>
      </c>
      <c r="BN87" s="55" t="s">
        <v>16</v>
      </c>
      <c r="BO87" s="49" t="s">
        <v>16</v>
      </c>
      <c r="BP87" s="54" t="s">
        <v>16</v>
      </c>
      <c r="BQ87" s="55" t="s">
        <v>16</v>
      </c>
      <c r="BR87" s="49" t="s">
        <v>16</v>
      </c>
      <c r="BS87" s="48" t="s">
        <v>16</v>
      </c>
      <c r="BT87" s="52" t="s">
        <v>16</v>
      </c>
      <c r="BU87" s="53" t="s">
        <v>16</v>
      </c>
      <c r="BV87" s="47" t="s">
        <v>16</v>
      </c>
      <c r="BW87" s="52" t="s">
        <v>16</v>
      </c>
      <c r="BX87" s="53" t="s">
        <v>16</v>
      </c>
      <c r="BY87" s="47" t="s">
        <v>16</v>
      </c>
      <c r="BZ87" s="48" t="s">
        <v>16</v>
      </c>
      <c r="CA87" s="54" t="s">
        <v>16</v>
      </c>
      <c r="CB87" s="55" t="s">
        <v>16</v>
      </c>
      <c r="CC87" s="49" t="s">
        <v>16</v>
      </c>
      <c r="CD87" s="54" t="s">
        <v>16</v>
      </c>
      <c r="CE87" s="55" t="s">
        <v>16</v>
      </c>
      <c r="CF87" s="49" t="s">
        <v>16</v>
      </c>
      <c r="CG87" s="48" t="s">
        <v>16</v>
      </c>
      <c r="CH87" s="52" t="s">
        <v>16</v>
      </c>
      <c r="CI87" s="53" t="s">
        <v>16</v>
      </c>
      <c r="CJ87" s="47" t="s">
        <v>16</v>
      </c>
      <c r="CK87" s="52" t="s">
        <v>16</v>
      </c>
      <c r="CL87" s="53" t="s">
        <v>16</v>
      </c>
      <c r="CM87" s="47" t="s">
        <v>16</v>
      </c>
      <c r="CN87" s="48" t="s">
        <v>16</v>
      </c>
      <c r="CO87" s="54" t="s">
        <v>16</v>
      </c>
      <c r="CP87" s="55" t="s">
        <v>16</v>
      </c>
      <c r="CQ87" s="49" t="s">
        <v>16</v>
      </c>
      <c r="CR87" s="54" t="s">
        <v>16</v>
      </c>
      <c r="CS87" s="55" t="s">
        <v>16</v>
      </c>
      <c r="CT87" s="49" t="s">
        <v>16</v>
      </c>
      <c r="CU87" s="48" t="s">
        <v>16</v>
      </c>
      <c r="CV87" s="52" t="s">
        <v>16</v>
      </c>
      <c r="CW87" s="53" t="s">
        <v>16</v>
      </c>
      <c r="CX87" s="47" t="s">
        <v>16</v>
      </c>
      <c r="CY87" s="52" t="s">
        <v>16</v>
      </c>
      <c r="CZ87" s="53" t="s">
        <v>16</v>
      </c>
      <c r="DA87" s="47" t="s">
        <v>16</v>
      </c>
      <c r="DB87" s="48" t="s">
        <v>16</v>
      </c>
      <c r="DC87" s="54" t="s">
        <v>16</v>
      </c>
      <c r="DD87" s="55" t="s">
        <v>16</v>
      </c>
      <c r="DE87" s="49" t="s">
        <v>16</v>
      </c>
      <c r="DF87" s="54" t="s">
        <v>16</v>
      </c>
      <c r="DG87" s="55" t="s">
        <v>16</v>
      </c>
      <c r="DH87" s="49" t="s">
        <v>16</v>
      </c>
      <c r="DI87" s="48" t="s">
        <v>16</v>
      </c>
      <c r="DJ87" s="52" t="s">
        <v>16</v>
      </c>
      <c r="DK87" s="53" t="s">
        <v>16</v>
      </c>
      <c r="DL87" s="47" t="s">
        <v>16</v>
      </c>
      <c r="DM87" s="52" t="s">
        <v>16</v>
      </c>
      <c r="DN87" s="53" t="s">
        <v>16</v>
      </c>
      <c r="DO87" s="47" t="s">
        <v>16</v>
      </c>
      <c r="DP87" s="48" t="s">
        <v>16</v>
      </c>
      <c r="DQ87" s="54" t="s">
        <v>16</v>
      </c>
      <c r="DR87" s="55" t="s">
        <v>16</v>
      </c>
      <c r="DS87" s="49" t="s">
        <v>16</v>
      </c>
      <c r="DT87" s="54" t="s">
        <v>16</v>
      </c>
      <c r="DU87" s="55" t="s">
        <v>16</v>
      </c>
      <c r="DV87" s="49" t="s">
        <v>16</v>
      </c>
      <c r="DW87" s="48" t="s">
        <v>16</v>
      </c>
      <c r="DX87" s="52" t="s">
        <v>16</v>
      </c>
      <c r="DY87" s="53" t="s">
        <v>16</v>
      </c>
      <c r="DZ87" s="47" t="s">
        <v>16</v>
      </c>
      <c r="EA87" s="52" t="s">
        <v>16</v>
      </c>
      <c r="EB87" s="53" t="s">
        <v>16</v>
      </c>
      <c r="EC87" s="47" t="s">
        <v>16</v>
      </c>
      <c r="ED87" s="48" t="s">
        <v>16</v>
      </c>
      <c r="EE87" s="54" t="s">
        <v>16</v>
      </c>
      <c r="EF87" s="55" t="s">
        <v>16</v>
      </c>
      <c r="EG87" s="49" t="s">
        <v>16</v>
      </c>
      <c r="EH87" s="54" t="s">
        <v>16</v>
      </c>
      <c r="EI87" s="55" t="s">
        <v>16</v>
      </c>
      <c r="EJ87" s="49" t="s">
        <v>16</v>
      </c>
      <c r="EK87" s="48" t="s">
        <v>16</v>
      </c>
      <c r="EL87" s="52" t="s">
        <v>16</v>
      </c>
      <c r="EM87" s="53" t="s">
        <v>16</v>
      </c>
      <c r="EN87" s="47" t="s">
        <v>16</v>
      </c>
      <c r="EO87" s="52" t="s">
        <v>16</v>
      </c>
      <c r="EP87" s="53" t="s">
        <v>16</v>
      </c>
      <c r="EQ87" s="47" t="s">
        <v>16</v>
      </c>
      <c r="ER87" s="48" t="s">
        <v>16</v>
      </c>
      <c r="ES87" s="54" t="s">
        <v>16</v>
      </c>
      <c r="ET87" s="55" t="s">
        <v>16</v>
      </c>
      <c r="EU87" s="49" t="s">
        <v>16</v>
      </c>
      <c r="EV87" s="54" t="s">
        <v>16</v>
      </c>
      <c r="EW87" s="55" t="s">
        <v>16</v>
      </c>
      <c r="EX87" s="49" t="s">
        <v>16</v>
      </c>
      <c r="EY87" s="48" t="s">
        <v>16</v>
      </c>
      <c r="EZ87" s="52" t="s">
        <v>16</v>
      </c>
      <c r="FA87" s="53" t="s">
        <v>16</v>
      </c>
      <c r="FB87" s="47" t="s">
        <v>16</v>
      </c>
      <c r="FC87" s="52" t="s">
        <v>16</v>
      </c>
      <c r="FD87" s="53" t="s">
        <v>16</v>
      </c>
      <c r="FE87" s="47" t="s">
        <v>16</v>
      </c>
      <c r="FF87" s="48" t="s">
        <v>16</v>
      </c>
      <c r="FG87" s="54" t="s">
        <v>16</v>
      </c>
      <c r="FH87" s="55" t="s">
        <v>16</v>
      </c>
      <c r="FI87" s="49" t="s">
        <v>16</v>
      </c>
      <c r="FJ87" s="54" t="s">
        <v>16</v>
      </c>
      <c r="FK87" s="55" t="s">
        <v>16</v>
      </c>
      <c r="FL87" s="49" t="s">
        <v>16</v>
      </c>
      <c r="FM87" s="48" t="s">
        <v>16</v>
      </c>
      <c r="FN87" s="52" t="s">
        <v>16</v>
      </c>
      <c r="FO87" s="53" t="s">
        <v>16</v>
      </c>
      <c r="FP87" s="47" t="s">
        <v>16</v>
      </c>
      <c r="FQ87" s="52" t="s">
        <v>16</v>
      </c>
      <c r="FR87" s="53" t="s">
        <v>16</v>
      </c>
      <c r="FS87" s="47" t="s">
        <v>16</v>
      </c>
      <c r="FT87" s="48" t="s">
        <v>16</v>
      </c>
      <c r="FU87" s="54" t="s">
        <v>16</v>
      </c>
      <c r="FV87" s="55" t="s">
        <v>16</v>
      </c>
      <c r="FW87" s="49" t="s">
        <v>16</v>
      </c>
      <c r="FX87" s="54" t="s">
        <v>16</v>
      </c>
      <c r="FY87" s="55" t="s">
        <v>16</v>
      </c>
      <c r="FZ87" s="49" t="s">
        <v>16</v>
      </c>
      <c r="GA87" s="48" t="s">
        <v>16</v>
      </c>
      <c r="GB87" s="52" t="s">
        <v>16</v>
      </c>
      <c r="GC87" s="53" t="s">
        <v>16</v>
      </c>
      <c r="GD87" s="47" t="s">
        <v>16</v>
      </c>
      <c r="GE87" s="52" t="s">
        <v>16</v>
      </c>
      <c r="GF87" s="53" t="s">
        <v>16</v>
      </c>
      <c r="GG87" s="47" t="s">
        <v>16</v>
      </c>
      <c r="GH87" s="48" t="s">
        <v>16</v>
      </c>
      <c r="GI87" s="54" t="s">
        <v>16</v>
      </c>
      <c r="GJ87" s="55" t="s">
        <v>16</v>
      </c>
      <c r="GK87" s="49" t="s">
        <v>16</v>
      </c>
      <c r="GL87" s="54" t="s">
        <v>16</v>
      </c>
      <c r="GM87" s="55" t="s">
        <v>16</v>
      </c>
      <c r="GN87" s="49" t="s">
        <v>16</v>
      </c>
      <c r="GO87" s="48" t="s">
        <v>16</v>
      </c>
      <c r="GP87" s="52" t="s">
        <v>16</v>
      </c>
      <c r="GQ87" s="53" t="s">
        <v>16</v>
      </c>
      <c r="GR87" s="47" t="s">
        <v>16</v>
      </c>
      <c r="GS87" s="52" t="s">
        <v>16</v>
      </c>
      <c r="GT87" s="53" t="s">
        <v>16</v>
      </c>
      <c r="GU87" s="47" t="s">
        <v>16</v>
      </c>
      <c r="GV87" s="48" t="s">
        <v>16</v>
      </c>
      <c r="GW87" s="54" t="s">
        <v>16</v>
      </c>
      <c r="GX87" s="55" t="s">
        <v>16</v>
      </c>
      <c r="GY87" s="49" t="s">
        <v>16</v>
      </c>
      <c r="GZ87" s="54" t="s">
        <v>16</v>
      </c>
      <c r="HA87" s="55" t="s">
        <v>16</v>
      </c>
      <c r="HB87" s="49" t="s">
        <v>16</v>
      </c>
      <c r="HC87" s="48" t="s">
        <v>16</v>
      </c>
      <c r="HD87" s="52" t="s">
        <v>16</v>
      </c>
      <c r="HE87" s="53" t="s">
        <v>16</v>
      </c>
      <c r="HF87" s="47" t="s">
        <v>16</v>
      </c>
      <c r="HG87" s="52" t="s">
        <v>16</v>
      </c>
      <c r="HH87" s="53" t="s">
        <v>16</v>
      </c>
      <c r="HI87" s="47" t="s">
        <v>16</v>
      </c>
      <c r="HJ87" s="48" t="s">
        <v>16</v>
      </c>
      <c r="HK87" s="54" t="s">
        <v>16</v>
      </c>
      <c r="HL87" s="55" t="s">
        <v>16</v>
      </c>
      <c r="HM87" s="49" t="s">
        <v>16</v>
      </c>
      <c r="HN87" s="54" t="s">
        <v>16</v>
      </c>
      <c r="HO87" s="55" t="s">
        <v>16</v>
      </c>
      <c r="HP87" s="49" t="s">
        <v>16</v>
      </c>
      <c r="HQ87" s="48" t="s">
        <v>16</v>
      </c>
      <c r="HR87" s="52" t="s">
        <v>16</v>
      </c>
      <c r="HS87" s="53" t="s">
        <v>16</v>
      </c>
      <c r="HT87" s="47" t="s">
        <v>16</v>
      </c>
      <c r="HU87" s="52" t="s">
        <v>16</v>
      </c>
      <c r="HV87" s="53" t="s">
        <v>16</v>
      </c>
      <c r="HW87" s="47" t="s">
        <v>16</v>
      </c>
      <c r="HX87" s="48" t="s">
        <v>16</v>
      </c>
      <c r="HY87" s="54" t="s">
        <v>16</v>
      </c>
      <c r="HZ87" s="55" t="s">
        <v>16</v>
      </c>
      <c r="IA87" s="49" t="s">
        <v>16</v>
      </c>
      <c r="IB87" s="54" t="s">
        <v>16</v>
      </c>
      <c r="IC87" s="55" t="s">
        <v>16</v>
      </c>
      <c r="ID87" s="49" t="s">
        <v>16</v>
      </c>
      <c r="IE87" s="48" t="s">
        <v>16</v>
      </c>
      <c r="IF87" s="52" t="s">
        <v>16</v>
      </c>
      <c r="IG87" s="53" t="s">
        <v>16</v>
      </c>
      <c r="IH87" s="47" t="s">
        <v>16</v>
      </c>
      <c r="II87" s="52" t="s">
        <v>16</v>
      </c>
      <c r="IJ87" s="53" t="s">
        <v>16</v>
      </c>
      <c r="IK87" s="47" t="s">
        <v>16</v>
      </c>
      <c r="IL87" s="48" t="s">
        <v>16</v>
      </c>
      <c r="IM87" s="54" t="s">
        <v>16</v>
      </c>
      <c r="IN87" s="55" t="s">
        <v>16</v>
      </c>
      <c r="IO87" s="49" t="s">
        <v>16</v>
      </c>
      <c r="IP87" s="54" t="s">
        <v>16</v>
      </c>
      <c r="IQ87" s="55" t="s">
        <v>16</v>
      </c>
      <c r="IR87" s="49" t="s">
        <v>16</v>
      </c>
      <c r="IS87" s="48" t="s">
        <v>16</v>
      </c>
      <c r="IT87" s="52" t="s">
        <v>16</v>
      </c>
      <c r="IU87" s="53" t="s">
        <v>16</v>
      </c>
      <c r="IV87" s="47" t="s">
        <v>16</v>
      </c>
      <c r="IW87" s="52" t="s">
        <v>16</v>
      </c>
      <c r="IX87" s="53" t="s">
        <v>16</v>
      </c>
      <c r="IY87" s="47" t="s">
        <v>16</v>
      </c>
      <c r="IZ87" s="48" t="s">
        <v>16</v>
      </c>
      <c r="JA87" s="54" t="s">
        <v>16</v>
      </c>
      <c r="JB87" s="55" t="s">
        <v>16</v>
      </c>
      <c r="JC87" s="49" t="s">
        <v>16</v>
      </c>
      <c r="JD87" s="54" t="s">
        <v>16</v>
      </c>
      <c r="JE87" s="55" t="s">
        <v>16</v>
      </c>
      <c r="JF87" s="49" t="s">
        <v>16</v>
      </c>
      <c r="JG87" s="48" t="s">
        <v>16</v>
      </c>
      <c r="JH87" s="52" t="s">
        <v>16</v>
      </c>
      <c r="JI87" s="53" t="s">
        <v>16</v>
      </c>
      <c r="JJ87" s="47" t="s">
        <v>16</v>
      </c>
      <c r="JK87" s="52" t="s">
        <v>16</v>
      </c>
      <c r="JL87" s="53" t="s">
        <v>16</v>
      </c>
      <c r="JM87" s="47" t="s">
        <v>16</v>
      </c>
      <c r="JN87" s="48" t="s">
        <v>16</v>
      </c>
      <c r="JO87" s="54" t="s">
        <v>16</v>
      </c>
      <c r="JP87" s="55" t="s">
        <v>16</v>
      </c>
      <c r="JQ87" s="49" t="s">
        <v>16</v>
      </c>
      <c r="JR87" s="54" t="s">
        <v>16</v>
      </c>
      <c r="JS87" s="55" t="s">
        <v>16</v>
      </c>
      <c r="JT87" s="49" t="s">
        <v>16</v>
      </c>
      <c r="JU87" s="48" t="s">
        <v>16</v>
      </c>
      <c r="JV87" s="52" t="s">
        <v>16</v>
      </c>
      <c r="JW87" s="53" t="s">
        <v>16</v>
      </c>
      <c r="JX87" s="47" t="s">
        <v>16</v>
      </c>
      <c r="JY87" s="52" t="s">
        <v>16</v>
      </c>
      <c r="JZ87" s="53" t="s">
        <v>16</v>
      </c>
      <c r="KA87" s="47" t="s">
        <v>16</v>
      </c>
      <c r="KB87" s="48" t="s">
        <v>16</v>
      </c>
      <c r="KC87" s="54" t="s">
        <v>16</v>
      </c>
      <c r="KD87" s="55" t="s">
        <v>16</v>
      </c>
      <c r="KE87" s="49" t="s">
        <v>16</v>
      </c>
      <c r="KF87" s="54" t="s">
        <v>16</v>
      </c>
      <c r="KG87" s="55" t="s">
        <v>16</v>
      </c>
      <c r="KH87" s="49" t="s">
        <v>16</v>
      </c>
      <c r="KI87" s="48" t="s">
        <v>16</v>
      </c>
      <c r="KJ87" s="52" t="s">
        <v>16</v>
      </c>
      <c r="KK87" s="53" t="s">
        <v>16</v>
      </c>
      <c r="KL87" s="47" t="s">
        <v>16</v>
      </c>
      <c r="KM87" s="52" t="s">
        <v>16</v>
      </c>
      <c r="KN87" s="53" t="s">
        <v>16</v>
      </c>
      <c r="KO87" s="47" t="s">
        <v>16</v>
      </c>
      <c r="KP87" s="48" t="s">
        <v>16</v>
      </c>
      <c r="KQ87" s="54" t="s">
        <v>16</v>
      </c>
      <c r="KR87" s="55" t="s">
        <v>16</v>
      </c>
      <c r="KS87" s="49" t="s">
        <v>16</v>
      </c>
      <c r="KT87" s="54" t="s">
        <v>16</v>
      </c>
      <c r="KU87" s="55" t="s">
        <v>16</v>
      </c>
      <c r="KV87" s="49" t="s">
        <v>16</v>
      </c>
      <c r="KW87" s="48" t="s">
        <v>16</v>
      </c>
      <c r="KX87" s="52" t="s">
        <v>16</v>
      </c>
      <c r="KY87" s="53" t="s">
        <v>16</v>
      </c>
      <c r="KZ87" s="47" t="s">
        <v>16</v>
      </c>
      <c r="LA87" s="52" t="s">
        <v>16</v>
      </c>
      <c r="LB87" s="53" t="s">
        <v>16</v>
      </c>
      <c r="LC87" s="47" t="s">
        <v>16</v>
      </c>
      <c r="LD87" s="48" t="s">
        <v>16</v>
      </c>
      <c r="LE87" s="54" t="s">
        <v>16</v>
      </c>
      <c r="LF87" s="55" t="s">
        <v>16</v>
      </c>
      <c r="LG87" s="49" t="s">
        <v>16</v>
      </c>
      <c r="LH87" s="54" t="s">
        <v>16</v>
      </c>
      <c r="LI87" s="55" t="s">
        <v>16</v>
      </c>
      <c r="LJ87" s="49" t="s">
        <v>16</v>
      </c>
      <c r="LK87" s="48" t="s">
        <v>16</v>
      </c>
      <c r="LL87" s="52" t="s">
        <v>16</v>
      </c>
      <c r="LM87" s="53" t="s">
        <v>16</v>
      </c>
      <c r="LN87" s="47" t="s">
        <v>16</v>
      </c>
      <c r="LO87" s="52" t="s">
        <v>16</v>
      </c>
      <c r="LP87" s="53" t="s">
        <v>16</v>
      </c>
      <c r="LQ87" s="47" t="s">
        <v>16</v>
      </c>
      <c r="LR87" s="48" t="s">
        <v>16</v>
      </c>
      <c r="LS87" s="54" t="s">
        <v>16</v>
      </c>
      <c r="LT87" s="55" t="s">
        <v>16</v>
      </c>
      <c r="LU87" s="49" t="s">
        <v>16</v>
      </c>
      <c r="LV87" s="54" t="s">
        <v>16</v>
      </c>
      <c r="LW87" s="55" t="s">
        <v>16</v>
      </c>
      <c r="LX87" s="49" t="s">
        <v>16</v>
      </c>
      <c r="LY87" s="48" t="s">
        <v>16</v>
      </c>
      <c r="LZ87" s="52" t="s">
        <v>16</v>
      </c>
      <c r="MA87" s="53" t="s">
        <v>16</v>
      </c>
      <c r="MB87" s="47" t="s">
        <v>16</v>
      </c>
      <c r="MC87" s="52" t="s">
        <v>16</v>
      </c>
      <c r="MD87" s="53" t="s">
        <v>16</v>
      </c>
      <c r="ME87" s="47" t="s">
        <v>16</v>
      </c>
      <c r="MF87" s="48" t="s">
        <v>16</v>
      </c>
      <c r="MG87" s="54" t="s">
        <v>16</v>
      </c>
      <c r="MH87" s="55" t="s">
        <v>16</v>
      </c>
      <c r="MI87" s="49" t="s">
        <v>16</v>
      </c>
      <c r="MJ87" s="54" t="s">
        <v>16</v>
      </c>
      <c r="MK87" s="55" t="s">
        <v>16</v>
      </c>
      <c r="ML87" s="49" t="s">
        <v>16</v>
      </c>
      <c r="MM87" s="48" t="s">
        <v>16</v>
      </c>
      <c r="MN87" s="52" t="s">
        <v>16</v>
      </c>
      <c r="MO87" s="53" t="s">
        <v>16</v>
      </c>
      <c r="MP87" s="47" t="s">
        <v>16</v>
      </c>
      <c r="MQ87" s="52" t="s">
        <v>16</v>
      </c>
      <c r="MR87" s="53" t="s">
        <v>16</v>
      </c>
      <c r="MS87" s="47" t="s">
        <v>16</v>
      </c>
      <c r="MT87" s="48" t="s">
        <v>16</v>
      </c>
      <c r="MU87" s="54" t="s">
        <v>16</v>
      </c>
      <c r="MV87" s="55" t="s">
        <v>16</v>
      </c>
      <c r="MW87" s="49" t="s">
        <v>16</v>
      </c>
      <c r="MX87" s="54" t="s">
        <v>16</v>
      </c>
      <c r="MY87" s="55" t="s">
        <v>16</v>
      </c>
      <c r="MZ87" s="49" t="s">
        <v>16</v>
      </c>
      <c r="NA87" s="48" t="s">
        <v>16</v>
      </c>
      <c r="NB87" s="52" t="s">
        <v>16</v>
      </c>
      <c r="NC87" s="53" t="s">
        <v>16</v>
      </c>
      <c r="ND87" s="47" t="s">
        <v>16</v>
      </c>
      <c r="NE87" s="52" t="s">
        <v>16</v>
      </c>
      <c r="NF87" s="53" t="s">
        <v>16</v>
      </c>
      <c r="NG87" s="47" t="s">
        <v>16</v>
      </c>
      <c r="NH87" s="48" t="s">
        <v>16</v>
      </c>
      <c r="NI87" s="54" t="s">
        <v>16</v>
      </c>
      <c r="NJ87" s="55" t="s">
        <v>16</v>
      </c>
      <c r="NK87" s="49" t="s">
        <v>16</v>
      </c>
      <c r="NL87" s="54" t="s">
        <v>16</v>
      </c>
      <c r="NM87" s="55" t="s">
        <v>16</v>
      </c>
      <c r="NN87" s="49" t="s">
        <v>16</v>
      </c>
      <c r="NO87" s="48" t="s">
        <v>16</v>
      </c>
      <c r="NP87" s="52" t="s">
        <v>16</v>
      </c>
      <c r="NQ87" s="53" t="s">
        <v>16</v>
      </c>
      <c r="NR87" s="47" t="s">
        <v>16</v>
      </c>
      <c r="NS87" s="52" t="s">
        <v>16</v>
      </c>
      <c r="NT87" s="53" t="s">
        <v>16</v>
      </c>
      <c r="NU87" s="47" t="s">
        <v>16</v>
      </c>
      <c r="NV87" s="48" t="s">
        <v>16</v>
      </c>
      <c r="NW87" s="54" t="s">
        <v>16</v>
      </c>
      <c r="NX87" s="55" t="s">
        <v>16</v>
      </c>
      <c r="NY87" s="49" t="s">
        <v>16</v>
      </c>
      <c r="NZ87" s="54" t="s">
        <v>16</v>
      </c>
      <c r="OA87" s="55" t="s">
        <v>16</v>
      </c>
      <c r="OB87" s="49" t="s">
        <v>16</v>
      </c>
      <c r="OC87" s="48" t="s">
        <v>16</v>
      </c>
      <c r="OD87" s="52" t="s">
        <v>16</v>
      </c>
      <c r="OE87" s="53" t="s">
        <v>16</v>
      </c>
      <c r="OF87" s="47" t="s">
        <v>16</v>
      </c>
      <c r="OG87" s="52" t="s">
        <v>16</v>
      </c>
      <c r="OH87" s="53" t="s">
        <v>16</v>
      </c>
      <c r="OI87" s="47" t="s">
        <v>16</v>
      </c>
      <c r="OJ87" s="48" t="s">
        <v>16</v>
      </c>
      <c r="OK87" s="54" t="s">
        <v>16</v>
      </c>
      <c r="OL87" s="55" t="s">
        <v>16</v>
      </c>
      <c r="OM87" s="49" t="s">
        <v>16</v>
      </c>
      <c r="ON87" s="54" t="s">
        <v>16</v>
      </c>
      <c r="OO87" s="55" t="s">
        <v>16</v>
      </c>
      <c r="OP87" s="49" t="s">
        <v>16</v>
      </c>
      <c r="OQ87" s="48" t="s">
        <v>16</v>
      </c>
      <c r="OR87" s="52" t="s">
        <v>16</v>
      </c>
      <c r="OS87" s="53" t="s">
        <v>16</v>
      </c>
      <c r="OT87" s="47" t="s">
        <v>16</v>
      </c>
      <c r="OU87" s="52" t="s">
        <v>16</v>
      </c>
      <c r="OV87" s="53" t="s">
        <v>16</v>
      </c>
      <c r="OW87" s="47" t="s">
        <v>16</v>
      </c>
      <c r="OX87" s="48" t="s">
        <v>16</v>
      </c>
      <c r="OY87" s="54" t="s">
        <v>16</v>
      </c>
      <c r="OZ87" s="55" t="s">
        <v>16</v>
      </c>
      <c r="PA87" s="49" t="s">
        <v>16</v>
      </c>
      <c r="PB87" s="54" t="s">
        <v>16</v>
      </c>
      <c r="PC87" s="55" t="s">
        <v>16</v>
      </c>
      <c r="PD87" s="49" t="s">
        <v>16</v>
      </c>
      <c r="PE87" s="48" t="s">
        <v>16</v>
      </c>
      <c r="PF87" s="52" t="s">
        <v>16</v>
      </c>
      <c r="PG87" s="53" t="s">
        <v>16</v>
      </c>
      <c r="PH87" s="47" t="s">
        <v>16</v>
      </c>
      <c r="PI87" s="52" t="s">
        <v>16</v>
      </c>
      <c r="PJ87" s="53" t="s">
        <v>16</v>
      </c>
      <c r="PK87" s="47" t="s">
        <v>16</v>
      </c>
      <c r="PL87" s="48" t="s">
        <v>16</v>
      </c>
      <c r="PM87" s="54" t="s">
        <v>16</v>
      </c>
      <c r="PN87" s="55" t="s">
        <v>16</v>
      </c>
      <c r="PO87" s="49" t="s">
        <v>16</v>
      </c>
      <c r="PP87" s="54" t="s">
        <v>16</v>
      </c>
      <c r="PQ87" s="55" t="s">
        <v>16</v>
      </c>
      <c r="PR87" s="49" t="s">
        <v>16</v>
      </c>
      <c r="PS87" s="48" t="s">
        <v>16</v>
      </c>
      <c r="PT87" s="52" t="s">
        <v>16</v>
      </c>
      <c r="PU87" s="53" t="s">
        <v>16</v>
      </c>
      <c r="PV87" s="47" t="s">
        <v>16</v>
      </c>
      <c r="PW87" s="52" t="s">
        <v>16</v>
      </c>
      <c r="PX87" s="53" t="s">
        <v>16</v>
      </c>
      <c r="PY87" s="47" t="s">
        <v>16</v>
      </c>
      <c r="PZ87" s="48" t="s">
        <v>16</v>
      </c>
      <c r="QA87" s="54" t="s">
        <v>16</v>
      </c>
      <c r="QB87" s="55" t="s">
        <v>16</v>
      </c>
      <c r="QC87" s="49" t="s">
        <v>16</v>
      </c>
      <c r="QD87" s="54" t="s">
        <v>16</v>
      </c>
      <c r="QE87" s="55" t="s">
        <v>16</v>
      </c>
      <c r="QF87" s="49" t="s">
        <v>16</v>
      </c>
      <c r="QG87" s="48" t="s">
        <v>16</v>
      </c>
      <c r="QH87" s="52" t="s">
        <v>16</v>
      </c>
      <c r="QI87" s="53" t="s">
        <v>16</v>
      </c>
      <c r="QJ87" s="47" t="s">
        <v>16</v>
      </c>
      <c r="QK87" s="52" t="s">
        <v>16</v>
      </c>
      <c r="QL87" s="53" t="s">
        <v>16</v>
      </c>
      <c r="QM87" s="47" t="s">
        <v>16</v>
      </c>
      <c r="QN87" s="48" t="s">
        <v>16</v>
      </c>
      <c r="QO87" s="54" t="s">
        <v>16</v>
      </c>
      <c r="QP87" s="55" t="s">
        <v>16</v>
      </c>
      <c r="QQ87" s="49" t="s">
        <v>16</v>
      </c>
      <c r="QR87" s="54" t="s">
        <v>16</v>
      </c>
      <c r="QS87" s="55" t="s">
        <v>16</v>
      </c>
      <c r="QT87" s="49" t="s">
        <v>16</v>
      </c>
      <c r="QU87" s="48" t="s">
        <v>16</v>
      </c>
      <c r="QV87" s="52" t="s">
        <v>16</v>
      </c>
      <c r="QW87" s="53" t="s">
        <v>16</v>
      </c>
      <c r="QX87" s="47" t="s">
        <v>16</v>
      </c>
      <c r="QY87" s="52" t="s">
        <v>16</v>
      </c>
      <c r="QZ87" s="53" t="s">
        <v>16</v>
      </c>
      <c r="RA87" s="47" t="s">
        <v>16</v>
      </c>
      <c r="RB87" s="48" t="s">
        <v>16</v>
      </c>
      <c r="RC87" s="54" t="s">
        <v>16</v>
      </c>
      <c r="RD87" s="55" t="s">
        <v>16</v>
      </c>
      <c r="RE87" s="49" t="s">
        <v>16</v>
      </c>
      <c r="RF87" s="54" t="s">
        <v>16</v>
      </c>
      <c r="RG87" s="55" t="s">
        <v>16</v>
      </c>
      <c r="RH87" s="49" t="s">
        <v>16</v>
      </c>
      <c r="RI87" s="48" t="s">
        <v>16</v>
      </c>
      <c r="RJ87" s="52" t="s">
        <v>16</v>
      </c>
      <c r="RK87" s="53" t="s">
        <v>16</v>
      </c>
      <c r="RL87" s="47" t="s">
        <v>16</v>
      </c>
      <c r="RM87" s="52" t="s">
        <v>16</v>
      </c>
      <c r="RN87" s="53" t="s">
        <v>16</v>
      </c>
      <c r="RO87" s="47" t="s">
        <v>16</v>
      </c>
      <c r="RP87" s="48" t="s">
        <v>16</v>
      </c>
      <c r="RQ87" s="54" t="s">
        <v>16</v>
      </c>
      <c r="RR87" s="55" t="s">
        <v>16</v>
      </c>
      <c r="RS87" s="49" t="s">
        <v>16</v>
      </c>
      <c r="RT87" s="54" t="s">
        <v>16</v>
      </c>
      <c r="RU87" s="55" t="s">
        <v>16</v>
      </c>
      <c r="RV87" s="49" t="s">
        <v>16</v>
      </c>
      <c r="RW87" s="48" t="s">
        <v>16</v>
      </c>
      <c r="RX87" s="52" t="s">
        <v>16</v>
      </c>
      <c r="RY87" s="53" t="s">
        <v>16</v>
      </c>
      <c r="RZ87" s="47" t="s">
        <v>16</v>
      </c>
      <c r="SA87" s="52" t="s">
        <v>16</v>
      </c>
      <c r="SB87" s="53" t="s">
        <v>16</v>
      </c>
      <c r="SC87" s="47" t="s">
        <v>16</v>
      </c>
      <c r="SD87" s="48" t="s">
        <v>16</v>
      </c>
      <c r="SE87" s="54" t="s">
        <v>16</v>
      </c>
      <c r="SF87" s="55" t="s">
        <v>16</v>
      </c>
      <c r="SG87" s="49" t="s">
        <v>16</v>
      </c>
      <c r="SH87" s="54" t="s">
        <v>16</v>
      </c>
      <c r="SI87" s="55" t="s">
        <v>16</v>
      </c>
      <c r="SJ87" s="49" t="s">
        <v>16</v>
      </c>
      <c r="SK87" s="48" t="s">
        <v>16</v>
      </c>
      <c r="SL87" s="52" t="s">
        <v>16</v>
      </c>
      <c r="SM87" s="53" t="s">
        <v>16</v>
      </c>
      <c r="SN87" s="47" t="s">
        <v>16</v>
      </c>
      <c r="SO87" s="52" t="s">
        <v>16</v>
      </c>
      <c r="SP87" s="53" t="s">
        <v>16</v>
      </c>
      <c r="SQ87" s="47" t="s">
        <v>16</v>
      </c>
      <c r="SR87" s="48" t="s">
        <v>16</v>
      </c>
      <c r="SS87" s="54" t="s">
        <v>16</v>
      </c>
      <c r="ST87" s="55" t="s">
        <v>16</v>
      </c>
      <c r="SU87" s="49" t="s">
        <v>16</v>
      </c>
      <c r="SV87" s="54" t="s">
        <v>16</v>
      </c>
      <c r="SW87" s="55" t="s">
        <v>16</v>
      </c>
      <c r="SX87" s="49" t="s">
        <v>16</v>
      </c>
      <c r="SY87" s="48" t="s">
        <v>16</v>
      </c>
      <c r="SZ87" s="52" t="s">
        <v>16</v>
      </c>
      <c r="TA87" s="53" t="s">
        <v>16</v>
      </c>
      <c r="TB87" s="47" t="s">
        <v>16</v>
      </c>
      <c r="TC87" s="52" t="s">
        <v>16</v>
      </c>
      <c r="TD87" s="53" t="s">
        <v>16</v>
      </c>
      <c r="TE87" s="47" t="s">
        <v>16</v>
      </c>
      <c r="TF87" s="48" t="s">
        <v>16</v>
      </c>
      <c r="TG87" s="54" t="s">
        <v>16</v>
      </c>
      <c r="TH87" s="55" t="s">
        <v>16</v>
      </c>
      <c r="TI87" s="49" t="s">
        <v>16</v>
      </c>
      <c r="TJ87" s="54" t="s">
        <v>16</v>
      </c>
      <c r="TK87" s="55" t="s">
        <v>16</v>
      </c>
      <c r="TL87" s="49" t="s">
        <v>16</v>
      </c>
      <c r="TM87" s="48" t="s">
        <v>16</v>
      </c>
      <c r="TN87" s="52" t="s">
        <v>16</v>
      </c>
      <c r="TO87" s="53" t="s">
        <v>16</v>
      </c>
      <c r="TP87" s="47" t="s">
        <v>16</v>
      </c>
      <c r="TQ87" s="52" t="s">
        <v>16</v>
      </c>
      <c r="TR87" s="53" t="s">
        <v>16</v>
      </c>
      <c r="TS87" s="47" t="s">
        <v>16</v>
      </c>
      <c r="TT87" s="48" t="s">
        <v>16</v>
      </c>
      <c r="TU87" s="54" t="s">
        <v>16</v>
      </c>
      <c r="TV87" s="55" t="s">
        <v>16</v>
      </c>
      <c r="TW87" s="49" t="s">
        <v>16</v>
      </c>
      <c r="TX87" s="54" t="s">
        <v>16</v>
      </c>
      <c r="TY87" s="55" t="s">
        <v>16</v>
      </c>
      <c r="TZ87" s="49" t="s">
        <v>16</v>
      </c>
      <c r="UA87" s="48" t="s">
        <v>16</v>
      </c>
      <c r="UB87" s="52" t="s">
        <v>16</v>
      </c>
      <c r="UC87" s="53" t="s">
        <v>16</v>
      </c>
      <c r="UD87" s="47" t="s">
        <v>16</v>
      </c>
      <c r="UE87" s="52" t="s">
        <v>16</v>
      </c>
      <c r="UF87" s="53" t="s">
        <v>16</v>
      </c>
      <c r="UG87" s="47" t="s">
        <v>16</v>
      </c>
      <c r="UH87" s="48" t="s">
        <v>16</v>
      </c>
      <c r="UI87" s="54" t="s">
        <v>16</v>
      </c>
      <c r="UJ87" s="55" t="s">
        <v>16</v>
      </c>
      <c r="UK87" s="49" t="s">
        <v>16</v>
      </c>
      <c r="UL87" s="54" t="s">
        <v>16</v>
      </c>
      <c r="UM87" s="55" t="s">
        <v>16</v>
      </c>
      <c r="UN87" s="49" t="s">
        <v>16</v>
      </c>
      <c r="UO87" s="48" t="s">
        <v>16</v>
      </c>
      <c r="UP87" s="52" t="s">
        <v>16</v>
      </c>
      <c r="UQ87" s="53" t="s">
        <v>16</v>
      </c>
      <c r="UR87" s="47" t="s">
        <v>16</v>
      </c>
      <c r="US87" s="52" t="s">
        <v>16</v>
      </c>
      <c r="UT87" s="53" t="s">
        <v>16</v>
      </c>
      <c r="UU87" s="47" t="s">
        <v>16</v>
      </c>
      <c r="UV87" s="48" t="s">
        <v>16</v>
      </c>
      <c r="UW87" s="54" t="s">
        <v>16</v>
      </c>
      <c r="UX87" s="55" t="s">
        <v>16</v>
      </c>
      <c r="UY87" s="49" t="s">
        <v>16</v>
      </c>
      <c r="UZ87" s="54" t="s">
        <v>16</v>
      </c>
      <c r="VA87" s="55" t="s">
        <v>16</v>
      </c>
      <c r="VB87" s="49" t="s">
        <v>16</v>
      </c>
      <c r="VC87" s="48" t="s">
        <v>16</v>
      </c>
      <c r="VD87" s="52" t="s">
        <v>16</v>
      </c>
      <c r="VE87" s="53" t="s">
        <v>16</v>
      </c>
      <c r="VF87" s="47" t="s">
        <v>16</v>
      </c>
      <c r="VG87" s="52" t="s">
        <v>16</v>
      </c>
      <c r="VH87" s="53" t="s">
        <v>16</v>
      </c>
      <c r="VI87" s="47" t="s">
        <v>16</v>
      </c>
      <c r="VJ87" s="48" t="s">
        <v>16</v>
      </c>
      <c r="VK87" s="54" t="s">
        <v>16</v>
      </c>
      <c r="VL87" s="55" t="s">
        <v>16</v>
      </c>
      <c r="VM87" s="49" t="s">
        <v>16</v>
      </c>
      <c r="VN87" s="54" t="s">
        <v>16</v>
      </c>
      <c r="VO87" s="55" t="s">
        <v>16</v>
      </c>
      <c r="VP87" s="49" t="s">
        <v>16</v>
      </c>
      <c r="VQ87" s="48" t="s">
        <v>16</v>
      </c>
      <c r="VR87" s="52" t="s">
        <v>16</v>
      </c>
      <c r="VS87" s="53" t="s">
        <v>16</v>
      </c>
      <c r="VT87" s="47" t="s">
        <v>16</v>
      </c>
      <c r="VU87" s="52" t="s">
        <v>16</v>
      </c>
      <c r="VV87" s="53" t="s">
        <v>16</v>
      </c>
      <c r="VW87" s="47" t="s">
        <v>16</v>
      </c>
      <c r="VX87" s="48" t="s">
        <v>16</v>
      </c>
      <c r="VY87" s="54" t="s">
        <v>16</v>
      </c>
      <c r="VZ87" s="55" t="s">
        <v>16</v>
      </c>
      <c r="WA87" s="49" t="s">
        <v>16</v>
      </c>
      <c r="WB87" s="54" t="s">
        <v>16</v>
      </c>
      <c r="WC87" s="55" t="s">
        <v>16</v>
      </c>
      <c r="WD87" s="49" t="s">
        <v>16</v>
      </c>
      <c r="WE87" s="48" t="s">
        <v>16</v>
      </c>
      <c r="WF87" s="52" t="s">
        <v>16</v>
      </c>
      <c r="WG87" s="53" t="s">
        <v>16</v>
      </c>
      <c r="WH87" s="47" t="s">
        <v>16</v>
      </c>
      <c r="WI87" s="52" t="s">
        <v>16</v>
      </c>
      <c r="WJ87" s="53" t="s">
        <v>16</v>
      </c>
      <c r="WK87" s="47" t="s">
        <v>16</v>
      </c>
      <c r="WL87" s="48" t="s">
        <v>16</v>
      </c>
      <c r="WM87" s="54" t="s">
        <v>16</v>
      </c>
      <c r="WN87" s="55" t="s">
        <v>16</v>
      </c>
      <c r="WO87" s="49" t="s">
        <v>16</v>
      </c>
      <c r="WP87" s="54" t="s">
        <v>16</v>
      </c>
      <c r="WQ87" s="55" t="s">
        <v>16</v>
      </c>
      <c r="WR87" s="49" t="s">
        <v>16</v>
      </c>
      <c r="WS87" s="48" t="s">
        <v>16</v>
      </c>
      <c r="WT87" s="52" t="s">
        <v>16</v>
      </c>
      <c r="WU87" s="53" t="s">
        <v>16</v>
      </c>
      <c r="WV87" s="47" t="s">
        <v>16</v>
      </c>
      <c r="WW87" s="52" t="s">
        <v>16</v>
      </c>
      <c r="WX87" s="53" t="s">
        <v>16</v>
      </c>
      <c r="WY87" s="47" t="s">
        <v>16</v>
      </c>
      <c r="WZ87" s="48" t="s">
        <v>16</v>
      </c>
      <c r="XA87" s="54" t="s">
        <v>16</v>
      </c>
      <c r="XB87" s="55" t="s">
        <v>16</v>
      </c>
      <c r="XC87" s="49" t="s">
        <v>16</v>
      </c>
      <c r="XD87" s="54" t="s">
        <v>16</v>
      </c>
      <c r="XE87" s="55" t="s">
        <v>16</v>
      </c>
      <c r="XF87" s="49" t="s">
        <v>16</v>
      </c>
      <c r="XG87" s="48" t="s">
        <v>16</v>
      </c>
      <c r="XH87" s="52" t="s">
        <v>16</v>
      </c>
      <c r="XI87" s="53" t="s">
        <v>16</v>
      </c>
      <c r="XJ87" s="47" t="s">
        <v>16</v>
      </c>
      <c r="XK87" s="52" t="s">
        <v>16</v>
      </c>
      <c r="XL87" s="53" t="s">
        <v>16</v>
      </c>
      <c r="XM87" s="47" t="s">
        <v>16</v>
      </c>
      <c r="XN87" s="48" t="s">
        <v>16</v>
      </c>
      <c r="XO87" s="54" t="s">
        <v>16</v>
      </c>
      <c r="XP87" s="55" t="s">
        <v>16</v>
      </c>
      <c r="XQ87" s="49" t="s">
        <v>16</v>
      </c>
      <c r="XR87" s="54" t="s">
        <v>16</v>
      </c>
      <c r="XS87" s="55" t="s">
        <v>16</v>
      </c>
      <c r="XT87" s="49" t="s">
        <v>16</v>
      </c>
      <c r="XU87" s="48" t="s">
        <v>16</v>
      </c>
      <c r="XV87" s="52" t="s">
        <v>16</v>
      </c>
      <c r="XW87" s="53" t="s">
        <v>16</v>
      </c>
      <c r="XX87" s="47" t="s">
        <v>16</v>
      </c>
      <c r="XY87" s="52" t="s">
        <v>16</v>
      </c>
      <c r="XZ87" s="53" t="s">
        <v>16</v>
      </c>
      <c r="YA87" s="47" t="s">
        <v>16</v>
      </c>
      <c r="YB87" s="48" t="s">
        <v>16</v>
      </c>
      <c r="YC87" s="54" t="s">
        <v>16</v>
      </c>
      <c r="YD87" s="55" t="s">
        <v>16</v>
      </c>
      <c r="YE87" s="49" t="s">
        <v>16</v>
      </c>
      <c r="YF87" s="54" t="s">
        <v>16</v>
      </c>
      <c r="YG87" s="55" t="s">
        <v>16</v>
      </c>
      <c r="YH87" s="49" t="s">
        <v>16</v>
      </c>
      <c r="YI87" s="48" t="s">
        <v>16</v>
      </c>
      <c r="YJ87" s="52" t="s">
        <v>16</v>
      </c>
      <c r="YK87" s="53" t="s">
        <v>16</v>
      </c>
      <c r="YL87" s="47" t="s">
        <v>16</v>
      </c>
      <c r="YM87" s="52" t="s">
        <v>16</v>
      </c>
      <c r="YN87" s="53" t="s">
        <v>16</v>
      </c>
      <c r="YO87" s="47" t="s">
        <v>16</v>
      </c>
      <c r="YP87" s="48" t="s">
        <v>16</v>
      </c>
      <c r="YQ87" s="54" t="s">
        <v>16</v>
      </c>
      <c r="YR87" s="55" t="s">
        <v>16</v>
      </c>
      <c r="YS87" s="49" t="s">
        <v>16</v>
      </c>
      <c r="YT87" s="54" t="s">
        <v>16</v>
      </c>
      <c r="YU87" s="55" t="s">
        <v>16</v>
      </c>
      <c r="YV87" s="49" t="s">
        <v>16</v>
      </c>
      <c r="YW87" s="48" t="s">
        <v>16</v>
      </c>
      <c r="YX87" s="52" t="s">
        <v>16</v>
      </c>
      <c r="YY87" s="53" t="s">
        <v>16</v>
      </c>
      <c r="YZ87" s="47" t="s">
        <v>16</v>
      </c>
      <c r="ZA87" s="52" t="s">
        <v>16</v>
      </c>
      <c r="ZB87" s="53" t="s">
        <v>16</v>
      </c>
      <c r="ZC87" s="47" t="s">
        <v>16</v>
      </c>
      <c r="ZD87" s="48" t="s">
        <v>16</v>
      </c>
      <c r="ZE87" s="54" t="s">
        <v>16</v>
      </c>
      <c r="ZF87" s="55" t="s">
        <v>16</v>
      </c>
      <c r="ZG87" s="49" t="s">
        <v>16</v>
      </c>
      <c r="ZH87" s="54" t="s">
        <v>16</v>
      </c>
      <c r="ZI87" s="55" t="s">
        <v>16</v>
      </c>
      <c r="ZJ87" s="49" t="s">
        <v>16</v>
      </c>
      <c r="ZK87" s="48" t="s">
        <v>16</v>
      </c>
      <c r="ZL87" s="52" t="s">
        <v>16</v>
      </c>
      <c r="ZM87" s="53" t="s">
        <v>16</v>
      </c>
      <c r="ZN87" s="47" t="s">
        <v>16</v>
      </c>
      <c r="ZO87" s="52" t="s">
        <v>16</v>
      </c>
      <c r="ZP87" s="53" t="s">
        <v>16</v>
      </c>
      <c r="ZQ87" s="47" t="s">
        <v>16</v>
      </c>
      <c r="ZR87" s="48" t="s">
        <v>16</v>
      </c>
      <c r="ZS87" s="54" t="s">
        <v>16</v>
      </c>
      <c r="ZT87" s="55" t="s">
        <v>16</v>
      </c>
      <c r="ZU87" s="49" t="s">
        <v>16</v>
      </c>
      <c r="ZV87" s="54" t="s">
        <v>16</v>
      </c>
      <c r="ZW87" s="55" t="s">
        <v>16</v>
      </c>
      <c r="ZX87" s="49" t="s">
        <v>16</v>
      </c>
      <c r="ZY87" s="48" t="s">
        <v>16</v>
      </c>
      <c r="ZZ87" s="52" t="s">
        <v>16</v>
      </c>
      <c r="AAA87" s="53" t="s">
        <v>16</v>
      </c>
      <c r="AAB87" s="47" t="s">
        <v>16</v>
      </c>
      <c r="AAC87" s="52" t="s">
        <v>16</v>
      </c>
      <c r="AAD87" s="53" t="s">
        <v>16</v>
      </c>
      <c r="AAE87" s="47" t="s">
        <v>16</v>
      </c>
      <c r="AAF87" s="48" t="s">
        <v>16</v>
      </c>
      <c r="AAG87" s="54" t="s">
        <v>16</v>
      </c>
      <c r="AAH87" s="55" t="s">
        <v>16</v>
      </c>
      <c r="AAI87" s="49" t="s">
        <v>16</v>
      </c>
      <c r="AAJ87" s="54" t="s">
        <v>16</v>
      </c>
      <c r="AAK87" s="55" t="s">
        <v>16</v>
      </c>
      <c r="AAL87" s="49" t="s">
        <v>16</v>
      </c>
      <c r="AAM87" s="48" t="s">
        <v>16</v>
      </c>
      <c r="AAN87" s="52" t="s">
        <v>16</v>
      </c>
      <c r="AAO87" s="53" t="s">
        <v>16</v>
      </c>
      <c r="AAP87" s="47" t="s">
        <v>16</v>
      </c>
      <c r="AAQ87" s="52" t="s">
        <v>16</v>
      </c>
      <c r="AAR87" s="53" t="s">
        <v>16</v>
      </c>
      <c r="AAS87" s="47" t="s">
        <v>16</v>
      </c>
      <c r="AAT87" s="48" t="s">
        <v>16</v>
      </c>
      <c r="AAU87" s="54" t="s">
        <v>16</v>
      </c>
      <c r="AAV87" s="55" t="s">
        <v>16</v>
      </c>
      <c r="AAW87" s="49" t="s">
        <v>16</v>
      </c>
      <c r="AAX87" s="54" t="s">
        <v>16</v>
      </c>
      <c r="AAY87" s="55" t="s">
        <v>16</v>
      </c>
      <c r="AAZ87" s="49" t="s">
        <v>16</v>
      </c>
      <c r="ABA87" s="48" t="s">
        <v>16</v>
      </c>
      <c r="ABB87" s="52" t="s">
        <v>16</v>
      </c>
      <c r="ABC87" s="53" t="s">
        <v>16</v>
      </c>
      <c r="ABD87" s="47" t="s">
        <v>16</v>
      </c>
      <c r="ABE87" s="52" t="s">
        <v>16</v>
      </c>
      <c r="ABF87" s="53" t="s">
        <v>16</v>
      </c>
      <c r="ABG87" s="47" t="s">
        <v>16</v>
      </c>
      <c r="ABH87" s="48" t="s">
        <v>16</v>
      </c>
      <c r="ABI87" s="54" t="s">
        <v>16</v>
      </c>
      <c r="ABJ87" s="55" t="s">
        <v>16</v>
      </c>
      <c r="ABK87" s="49" t="s">
        <v>16</v>
      </c>
      <c r="ABL87" s="54" t="s">
        <v>16</v>
      </c>
      <c r="ABM87" s="55" t="s">
        <v>16</v>
      </c>
      <c r="ABN87" s="49" t="s">
        <v>16</v>
      </c>
      <c r="ABO87" s="48" t="s">
        <v>16</v>
      </c>
      <c r="ABP87" s="52" t="s">
        <v>16</v>
      </c>
      <c r="ABQ87" s="53" t="s">
        <v>16</v>
      </c>
      <c r="ABR87" s="47" t="s">
        <v>16</v>
      </c>
      <c r="ABS87" s="52" t="s">
        <v>16</v>
      </c>
      <c r="ABT87" s="53" t="s">
        <v>16</v>
      </c>
      <c r="ABU87" s="47" t="s">
        <v>16</v>
      </c>
      <c r="ABV87" s="48" t="s">
        <v>16</v>
      </c>
      <c r="ABW87" s="54" t="s">
        <v>16</v>
      </c>
      <c r="ABX87" s="55" t="s">
        <v>16</v>
      </c>
      <c r="ABY87" s="49" t="s">
        <v>16</v>
      </c>
      <c r="ABZ87" s="54" t="s">
        <v>16</v>
      </c>
      <c r="ACA87" s="55" t="s">
        <v>16</v>
      </c>
      <c r="ACB87" s="49" t="s">
        <v>16</v>
      </c>
      <c r="ACC87" s="48" t="s">
        <v>16</v>
      </c>
      <c r="ACD87" s="52" t="s">
        <v>16</v>
      </c>
      <c r="ACE87" s="53" t="s">
        <v>16</v>
      </c>
      <c r="ACF87" s="47" t="s">
        <v>16</v>
      </c>
      <c r="ACG87" s="52" t="s">
        <v>16</v>
      </c>
      <c r="ACH87" s="53" t="s">
        <v>16</v>
      </c>
      <c r="ACI87" s="47" t="s">
        <v>16</v>
      </c>
      <c r="ACJ87" s="48" t="s">
        <v>16</v>
      </c>
      <c r="ACK87" s="54" t="s">
        <v>16</v>
      </c>
      <c r="ACL87" s="55" t="s">
        <v>16</v>
      </c>
      <c r="ACM87" s="49" t="s">
        <v>16</v>
      </c>
      <c r="ACN87" s="54" t="s">
        <v>16</v>
      </c>
      <c r="ACO87" s="55" t="s">
        <v>16</v>
      </c>
      <c r="ACP87" s="49" t="s">
        <v>16</v>
      </c>
      <c r="ACQ87" s="48" t="s">
        <v>16</v>
      </c>
      <c r="ACR87" s="52" t="s">
        <v>16</v>
      </c>
      <c r="ACS87" s="53" t="s">
        <v>16</v>
      </c>
      <c r="ACT87" s="47" t="s">
        <v>16</v>
      </c>
      <c r="ACU87" s="52" t="s">
        <v>16</v>
      </c>
      <c r="ACV87" s="53" t="s">
        <v>16</v>
      </c>
      <c r="ACW87" s="47" t="s">
        <v>16</v>
      </c>
      <c r="ACX87" s="48" t="s">
        <v>16</v>
      </c>
      <c r="ACY87" s="54" t="s">
        <v>16</v>
      </c>
      <c r="ACZ87" s="55" t="s">
        <v>16</v>
      </c>
      <c r="ADA87" s="49" t="s">
        <v>16</v>
      </c>
      <c r="ADB87" s="54" t="s">
        <v>16</v>
      </c>
      <c r="ADC87" s="55" t="s">
        <v>16</v>
      </c>
      <c r="ADD87" s="49" t="s">
        <v>16</v>
      </c>
      <c r="ADE87" s="48" t="s">
        <v>16</v>
      </c>
      <c r="ADF87" s="52" t="s">
        <v>16</v>
      </c>
      <c r="ADG87" s="53" t="s">
        <v>16</v>
      </c>
      <c r="ADH87" s="47" t="s">
        <v>16</v>
      </c>
      <c r="ADI87" s="52" t="s">
        <v>16</v>
      </c>
      <c r="ADJ87" s="53" t="s">
        <v>16</v>
      </c>
      <c r="ADK87" s="47" t="s">
        <v>16</v>
      </c>
      <c r="ADL87" s="48" t="s">
        <v>16</v>
      </c>
      <c r="ADM87" s="54" t="s">
        <v>16</v>
      </c>
      <c r="ADN87" s="55" t="s">
        <v>16</v>
      </c>
      <c r="ADO87" s="49" t="s">
        <v>16</v>
      </c>
      <c r="ADP87" s="54" t="s">
        <v>16</v>
      </c>
      <c r="ADQ87" s="55" t="s">
        <v>16</v>
      </c>
      <c r="ADR87" s="49" t="s">
        <v>16</v>
      </c>
      <c r="ADS87" s="48" t="s">
        <v>16</v>
      </c>
      <c r="ADT87" s="52" t="s">
        <v>16</v>
      </c>
      <c r="ADU87" s="53" t="s">
        <v>16</v>
      </c>
      <c r="ADV87" s="47" t="s">
        <v>16</v>
      </c>
      <c r="ADW87" s="52" t="s">
        <v>16</v>
      </c>
      <c r="ADX87" s="53" t="s">
        <v>16</v>
      </c>
      <c r="ADY87" s="47" t="s">
        <v>16</v>
      </c>
      <c r="ADZ87" s="48" t="s">
        <v>16</v>
      </c>
      <c r="AEA87" s="54" t="s">
        <v>16</v>
      </c>
      <c r="AEB87" s="55" t="s">
        <v>16</v>
      </c>
      <c r="AEC87" s="49" t="s">
        <v>16</v>
      </c>
      <c r="AED87" s="54" t="s">
        <v>16</v>
      </c>
      <c r="AEE87" s="55" t="s">
        <v>16</v>
      </c>
      <c r="AEF87" s="49" t="s">
        <v>16</v>
      </c>
      <c r="AEG87" s="48" t="s">
        <v>16</v>
      </c>
      <c r="AEH87" s="52" t="s">
        <v>16</v>
      </c>
      <c r="AEI87" s="53" t="s">
        <v>16</v>
      </c>
      <c r="AEJ87" s="47" t="s">
        <v>16</v>
      </c>
      <c r="AEK87" s="52" t="s">
        <v>16</v>
      </c>
      <c r="AEL87" s="53" t="s">
        <v>16</v>
      </c>
      <c r="AEM87" s="47" t="s">
        <v>16</v>
      </c>
      <c r="AEN87" s="48" t="s">
        <v>16</v>
      </c>
      <c r="AEO87" s="54" t="s">
        <v>16</v>
      </c>
      <c r="AEP87" s="55" t="s">
        <v>16</v>
      </c>
      <c r="AEQ87" s="49" t="s">
        <v>16</v>
      </c>
      <c r="AER87" s="54" t="s">
        <v>16</v>
      </c>
      <c r="AES87" s="55" t="s">
        <v>16</v>
      </c>
      <c r="AET87" s="49" t="s">
        <v>16</v>
      </c>
      <c r="AEU87" s="48" t="s">
        <v>16</v>
      </c>
      <c r="AEV87" s="52" t="s">
        <v>16</v>
      </c>
      <c r="AEW87" s="53" t="s">
        <v>16</v>
      </c>
      <c r="AEX87" s="47" t="s">
        <v>16</v>
      </c>
      <c r="AEY87" s="52" t="s">
        <v>16</v>
      </c>
      <c r="AEZ87" s="53" t="s">
        <v>16</v>
      </c>
      <c r="AFA87" s="47" t="s">
        <v>16</v>
      </c>
      <c r="AFB87" s="48" t="s">
        <v>16</v>
      </c>
      <c r="AFC87" s="54" t="s">
        <v>16</v>
      </c>
      <c r="AFD87" s="55" t="s">
        <v>16</v>
      </c>
      <c r="AFE87" s="49" t="s">
        <v>16</v>
      </c>
      <c r="AFF87" s="54" t="s">
        <v>16</v>
      </c>
      <c r="AFG87" s="55" t="s">
        <v>16</v>
      </c>
      <c r="AFH87" s="49" t="s">
        <v>16</v>
      </c>
      <c r="AFI87" s="48" t="s">
        <v>16</v>
      </c>
      <c r="AFJ87" s="52" t="s">
        <v>16</v>
      </c>
      <c r="AFK87" s="53" t="s">
        <v>16</v>
      </c>
      <c r="AFL87" s="47" t="s">
        <v>16</v>
      </c>
      <c r="AFM87" s="52" t="s">
        <v>16</v>
      </c>
      <c r="AFN87" s="53" t="s">
        <v>16</v>
      </c>
      <c r="AFO87" s="47" t="s">
        <v>16</v>
      </c>
      <c r="AFP87" s="48" t="s">
        <v>16</v>
      </c>
      <c r="AFQ87" s="54" t="s">
        <v>16</v>
      </c>
      <c r="AFR87" s="55" t="s">
        <v>16</v>
      </c>
      <c r="AFS87" s="49" t="s">
        <v>16</v>
      </c>
      <c r="AFT87" s="54" t="s">
        <v>16</v>
      </c>
      <c r="AFU87" s="55" t="s">
        <v>16</v>
      </c>
      <c r="AFV87" s="49" t="s">
        <v>16</v>
      </c>
      <c r="AFW87" s="48" t="s">
        <v>16</v>
      </c>
      <c r="AFX87" s="52" t="s">
        <v>16</v>
      </c>
      <c r="AFY87" s="53" t="s">
        <v>16</v>
      </c>
      <c r="AFZ87" s="47" t="s">
        <v>16</v>
      </c>
      <c r="AGA87" s="52" t="s">
        <v>16</v>
      </c>
      <c r="AGB87" s="53" t="s">
        <v>16</v>
      </c>
      <c r="AGC87" s="47" t="s">
        <v>16</v>
      </c>
      <c r="AGD87" s="48" t="s">
        <v>16</v>
      </c>
      <c r="AGE87" s="54" t="s">
        <v>16</v>
      </c>
      <c r="AGF87" s="55">
        <v>1</v>
      </c>
      <c r="AGG87" s="49">
        <v>1</v>
      </c>
      <c r="AGH87" s="54" t="s">
        <v>16</v>
      </c>
      <c r="AGI87" s="55" t="s">
        <v>16</v>
      </c>
      <c r="AGJ87" s="49" t="s">
        <v>16</v>
      </c>
      <c r="AGK87" s="48">
        <v>1</v>
      </c>
      <c r="AGL87" s="52" t="s">
        <v>16</v>
      </c>
      <c r="AGM87" s="53" t="s">
        <v>16</v>
      </c>
      <c r="AGN87" s="47" t="s">
        <v>16</v>
      </c>
      <c r="AGO87" s="52" t="s">
        <v>16</v>
      </c>
      <c r="AGP87" s="53" t="s">
        <v>16</v>
      </c>
      <c r="AGQ87" s="47" t="s">
        <v>16</v>
      </c>
      <c r="AGR87" s="48" t="s">
        <v>16</v>
      </c>
      <c r="AGS87" s="54" t="s">
        <v>16</v>
      </c>
      <c r="AGT87" s="55" t="s">
        <v>16</v>
      </c>
      <c r="AGU87" s="49" t="s">
        <v>16</v>
      </c>
      <c r="AGV87" s="54" t="s">
        <v>16</v>
      </c>
      <c r="AGW87" s="55" t="s">
        <v>16</v>
      </c>
      <c r="AGX87" s="49" t="s">
        <v>16</v>
      </c>
      <c r="AGY87" s="48" t="s">
        <v>16</v>
      </c>
      <c r="AGZ87" s="52" t="s">
        <v>16</v>
      </c>
      <c r="AHA87" s="53" t="s">
        <v>16</v>
      </c>
      <c r="AHB87" s="47" t="s">
        <v>16</v>
      </c>
      <c r="AHC87" s="52" t="s">
        <v>16</v>
      </c>
      <c r="AHD87" s="53" t="s">
        <v>16</v>
      </c>
      <c r="AHE87" s="47" t="s">
        <v>16</v>
      </c>
      <c r="AHF87" s="48" t="s">
        <v>16</v>
      </c>
      <c r="AHG87" s="54" t="s">
        <v>16</v>
      </c>
      <c r="AHH87" s="55" t="s">
        <v>16</v>
      </c>
      <c r="AHI87" s="49" t="s">
        <v>16</v>
      </c>
      <c r="AHJ87" s="54" t="s">
        <v>16</v>
      </c>
      <c r="AHK87" s="55" t="s">
        <v>16</v>
      </c>
      <c r="AHL87" s="49" t="s">
        <v>16</v>
      </c>
      <c r="AHM87" s="48" t="s">
        <v>16</v>
      </c>
      <c r="AHN87" s="52" t="s">
        <v>16</v>
      </c>
      <c r="AHO87" s="53" t="s">
        <v>16</v>
      </c>
      <c r="AHP87" s="47" t="s">
        <v>16</v>
      </c>
      <c r="AHQ87" s="52" t="s">
        <v>16</v>
      </c>
      <c r="AHR87" s="53" t="s">
        <v>16</v>
      </c>
      <c r="AHS87" s="47" t="s">
        <v>16</v>
      </c>
      <c r="AHT87" s="48" t="s">
        <v>16</v>
      </c>
      <c r="AHU87" s="54" t="s">
        <v>16</v>
      </c>
      <c r="AHV87" s="55" t="s">
        <v>16</v>
      </c>
      <c r="AHW87" s="49" t="s">
        <v>16</v>
      </c>
      <c r="AHX87" s="54" t="s">
        <v>16</v>
      </c>
      <c r="AHY87" s="55" t="s">
        <v>16</v>
      </c>
      <c r="AHZ87" s="49" t="s">
        <v>16</v>
      </c>
      <c r="AIA87" s="48" t="s">
        <v>16</v>
      </c>
      <c r="AIB87" s="52" t="s">
        <v>16</v>
      </c>
      <c r="AIC87" s="53" t="s">
        <v>16</v>
      </c>
      <c r="AID87" s="47" t="s">
        <v>16</v>
      </c>
      <c r="AIE87" s="52" t="s">
        <v>16</v>
      </c>
      <c r="AIF87" s="53" t="s">
        <v>16</v>
      </c>
      <c r="AIG87" s="47" t="s">
        <v>16</v>
      </c>
      <c r="AIH87" s="48" t="s">
        <v>16</v>
      </c>
      <c r="AII87" s="54" t="s">
        <v>16</v>
      </c>
      <c r="AIJ87" s="55" t="s">
        <v>16</v>
      </c>
      <c r="AIK87" s="49" t="s">
        <v>16</v>
      </c>
      <c r="AIL87" s="54" t="s">
        <v>16</v>
      </c>
      <c r="AIM87" s="55" t="s">
        <v>16</v>
      </c>
      <c r="AIN87" s="49" t="s">
        <v>16</v>
      </c>
      <c r="AIO87" s="48" t="s">
        <v>16</v>
      </c>
      <c r="AIP87" s="52" t="s">
        <v>16</v>
      </c>
      <c r="AIQ87" s="53" t="s">
        <v>16</v>
      </c>
      <c r="AIR87" s="47" t="s">
        <v>16</v>
      </c>
      <c r="AIS87" s="52" t="s">
        <v>16</v>
      </c>
      <c r="AIT87" s="53" t="s">
        <v>16</v>
      </c>
      <c r="AIU87" s="47" t="s">
        <v>16</v>
      </c>
      <c r="AIV87" s="48" t="s">
        <v>16</v>
      </c>
      <c r="AIW87" s="54" t="s">
        <v>16</v>
      </c>
      <c r="AIX87" s="55" t="s">
        <v>16</v>
      </c>
      <c r="AIY87" s="49" t="s">
        <v>16</v>
      </c>
      <c r="AIZ87" s="54" t="s">
        <v>16</v>
      </c>
      <c r="AJA87" s="55" t="s">
        <v>16</v>
      </c>
      <c r="AJB87" s="49" t="s">
        <v>16</v>
      </c>
      <c r="AJC87" s="48" t="s">
        <v>16</v>
      </c>
      <c r="AJD87" s="52" t="s">
        <v>16</v>
      </c>
      <c r="AJE87" s="53" t="s">
        <v>16</v>
      </c>
      <c r="AJF87" s="47" t="s">
        <v>16</v>
      </c>
      <c r="AJG87" s="52" t="s">
        <v>16</v>
      </c>
      <c r="AJH87" s="53" t="s">
        <v>16</v>
      </c>
      <c r="AJI87" s="47" t="s">
        <v>16</v>
      </c>
      <c r="AJJ87" s="48" t="s">
        <v>16</v>
      </c>
      <c r="AJK87" s="54" t="s">
        <v>16</v>
      </c>
      <c r="AJL87" s="55" t="s">
        <v>16</v>
      </c>
      <c r="AJM87" s="49" t="s">
        <v>16</v>
      </c>
      <c r="AJN87" s="54" t="s">
        <v>16</v>
      </c>
      <c r="AJO87" s="55" t="s">
        <v>16</v>
      </c>
      <c r="AJP87" s="49" t="s">
        <v>16</v>
      </c>
      <c r="AJQ87" s="48" t="s">
        <v>16</v>
      </c>
      <c r="AJR87" s="52" t="s">
        <v>16</v>
      </c>
      <c r="AJS87" s="53" t="s">
        <v>16</v>
      </c>
      <c r="AJT87" s="47" t="s">
        <v>16</v>
      </c>
      <c r="AJU87" s="52" t="s">
        <v>16</v>
      </c>
      <c r="AJV87" s="53" t="s">
        <v>16</v>
      </c>
      <c r="AJW87" s="47" t="s">
        <v>16</v>
      </c>
      <c r="AJX87" s="48" t="s">
        <v>16</v>
      </c>
      <c r="AJY87" s="54" t="s">
        <v>16</v>
      </c>
      <c r="AJZ87" s="55" t="s">
        <v>16</v>
      </c>
      <c r="AKA87" s="49" t="s">
        <v>16</v>
      </c>
      <c r="AKB87" s="54" t="s">
        <v>16</v>
      </c>
      <c r="AKC87" s="55" t="s">
        <v>16</v>
      </c>
      <c r="AKD87" s="49" t="s">
        <v>16</v>
      </c>
      <c r="AKE87" s="48" t="s">
        <v>16</v>
      </c>
      <c r="AKF87" s="52" t="s">
        <v>16</v>
      </c>
      <c r="AKG87" s="53" t="s">
        <v>16</v>
      </c>
      <c r="AKH87" s="47" t="s">
        <v>16</v>
      </c>
      <c r="AKI87" s="52" t="s">
        <v>16</v>
      </c>
      <c r="AKJ87" s="53" t="s">
        <v>16</v>
      </c>
      <c r="AKK87" s="47" t="s">
        <v>16</v>
      </c>
      <c r="AKL87" s="48" t="s">
        <v>16</v>
      </c>
      <c r="AKM87" s="54" t="s">
        <v>16</v>
      </c>
      <c r="AKN87" s="55" t="s">
        <v>16</v>
      </c>
      <c r="AKO87" s="49" t="s">
        <v>16</v>
      </c>
      <c r="AKP87" s="54" t="s">
        <v>16</v>
      </c>
      <c r="AKQ87" s="55" t="s">
        <v>16</v>
      </c>
      <c r="AKR87" s="49" t="s">
        <v>16</v>
      </c>
      <c r="AKS87" s="48" t="s">
        <v>16</v>
      </c>
      <c r="AKT87" s="52" t="s">
        <v>16</v>
      </c>
      <c r="AKU87" s="53" t="s">
        <v>16</v>
      </c>
      <c r="AKV87" s="47" t="s">
        <v>16</v>
      </c>
      <c r="AKW87" s="52" t="s">
        <v>16</v>
      </c>
      <c r="AKX87" s="53" t="s">
        <v>16</v>
      </c>
      <c r="AKY87" s="47" t="s">
        <v>16</v>
      </c>
      <c r="AKZ87" s="48" t="s">
        <v>16</v>
      </c>
      <c r="ALA87" s="54" t="s">
        <v>16</v>
      </c>
      <c r="ALB87" s="55" t="s">
        <v>16</v>
      </c>
      <c r="ALC87" s="49" t="s">
        <v>16</v>
      </c>
      <c r="ALD87" s="54" t="s">
        <v>16</v>
      </c>
      <c r="ALE87" s="55" t="s">
        <v>16</v>
      </c>
      <c r="ALF87" s="49" t="s">
        <v>16</v>
      </c>
      <c r="ALG87" s="48" t="s">
        <v>16</v>
      </c>
      <c r="ALH87" s="52" t="s">
        <v>16</v>
      </c>
      <c r="ALI87" s="53" t="s">
        <v>16</v>
      </c>
      <c r="ALJ87" s="47" t="s">
        <v>16</v>
      </c>
      <c r="ALK87" s="52" t="s">
        <v>16</v>
      </c>
      <c r="ALL87" s="53" t="s">
        <v>16</v>
      </c>
      <c r="ALM87" s="47" t="s">
        <v>16</v>
      </c>
      <c r="ALN87" s="48" t="s">
        <v>16</v>
      </c>
      <c r="ALO87" s="54" t="s">
        <v>16</v>
      </c>
      <c r="ALP87" s="55" t="s">
        <v>16</v>
      </c>
      <c r="ALQ87" s="49" t="s">
        <v>16</v>
      </c>
      <c r="ALR87" s="54" t="s">
        <v>16</v>
      </c>
      <c r="ALS87" s="55" t="s">
        <v>16</v>
      </c>
      <c r="ALT87" s="49" t="s">
        <v>16</v>
      </c>
      <c r="ALU87" s="48" t="s">
        <v>16</v>
      </c>
      <c r="ALV87" s="52" t="s">
        <v>16</v>
      </c>
      <c r="ALW87" s="53" t="s">
        <v>16</v>
      </c>
      <c r="ALX87" s="47" t="s">
        <v>16</v>
      </c>
      <c r="ALY87" s="52" t="s">
        <v>16</v>
      </c>
      <c r="ALZ87" s="53" t="s">
        <v>16</v>
      </c>
      <c r="AMA87" s="47" t="s">
        <v>16</v>
      </c>
      <c r="AMB87" s="48" t="s">
        <v>16</v>
      </c>
      <c r="AMC87" s="54" t="s">
        <v>16</v>
      </c>
      <c r="AMD87" s="55" t="s">
        <v>16</v>
      </c>
      <c r="AME87" s="49" t="s">
        <v>16</v>
      </c>
      <c r="AMF87" s="54" t="s">
        <v>16</v>
      </c>
      <c r="AMG87" s="55" t="s">
        <v>16</v>
      </c>
      <c r="AMH87" s="49" t="s">
        <v>16</v>
      </c>
      <c r="AMI87" s="48" t="s">
        <v>16</v>
      </c>
      <c r="AMJ87" s="52" t="s">
        <v>16</v>
      </c>
      <c r="AMK87" s="53" t="s">
        <v>16</v>
      </c>
      <c r="AML87" s="47" t="s">
        <v>16</v>
      </c>
      <c r="AMM87" s="52" t="s">
        <v>16</v>
      </c>
      <c r="AMN87" s="53" t="s">
        <v>16</v>
      </c>
      <c r="AMO87" s="47" t="s">
        <v>16</v>
      </c>
      <c r="AMP87" s="48" t="s">
        <v>16</v>
      </c>
      <c r="AMQ87" s="54" t="s">
        <v>16</v>
      </c>
      <c r="AMR87" s="55" t="s">
        <v>16</v>
      </c>
      <c r="AMS87" s="49" t="s">
        <v>16</v>
      </c>
      <c r="AMT87" s="54" t="s">
        <v>16</v>
      </c>
      <c r="AMU87" s="55" t="s">
        <v>16</v>
      </c>
      <c r="AMV87" s="49" t="s">
        <v>16</v>
      </c>
      <c r="AMW87" s="48" t="s">
        <v>16</v>
      </c>
      <c r="AMX87" s="52" t="s">
        <v>16</v>
      </c>
      <c r="AMY87" s="53" t="s">
        <v>16</v>
      </c>
      <c r="AMZ87" s="47" t="s">
        <v>16</v>
      </c>
      <c r="ANA87" s="52" t="s">
        <v>16</v>
      </c>
      <c r="ANB87" s="53" t="s">
        <v>16</v>
      </c>
      <c r="ANC87" s="47" t="s">
        <v>16</v>
      </c>
      <c r="AND87" s="48" t="s">
        <v>16</v>
      </c>
      <c r="ANE87" s="54" t="s">
        <v>16</v>
      </c>
      <c r="ANF87" s="55" t="s">
        <v>16</v>
      </c>
      <c r="ANG87" s="49" t="s">
        <v>16</v>
      </c>
      <c r="ANH87" s="54" t="s">
        <v>16</v>
      </c>
      <c r="ANI87" s="55" t="s">
        <v>16</v>
      </c>
      <c r="ANJ87" s="49" t="s">
        <v>16</v>
      </c>
      <c r="ANK87" s="48" t="s">
        <v>16</v>
      </c>
      <c r="ANL87" s="52" t="s">
        <v>16</v>
      </c>
      <c r="ANM87" s="53" t="s">
        <v>16</v>
      </c>
      <c r="ANN87" s="47" t="s">
        <v>16</v>
      </c>
      <c r="ANO87" s="52" t="s">
        <v>16</v>
      </c>
      <c r="ANP87" s="53" t="s">
        <v>16</v>
      </c>
      <c r="ANQ87" s="47" t="s">
        <v>16</v>
      </c>
      <c r="ANR87" s="48" t="s">
        <v>16</v>
      </c>
      <c r="ANS87" s="54" t="s">
        <v>16</v>
      </c>
      <c r="ANT87" s="55" t="s">
        <v>16</v>
      </c>
      <c r="ANU87" s="49" t="s">
        <v>16</v>
      </c>
      <c r="ANV87" s="54" t="s">
        <v>16</v>
      </c>
      <c r="ANW87" s="55" t="s">
        <v>16</v>
      </c>
      <c r="ANX87" s="49" t="s">
        <v>16</v>
      </c>
      <c r="ANY87" s="48" t="s">
        <v>16</v>
      </c>
      <c r="ANZ87" s="52" t="s">
        <v>16</v>
      </c>
      <c r="AOA87" s="53" t="s">
        <v>16</v>
      </c>
      <c r="AOB87" s="47" t="s">
        <v>16</v>
      </c>
      <c r="AOC87" s="52" t="s">
        <v>16</v>
      </c>
      <c r="AOD87" s="53" t="s">
        <v>16</v>
      </c>
      <c r="AOE87" s="47" t="s">
        <v>16</v>
      </c>
      <c r="AOF87" s="48" t="s">
        <v>16</v>
      </c>
      <c r="AOG87" s="54" t="s">
        <v>16</v>
      </c>
      <c r="AOH87" s="55" t="s">
        <v>16</v>
      </c>
      <c r="AOI87" s="49" t="s">
        <v>16</v>
      </c>
      <c r="AOJ87" s="54" t="s">
        <v>16</v>
      </c>
      <c r="AOK87" s="55" t="s">
        <v>16</v>
      </c>
      <c r="AOL87" s="49" t="s">
        <v>16</v>
      </c>
      <c r="AOM87" s="48" t="s">
        <v>16</v>
      </c>
      <c r="AON87" s="52" t="s">
        <v>16</v>
      </c>
      <c r="AOO87" s="53" t="s">
        <v>16</v>
      </c>
      <c r="AOP87" s="47" t="s">
        <v>16</v>
      </c>
      <c r="AOQ87" s="52" t="s">
        <v>16</v>
      </c>
      <c r="AOR87" s="53" t="s">
        <v>16</v>
      </c>
      <c r="AOS87" s="47" t="s">
        <v>16</v>
      </c>
      <c r="AOT87" s="48" t="s">
        <v>16</v>
      </c>
      <c r="AOU87" s="54" t="s">
        <v>16</v>
      </c>
      <c r="AOV87" s="55" t="s">
        <v>16</v>
      </c>
      <c r="AOW87" s="49" t="s">
        <v>16</v>
      </c>
      <c r="AOX87" s="54" t="s">
        <v>16</v>
      </c>
      <c r="AOY87" s="55" t="s">
        <v>16</v>
      </c>
      <c r="AOZ87" s="49" t="s">
        <v>16</v>
      </c>
      <c r="APA87" s="48" t="s">
        <v>16</v>
      </c>
      <c r="APB87" s="52" t="s">
        <v>16</v>
      </c>
      <c r="APC87" s="53" t="s">
        <v>16</v>
      </c>
      <c r="APD87" s="47" t="s">
        <v>16</v>
      </c>
      <c r="APE87" s="52" t="s">
        <v>16</v>
      </c>
      <c r="APF87" s="53" t="s">
        <v>16</v>
      </c>
      <c r="APG87" s="47" t="s">
        <v>16</v>
      </c>
      <c r="APH87" s="48" t="s">
        <v>16</v>
      </c>
      <c r="API87" s="54" t="s">
        <v>16</v>
      </c>
      <c r="APJ87" s="55" t="s">
        <v>16</v>
      </c>
      <c r="APK87" s="49" t="s">
        <v>16</v>
      </c>
      <c r="APL87" s="54" t="s">
        <v>16</v>
      </c>
      <c r="APM87" s="55" t="s">
        <v>16</v>
      </c>
      <c r="APN87" s="49" t="s">
        <v>16</v>
      </c>
      <c r="APO87" s="48" t="s">
        <v>16</v>
      </c>
      <c r="APP87" s="52" t="s">
        <v>16</v>
      </c>
      <c r="APQ87" s="53" t="s">
        <v>16</v>
      </c>
      <c r="APR87" s="47" t="s">
        <v>16</v>
      </c>
      <c r="APS87" s="52" t="s">
        <v>16</v>
      </c>
      <c r="APT87" s="53" t="s">
        <v>16</v>
      </c>
      <c r="APU87" s="47" t="s">
        <v>16</v>
      </c>
      <c r="APV87" s="48" t="s">
        <v>16</v>
      </c>
      <c r="APW87" s="54" t="s">
        <v>16</v>
      </c>
      <c r="APX87" s="55" t="s">
        <v>16</v>
      </c>
      <c r="APY87" s="49" t="s">
        <v>16</v>
      </c>
      <c r="APZ87" s="54" t="s">
        <v>16</v>
      </c>
      <c r="AQA87" s="55" t="s">
        <v>16</v>
      </c>
      <c r="AQB87" s="49" t="s">
        <v>16</v>
      </c>
      <c r="AQC87" s="48" t="s">
        <v>16</v>
      </c>
      <c r="AQD87" s="52" t="s">
        <v>16</v>
      </c>
      <c r="AQE87" s="53" t="s">
        <v>16</v>
      </c>
      <c r="AQF87" s="47" t="s">
        <v>16</v>
      </c>
      <c r="AQG87" s="52" t="s">
        <v>16</v>
      </c>
      <c r="AQH87" s="53" t="s">
        <v>16</v>
      </c>
      <c r="AQI87" s="47" t="s">
        <v>16</v>
      </c>
      <c r="AQJ87" s="48" t="s">
        <v>16</v>
      </c>
      <c r="AQK87" s="54" t="s">
        <v>16</v>
      </c>
      <c r="AQL87" s="55" t="s">
        <v>16</v>
      </c>
      <c r="AQM87" s="49" t="s">
        <v>16</v>
      </c>
      <c r="AQN87" s="54" t="s">
        <v>16</v>
      </c>
      <c r="AQO87" s="55" t="s">
        <v>16</v>
      </c>
      <c r="AQP87" s="49" t="s">
        <v>16</v>
      </c>
      <c r="AQQ87" s="48" t="s">
        <v>16</v>
      </c>
      <c r="AQR87" s="52" t="s">
        <v>16</v>
      </c>
      <c r="AQS87" s="53" t="s">
        <v>16</v>
      </c>
      <c r="AQT87" s="47" t="s">
        <v>16</v>
      </c>
      <c r="AQU87" s="52" t="s">
        <v>16</v>
      </c>
      <c r="AQV87" s="53" t="s">
        <v>16</v>
      </c>
      <c r="AQW87" s="47" t="s">
        <v>16</v>
      </c>
      <c r="AQX87" s="48" t="s">
        <v>16</v>
      </c>
      <c r="AQY87" s="54" t="s">
        <v>16</v>
      </c>
      <c r="AQZ87" s="55" t="s">
        <v>16</v>
      </c>
      <c r="ARA87" s="49" t="s">
        <v>16</v>
      </c>
      <c r="ARB87" s="54" t="s">
        <v>16</v>
      </c>
      <c r="ARC87" s="55" t="s">
        <v>16</v>
      </c>
      <c r="ARD87" s="49" t="s">
        <v>16</v>
      </c>
      <c r="ARE87" s="48" t="s">
        <v>16</v>
      </c>
      <c r="ARF87" s="52" t="s">
        <v>16</v>
      </c>
      <c r="ARG87" s="53" t="s">
        <v>16</v>
      </c>
      <c r="ARH87" s="47" t="s">
        <v>16</v>
      </c>
      <c r="ARI87" s="52" t="s">
        <v>16</v>
      </c>
      <c r="ARJ87" s="53" t="s">
        <v>16</v>
      </c>
      <c r="ARK87" s="47" t="s">
        <v>16</v>
      </c>
      <c r="ARL87" s="48" t="s">
        <v>16</v>
      </c>
      <c r="ARM87" s="54" t="s">
        <v>16</v>
      </c>
      <c r="ARN87" s="55" t="s">
        <v>16</v>
      </c>
      <c r="ARO87" s="49" t="s">
        <v>16</v>
      </c>
      <c r="ARP87" s="54" t="s">
        <v>16</v>
      </c>
      <c r="ARQ87" s="55" t="s">
        <v>16</v>
      </c>
      <c r="ARR87" s="49" t="s">
        <v>16</v>
      </c>
      <c r="ARS87" s="48" t="s">
        <v>16</v>
      </c>
      <c r="ART87" s="52" t="s">
        <v>16</v>
      </c>
      <c r="ARU87" s="53" t="s">
        <v>16</v>
      </c>
      <c r="ARV87" s="47" t="s">
        <v>16</v>
      </c>
      <c r="ARW87" s="52" t="s">
        <v>16</v>
      </c>
      <c r="ARX87" s="53" t="s">
        <v>16</v>
      </c>
      <c r="ARY87" s="47" t="s">
        <v>16</v>
      </c>
      <c r="ARZ87" s="48" t="s">
        <v>16</v>
      </c>
      <c r="ASA87" s="54" t="s">
        <v>16</v>
      </c>
      <c r="ASB87" s="55" t="s">
        <v>16</v>
      </c>
      <c r="ASC87" s="49" t="s">
        <v>16</v>
      </c>
      <c r="ASD87" s="54" t="s">
        <v>16</v>
      </c>
      <c r="ASE87" s="55" t="s">
        <v>16</v>
      </c>
      <c r="ASF87" s="49" t="s">
        <v>16</v>
      </c>
      <c r="ASG87" s="48" t="s">
        <v>16</v>
      </c>
      <c r="ASH87" s="52" t="s">
        <v>16</v>
      </c>
      <c r="ASI87" s="53" t="s">
        <v>16</v>
      </c>
      <c r="ASJ87" s="47" t="s">
        <v>16</v>
      </c>
      <c r="ASK87" s="52" t="s">
        <v>16</v>
      </c>
      <c r="ASL87" s="53" t="s">
        <v>16</v>
      </c>
      <c r="ASM87" s="47" t="s">
        <v>16</v>
      </c>
      <c r="ASN87" s="48" t="s">
        <v>16</v>
      </c>
      <c r="ASO87" s="54" t="s">
        <v>16</v>
      </c>
      <c r="ASP87" s="55" t="s">
        <v>16</v>
      </c>
      <c r="ASQ87" s="49" t="s">
        <v>16</v>
      </c>
      <c r="ASR87" s="54" t="s">
        <v>16</v>
      </c>
      <c r="ASS87" s="55" t="s">
        <v>16</v>
      </c>
      <c r="AST87" s="49" t="s">
        <v>16</v>
      </c>
      <c r="ASU87" s="48" t="s">
        <v>16</v>
      </c>
      <c r="ASV87" s="52" t="s">
        <v>16</v>
      </c>
      <c r="ASW87" s="53" t="s">
        <v>16</v>
      </c>
      <c r="ASX87" s="47" t="s">
        <v>16</v>
      </c>
      <c r="ASY87" s="52" t="s">
        <v>16</v>
      </c>
      <c r="ASZ87" s="53" t="s">
        <v>16</v>
      </c>
      <c r="ATA87" s="47" t="s">
        <v>16</v>
      </c>
      <c r="ATB87" s="48" t="s">
        <v>16</v>
      </c>
      <c r="ATC87" s="54" t="s">
        <v>16</v>
      </c>
      <c r="ATD87" s="55" t="s">
        <v>16</v>
      </c>
      <c r="ATE87" s="49" t="s">
        <v>16</v>
      </c>
      <c r="ATF87" s="54" t="s">
        <v>16</v>
      </c>
      <c r="ATG87" s="55" t="s">
        <v>16</v>
      </c>
      <c r="ATH87" s="49" t="s">
        <v>16</v>
      </c>
      <c r="ATI87" s="48" t="s">
        <v>16</v>
      </c>
      <c r="ATJ87" s="52" t="s">
        <v>16</v>
      </c>
      <c r="ATK87" s="53" t="s">
        <v>16</v>
      </c>
      <c r="ATL87" s="47" t="s">
        <v>16</v>
      </c>
      <c r="ATM87" s="52" t="s">
        <v>16</v>
      </c>
      <c r="ATN87" s="53" t="s">
        <v>16</v>
      </c>
      <c r="ATO87" s="47" t="s">
        <v>16</v>
      </c>
      <c r="ATP87" s="48" t="s">
        <v>16</v>
      </c>
      <c r="ATQ87" s="54" t="s">
        <v>16</v>
      </c>
      <c r="ATR87" s="55" t="s">
        <v>16</v>
      </c>
      <c r="ATS87" s="49" t="s">
        <v>16</v>
      </c>
      <c r="ATT87" s="54" t="s">
        <v>16</v>
      </c>
      <c r="ATU87" s="55" t="s">
        <v>16</v>
      </c>
      <c r="ATV87" s="49" t="s">
        <v>16</v>
      </c>
      <c r="ATW87" s="48" t="s">
        <v>16</v>
      </c>
      <c r="ATX87" s="52" t="s">
        <v>16</v>
      </c>
      <c r="ATY87" s="53" t="s">
        <v>16</v>
      </c>
      <c r="ATZ87" s="47" t="s">
        <v>16</v>
      </c>
      <c r="AUA87" s="52" t="s">
        <v>16</v>
      </c>
      <c r="AUB87" s="53" t="s">
        <v>16</v>
      </c>
      <c r="AUC87" s="47" t="s">
        <v>16</v>
      </c>
      <c r="AUD87" s="48" t="s">
        <v>16</v>
      </c>
      <c r="AUE87" s="54" t="s">
        <v>16</v>
      </c>
      <c r="AUF87" s="55" t="s">
        <v>16</v>
      </c>
      <c r="AUG87" s="49" t="s">
        <v>16</v>
      </c>
      <c r="AUH87" s="54" t="s">
        <v>16</v>
      </c>
      <c r="AUI87" s="55" t="s">
        <v>16</v>
      </c>
      <c r="AUJ87" s="49" t="s">
        <v>16</v>
      </c>
      <c r="AUK87" s="48" t="s">
        <v>16</v>
      </c>
      <c r="AUL87" s="52" t="s">
        <v>16</v>
      </c>
      <c r="AUM87" s="53" t="s">
        <v>16</v>
      </c>
      <c r="AUN87" s="47" t="s">
        <v>16</v>
      </c>
      <c r="AUO87" s="52" t="s">
        <v>16</v>
      </c>
      <c r="AUP87" s="53" t="s">
        <v>16</v>
      </c>
      <c r="AUQ87" s="47" t="s">
        <v>16</v>
      </c>
      <c r="AUR87" s="48" t="s">
        <v>16</v>
      </c>
      <c r="AUS87" s="54" t="s">
        <v>16</v>
      </c>
      <c r="AUT87" s="55" t="s">
        <v>16</v>
      </c>
      <c r="AUU87" s="49" t="s">
        <v>16</v>
      </c>
      <c r="AUV87" s="54" t="s">
        <v>16</v>
      </c>
      <c r="AUW87" s="55" t="s">
        <v>16</v>
      </c>
      <c r="AUX87" s="49" t="s">
        <v>16</v>
      </c>
      <c r="AUY87" s="48" t="s">
        <v>16</v>
      </c>
      <c r="AUZ87" s="52" t="s">
        <v>16</v>
      </c>
      <c r="AVA87" s="53" t="s">
        <v>16</v>
      </c>
      <c r="AVB87" s="47" t="s">
        <v>16</v>
      </c>
      <c r="AVC87" s="52" t="s">
        <v>16</v>
      </c>
      <c r="AVD87" s="53" t="s">
        <v>16</v>
      </c>
      <c r="AVE87" s="47" t="s">
        <v>16</v>
      </c>
      <c r="AVF87" s="48" t="s">
        <v>16</v>
      </c>
      <c r="AVG87" s="54" t="s">
        <v>16</v>
      </c>
      <c r="AVH87" s="55" t="s">
        <v>16</v>
      </c>
      <c r="AVI87" s="49" t="s">
        <v>16</v>
      </c>
      <c r="AVJ87" s="54" t="s">
        <v>16</v>
      </c>
      <c r="AVK87" s="55" t="s">
        <v>16</v>
      </c>
      <c r="AVL87" s="49" t="s">
        <v>16</v>
      </c>
      <c r="AVM87" s="48" t="s">
        <v>16</v>
      </c>
      <c r="AVN87" s="52" t="s">
        <v>16</v>
      </c>
      <c r="AVO87" s="53" t="s">
        <v>16</v>
      </c>
      <c r="AVP87" s="47" t="s">
        <v>16</v>
      </c>
      <c r="AVQ87" s="52" t="s">
        <v>16</v>
      </c>
      <c r="AVR87" s="53" t="s">
        <v>16</v>
      </c>
      <c r="AVS87" s="47" t="s">
        <v>16</v>
      </c>
      <c r="AVT87" s="48" t="s">
        <v>16</v>
      </c>
      <c r="AVU87" s="54" t="s">
        <v>16</v>
      </c>
      <c r="AVV87" s="55" t="s">
        <v>16</v>
      </c>
      <c r="AVW87" s="49" t="s">
        <v>16</v>
      </c>
      <c r="AVX87" s="54" t="s">
        <v>16</v>
      </c>
      <c r="AVY87" s="55" t="s">
        <v>16</v>
      </c>
      <c r="AVZ87" s="49" t="s">
        <v>16</v>
      </c>
      <c r="AWA87" s="48" t="s">
        <v>16</v>
      </c>
      <c r="AWB87" s="52" t="s">
        <v>16</v>
      </c>
      <c r="AWC87" s="53" t="s">
        <v>16</v>
      </c>
      <c r="AWD87" s="47" t="s">
        <v>16</v>
      </c>
      <c r="AWE87" s="52" t="s">
        <v>16</v>
      </c>
      <c r="AWF87" s="53" t="s">
        <v>16</v>
      </c>
      <c r="AWG87" s="47" t="s">
        <v>16</v>
      </c>
      <c r="AWH87" s="48" t="s">
        <v>16</v>
      </c>
      <c r="AWI87" s="54" t="s">
        <v>16</v>
      </c>
      <c r="AWJ87" s="55" t="s">
        <v>16</v>
      </c>
      <c r="AWK87" s="49" t="s">
        <v>16</v>
      </c>
      <c r="AWL87" s="54" t="s">
        <v>16</v>
      </c>
      <c r="AWM87" s="55" t="s">
        <v>16</v>
      </c>
      <c r="AWN87" s="49" t="s">
        <v>16</v>
      </c>
      <c r="AWO87" s="48" t="s">
        <v>16</v>
      </c>
      <c r="AWP87" s="52" t="s">
        <v>16</v>
      </c>
      <c r="AWQ87" s="53" t="s">
        <v>16</v>
      </c>
      <c r="AWR87" s="47" t="s">
        <v>16</v>
      </c>
      <c r="AWS87" s="52" t="s">
        <v>16</v>
      </c>
      <c r="AWT87" s="53" t="s">
        <v>16</v>
      </c>
      <c r="AWU87" s="47" t="s">
        <v>16</v>
      </c>
      <c r="AWV87" s="48" t="s">
        <v>16</v>
      </c>
      <c r="AWW87" s="54" t="s">
        <v>16</v>
      </c>
      <c r="AWX87" s="55" t="s">
        <v>16</v>
      </c>
      <c r="AWY87" s="49" t="s">
        <v>16</v>
      </c>
      <c r="AWZ87" s="54" t="s">
        <v>16</v>
      </c>
      <c r="AXA87" s="55" t="s">
        <v>16</v>
      </c>
      <c r="AXB87" s="49" t="s">
        <v>16</v>
      </c>
      <c r="AXC87" s="48" t="s">
        <v>16</v>
      </c>
      <c r="AXD87" s="52" t="s">
        <v>16</v>
      </c>
      <c r="AXE87" s="53" t="s">
        <v>16</v>
      </c>
      <c r="AXF87" s="47" t="s">
        <v>16</v>
      </c>
      <c r="AXG87" s="52" t="s">
        <v>16</v>
      </c>
      <c r="AXH87" s="53" t="s">
        <v>16</v>
      </c>
      <c r="AXI87" s="47" t="s">
        <v>16</v>
      </c>
      <c r="AXJ87" s="48" t="s">
        <v>16</v>
      </c>
      <c r="AXK87" s="54" t="s">
        <v>16</v>
      </c>
      <c r="AXL87" s="55" t="s">
        <v>16</v>
      </c>
      <c r="AXM87" s="49" t="s">
        <v>16</v>
      </c>
      <c r="AXN87" s="54" t="s">
        <v>16</v>
      </c>
      <c r="AXO87" s="55" t="s">
        <v>16</v>
      </c>
      <c r="AXP87" s="49" t="s">
        <v>16</v>
      </c>
      <c r="AXQ87" s="48" t="s">
        <v>16</v>
      </c>
      <c r="AXR87" s="52" t="s">
        <v>16</v>
      </c>
      <c r="AXS87" s="53" t="s">
        <v>16</v>
      </c>
      <c r="AXT87" s="47" t="s">
        <v>16</v>
      </c>
      <c r="AXU87" s="52" t="s">
        <v>16</v>
      </c>
      <c r="AXV87" s="53" t="s">
        <v>16</v>
      </c>
      <c r="AXW87" s="47" t="s">
        <v>16</v>
      </c>
      <c r="AXX87" s="48" t="s">
        <v>16</v>
      </c>
      <c r="AXY87" s="54" t="s">
        <v>16</v>
      </c>
      <c r="AXZ87" s="55" t="s">
        <v>16</v>
      </c>
      <c r="AYA87" s="49" t="s">
        <v>16</v>
      </c>
      <c r="AYB87" s="54" t="s">
        <v>16</v>
      </c>
      <c r="AYC87" s="55" t="s">
        <v>16</v>
      </c>
      <c r="AYD87" s="49" t="s">
        <v>16</v>
      </c>
      <c r="AYE87" s="48" t="s">
        <v>16</v>
      </c>
      <c r="AYF87" s="52" t="s">
        <v>16</v>
      </c>
      <c r="AYG87" s="53" t="s">
        <v>16</v>
      </c>
      <c r="AYH87" s="47" t="s">
        <v>16</v>
      </c>
      <c r="AYI87" s="52" t="s">
        <v>16</v>
      </c>
      <c r="AYJ87" s="53" t="s">
        <v>16</v>
      </c>
      <c r="AYK87" s="47" t="s">
        <v>16</v>
      </c>
      <c r="AYL87" s="48" t="s">
        <v>16</v>
      </c>
      <c r="AYM87" s="54" t="s">
        <v>16</v>
      </c>
      <c r="AYN87" s="55" t="s">
        <v>16</v>
      </c>
      <c r="AYO87" s="49" t="s">
        <v>16</v>
      </c>
      <c r="AYP87" s="54" t="s">
        <v>16</v>
      </c>
      <c r="AYQ87" s="55" t="s">
        <v>16</v>
      </c>
      <c r="AYR87" s="49" t="s">
        <v>16</v>
      </c>
      <c r="AYS87" s="48" t="s">
        <v>16</v>
      </c>
      <c r="AYT87" s="52" t="s">
        <v>16</v>
      </c>
      <c r="AYU87" s="53" t="s">
        <v>16</v>
      </c>
      <c r="AYV87" s="47" t="s">
        <v>16</v>
      </c>
      <c r="AYW87" s="52" t="s">
        <v>16</v>
      </c>
      <c r="AYX87" s="53" t="s">
        <v>16</v>
      </c>
      <c r="AYY87" s="47" t="s">
        <v>16</v>
      </c>
      <c r="AYZ87" s="48" t="s">
        <v>16</v>
      </c>
      <c r="AZA87" s="54" t="s">
        <v>16</v>
      </c>
      <c r="AZB87" s="55" t="s">
        <v>16</v>
      </c>
      <c r="AZC87" s="49" t="s">
        <v>16</v>
      </c>
      <c r="AZD87" s="54" t="s">
        <v>16</v>
      </c>
      <c r="AZE87" s="55" t="s">
        <v>16</v>
      </c>
      <c r="AZF87" s="49" t="s">
        <v>16</v>
      </c>
      <c r="AZG87" s="48" t="s">
        <v>16</v>
      </c>
      <c r="AZH87" s="52" t="s">
        <v>16</v>
      </c>
      <c r="AZI87" s="53" t="s">
        <v>16</v>
      </c>
      <c r="AZJ87" s="47" t="s">
        <v>16</v>
      </c>
      <c r="AZK87" s="52" t="s">
        <v>16</v>
      </c>
      <c r="AZL87" s="53" t="s">
        <v>16</v>
      </c>
      <c r="AZM87" s="47" t="s">
        <v>16</v>
      </c>
      <c r="AZN87" s="48" t="s">
        <v>16</v>
      </c>
      <c r="AZO87" s="54" t="s">
        <v>16</v>
      </c>
      <c r="AZP87" s="55" t="s">
        <v>16</v>
      </c>
      <c r="AZQ87" s="49" t="s">
        <v>16</v>
      </c>
      <c r="AZR87" s="54" t="s">
        <v>16</v>
      </c>
      <c r="AZS87" s="55" t="s">
        <v>16</v>
      </c>
      <c r="AZT87" s="49" t="s">
        <v>16</v>
      </c>
      <c r="AZU87" s="48" t="s">
        <v>16</v>
      </c>
      <c r="AZV87" s="52" t="s">
        <v>16</v>
      </c>
      <c r="AZW87" s="53" t="s">
        <v>16</v>
      </c>
      <c r="AZX87" s="47" t="s">
        <v>16</v>
      </c>
      <c r="AZY87" s="52" t="s">
        <v>16</v>
      </c>
      <c r="AZZ87" s="53" t="s">
        <v>16</v>
      </c>
      <c r="BAA87" s="47" t="s">
        <v>16</v>
      </c>
      <c r="BAB87" s="48" t="s">
        <v>16</v>
      </c>
      <c r="BAC87" s="54" t="s">
        <v>16</v>
      </c>
      <c r="BAD87" s="55" t="s">
        <v>16</v>
      </c>
      <c r="BAE87" s="49" t="s">
        <v>16</v>
      </c>
      <c r="BAF87" s="54" t="s">
        <v>16</v>
      </c>
      <c r="BAG87" s="55" t="s">
        <v>16</v>
      </c>
      <c r="BAH87" s="49" t="s">
        <v>16</v>
      </c>
      <c r="BAI87" s="48" t="s">
        <v>16</v>
      </c>
      <c r="BAJ87" s="52" t="s">
        <v>16</v>
      </c>
      <c r="BAK87" s="53" t="s">
        <v>16</v>
      </c>
      <c r="BAL87" s="47" t="s">
        <v>16</v>
      </c>
      <c r="BAM87" s="52" t="s">
        <v>16</v>
      </c>
      <c r="BAN87" s="53" t="s">
        <v>16</v>
      </c>
      <c r="BAO87" s="47" t="s">
        <v>16</v>
      </c>
      <c r="BAP87" s="48" t="s">
        <v>16</v>
      </c>
      <c r="BAQ87" s="54" t="s">
        <v>16</v>
      </c>
      <c r="BAR87" s="55" t="s">
        <v>16</v>
      </c>
      <c r="BAS87" s="49" t="s">
        <v>16</v>
      </c>
      <c r="BAT87" s="54" t="s">
        <v>16</v>
      </c>
      <c r="BAU87" s="55" t="s">
        <v>16</v>
      </c>
      <c r="BAV87" s="49" t="s">
        <v>16</v>
      </c>
      <c r="BAW87" s="48" t="s">
        <v>16</v>
      </c>
      <c r="BAX87" s="52" t="s">
        <v>16</v>
      </c>
      <c r="BAY87" s="53" t="s">
        <v>16</v>
      </c>
      <c r="BAZ87" s="47" t="s">
        <v>16</v>
      </c>
      <c r="BBA87" s="52" t="s">
        <v>16</v>
      </c>
      <c r="BBB87" s="53" t="s">
        <v>16</v>
      </c>
      <c r="BBC87" s="47" t="s">
        <v>16</v>
      </c>
      <c r="BBD87" s="48" t="s">
        <v>16</v>
      </c>
      <c r="BBE87" s="54" t="s">
        <v>16</v>
      </c>
      <c r="BBF87" s="55" t="s">
        <v>16</v>
      </c>
      <c r="BBG87" s="49" t="s">
        <v>16</v>
      </c>
      <c r="BBH87" s="54" t="s">
        <v>16</v>
      </c>
      <c r="BBI87" s="55" t="s">
        <v>16</v>
      </c>
      <c r="BBJ87" s="49" t="s">
        <v>16</v>
      </c>
      <c r="BBK87" s="48" t="s">
        <v>16</v>
      </c>
      <c r="BBL87" s="52" t="s">
        <v>16</v>
      </c>
      <c r="BBM87" s="53" t="s">
        <v>16</v>
      </c>
      <c r="BBN87" s="47" t="s">
        <v>16</v>
      </c>
      <c r="BBO87" s="52" t="s">
        <v>16</v>
      </c>
      <c r="BBP87" s="53" t="s">
        <v>16</v>
      </c>
      <c r="BBQ87" s="47" t="s">
        <v>16</v>
      </c>
      <c r="BBR87" s="48" t="s">
        <v>16</v>
      </c>
      <c r="BBS87" s="54" t="s">
        <v>16</v>
      </c>
      <c r="BBT87" s="55" t="s">
        <v>16</v>
      </c>
      <c r="BBU87" s="49" t="s">
        <v>16</v>
      </c>
      <c r="BBV87" s="54" t="s">
        <v>16</v>
      </c>
      <c r="BBW87" s="55" t="s">
        <v>16</v>
      </c>
      <c r="BBX87" s="49" t="s">
        <v>16</v>
      </c>
      <c r="BBY87" s="48" t="s">
        <v>16</v>
      </c>
      <c r="BBZ87" s="52" t="s">
        <v>16</v>
      </c>
      <c r="BCA87" s="53" t="s">
        <v>16</v>
      </c>
      <c r="BCB87" s="47" t="s">
        <v>16</v>
      </c>
      <c r="BCC87" s="52" t="s">
        <v>16</v>
      </c>
      <c r="BCD87" s="53" t="s">
        <v>16</v>
      </c>
      <c r="BCE87" s="47" t="s">
        <v>16</v>
      </c>
      <c r="BCF87" s="48" t="s">
        <v>16</v>
      </c>
      <c r="BCG87" s="54" t="s">
        <v>16</v>
      </c>
      <c r="BCH87" s="55" t="s">
        <v>16</v>
      </c>
      <c r="BCI87" s="49" t="s">
        <v>16</v>
      </c>
      <c r="BCJ87" s="54" t="s">
        <v>16</v>
      </c>
      <c r="BCK87" s="55" t="s">
        <v>16</v>
      </c>
      <c r="BCL87" s="49" t="s">
        <v>16</v>
      </c>
      <c r="BCM87" s="48" t="s">
        <v>16</v>
      </c>
      <c r="BCN87" s="52" t="s">
        <v>16</v>
      </c>
      <c r="BCO87" s="53" t="s">
        <v>16</v>
      </c>
      <c r="BCP87" s="47" t="s">
        <v>16</v>
      </c>
      <c r="BCQ87" s="52" t="s">
        <v>16</v>
      </c>
      <c r="BCR87" s="53" t="s">
        <v>16</v>
      </c>
      <c r="BCS87" s="47" t="s">
        <v>16</v>
      </c>
      <c r="BCT87" s="48" t="s">
        <v>16</v>
      </c>
      <c r="BCU87" s="54" t="s">
        <v>16</v>
      </c>
      <c r="BCV87" s="55" t="s">
        <v>16</v>
      </c>
      <c r="BCW87" s="49" t="s">
        <v>16</v>
      </c>
      <c r="BCX87" s="54" t="s">
        <v>16</v>
      </c>
      <c r="BCY87" s="55" t="s">
        <v>16</v>
      </c>
      <c r="BCZ87" s="49" t="s">
        <v>16</v>
      </c>
      <c r="BDA87" s="48" t="s">
        <v>16</v>
      </c>
      <c r="BDB87" s="52" t="s">
        <v>16</v>
      </c>
      <c r="BDC87" s="53" t="s">
        <v>16</v>
      </c>
      <c r="BDD87" s="47" t="s">
        <v>16</v>
      </c>
      <c r="BDE87" s="52" t="s">
        <v>16</v>
      </c>
      <c r="BDF87" s="53" t="s">
        <v>16</v>
      </c>
      <c r="BDG87" s="47" t="s">
        <v>16</v>
      </c>
      <c r="BDH87" s="48" t="s">
        <v>16</v>
      </c>
      <c r="BDI87" s="54" t="s">
        <v>16</v>
      </c>
      <c r="BDJ87" s="55" t="s">
        <v>16</v>
      </c>
      <c r="BDK87" s="49" t="s">
        <v>16</v>
      </c>
      <c r="BDL87" s="54" t="s">
        <v>16</v>
      </c>
      <c r="BDM87" s="55" t="s">
        <v>16</v>
      </c>
      <c r="BDN87" s="49" t="s">
        <v>16</v>
      </c>
      <c r="BDO87" s="48" t="s">
        <v>16</v>
      </c>
      <c r="BDP87" s="52" t="s">
        <v>16</v>
      </c>
      <c r="BDQ87" s="53" t="s">
        <v>16</v>
      </c>
      <c r="BDR87" s="47" t="s">
        <v>16</v>
      </c>
      <c r="BDS87" s="52" t="s">
        <v>16</v>
      </c>
      <c r="BDT87" s="53" t="s">
        <v>16</v>
      </c>
      <c r="BDU87" s="47" t="s">
        <v>16</v>
      </c>
      <c r="BDV87" s="48" t="s">
        <v>16</v>
      </c>
      <c r="BDW87" s="54" t="s">
        <v>16</v>
      </c>
      <c r="BDX87" s="55" t="s">
        <v>16</v>
      </c>
      <c r="BDY87" s="49" t="s">
        <v>16</v>
      </c>
      <c r="BDZ87" s="54" t="s">
        <v>16</v>
      </c>
      <c r="BEA87" s="55" t="s">
        <v>16</v>
      </c>
      <c r="BEB87" s="49" t="s">
        <v>16</v>
      </c>
      <c r="BEC87" s="48" t="s">
        <v>16</v>
      </c>
      <c r="BED87" s="52" t="s">
        <v>16</v>
      </c>
      <c r="BEE87" s="53" t="s">
        <v>16</v>
      </c>
      <c r="BEF87" s="47" t="s">
        <v>16</v>
      </c>
      <c r="BEG87" s="52" t="s">
        <v>16</v>
      </c>
      <c r="BEH87" s="53" t="s">
        <v>16</v>
      </c>
      <c r="BEI87" s="47" t="s">
        <v>16</v>
      </c>
      <c r="BEJ87" s="48" t="s">
        <v>16</v>
      </c>
      <c r="BEK87" s="54" t="s">
        <v>16</v>
      </c>
      <c r="BEL87" s="55" t="s">
        <v>16</v>
      </c>
      <c r="BEM87" s="49" t="s">
        <v>16</v>
      </c>
      <c r="BEN87" s="54" t="s">
        <v>16</v>
      </c>
      <c r="BEO87" s="55" t="s">
        <v>16</v>
      </c>
      <c r="BEP87" s="49" t="s">
        <v>16</v>
      </c>
      <c r="BEQ87" s="48" t="s">
        <v>16</v>
      </c>
      <c r="BER87" s="52" t="s">
        <v>16</v>
      </c>
      <c r="BES87" s="53" t="s">
        <v>16</v>
      </c>
      <c r="BET87" s="47" t="s">
        <v>16</v>
      </c>
      <c r="BEU87" s="52" t="s">
        <v>16</v>
      </c>
      <c r="BEV87" s="53" t="s">
        <v>16</v>
      </c>
      <c r="BEW87" s="47" t="s">
        <v>16</v>
      </c>
      <c r="BEX87" s="48" t="s">
        <v>16</v>
      </c>
      <c r="BEY87" s="54" t="s">
        <v>16</v>
      </c>
      <c r="BEZ87" s="55" t="s">
        <v>16</v>
      </c>
      <c r="BFA87" s="49" t="s">
        <v>16</v>
      </c>
      <c r="BFB87" s="54" t="s">
        <v>16</v>
      </c>
      <c r="BFC87" s="55" t="s">
        <v>16</v>
      </c>
      <c r="BFD87" s="49" t="s">
        <v>16</v>
      </c>
      <c r="BFE87" s="48" t="s">
        <v>16</v>
      </c>
      <c r="BFF87" s="52" t="s">
        <v>16</v>
      </c>
      <c r="BFG87" s="53" t="s">
        <v>16</v>
      </c>
      <c r="BFH87" s="47" t="s">
        <v>16</v>
      </c>
      <c r="BFI87" s="52" t="s">
        <v>16</v>
      </c>
      <c r="BFJ87" s="53" t="s">
        <v>16</v>
      </c>
      <c r="BFK87" s="47" t="s">
        <v>16</v>
      </c>
      <c r="BFL87" s="48" t="s">
        <v>16</v>
      </c>
      <c r="BFM87" s="54" t="s">
        <v>16</v>
      </c>
      <c r="BFN87" s="55" t="s">
        <v>16</v>
      </c>
      <c r="BFO87" s="49" t="s">
        <v>16</v>
      </c>
      <c r="BFP87" s="54" t="s">
        <v>16</v>
      </c>
      <c r="BFQ87" s="55" t="s">
        <v>16</v>
      </c>
      <c r="BFR87" s="49" t="s">
        <v>16</v>
      </c>
      <c r="BFS87" s="48" t="s">
        <v>16</v>
      </c>
      <c r="BFT87" s="52" t="s">
        <v>16</v>
      </c>
      <c r="BFU87" s="53" t="s">
        <v>16</v>
      </c>
      <c r="BFV87" s="47" t="s">
        <v>16</v>
      </c>
      <c r="BFW87" s="52" t="s">
        <v>16</v>
      </c>
      <c r="BFX87" s="53" t="s">
        <v>16</v>
      </c>
      <c r="BFY87" s="47" t="s">
        <v>16</v>
      </c>
      <c r="BFZ87" s="48" t="s">
        <v>16</v>
      </c>
      <c r="BGA87" s="54" t="s">
        <v>16</v>
      </c>
      <c r="BGB87" s="55" t="s">
        <v>16</v>
      </c>
      <c r="BGC87" s="49" t="s">
        <v>16</v>
      </c>
      <c r="BGD87" s="54" t="s">
        <v>16</v>
      </c>
      <c r="BGE87" s="55" t="s">
        <v>16</v>
      </c>
      <c r="BGF87" s="49" t="s">
        <v>16</v>
      </c>
      <c r="BGG87" s="48" t="s">
        <v>16</v>
      </c>
      <c r="BGH87" s="52" t="s">
        <v>16</v>
      </c>
      <c r="BGI87" s="53" t="s">
        <v>16</v>
      </c>
      <c r="BGJ87" s="47" t="s">
        <v>16</v>
      </c>
      <c r="BGK87" s="52" t="s">
        <v>16</v>
      </c>
      <c r="BGL87" s="53" t="s">
        <v>16</v>
      </c>
      <c r="BGM87" s="47" t="s">
        <v>16</v>
      </c>
      <c r="BGN87" s="48" t="s">
        <v>16</v>
      </c>
      <c r="BGO87" s="54" t="s">
        <v>16</v>
      </c>
      <c r="BGP87" s="55" t="s">
        <v>16</v>
      </c>
      <c r="BGQ87" s="49" t="s">
        <v>16</v>
      </c>
      <c r="BGR87" s="54" t="s">
        <v>16</v>
      </c>
      <c r="BGS87" s="55" t="s">
        <v>16</v>
      </c>
      <c r="BGT87" s="49" t="s">
        <v>16</v>
      </c>
      <c r="BGU87" s="48" t="s">
        <v>16</v>
      </c>
      <c r="BGV87" s="52" t="s">
        <v>16</v>
      </c>
      <c r="BGW87" s="53" t="s">
        <v>16</v>
      </c>
      <c r="BGX87" s="47" t="s">
        <v>16</v>
      </c>
      <c r="BGY87" s="52" t="s">
        <v>16</v>
      </c>
      <c r="BGZ87" s="53" t="s">
        <v>16</v>
      </c>
      <c r="BHA87" s="47" t="s">
        <v>16</v>
      </c>
      <c r="BHB87" s="48" t="s">
        <v>16</v>
      </c>
      <c r="BHC87" s="54" t="s">
        <v>16</v>
      </c>
      <c r="BHD87" s="55" t="s">
        <v>16</v>
      </c>
      <c r="BHE87" s="49" t="s">
        <v>16</v>
      </c>
      <c r="BHF87" s="54" t="s">
        <v>16</v>
      </c>
      <c r="BHG87" s="55" t="s">
        <v>16</v>
      </c>
      <c r="BHH87" s="49" t="s">
        <v>16</v>
      </c>
      <c r="BHI87" s="48" t="s">
        <v>16</v>
      </c>
      <c r="BHJ87" s="52" t="s">
        <v>16</v>
      </c>
      <c r="BHK87" s="53" t="s">
        <v>16</v>
      </c>
      <c r="BHL87" s="47" t="s">
        <v>16</v>
      </c>
      <c r="BHM87" s="52" t="s">
        <v>16</v>
      </c>
      <c r="BHN87" s="53" t="s">
        <v>16</v>
      </c>
      <c r="BHO87" s="47" t="s">
        <v>16</v>
      </c>
      <c r="BHP87" s="48" t="s">
        <v>16</v>
      </c>
      <c r="BHQ87" s="54" t="s">
        <v>16</v>
      </c>
      <c r="BHR87" s="55" t="s">
        <v>16</v>
      </c>
      <c r="BHS87" s="49" t="s">
        <v>16</v>
      </c>
      <c r="BHT87" s="54" t="s">
        <v>16</v>
      </c>
      <c r="BHU87" s="55" t="s">
        <v>16</v>
      </c>
      <c r="BHV87" s="49" t="s">
        <v>16</v>
      </c>
      <c r="BHW87" s="48" t="s">
        <v>16</v>
      </c>
      <c r="BHX87" s="52" t="s">
        <v>16</v>
      </c>
      <c r="BHY87" s="53" t="s">
        <v>16</v>
      </c>
      <c r="BHZ87" s="47" t="s">
        <v>16</v>
      </c>
      <c r="BIA87" s="52" t="s">
        <v>16</v>
      </c>
      <c r="BIB87" s="53" t="s">
        <v>16</v>
      </c>
      <c r="BIC87" s="47" t="s">
        <v>16</v>
      </c>
      <c r="BID87" s="48" t="s">
        <v>16</v>
      </c>
      <c r="BIE87" s="54" t="s">
        <v>16</v>
      </c>
      <c r="BIF87" s="55" t="s">
        <v>16</v>
      </c>
      <c r="BIG87" s="49" t="s">
        <v>16</v>
      </c>
      <c r="BIH87" s="54" t="s">
        <v>16</v>
      </c>
      <c r="BII87" s="55" t="s">
        <v>16</v>
      </c>
      <c r="BIJ87" s="49" t="s">
        <v>16</v>
      </c>
      <c r="BIK87" s="48" t="s">
        <v>16</v>
      </c>
      <c r="BIL87" s="52" t="s">
        <v>16</v>
      </c>
      <c r="BIM87" s="53" t="s">
        <v>16</v>
      </c>
      <c r="BIN87" s="47" t="s">
        <v>16</v>
      </c>
      <c r="BIO87" s="52" t="s">
        <v>16</v>
      </c>
      <c r="BIP87" s="53" t="s">
        <v>16</v>
      </c>
      <c r="BIQ87" s="47" t="s">
        <v>16</v>
      </c>
      <c r="BIR87" s="48" t="s">
        <v>16</v>
      </c>
      <c r="BIS87" s="54" t="s">
        <v>16</v>
      </c>
      <c r="BIT87" s="55" t="s">
        <v>16</v>
      </c>
      <c r="BIU87" s="49" t="s">
        <v>16</v>
      </c>
      <c r="BIV87" s="54" t="s">
        <v>16</v>
      </c>
      <c r="BIW87" s="55" t="s">
        <v>16</v>
      </c>
      <c r="BIX87" s="49" t="s">
        <v>16</v>
      </c>
      <c r="BIY87" s="48" t="s">
        <v>16</v>
      </c>
      <c r="BIZ87" s="52" t="s">
        <v>16</v>
      </c>
      <c r="BJA87" s="53" t="s">
        <v>16</v>
      </c>
      <c r="BJB87" s="47" t="s">
        <v>16</v>
      </c>
      <c r="BJC87" s="52" t="s">
        <v>16</v>
      </c>
      <c r="BJD87" s="53" t="s">
        <v>16</v>
      </c>
      <c r="BJE87" s="47" t="s">
        <v>16</v>
      </c>
      <c r="BJF87" s="48" t="s">
        <v>16</v>
      </c>
      <c r="BJG87" s="54" t="s">
        <v>16</v>
      </c>
      <c r="BJH87" s="55" t="s">
        <v>16</v>
      </c>
      <c r="BJI87" s="49" t="s">
        <v>16</v>
      </c>
      <c r="BJJ87" s="54" t="s">
        <v>16</v>
      </c>
      <c r="BJK87" s="55" t="s">
        <v>16</v>
      </c>
      <c r="BJL87" s="49" t="s">
        <v>16</v>
      </c>
      <c r="BJM87" s="48" t="s">
        <v>16</v>
      </c>
      <c r="BJN87" s="52" t="s">
        <v>16</v>
      </c>
      <c r="BJO87" s="53" t="s">
        <v>16</v>
      </c>
      <c r="BJP87" s="47" t="s">
        <v>16</v>
      </c>
      <c r="BJQ87" s="52" t="s">
        <v>16</v>
      </c>
      <c r="BJR87" s="53" t="s">
        <v>16</v>
      </c>
      <c r="BJS87" s="47" t="s">
        <v>16</v>
      </c>
      <c r="BJT87" s="48" t="s">
        <v>16</v>
      </c>
      <c r="BJU87" s="54" t="s">
        <v>16</v>
      </c>
      <c r="BJV87" s="55" t="s">
        <v>16</v>
      </c>
      <c r="BJW87" s="49" t="s">
        <v>16</v>
      </c>
      <c r="BJX87" s="54" t="s">
        <v>16</v>
      </c>
      <c r="BJY87" s="55" t="s">
        <v>16</v>
      </c>
      <c r="BJZ87" s="49" t="s">
        <v>16</v>
      </c>
      <c r="BKA87" s="48" t="s">
        <v>16</v>
      </c>
      <c r="BKB87" s="52" t="s">
        <v>16</v>
      </c>
      <c r="BKC87" s="53" t="s">
        <v>16</v>
      </c>
      <c r="BKD87" s="47" t="s">
        <v>16</v>
      </c>
      <c r="BKE87" s="52" t="s">
        <v>16</v>
      </c>
      <c r="BKF87" s="53" t="s">
        <v>16</v>
      </c>
      <c r="BKG87" s="47" t="s">
        <v>16</v>
      </c>
      <c r="BKH87" s="48" t="s">
        <v>16</v>
      </c>
      <c r="BKI87" s="54" t="s">
        <v>16</v>
      </c>
      <c r="BKJ87" s="55" t="s">
        <v>16</v>
      </c>
      <c r="BKK87" s="49" t="s">
        <v>16</v>
      </c>
      <c r="BKL87" s="54" t="s">
        <v>16</v>
      </c>
      <c r="BKM87" s="55" t="s">
        <v>16</v>
      </c>
      <c r="BKN87" s="49" t="s">
        <v>16</v>
      </c>
      <c r="BKO87" s="48" t="s">
        <v>16</v>
      </c>
      <c r="BKP87" s="52" t="s">
        <v>16</v>
      </c>
      <c r="BKQ87" s="53" t="s">
        <v>16</v>
      </c>
      <c r="BKR87" s="47" t="s">
        <v>16</v>
      </c>
      <c r="BKS87" s="52" t="s">
        <v>16</v>
      </c>
      <c r="BKT87" s="53" t="s">
        <v>16</v>
      </c>
      <c r="BKU87" s="47" t="s">
        <v>16</v>
      </c>
      <c r="BKV87" s="48" t="s">
        <v>16</v>
      </c>
      <c r="BKW87" s="54" t="s">
        <v>16</v>
      </c>
      <c r="BKX87" s="55" t="s">
        <v>16</v>
      </c>
      <c r="BKY87" s="49" t="s">
        <v>16</v>
      </c>
      <c r="BKZ87" s="54" t="s">
        <v>16</v>
      </c>
      <c r="BLA87" s="55" t="s">
        <v>16</v>
      </c>
      <c r="BLB87" s="49" t="s">
        <v>16</v>
      </c>
      <c r="BLC87" s="48" t="s">
        <v>16</v>
      </c>
      <c r="BLD87" s="52" t="s">
        <v>16</v>
      </c>
      <c r="BLE87" s="53" t="s">
        <v>16</v>
      </c>
      <c r="BLF87" s="47" t="s">
        <v>16</v>
      </c>
      <c r="BLG87" s="52" t="s">
        <v>16</v>
      </c>
      <c r="BLH87" s="53" t="s">
        <v>16</v>
      </c>
      <c r="BLI87" s="47" t="s">
        <v>16</v>
      </c>
      <c r="BLJ87" s="48" t="s">
        <v>16</v>
      </c>
      <c r="BLK87" s="54" t="s">
        <v>16</v>
      </c>
      <c r="BLL87" s="55" t="s">
        <v>16</v>
      </c>
      <c r="BLM87" s="49" t="s">
        <v>16</v>
      </c>
      <c r="BLN87" s="54" t="s">
        <v>16</v>
      </c>
      <c r="BLO87" s="55" t="s">
        <v>16</v>
      </c>
      <c r="BLP87" s="49" t="s">
        <v>16</v>
      </c>
      <c r="BLQ87" s="48" t="s">
        <v>16</v>
      </c>
      <c r="BLR87" s="52" t="s">
        <v>16</v>
      </c>
      <c r="BLS87" s="53">
        <v>2</v>
      </c>
      <c r="BLT87" s="47">
        <v>2</v>
      </c>
      <c r="BLU87" s="52" t="s">
        <v>16</v>
      </c>
      <c r="BLV87" s="53" t="s">
        <v>16</v>
      </c>
      <c r="BLW87" s="47" t="s">
        <v>16</v>
      </c>
      <c r="BLX87" s="48">
        <v>2</v>
      </c>
      <c r="BLY87" s="54" t="s">
        <v>16</v>
      </c>
      <c r="BLZ87" s="55">
        <v>1</v>
      </c>
      <c r="BMA87" s="49">
        <v>1</v>
      </c>
      <c r="BMB87" s="54" t="s">
        <v>16</v>
      </c>
      <c r="BMC87" s="55" t="s">
        <v>16</v>
      </c>
      <c r="BMD87" s="49" t="s">
        <v>16</v>
      </c>
      <c r="BME87" s="48">
        <v>1</v>
      </c>
      <c r="BMF87" s="52" t="s">
        <v>16</v>
      </c>
      <c r="BMG87" s="53" t="s">
        <v>16</v>
      </c>
      <c r="BMH87" s="47" t="s">
        <v>16</v>
      </c>
      <c r="BMI87" s="52" t="s">
        <v>16</v>
      </c>
      <c r="BMJ87" s="53" t="s">
        <v>16</v>
      </c>
      <c r="BMK87" s="47" t="s">
        <v>16</v>
      </c>
      <c r="BML87" s="48" t="s">
        <v>16</v>
      </c>
      <c r="BMM87" s="54" t="s">
        <v>16</v>
      </c>
      <c r="BMN87" s="55" t="s">
        <v>16</v>
      </c>
      <c r="BMO87" s="49" t="s">
        <v>16</v>
      </c>
      <c r="BMP87" s="54" t="s">
        <v>16</v>
      </c>
      <c r="BMQ87" s="55" t="s">
        <v>16</v>
      </c>
      <c r="BMR87" s="49" t="s">
        <v>16</v>
      </c>
      <c r="BMS87" s="48" t="s">
        <v>16</v>
      </c>
      <c r="BMT87" s="52" t="s">
        <v>16</v>
      </c>
      <c r="BMU87" s="53" t="s">
        <v>16</v>
      </c>
      <c r="BMV87" s="47" t="s">
        <v>16</v>
      </c>
      <c r="BMW87" s="52" t="s">
        <v>16</v>
      </c>
      <c r="BMX87" s="53" t="s">
        <v>16</v>
      </c>
      <c r="BMY87" s="47" t="s">
        <v>16</v>
      </c>
      <c r="BMZ87" s="48" t="s">
        <v>16</v>
      </c>
      <c r="BNA87" s="54" t="s">
        <v>16</v>
      </c>
      <c r="BNB87" s="55" t="s">
        <v>16</v>
      </c>
      <c r="BNC87" s="49" t="s">
        <v>16</v>
      </c>
      <c r="BND87" s="54" t="s">
        <v>16</v>
      </c>
      <c r="BNE87" s="55" t="s">
        <v>16</v>
      </c>
      <c r="BNF87" s="49" t="s">
        <v>16</v>
      </c>
      <c r="BNG87" s="48" t="s">
        <v>16</v>
      </c>
      <c r="BNH87" s="52" t="s">
        <v>16</v>
      </c>
      <c r="BNI87" s="53" t="s">
        <v>16</v>
      </c>
      <c r="BNJ87" s="47" t="s">
        <v>16</v>
      </c>
      <c r="BNK87" s="52" t="s">
        <v>16</v>
      </c>
      <c r="BNL87" s="53" t="s">
        <v>16</v>
      </c>
      <c r="BNM87" s="47" t="s">
        <v>16</v>
      </c>
      <c r="BNN87" s="48" t="s">
        <v>16</v>
      </c>
      <c r="BNO87" s="54" t="s">
        <v>16</v>
      </c>
      <c r="BNP87" s="55" t="s">
        <v>16</v>
      </c>
      <c r="BNQ87" s="49" t="s">
        <v>16</v>
      </c>
      <c r="BNR87" s="54" t="s">
        <v>16</v>
      </c>
      <c r="BNS87" s="55" t="s">
        <v>16</v>
      </c>
      <c r="BNT87" s="49" t="s">
        <v>16</v>
      </c>
      <c r="BNU87" s="48" t="s">
        <v>16</v>
      </c>
      <c r="BNV87" s="52" t="s">
        <v>16</v>
      </c>
      <c r="BNW87" s="53" t="s">
        <v>16</v>
      </c>
      <c r="BNX87" s="47" t="s">
        <v>16</v>
      </c>
      <c r="BNY87" s="52" t="s">
        <v>16</v>
      </c>
      <c r="BNZ87" s="53" t="s">
        <v>16</v>
      </c>
      <c r="BOA87" s="47" t="s">
        <v>16</v>
      </c>
      <c r="BOB87" s="48" t="s">
        <v>16</v>
      </c>
      <c r="BOC87" s="54" t="s">
        <v>16</v>
      </c>
      <c r="BOD87" s="55" t="s">
        <v>16</v>
      </c>
      <c r="BOE87" s="49" t="s">
        <v>16</v>
      </c>
      <c r="BOF87" s="54" t="s">
        <v>16</v>
      </c>
      <c r="BOG87" s="55" t="s">
        <v>16</v>
      </c>
      <c r="BOH87" s="49" t="s">
        <v>16</v>
      </c>
      <c r="BOI87" s="48" t="s">
        <v>16</v>
      </c>
      <c r="BOJ87" s="52" t="s">
        <v>16</v>
      </c>
      <c r="BOK87" s="53" t="s">
        <v>16</v>
      </c>
      <c r="BOL87" s="47" t="s">
        <v>16</v>
      </c>
      <c r="BOM87" s="52" t="s">
        <v>16</v>
      </c>
      <c r="BON87" s="53" t="s">
        <v>16</v>
      </c>
      <c r="BOO87" s="47" t="s">
        <v>16</v>
      </c>
      <c r="BOP87" s="48" t="s">
        <v>16</v>
      </c>
      <c r="BOQ87" s="54" t="s">
        <v>16</v>
      </c>
      <c r="BOR87" s="55" t="s">
        <v>16</v>
      </c>
      <c r="BOS87" s="49" t="s">
        <v>16</v>
      </c>
      <c r="BOT87" s="54" t="s">
        <v>16</v>
      </c>
      <c r="BOU87" s="55" t="s">
        <v>16</v>
      </c>
      <c r="BOV87" s="49" t="s">
        <v>16</v>
      </c>
      <c r="BOW87" s="48" t="s">
        <v>16</v>
      </c>
      <c r="BOX87" s="52" t="s">
        <v>16</v>
      </c>
      <c r="BOY87" s="53" t="s">
        <v>16</v>
      </c>
      <c r="BOZ87" s="47" t="s">
        <v>16</v>
      </c>
      <c r="BPA87" s="52" t="s">
        <v>16</v>
      </c>
      <c r="BPB87" s="53" t="s">
        <v>16</v>
      </c>
      <c r="BPC87" s="47" t="s">
        <v>16</v>
      </c>
      <c r="BPD87" s="48" t="s">
        <v>16</v>
      </c>
      <c r="BPE87" s="54" t="s">
        <v>16</v>
      </c>
      <c r="BPF87" s="55" t="s">
        <v>16</v>
      </c>
      <c r="BPG87" s="49" t="s">
        <v>16</v>
      </c>
      <c r="BPH87" s="54" t="s">
        <v>16</v>
      </c>
      <c r="BPI87" s="55" t="s">
        <v>16</v>
      </c>
      <c r="BPJ87" s="49" t="s">
        <v>16</v>
      </c>
      <c r="BPK87" s="48" t="s">
        <v>16</v>
      </c>
      <c r="BPL87" s="52" t="s">
        <v>16</v>
      </c>
      <c r="BPM87" s="53" t="s">
        <v>16</v>
      </c>
      <c r="BPN87" s="47" t="s">
        <v>16</v>
      </c>
      <c r="BPO87" s="52" t="s">
        <v>16</v>
      </c>
      <c r="BPP87" s="53" t="s">
        <v>16</v>
      </c>
      <c r="BPQ87" s="47" t="s">
        <v>16</v>
      </c>
      <c r="BPR87" s="48" t="s">
        <v>16</v>
      </c>
      <c r="BPS87" s="54" t="s">
        <v>16</v>
      </c>
      <c r="BPT87" s="55" t="s">
        <v>16</v>
      </c>
      <c r="BPU87" s="49" t="s">
        <v>16</v>
      </c>
      <c r="BPV87" s="54" t="s">
        <v>16</v>
      </c>
      <c r="BPW87" s="55" t="s">
        <v>16</v>
      </c>
      <c r="BPX87" s="49" t="s">
        <v>16</v>
      </c>
      <c r="BPY87" s="48" t="s">
        <v>16</v>
      </c>
      <c r="BPZ87" s="52" t="s">
        <v>16</v>
      </c>
      <c r="BQA87" s="53" t="s">
        <v>16</v>
      </c>
      <c r="BQB87" s="47" t="s">
        <v>16</v>
      </c>
      <c r="BQC87" s="52" t="s">
        <v>16</v>
      </c>
      <c r="BQD87" s="53" t="s">
        <v>16</v>
      </c>
      <c r="BQE87" s="47" t="s">
        <v>16</v>
      </c>
      <c r="BQF87" s="48" t="s">
        <v>16</v>
      </c>
      <c r="BQG87" s="54" t="s">
        <v>16</v>
      </c>
      <c r="BQH87" s="55" t="s">
        <v>16</v>
      </c>
      <c r="BQI87" s="49" t="s">
        <v>16</v>
      </c>
      <c r="BQJ87" s="54" t="s">
        <v>16</v>
      </c>
      <c r="BQK87" s="55" t="s">
        <v>16</v>
      </c>
      <c r="BQL87" s="49" t="s">
        <v>16</v>
      </c>
      <c r="BQM87" s="48" t="s">
        <v>16</v>
      </c>
      <c r="BQN87" s="52" t="s">
        <v>16</v>
      </c>
      <c r="BQO87" s="53" t="s">
        <v>16</v>
      </c>
      <c r="BQP87" s="47" t="s">
        <v>16</v>
      </c>
      <c r="BQQ87" s="52" t="s">
        <v>16</v>
      </c>
      <c r="BQR87" s="53" t="s">
        <v>16</v>
      </c>
      <c r="BQS87" s="47" t="s">
        <v>16</v>
      </c>
      <c r="BQT87" s="48" t="s">
        <v>16</v>
      </c>
      <c r="BQU87" s="54" t="s">
        <v>16</v>
      </c>
      <c r="BQV87" s="55" t="s">
        <v>16</v>
      </c>
      <c r="BQW87" s="49" t="s">
        <v>16</v>
      </c>
      <c r="BQX87" s="54" t="s">
        <v>16</v>
      </c>
      <c r="BQY87" s="55" t="s">
        <v>16</v>
      </c>
      <c r="BQZ87" s="49" t="s">
        <v>16</v>
      </c>
      <c r="BRA87" s="48" t="s">
        <v>16</v>
      </c>
      <c r="BRB87" s="52" t="s">
        <v>16</v>
      </c>
      <c r="BRC87" s="53" t="s">
        <v>16</v>
      </c>
      <c r="BRD87" s="47" t="s">
        <v>16</v>
      </c>
      <c r="BRE87" s="52" t="s">
        <v>16</v>
      </c>
      <c r="BRF87" s="53" t="s">
        <v>16</v>
      </c>
      <c r="BRG87" s="47" t="s">
        <v>16</v>
      </c>
      <c r="BRH87" s="48" t="s">
        <v>16</v>
      </c>
      <c r="BRI87" s="54" t="s">
        <v>16</v>
      </c>
      <c r="BRJ87" s="55" t="s">
        <v>16</v>
      </c>
      <c r="BRK87" s="49" t="s">
        <v>16</v>
      </c>
      <c r="BRL87" s="54" t="s">
        <v>16</v>
      </c>
      <c r="BRM87" s="55" t="s">
        <v>16</v>
      </c>
      <c r="BRN87" s="49" t="s">
        <v>16</v>
      </c>
      <c r="BRO87" s="48" t="s">
        <v>16</v>
      </c>
      <c r="BRP87" s="52" t="s">
        <v>16</v>
      </c>
      <c r="BRQ87" s="53" t="s">
        <v>16</v>
      </c>
      <c r="BRR87" s="47" t="s">
        <v>16</v>
      </c>
      <c r="BRS87" s="52" t="s">
        <v>16</v>
      </c>
      <c r="BRT87" s="53" t="s">
        <v>16</v>
      </c>
      <c r="BRU87" s="47" t="s">
        <v>16</v>
      </c>
      <c r="BRV87" s="48" t="s">
        <v>16</v>
      </c>
      <c r="BRW87" s="54" t="s">
        <v>16</v>
      </c>
      <c r="BRX87" s="55" t="s">
        <v>16</v>
      </c>
      <c r="BRY87" s="49" t="s">
        <v>16</v>
      </c>
      <c r="BRZ87" s="54" t="s">
        <v>16</v>
      </c>
      <c r="BSA87" s="55" t="s">
        <v>16</v>
      </c>
      <c r="BSB87" s="49" t="s">
        <v>16</v>
      </c>
      <c r="BSC87" s="48" t="s">
        <v>16</v>
      </c>
      <c r="BSD87" s="52" t="s">
        <v>16</v>
      </c>
      <c r="BSE87" s="53" t="s">
        <v>16</v>
      </c>
      <c r="BSF87" s="47" t="s">
        <v>16</v>
      </c>
      <c r="BSG87" s="52" t="s">
        <v>16</v>
      </c>
      <c r="BSH87" s="53" t="s">
        <v>16</v>
      </c>
      <c r="BSI87" s="47" t="s">
        <v>16</v>
      </c>
      <c r="BSJ87" s="48" t="s">
        <v>16</v>
      </c>
      <c r="BSK87" s="54" t="s">
        <v>16</v>
      </c>
      <c r="BSL87" s="55" t="s">
        <v>16</v>
      </c>
      <c r="BSM87" s="49" t="s">
        <v>16</v>
      </c>
      <c r="BSN87" s="54" t="s">
        <v>16</v>
      </c>
      <c r="BSO87" s="55" t="s">
        <v>16</v>
      </c>
      <c r="BSP87" s="49" t="s">
        <v>16</v>
      </c>
      <c r="BSQ87" s="48" t="s">
        <v>16</v>
      </c>
      <c r="BSR87" s="52" t="s">
        <v>16</v>
      </c>
      <c r="BSS87" s="53" t="s">
        <v>16</v>
      </c>
      <c r="BST87" s="47" t="s">
        <v>16</v>
      </c>
      <c r="BSU87" s="52" t="s">
        <v>16</v>
      </c>
      <c r="BSV87" s="53" t="s">
        <v>16</v>
      </c>
      <c r="BSW87" s="47" t="s">
        <v>16</v>
      </c>
      <c r="BSX87" s="48" t="s">
        <v>16</v>
      </c>
      <c r="BSY87" s="54" t="s">
        <v>16</v>
      </c>
      <c r="BSZ87" s="55" t="s">
        <v>16</v>
      </c>
      <c r="BTA87" s="49" t="s">
        <v>16</v>
      </c>
      <c r="BTB87" s="54" t="s">
        <v>16</v>
      </c>
      <c r="BTC87" s="55" t="s">
        <v>16</v>
      </c>
      <c r="BTD87" s="49" t="s">
        <v>16</v>
      </c>
      <c r="BTE87" s="48" t="s">
        <v>16</v>
      </c>
      <c r="BTF87" s="52" t="s">
        <v>16</v>
      </c>
      <c r="BTG87" s="53" t="s">
        <v>16</v>
      </c>
      <c r="BTH87" s="47" t="s">
        <v>16</v>
      </c>
      <c r="BTI87" s="52" t="s">
        <v>16</v>
      </c>
      <c r="BTJ87" s="53" t="s">
        <v>16</v>
      </c>
      <c r="BTK87" s="47" t="s">
        <v>16</v>
      </c>
      <c r="BTL87" s="48" t="s">
        <v>16</v>
      </c>
      <c r="BTM87" s="54" t="s">
        <v>16</v>
      </c>
      <c r="BTN87" s="55" t="s">
        <v>16</v>
      </c>
      <c r="BTO87" s="49" t="s">
        <v>16</v>
      </c>
      <c r="BTP87" s="54" t="s">
        <v>16</v>
      </c>
      <c r="BTQ87" s="55" t="s">
        <v>16</v>
      </c>
      <c r="BTR87" s="49" t="s">
        <v>16</v>
      </c>
      <c r="BTS87" s="48" t="s">
        <v>16</v>
      </c>
      <c r="BTT87" s="52" t="s">
        <v>16</v>
      </c>
      <c r="BTU87" s="53" t="s">
        <v>16</v>
      </c>
      <c r="BTV87" s="47" t="s">
        <v>16</v>
      </c>
      <c r="BTW87" s="52" t="s">
        <v>16</v>
      </c>
      <c r="BTX87" s="53" t="s">
        <v>16</v>
      </c>
      <c r="BTY87" s="47" t="s">
        <v>16</v>
      </c>
      <c r="BTZ87" s="48" t="s">
        <v>16</v>
      </c>
      <c r="BUA87" s="54" t="s">
        <v>16</v>
      </c>
      <c r="BUB87" s="55" t="s">
        <v>16</v>
      </c>
      <c r="BUC87" s="49" t="s">
        <v>16</v>
      </c>
      <c r="BUD87" s="54" t="s">
        <v>16</v>
      </c>
      <c r="BUE87" s="55" t="s">
        <v>16</v>
      </c>
      <c r="BUF87" s="49" t="s">
        <v>16</v>
      </c>
      <c r="BUG87" s="48" t="s">
        <v>16</v>
      </c>
      <c r="BUH87" s="52" t="s">
        <v>16</v>
      </c>
      <c r="BUI87" s="53" t="s">
        <v>16</v>
      </c>
      <c r="BUJ87" s="47" t="s">
        <v>16</v>
      </c>
      <c r="BUK87" s="52" t="s">
        <v>16</v>
      </c>
      <c r="BUL87" s="53" t="s">
        <v>16</v>
      </c>
      <c r="BUM87" s="47" t="s">
        <v>16</v>
      </c>
      <c r="BUN87" s="48" t="s">
        <v>16</v>
      </c>
      <c r="BUO87" s="54" t="s">
        <v>16</v>
      </c>
      <c r="BUP87" s="55" t="s">
        <v>16</v>
      </c>
      <c r="BUQ87" s="49" t="s">
        <v>16</v>
      </c>
      <c r="BUR87" s="54" t="s">
        <v>16</v>
      </c>
      <c r="BUS87" s="55" t="s">
        <v>16</v>
      </c>
      <c r="BUT87" s="49" t="s">
        <v>16</v>
      </c>
      <c r="BUU87" s="48" t="s">
        <v>16</v>
      </c>
      <c r="BUV87" s="52" t="s">
        <v>16</v>
      </c>
      <c r="BUW87" s="53" t="s">
        <v>16</v>
      </c>
      <c r="BUX87" s="47" t="s">
        <v>16</v>
      </c>
      <c r="BUY87" s="52" t="s">
        <v>16</v>
      </c>
      <c r="BUZ87" s="53" t="s">
        <v>16</v>
      </c>
      <c r="BVA87" s="47" t="s">
        <v>16</v>
      </c>
      <c r="BVB87" s="48" t="s">
        <v>16</v>
      </c>
      <c r="BVC87" s="54" t="s">
        <v>16</v>
      </c>
      <c r="BVD87" s="55" t="s">
        <v>16</v>
      </c>
      <c r="BVE87" s="49" t="s">
        <v>16</v>
      </c>
      <c r="BVF87" s="54" t="s">
        <v>16</v>
      </c>
      <c r="BVG87" s="55" t="s">
        <v>16</v>
      </c>
      <c r="BVH87" s="49" t="s">
        <v>16</v>
      </c>
      <c r="BVI87" s="48" t="s">
        <v>16</v>
      </c>
      <c r="BVJ87" s="52" t="s">
        <v>16</v>
      </c>
      <c r="BVK87" s="53" t="s">
        <v>16</v>
      </c>
      <c r="BVL87" s="47" t="s">
        <v>16</v>
      </c>
      <c r="BVM87" s="52" t="s">
        <v>16</v>
      </c>
      <c r="BVN87" s="53" t="s">
        <v>16</v>
      </c>
      <c r="BVO87" s="47" t="s">
        <v>16</v>
      </c>
      <c r="BVP87" s="48" t="s">
        <v>16</v>
      </c>
      <c r="BVQ87" s="54" t="s">
        <v>16</v>
      </c>
      <c r="BVR87" s="55" t="s">
        <v>16</v>
      </c>
      <c r="BVS87" s="49" t="s">
        <v>16</v>
      </c>
      <c r="BVT87" s="54" t="s">
        <v>16</v>
      </c>
      <c r="BVU87" s="55" t="s">
        <v>16</v>
      </c>
      <c r="BVV87" s="49" t="s">
        <v>16</v>
      </c>
      <c r="BVW87" s="48" t="s">
        <v>16</v>
      </c>
      <c r="BVX87" s="52" t="s">
        <v>16</v>
      </c>
      <c r="BVY87" s="53" t="s">
        <v>16</v>
      </c>
      <c r="BVZ87" s="47" t="s">
        <v>16</v>
      </c>
      <c r="BWA87" s="52" t="s">
        <v>16</v>
      </c>
      <c r="BWB87" s="53" t="s">
        <v>16</v>
      </c>
      <c r="BWC87" s="47" t="s">
        <v>16</v>
      </c>
      <c r="BWD87" s="48" t="s">
        <v>16</v>
      </c>
      <c r="BWE87" s="54" t="s">
        <v>16</v>
      </c>
      <c r="BWF87" s="55" t="s">
        <v>16</v>
      </c>
      <c r="BWG87" s="49" t="s">
        <v>16</v>
      </c>
      <c r="BWH87" s="54" t="s">
        <v>16</v>
      </c>
      <c r="BWI87" s="55" t="s">
        <v>16</v>
      </c>
      <c r="BWJ87" s="49" t="s">
        <v>16</v>
      </c>
      <c r="BWK87" s="48" t="s">
        <v>16</v>
      </c>
      <c r="BWL87" s="52" t="s">
        <v>16</v>
      </c>
      <c r="BWM87" s="53" t="s">
        <v>16</v>
      </c>
      <c r="BWN87" s="47" t="s">
        <v>16</v>
      </c>
      <c r="BWO87" s="52" t="s">
        <v>16</v>
      </c>
      <c r="BWP87" s="53" t="s">
        <v>16</v>
      </c>
      <c r="BWQ87" s="47" t="s">
        <v>16</v>
      </c>
      <c r="BWR87" s="48" t="s">
        <v>16</v>
      </c>
      <c r="BWS87" s="54" t="s">
        <v>16</v>
      </c>
      <c r="BWT87" s="55">
        <v>1</v>
      </c>
      <c r="BWU87" s="49">
        <v>1</v>
      </c>
      <c r="BWV87" s="54" t="s">
        <v>16</v>
      </c>
      <c r="BWW87" s="55" t="s">
        <v>16</v>
      </c>
      <c r="BWX87" s="49" t="s">
        <v>16</v>
      </c>
      <c r="BWY87" s="48">
        <v>1</v>
      </c>
      <c r="BWZ87" s="52" t="s">
        <v>16</v>
      </c>
      <c r="BXA87" s="53" t="s">
        <v>16</v>
      </c>
      <c r="BXB87" s="47" t="s">
        <v>16</v>
      </c>
      <c r="BXC87" s="52" t="s">
        <v>16</v>
      </c>
      <c r="BXD87" s="53" t="s">
        <v>16</v>
      </c>
      <c r="BXE87" s="47" t="s">
        <v>16</v>
      </c>
      <c r="BXF87" s="48" t="s">
        <v>16</v>
      </c>
      <c r="BXG87" s="54" t="s">
        <v>16</v>
      </c>
      <c r="BXH87" s="55" t="s">
        <v>16</v>
      </c>
      <c r="BXI87" s="49" t="s">
        <v>16</v>
      </c>
      <c r="BXJ87" s="54" t="s">
        <v>16</v>
      </c>
      <c r="BXK87" s="55" t="s">
        <v>16</v>
      </c>
      <c r="BXL87" s="49" t="s">
        <v>16</v>
      </c>
      <c r="BXM87" s="48" t="s">
        <v>16</v>
      </c>
      <c r="BXN87" s="52" t="s">
        <v>16</v>
      </c>
      <c r="BXO87" s="53" t="s">
        <v>16</v>
      </c>
      <c r="BXP87" s="47" t="s">
        <v>16</v>
      </c>
      <c r="BXQ87" s="52" t="s">
        <v>16</v>
      </c>
      <c r="BXR87" s="53" t="s">
        <v>16</v>
      </c>
      <c r="BXS87" s="47" t="s">
        <v>16</v>
      </c>
      <c r="BXT87" s="48" t="s">
        <v>16</v>
      </c>
      <c r="BXU87" s="54" t="s">
        <v>16</v>
      </c>
      <c r="BXV87" s="55" t="s">
        <v>16</v>
      </c>
      <c r="BXW87" s="49" t="s">
        <v>16</v>
      </c>
      <c r="BXX87" s="54" t="s">
        <v>16</v>
      </c>
      <c r="BXY87" s="55">
        <v>1</v>
      </c>
      <c r="BXZ87" s="49">
        <v>1</v>
      </c>
      <c r="BYA87" s="48">
        <v>1</v>
      </c>
      <c r="BYB87" s="52" t="s">
        <v>16</v>
      </c>
      <c r="BYC87" s="53" t="s">
        <v>16</v>
      </c>
      <c r="BYD87" s="47" t="s">
        <v>16</v>
      </c>
      <c r="BYE87" s="52" t="s">
        <v>16</v>
      </c>
      <c r="BYF87" s="53" t="s">
        <v>16</v>
      </c>
      <c r="BYG87" s="47" t="s">
        <v>16</v>
      </c>
      <c r="BYH87" s="48" t="s">
        <v>16</v>
      </c>
      <c r="BYI87" s="54" t="s">
        <v>16</v>
      </c>
      <c r="BYJ87" s="55" t="s">
        <v>16</v>
      </c>
      <c r="BYK87" s="49" t="s">
        <v>16</v>
      </c>
      <c r="BYL87" s="54" t="s">
        <v>16</v>
      </c>
      <c r="BYM87" s="55" t="s">
        <v>16</v>
      </c>
      <c r="BYN87" s="49" t="s">
        <v>16</v>
      </c>
      <c r="BYO87" s="48" t="s">
        <v>16</v>
      </c>
      <c r="BYP87" s="52" t="s">
        <v>16</v>
      </c>
      <c r="BYQ87" s="53" t="s">
        <v>16</v>
      </c>
      <c r="BYR87" s="47" t="s">
        <v>16</v>
      </c>
      <c r="BYS87" s="52" t="s">
        <v>16</v>
      </c>
      <c r="BYT87" s="53" t="s">
        <v>16</v>
      </c>
      <c r="BYU87" s="47" t="s">
        <v>16</v>
      </c>
      <c r="BYV87" s="48" t="s">
        <v>16</v>
      </c>
      <c r="BYW87" s="54" t="s">
        <v>16</v>
      </c>
      <c r="BYX87" s="55" t="s">
        <v>16</v>
      </c>
      <c r="BYY87" s="49" t="s">
        <v>16</v>
      </c>
      <c r="BYZ87" s="54" t="s">
        <v>16</v>
      </c>
      <c r="BZA87" s="55" t="s">
        <v>16</v>
      </c>
      <c r="BZB87" s="49" t="s">
        <v>16</v>
      </c>
      <c r="BZC87" s="48" t="s">
        <v>16</v>
      </c>
      <c r="BZD87" s="52" t="s">
        <v>16</v>
      </c>
      <c r="BZE87" s="53" t="s">
        <v>16</v>
      </c>
      <c r="BZF87" s="47" t="s">
        <v>16</v>
      </c>
      <c r="BZG87" s="52" t="s">
        <v>16</v>
      </c>
      <c r="BZH87" s="53" t="s">
        <v>16</v>
      </c>
      <c r="BZI87" s="47" t="s">
        <v>16</v>
      </c>
      <c r="BZJ87" s="48" t="s">
        <v>16</v>
      </c>
      <c r="BZK87" s="54" t="s">
        <v>16</v>
      </c>
      <c r="BZL87" s="55" t="s">
        <v>16</v>
      </c>
      <c r="BZM87" s="49" t="s">
        <v>16</v>
      </c>
      <c r="BZN87" s="54" t="s">
        <v>16</v>
      </c>
      <c r="BZO87" s="55" t="s">
        <v>16</v>
      </c>
      <c r="BZP87" s="49" t="s">
        <v>16</v>
      </c>
      <c r="BZQ87" s="48" t="s">
        <v>16</v>
      </c>
      <c r="BZR87" s="52" t="s">
        <v>16</v>
      </c>
      <c r="BZS87" s="53" t="s">
        <v>16</v>
      </c>
      <c r="BZT87" s="47" t="s">
        <v>16</v>
      </c>
      <c r="BZU87" s="52" t="s">
        <v>16</v>
      </c>
      <c r="BZV87" s="53" t="s">
        <v>16</v>
      </c>
      <c r="BZW87" s="47" t="s">
        <v>16</v>
      </c>
      <c r="BZX87" s="48" t="s">
        <v>16</v>
      </c>
      <c r="BZY87" s="54" t="s">
        <v>16</v>
      </c>
      <c r="BZZ87" s="55" t="s">
        <v>16</v>
      </c>
      <c r="CAA87" s="49" t="s">
        <v>16</v>
      </c>
      <c r="CAB87" s="54" t="s">
        <v>16</v>
      </c>
      <c r="CAC87" s="55" t="s">
        <v>16</v>
      </c>
      <c r="CAD87" s="49" t="s">
        <v>16</v>
      </c>
      <c r="CAE87" s="48" t="s">
        <v>16</v>
      </c>
      <c r="CAF87" s="52" t="s">
        <v>16</v>
      </c>
      <c r="CAG87" s="53" t="s">
        <v>16</v>
      </c>
      <c r="CAH87" s="47" t="s">
        <v>16</v>
      </c>
      <c r="CAI87" s="52" t="s">
        <v>16</v>
      </c>
      <c r="CAJ87" s="53" t="s">
        <v>16</v>
      </c>
      <c r="CAK87" s="47" t="s">
        <v>16</v>
      </c>
      <c r="CAL87" s="48" t="s">
        <v>16</v>
      </c>
      <c r="CAM87" s="54" t="s">
        <v>16</v>
      </c>
      <c r="CAN87" s="55" t="s">
        <v>16</v>
      </c>
      <c r="CAO87" s="49" t="s">
        <v>16</v>
      </c>
      <c r="CAP87" s="54" t="s">
        <v>16</v>
      </c>
      <c r="CAQ87" s="55" t="s">
        <v>16</v>
      </c>
      <c r="CAR87" s="49" t="s">
        <v>16</v>
      </c>
      <c r="CAS87" s="48" t="s">
        <v>16</v>
      </c>
      <c r="CAT87" s="52" t="s">
        <v>16</v>
      </c>
      <c r="CAU87" s="53" t="s">
        <v>16</v>
      </c>
      <c r="CAV87" s="47" t="s">
        <v>16</v>
      </c>
      <c r="CAW87" s="52" t="s">
        <v>16</v>
      </c>
      <c r="CAX87" s="53" t="s">
        <v>16</v>
      </c>
      <c r="CAY87" s="47" t="s">
        <v>16</v>
      </c>
      <c r="CAZ87" s="48" t="s">
        <v>16</v>
      </c>
      <c r="CBA87" s="54" t="s">
        <v>16</v>
      </c>
      <c r="CBB87" s="55" t="s">
        <v>16</v>
      </c>
      <c r="CBC87" s="49" t="s">
        <v>16</v>
      </c>
      <c r="CBD87" s="54" t="s">
        <v>16</v>
      </c>
      <c r="CBE87" s="55" t="s">
        <v>16</v>
      </c>
      <c r="CBF87" s="49" t="s">
        <v>16</v>
      </c>
      <c r="CBG87" s="48" t="s">
        <v>16</v>
      </c>
      <c r="CBH87" s="52" t="s">
        <v>16</v>
      </c>
      <c r="CBI87" s="53" t="s">
        <v>16</v>
      </c>
      <c r="CBJ87" s="47" t="s">
        <v>16</v>
      </c>
      <c r="CBK87" s="52" t="s">
        <v>16</v>
      </c>
      <c r="CBL87" s="53" t="s">
        <v>16</v>
      </c>
      <c r="CBM87" s="47" t="s">
        <v>16</v>
      </c>
      <c r="CBN87" s="48" t="s">
        <v>16</v>
      </c>
      <c r="CBO87" s="54" t="s">
        <v>16</v>
      </c>
      <c r="CBP87" s="55" t="s">
        <v>16</v>
      </c>
      <c r="CBQ87" s="49" t="s">
        <v>16</v>
      </c>
      <c r="CBR87" s="54" t="s">
        <v>16</v>
      </c>
      <c r="CBS87" s="55" t="s">
        <v>16</v>
      </c>
      <c r="CBT87" s="49" t="s">
        <v>16</v>
      </c>
      <c r="CBU87" s="48" t="s">
        <v>16</v>
      </c>
      <c r="CBV87" s="52" t="s">
        <v>16</v>
      </c>
      <c r="CBW87" s="53" t="s">
        <v>16</v>
      </c>
      <c r="CBX87" s="47" t="s">
        <v>16</v>
      </c>
      <c r="CBY87" s="52" t="s">
        <v>16</v>
      </c>
      <c r="CBZ87" s="53" t="s">
        <v>16</v>
      </c>
      <c r="CCA87" s="47" t="s">
        <v>16</v>
      </c>
      <c r="CCB87" s="48" t="s">
        <v>16</v>
      </c>
      <c r="CCC87" s="54" t="s">
        <v>16</v>
      </c>
      <c r="CCD87" s="55" t="s">
        <v>16</v>
      </c>
      <c r="CCE87" s="49" t="s">
        <v>16</v>
      </c>
      <c r="CCF87" s="54" t="s">
        <v>16</v>
      </c>
      <c r="CCG87" s="55" t="s">
        <v>16</v>
      </c>
      <c r="CCH87" s="49" t="s">
        <v>16</v>
      </c>
      <c r="CCI87" s="48" t="s">
        <v>16</v>
      </c>
      <c r="CCJ87" s="52" t="s">
        <v>16</v>
      </c>
      <c r="CCK87" s="53" t="s">
        <v>16</v>
      </c>
      <c r="CCL87" s="47" t="s">
        <v>16</v>
      </c>
      <c r="CCM87" s="52" t="s">
        <v>16</v>
      </c>
      <c r="CCN87" s="53" t="s">
        <v>16</v>
      </c>
      <c r="CCO87" s="47" t="s">
        <v>16</v>
      </c>
      <c r="CCP87" s="48" t="s">
        <v>16</v>
      </c>
      <c r="CCQ87" s="54" t="s">
        <v>16</v>
      </c>
      <c r="CCR87" s="55" t="s">
        <v>16</v>
      </c>
      <c r="CCS87" s="49" t="s">
        <v>16</v>
      </c>
      <c r="CCT87" s="54" t="s">
        <v>16</v>
      </c>
      <c r="CCU87" s="55" t="s">
        <v>16</v>
      </c>
      <c r="CCV87" s="49" t="s">
        <v>16</v>
      </c>
      <c r="CCW87" s="48" t="s">
        <v>16</v>
      </c>
      <c r="CCX87" s="52" t="s">
        <v>16</v>
      </c>
      <c r="CCY87" s="53" t="s">
        <v>16</v>
      </c>
      <c r="CCZ87" s="47" t="s">
        <v>16</v>
      </c>
      <c r="CDA87" s="52" t="s">
        <v>16</v>
      </c>
      <c r="CDB87" s="53" t="s">
        <v>16</v>
      </c>
      <c r="CDC87" s="47" t="s">
        <v>16</v>
      </c>
      <c r="CDD87" s="48" t="s">
        <v>16</v>
      </c>
      <c r="CDE87" s="54" t="s">
        <v>16</v>
      </c>
      <c r="CDF87" s="55" t="s">
        <v>16</v>
      </c>
      <c r="CDG87" s="49" t="s">
        <v>16</v>
      </c>
      <c r="CDH87" s="54" t="s">
        <v>16</v>
      </c>
      <c r="CDI87" s="55" t="s">
        <v>16</v>
      </c>
      <c r="CDJ87" s="49" t="s">
        <v>16</v>
      </c>
      <c r="CDK87" s="48" t="s">
        <v>16</v>
      </c>
      <c r="CDL87" s="52" t="s">
        <v>16</v>
      </c>
      <c r="CDM87" s="53" t="s">
        <v>16</v>
      </c>
      <c r="CDN87" s="47" t="s">
        <v>16</v>
      </c>
      <c r="CDO87" s="52" t="s">
        <v>16</v>
      </c>
      <c r="CDP87" s="53" t="s">
        <v>16</v>
      </c>
      <c r="CDQ87" s="47" t="s">
        <v>16</v>
      </c>
      <c r="CDR87" s="48" t="s">
        <v>16</v>
      </c>
      <c r="CDS87" s="54" t="s">
        <v>16</v>
      </c>
      <c r="CDT87" s="55" t="s">
        <v>16</v>
      </c>
      <c r="CDU87" s="49" t="s">
        <v>16</v>
      </c>
      <c r="CDV87" s="54" t="s">
        <v>16</v>
      </c>
      <c r="CDW87" s="55" t="s">
        <v>16</v>
      </c>
      <c r="CDX87" s="49" t="s">
        <v>16</v>
      </c>
      <c r="CDY87" s="48" t="s">
        <v>16</v>
      </c>
      <c r="CDZ87" s="52" t="s">
        <v>16</v>
      </c>
      <c r="CEA87" s="53" t="s">
        <v>16</v>
      </c>
      <c r="CEB87" s="47" t="s">
        <v>16</v>
      </c>
      <c r="CEC87" s="52" t="s">
        <v>16</v>
      </c>
      <c r="CED87" s="53">
        <v>1</v>
      </c>
      <c r="CEE87" s="47">
        <v>1</v>
      </c>
      <c r="CEF87" s="48">
        <v>1</v>
      </c>
      <c r="CEG87" s="54" t="s">
        <v>16</v>
      </c>
      <c r="CEH87" s="55" t="s">
        <v>16</v>
      </c>
      <c r="CEI87" s="49" t="s">
        <v>16</v>
      </c>
      <c r="CEJ87" s="54" t="s">
        <v>16</v>
      </c>
      <c r="CEK87" s="55" t="s">
        <v>16</v>
      </c>
      <c r="CEL87" s="49" t="s">
        <v>16</v>
      </c>
      <c r="CEM87" s="48" t="s">
        <v>16</v>
      </c>
      <c r="CEN87" s="52" t="s">
        <v>16</v>
      </c>
      <c r="CEO87" s="53" t="s">
        <v>16</v>
      </c>
      <c r="CEP87" s="47" t="s">
        <v>16</v>
      </c>
      <c r="CEQ87" s="52" t="s">
        <v>16</v>
      </c>
      <c r="CER87" s="53" t="s">
        <v>16</v>
      </c>
      <c r="CES87" s="47" t="s">
        <v>16</v>
      </c>
      <c r="CET87" s="48" t="s">
        <v>16</v>
      </c>
      <c r="CEU87" s="54" t="s">
        <v>16</v>
      </c>
      <c r="CEV87" s="55" t="s">
        <v>16</v>
      </c>
      <c r="CEW87" s="49" t="s">
        <v>16</v>
      </c>
      <c r="CEX87" s="54" t="s">
        <v>16</v>
      </c>
      <c r="CEY87" s="55" t="s">
        <v>16</v>
      </c>
      <c r="CEZ87" s="49" t="s">
        <v>16</v>
      </c>
      <c r="CFA87" s="48" t="s">
        <v>16</v>
      </c>
      <c r="CFB87" s="52" t="s">
        <v>16</v>
      </c>
      <c r="CFC87" s="53" t="s">
        <v>16</v>
      </c>
      <c r="CFD87" s="47" t="s">
        <v>16</v>
      </c>
      <c r="CFE87" s="52" t="s">
        <v>16</v>
      </c>
      <c r="CFF87" s="53" t="s">
        <v>16</v>
      </c>
      <c r="CFG87" s="47" t="s">
        <v>16</v>
      </c>
      <c r="CFH87" s="48" t="s">
        <v>16</v>
      </c>
      <c r="CFI87" s="54" t="s">
        <v>16</v>
      </c>
      <c r="CFJ87" s="55" t="s">
        <v>16</v>
      </c>
      <c r="CFK87" s="49" t="s">
        <v>16</v>
      </c>
      <c r="CFL87" s="54" t="s">
        <v>16</v>
      </c>
      <c r="CFM87" s="55" t="s">
        <v>16</v>
      </c>
      <c r="CFN87" s="49" t="s">
        <v>16</v>
      </c>
      <c r="CFO87" s="48" t="s">
        <v>16</v>
      </c>
      <c r="CFP87" s="52" t="s">
        <v>16</v>
      </c>
      <c r="CFQ87" s="53" t="s">
        <v>16</v>
      </c>
      <c r="CFR87" s="47" t="s">
        <v>16</v>
      </c>
      <c r="CFS87" s="52" t="s">
        <v>16</v>
      </c>
      <c r="CFT87" s="53" t="s">
        <v>16</v>
      </c>
      <c r="CFU87" s="47" t="s">
        <v>16</v>
      </c>
      <c r="CFV87" s="48" t="s">
        <v>16</v>
      </c>
      <c r="CFW87" s="54" t="s">
        <v>16</v>
      </c>
      <c r="CFX87" s="55" t="s">
        <v>16</v>
      </c>
      <c r="CFY87" s="49" t="s">
        <v>16</v>
      </c>
      <c r="CFZ87" s="54" t="s">
        <v>16</v>
      </c>
      <c r="CGA87" s="55" t="s">
        <v>16</v>
      </c>
      <c r="CGB87" s="49" t="s">
        <v>16</v>
      </c>
      <c r="CGC87" s="48" t="s">
        <v>16</v>
      </c>
      <c r="CGD87" s="52" t="s">
        <v>16</v>
      </c>
      <c r="CGE87" s="53" t="s">
        <v>16</v>
      </c>
      <c r="CGF87" s="47" t="s">
        <v>16</v>
      </c>
      <c r="CGG87" s="52" t="s">
        <v>16</v>
      </c>
      <c r="CGH87" s="53" t="s">
        <v>16</v>
      </c>
      <c r="CGI87" s="47" t="s">
        <v>16</v>
      </c>
      <c r="CGJ87" s="48" t="s">
        <v>16</v>
      </c>
      <c r="CGK87" s="54" t="s">
        <v>16</v>
      </c>
      <c r="CGL87" s="55" t="s">
        <v>16</v>
      </c>
      <c r="CGM87" s="49" t="s">
        <v>16</v>
      </c>
      <c r="CGN87" s="54" t="s">
        <v>16</v>
      </c>
      <c r="CGO87" s="55" t="s">
        <v>16</v>
      </c>
      <c r="CGP87" s="49" t="s">
        <v>16</v>
      </c>
      <c r="CGQ87" s="48" t="s">
        <v>16</v>
      </c>
      <c r="CGR87" s="52" t="s">
        <v>16</v>
      </c>
      <c r="CGS87" s="53" t="s">
        <v>16</v>
      </c>
      <c r="CGT87" s="47" t="s">
        <v>16</v>
      </c>
      <c r="CGU87" s="52" t="s">
        <v>16</v>
      </c>
      <c r="CGV87" s="53" t="s">
        <v>16</v>
      </c>
      <c r="CGW87" s="47" t="s">
        <v>16</v>
      </c>
      <c r="CGX87" s="48" t="s">
        <v>16</v>
      </c>
      <c r="CGY87" s="54" t="s">
        <v>16</v>
      </c>
      <c r="CGZ87" s="55" t="s">
        <v>16</v>
      </c>
      <c r="CHA87" s="49" t="s">
        <v>16</v>
      </c>
      <c r="CHB87" s="54" t="s">
        <v>16</v>
      </c>
      <c r="CHC87" s="55" t="s">
        <v>16</v>
      </c>
      <c r="CHD87" s="49" t="s">
        <v>16</v>
      </c>
      <c r="CHE87" s="48" t="s">
        <v>16</v>
      </c>
      <c r="CHF87" s="52" t="s">
        <v>16</v>
      </c>
      <c r="CHG87" s="53">
        <v>1</v>
      </c>
      <c r="CHH87" s="47">
        <v>1</v>
      </c>
      <c r="CHI87" s="52" t="s">
        <v>16</v>
      </c>
      <c r="CHJ87" s="53" t="s">
        <v>16</v>
      </c>
      <c r="CHK87" s="47" t="s">
        <v>16</v>
      </c>
      <c r="CHL87" s="48">
        <v>1</v>
      </c>
      <c r="CHM87" s="54" t="s">
        <v>16</v>
      </c>
      <c r="CHN87" s="55" t="s">
        <v>16</v>
      </c>
      <c r="CHO87" s="49" t="s">
        <v>16</v>
      </c>
      <c r="CHP87" s="54" t="s">
        <v>16</v>
      </c>
      <c r="CHQ87" s="55" t="s">
        <v>16</v>
      </c>
      <c r="CHR87" s="49" t="s">
        <v>16</v>
      </c>
      <c r="CHS87" s="48" t="s">
        <v>16</v>
      </c>
      <c r="CHT87" s="52" t="s">
        <v>16</v>
      </c>
      <c r="CHU87" s="53" t="s">
        <v>16</v>
      </c>
      <c r="CHV87" s="47" t="s">
        <v>16</v>
      </c>
      <c r="CHW87" s="52" t="s">
        <v>16</v>
      </c>
      <c r="CHX87" s="53" t="s">
        <v>16</v>
      </c>
      <c r="CHY87" s="47" t="s">
        <v>16</v>
      </c>
      <c r="CHZ87" s="48" t="s">
        <v>16</v>
      </c>
      <c r="CIA87" s="54" t="s">
        <v>16</v>
      </c>
      <c r="CIB87" s="55" t="s">
        <v>16</v>
      </c>
      <c r="CIC87" s="49" t="s">
        <v>16</v>
      </c>
      <c r="CID87" s="54" t="s">
        <v>16</v>
      </c>
      <c r="CIE87" s="55" t="s">
        <v>16</v>
      </c>
      <c r="CIF87" s="49" t="s">
        <v>16</v>
      </c>
      <c r="CIG87" s="48" t="s">
        <v>16</v>
      </c>
      <c r="CIH87" s="52" t="s">
        <v>16</v>
      </c>
      <c r="CII87" s="53" t="s">
        <v>16</v>
      </c>
      <c r="CIJ87" s="47" t="s">
        <v>16</v>
      </c>
      <c r="CIK87" s="52" t="s">
        <v>16</v>
      </c>
      <c r="CIL87" s="53" t="s">
        <v>16</v>
      </c>
      <c r="CIM87" s="47" t="s">
        <v>16</v>
      </c>
      <c r="CIN87" s="48" t="s">
        <v>16</v>
      </c>
      <c r="CIO87" s="54" t="s">
        <v>16</v>
      </c>
      <c r="CIP87" s="55" t="s">
        <v>16</v>
      </c>
      <c r="CIQ87" s="49" t="s">
        <v>16</v>
      </c>
      <c r="CIR87" s="54" t="s">
        <v>16</v>
      </c>
      <c r="CIS87" s="55" t="s">
        <v>16</v>
      </c>
      <c r="CIT87" s="49" t="s">
        <v>16</v>
      </c>
      <c r="CIU87" s="48" t="s">
        <v>16</v>
      </c>
      <c r="CIV87" s="52" t="s">
        <v>16</v>
      </c>
      <c r="CIW87" s="53" t="s">
        <v>16</v>
      </c>
      <c r="CIX87" s="47" t="s">
        <v>16</v>
      </c>
      <c r="CIY87" s="52" t="s">
        <v>16</v>
      </c>
      <c r="CIZ87" s="53" t="s">
        <v>16</v>
      </c>
      <c r="CJA87" s="47" t="s">
        <v>16</v>
      </c>
      <c r="CJB87" s="48" t="s">
        <v>16</v>
      </c>
      <c r="CJC87" s="54" t="s">
        <v>16</v>
      </c>
      <c r="CJD87" s="55" t="s">
        <v>16</v>
      </c>
      <c r="CJE87" s="49" t="s">
        <v>16</v>
      </c>
      <c r="CJF87" s="54" t="s">
        <v>16</v>
      </c>
      <c r="CJG87" s="55" t="s">
        <v>16</v>
      </c>
      <c r="CJH87" s="49" t="s">
        <v>16</v>
      </c>
      <c r="CJI87" s="48" t="s">
        <v>16</v>
      </c>
      <c r="CJJ87" s="52" t="s">
        <v>16</v>
      </c>
      <c r="CJK87" s="53" t="s">
        <v>16</v>
      </c>
      <c r="CJL87" s="47" t="s">
        <v>16</v>
      </c>
      <c r="CJM87" s="52" t="s">
        <v>16</v>
      </c>
      <c r="CJN87" s="53" t="s">
        <v>16</v>
      </c>
      <c r="CJO87" s="47" t="s">
        <v>16</v>
      </c>
      <c r="CJP87" s="48" t="s">
        <v>16</v>
      </c>
      <c r="CJQ87" s="54" t="s">
        <v>16</v>
      </c>
      <c r="CJR87" s="55" t="s">
        <v>16</v>
      </c>
      <c r="CJS87" s="49" t="s">
        <v>16</v>
      </c>
      <c r="CJT87" s="54" t="s">
        <v>16</v>
      </c>
      <c r="CJU87" s="55" t="s">
        <v>16</v>
      </c>
      <c r="CJV87" s="49" t="s">
        <v>16</v>
      </c>
      <c r="CJW87" s="48" t="s">
        <v>16</v>
      </c>
      <c r="CJX87" s="52" t="s">
        <v>16</v>
      </c>
      <c r="CJY87" s="53" t="s">
        <v>16</v>
      </c>
      <c r="CJZ87" s="47" t="s">
        <v>16</v>
      </c>
      <c r="CKA87" s="52" t="s">
        <v>16</v>
      </c>
      <c r="CKB87" s="53" t="s">
        <v>16</v>
      </c>
      <c r="CKC87" s="47" t="s">
        <v>16</v>
      </c>
      <c r="CKD87" s="48" t="s">
        <v>16</v>
      </c>
      <c r="CKE87" s="54" t="s">
        <v>16</v>
      </c>
      <c r="CKF87" s="55" t="s">
        <v>16</v>
      </c>
      <c r="CKG87" s="49" t="s">
        <v>16</v>
      </c>
      <c r="CKH87" s="54" t="s">
        <v>16</v>
      </c>
      <c r="CKI87" s="55" t="s">
        <v>16</v>
      </c>
      <c r="CKJ87" s="49" t="s">
        <v>16</v>
      </c>
      <c r="CKK87" s="48" t="s">
        <v>16</v>
      </c>
      <c r="CKL87" s="52" t="s">
        <v>16</v>
      </c>
      <c r="CKM87" s="53" t="s">
        <v>16</v>
      </c>
      <c r="CKN87" s="47" t="s">
        <v>16</v>
      </c>
      <c r="CKO87" s="52" t="s">
        <v>16</v>
      </c>
      <c r="CKP87" s="53" t="s">
        <v>16</v>
      </c>
      <c r="CKQ87" s="47" t="s">
        <v>16</v>
      </c>
      <c r="CKR87" s="48" t="s">
        <v>16</v>
      </c>
      <c r="CKS87" s="54" t="s">
        <v>16</v>
      </c>
      <c r="CKT87" s="55" t="s">
        <v>16</v>
      </c>
      <c r="CKU87" s="49" t="s">
        <v>16</v>
      </c>
      <c r="CKV87" s="54" t="s">
        <v>16</v>
      </c>
      <c r="CKW87" s="55" t="s">
        <v>16</v>
      </c>
      <c r="CKX87" s="49" t="s">
        <v>16</v>
      </c>
      <c r="CKY87" s="48" t="s">
        <v>16</v>
      </c>
      <c r="CKZ87" s="52" t="s">
        <v>16</v>
      </c>
      <c r="CLA87" s="53" t="s">
        <v>16</v>
      </c>
      <c r="CLB87" s="47" t="s">
        <v>16</v>
      </c>
      <c r="CLC87" s="52" t="s">
        <v>16</v>
      </c>
      <c r="CLD87" s="53" t="s">
        <v>16</v>
      </c>
      <c r="CLE87" s="47" t="s">
        <v>16</v>
      </c>
      <c r="CLF87" s="48" t="s">
        <v>16</v>
      </c>
      <c r="CLG87" s="54" t="s">
        <v>16</v>
      </c>
      <c r="CLH87" s="55" t="s">
        <v>16</v>
      </c>
      <c r="CLI87" s="49" t="s">
        <v>16</v>
      </c>
      <c r="CLJ87" s="54" t="s">
        <v>16</v>
      </c>
      <c r="CLK87" s="55" t="s">
        <v>16</v>
      </c>
      <c r="CLL87" s="49" t="s">
        <v>16</v>
      </c>
      <c r="CLM87" s="48" t="s">
        <v>16</v>
      </c>
      <c r="CLN87" s="52" t="s">
        <v>16</v>
      </c>
      <c r="CLO87" s="53" t="s">
        <v>16</v>
      </c>
      <c r="CLP87" s="47" t="s">
        <v>16</v>
      </c>
      <c r="CLQ87" s="52" t="s">
        <v>16</v>
      </c>
      <c r="CLR87" s="53" t="s">
        <v>16</v>
      </c>
      <c r="CLS87" s="47" t="s">
        <v>16</v>
      </c>
      <c r="CLT87" s="48" t="s">
        <v>16</v>
      </c>
      <c r="CLU87" s="54" t="s">
        <v>16</v>
      </c>
      <c r="CLV87" s="55" t="s">
        <v>16</v>
      </c>
      <c r="CLW87" s="49" t="s">
        <v>16</v>
      </c>
      <c r="CLX87" s="54" t="s">
        <v>16</v>
      </c>
      <c r="CLY87" s="55" t="s">
        <v>16</v>
      </c>
      <c r="CLZ87" s="49" t="s">
        <v>16</v>
      </c>
      <c r="CMA87" s="48" t="s">
        <v>16</v>
      </c>
      <c r="CMB87" s="52" t="s">
        <v>16</v>
      </c>
      <c r="CMC87" s="53" t="s">
        <v>16</v>
      </c>
      <c r="CMD87" s="47" t="s">
        <v>16</v>
      </c>
      <c r="CME87" s="52" t="s">
        <v>16</v>
      </c>
      <c r="CMF87" s="53" t="s">
        <v>16</v>
      </c>
      <c r="CMG87" s="47" t="s">
        <v>16</v>
      </c>
      <c r="CMH87" s="48" t="s">
        <v>16</v>
      </c>
      <c r="CMI87" s="54" t="s">
        <v>16</v>
      </c>
      <c r="CMJ87" s="55" t="s">
        <v>16</v>
      </c>
      <c r="CMK87" s="49" t="s">
        <v>16</v>
      </c>
      <c r="CML87" s="54" t="s">
        <v>16</v>
      </c>
      <c r="CMM87" s="55" t="s">
        <v>16</v>
      </c>
      <c r="CMN87" s="49" t="s">
        <v>16</v>
      </c>
      <c r="CMO87" s="48" t="s">
        <v>16</v>
      </c>
      <c r="CMP87" s="52" t="s">
        <v>16</v>
      </c>
      <c r="CMQ87" s="53" t="s">
        <v>16</v>
      </c>
      <c r="CMR87" s="47" t="s">
        <v>16</v>
      </c>
      <c r="CMS87" s="52" t="s">
        <v>16</v>
      </c>
      <c r="CMT87" s="53" t="s">
        <v>16</v>
      </c>
      <c r="CMU87" s="47" t="s">
        <v>16</v>
      </c>
      <c r="CMV87" s="48" t="s">
        <v>16</v>
      </c>
      <c r="CMW87" s="54" t="s">
        <v>16</v>
      </c>
      <c r="CMX87" s="55" t="s">
        <v>16</v>
      </c>
      <c r="CMY87" s="49" t="s">
        <v>16</v>
      </c>
      <c r="CMZ87" s="54" t="s">
        <v>16</v>
      </c>
      <c r="CNA87" s="55" t="s">
        <v>16</v>
      </c>
      <c r="CNB87" s="49" t="s">
        <v>16</v>
      </c>
      <c r="CNC87" s="48" t="s">
        <v>16</v>
      </c>
      <c r="CND87" s="52" t="s">
        <v>16</v>
      </c>
      <c r="CNE87" s="53" t="s">
        <v>16</v>
      </c>
      <c r="CNF87" s="47" t="s">
        <v>16</v>
      </c>
      <c r="CNG87" s="52" t="s">
        <v>16</v>
      </c>
      <c r="CNH87" s="53" t="s">
        <v>16</v>
      </c>
      <c r="CNI87" s="47" t="s">
        <v>16</v>
      </c>
      <c r="CNJ87" s="48" t="s">
        <v>16</v>
      </c>
      <c r="CNK87" s="54" t="s">
        <v>16</v>
      </c>
      <c r="CNL87" s="55" t="s">
        <v>16</v>
      </c>
      <c r="CNM87" s="49" t="s">
        <v>16</v>
      </c>
      <c r="CNN87" s="54" t="s">
        <v>16</v>
      </c>
      <c r="CNO87" s="55" t="s">
        <v>16</v>
      </c>
      <c r="CNP87" s="49" t="s">
        <v>16</v>
      </c>
      <c r="CNQ87" s="48" t="s">
        <v>16</v>
      </c>
      <c r="CNR87" s="52" t="s">
        <v>16</v>
      </c>
      <c r="CNS87" s="53" t="s">
        <v>16</v>
      </c>
      <c r="CNT87" s="47" t="s">
        <v>16</v>
      </c>
      <c r="CNU87" s="52" t="s">
        <v>16</v>
      </c>
      <c r="CNV87" s="53" t="s">
        <v>16</v>
      </c>
      <c r="CNW87" s="47" t="s">
        <v>16</v>
      </c>
      <c r="CNX87" s="48" t="s">
        <v>16</v>
      </c>
      <c r="CNY87" s="54" t="s">
        <v>16</v>
      </c>
      <c r="CNZ87" s="55" t="s">
        <v>16</v>
      </c>
      <c r="COA87" s="49" t="s">
        <v>16</v>
      </c>
      <c r="COB87" s="54" t="s">
        <v>16</v>
      </c>
      <c r="COC87" s="55" t="s">
        <v>16</v>
      </c>
      <c r="COD87" s="49" t="s">
        <v>16</v>
      </c>
      <c r="COE87" s="48" t="s">
        <v>16</v>
      </c>
      <c r="COF87" s="52" t="s">
        <v>16</v>
      </c>
      <c r="COG87" s="53" t="s">
        <v>16</v>
      </c>
      <c r="COH87" s="47" t="s">
        <v>16</v>
      </c>
      <c r="COI87" s="52" t="s">
        <v>16</v>
      </c>
      <c r="COJ87" s="53" t="s">
        <v>16</v>
      </c>
      <c r="COK87" s="47" t="s">
        <v>16</v>
      </c>
      <c r="COL87" s="48" t="s">
        <v>16</v>
      </c>
      <c r="COM87" s="54" t="s">
        <v>16</v>
      </c>
      <c r="CON87" s="55" t="s">
        <v>16</v>
      </c>
      <c r="COO87" s="49" t="s">
        <v>16</v>
      </c>
      <c r="COP87" s="54" t="s">
        <v>16</v>
      </c>
      <c r="COQ87" s="55" t="s">
        <v>16</v>
      </c>
      <c r="COR87" s="49" t="s">
        <v>16</v>
      </c>
      <c r="COS87" s="48" t="s">
        <v>16</v>
      </c>
      <c r="COT87" s="52" t="s">
        <v>16</v>
      </c>
      <c r="COU87" s="53" t="s">
        <v>16</v>
      </c>
      <c r="COV87" s="47" t="s">
        <v>16</v>
      </c>
      <c r="COW87" s="52" t="s">
        <v>16</v>
      </c>
      <c r="COX87" s="53" t="s">
        <v>16</v>
      </c>
      <c r="COY87" s="47" t="s">
        <v>16</v>
      </c>
      <c r="COZ87" s="48" t="s">
        <v>16</v>
      </c>
      <c r="CPA87" s="54" t="s">
        <v>16</v>
      </c>
      <c r="CPB87" s="55" t="s">
        <v>16</v>
      </c>
      <c r="CPC87" s="49" t="s">
        <v>16</v>
      </c>
      <c r="CPD87" s="54" t="s">
        <v>16</v>
      </c>
      <c r="CPE87" s="55" t="s">
        <v>16</v>
      </c>
      <c r="CPF87" s="49" t="s">
        <v>16</v>
      </c>
      <c r="CPG87" s="48" t="s">
        <v>16</v>
      </c>
      <c r="CPH87" s="52" t="s">
        <v>16</v>
      </c>
      <c r="CPI87" s="53" t="s">
        <v>16</v>
      </c>
      <c r="CPJ87" s="47" t="s">
        <v>16</v>
      </c>
      <c r="CPK87" s="52" t="s">
        <v>16</v>
      </c>
      <c r="CPL87" s="53" t="s">
        <v>16</v>
      </c>
      <c r="CPM87" s="47" t="s">
        <v>16</v>
      </c>
      <c r="CPN87" s="48" t="s">
        <v>16</v>
      </c>
      <c r="CPO87" s="54" t="s">
        <v>16</v>
      </c>
      <c r="CPP87" s="55" t="s">
        <v>16</v>
      </c>
      <c r="CPQ87" s="49" t="s">
        <v>16</v>
      </c>
      <c r="CPR87" s="54" t="s">
        <v>16</v>
      </c>
      <c r="CPS87" s="55" t="s">
        <v>16</v>
      </c>
      <c r="CPT87" s="49" t="s">
        <v>16</v>
      </c>
      <c r="CPU87" s="48" t="s">
        <v>16</v>
      </c>
      <c r="CPV87" s="52" t="s">
        <v>16</v>
      </c>
      <c r="CPW87" s="53" t="s">
        <v>16</v>
      </c>
      <c r="CPX87" s="47" t="s">
        <v>16</v>
      </c>
      <c r="CPY87" s="52" t="s">
        <v>16</v>
      </c>
      <c r="CPZ87" s="53" t="s">
        <v>16</v>
      </c>
      <c r="CQA87" s="47" t="s">
        <v>16</v>
      </c>
      <c r="CQB87" s="48" t="s">
        <v>16</v>
      </c>
      <c r="CQC87" s="54" t="s">
        <v>16</v>
      </c>
      <c r="CQD87" s="55" t="s">
        <v>16</v>
      </c>
      <c r="CQE87" s="49" t="s">
        <v>16</v>
      </c>
      <c r="CQF87" s="54" t="s">
        <v>16</v>
      </c>
      <c r="CQG87" s="55" t="s">
        <v>16</v>
      </c>
      <c r="CQH87" s="49" t="s">
        <v>16</v>
      </c>
      <c r="CQI87" s="48" t="s">
        <v>16</v>
      </c>
      <c r="CQJ87" s="52" t="s">
        <v>16</v>
      </c>
      <c r="CQK87" s="53" t="s">
        <v>16</v>
      </c>
      <c r="CQL87" s="47" t="s">
        <v>16</v>
      </c>
      <c r="CQM87" s="52" t="s">
        <v>16</v>
      </c>
      <c r="CQN87" s="53" t="s">
        <v>16</v>
      </c>
      <c r="CQO87" s="47" t="s">
        <v>16</v>
      </c>
      <c r="CQP87" s="48" t="s">
        <v>16</v>
      </c>
      <c r="CQQ87" s="54" t="s">
        <v>16</v>
      </c>
      <c r="CQR87" s="55" t="s">
        <v>16</v>
      </c>
      <c r="CQS87" s="49" t="s">
        <v>16</v>
      </c>
      <c r="CQT87" s="54" t="s">
        <v>16</v>
      </c>
      <c r="CQU87" s="55" t="s">
        <v>16</v>
      </c>
      <c r="CQV87" s="49" t="s">
        <v>16</v>
      </c>
      <c r="CQW87" s="48" t="s">
        <v>16</v>
      </c>
      <c r="CQX87" s="52" t="s">
        <v>16</v>
      </c>
      <c r="CQY87" s="53" t="s">
        <v>16</v>
      </c>
      <c r="CQZ87" s="47" t="s">
        <v>16</v>
      </c>
      <c r="CRA87" s="52" t="s">
        <v>16</v>
      </c>
      <c r="CRB87" s="53" t="s">
        <v>16</v>
      </c>
      <c r="CRC87" s="47" t="s">
        <v>16</v>
      </c>
      <c r="CRD87" s="48" t="s">
        <v>16</v>
      </c>
      <c r="CRE87" s="54" t="s">
        <v>16</v>
      </c>
      <c r="CRF87" s="55" t="s">
        <v>16</v>
      </c>
      <c r="CRG87" s="49" t="s">
        <v>16</v>
      </c>
      <c r="CRH87" s="54" t="s">
        <v>16</v>
      </c>
      <c r="CRI87" s="55" t="s">
        <v>16</v>
      </c>
      <c r="CRJ87" s="49" t="s">
        <v>16</v>
      </c>
      <c r="CRK87" s="48" t="s">
        <v>16</v>
      </c>
      <c r="CRL87" s="52" t="s">
        <v>16</v>
      </c>
      <c r="CRM87" s="53" t="s">
        <v>16</v>
      </c>
      <c r="CRN87" s="47" t="s">
        <v>16</v>
      </c>
      <c r="CRO87" s="52" t="s">
        <v>16</v>
      </c>
      <c r="CRP87" s="53" t="s">
        <v>16</v>
      </c>
      <c r="CRQ87" s="47" t="s">
        <v>16</v>
      </c>
      <c r="CRR87" s="48" t="s">
        <v>16</v>
      </c>
      <c r="CRS87" s="54" t="s">
        <v>16</v>
      </c>
      <c r="CRT87" s="55" t="s">
        <v>16</v>
      </c>
      <c r="CRU87" s="49" t="s">
        <v>16</v>
      </c>
      <c r="CRV87" s="54" t="s">
        <v>16</v>
      </c>
      <c r="CRW87" s="55" t="s">
        <v>16</v>
      </c>
      <c r="CRX87" s="49" t="s">
        <v>16</v>
      </c>
      <c r="CRY87" s="48" t="s">
        <v>16</v>
      </c>
      <c r="CRZ87" s="52" t="s">
        <v>16</v>
      </c>
      <c r="CSA87" s="53" t="s">
        <v>16</v>
      </c>
      <c r="CSB87" s="47" t="s">
        <v>16</v>
      </c>
      <c r="CSC87" s="52" t="s">
        <v>16</v>
      </c>
      <c r="CSD87" s="53" t="s">
        <v>16</v>
      </c>
      <c r="CSE87" s="47" t="s">
        <v>16</v>
      </c>
      <c r="CSF87" s="48" t="s">
        <v>16</v>
      </c>
      <c r="CSG87" s="54" t="s">
        <v>16</v>
      </c>
      <c r="CSH87" s="55" t="s">
        <v>16</v>
      </c>
      <c r="CSI87" s="49" t="s">
        <v>16</v>
      </c>
      <c r="CSJ87" s="54" t="s">
        <v>16</v>
      </c>
      <c r="CSK87" s="55" t="s">
        <v>16</v>
      </c>
      <c r="CSL87" s="49" t="s">
        <v>16</v>
      </c>
      <c r="CSM87" s="48" t="s">
        <v>16</v>
      </c>
      <c r="CSN87" s="52" t="s">
        <v>16</v>
      </c>
      <c r="CSO87" s="53" t="s">
        <v>16</v>
      </c>
      <c r="CSP87" s="47" t="s">
        <v>16</v>
      </c>
      <c r="CSQ87" s="52" t="s">
        <v>16</v>
      </c>
      <c r="CSR87" s="53" t="s">
        <v>16</v>
      </c>
      <c r="CSS87" s="47" t="s">
        <v>16</v>
      </c>
      <c r="CST87" s="48" t="s">
        <v>16</v>
      </c>
      <c r="CSU87" s="54" t="s">
        <v>16</v>
      </c>
      <c r="CSV87" s="55" t="s">
        <v>16</v>
      </c>
      <c r="CSW87" s="49" t="s">
        <v>16</v>
      </c>
      <c r="CSX87" s="54" t="s">
        <v>16</v>
      </c>
      <c r="CSY87" s="55" t="s">
        <v>16</v>
      </c>
      <c r="CSZ87" s="49" t="s">
        <v>16</v>
      </c>
      <c r="CTA87" s="48" t="s">
        <v>16</v>
      </c>
      <c r="CTB87" s="52" t="s">
        <v>16</v>
      </c>
      <c r="CTC87" s="53" t="s">
        <v>16</v>
      </c>
      <c r="CTD87" s="47" t="s">
        <v>16</v>
      </c>
      <c r="CTE87" s="52" t="s">
        <v>16</v>
      </c>
      <c r="CTF87" s="53" t="s">
        <v>16</v>
      </c>
      <c r="CTG87" s="47" t="s">
        <v>16</v>
      </c>
      <c r="CTH87" s="48" t="s">
        <v>16</v>
      </c>
      <c r="CTI87" s="54" t="s">
        <v>16</v>
      </c>
      <c r="CTJ87" s="55" t="s">
        <v>16</v>
      </c>
      <c r="CTK87" s="49" t="s">
        <v>16</v>
      </c>
      <c r="CTL87" s="54" t="s">
        <v>16</v>
      </c>
      <c r="CTM87" s="55" t="s">
        <v>16</v>
      </c>
      <c r="CTN87" s="49" t="s">
        <v>16</v>
      </c>
      <c r="CTO87" s="48" t="s">
        <v>16</v>
      </c>
      <c r="CTP87" s="52" t="s">
        <v>16</v>
      </c>
      <c r="CTQ87" s="53" t="s">
        <v>16</v>
      </c>
      <c r="CTR87" s="47" t="s">
        <v>16</v>
      </c>
      <c r="CTS87" s="52" t="s">
        <v>16</v>
      </c>
      <c r="CTT87" s="53" t="s">
        <v>16</v>
      </c>
      <c r="CTU87" s="47" t="s">
        <v>16</v>
      </c>
      <c r="CTV87" s="48" t="s">
        <v>16</v>
      </c>
      <c r="CTW87" s="54" t="s">
        <v>16</v>
      </c>
      <c r="CTX87" s="55" t="s">
        <v>16</v>
      </c>
      <c r="CTY87" s="49" t="s">
        <v>16</v>
      </c>
      <c r="CTZ87" s="54" t="s">
        <v>16</v>
      </c>
      <c r="CUA87" s="55" t="s">
        <v>16</v>
      </c>
      <c r="CUB87" s="49" t="s">
        <v>16</v>
      </c>
      <c r="CUC87" s="48" t="s">
        <v>16</v>
      </c>
      <c r="CUD87" s="52" t="s">
        <v>16</v>
      </c>
      <c r="CUE87" s="53" t="s">
        <v>16</v>
      </c>
      <c r="CUF87" s="47" t="s">
        <v>16</v>
      </c>
      <c r="CUG87" s="52" t="s">
        <v>16</v>
      </c>
      <c r="CUH87" s="53" t="s">
        <v>16</v>
      </c>
      <c r="CUI87" s="47" t="s">
        <v>16</v>
      </c>
      <c r="CUJ87" s="48" t="s">
        <v>16</v>
      </c>
      <c r="CUK87" s="54" t="s">
        <v>16</v>
      </c>
      <c r="CUL87" s="55" t="s">
        <v>16</v>
      </c>
      <c r="CUM87" s="49" t="s">
        <v>16</v>
      </c>
      <c r="CUN87" s="54" t="s">
        <v>16</v>
      </c>
      <c r="CUO87" s="55" t="s">
        <v>16</v>
      </c>
      <c r="CUP87" s="49" t="s">
        <v>16</v>
      </c>
      <c r="CUQ87" s="48" t="s">
        <v>16</v>
      </c>
      <c r="CUR87" s="52" t="s">
        <v>16</v>
      </c>
      <c r="CUS87" s="53" t="s">
        <v>16</v>
      </c>
      <c r="CUT87" s="47" t="s">
        <v>16</v>
      </c>
      <c r="CUU87" s="52" t="s">
        <v>16</v>
      </c>
      <c r="CUV87" s="53" t="s">
        <v>16</v>
      </c>
      <c r="CUW87" s="47" t="s">
        <v>16</v>
      </c>
      <c r="CUX87" s="48" t="s">
        <v>16</v>
      </c>
      <c r="CUY87" s="54" t="s">
        <v>16</v>
      </c>
      <c r="CUZ87" s="55" t="s">
        <v>16</v>
      </c>
      <c r="CVA87" s="49" t="s">
        <v>16</v>
      </c>
      <c r="CVB87" s="54" t="s">
        <v>16</v>
      </c>
      <c r="CVC87" s="55" t="s">
        <v>16</v>
      </c>
      <c r="CVD87" s="49" t="s">
        <v>16</v>
      </c>
      <c r="CVE87" s="48" t="s">
        <v>16</v>
      </c>
      <c r="CVF87" s="52" t="s">
        <v>16</v>
      </c>
      <c r="CVG87" s="53" t="s">
        <v>16</v>
      </c>
      <c r="CVH87" s="47" t="s">
        <v>16</v>
      </c>
      <c r="CVI87" s="52" t="s">
        <v>16</v>
      </c>
      <c r="CVJ87" s="53" t="s">
        <v>16</v>
      </c>
      <c r="CVK87" s="47" t="s">
        <v>16</v>
      </c>
      <c r="CVL87" s="48" t="s">
        <v>16</v>
      </c>
      <c r="CVM87" s="54" t="s">
        <v>16</v>
      </c>
      <c r="CVN87" s="55" t="s">
        <v>16</v>
      </c>
      <c r="CVO87" s="49" t="s">
        <v>16</v>
      </c>
      <c r="CVP87" s="54" t="s">
        <v>16</v>
      </c>
      <c r="CVQ87" s="55" t="s">
        <v>16</v>
      </c>
      <c r="CVR87" s="49" t="s">
        <v>16</v>
      </c>
      <c r="CVS87" s="48" t="s">
        <v>16</v>
      </c>
      <c r="CVT87" s="52" t="s">
        <v>16</v>
      </c>
      <c r="CVU87" s="53">
        <v>1</v>
      </c>
      <c r="CVV87" s="47">
        <v>1</v>
      </c>
      <c r="CVW87" s="52" t="s">
        <v>16</v>
      </c>
      <c r="CVX87" s="53" t="s">
        <v>16</v>
      </c>
      <c r="CVY87" s="47" t="s">
        <v>16</v>
      </c>
      <c r="CVZ87" s="48">
        <v>1</v>
      </c>
      <c r="CWA87" s="54" t="s">
        <v>16</v>
      </c>
      <c r="CWB87" s="55" t="s">
        <v>16</v>
      </c>
      <c r="CWC87" s="49" t="s">
        <v>16</v>
      </c>
      <c r="CWD87" s="54" t="s">
        <v>16</v>
      </c>
      <c r="CWE87" s="55" t="s">
        <v>16</v>
      </c>
      <c r="CWF87" s="49" t="s">
        <v>16</v>
      </c>
      <c r="CWG87" s="48" t="s">
        <v>16</v>
      </c>
      <c r="CWH87" s="52" t="s">
        <v>16</v>
      </c>
      <c r="CWI87" s="53" t="s">
        <v>16</v>
      </c>
      <c r="CWJ87" s="47" t="s">
        <v>16</v>
      </c>
      <c r="CWK87" s="52" t="s">
        <v>16</v>
      </c>
      <c r="CWL87" s="53" t="s">
        <v>16</v>
      </c>
      <c r="CWM87" s="47" t="s">
        <v>16</v>
      </c>
      <c r="CWN87" s="48" t="s">
        <v>16</v>
      </c>
      <c r="CWO87" s="54" t="s">
        <v>16</v>
      </c>
      <c r="CWP87" s="55" t="s">
        <v>16</v>
      </c>
      <c r="CWQ87" s="49" t="s">
        <v>16</v>
      </c>
      <c r="CWR87" s="54" t="s">
        <v>16</v>
      </c>
      <c r="CWS87" s="55" t="s">
        <v>16</v>
      </c>
      <c r="CWT87" s="49" t="s">
        <v>16</v>
      </c>
      <c r="CWU87" s="48" t="s">
        <v>16</v>
      </c>
      <c r="CWV87" s="52" t="s">
        <v>16</v>
      </c>
      <c r="CWW87" s="53" t="s">
        <v>16</v>
      </c>
      <c r="CWX87" s="47" t="s">
        <v>16</v>
      </c>
      <c r="CWY87" s="52" t="s">
        <v>16</v>
      </c>
      <c r="CWZ87" s="53" t="s">
        <v>16</v>
      </c>
      <c r="CXA87" s="47" t="s">
        <v>16</v>
      </c>
      <c r="CXB87" s="48" t="s">
        <v>16</v>
      </c>
      <c r="CXC87" s="54" t="s">
        <v>16</v>
      </c>
      <c r="CXD87" s="55" t="s">
        <v>16</v>
      </c>
      <c r="CXE87" s="49" t="s">
        <v>16</v>
      </c>
      <c r="CXF87" s="54" t="s">
        <v>16</v>
      </c>
      <c r="CXG87" s="55" t="s">
        <v>16</v>
      </c>
      <c r="CXH87" s="49" t="s">
        <v>16</v>
      </c>
      <c r="CXI87" s="48" t="s">
        <v>16</v>
      </c>
      <c r="CXJ87" s="52" t="s">
        <v>16</v>
      </c>
      <c r="CXK87" s="53" t="s">
        <v>16</v>
      </c>
      <c r="CXL87" s="47" t="s">
        <v>16</v>
      </c>
      <c r="CXM87" s="52" t="s">
        <v>16</v>
      </c>
      <c r="CXN87" s="53" t="s">
        <v>16</v>
      </c>
      <c r="CXO87" s="47" t="s">
        <v>16</v>
      </c>
      <c r="CXP87" s="48" t="s">
        <v>16</v>
      </c>
      <c r="CXQ87" s="54" t="s">
        <v>16</v>
      </c>
      <c r="CXR87" s="55" t="s">
        <v>16</v>
      </c>
      <c r="CXS87" s="49" t="s">
        <v>16</v>
      </c>
      <c r="CXT87" s="54" t="s">
        <v>16</v>
      </c>
      <c r="CXU87" s="55" t="s">
        <v>16</v>
      </c>
      <c r="CXV87" s="49" t="s">
        <v>16</v>
      </c>
      <c r="CXW87" s="48" t="s">
        <v>16</v>
      </c>
      <c r="CXX87" s="52" t="s">
        <v>16</v>
      </c>
      <c r="CXY87" s="53" t="s">
        <v>16</v>
      </c>
      <c r="CXZ87" s="47" t="s">
        <v>16</v>
      </c>
      <c r="CYA87" s="52" t="s">
        <v>16</v>
      </c>
      <c r="CYB87" s="53" t="s">
        <v>16</v>
      </c>
      <c r="CYC87" s="47" t="s">
        <v>16</v>
      </c>
      <c r="CYD87" s="48" t="s">
        <v>16</v>
      </c>
      <c r="CYE87" s="54" t="s">
        <v>16</v>
      </c>
      <c r="CYF87" s="55" t="s">
        <v>16</v>
      </c>
      <c r="CYG87" s="49" t="s">
        <v>16</v>
      </c>
      <c r="CYH87" s="54" t="s">
        <v>16</v>
      </c>
      <c r="CYI87" s="55" t="s">
        <v>16</v>
      </c>
      <c r="CYJ87" s="49" t="s">
        <v>16</v>
      </c>
      <c r="CYK87" s="48" t="s">
        <v>16</v>
      </c>
      <c r="CYL87" s="52" t="s">
        <v>16</v>
      </c>
      <c r="CYM87" s="53" t="s">
        <v>16</v>
      </c>
      <c r="CYN87" s="47" t="s">
        <v>16</v>
      </c>
      <c r="CYO87" s="52" t="s">
        <v>16</v>
      </c>
      <c r="CYP87" s="53" t="s">
        <v>16</v>
      </c>
      <c r="CYQ87" s="47" t="s">
        <v>16</v>
      </c>
      <c r="CYR87" s="48" t="s">
        <v>16</v>
      </c>
      <c r="CYS87" s="54" t="s">
        <v>16</v>
      </c>
      <c r="CYT87" s="55" t="s">
        <v>16</v>
      </c>
      <c r="CYU87" s="49" t="s">
        <v>16</v>
      </c>
      <c r="CYV87" s="54" t="s">
        <v>16</v>
      </c>
      <c r="CYW87" s="55" t="s">
        <v>16</v>
      </c>
      <c r="CYX87" s="49" t="s">
        <v>16</v>
      </c>
      <c r="CYY87" s="48" t="s">
        <v>16</v>
      </c>
      <c r="CYZ87" s="52" t="s">
        <v>16</v>
      </c>
      <c r="CZA87" s="53" t="s">
        <v>16</v>
      </c>
      <c r="CZB87" s="47" t="s">
        <v>16</v>
      </c>
      <c r="CZC87" s="52" t="s">
        <v>16</v>
      </c>
      <c r="CZD87" s="53" t="s">
        <v>16</v>
      </c>
      <c r="CZE87" s="47" t="s">
        <v>16</v>
      </c>
      <c r="CZF87" s="48" t="s">
        <v>16</v>
      </c>
      <c r="CZG87" s="54" t="s">
        <v>16</v>
      </c>
      <c r="CZH87" s="55">
        <v>1</v>
      </c>
      <c r="CZI87" s="49">
        <v>1</v>
      </c>
      <c r="CZJ87" s="54" t="s">
        <v>16</v>
      </c>
      <c r="CZK87" s="55" t="s">
        <v>16</v>
      </c>
      <c r="CZL87" s="49" t="s">
        <v>16</v>
      </c>
      <c r="CZM87" s="48">
        <v>1</v>
      </c>
      <c r="CZN87" s="52" t="s">
        <v>16</v>
      </c>
      <c r="CZO87" s="53" t="s">
        <v>16</v>
      </c>
      <c r="CZP87" s="47" t="s">
        <v>16</v>
      </c>
      <c r="CZQ87" s="52" t="s">
        <v>16</v>
      </c>
      <c r="CZR87" s="53" t="s">
        <v>16</v>
      </c>
      <c r="CZS87" s="47" t="s">
        <v>16</v>
      </c>
      <c r="CZT87" s="48" t="s">
        <v>16</v>
      </c>
      <c r="CZU87" s="54" t="s">
        <v>16</v>
      </c>
      <c r="CZV87" s="55" t="s">
        <v>16</v>
      </c>
      <c r="CZW87" s="49" t="s">
        <v>16</v>
      </c>
      <c r="CZX87" s="54" t="s">
        <v>16</v>
      </c>
      <c r="CZY87" s="55" t="s">
        <v>16</v>
      </c>
      <c r="CZZ87" s="49" t="s">
        <v>16</v>
      </c>
      <c r="DAA87" s="48" t="s">
        <v>16</v>
      </c>
      <c r="DAB87" s="52" t="s">
        <v>16</v>
      </c>
      <c r="DAC87" s="53" t="s">
        <v>16</v>
      </c>
      <c r="DAD87" s="47" t="s">
        <v>16</v>
      </c>
      <c r="DAE87" s="52" t="s">
        <v>16</v>
      </c>
      <c r="DAF87" s="53" t="s">
        <v>16</v>
      </c>
      <c r="DAG87" s="47" t="s">
        <v>16</v>
      </c>
      <c r="DAH87" s="48" t="s">
        <v>16</v>
      </c>
      <c r="DAI87" s="54" t="s">
        <v>16</v>
      </c>
      <c r="DAJ87" s="55" t="s">
        <v>16</v>
      </c>
      <c r="DAK87" s="49" t="s">
        <v>16</v>
      </c>
      <c r="DAL87" s="54" t="s">
        <v>16</v>
      </c>
      <c r="DAM87" s="55" t="s">
        <v>16</v>
      </c>
      <c r="DAN87" s="49" t="s">
        <v>16</v>
      </c>
      <c r="DAO87" s="48" t="s">
        <v>16</v>
      </c>
      <c r="DAP87" s="52" t="s">
        <v>16</v>
      </c>
      <c r="DAQ87" s="53" t="s">
        <v>16</v>
      </c>
      <c r="DAR87" s="47" t="s">
        <v>16</v>
      </c>
      <c r="DAS87" s="52" t="s">
        <v>16</v>
      </c>
      <c r="DAT87" s="53" t="s">
        <v>16</v>
      </c>
      <c r="DAU87" s="47" t="s">
        <v>16</v>
      </c>
      <c r="DAV87" s="48" t="s">
        <v>16</v>
      </c>
      <c r="DAW87" s="54" t="s">
        <v>16</v>
      </c>
      <c r="DAX87" s="55" t="s">
        <v>16</v>
      </c>
      <c r="DAY87" s="49" t="s">
        <v>16</v>
      </c>
      <c r="DAZ87" s="54" t="s">
        <v>16</v>
      </c>
      <c r="DBA87" s="55" t="s">
        <v>16</v>
      </c>
      <c r="DBB87" s="49" t="s">
        <v>16</v>
      </c>
      <c r="DBC87" s="48" t="s">
        <v>16</v>
      </c>
      <c r="DBD87" s="52" t="s">
        <v>16</v>
      </c>
      <c r="DBE87" s="53" t="s">
        <v>16</v>
      </c>
      <c r="DBF87" s="47" t="s">
        <v>16</v>
      </c>
      <c r="DBG87" s="52" t="s">
        <v>16</v>
      </c>
      <c r="DBH87" s="53" t="s">
        <v>16</v>
      </c>
      <c r="DBI87" s="47" t="s">
        <v>16</v>
      </c>
      <c r="DBJ87" s="48" t="s">
        <v>16</v>
      </c>
      <c r="DBK87" s="54" t="s">
        <v>16</v>
      </c>
      <c r="DBL87" s="55" t="s">
        <v>16</v>
      </c>
      <c r="DBM87" s="49" t="s">
        <v>16</v>
      </c>
      <c r="DBN87" s="54" t="s">
        <v>16</v>
      </c>
      <c r="DBO87" s="55" t="s">
        <v>16</v>
      </c>
      <c r="DBP87" s="49" t="s">
        <v>16</v>
      </c>
      <c r="DBQ87" s="48" t="s">
        <v>16</v>
      </c>
      <c r="DBR87" s="52" t="s">
        <v>16</v>
      </c>
      <c r="DBS87" s="53" t="s">
        <v>16</v>
      </c>
      <c r="DBT87" s="47" t="s">
        <v>16</v>
      </c>
      <c r="DBU87" s="52" t="s">
        <v>16</v>
      </c>
      <c r="DBV87" s="53" t="s">
        <v>16</v>
      </c>
      <c r="DBW87" s="47" t="s">
        <v>16</v>
      </c>
      <c r="DBX87" s="48" t="s">
        <v>16</v>
      </c>
      <c r="DBY87" s="54" t="s">
        <v>16</v>
      </c>
      <c r="DBZ87" s="55" t="s">
        <v>16</v>
      </c>
      <c r="DCA87" s="49" t="s">
        <v>16</v>
      </c>
      <c r="DCB87" s="54" t="s">
        <v>16</v>
      </c>
      <c r="DCC87" s="55" t="s">
        <v>16</v>
      </c>
      <c r="DCD87" s="49" t="s">
        <v>16</v>
      </c>
      <c r="DCE87" s="48" t="s">
        <v>16</v>
      </c>
      <c r="DCF87" s="52" t="s">
        <v>16</v>
      </c>
      <c r="DCG87" s="53" t="s">
        <v>16</v>
      </c>
      <c r="DCH87" s="47" t="s">
        <v>16</v>
      </c>
      <c r="DCI87" s="52" t="s">
        <v>16</v>
      </c>
      <c r="DCJ87" s="53" t="s">
        <v>16</v>
      </c>
      <c r="DCK87" s="47" t="s">
        <v>16</v>
      </c>
      <c r="DCL87" s="48" t="s">
        <v>16</v>
      </c>
      <c r="DCM87" s="54" t="s">
        <v>16</v>
      </c>
      <c r="DCN87" s="55" t="s">
        <v>16</v>
      </c>
      <c r="DCO87" s="49" t="s">
        <v>16</v>
      </c>
      <c r="DCP87" s="54" t="s">
        <v>16</v>
      </c>
      <c r="DCQ87" s="55" t="s">
        <v>16</v>
      </c>
      <c r="DCR87" s="49" t="s">
        <v>16</v>
      </c>
      <c r="DCS87" s="48" t="s">
        <v>16</v>
      </c>
      <c r="DCT87" s="52" t="s">
        <v>16</v>
      </c>
      <c r="DCU87" s="53" t="s">
        <v>16</v>
      </c>
      <c r="DCV87" s="47" t="s">
        <v>16</v>
      </c>
      <c r="DCW87" s="52" t="s">
        <v>16</v>
      </c>
      <c r="DCX87" s="53" t="s">
        <v>16</v>
      </c>
      <c r="DCY87" s="47" t="s">
        <v>16</v>
      </c>
      <c r="DCZ87" s="48" t="s">
        <v>16</v>
      </c>
      <c r="DDA87" s="54" t="s">
        <v>16</v>
      </c>
      <c r="DDB87" s="55" t="s">
        <v>16</v>
      </c>
      <c r="DDC87" s="49" t="s">
        <v>16</v>
      </c>
      <c r="DDD87" s="54" t="s">
        <v>16</v>
      </c>
      <c r="DDE87" s="55" t="s">
        <v>16</v>
      </c>
      <c r="DDF87" s="49" t="s">
        <v>16</v>
      </c>
      <c r="DDG87" s="48" t="s">
        <v>16</v>
      </c>
      <c r="DDH87" s="52" t="s">
        <v>16</v>
      </c>
      <c r="DDI87" s="53" t="s">
        <v>16</v>
      </c>
      <c r="DDJ87" s="47" t="s">
        <v>16</v>
      </c>
      <c r="DDK87" s="52" t="s">
        <v>16</v>
      </c>
      <c r="DDL87" s="53" t="s">
        <v>16</v>
      </c>
      <c r="DDM87" s="47" t="s">
        <v>16</v>
      </c>
      <c r="DDN87" s="48" t="s">
        <v>16</v>
      </c>
      <c r="DDO87" s="54" t="s">
        <v>16</v>
      </c>
      <c r="DDP87" s="55" t="s">
        <v>16</v>
      </c>
      <c r="DDQ87" s="49" t="s">
        <v>16</v>
      </c>
      <c r="DDR87" s="54" t="s">
        <v>16</v>
      </c>
      <c r="DDS87" s="55" t="s">
        <v>16</v>
      </c>
      <c r="DDT87" s="49" t="s">
        <v>16</v>
      </c>
      <c r="DDU87" s="48" t="s">
        <v>16</v>
      </c>
      <c r="DDV87" s="52" t="s">
        <v>16</v>
      </c>
      <c r="DDW87" s="53" t="s">
        <v>16</v>
      </c>
      <c r="DDX87" s="47" t="s">
        <v>16</v>
      </c>
      <c r="DDY87" s="52" t="s">
        <v>16</v>
      </c>
      <c r="DDZ87" s="53" t="s">
        <v>16</v>
      </c>
      <c r="DEA87" s="47" t="s">
        <v>16</v>
      </c>
      <c r="DEB87" s="48" t="s">
        <v>16</v>
      </c>
      <c r="DEC87" s="54" t="s">
        <v>16</v>
      </c>
      <c r="DED87" s="55" t="s">
        <v>16</v>
      </c>
      <c r="DEE87" s="49" t="s">
        <v>16</v>
      </c>
      <c r="DEF87" s="54" t="s">
        <v>16</v>
      </c>
      <c r="DEG87" s="55" t="s">
        <v>16</v>
      </c>
      <c r="DEH87" s="49" t="s">
        <v>16</v>
      </c>
      <c r="DEI87" s="48" t="s">
        <v>16</v>
      </c>
      <c r="DEJ87" s="52" t="s">
        <v>16</v>
      </c>
      <c r="DEK87" s="53" t="s">
        <v>16</v>
      </c>
      <c r="DEL87" s="47" t="s">
        <v>16</v>
      </c>
      <c r="DEM87" s="52" t="s">
        <v>16</v>
      </c>
      <c r="DEN87" s="53" t="s">
        <v>16</v>
      </c>
      <c r="DEO87" s="47" t="s">
        <v>16</v>
      </c>
      <c r="DEP87" s="48" t="s">
        <v>16</v>
      </c>
      <c r="DEQ87" s="54" t="s">
        <v>16</v>
      </c>
      <c r="DER87" s="55" t="s">
        <v>16</v>
      </c>
      <c r="DES87" s="49" t="s">
        <v>16</v>
      </c>
      <c r="DET87" s="54" t="s">
        <v>16</v>
      </c>
      <c r="DEU87" s="55" t="s">
        <v>16</v>
      </c>
      <c r="DEV87" s="49" t="s">
        <v>16</v>
      </c>
      <c r="DEW87" s="48" t="s">
        <v>16</v>
      </c>
      <c r="DEX87" s="52" t="s">
        <v>16</v>
      </c>
      <c r="DEY87" s="53" t="s">
        <v>16</v>
      </c>
      <c r="DEZ87" s="47" t="s">
        <v>16</v>
      </c>
      <c r="DFA87" s="52" t="s">
        <v>16</v>
      </c>
      <c r="DFB87" s="53" t="s">
        <v>16</v>
      </c>
      <c r="DFC87" s="47" t="s">
        <v>16</v>
      </c>
      <c r="DFD87" s="48" t="s">
        <v>16</v>
      </c>
      <c r="DFE87" s="54" t="s">
        <v>16</v>
      </c>
      <c r="DFF87" s="55" t="s">
        <v>16</v>
      </c>
      <c r="DFG87" s="49" t="s">
        <v>16</v>
      </c>
      <c r="DFH87" s="54" t="s">
        <v>16</v>
      </c>
      <c r="DFI87" s="55" t="s">
        <v>16</v>
      </c>
      <c r="DFJ87" s="49" t="s">
        <v>16</v>
      </c>
      <c r="DFK87" s="48" t="s">
        <v>16</v>
      </c>
      <c r="DFL87" s="52" t="s">
        <v>16</v>
      </c>
      <c r="DFM87" s="53" t="s">
        <v>16</v>
      </c>
      <c r="DFN87" s="47" t="s">
        <v>16</v>
      </c>
      <c r="DFO87" s="52" t="s">
        <v>16</v>
      </c>
      <c r="DFP87" s="53" t="s">
        <v>16</v>
      </c>
      <c r="DFQ87" s="47" t="s">
        <v>16</v>
      </c>
      <c r="DFR87" s="48" t="s">
        <v>16</v>
      </c>
      <c r="DFS87" s="54" t="s">
        <v>16</v>
      </c>
      <c r="DFT87" s="55" t="s">
        <v>16</v>
      </c>
      <c r="DFU87" s="49" t="s">
        <v>16</v>
      </c>
      <c r="DFV87" s="54" t="s">
        <v>16</v>
      </c>
      <c r="DFW87" s="55" t="s">
        <v>16</v>
      </c>
      <c r="DFX87" s="49" t="s">
        <v>16</v>
      </c>
      <c r="DFY87" s="48" t="s">
        <v>16</v>
      </c>
      <c r="DFZ87" s="52" t="s">
        <v>16</v>
      </c>
      <c r="DGA87" s="53" t="s">
        <v>16</v>
      </c>
      <c r="DGB87" s="47" t="s">
        <v>16</v>
      </c>
      <c r="DGC87" s="52" t="s">
        <v>16</v>
      </c>
      <c r="DGD87" s="53" t="s">
        <v>16</v>
      </c>
      <c r="DGE87" s="47" t="s">
        <v>16</v>
      </c>
      <c r="DGF87" s="48" t="s">
        <v>16</v>
      </c>
      <c r="DGG87" s="54" t="s">
        <v>16</v>
      </c>
      <c r="DGH87" s="55" t="s">
        <v>16</v>
      </c>
      <c r="DGI87" s="49" t="s">
        <v>16</v>
      </c>
      <c r="DGJ87" s="54" t="s">
        <v>16</v>
      </c>
      <c r="DGK87" s="55" t="s">
        <v>16</v>
      </c>
      <c r="DGL87" s="49" t="s">
        <v>16</v>
      </c>
      <c r="DGM87" s="48" t="s">
        <v>16</v>
      </c>
      <c r="DGN87" s="52" t="s">
        <v>16</v>
      </c>
      <c r="DGO87" s="53" t="s">
        <v>16</v>
      </c>
      <c r="DGP87" s="47" t="s">
        <v>16</v>
      </c>
      <c r="DGQ87" s="52" t="s">
        <v>16</v>
      </c>
      <c r="DGR87" s="53" t="s">
        <v>16</v>
      </c>
      <c r="DGS87" s="47" t="s">
        <v>16</v>
      </c>
      <c r="DGT87" s="48" t="s">
        <v>16</v>
      </c>
      <c r="DGU87" s="54" t="s">
        <v>16</v>
      </c>
      <c r="DGV87" s="55" t="s">
        <v>16</v>
      </c>
      <c r="DGW87" s="49" t="s">
        <v>16</v>
      </c>
      <c r="DGX87" s="54" t="s">
        <v>16</v>
      </c>
      <c r="DGY87" s="55" t="s">
        <v>16</v>
      </c>
      <c r="DGZ87" s="49" t="s">
        <v>16</v>
      </c>
      <c r="DHA87" s="48" t="s">
        <v>16</v>
      </c>
      <c r="DHB87" s="52" t="s">
        <v>16</v>
      </c>
      <c r="DHC87" s="53" t="s">
        <v>16</v>
      </c>
      <c r="DHD87" s="47" t="s">
        <v>16</v>
      </c>
      <c r="DHE87" s="52" t="s">
        <v>16</v>
      </c>
      <c r="DHF87" s="53" t="s">
        <v>16</v>
      </c>
      <c r="DHG87" s="47" t="s">
        <v>16</v>
      </c>
      <c r="DHH87" s="48" t="s">
        <v>16</v>
      </c>
      <c r="DHI87" s="54" t="s">
        <v>16</v>
      </c>
      <c r="DHJ87" s="55" t="s">
        <v>16</v>
      </c>
      <c r="DHK87" s="49" t="s">
        <v>16</v>
      </c>
      <c r="DHL87" s="54" t="s">
        <v>16</v>
      </c>
      <c r="DHM87" s="55" t="s">
        <v>16</v>
      </c>
      <c r="DHN87" s="49" t="s">
        <v>16</v>
      </c>
      <c r="DHO87" s="48" t="s">
        <v>16</v>
      </c>
      <c r="DHP87" s="52" t="s">
        <v>16</v>
      </c>
      <c r="DHQ87" s="53" t="s">
        <v>16</v>
      </c>
      <c r="DHR87" s="47" t="s">
        <v>16</v>
      </c>
      <c r="DHS87" s="52" t="s">
        <v>16</v>
      </c>
      <c r="DHT87" s="53" t="s">
        <v>16</v>
      </c>
      <c r="DHU87" s="47" t="s">
        <v>16</v>
      </c>
      <c r="DHV87" s="48" t="s">
        <v>16</v>
      </c>
      <c r="DHW87" s="54" t="s">
        <v>16</v>
      </c>
      <c r="DHX87" s="55" t="s">
        <v>16</v>
      </c>
      <c r="DHY87" s="49" t="s">
        <v>16</v>
      </c>
      <c r="DHZ87" s="54" t="s">
        <v>16</v>
      </c>
      <c r="DIA87" s="55" t="s">
        <v>16</v>
      </c>
      <c r="DIB87" s="49" t="s">
        <v>16</v>
      </c>
      <c r="DIC87" s="48" t="s">
        <v>16</v>
      </c>
      <c r="DID87" s="52" t="s">
        <v>16</v>
      </c>
      <c r="DIE87" s="53" t="s">
        <v>16</v>
      </c>
      <c r="DIF87" s="47" t="s">
        <v>16</v>
      </c>
      <c r="DIG87" s="52" t="s">
        <v>16</v>
      </c>
      <c r="DIH87" s="53" t="s">
        <v>16</v>
      </c>
      <c r="DII87" s="47" t="s">
        <v>16</v>
      </c>
      <c r="DIJ87" s="48" t="s">
        <v>16</v>
      </c>
      <c r="DIK87" s="54" t="s">
        <v>16</v>
      </c>
      <c r="DIL87" s="55" t="s">
        <v>16</v>
      </c>
      <c r="DIM87" s="49" t="s">
        <v>16</v>
      </c>
      <c r="DIN87" s="54" t="s">
        <v>16</v>
      </c>
      <c r="DIO87" s="55" t="s">
        <v>16</v>
      </c>
      <c r="DIP87" s="49" t="s">
        <v>16</v>
      </c>
      <c r="DIQ87" s="48" t="s">
        <v>16</v>
      </c>
      <c r="DIR87" s="52" t="s">
        <v>16</v>
      </c>
      <c r="DIS87" s="53" t="s">
        <v>16</v>
      </c>
      <c r="DIT87" s="47" t="s">
        <v>16</v>
      </c>
      <c r="DIU87" s="52" t="s">
        <v>16</v>
      </c>
      <c r="DIV87" s="53" t="s">
        <v>16</v>
      </c>
      <c r="DIW87" s="47" t="s">
        <v>16</v>
      </c>
      <c r="DIX87" s="48" t="s">
        <v>16</v>
      </c>
      <c r="DIY87" s="54" t="s">
        <v>16</v>
      </c>
      <c r="DIZ87" s="55" t="s">
        <v>16</v>
      </c>
      <c r="DJA87" s="49" t="s">
        <v>16</v>
      </c>
      <c r="DJB87" s="54" t="s">
        <v>16</v>
      </c>
      <c r="DJC87" s="55" t="s">
        <v>16</v>
      </c>
      <c r="DJD87" s="49" t="s">
        <v>16</v>
      </c>
      <c r="DJE87" s="48" t="s">
        <v>16</v>
      </c>
      <c r="DJF87" s="52" t="s">
        <v>16</v>
      </c>
      <c r="DJG87" s="53" t="s">
        <v>16</v>
      </c>
      <c r="DJH87" s="47" t="s">
        <v>16</v>
      </c>
      <c r="DJI87" s="52" t="s">
        <v>16</v>
      </c>
      <c r="DJJ87" s="53" t="s">
        <v>16</v>
      </c>
      <c r="DJK87" s="47" t="s">
        <v>16</v>
      </c>
      <c r="DJL87" s="48" t="s">
        <v>16</v>
      </c>
      <c r="DJM87" s="54" t="s">
        <v>16</v>
      </c>
      <c r="DJN87" s="55" t="s">
        <v>16</v>
      </c>
      <c r="DJO87" s="49" t="s">
        <v>16</v>
      </c>
      <c r="DJP87" s="54" t="s">
        <v>16</v>
      </c>
      <c r="DJQ87" s="55" t="s">
        <v>16</v>
      </c>
      <c r="DJR87" s="49" t="s">
        <v>16</v>
      </c>
      <c r="DJS87" s="48" t="s">
        <v>16</v>
      </c>
      <c r="DJT87" s="52" t="s">
        <v>16</v>
      </c>
      <c r="DJU87" s="53" t="s">
        <v>16</v>
      </c>
      <c r="DJV87" s="47" t="s">
        <v>16</v>
      </c>
      <c r="DJW87" s="52" t="s">
        <v>16</v>
      </c>
      <c r="DJX87" s="53" t="s">
        <v>16</v>
      </c>
      <c r="DJY87" s="47" t="s">
        <v>16</v>
      </c>
      <c r="DJZ87" s="48" t="s">
        <v>16</v>
      </c>
      <c r="DKA87" s="54" t="s">
        <v>16</v>
      </c>
      <c r="DKB87" s="55" t="s">
        <v>16</v>
      </c>
      <c r="DKC87" s="49" t="s">
        <v>16</v>
      </c>
      <c r="DKD87" s="54" t="s">
        <v>16</v>
      </c>
      <c r="DKE87" s="55" t="s">
        <v>16</v>
      </c>
      <c r="DKF87" s="49" t="s">
        <v>16</v>
      </c>
      <c r="DKG87" s="48" t="s">
        <v>16</v>
      </c>
      <c r="DKH87" s="52" t="s">
        <v>16</v>
      </c>
      <c r="DKI87" s="53" t="s">
        <v>16</v>
      </c>
      <c r="DKJ87" s="47" t="s">
        <v>16</v>
      </c>
      <c r="DKK87" s="52" t="s">
        <v>16</v>
      </c>
      <c r="DKL87" s="53" t="s">
        <v>16</v>
      </c>
      <c r="DKM87" s="47" t="s">
        <v>16</v>
      </c>
      <c r="DKN87" s="48" t="s">
        <v>16</v>
      </c>
      <c r="DKO87" s="54" t="s">
        <v>16</v>
      </c>
      <c r="DKP87" s="55" t="s">
        <v>16</v>
      </c>
      <c r="DKQ87" s="49" t="s">
        <v>16</v>
      </c>
      <c r="DKR87" s="54" t="s">
        <v>16</v>
      </c>
      <c r="DKS87" s="55" t="s">
        <v>16</v>
      </c>
      <c r="DKT87" s="49" t="s">
        <v>16</v>
      </c>
      <c r="DKU87" s="48" t="s">
        <v>16</v>
      </c>
      <c r="DKV87" s="52" t="s">
        <v>16</v>
      </c>
      <c r="DKW87" s="53" t="s">
        <v>16</v>
      </c>
      <c r="DKX87" s="47" t="s">
        <v>16</v>
      </c>
      <c r="DKY87" s="52" t="s">
        <v>16</v>
      </c>
      <c r="DKZ87" s="53" t="s">
        <v>16</v>
      </c>
      <c r="DLA87" s="47" t="s">
        <v>16</v>
      </c>
      <c r="DLB87" s="48" t="s">
        <v>16</v>
      </c>
      <c r="DLC87" s="54" t="s">
        <v>16</v>
      </c>
      <c r="DLD87" s="55" t="s">
        <v>16</v>
      </c>
      <c r="DLE87" s="49" t="s">
        <v>16</v>
      </c>
      <c r="DLF87" s="54" t="s">
        <v>16</v>
      </c>
      <c r="DLG87" s="55" t="s">
        <v>16</v>
      </c>
      <c r="DLH87" s="49" t="s">
        <v>16</v>
      </c>
      <c r="DLI87" s="48" t="s">
        <v>16</v>
      </c>
      <c r="DLJ87" s="52" t="s">
        <v>16</v>
      </c>
      <c r="DLK87" s="53" t="s">
        <v>16</v>
      </c>
      <c r="DLL87" s="47" t="s">
        <v>16</v>
      </c>
      <c r="DLM87" s="52" t="s">
        <v>16</v>
      </c>
      <c r="DLN87" s="53" t="s">
        <v>16</v>
      </c>
      <c r="DLO87" s="47" t="s">
        <v>16</v>
      </c>
      <c r="DLP87" s="48" t="s">
        <v>16</v>
      </c>
      <c r="DLQ87" s="54" t="s">
        <v>16</v>
      </c>
      <c r="DLR87" s="55" t="s">
        <v>16</v>
      </c>
      <c r="DLS87" s="49" t="s">
        <v>16</v>
      </c>
      <c r="DLT87" s="54" t="s">
        <v>16</v>
      </c>
      <c r="DLU87" s="55" t="s">
        <v>16</v>
      </c>
      <c r="DLV87" s="49" t="s">
        <v>16</v>
      </c>
      <c r="DLW87" s="48" t="s">
        <v>16</v>
      </c>
      <c r="DLX87" s="56">
        <v>10</v>
      </c>
    </row>
    <row r="88" spans="1:3040" s="5" customFormat="1" ht="30.75" thickBot="1" x14ac:dyDescent="0.3">
      <c r="A88" s="41" t="s">
        <v>78</v>
      </c>
      <c r="B88" s="52" t="s">
        <v>16</v>
      </c>
      <c r="C88" s="53" t="s">
        <v>16</v>
      </c>
      <c r="D88" s="47" t="s">
        <v>16</v>
      </c>
      <c r="E88" s="52" t="s">
        <v>16</v>
      </c>
      <c r="F88" s="53" t="s">
        <v>16</v>
      </c>
      <c r="G88" s="47" t="s">
        <v>16</v>
      </c>
      <c r="H88" s="48" t="s">
        <v>16</v>
      </c>
      <c r="I88" s="54" t="s">
        <v>16</v>
      </c>
      <c r="J88" s="55" t="s">
        <v>16</v>
      </c>
      <c r="K88" s="49" t="s">
        <v>16</v>
      </c>
      <c r="L88" s="54" t="s">
        <v>16</v>
      </c>
      <c r="M88" s="55" t="s">
        <v>16</v>
      </c>
      <c r="N88" s="49" t="s">
        <v>16</v>
      </c>
      <c r="O88" s="48" t="s">
        <v>16</v>
      </c>
      <c r="P88" s="52" t="s">
        <v>16</v>
      </c>
      <c r="Q88" s="53" t="s">
        <v>16</v>
      </c>
      <c r="R88" s="47" t="s">
        <v>16</v>
      </c>
      <c r="S88" s="52" t="s">
        <v>16</v>
      </c>
      <c r="T88" s="53" t="s">
        <v>16</v>
      </c>
      <c r="U88" s="47" t="s">
        <v>16</v>
      </c>
      <c r="V88" s="48" t="s">
        <v>16</v>
      </c>
      <c r="W88" s="54" t="s">
        <v>16</v>
      </c>
      <c r="X88" s="55" t="s">
        <v>16</v>
      </c>
      <c r="Y88" s="49" t="s">
        <v>16</v>
      </c>
      <c r="Z88" s="54" t="s">
        <v>16</v>
      </c>
      <c r="AA88" s="55" t="s">
        <v>16</v>
      </c>
      <c r="AB88" s="49" t="s">
        <v>16</v>
      </c>
      <c r="AC88" s="48" t="s">
        <v>16</v>
      </c>
      <c r="AD88" s="52" t="s">
        <v>16</v>
      </c>
      <c r="AE88" s="53" t="s">
        <v>16</v>
      </c>
      <c r="AF88" s="47" t="s">
        <v>16</v>
      </c>
      <c r="AG88" s="52" t="s">
        <v>16</v>
      </c>
      <c r="AH88" s="53" t="s">
        <v>16</v>
      </c>
      <c r="AI88" s="47" t="s">
        <v>16</v>
      </c>
      <c r="AJ88" s="48" t="s">
        <v>16</v>
      </c>
      <c r="AK88" s="54" t="s">
        <v>16</v>
      </c>
      <c r="AL88" s="55" t="s">
        <v>16</v>
      </c>
      <c r="AM88" s="49" t="s">
        <v>16</v>
      </c>
      <c r="AN88" s="54" t="s">
        <v>16</v>
      </c>
      <c r="AO88" s="55" t="s">
        <v>16</v>
      </c>
      <c r="AP88" s="49" t="s">
        <v>16</v>
      </c>
      <c r="AQ88" s="48" t="s">
        <v>16</v>
      </c>
      <c r="AR88" s="52" t="s">
        <v>16</v>
      </c>
      <c r="AS88" s="53" t="s">
        <v>16</v>
      </c>
      <c r="AT88" s="47" t="s">
        <v>16</v>
      </c>
      <c r="AU88" s="52" t="s">
        <v>16</v>
      </c>
      <c r="AV88" s="53" t="s">
        <v>16</v>
      </c>
      <c r="AW88" s="47" t="s">
        <v>16</v>
      </c>
      <c r="AX88" s="48" t="s">
        <v>16</v>
      </c>
      <c r="AY88" s="54" t="s">
        <v>16</v>
      </c>
      <c r="AZ88" s="55" t="s">
        <v>16</v>
      </c>
      <c r="BA88" s="49" t="s">
        <v>16</v>
      </c>
      <c r="BB88" s="54" t="s">
        <v>16</v>
      </c>
      <c r="BC88" s="55" t="s">
        <v>16</v>
      </c>
      <c r="BD88" s="49" t="s">
        <v>16</v>
      </c>
      <c r="BE88" s="48" t="s">
        <v>16</v>
      </c>
      <c r="BF88" s="52" t="s">
        <v>16</v>
      </c>
      <c r="BG88" s="53" t="s">
        <v>16</v>
      </c>
      <c r="BH88" s="47" t="s">
        <v>16</v>
      </c>
      <c r="BI88" s="52" t="s">
        <v>16</v>
      </c>
      <c r="BJ88" s="53" t="s">
        <v>16</v>
      </c>
      <c r="BK88" s="47" t="s">
        <v>16</v>
      </c>
      <c r="BL88" s="48" t="s">
        <v>16</v>
      </c>
      <c r="BM88" s="54" t="s">
        <v>16</v>
      </c>
      <c r="BN88" s="55" t="s">
        <v>16</v>
      </c>
      <c r="BO88" s="49" t="s">
        <v>16</v>
      </c>
      <c r="BP88" s="54" t="s">
        <v>16</v>
      </c>
      <c r="BQ88" s="55" t="s">
        <v>16</v>
      </c>
      <c r="BR88" s="49" t="s">
        <v>16</v>
      </c>
      <c r="BS88" s="48" t="s">
        <v>16</v>
      </c>
      <c r="BT88" s="52" t="s">
        <v>16</v>
      </c>
      <c r="BU88" s="53" t="s">
        <v>16</v>
      </c>
      <c r="BV88" s="47" t="s">
        <v>16</v>
      </c>
      <c r="BW88" s="52" t="s">
        <v>16</v>
      </c>
      <c r="BX88" s="53" t="s">
        <v>16</v>
      </c>
      <c r="BY88" s="47" t="s">
        <v>16</v>
      </c>
      <c r="BZ88" s="48" t="s">
        <v>16</v>
      </c>
      <c r="CA88" s="54" t="s">
        <v>16</v>
      </c>
      <c r="CB88" s="55" t="s">
        <v>16</v>
      </c>
      <c r="CC88" s="49" t="s">
        <v>16</v>
      </c>
      <c r="CD88" s="54" t="s">
        <v>16</v>
      </c>
      <c r="CE88" s="55" t="s">
        <v>16</v>
      </c>
      <c r="CF88" s="49" t="s">
        <v>16</v>
      </c>
      <c r="CG88" s="48" t="s">
        <v>16</v>
      </c>
      <c r="CH88" s="52" t="s">
        <v>16</v>
      </c>
      <c r="CI88" s="53" t="s">
        <v>16</v>
      </c>
      <c r="CJ88" s="47" t="s">
        <v>16</v>
      </c>
      <c r="CK88" s="52" t="s">
        <v>16</v>
      </c>
      <c r="CL88" s="53" t="s">
        <v>16</v>
      </c>
      <c r="CM88" s="47" t="s">
        <v>16</v>
      </c>
      <c r="CN88" s="48" t="s">
        <v>16</v>
      </c>
      <c r="CO88" s="54" t="s">
        <v>16</v>
      </c>
      <c r="CP88" s="55" t="s">
        <v>16</v>
      </c>
      <c r="CQ88" s="49" t="s">
        <v>16</v>
      </c>
      <c r="CR88" s="54" t="s">
        <v>16</v>
      </c>
      <c r="CS88" s="55" t="s">
        <v>16</v>
      </c>
      <c r="CT88" s="49" t="s">
        <v>16</v>
      </c>
      <c r="CU88" s="48" t="s">
        <v>16</v>
      </c>
      <c r="CV88" s="52" t="s">
        <v>16</v>
      </c>
      <c r="CW88" s="53" t="s">
        <v>16</v>
      </c>
      <c r="CX88" s="47" t="s">
        <v>16</v>
      </c>
      <c r="CY88" s="52" t="s">
        <v>16</v>
      </c>
      <c r="CZ88" s="53" t="s">
        <v>16</v>
      </c>
      <c r="DA88" s="47" t="s">
        <v>16</v>
      </c>
      <c r="DB88" s="48" t="s">
        <v>16</v>
      </c>
      <c r="DC88" s="54" t="s">
        <v>16</v>
      </c>
      <c r="DD88" s="55" t="s">
        <v>16</v>
      </c>
      <c r="DE88" s="49" t="s">
        <v>16</v>
      </c>
      <c r="DF88" s="54" t="s">
        <v>16</v>
      </c>
      <c r="DG88" s="55" t="s">
        <v>16</v>
      </c>
      <c r="DH88" s="49" t="s">
        <v>16</v>
      </c>
      <c r="DI88" s="48" t="s">
        <v>16</v>
      </c>
      <c r="DJ88" s="52" t="s">
        <v>16</v>
      </c>
      <c r="DK88" s="53" t="s">
        <v>16</v>
      </c>
      <c r="DL88" s="47" t="s">
        <v>16</v>
      </c>
      <c r="DM88" s="52" t="s">
        <v>16</v>
      </c>
      <c r="DN88" s="53" t="s">
        <v>16</v>
      </c>
      <c r="DO88" s="47" t="s">
        <v>16</v>
      </c>
      <c r="DP88" s="48" t="s">
        <v>16</v>
      </c>
      <c r="DQ88" s="54" t="s">
        <v>16</v>
      </c>
      <c r="DR88" s="55" t="s">
        <v>16</v>
      </c>
      <c r="DS88" s="49" t="s">
        <v>16</v>
      </c>
      <c r="DT88" s="54" t="s">
        <v>16</v>
      </c>
      <c r="DU88" s="55" t="s">
        <v>16</v>
      </c>
      <c r="DV88" s="49" t="s">
        <v>16</v>
      </c>
      <c r="DW88" s="48" t="s">
        <v>16</v>
      </c>
      <c r="DX88" s="52" t="s">
        <v>16</v>
      </c>
      <c r="DY88" s="53" t="s">
        <v>16</v>
      </c>
      <c r="DZ88" s="47" t="s">
        <v>16</v>
      </c>
      <c r="EA88" s="52" t="s">
        <v>16</v>
      </c>
      <c r="EB88" s="53" t="s">
        <v>16</v>
      </c>
      <c r="EC88" s="47" t="s">
        <v>16</v>
      </c>
      <c r="ED88" s="48" t="s">
        <v>16</v>
      </c>
      <c r="EE88" s="54" t="s">
        <v>16</v>
      </c>
      <c r="EF88" s="55" t="s">
        <v>16</v>
      </c>
      <c r="EG88" s="49" t="s">
        <v>16</v>
      </c>
      <c r="EH88" s="54" t="s">
        <v>16</v>
      </c>
      <c r="EI88" s="55" t="s">
        <v>16</v>
      </c>
      <c r="EJ88" s="49" t="s">
        <v>16</v>
      </c>
      <c r="EK88" s="48" t="s">
        <v>16</v>
      </c>
      <c r="EL88" s="52" t="s">
        <v>16</v>
      </c>
      <c r="EM88" s="53" t="s">
        <v>16</v>
      </c>
      <c r="EN88" s="47" t="s">
        <v>16</v>
      </c>
      <c r="EO88" s="52" t="s">
        <v>16</v>
      </c>
      <c r="EP88" s="53" t="s">
        <v>16</v>
      </c>
      <c r="EQ88" s="47" t="s">
        <v>16</v>
      </c>
      <c r="ER88" s="48" t="s">
        <v>16</v>
      </c>
      <c r="ES88" s="54" t="s">
        <v>16</v>
      </c>
      <c r="ET88" s="55" t="s">
        <v>16</v>
      </c>
      <c r="EU88" s="49" t="s">
        <v>16</v>
      </c>
      <c r="EV88" s="54" t="s">
        <v>16</v>
      </c>
      <c r="EW88" s="55" t="s">
        <v>16</v>
      </c>
      <c r="EX88" s="49" t="s">
        <v>16</v>
      </c>
      <c r="EY88" s="48" t="s">
        <v>16</v>
      </c>
      <c r="EZ88" s="52" t="s">
        <v>16</v>
      </c>
      <c r="FA88" s="53" t="s">
        <v>16</v>
      </c>
      <c r="FB88" s="47" t="s">
        <v>16</v>
      </c>
      <c r="FC88" s="52" t="s">
        <v>16</v>
      </c>
      <c r="FD88" s="53" t="s">
        <v>16</v>
      </c>
      <c r="FE88" s="47" t="s">
        <v>16</v>
      </c>
      <c r="FF88" s="48" t="s">
        <v>16</v>
      </c>
      <c r="FG88" s="54" t="s">
        <v>16</v>
      </c>
      <c r="FH88" s="55" t="s">
        <v>16</v>
      </c>
      <c r="FI88" s="49" t="s">
        <v>16</v>
      </c>
      <c r="FJ88" s="54" t="s">
        <v>16</v>
      </c>
      <c r="FK88" s="55" t="s">
        <v>16</v>
      </c>
      <c r="FL88" s="49" t="s">
        <v>16</v>
      </c>
      <c r="FM88" s="48" t="s">
        <v>16</v>
      </c>
      <c r="FN88" s="52" t="s">
        <v>16</v>
      </c>
      <c r="FO88" s="53" t="s">
        <v>16</v>
      </c>
      <c r="FP88" s="47" t="s">
        <v>16</v>
      </c>
      <c r="FQ88" s="52" t="s">
        <v>16</v>
      </c>
      <c r="FR88" s="53" t="s">
        <v>16</v>
      </c>
      <c r="FS88" s="47" t="s">
        <v>16</v>
      </c>
      <c r="FT88" s="48" t="s">
        <v>16</v>
      </c>
      <c r="FU88" s="54" t="s">
        <v>16</v>
      </c>
      <c r="FV88" s="55" t="s">
        <v>16</v>
      </c>
      <c r="FW88" s="49" t="s">
        <v>16</v>
      </c>
      <c r="FX88" s="54" t="s">
        <v>16</v>
      </c>
      <c r="FY88" s="55" t="s">
        <v>16</v>
      </c>
      <c r="FZ88" s="49" t="s">
        <v>16</v>
      </c>
      <c r="GA88" s="48" t="s">
        <v>16</v>
      </c>
      <c r="GB88" s="52" t="s">
        <v>16</v>
      </c>
      <c r="GC88" s="53" t="s">
        <v>16</v>
      </c>
      <c r="GD88" s="47" t="s">
        <v>16</v>
      </c>
      <c r="GE88" s="52" t="s">
        <v>16</v>
      </c>
      <c r="GF88" s="53" t="s">
        <v>16</v>
      </c>
      <c r="GG88" s="47" t="s">
        <v>16</v>
      </c>
      <c r="GH88" s="48" t="s">
        <v>16</v>
      </c>
      <c r="GI88" s="54" t="s">
        <v>16</v>
      </c>
      <c r="GJ88" s="55" t="s">
        <v>16</v>
      </c>
      <c r="GK88" s="49" t="s">
        <v>16</v>
      </c>
      <c r="GL88" s="54" t="s">
        <v>16</v>
      </c>
      <c r="GM88" s="55" t="s">
        <v>16</v>
      </c>
      <c r="GN88" s="49" t="s">
        <v>16</v>
      </c>
      <c r="GO88" s="48" t="s">
        <v>16</v>
      </c>
      <c r="GP88" s="52" t="s">
        <v>16</v>
      </c>
      <c r="GQ88" s="53" t="s">
        <v>16</v>
      </c>
      <c r="GR88" s="47" t="s">
        <v>16</v>
      </c>
      <c r="GS88" s="52" t="s">
        <v>16</v>
      </c>
      <c r="GT88" s="53" t="s">
        <v>16</v>
      </c>
      <c r="GU88" s="47" t="s">
        <v>16</v>
      </c>
      <c r="GV88" s="48" t="s">
        <v>16</v>
      </c>
      <c r="GW88" s="54" t="s">
        <v>16</v>
      </c>
      <c r="GX88" s="55" t="s">
        <v>16</v>
      </c>
      <c r="GY88" s="49" t="s">
        <v>16</v>
      </c>
      <c r="GZ88" s="54" t="s">
        <v>16</v>
      </c>
      <c r="HA88" s="55" t="s">
        <v>16</v>
      </c>
      <c r="HB88" s="49" t="s">
        <v>16</v>
      </c>
      <c r="HC88" s="48" t="s">
        <v>16</v>
      </c>
      <c r="HD88" s="52" t="s">
        <v>16</v>
      </c>
      <c r="HE88" s="53" t="s">
        <v>16</v>
      </c>
      <c r="HF88" s="47" t="s">
        <v>16</v>
      </c>
      <c r="HG88" s="52" t="s">
        <v>16</v>
      </c>
      <c r="HH88" s="53" t="s">
        <v>16</v>
      </c>
      <c r="HI88" s="47" t="s">
        <v>16</v>
      </c>
      <c r="HJ88" s="48" t="s">
        <v>16</v>
      </c>
      <c r="HK88" s="54" t="s">
        <v>16</v>
      </c>
      <c r="HL88" s="55" t="s">
        <v>16</v>
      </c>
      <c r="HM88" s="49" t="s">
        <v>16</v>
      </c>
      <c r="HN88" s="54" t="s">
        <v>16</v>
      </c>
      <c r="HO88" s="55" t="s">
        <v>16</v>
      </c>
      <c r="HP88" s="49" t="s">
        <v>16</v>
      </c>
      <c r="HQ88" s="48" t="s">
        <v>16</v>
      </c>
      <c r="HR88" s="52" t="s">
        <v>16</v>
      </c>
      <c r="HS88" s="53" t="s">
        <v>16</v>
      </c>
      <c r="HT88" s="47" t="s">
        <v>16</v>
      </c>
      <c r="HU88" s="52" t="s">
        <v>16</v>
      </c>
      <c r="HV88" s="53" t="s">
        <v>16</v>
      </c>
      <c r="HW88" s="47" t="s">
        <v>16</v>
      </c>
      <c r="HX88" s="48" t="s">
        <v>16</v>
      </c>
      <c r="HY88" s="54" t="s">
        <v>16</v>
      </c>
      <c r="HZ88" s="55" t="s">
        <v>16</v>
      </c>
      <c r="IA88" s="49" t="s">
        <v>16</v>
      </c>
      <c r="IB88" s="54" t="s">
        <v>16</v>
      </c>
      <c r="IC88" s="55" t="s">
        <v>16</v>
      </c>
      <c r="ID88" s="49" t="s">
        <v>16</v>
      </c>
      <c r="IE88" s="48" t="s">
        <v>16</v>
      </c>
      <c r="IF88" s="52" t="s">
        <v>16</v>
      </c>
      <c r="IG88" s="53" t="s">
        <v>16</v>
      </c>
      <c r="IH88" s="47" t="s">
        <v>16</v>
      </c>
      <c r="II88" s="52" t="s">
        <v>16</v>
      </c>
      <c r="IJ88" s="53" t="s">
        <v>16</v>
      </c>
      <c r="IK88" s="47" t="s">
        <v>16</v>
      </c>
      <c r="IL88" s="48" t="s">
        <v>16</v>
      </c>
      <c r="IM88" s="54" t="s">
        <v>16</v>
      </c>
      <c r="IN88" s="55" t="s">
        <v>16</v>
      </c>
      <c r="IO88" s="49" t="s">
        <v>16</v>
      </c>
      <c r="IP88" s="54" t="s">
        <v>16</v>
      </c>
      <c r="IQ88" s="55" t="s">
        <v>16</v>
      </c>
      <c r="IR88" s="49" t="s">
        <v>16</v>
      </c>
      <c r="IS88" s="48" t="s">
        <v>16</v>
      </c>
      <c r="IT88" s="52" t="s">
        <v>16</v>
      </c>
      <c r="IU88" s="53" t="s">
        <v>16</v>
      </c>
      <c r="IV88" s="47" t="s">
        <v>16</v>
      </c>
      <c r="IW88" s="52" t="s">
        <v>16</v>
      </c>
      <c r="IX88" s="53" t="s">
        <v>16</v>
      </c>
      <c r="IY88" s="47" t="s">
        <v>16</v>
      </c>
      <c r="IZ88" s="48" t="s">
        <v>16</v>
      </c>
      <c r="JA88" s="54" t="s">
        <v>16</v>
      </c>
      <c r="JB88" s="55" t="s">
        <v>16</v>
      </c>
      <c r="JC88" s="49" t="s">
        <v>16</v>
      </c>
      <c r="JD88" s="54" t="s">
        <v>16</v>
      </c>
      <c r="JE88" s="55" t="s">
        <v>16</v>
      </c>
      <c r="JF88" s="49" t="s">
        <v>16</v>
      </c>
      <c r="JG88" s="48" t="s">
        <v>16</v>
      </c>
      <c r="JH88" s="52" t="s">
        <v>16</v>
      </c>
      <c r="JI88" s="53" t="s">
        <v>16</v>
      </c>
      <c r="JJ88" s="47" t="s">
        <v>16</v>
      </c>
      <c r="JK88" s="52" t="s">
        <v>16</v>
      </c>
      <c r="JL88" s="53" t="s">
        <v>16</v>
      </c>
      <c r="JM88" s="47" t="s">
        <v>16</v>
      </c>
      <c r="JN88" s="48" t="s">
        <v>16</v>
      </c>
      <c r="JO88" s="54" t="s">
        <v>16</v>
      </c>
      <c r="JP88" s="55" t="s">
        <v>16</v>
      </c>
      <c r="JQ88" s="49" t="s">
        <v>16</v>
      </c>
      <c r="JR88" s="54" t="s">
        <v>16</v>
      </c>
      <c r="JS88" s="55" t="s">
        <v>16</v>
      </c>
      <c r="JT88" s="49" t="s">
        <v>16</v>
      </c>
      <c r="JU88" s="48" t="s">
        <v>16</v>
      </c>
      <c r="JV88" s="52" t="s">
        <v>16</v>
      </c>
      <c r="JW88" s="53" t="s">
        <v>16</v>
      </c>
      <c r="JX88" s="47" t="s">
        <v>16</v>
      </c>
      <c r="JY88" s="52" t="s">
        <v>16</v>
      </c>
      <c r="JZ88" s="53" t="s">
        <v>16</v>
      </c>
      <c r="KA88" s="47" t="s">
        <v>16</v>
      </c>
      <c r="KB88" s="48" t="s">
        <v>16</v>
      </c>
      <c r="KC88" s="54" t="s">
        <v>16</v>
      </c>
      <c r="KD88" s="55" t="s">
        <v>16</v>
      </c>
      <c r="KE88" s="49" t="s">
        <v>16</v>
      </c>
      <c r="KF88" s="54" t="s">
        <v>16</v>
      </c>
      <c r="KG88" s="55" t="s">
        <v>16</v>
      </c>
      <c r="KH88" s="49" t="s">
        <v>16</v>
      </c>
      <c r="KI88" s="48" t="s">
        <v>16</v>
      </c>
      <c r="KJ88" s="52" t="s">
        <v>16</v>
      </c>
      <c r="KK88" s="53" t="s">
        <v>16</v>
      </c>
      <c r="KL88" s="47" t="s">
        <v>16</v>
      </c>
      <c r="KM88" s="52" t="s">
        <v>16</v>
      </c>
      <c r="KN88" s="53" t="s">
        <v>16</v>
      </c>
      <c r="KO88" s="47" t="s">
        <v>16</v>
      </c>
      <c r="KP88" s="48" t="s">
        <v>16</v>
      </c>
      <c r="KQ88" s="54" t="s">
        <v>16</v>
      </c>
      <c r="KR88" s="55" t="s">
        <v>16</v>
      </c>
      <c r="KS88" s="49" t="s">
        <v>16</v>
      </c>
      <c r="KT88" s="54" t="s">
        <v>16</v>
      </c>
      <c r="KU88" s="55" t="s">
        <v>16</v>
      </c>
      <c r="KV88" s="49" t="s">
        <v>16</v>
      </c>
      <c r="KW88" s="48" t="s">
        <v>16</v>
      </c>
      <c r="KX88" s="52" t="s">
        <v>16</v>
      </c>
      <c r="KY88" s="53" t="s">
        <v>16</v>
      </c>
      <c r="KZ88" s="47" t="s">
        <v>16</v>
      </c>
      <c r="LA88" s="52" t="s">
        <v>16</v>
      </c>
      <c r="LB88" s="53" t="s">
        <v>16</v>
      </c>
      <c r="LC88" s="47" t="s">
        <v>16</v>
      </c>
      <c r="LD88" s="48" t="s">
        <v>16</v>
      </c>
      <c r="LE88" s="54" t="s">
        <v>16</v>
      </c>
      <c r="LF88" s="55" t="s">
        <v>16</v>
      </c>
      <c r="LG88" s="49" t="s">
        <v>16</v>
      </c>
      <c r="LH88" s="54" t="s">
        <v>16</v>
      </c>
      <c r="LI88" s="55" t="s">
        <v>16</v>
      </c>
      <c r="LJ88" s="49" t="s">
        <v>16</v>
      </c>
      <c r="LK88" s="48" t="s">
        <v>16</v>
      </c>
      <c r="LL88" s="52" t="s">
        <v>16</v>
      </c>
      <c r="LM88" s="53" t="s">
        <v>16</v>
      </c>
      <c r="LN88" s="47" t="s">
        <v>16</v>
      </c>
      <c r="LO88" s="52" t="s">
        <v>16</v>
      </c>
      <c r="LP88" s="53" t="s">
        <v>16</v>
      </c>
      <c r="LQ88" s="47" t="s">
        <v>16</v>
      </c>
      <c r="LR88" s="48" t="s">
        <v>16</v>
      </c>
      <c r="LS88" s="54" t="s">
        <v>16</v>
      </c>
      <c r="LT88" s="55" t="s">
        <v>16</v>
      </c>
      <c r="LU88" s="49" t="s">
        <v>16</v>
      </c>
      <c r="LV88" s="54" t="s">
        <v>16</v>
      </c>
      <c r="LW88" s="55" t="s">
        <v>16</v>
      </c>
      <c r="LX88" s="49" t="s">
        <v>16</v>
      </c>
      <c r="LY88" s="48" t="s">
        <v>16</v>
      </c>
      <c r="LZ88" s="52" t="s">
        <v>16</v>
      </c>
      <c r="MA88" s="53" t="s">
        <v>16</v>
      </c>
      <c r="MB88" s="47" t="s">
        <v>16</v>
      </c>
      <c r="MC88" s="52" t="s">
        <v>16</v>
      </c>
      <c r="MD88" s="53" t="s">
        <v>16</v>
      </c>
      <c r="ME88" s="47" t="s">
        <v>16</v>
      </c>
      <c r="MF88" s="48" t="s">
        <v>16</v>
      </c>
      <c r="MG88" s="54" t="s">
        <v>16</v>
      </c>
      <c r="MH88" s="55" t="s">
        <v>16</v>
      </c>
      <c r="MI88" s="49" t="s">
        <v>16</v>
      </c>
      <c r="MJ88" s="54" t="s">
        <v>16</v>
      </c>
      <c r="MK88" s="55" t="s">
        <v>16</v>
      </c>
      <c r="ML88" s="49" t="s">
        <v>16</v>
      </c>
      <c r="MM88" s="48" t="s">
        <v>16</v>
      </c>
      <c r="MN88" s="52" t="s">
        <v>16</v>
      </c>
      <c r="MO88" s="53" t="s">
        <v>16</v>
      </c>
      <c r="MP88" s="47" t="s">
        <v>16</v>
      </c>
      <c r="MQ88" s="52" t="s">
        <v>16</v>
      </c>
      <c r="MR88" s="53" t="s">
        <v>16</v>
      </c>
      <c r="MS88" s="47" t="s">
        <v>16</v>
      </c>
      <c r="MT88" s="48" t="s">
        <v>16</v>
      </c>
      <c r="MU88" s="54" t="s">
        <v>16</v>
      </c>
      <c r="MV88" s="55" t="s">
        <v>16</v>
      </c>
      <c r="MW88" s="49" t="s">
        <v>16</v>
      </c>
      <c r="MX88" s="54" t="s">
        <v>16</v>
      </c>
      <c r="MY88" s="55" t="s">
        <v>16</v>
      </c>
      <c r="MZ88" s="49" t="s">
        <v>16</v>
      </c>
      <c r="NA88" s="48" t="s">
        <v>16</v>
      </c>
      <c r="NB88" s="52" t="s">
        <v>16</v>
      </c>
      <c r="NC88" s="53" t="s">
        <v>16</v>
      </c>
      <c r="ND88" s="47" t="s">
        <v>16</v>
      </c>
      <c r="NE88" s="52" t="s">
        <v>16</v>
      </c>
      <c r="NF88" s="53" t="s">
        <v>16</v>
      </c>
      <c r="NG88" s="47" t="s">
        <v>16</v>
      </c>
      <c r="NH88" s="48" t="s">
        <v>16</v>
      </c>
      <c r="NI88" s="54" t="s">
        <v>16</v>
      </c>
      <c r="NJ88" s="55" t="s">
        <v>16</v>
      </c>
      <c r="NK88" s="49" t="s">
        <v>16</v>
      </c>
      <c r="NL88" s="54" t="s">
        <v>16</v>
      </c>
      <c r="NM88" s="55" t="s">
        <v>16</v>
      </c>
      <c r="NN88" s="49" t="s">
        <v>16</v>
      </c>
      <c r="NO88" s="48" t="s">
        <v>16</v>
      </c>
      <c r="NP88" s="52" t="s">
        <v>16</v>
      </c>
      <c r="NQ88" s="53" t="s">
        <v>16</v>
      </c>
      <c r="NR88" s="47" t="s">
        <v>16</v>
      </c>
      <c r="NS88" s="52" t="s">
        <v>16</v>
      </c>
      <c r="NT88" s="53" t="s">
        <v>16</v>
      </c>
      <c r="NU88" s="47" t="s">
        <v>16</v>
      </c>
      <c r="NV88" s="48" t="s">
        <v>16</v>
      </c>
      <c r="NW88" s="54" t="s">
        <v>16</v>
      </c>
      <c r="NX88" s="55" t="s">
        <v>16</v>
      </c>
      <c r="NY88" s="49" t="s">
        <v>16</v>
      </c>
      <c r="NZ88" s="54" t="s">
        <v>16</v>
      </c>
      <c r="OA88" s="55" t="s">
        <v>16</v>
      </c>
      <c r="OB88" s="49" t="s">
        <v>16</v>
      </c>
      <c r="OC88" s="48" t="s">
        <v>16</v>
      </c>
      <c r="OD88" s="52" t="s">
        <v>16</v>
      </c>
      <c r="OE88" s="53" t="s">
        <v>16</v>
      </c>
      <c r="OF88" s="47" t="s">
        <v>16</v>
      </c>
      <c r="OG88" s="52" t="s">
        <v>16</v>
      </c>
      <c r="OH88" s="53" t="s">
        <v>16</v>
      </c>
      <c r="OI88" s="47" t="s">
        <v>16</v>
      </c>
      <c r="OJ88" s="48" t="s">
        <v>16</v>
      </c>
      <c r="OK88" s="54" t="s">
        <v>16</v>
      </c>
      <c r="OL88" s="55" t="s">
        <v>16</v>
      </c>
      <c r="OM88" s="49" t="s">
        <v>16</v>
      </c>
      <c r="ON88" s="54" t="s">
        <v>16</v>
      </c>
      <c r="OO88" s="55" t="s">
        <v>16</v>
      </c>
      <c r="OP88" s="49" t="s">
        <v>16</v>
      </c>
      <c r="OQ88" s="48" t="s">
        <v>16</v>
      </c>
      <c r="OR88" s="52" t="s">
        <v>16</v>
      </c>
      <c r="OS88" s="53" t="s">
        <v>16</v>
      </c>
      <c r="OT88" s="47" t="s">
        <v>16</v>
      </c>
      <c r="OU88" s="52" t="s">
        <v>16</v>
      </c>
      <c r="OV88" s="53" t="s">
        <v>16</v>
      </c>
      <c r="OW88" s="47" t="s">
        <v>16</v>
      </c>
      <c r="OX88" s="48" t="s">
        <v>16</v>
      </c>
      <c r="OY88" s="54" t="s">
        <v>16</v>
      </c>
      <c r="OZ88" s="55" t="s">
        <v>16</v>
      </c>
      <c r="PA88" s="49" t="s">
        <v>16</v>
      </c>
      <c r="PB88" s="54" t="s">
        <v>16</v>
      </c>
      <c r="PC88" s="55" t="s">
        <v>16</v>
      </c>
      <c r="PD88" s="49" t="s">
        <v>16</v>
      </c>
      <c r="PE88" s="48" t="s">
        <v>16</v>
      </c>
      <c r="PF88" s="52" t="s">
        <v>16</v>
      </c>
      <c r="PG88" s="53" t="s">
        <v>16</v>
      </c>
      <c r="PH88" s="47" t="s">
        <v>16</v>
      </c>
      <c r="PI88" s="52" t="s">
        <v>16</v>
      </c>
      <c r="PJ88" s="53" t="s">
        <v>16</v>
      </c>
      <c r="PK88" s="47" t="s">
        <v>16</v>
      </c>
      <c r="PL88" s="48" t="s">
        <v>16</v>
      </c>
      <c r="PM88" s="54" t="s">
        <v>16</v>
      </c>
      <c r="PN88" s="55" t="s">
        <v>16</v>
      </c>
      <c r="PO88" s="49" t="s">
        <v>16</v>
      </c>
      <c r="PP88" s="54" t="s">
        <v>16</v>
      </c>
      <c r="PQ88" s="55" t="s">
        <v>16</v>
      </c>
      <c r="PR88" s="49" t="s">
        <v>16</v>
      </c>
      <c r="PS88" s="48" t="s">
        <v>16</v>
      </c>
      <c r="PT88" s="52" t="s">
        <v>16</v>
      </c>
      <c r="PU88" s="53" t="s">
        <v>16</v>
      </c>
      <c r="PV88" s="47" t="s">
        <v>16</v>
      </c>
      <c r="PW88" s="52" t="s">
        <v>16</v>
      </c>
      <c r="PX88" s="53" t="s">
        <v>16</v>
      </c>
      <c r="PY88" s="47" t="s">
        <v>16</v>
      </c>
      <c r="PZ88" s="48" t="s">
        <v>16</v>
      </c>
      <c r="QA88" s="54" t="s">
        <v>16</v>
      </c>
      <c r="QB88" s="55" t="s">
        <v>16</v>
      </c>
      <c r="QC88" s="49" t="s">
        <v>16</v>
      </c>
      <c r="QD88" s="54" t="s">
        <v>16</v>
      </c>
      <c r="QE88" s="55" t="s">
        <v>16</v>
      </c>
      <c r="QF88" s="49" t="s">
        <v>16</v>
      </c>
      <c r="QG88" s="48" t="s">
        <v>16</v>
      </c>
      <c r="QH88" s="52" t="s">
        <v>16</v>
      </c>
      <c r="QI88" s="53" t="s">
        <v>16</v>
      </c>
      <c r="QJ88" s="47" t="s">
        <v>16</v>
      </c>
      <c r="QK88" s="52" t="s">
        <v>16</v>
      </c>
      <c r="QL88" s="53" t="s">
        <v>16</v>
      </c>
      <c r="QM88" s="47" t="s">
        <v>16</v>
      </c>
      <c r="QN88" s="48" t="s">
        <v>16</v>
      </c>
      <c r="QO88" s="54" t="s">
        <v>16</v>
      </c>
      <c r="QP88" s="55" t="s">
        <v>16</v>
      </c>
      <c r="QQ88" s="49" t="s">
        <v>16</v>
      </c>
      <c r="QR88" s="54" t="s">
        <v>16</v>
      </c>
      <c r="QS88" s="55" t="s">
        <v>16</v>
      </c>
      <c r="QT88" s="49" t="s">
        <v>16</v>
      </c>
      <c r="QU88" s="48" t="s">
        <v>16</v>
      </c>
      <c r="QV88" s="52" t="s">
        <v>16</v>
      </c>
      <c r="QW88" s="53" t="s">
        <v>16</v>
      </c>
      <c r="QX88" s="47" t="s">
        <v>16</v>
      </c>
      <c r="QY88" s="52" t="s">
        <v>16</v>
      </c>
      <c r="QZ88" s="53" t="s">
        <v>16</v>
      </c>
      <c r="RA88" s="47" t="s">
        <v>16</v>
      </c>
      <c r="RB88" s="48" t="s">
        <v>16</v>
      </c>
      <c r="RC88" s="54" t="s">
        <v>16</v>
      </c>
      <c r="RD88" s="55" t="s">
        <v>16</v>
      </c>
      <c r="RE88" s="49" t="s">
        <v>16</v>
      </c>
      <c r="RF88" s="54" t="s">
        <v>16</v>
      </c>
      <c r="RG88" s="55" t="s">
        <v>16</v>
      </c>
      <c r="RH88" s="49" t="s">
        <v>16</v>
      </c>
      <c r="RI88" s="48" t="s">
        <v>16</v>
      </c>
      <c r="RJ88" s="52" t="s">
        <v>16</v>
      </c>
      <c r="RK88" s="53" t="s">
        <v>16</v>
      </c>
      <c r="RL88" s="47" t="s">
        <v>16</v>
      </c>
      <c r="RM88" s="52" t="s">
        <v>16</v>
      </c>
      <c r="RN88" s="53" t="s">
        <v>16</v>
      </c>
      <c r="RO88" s="47" t="s">
        <v>16</v>
      </c>
      <c r="RP88" s="48" t="s">
        <v>16</v>
      </c>
      <c r="RQ88" s="54" t="s">
        <v>16</v>
      </c>
      <c r="RR88" s="55" t="s">
        <v>16</v>
      </c>
      <c r="RS88" s="49" t="s">
        <v>16</v>
      </c>
      <c r="RT88" s="54" t="s">
        <v>16</v>
      </c>
      <c r="RU88" s="55" t="s">
        <v>16</v>
      </c>
      <c r="RV88" s="49" t="s">
        <v>16</v>
      </c>
      <c r="RW88" s="48" t="s">
        <v>16</v>
      </c>
      <c r="RX88" s="52" t="s">
        <v>16</v>
      </c>
      <c r="RY88" s="53" t="s">
        <v>16</v>
      </c>
      <c r="RZ88" s="47" t="s">
        <v>16</v>
      </c>
      <c r="SA88" s="52" t="s">
        <v>16</v>
      </c>
      <c r="SB88" s="53" t="s">
        <v>16</v>
      </c>
      <c r="SC88" s="47" t="s">
        <v>16</v>
      </c>
      <c r="SD88" s="48" t="s">
        <v>16</v>
      </c>
      <c r="SE88" s="54" t="s">
        <v>16</v>
      </c>
      <c r="SF88" s="55" t="s">
        <v>16</v>
      </c>
      <c r="SG88" s="49" t="s">
        <v>16</v>
      </c>
      <c r="SH88" s="54" t="s">
        <v>16</v>
      </c>
      <c r="SI88" s="55" t="s">
        <v>16</v>
      </c>
      <c r="SJ88" s="49" t="s">
        <v>16</v>
      </c>
      <c r="SK88" s="48" t="s">
        <v>16</v>
      </c>
      <c r="SL88" s="52" t="s">
        <v>16</v>
      </c>
      <c r="SM88" s="53" t="s">
        <v>16</v>
      </c>
      <c r="SN88" s="47" t="s">
        <v>16</v>
      </c>
      <c r="SO88" s="52" t="s">
        <v>16</v>
      </c>
      <c r="SP88" s="53" t="s">
        <v>16</v>
      </c>
      <c r="SQ88" s="47" t="s">
        <v>16</v>
      </c>
      <c r="SR88" s="48" t="s">
        <v>16</v>
      </c>
      <c r="SS88" s="54" t="s">
        <v>16</v>
      </c>
      <c r="ST88" s="55" t="s">
        <v>16</v>
      </c>
      <c r="SU88" s="49" t="s">
        <v>16</v>
      </c>
      <c r="SV88" s="54" t="s">
        <v>16</v>
      </c>
      <c r="SW88" s="55" t="s">
        <v>16</v>
      </c>
      <c r="SX88" s="49" t="s">
        <v>16</v>
      </c>
      <c r="SY88" s="48" t="s">
        <v>16</v>
      </c>
      <c r="SZ88" s="52" t="s">
        <v>16</v>
      </c>
      <c r="TA88" s="53" t="s">
        <v>16</v>
      </c>
      <c r="TB88" s="47" t="s">
        <v>16</v>
      </c>
      <c r="TC88" s="52" t="s">
        <v>16</v>
      </c>
      <c r="TD88" s="53" t="s">
        <v>16</v>
      </c>
      <c r="TE88" s="47" t="s">
        <v>16</v>
      </c>
      <c r="TF88" s="48" t="s">
        <v>16</v>
      </c>
      <c r="TG88" s="54" t="s">
        <v>16</v>
      </c>
      <c r="TH88" s="55" t="s">
        <v>16</v>
      </c>
      <c r="TI88" s="49" t="s">
        <v>16</v>
      </c>
      <c r="TJ88" s="54" t="s">
        <v>16</v>
      </c>
      <c r="TK88" s="55" t="s">
        <v>16</v>
      </c>
      <c r="TL88" s="49" t="s">
        <v>16</v>
      </c>
      <c r="TM88" s="48" t="s">
        <v>16</v>
      </c>
      <c r="TN88" s="52" t="s">
        <v>16</v>
      </c>
      <c r="TO88" s="53" t="s">
        <v>16</v>
      </c>
      <c r="TP88" s="47" t="s">
        <v>16</v>
      </c>
      <c r="TQ88" s="52" t="s">
        <v>16</v>
      </c>
      <c r="TR88" s="53" t="s">
        <v>16</v>
      </c>
      <c r="TS88" s="47" t="s">
        <v>16</v>
      </c>
      <c r="TT88" s="48" t="s">
        <v>16</v>
      </c>
      <c r="TU88" s="54" t="s">
        <v>16</v>
      </c>
      <c r="TV88" s="55" t="s">
        <v>16</v>
      </c>
      <c r="TW88" s="49" t="s">
        <v>16</v>
      </c>
      <c r="TX88" s="54" t="s">
        <v>16</v>
      </c>
      <c r="TY88" s="55" t="s">
        <v>16</v>
      </c>
      <c r="TZ88" s="49" t="s">
        <v>16</v>
      </c>
      <c r="UA88" s="48" t="s">
        <v>16</v>
      </c>
      <c r="UB88" s="52" t="s">
        <v>16</v>
      </c>
      <c r="UC88" s="53" t="s">
        <v>16</v>
      </c>
      <c r="UD88" s="47" t="s">
        <v>16</v>
      </c>
      <c r="UE88" s="52" t="s">
        <v>16</v>
      </c>
      <c r="UF88" s="53" t="s">
        <v>16</v>
      </c>
      <c r="UG88" s="47" t="s">
        <v>16</v>
      </c>
      <c r="UH88" s="48" t="s">
        <v>16</v>
      </c>
      <c r="UI88" s="54" t="s">
        <v>16</v>
      </c>
      <c r="UJ88" s="55" t="s">
        <v>16</v>
      </c>
      <c r="UK88" s="49" t="s">
        <v>16</v>
      </c>
      <c r="UL88" s="54" t="s">
        <v>16</v>
      </c>
      <c r="UM88" s="55" t="s">
        <v>16</v>
      </c>
      <c r="UN88" s="49" t="s">
        <v>16</v>
      </c>
      <c r="UO88" s="48" t="s">
        <v>16</v>
      </c>
      <c r="UP88" s="52" t="s">
        <v>16</v>
      </c>
      <c r="UQ88" s="53" t="s">
        <v>16</v>
      </c>
      <c r="UR88" s="47" t="s">
        <v>16</v>
      </c>
      <c r="US88" s="52" t="s">
        <v>16</v>
      </c>
      <c r="UT88" s="53" t="s">
        <v>16</v>
      </c>
      <c r="UU88" s="47" t="s">
        <v>16</v>
      </c>
      <c r="UV88" s="48" t="s">
        <v>16</v>
      </c>
      <c r="UW88" s="54" t="s">
        <v>16</v>
      </c>
      <c r="UX88" s="55" t="s">
        <v>16</v>
      </c>
      <c r="UY88" s="49" t="s">
        <v>16</v>
      </c>
      <c r="UZ88" s="54" t="s">
        <v>16</v>
      </c>
      <c r="VA88" s="55" t="s">
        <v>16</v>
      </c>
      <c r="VB88" s="49" t="s">
        <v>16</v>
      </c>
      <c r="VC88" s="48" t="s">
        <v>16</v>
      </c>
      <c r="VD88" s="52" t="s">
        <v>16</v>
      </c>
      <c r="VE88" s="53">
        <v>2</v>
      </c>
      <c r="VF88" s="47">
        <v>2</v>
      </c>
      <c r="VG88" s="52" t="s">
        <v>16</v>
      </c>
      <c r="VH88" s="53" t="s">
        <v>16</v>
      </c>
      <c r="VI88" s="47" t="s">
        <v>16</v>
      </c>
      <c r="VJ88" s="48">
        <v>2</v>
      </c>
      <c r="VK88" s="54" t="s">
        <v>16</v>
      </c>
      <c r="VL88" s="55" t="s">
        <v>16</v>
      </c>
      <c r="VM88" s="49" t="s">
        <v>16</v>
      </c>
      <c r="VN88" s="54" t="s">
        <v>16</v>
      </c>
      <c r="VO88" s="55" t="s">
        <v>16</v>
      </c>
      <c r="VP88" s="49" t="s">
        <v>16</v>
      </c>
      <c r="VQ88" s="48" t="s">
        <v>16</v>
      </c>
      <c r="VR88" s="52" t="s">
        <v>16</v>
      </c>
      <c r="VS88" s="53" t="s">
        <v>16</v>
      </c>
      <c r="VT88" s="47" t="s">
        <v>16</v>
      </c>
      <c r="VU88" s="52" t="s">
        <v>16</v>
      </c>
      <c r="VV88" s="53" t="s">
        <v>16</v>
      </c>
      <c r="VW88" s="47" t="s">
        <v>16</v>
      </c>
      <c r="VX88" s="48" t="s">
        <v>16</v>
      </c>
      <c r="VY88" s="54" t="s">
        <v>16</v>
      </c>
      <c r="VZ88" s="55" t="s">
        <v>16</v>
      </c>
      <c r="WA88" s="49" t="s">
        <v>16</v>
      </c>
      <c r="WB88" s="54" t="s">
        <v>16</v>
      </c>
      <c r="WC88" s="55" t="s">
        <v>16</v>
      </c>
      <c r="WD88" s="49" t="s">
        <v>16</v>
      </c>
      <c r="WE88" s="48" t="s">
        <v>16</v>
      </c>
      <c r="WF88" s="52" t="s">
        <v>16</v>
      </c>
      <c r="WG88" s="53" t="s">
        <v>16</v>
      </c>
      <c r="WH88" s="47" t="s">
        <v>16</v>
      </c>
      <c r="WI88" s="52" t="s">
        <v>16</v>
      </c>
      <c r="WJ88" s="53" t="s">
        <v>16</v>
      </c>
      <c r="WK88" s="47" t="s">
        <v>16</v>
      </c>
      <c r="WL88" s="48" t="s">
        <v>16</v>
      </c>
      <c r="WM88" s="54" t="s">
        <v>16</v>
      </c>
      <c r="WN88" s="55" t="s">
        <v>16</v>
      </c>
      <c r="WO88" s="49" t="s">
        <v>16</v>
      </c>
      <c r="WP88" s="54" t="s">
        <v>16</v>
      </c>
      <c r="WQ88" s="55" t="s">
        <v>16</v>
      </c>
      <c r="WR88" s="49" t="s">
        <v>16</v>
      </c>
      <c r="WS88" s="48" t="s">
        <v>16</v>
      </c>
      <c r="WT88" s="52" t="s">
        <v>16</v>
      </c>
      <c r="WU88" s="53" t="s">
        <v>16</v>
      </c>
      <c r="WV88" s="47" t="s">
        <v>16</v>
      </c>
      <c r="WW88" s="52" t="s">
        <v>16</v>
      </c>
      <c r="WX88" s="53" t="s">
        <v>16</v>
      </c>
      <c r="WY88" s="47" t="s">
        <v>16</v>
      </c>
      <c r="WZ88" s="48" t="s">
        <v>16</v>
      </c>
      <c r="XA88" s="54" t="s">
        <v>16</v>
      </c>
      <c r="XB88" s="55" t="s">
        <v>16</v>
      </c>
      <c r="XC88" s="49" t="s">
        <v>16</v>
      </c>
      <c r="XD88" s="54" t="s">
        <v>16</v>
      </c>
      <c r="XE88" s="55" t="s">
        <v>16</v>
      </c>
      <c r="XF88" s="49" t="s">
        <v>16</v>
      </c>
      <c r="XG88" s="48" t="s">
        <v>16</v>
      </c>
      <c r="XH88" s="52" t="s">
        <v>16</v>
      </c>
      <c r="XI88" s="53" t="s">
        <v>16</v>
      </c>
      <c r="XJ88" s="47" t="s">
        <v>16</v>
      </c>
      <c r="XK88" s="52" t="s">
        <v>16</v>
      </c>
      <c r="XL88" s="53" t="s">
        <v>16</v>
      </c>
      <c r="XM88" s="47" t="s">
        <v>16</v>
      </c>
      <c r="XN88" s="48" t="s">
        <v>16</v>
      </c>
      <c r="XO88" s="54" t="s">
        <v>16</v>
      </c>
      <c r="XP88" s="55" t="s">
        <v>16</v>
      </c>
      <c r="XQ88" s="49" t="s">
        <v>16</v>
      </c>
      <c r="XR88" s="54" t="s">
        <v>16</v>
      </c>
      <c r="XS88" s="55" t="s">
        <v>16</v>
      </c>
      <c r="XT88" s="49" t="s">
        <v>16</v>
      </c>
      <c r="XU88" s="48" t="s">
        <v>16</v>
      </c>
      <c r="XV88" s="52" t="s">
        <v>16</v>
      </c>
      <c r="XW88" s="53" t="s">
        <v>16</v>
      </c>
      <c r="XX88" s="47" t="s">
        <v>16</v>
      </c>
      <c r="XY88" s="52" t="s">
        <v>16</v>
      </c>
      <c r="XZ88" s="53" t="s">
        <v>16</v>
      </c>
      <c r="YA88" s="47" t="s">
        <v>16</v>
      </c>
      <c r="YB88" s="48" t="s">
        <v>16</v>
      </c>
      <c r="YC88" s="54" t="s">
        <v>16</v>
      </c>
      <c r="YD88" s="55" t="s">
        <v>16</v>
      </c>
      <c r="YE88" s="49" t="s">
        <v>16</v>
      </c>
      <c r="YF88" s="54" t="s">
        <v>16</v>
      </c>
      <c r="YG88" s="55" t="s">
        <v>16</v>
      </c>
      <c r="YH88" s="49" t="s">
        <v>16</v>
      </c>
      <c r="YI88" s="48" t="s">
        <v>16</v>
      </c>
      <c r="YJ88" s="52" t="s">
        <v>16</v>
      </c>
      <c r="YK88" s="53" t="s">
        <v>16</v>
      </c>
      <c r="YL88" s="47" t="s">
        <v>16</v>
      </c>
      <c r="YM88" s="52" t="s">
        <v>16</v>
      </c>
      <c r="YN88" s="53" t="s">
        <v>16</v>
      </c>
      <c r="YO88" s="47" t="s">
        <v>16</v>
      </c>
      <c r="YP88" s="48" t="s">
        <v>16</v>
      </c>
      <c r="YQ88" s="54" t="s">
        <v>16</v>
      </c>
      <c r="YR88" s="55" t="s">
        <v>16</v>
      </c>
      <c r="YS88" s="49" t="s">
        <v>16</v>
      </c>
      <c r="YT88" s="54" t="s">
        <v>16</v>
      </c>
      <c r="YU88" s="55" t="s">
        <v>16</v>
      </c>
      <c r="YV88" s="49" t="s">
        <v>16</v>
      </c>
      <c r="YW88" s="48" t="s">
        <v>16</v>
      </c>
      <c r="YX88" s="52" t="s">
        <v>16</v>
      </c>
      <c r="YY88" s="53" t="s">
        <v>16</v>
      </c>
      <c r="YZ88" s="47" t="s">
        <v>16</v>
      </c>
      <c r="ZA88" s="52" t="s">
        <v>16</v>
      </c>
      <c r="ZB88" s="53" t="s">
        <v>16</v>
      </c>
      <c r="ZC88" s="47" t="s">
        <v>16</v>
      </c>
      <c r="ZD88" s="48" t="s">
        <v>16</v>
      </c>
      <c r="ZE88" s="54" t="s">
        <v>16</v>
      </c>
      <c r="ZF88" s="55" t="s">
        <v>16</v>
      </c>
      <c r="ZG88" s="49" t="s">
        <v>16</v>
      </c>
      <c r="ZH88" s="54" t="s">
        <v>16</v>
      </c>
      <c r="ZI88" s="55" t="s">
        <v>16</v>
      </c>
      <c r="ZJ88" s="49" t="s">
        <v>16</v>
      </c>
      <c r="ZK88" s="48" t="s">
        <v>16</v>
      </c>
      <c r="ZL88" s="52" t="s">
        <v>16</v>
      </c>
      <c r="ZM88" s="53" t="s">
        <v>16</v>
      </c>
      <c r="ZN88" s="47" t="s">
        <v>16</v>
      </c>
      <c r="ZO88" s="52" t="s">
        <v>16</v>
      </c>
      <c r="ZP88" s="53" t="s">
        <v>16</v>
      </c>
      <c r="ZQ88" s="47" t="s">
        <v>16</v>
      </c>
      <c r="ZR88" s="48" t="s">
        <v>16</v>
      </c>
      <c r="ZS88" s="54" t="s">
        <v>16</v>
      </c>
      <c r="ZT88" s="55" t="s">
        <v>16</v>
      </c>
      <c r="ZU88" s="49" t="s">
        <v>16</v>
      </c>
      <c r="ZV88" s="54" t="s">
        <v>16</v>
      </c>
      <c r="ZW88" s="55" t="s">
        <v>16</v>
      </c>
      <c r="ZX88" s="49" t="s">
        <v>16</v>
      </c>
      <c r="ZY88" s="48" t="s">
        <v>16</v>
      </c>
      <c r="ZZ88" s="52" t="s">
        <v>16</v>
      </c>
      <c r="AAA88" s="53" t="s">
        <v>16</v>
      </c>
      <c r="AAB88" s="47" t="s">
        <v>16</v>
      </c>
      <c r="AAC88" s="52" t="s">
        <v>16</v>
      </c>
      <c r="AAD88" s="53" t="s">
        <v>16</v>
      </c>
      <c r="AAE88" s="47" t="s">
        <v>16</v>
      </c>
      <c r="AAF88" s="48" t="s">
        <v>16</v>
      </c>
      <c r="AAG88" s="54" t="s">
        <v>16</v>
      </c>
      <c r="AAH88" s="55" t="s">
        <v>16</v>
      </c>
      <c r="AAI88" s="49" t="s">
        <v>16</v>
      </c>
      <c r="AAJ88" s="54" t="s">
        <v>16</v>
      </c>
      <c r="AAK88" s="55" t="s">
        <v>16</v>
      </c>
      <c r="AAL88" s="49" t="s">
        <v>16</v>
      </c>
      <c r="AAM88" s="48" t="s">
        <v>16</v>
      </c>
      <c r="AAN88" s="52" t="s">
        <v>16</v>
      </c>
      <c r="AAO88" s="53" t="s">
        <v>16</v>
      </c>
      <c r="AAP88" s="47" t="s">
        <v>16</v>
      </c>
      <c r="AAQ88" s="52" t="s">
        <v>16</v>
      </c>
      <c r="AAR88" s="53" t="s">
        <v>16</v>
      </c>
      <c r="AAS88" s="47" t="s">
        <v>16</v>
      </c>
      <c r="AAT88" s="48" t="s">
        <v>16</v>
      </c>
      <c r="AAU88" s="54" t="s">
        <v>16</v>
      </c>
      <c r="AAV88" s="55" t="s">
        <v>16</v>
      </c>
      <c r="AAW88" s="49" t="s">
        <v>16</v>
      </c>
      <c r="AAX88" s="54" t="s">
        <v>16</v>
      </c>
      <c r="AAY88" s="55" t="s">
        <v>16</v>
      </c>
      <c r="AAZ88" s="49" t="s">
        <v>16</v>
      </c>
      <c r="ABA88" s="48" t="s">
        <v>16</v>
      </c>
      <c r="ABB88" s="52" t="s">
        <v>16</v>
      </c>
      <c r="ABC88" s="53" t="s">
        <v>16</v>
      </c>
      <c r="ABD88" s="47" t="s">
        <v>16</v>
      </c>
      <c r="ABE88" s="52" t="s">
        <v>16</v>
      </c>
      <c r="ABF88" s="53" t="s">
        <v>16</v>
      </c>
      <c r="ABG88" s="47" t="s">
        <v>16</v>
      </c>
      <c r="ABH88" s="48" t="s">
        <v>16</v>
      </c>
      <c r="ABI88" s="54" t="s">
        <v>16</v>
      </c>
      <c r="ABJ88" s="55" t="s">
        <v>16</v>
      </c>
      <c r="ABK88" s="49" t="s">
        <v>16</v>
      </c>
      <c r="ABL88" s="54" t="s">
        <v>16</v>
      </c>
      <c r="ABM88" s="55" t="s">
        <v>16</v>
      </c>
      <c r="ABN88" s="49" t="s">
        <v>16</v>
      </c>
      <c r="ABO88" s="48" t="s">
        <v>16</v>
      </c>
      <c r="ABP88" s="52" t="s">
        <v>16</v>
      </c>
      <c r="ABQ88" s="53" t="s">
        <v>16</v>
      </c>
      <c r="ABR88" s="47" t="s">
        <v>16</v>
      </c>
      <c r="ABS88" s="52" t="s">
        <v>16</v>
      </c>
      <c r="ABT88" s="53" t="s">
        <v>16</v>
      </c>
      <c r="ABU88" s="47" t="s">
        <v>16</v>
      </c>
      <c r="ABV88" s="48" t="s">
        <v>16</v>
      </c>
      <c r="ABW88" s="54" t="s">
        <v>16</v>
      </c>
      <c r="ABX88" s="55" t="s">
        <v>16</v>
      </c>
      <c r="ABY88" s="49" t="s">
        <v>16</v>
      </c>
      <c r="ABZ88" s="54" t="s">
        <v>16</v>
      </c>
      <c r="ACA88" s="55" t="s">
        <v>16</v>
      </c>
      <c r="ACB88" s="49" t="s">
        <v>16</v>
      </c>
      <c r="ACC88" s="48" t="s">
        <v>16</v>
      </c>
      <c r="ACD88" s="52" t="s">
        <v>16</v>
      </c>
      <c r="ACE88" s="53" t="s">
        <v>16</v>
      </c>
      <c r="ACF88" s="47" t="s">
        <v>16</v>
      </c>
      <c r="ACG88" s="52" t="s">
        <v>16</v>
      </c>
      <c r="ACH88" s="53" t="s">
        <v>16</v>
      </c>
      <c r="ACI88" s="47" t="s">
        <v>16</v>
      </c>
      <c r="ACJ88" s="48" t="s">
        <v>16</v>
      </c>
      <c r="ACK88" s="54" t="s">
        <v>16</v>
      </c>
      <c r="ACL88" s="55" t="s">
        <v>16</v>
      </c>
      <c r="ACM88" s="49" t="s">
        <v>16</v>
      </c>
      <c r="ACN88" s="54" t="s">
        <v>16</v>
      </c>
      <c r="ACO88" s="55" t="s">
        <v>16</v>
      </c>
      <c r="ACP88" s="49" t="s">
        <v>16</v>
      </c>
      <c r="ACQ88" s="48" t="s">
        <v>16</v>
      </c>
      <c r="ACR88" s="52" t="s">
        <v>16</v>
      </c>
      <c r="ACS88" s="53" t="s">
        <v>16</v>
      </c>
      <c r="ACT88" s="47" t="s">
        <v>16</v>
      </c>
      <c r="ACU88" s="52" t="s">
        <v>16</v>
      </c>
      <c r="ACV88" s="53" t="s">
        <v>16</v>
      </c>
      <c r="ACW88" s="47" t="s">
        <v>16</v>
      </c>
      <c r="ACX88" s="48" t="s">
        <v>16</v>
      </c>
      <c r="ACY88" s="54" t="s">
        <v>16</v>
      </c>
      <c r="ACZ88" s="55" t="s">
        <v>16</v>
      </c>
      <c r="ADA88" s="49" t="s">
        <v>16</v>
      </c>
      <c r="ADB88" s="54" t="s">
        <v>16</v>
      </c>
      <c r="ADC88" s="55" t="s">
        <v>16</v>
      </c>
      <c r="ADD88" s="49" t="s">
        <v>16</v>
      </c>
      <c r="ADE88" s="48" t="s">
        <v>16</v>
      </c>
      <c r="ADF88" s="52" t="s">
        <v>16</v>
      </c>
      <c r="ADG88" s="53" t="s">
        <v>16</v>
      </c>
      <c r="ADH88" s="47" t="s">
        <v>16</v>
      </c>
      <c r="ADI88" s="52" t="s">
        <v>16</v>
      </c>
      <c r="ADJ88" s="53" t="s">
        <v>16</v>
      </c>
      <c r="ADK88" s="47" t="s">
        <v>16</v>
      </c>
      <c r="ADL88" s="48" t="s">
        <v>16</v>
      </c>
      <c r="ADM88" s="54" t="s">
        <v>16</v>
      </c>
      <c r="ADN88" s="55" t="s">
        <v>16</v>
      </c>
      <c r="ADO88" s="49" t="s">
        <v>16</v>
      </c>
      <c r="ADP88" s="54" t="s">
        <v>16</v>
      </c>
      <c r="ADQ88" s="55" t="s">
        <v>16</v>
      </c>
      <c r="ADR88" s="49" t="s">
        <v>16</v>
      </c>
      <c r="ADS88" s="48" t="s">
        <v>16</v>
      </c>
      <c r="ADT88" s="52" t="s">
        <v>16</v>
      </c>
      <c r="ADU88" s="53" t="s">
        <v>16</v>
      </c>
      <c r="ADV88" s="47" t="s">
        <v>16</v>
      </c>
      <c r="ADW88" s="52" t="s">
        <v>16</v>
      </c>
      <c r="ADX88" s="53" t="s">
        <v>16</v>
      </c>
      <c r="ADY88" s="47" t="s">
        <v>16</v>
      </c>
      <c r="ADZ88" s="48" t="s">
        <v>16</v>
      </c>
      <c r="AEA88" s="54" t="s">
        <v>16</v>
      </c>
      <c r="AEB88" s="55" t="s">
        <v>16</v>
      </c>
      <c r="AEC88" s="49" t="s">
        <v>16</v>
      </c>
      <c r="AED88" s="54" t="s">
        <v>16</v>
      </c>
      <c r="AEE88" s="55" t="s">
        <v>16</v>
      </c>
      <c r="AEF88" s="49" t="s">
        <v>16</v>
      </c>
      <c r="AEG88" s="48" t="s">
        <v>16</v>
      </c>
      <c r="AEH88" s="52" t="s">
        <v>16</v>
      </c>
      <c r="AEI88" s="53" t="s">
        <v>16</v>
      </c>
      <c r="AEJ88" s="47" t="s">
        <v>16</v>
      </c>
      <c r="AEK88" s="52" t="s">
        <v>16</v>
      </c>
      <c r="AEL88" s="53" t="s">
        <v>16</v>
      </c>
      <c r="AEM88" s="47" t="s">
        <v>16</v>
      </c>
      <c r="AEN88" s="48" t="s">
        <v>16</v>
      </c>
      <c r="AEO88" s="54" t="s">
        <v>16</v>
      </c>
      <c r="AEP88" s="55" t="s">
        <v>16</v>
      </c>
      <c r="AEQ88" s="49" t="s">
        <v>16</v>
      </c>
      <c r="AER88" s="54" t="s">
        <v>16</v>
      </c>
      <c r="AES88" s="55" t="s">
        <v>16</v>
      </c>
      <c r="AET88" s="49" t="s">
        <v>16</v>
      </c>
      <c r="AEU88" s="48" t="s">
        <v>16</v>
      </c>
      <c r="AEV88" s="52" t="s">
        <v>16</v>
      </c>
      <c r="AEW88" s="53" t="s">
        <v>16</v>
      </c>
      <c r="AEX88" s="47" t="s">
        <v>16</v>
      </c>
      <c r="AEY88" s="52" t="s">
        <v>16</v>
      </c>
      <c r="AEZ88" s="53" t="s">
        <v>16</v>
      </c>
      <c r="AFA88" s="47" t="s">
        <v>16</v>
      </c>
      <c r="AFB88" s="48" t="s">
        <v>16</v>
      </c>
      <c r="AFC88" s="54" t="s">
        <v>16</v>
      </c>
      <c r="AFD88" s="55" t="s">
        <v>16</v>
      </c>
      <c r="AFE88" s="49" t="s">
        <v>16</v>
      </c>
      <c r="AFF88" s="54" t="s">
        <v>16</v>
      </c>
      <c r="AFG88" s="55" t="s">
        <v>16</v>
      </c>
      <c r="AFH88" s="49" t="s">
        <v>16</v>
      </c>
      <c r="AFI88" s="48" t="s">
        <v>16</v>
      </c>
      <c r="AFJ88" s="52" t="s">
        <v>16</v>
      </c>
      <c r="AFK88" s="53" t="s">
        <v>16</v>
      </c>
      <c r="AFL88" s="47" t="s">
        <v>16</v>
      </c>
      <c r="AFM88" s="52" t="s">
        <v>16</v>
      </c>
      <c r="AFN88" s="53" t="s">
        <v>16</v>
      </c>
      <c r="AFO88" s="47" t="s">
        <v>16</v>
      </c>
      <c r="AFP88" s="48" t="s">
        <v>16</v>
      </c>
      <c r="AFQ88" s="54" t="s">
        <v>16</v>
      </c>
      <c r="AFR88" s="55" t="s">
        <v>16</v>
      </c>
      <c r="AFS88" s="49" t="s">
        <v>16</v>
      </c>
      <c r="AFT88" s="54" t="s">
        <v>16</v>
      </c>
      <c r="AFU88" s="55" t="s">
        <v>16</v>
      </c>
      <c r="AFV88" s="49" t="s">
        <v>16</v>
      </c>
      <c r="AFW88" s="48" t="s">
        <v>16</v>
      </c>
      <c r="AFX88" s="52" t="s">
        <v>16</v>
      </c>
      <c r="AFY88" s="53" t="s">
        <v>16</v>
      </c>
      <c r="AFZ88" s="47" t="s">
        <v>16</v>
      </c>
      <c r="AGA88" s="52" t="s">
        <v>16</v>
      </c>
      <c r="AGB88" s="53" t="s">
        <v>16</v>
      </c>
      <c r="AGC88" s="47" t="s">
        <v>16</v>
      </c>
      <c r="AGD88" s="48" t="s">
        <v>16</v>
      </c>
      <c r="AGE88" s="54" t="s">
        <v>16</v>
      </c>
      <c r="AGF88" s="55" t="s">
        <v>16</v>
      </c>
      <c r="AGG88" s="49" t="s">
        <v>16</v>
      </c>
      <c r="AGH88" s="54" t="s">
        <v>16</v>
      </c>
      <c r="AGI88" s="55" t="s">
        <v>16</v>
      </c>
      <c r="AGJ88" s="49" t="s">
        <v>16</v>
      </c>
      <c r="AGK88" s="48" t="s">
        <v>16</v>
      </c>
      <c r="AGL88" s="52" t="s">
        <v>16</v>
      </c>
      <c r="AGM88" s="53" t="s">
        <v>16</v>
      </c>
      <c r="AGN88" s="47" t="s">
        <v>16</v>
      </c>
      <c r="AGO88" s="52" t="s">
        <v>16</v>
      </c>
      <c r="AGP88" s="53" t="s">
        <v>16</v>
      </c>
      <c r="AGQ88" s="47" t="s">
        <v>16</v>
      </c>
      <c r="AGR88" s="48" t="s">
        <v>16</v>
      </c>
      <c r="AGS88" s="54" t="s">
        <v>16</v>
      </c>
      <c r="AGT88" s="55" t="s">
        <v>16</v>
      </c>
      <c r="AGU88" s="49" t="s">
        <v>16</v>
      </c>
      <c r="AGV88" s="54" t="s">
        <v>16</v>
      </c>
      <c r="AGW88" s="55" t="s">
        <v>16</v>
      </c>
      <c r="AGX88" s="49" t="s">
        <v>16</v>
      </c>
      <c r="AGY88" s="48" t="s">
        <v>16</v>
      </c>
      <c r="AGZ88" s="52" t="s">
        <v>16</v>
      </c>
      <c r="AHA88" s="53" t="s">
        <v>16</v>
      </c>
      <c r="AHB88" s="47" t="s">
        <v>16</v>
      </c>
      <c r="AHC88" s="52" t="s">
        <v>16</v>
      </c>
      <c r="AHD88" s="53" t="s">
        <v>16</v>
      </c>
      <c r="AHE88" s="47" t="s">
        <v>16</v>
      </c>
      <c r="AHF88" s="48" t="s">
        <v>16</v>
      </c>
      <c r="AHG88" s="54" t="s">
        <v>16</v>
      </c>
      <c r="AHH88" s="55" t="s">
        <v>16</v>
      </c>
      <c r="AHI88" s="49" t="s">
        <v>16</v>
      </c>
      <c r="AHJ88" s="54" t="s">
        <v>16</v>
      </c>
      <c r="AHK88" s="55" t="s">
        <v>16</v>
      </c>
      <c r="AHL88" s="49" t="s">
        <v>16</v>
      </c>
      <c r="AHM88" s="48" t="s">
        <v>16</v>
      </c>
      <c r="AHN88" s="52" t="s">
        <v>16</v>
      </c>
      <c r="AHO88" s="53" t="s">
        <v>16</v>
      </c>
      <c r="AHP88" s="47" t="s">
        <v>16</v>
      </c>
      <c r="AHQ88" s="52" t="s">
        <v>16</v>
      </c>
      <c r="AHR88" s="53" t="s">
        <v>16</v>
      </c>
      <c r="AHS88" s="47" t="s">
        <v>16</v>
      </c>
      <c r="AHT88" s="48" t="s">
        <v>16</v>
      </c>
      <c r="AHU88" s="54" t="s">
        <v>16</v>
      </c>
      <c r="AHV88" s="55" t="s">
        <v>16</v>
      </c>
      <c r="AHW88" s="49" t="s">
        <v>16</v>
      </c>
      <c r="AHX88" s="54" t="s">
        <v>16</v>
      </c>
      <c r="AHY88" s="55" t="s">
        <v>16</v>
      </c>
      <c r="AHZ88" s="49" t="s">
        <v>16</v>
      </c>
      <c r="AIA88" s="48" t="s">
        <v>16</v>
      </c>
      <c r="AIB88" s="52" t="s">
        <v>16</v>
      </c>
      <c r="AIC88" s="53" t="s">
        <v>16</v>
      </c>
      <c r="AID88" s="47" t="s">
        <v>16</v>
      </c>
      <c r="AIE88" s="52" t="s">
        <v>16</v>
      </c>
      <c r="AIF88" s="53" t="s">
        <v>16</v>
      </c>
      <c r="AIG88" s="47" t="s">
        <v>16</v>
      </c>
      <c r="AIH88" s="48" t="s">
        <v>16</v>
      </c>
      <c r="AII88" s="54" t="s">
        <v>16</v>
      </c>
      <c r="AIJ88" s="55" t="s">
        <v>16</v>
      </c>
      <c r="AIK88" s="49" t="s">
        <v>16</v>
      </c>
      <c r="AIL88" s="54" t="s">
        <v>16</v>
      </c>
      <c r="AIM88" s="55" t="s">
        <v>16</v>
      </c>
      <c r="AIN88" s="49" t="s">
        <v>16</v>
      </c>
      <c r="AIO88" s="48" t="s">
        <v>16</v>
      </c>
      <c r="AIP88" s="52" t="s">
        <v>16</v>
      </c>
      <c r="AIQ88" s="53" t="s">
        <v>16</v>
      </c>
      <c r="AIR88" s="47" t="s">
        <v>16</v>
      </c>
      <c r="AIS88" s="52" t="s">
        <v>16</v>
      </c>
      <c r="AIT88" s="53" t="s">
        <v>16</v>
      </c>
      <c r="AIU88" s="47" t="s">
        <v>16</v>
      </c>
      <c r="AIV88" s="48" t="s">
        <v>16</v>
      </c>
      <c r="AIW88" s="54" t="s">
        <v>16</v>
      </c>
      <c r="AIX88" s="55" t="s">
        <v>16</v>
      </c>
      <c r="AIY88" s="49" t="s">
        <v>16</v>
      </c>
      <c r="AIZ88" s="54" t="s">
        <v>16</v>
      </c>
      <c r="AJA88" s="55" t="s">
        <v>16</v>
      </c>
      <c r="AJB88" s="49" t="s">
        <v>16</v>
      </c>
      <c r="AJC88" s="48" t="s">
        <v>16</v>
      </c>
      <c r="AJD88" s="52" t="s">
        <v>16</v>
      </c>
      <c r="AJE88" s="53" t="s">
        <v>16</v>
      </c>
      <c r="AJF88" s="47" t="s">
        <v>16</v>
      </c>
      <c r="AJG88" s="52" t="s">
        <v>16</v>
      </c>
      <c r="AJH88" s="53" t="s">
        <v>16</v>
      </c>
      <c r="AJI88" s="47" t="s">
        <v>16</v>
      </c>
      <c r="AJJ88" s="48" t="s">
        <v>16</v>
      </c>
      <c r="AJK88" s="54" t="s">
        <v>16</v>
      </c>
      <c r="AJL88" s="55" t="s">
        <v>16</v>
      </c>
      <c r="AJM88" s="49" t="s">
        <v>16</v>
      </c>
      <c r="AJN88" s="54" t="s">
        <v>16</v>
      </c>
      <c r="AJO88" s="55" t="s">
        <v>16</v>
      </c>
      <c r="AJP88" s="49" t="s">
        <v>16</v>
      </c>
      <c r="AJQ88" s="48" t="s">
        <v>16</v>
      </c>
      <c r="AJR88" s="52" t="s">
        <v>16</v>
      </c>
      <c r="AJS88" s="53" t="s">
        <v>16</v>
      </c>
      <c r="AJT88" s="47" t="s">
        <v>16</v>
      </c>
      <c r="AJU88" s="52" t="s">
        <v>16</v>
      </c>
      <c r="AJV88" s="53" t="s">
        <v>16</v>
      </c>
      <c r="AJW88" s="47" t="s">
        <v>16</v>
      </c>
      <c r="AJX88" s="48" t="s">
        <v>16</v>
      </c>
      <c r="AJY88" s="54" t="s">
        <v>16</v>
      </c>
      <c r="AJZ88" s="55" t="s">
        <v>16</v>
      </c>
      <c r="AKA88" s="49" t="s">
        <v>16</v>
      </c>
      <c r="AKB88" s="54" t="s">
        <v>16</v>
      </c>
      <c r="AKC88" s="55" t="s">
        <v>16</v>
      </c>
      <c r="AKD88" s="49" t="s">
        <v>16</v>
      </c>
      <c r="AKE88" s="48" t="s">
        <v>16</v>
      </c>
      <c r="AKF88" s="52" t="s">
        <v>16</v>
      </c>
      <c r="AKG88" s="53" t="s">
        <v>16</v>
      </c>
      <c r="AKH88" s="47" t="s">
        <v>16</v>
      </c>
      <c r="AKI88" s="52" t="s">
        <v>16</v>
      </c>
      <c r="AKJ88" s="53" t="s">
        <v>16</v>
      </c>
      <c r="AKK88" s="47" t="s">
        <v>16</v>
      </c>
      <c r="AKL88" s="48" t="s">
        <v>16</v>
      </c>
      <c r="AKM88" s="54" t="s">
        <v>16</v>
      </c>
      <c r="AKN88" s="55" t="s">
        <v>16</v>
      </c>
      <c r="AKO88" s="49" t="s">
        <v>16</v>
      </c>
      <c r="AKP88" s="54" t="s">
        <v>16</v>
      </c>
      <c r="AKQ88" s="55" t="s">
        <v>16</v>
      </c>
      <c r="AKR88" s="49" t="s">
        <v>16</v>
      </c>
      <c r="AKS88" s="48" t="s">
        <v>16</v>
      </c>
      <c r="AKT88" s="52" t="s">
        <v>16</v>
      </c>
      <c r="AKU88" s="53" t="s">
        <v>16</v>
      </c>
      <c r="AKV88" s="47" t="s">
        <v>16</v>
      </c>
      <c r="AKW88" s="52" t="s">
        <v>16</v>
      </c>
      <c r="AKX88" s="53" t="s">
        <v>16</v>
      </c>
      <c r="AKY88" s="47" t="s">
        <v>16</v>
      </c>
      <c r="AKZ88" s="48" t="s">
        <v>16</v>
      </c>
      <c r="ALA88" s="54" t="s">
        <v>16</v>
      </c>
      <c r="ALB88" s="55" t="s">
        <v>16</v>
      </c>
      <c r="ALC88" s="49" t="s">
        <v>16</v>
      </c>
      <c r="ALD88" s="54" t="s">
        <v>16</v>
      </c>
      <c r="ALE88" s="55" t="s">
        <v>16</v>
      </c>
      <c r="ALF88" s="49" t="s">
        <v>16</v>
      </c>
      <c r="ALG88" s="48" t="s">
        <v>16</v>
      </c>
      <c r="ALH88" s="52" t="s">
        <v>16</v>
      </c>
      <c r="ALI88" s="53" t="s">
        <v>16</v>
      </c>
      <c r="ALJ88" s="47" t="s">
        <v>16</v>
      </c>
      <c r="ALK88" s="52" t="s">
        <v>16</v>
      </c>
      <c r="ALL88" s="53" t="s">
        <v>16</v>
      </c>
      <c r="ALM88" s="47" t="s">
        <v>16</v>
      </c>
      <c r="ALN88" s="48" t="s">
        <v>16</v>
      </c>
      <c r="ALO88" s="54" t="s">
        <v>16</v>
      </c>
      <c r="ALP88" s="55" t="s">
        <v>16</v>
      </c>
      <c r="ALQ88" s="49" t="s">
        <v>16</v>
      </c>
      <c r="ALR88" s="54" t="s">
        <v>16</v>
      </c>
      <c r="ALS88" s="55" t="s">
        <v>16</v>
      </c>
      <c r="ALT88" s="49" t="s">
        <v>16</v>
      </c>
      <c r="ALU88" s="48" t="s">
        <v>16</v>
      </c>
      <c r="ALV88" s="52" t="s">
        <v>16</v>
      </c>
      <c r="ALW88" s="53" t="s">
        <v>16</v>
      </c>
      <c r="ALX88" s="47" t="s">
        <v>16</v>
      </c>
      <c r="ALY88" s="52" t="s">
        <v>16</v>
      </c>
      <c r="ALZ88" s="53" t="s">
        <v>16</v>
      </c>
      <c r="AMA88" s="47" t="s">
        <v>16</v>
      </c>
      <c r="AMB88" s="48" t="s">
        <v>16</v>
      </c>
      <c r="AMC88" s="54" t="s">
        <v>16</v>
      </c>
      <c r="AMD88" s="55" t="s">
        <v>16</v>
      </c>
      <c r="AME88" s="49" t="s">
        <v>16</v>
      </c>
      <c r="AMF88" s="54" t="s">
        <v>16</v>
      </c>
      <c r="AMG88" s="55" t="s">
        <v>16</v>
      </c>
      <c r="AMH88" s="49" t="s">
        <v>16</v>
      </c>
      <c r="AMI88" s="48" t="s">
        <v>16</v>
      </c>
      <c r="AMJ88" s="52" t="s">
        <v>16</v>
      </c>
      <c r="AMK88" s="53" t="s">
        <v>16</v>
      </c>
      <c r="AML88" s="47" t="s">
        <v>16</v>
      </c>
      <c r="AMM88" s="52" t="s">
        <v>16</v>
      </c>
      <c r="AMN88" s="53" t="s">
        <v>16</v>
      </c>
      <c r="AMO88" s="47" t="s">
        <v>16</v>
      </c>
      <c r="AMP88" s="48" t="s">
        <v>16</v>
      </c>
      <c r="AMQ88" s="54" t="s">
        <v>16</v>
      </c>
      <c r="AMR88" s="55" t="s">
        <v>16</v>
      </c>
      <c r="AMS88" s="49" t="s">
        <v>16</v>
      </c>
      <c r="AMT88" s="54" t="s">
        <v>16</v>
      </c>
      <c r="AMU88" s="55" t="s">
        <v>16</v>
      </c>
      <c r="AMV88" s="49" t="s">
        <v>16</v>
      </c>
      <c r="AMW88" s="48" t="s">
        <v>16</v>
      </c>
      <c r="AMX88" s="52" t="s">
        <v>16</v>
      </c>
      <c r="AMY88" s="53" t="s">
        <v>16</v>
      </c>
      <c r="AMZ88" s="47" t="s">
        <v>16</v>
      </c>
      <c r="ANA88" s="52" t="s">
        <v>16</v>
      </c>
      <c r="ANB88" s="53" t="s">
        <v>16</v>
      </c>
      <c r="ANC88" s="47" t="s">
        <v>16</v>
      </c>
      <c r="AND88" s="48" t="s">
        <v>16</v>
      </c>
      <c r="ANE88" s="54" t="s">
        <v>16</v>
      </c>
      <c r="ANF88" s="55" t="s">
        <v>16</v>
      </c>
      <c r="ANG88" s="49" t="s">
        <v>16</v>
      </c>
      <c r="ANH88" s="54" t="s">
        <v>16</v>
      </c>
      <c r="ANI88" s="55" t="s">
        <v>16</v>
      </c>
      <c r="ANJ88" s="49" t="s">
        <v>16</v>
      </c>
      <c r="ANK88" s="48" t="s">
        <v>16</v>
      </c>
      <c r="ANL88" s="52" t="s">
        <v>16</v>
      </c>
      <c r="ANM88" s="53" t="s">
        <v>16</v>
      </c>
      <c r="ANN88" s="47" t="s">
        <v>16</v>
      </c>
      <c r="ANO88" s="52" t="s">
        <v>16</v>
      </c>
      <c r="ANP88" s="53" t="s">
        <v>16</v>
      </c>
      <c r="ANQ88" s="47" t="s">
        <v>16</v>
      </c>
      <c r="ANR88" s="48" t="s">
        <v>16</v>
      </c>
      <c r="ANS88" s="54" t="s">
        <v>16</v>
      </c>
      <c r="ANT88" s="55" t="s">
        <v>16</v>
      </c>
      <c r="ANU88" s="49" t="s">
        <v>16</v>
      </c>
      <c r="ANV88" s="54" t="s">
        <v>16</v>
      </c>
      <c r="ANW88" s="55" t="s">
        <v>16</v>
      </c>
      <c r="ANX88" s="49" t="s">
        <v>16</v>
      </c>
      <c r="ANY88" s="48" t="s">
        <v>16</v>
      </c>
      <c r="ANZ88" s="52" t="s">
        <v>16</v>
      </c>
      <c r="AOA88" s="53" t="s">
        <v>16</v>
      </c>
      <c r="AOB88" s="47" t="s">
        <v>16</v>
      </c>
      <c r="AOC88" s="52" t="s">
        <v>16</v>
      </c>
      <c r="AOD88" s="53" t="s">
        <v>16</v>
      </c>
      <c r="AOE88" s="47" t="s">
        <v>16</v>
      </c>
      <c r="AOF88" s="48" t="s">
        <v>16</v>
      </c>
      <c r="AOG88" s="54" t="s">
        <v>16</v>
      </c>
      <c r="AOH88" s="55" t="s">
        <v>16</v>
      </c>
      <c r="AOI88" s="49" t="s">
        <v>16</v>
      </c>
      <c r="AOJ88" s="54" t="s">
        <v>16</v>
      </c>
      <c r="AOK88" s="55" t="s">
        <v>16</v>
      </c>
      <c r="AOL88" s="49" t="s">
        <v>16</v>
      </c>
      <c r="AOM88" s="48" t="s">
        <v>16</v>
      </c>
      <c r="AON88" s="52" t="s">
        <v>16</v>
      </c>
      <c r="AOO88" s="53" t="s">
        <v>16</v>
      </c>
      <c r="AOP88" s="47" t="s">
        <v>16</v>
      </c>
      <c r="AOQ88" s="52" t="s">
        <v>16</v>
      </c>
      <c r="AOR88" s="53" t="s">
        <v>16</v>
      </c>
      <c r="AOS88" s="47" t="s">
        <v>16</v>
      </c>
      <c r="AOT88" s="48" t="s">
        <v>16</v>
      </c>
      <c r="AOU88" s="54" t="s">
        <v>16</v>
      </c>
      <c r="AOV88" s="55" t="s">
        <v>16</v>
      </c>
      <c r="AOW88" s="49" t="s">
        <v>16</v>
      </c>
      <c r="AOX88" s="54" t="s">
        <v>16</v>
      </c>
      <c r="AOY88" s="55" t="s">
        <v>16</v>
      </c>
      <c r="AOZ88" s="49" t="s">
        <v>16</v>
      </c>
      <c r="APA88" s="48" t="s">
        <v>16</v>
      </c>
      <c r="APB88" s="52" t="s">
        <v>16</v>
      </c>
      <c r="APC88" s="53" t="s">
        <v>16</v>
      </c>
      <c r="APD88" s="47" t="s">
        <v>16</v>
      </c>
      <c r="APE88" s="52" t="s">
        <v>16</v>
      </c>
      <c r="APF88" s="53" t="s">
        <v>16</v>
      </c>
      <c r="APG88" s="47" t="s">
        <v>16</v>
      </c>
      <c r="APH88" s="48" t="s">
        <v>16</v>
      </c>
      <c r="API88" s="54" t="s">
        <v>16</v>
      </c>
      <c r="APJ88" s="55" t="s">
        <v>16</v>
      </c>
      <c r="APK88" s="49" t="s">
        <v>16</v>
      </c>
      <c r="APL88" s="54" t="s">
        <v>16</v>
      </c>
      <c r="APM88" s="55" t="s">
        <v>16</v>
      </c>
      <c r="APN88" s="49" t="s">
        <v>16</v>
      </c>
      <c r="APO88" s="48" t="s">
        <v>16</v>
      </c>
      <c r="APP88" s="52" t="s">
        <v>16</v>
      </c>
      <c r="APQ88" s="53" t="s">
        <v>16</v>
      </c>
      <c r="APR88" s="47" t="s">
        <v>16</v>
      </c>
      <c r="APS88" s="52" t="s">
        <v>16</v>
      </c>
      <c r="APT88" s="53" t="s">
        <v>16</v>
      </c>
      <c r="APU88" s="47" t="s">
        <v>16</v>
      </c>
      <c r="APV88" s="48" t="s">
        <v>16</v>
      </c>
      <c r="APW88" s="54" t="s">
        <v>16</v>
      </c>
      <c r="APX88" s="55" t="s">
        <v>16</v>
      </c>
      <c r="APY88" s="49" t="s">
        <v>16</v>
      </c>
      <c r="APZ88" s="54" t="s">
        <v>16</v>
      </c>
      <c r="AQA88" s="55" t="s">
        <v>16</v>
      </c>
      <c r="AQB88" s="49" t="s">
        <v>16</v>
      </c>
      <c r="AQC88" s="48" t="s">
        <v>16</v>
      </c>
      <c r="AQD88" s="52" t="s">
        <v>16</v>
      </c>
      <c r="AQE88" s="53" t="s">
        <v>16</v>
      </c>
      <c r="AQF88" s="47" t="s">
        <v>16</v>
      </c>
      <c r="AQG88" s="52" t="s">
        <v>16</v>
      </c>
      <c r="AQH88" s="53" t="s">
        <v>16</v>
      </c>
      <c r="AQI88" s="47" t="s">
        <v>16</v>
      </c>
      <c r="AQJ88" s="48" t="s">
        <v>16</v>
      </c>
      <c r="AQK88" s="54" t="s">
        <v>16</v>
      </c>
      <c r="AQL88" s="55" t="s">
        <v>16</v>
      </c>
      <c r="AQM88" s="49" t="s">
        <v>16</v>
      </c>
      <c r="AQN88" s="54" t="s">
        <v>16</v>
      </c>
      <c r="AQO88" s="55" t="s">
        <v>16</v>
      </c>
      <c r="AQP88" s="49" t="s">
        <v>16</v>
      </c>
      <c r="AQQ88" s="48" t="s">
        <v>16</v>
      </c>
      <c r="AQR88" s="52" t="s">
        <v>16</v>
      </c>
      <c r="AQS88" s="53" t="s">
        <v>16</v>
      </c>
      <c r="AQT88" s="47" t="s">
        <v>16</v>
      </c>
      <c r="AQU88" s="52" t="s">
        <v>16</v>
      </c>
      <c r="AQV88" s="53" t="s">
        <v>16</v>
      </c>
      <c r="AQW88" s="47" t="s">
        <v>16</v>
      </c>
      <c r="AQX88" s="48" t="s">
        <v>16</v>
      </c>
      <c r="AQY88" s="54" t="s">
        <v>16</v>
      </c>
      <c r="AQZ88" s="55" t="s">
        <v>16</v>
      </c>
      <c r="ARA88" s="49" t="s">
        <v>16</v>
      </c>
      <c r="ARB88" s="54" t="s">
        <v>16</v>
      </c>
      <c r="ARC88" s="55" t="s">
        <v>16</v>
      </c>
      <c r="ARD88" s="49" t="s">
        <v>16</v>
      </c>
      <c r="ARE88" s="48" t="s">
        <v>16</v>
      </c>
      <c r="ARF88" s="52" t="s">
        <v>16</v>
      </c>
      <c r="ARG88" s="53" t="s">
        <v>16</v>
      </c>
      <c r="ARH88" s="47" t="s">
        <v>16</v>
      </c>
      <c r="ARI88" s="52" t="s">
        <v>16</v>
      </c>
      <c r="ARJ88" s="53" t="s">
        <v>16</v>
      </c>
      <c r="ARK88" s="47" t="s">
        <v>16</v>
      </c>
      <c r="ARL88" s="48" t="s">
        <v>16</v>
      </c>
      <c r="ARM88" s="54" t="s">
        <v>16</v>
      </c>
      <c r="ARN88" s="55" t="s">
        <v>16</v>
      </c>
      <c r="ARO88" s="49" t="s">
        <v>16</v>
      </c>
      <c r="ARP88" s="54" t="s">
        <v>16</v>
      </c>
      <c r="ARQ88" s="55" t="s">
        <v>16</v>
      </c>
      <c r="ARR88" s="49" t="s">
        <v>16</v>
      </c>
      <c r="ARS88" s="48" t="s">
        <v>16</v>
      </c>
      <c r="ART88" s="52" t="s">
        <v>16</v>
      </c>
      <c r="ARU88" s="53" t="s">
        <v>16</v>
      </c>
      <c r="ARV88" s="47" t="s">
        <v>16</v>
      </c>
      <c r="ARW88" s="52" t="s">
        <v>16</v>
      </c>
      <c r="ARX88" s="53" t="s">
        <v>16</v>
      </c>
      <c r="ARY88" s="47" t="s">
        <v>16</v>
      </c>
      <c r="ARZ88" s="48" t="s">
        <v>16</v>
      </c>
      <c r="ASA88" s="54" t="s">
        <v>16</v>
      </c>
      <c r="ASB88" s="55" t="s">
        <v>16</v>
      </c>
      <c r="ASC88" s="49" t="s">
        <v>16</v>
      </c>
      <c r="ASD88" s="54" t="s">
        <v>16</v>
      </c>
      <c r="ASE88" s="55" t="s">
        <v>16</v>
      </c>
      <c r="ASF88" s="49" t="s">
        <v>16</v>
      </c>
      <c r="ASG88" s="48" t="s">
        <v>16</v>
      </c>
      <c r="ASH88" s="52" t="s">
        <v>16</v>
      </c>
      <c r="ASI88" s="53" t="s">
        <v>16</v>
      </c>
      <c r="ASJ88" s="47" t="s">
        <v>16</v>
      </c>
      <c r="ASK88" s="52" t="s">
        <v>16</v>
      </c>
      <c r="ASL88" s="53" t="s">
        <v>16</v>
      </c>
      <c r="ASM88" s="47" t="s">
        <v>16</v>
      </c>
      <c r="ASN88" s="48" t="s">
        <v>16</v>
      </c>
      <c r="ASO88" s="54" t="s">
        <v>16</v>
      </c>
      <c r="ASP88" s="55" t="s">
        <v>16</v>
      </c>
      <c r="ASQ88" s="49" t="s">
        <v>16</v>
      </c>
      <c r="ASR88" s="54" t="s">
        <v>16</v>
      </c>
      <c r="ASS88" s="55" t="s">
        <v>16</v>
      </c>
      <c r="AST88" s="49" t="s">
        <v>16</v>
      </c>
      <c r="ASU88" s="48" t="s">
        <v>16</v>
      </c>
      <c r="ASV88" s="52" t="s">
        <v>16</v>
      </c>
      <c r="ASW88" s="53" t="s">
        <v>16</v>
      </c>
      <c r="ASX88" s="47" t="s">
        <v>16</v>
      </c>
      <c r="ASY88" s="52" t="s">
        <v>16</v>
      </c>
      <c r="ASZ88" s="53" t="s">
        <v>16</v>
      </c>
      <c r="ATA88" s="47" t="s">
        <v>16</v>
      </c>
      <c r="ATB88" s="48" t="s">
        <v>16</v>
      </c>
      <c r="ATC88" s="54" t="s">
        <v>16</v>
      </c>
      <c r="ATD88" s="55" t="s">
        <v>16</v>
      </c>
      <c r="ATE88" s="49" t="s">
        <v>16</v>
      </c>
      <c r="ATF88" s="54" t="s">
        <v>16</v>
      </c>
      <c r="ATG88" s="55" t="s">
        <v>16</v>
      </c>
      <c r="ATH88" s="49" t="s">
        <v>16</v>
      </c>
      <c r="ATI88" s="48" t="s">
        <v>16</v>
      </c>
      <c r="ATJ88" s="52" t="s">
        <v>16</v>
      </c>
      <c r="ATK88" s="53" t="s">
        <v>16</v>
      </c>
      <c r="ATL88" s="47" t="s">
        <v>16</v>
      </c>
      <c r="ATM88" s="52" t="s">
        <v>16</v>
      </c>
      <c r="ATN88" s="53" t="s">
        <v>16</v>
      </c>
      <c r="ATO88" s="47" t="s">
        <v>16</v>
      </c>
      <c r="ATP88" s="48" t="s">
        <v>16</v>
      </c>
      <c r="ATQ88" s="54" t="s">
        <v>16</v>
      </c>
      <c r="ATR88" s="55" t="s">
        <v>16</v>
      </c>
      <c r="ATS88" s="49" t="s">
        <v>16</v>
      </c>
      <c r="ATT88" s="54" t="s">
        <v>16</v>
      </c>
      <c r="ATU88" s="55" t="s">
        <v>16</v>
      </c>
      <c r="ATV88" s="49" t="s">
        <v>16</v>
      </c>
      <c r="ATW88" s="48" t="s">
        <v>16</v>
      </c>
      <c r="ATX88" s="52" t="s">
        <v>16</v>
      </c>
      <c r="ATY88" s="53" t="s">
        <v>16</v>
      </c>
      <c r="ATZ88" s="47" t="s">
        <v>16</v>
      </c>
      <c r="AUA88" s="52" t="s">
        <v>16</v>
      </c>
      <c r="AUB88" s="53" t="s">
        <v>16</v>
      </c>
      <c r="AUC88" s="47" t="s">
        <v>16</v>
      </c>
      <c r="AUD88" s="48" t="s">
        <v>16</v>
      </c>
      <c r="AUE88" s="54" t="s">
        <v>16</v>
      </c>
      <c r="AUF88" s="55" t="s">
        <v>16</v>
      </c>
      <c r="AUG88" s="49" t="s">
        <v>16</v>
      </c>
      <c r="AUH88" s="54" t="s">
        <v>16</v>
      </c>
      <c r="AUI88" s="55" t="s">
        <v>16</v>
      </c>
      <c r="AUJ88" s="49" t="s">
        <v>16</v>
      </c>
      <c r="AUK88" s="48" t="s">
        <v>16</v>
      </c>
      <c r="AUL88" s="52" t="s">
        <v>16</v>
      </c>
      <c r="AUM88" s="53" t="s">
        <v>16</v>
      </c>
      <c r="AUN88" s="47" t="s">
        <v>16</v>
      </c>
      <c r="AUO88" s="52" t="s">
        <v>16</v>
      </c>
      <c r="AUP88" s="53" t="s">
        <v>16</v>
      </c>
      <c r="AUQ88" s="47" t="s">
        <v>16</v>
      </c>
      <c r="AUR88" s="48" t="s">
        <v>16</v>
      </c>
      <c r="AUS88" s="54" t="s">
        <v>16</v>
      </c>
      <c r="AUT88" s="55" t="s">
        <v>16</v>
      </c>
      <c r="AUU88" s="49" t="s">
        <v>16</v>
      </c>
      <c r="AUV88" s="54" t="s">
        <v>16</v>
      </c>
      <c r="AUW88" s="55" t="s">
        <v>16</v>
      </c>
      <c r="AUX88" s="49" t="s">
        <v>16</v>
      </c>
      <c r="AUY88" s="48" t="s">
        <v>16</v>
      </c>
      <c r="AUZ88" s="52" t="s">
        <v>16</v>
      </c>
      <c r="AVA88" s="53" t="s">
        <v>16</v>
      </c>
      <c r="AVB88" s="47" t="s">
        <v>16</v>
      </c>
      <c r="AVC88" s="52" t="s">
        <v>16</v>
      </c>
      <c r="AVD88" s="53" t="s">
        <v>16</v>
      </c>
      <c r="AVE88" s="47" t="s">
        <v>16</v>
      </c>
      <c r="AVF88" s="48" t="s">
        <v>16</v>
      </c>
      <c r="AVG88" s="54" t="s">
        <v>16</v>
      </c>
      <c r="AVH88" s="55" t="s">
        <v>16</v>
      </c>
      <c r="AVI88" s="49" t="s">
        <v>16</v>
      </c>
      <c r="AVJ88" s="54" t="s">
        <v>16</v>
      </c>
      <c r="AVK88" s="55" t="s">
        <v>16</v>
      </c>
      <c r="AVL88" s="49" t="s">
        <v>16</v>
      </c>
      <c r="AVM88" s="48" t="s">
        <v>16</v>
      </c>
      <c r="AVN88" s="52" t="s">
        <v>16</v>
      </c>
      <c r="AVO88" s="53" t="s">
        <v>16</v>
      </c>
      <c r="AVP88" s="47" t="s">
        <v>16</v>
      </c>
      <c r="AVQ88" s="52" t="s">
        <v>16</v>
      </c>
      <c r="AVR88" s="53" t="s">
        <v>16</v>
      </c>
      <c r="AVS88" s="47" t="s">
        <v>16</v>
      </c>
      <c r="AVT88" s="48" t="s">
        <v>16</v>
      </c>
      <c r="AVU88" s="54" t="s">
        <v>16</v>
      </c>
      <c r="AVV88" s="55" t="s">
        <v>16</v>
      </c>
      <c r="AVW88" s="49" t="s">
        <v>16</v>
      </c>
      <c r="AVX88" s="54" t="s">
        <v>16</v>
      </c>
      <c r="AVY88" s="55" t="s">
        <v>16</v>
      </c>
      <c r="AVZ88" s="49" t="s">
        <v>16</v>
      </c>
      <c r="AWA88" s="48" t="s">
        <v>16</v>
      </c>
      <c r="AWB88" s="52" t="s">
        <v>16</v>
      </c>
      <c r="AWC88" s="53" t="s">
        <v>16</v>
      </c>
      <c r="AWD88" s="47" t="s">
        <v>16</v>
      </c>
      <c r="AWE88" s="52" t="s">
        <v>16</v>
      </c>
      <c r="AWF88" s="53" t="s">
        <v>16</v>
      </c>
      <c r="AWG88" s="47" t="s">
        <v>16</v>
      </c>
      <c r="AWH88" s="48" t="s">
        <v>16</v>
      </c>
      <c r="AWI88" s="54" t="s">
        <v>16</v>
      </c>
      <c r="AWJ88" s="55" t="s">
        <v>16</v>
      </c>
      <c r="AWK88" s="49" t="s">
        <v>16</v>
      </c>
      <c r="AWL88" s="54" t="s">
        <v>16</v>
      </c>
      <c r="AWM88" s="55" t="s">
        <v>16</v>
      </c>
      <c r="AWN88" s="49" t="s">
        <v>16</v>
      </c>
      <c r="AWO88" s="48" t="s">
        <v>16</v>
      </c>
      <c r="AWP88" s="52" t="s">
        <v>16</v>
      </c>
      <c r="AWQ88" s="53" t="s">
        <v>16</v>
      </c>
      <c r="AWR88" s="47" t="s">
        <v>16</v>
      </c>
      <c r="AWS88" s="52" t="s">
        <v>16</v>
      </c>
      <c r="AWT88" s="53" t="s">
        <v>16</v>
      </c>
      <c r="AWU88" s="47" t="s">
        <v>16</v>
      </c>
      <c r="AWV88" s="48" t="s">
        <v>16</v>
      </c>
      <c r="AWW88" s="54" t="s">
        <v>16</v>
      </c>
      <c r="AWX88" s="55" t="s">
        <v>16</v>
      </c>
      <c r="AWY88" s="49" t="s">
        <v>16</v>
      </c>
      <c r="AWZ88" s="54" t="s">
        <v>16</v>
      </c>
      <c r="AXA88" s="55" t="s">
        <v>16</v>
      </c>
      <c r="AXB88" s="49" t="s">
        <v>16</v>
      </c>
      <c r="AXC88" s="48" t="s">
        <v>16</v>
      </c>
      <c r="AXD88" s="52" t="s">
        <v>16</v>
      </c>
      <c r="AXE88" s="53" t="s">
        <v>16</v>
      </c>
      <c r="AXF88" s="47" t="s">
        <v>16</v>
      </c>
      <c r="AXG88" s="52" t="s">
        <v>16</v>
      </c>
      <c r="AXH88" s="53" t="s">
        <v>16</v>
      </c>
      <c r="AXI88" s="47" t="s">
        <v>16</v>
      </c>
      <c r="AXJ88" s="48" t="s">
        <v>16</v>
      </c>
      <c r="AXK88" s="54" t="s">
        <v>16</v>
      </c>
      <c r="AXL88" s="55" t="s">
        <v>16</v>
      </c>
      <c r="AXM88" s="49" t="s">
        <v>16</v>
      </c>
      <c r="AXN88" s="54" t="s">
        <v>16</v>
      </c>
      <c r="AXO88" s="55" t="s">
        <v>16</v>
      </c>
      <c r="AXP88" s="49" t="s">
        <v>16</v>
      </c>
      <c r="AXQ88" s="48" t="s">
        <v>16</v>
      </c>
      <c r="AXR88" s="52" t="s">
        <v>16</v>
      </c>
      <c r="AXS88" s="53" t="s">
        <v>16</v>
      </c>
      <c r="AXT88" s="47" t="s">
        <v>16</v>
      </c>
      <c r="AXU88" s="52" t="s">
        <v>16</v>
      </c>
      <c r="AXV88" s="53" t="s">
        <v>16</v>
      </c>
      <c r="AXW88" s="47" t="s">
        <v>16</v>
      </c>
      <c r="AXX88" s="48" t="s">
        <v>16</v>
      </c>
      <c r="AXY88" s="54" t="s">
        <v>16</v>
      </c>
      <c r="AXZ88" s="55" t="s">
        <v>16</v>
      </c>
      <c r="AYA88" s="49" t="s">
        <v>16</v>
      </c>
      <c r="AYB88" s="54" t="s">
        <v>16</v>
      </c>
      <c r="AYC88" s="55" t="s">
        <v>16</v>
      </c>
      <c r="AYD88" s="49" t="s">
        <v>16</v>
      </c>
      <c r="AYE88" s="48" t="s">
        <v>16</v>
      </c>
      <c r="AYF88" s="52" t="s">
        <v>16</v>
      </c>
      <c r="AYG88" s="53" t="s">
        <v>16</v>
      </c>
      <c r="AYH88" s="47" t="s">
        <v>16</v>
      </c>
      <c r="AYI88" s="52" t="s">
        <v>16</v>
      </c>
      <c r="AYJ88" s="53" t="s">
        <v>16</v>
      </c>
      <c r="AYK88" s="47" t="s">
        <v>16</v>
      </c>
      <c r="AYL88" s="48" t="s">
        <v>16</v>
      </c>
      <c r="AYM88" s="54" t="s">
        <v>16</v>
      </c>
      <c r="AYN88" s="55" t="s">
        <v>16</v>
      </c>
      <c r="AYO88" s="49" t="s">
        <v>16</v>
      </c>
      <c r="AYP88" s="54" t="s">
        <v>16</v>
      </c>
      <c r="AYQ88" s="55" t="s">
        <v>16</v>
      </c>
      <c r="AYR88" s="49" t="s">
        <v>16</v>
      </c>
      <c r="AYS88" s="48" t="s">
        <v>16</v>
      </c>
      <c r="AYT88" s="52" t="s">
        <v>16</v>
      </c>
      <c r="AYU88" s="53" t="s">
        <v>16</v>
      </c>
      <c r="AYV88" s="47" t="s">
        <v>16</v>
      </c>
      <c r="AYW88" s="52" t="s">
        <v>16</v>
      </c>
      <c r="AYX88" s="53" t="s">
        <v>16</v>
      </c>
      <c r="AYY88" s="47" t="s">
        <v>16</v>
      </c>
      <c r="AYZ88" s="48" t="s">
        <v>16</v>
      </c>
      <c r="AZA88" s="54" t="s">
        <v>16</v>
      </c>
      <c r="AZB88" s="55" t="s">
        <v>16</v>
      </c>
      <c r="AZC88" s="49" t="s">
        <v>16</v>
      </c>
      <c r="AZD88" s="54" t="s">
        <v>16</v>
      </c>
      <c r="AZE88" s="55" t="s">
        <v>16</v>
      </c>
      <c r="AZF88" s="49" t="s">
        <v>16</v>
      </c>
      <c r="AZG88" s="48" t="s">
        <v>16</v>
      </c>
      <c r="AZH88" s="52" t="s">
        <v>16</v>
      </c>
      <c r="AZI88" s="53" t="s">
        <v>16</v>
      </c>
      <c r="AZJ88" s="47" t="s">
        <v>16</v>
      </c>
      <c r="AZK88" s="52" t="s">
        <v>16</v>
      </c>
      <c r="AZL88" s="53" t="s">
        <v>16</v>
      </c>
      <c r="AZM88" s="47" t="s">
        <v>16</v>
      </c>
      <c r="AZN88" s="48" t="s">
        <v>16</v>
      </c>
      <c r="AZO88" s="54" t="s">
        <v>16</v>
      </c>
      <c r="AZP88" s="55" t="s">
        <v>16</v>
      </c>
      <c r="AZQ88" s="49" t="s">
        <v>16</v>
      </c>
      <c r="AZR88" s="54" t="s">
        <v>16</v>
      </c>
      <c r="AZS88" s="55" t="s">
        <v>16</v>
      </c>
      <c r="AZT88" s="49" t="s">
        <v>16</v>
      </c>
      <c r="AZU88" s="48" t="s">
        <v>16</v>
      </c>
      <c r="AZV88" s="52" t="s">
        <v>16</v>
      </c>
      <c r="AZW88" s="53" t="s">
        <v>16</v>
      </c>
      <c r="AZX88" s="47" t="s">
        <v>16</v>
      </c>
      <c r="AZY88" s="52" t="s">
        <v>16</v>
      </c>
      <c r="AZZ88" s="53" t="s">
        <v>16</v>
      </c>
      <c r="BAA88" s="47" t="s">
        <v>16</v>
      </c>
      <c r="BAB88" s="48" t="s">
        <v>16</v>
      </c>
      <c r="BAC88" s="54" t="s">
        <v>16</v>
      </c>
      <c r="BAD88" s="55" t="s">
        <v>16</v>
      </c>
      <c r="BAE88" s="49" t="s">
        <v>16</v>
      </c>
      <c r="BAF88" s="54" t="s">
        <v>16</v>
      </c>
      <c r="BAG88" s="55" t="s">
        <v>16</v>
      </c>
      <c r="BAH88" s="49" t="s">
        <v>16</v>
      </c>
      <c r="BAI88" s="48" t="s">
        <v>16</v>
      </c>
      <c r="BAJ88" s="52" t="s">
        <v>16</v>
      </c>
      <c r="BAK88" s="53" t="s">
        <v>16</v>
      </c>
      <c r="BAL88" s="47" t="s">
        <v>16</v>
      </c>
      <c r="BAM88" s="52" t="s">
        <v>16</v>
      </c>
      <c r="BAN88" s="53" t="s">
        <v>16</v>
      </c>
      <c r="BAO88" s="47" t="s">
        <v>16</v>
      </c>
      <c r="BAP88" s="48" t="s">
        <v>16</v>
      </c>
      <c r="BAQ88" s="54" t="s">
        <v>16</v>
      </c>
      <c r="BAR88" s="55" t="s">
        <v>16</v>
      </c>
      <c r="BAS88" s="49" t="s">
        <v>16</v>
      </c>
      <c r="BAT88" s="54" t="s">
        <v>16</v>
      </c>
      <c r="BAU88" s="55" t="s">
        <v>16</v>
      </c>
      <c r="BAV88" s="49" t="s">
        <v>16</v>
      </c>
      <c r="BAW88" s="48" t="s">
        <v>16</v>
      </c>
      <c r="BAX88" s="52" t="s">
        <v>16</v>
      </c>
      <c r="BAY88" s="53" t="s">
        <v>16</v>
      </c>
      <c r="BAZ88" s="47" t="s">
        <v>16</v>
      </c>
      <c r="BBA88" s="52" t="s">
        <v>16</v>
      </c>
      <c r="BBB88" s="53" t="s">
        <v>16</v>
      </c>
      <c r="BBC88" s="47" t="s">
        <v>16</v>
      </c>
      <c r="BBD88" s="48" t="s">
        <v>16</v>
      </c>
      <c r="BBE88" s="54" t="s">
        <v>16</v>
      </c>
      <c r="BBF88" s="55" t="s">
        <v>16</v>
      </c>
      <c r="BBG88" s="49" t="s">
        <v>16</v>
      </c>
      <c r="BBH88" s="54" t="s">
        <v>16</v>
      </c>
      <c r="BBI88" s="55" t="s">
        <v>16</v>
      </c>
      <c r="BBJ88" s="49" t="s">
        <v>16</v>
      </c>
      <c r="BBK88" s="48" t="s">
        <v>16</v>
      </c>
      <c r="BBL88" s="52" t="s">
        <v>16</v>
      </c>
      <c r="BBM88" s="53" t="s">
        <v>16</v>
      </c>
      <c r="BBN88" s="47" t="s">
        <v>16</v>
      </c>
      <c r="BBO88" s="52" t="s">
        <v>16</v>
      </c>
      <c r="BBP88" s="53" t="s">
        <v>16</v>
      </c>
      <c r="BBQ88" s="47" t="s">
        <v>16</v>
      </c>
      <c r="BBR88" s="48" t="s">
        <v>16</v>
      </c>
      <c r="BBS88" s="54" t="s">
        <v>16</v>
      </c>
      <c r="BBT88" s="55" t="s">
        <v>16</v>
      </c>
      <c r="BBU88" s="49" t="s">
        <v>16</v>
      </c>
      <c r="BBV88" s="54" t="s">
        <v>16</v>
      </c>
      <c r="BBW88" s="55" t="s">
        <v>16</v>
      </c>
      <c r="BBX88" s="49" t="s">
        <v>16</v>
      </c>
      <c r="BBY88" s="48" t="s">
        <v>16</v>
      </c>
      <c r="BBZ88" s="52" t="s">
        <v>16</v>
      </c>
      <c r="BCA88" s="53" t="s">
        <v>16</v>
      </c>
      <c r="BCB88" s="47" t="s">
        <v>16</v>
      </c>
      <c r="BCC88" s="52" t="s">
        <v>16</v>
      </c>
      <c r="BCD88" s="53" t="s">
        <v>16</v>
      </c>
      <c r="BCE88" s="47" t="s">
        <v>16</v>
      </c>
      <c r="BCF88" s="48" t="s">
        <v>16</v>
      </c>
      <c r="BCG88" s="54" t="s">
        <v>16</v>
      </c>
      <c r="BCH88" s="55" t="s">
        <v>16</v>
      </c>
      <c r="BCI88" s="49" t="s">
        <v>16</v>
      </c>
      <c r="BCJ88" s="54" t="s">
        <v>16</v>
      </c>
      <c r="BCK88" s="55" t="s">
        <v>16</v>
      </c>
      <c r="BCL88" s="49" t="s">
        <v>16</v>
      </c>
      <c r="BCM88" s="48" t="s">
        <v>16</v>
      </c>
      <c r="BCN88" s="52" t="s">
        <v>16</v>
      </c>
      <c r="BCO88" s="53" t="s">
        <v>16</v>
      </c>
      <c r="BCP88" s="47" t="s">
        <v>16</v>
      </c>
      <c r="BCQ88" s="52" t="s">
        <v>16</v>
      </c>
      <c r="BCR88" s="53" t="s">
        <v>16</v>
      </c>
      <c r="BCS88" s="47" t="s">
        <v>16</v>
      </c>
      <c r="BCT88" s="48" t="s">
        <v>16</v>
      </c>
      <c r="BCU88" s="54" t="s">
        <v>16</v>
      </c>
      <c r="BCV88" s="55" t="s">
        <v>16</v>
      </c>
      <c r="BCW88" s="49" t="s">
        <v>16</v>
      </c>
      <c r="BCX88" s="54" t="s">
        <v>16</v>
      </c>
      <c r="BCY88" s="55" t="s">
        <v>16</v>
      </c>
      <c r="BCZ88" s="49" t="s">
        <v>16</v>
      </c>
      <c r="BDA88" s="48" t="s">
        <v>16</v>
      </c>
      <c r="BDB88" s="52" t="s">
        <v>16</v>
      </c>
      <c r="BDC88" s="53" t="s">
        <v>16</v>
      </c>
      <c r="BDD88" s="47" t="s">
        <v>16</v>
      </c>
      <c r="BDE88" s="52" t="s">
        <v>16</v>
      </c>
      <c r="BDF88" s="53" t="s">
        <v>16</v>
      </c>
      <c r="BDG88" s="47" t="s">
        <v>16</v>
      </c>
      <c r="BDH88" s="48" t="s">
        <v>16</v>
      </c>
      <c r="BDI88" s="54" t="s">
        <v>16</v>
      </c>
      <c r="BDJ88" s="55" t="s">
        <v>16</v>
      </c>
      <c r="BDK88" s="49" t="s">
        <v>16</v>
      </c>
      <c r="BDL88" s="54" t="s">
        <v>16</v>
      </c>
      <c r="BDM88" s="55" t="s">
        <v>16</v>
      </c>
      <c r="BDN88" s="49" t="s">
        <v>16</v>
      </c>
      <c r="BDO88" s="48" t="s">
        <v>16</v>
      </c>
      <c r="BDP88" s="52" t="s">
        <v>16</v>
      </c>
      <c r="BDQ88" s="53" t="s">
        <v>16</v>
      </c>
      <c r="BDR88" s="47" t="s">
        <v>16</v>
      </c>
      <c r="BDS88" s="52" t="s">
        <v>16</v>
      </c>
      <c r="BDT88" s="53" t="s">
        <v>16</v>
      </c>
      <c r="BDU88" s="47" t="s">
        <v>16</v>
      </c>
      <c r="BDV88" s="48" t="s">
        <v>16</v>
      </c>
      <c r="BDW88" s="54" t="s">
        <v>16</v>
      </c>
      <c r="BDX88" s="55" t="s">
        <v>16</v>
      </c>
      <c r="BDY88" s="49" t="s">
        <v>16</v>
      </c>
      <c r="BDZ88" s="54" t="s">
        <v>16</v>
      </c>
      <c r="BEA88" s="55" t="s">
        <v>16</v>
      </c>
      <c r="BEB88" s="49" t="s">
        <v>16</v>
      </c>
      <c r="BEC88" s="48" t="s">
        <v>16</v>
      </c>
      <c r="BED88" s="52" t="s">
        <v>16</v>
      </c>
      <c r="BEE88" s="53" t="s">
        <v>16</v>
      </c>
      <c r="BEF88" s="47" t="s">
        <v>16</v>
      </c>
      <c r="BEG88" s="52" t="s">
        <v>16</v>
      </c>
      <c r="BEH88" s="53" t="s">
        <v>16</v>
      </c>
      <c r="BEI88" s="47" t="s">
        <v>16</v>
      </c>
      <c r="BEJ88" s="48" t="s">
        <v>16</v>
      </c>
      <c r="BEK88" s="54" t="s">
        <v>16</v>
      </c>
      <c r="BEL88" s="55" t="s">
        <v>16</v>
      </c>
      <c r="BEM88" s="49" t="s">
        <v>16</v>
      </c>
      <c r="BEN88" s="54" t="s">
        <v>16</v>
      </c>
      <c r="BEO88" s="55" t="s">
        <v>16</v>
      </c>
      <c r="BEP88" s="49" t="s">
        <v>16</v>
      </c>
      <c r="BEQ88" s="48" t="s">
        <v>16</v>
      </c>
      <c r="BER88" s="52" t="s">
        <v>16</v>
      </c>
      <c r="BES88" s="53" t="s">
        <v>16</v>
      </c>
      <c r="BET88" s="47" t="s">
        <v>16</v>
      </c>
      <c r="BEU88" s="52" t="s">
        <v>16</v>
      </c>
      <c r="BEV88" s="53" t="s">
        <v>16</v>
      </c>
      <c r="BEW88" s="47" t="s">
        <v>16</v>
      </c>
      <c r="BEX88" s="48" t="s">
        <v>16</v>
      </c>
      <c r="BEY88" s="54" t="s">
        <v>16</v>
      </c>
      <c r="BEZ88" s="55" t="s">
        <v>16</v>
      </c>
      <c r="BFA88" s="49" t="s">
        <v>16</v>
      </c>
      <c r="BFB88" s="54" t="s">
        <v>16</v>
      </c>
      <c r="BFC88" s="55" t="s">
        <v>16</v>
      </c>
      <c r="BFD88" s="49" t="s">
        <v>16</v>
      </c>
      <c r="BFE88" s="48" t="s">
        <v>16</v>
      </c>
      <c r="BFF88" s="52" t="s">
        <v>16</v>
      </c>
      <c r="BFG88" s="53" t="s">
        <v>16</v>
      </c>
      <c r="BFH88" s="47" t="s">
        <v>16</v>
      </c>
      <c r="BFI88" s="52" t="s">
        <v>16</v>
      </c>
      <c r="BFJ88" s="53" t="s">
        <v>16</v>
      </c>
      <c r="BFK88" s="47" t="s">
        <v>16</v>
      </c>
      <c r="BFL88" s="48" t="s">
        <v>16</v>
      </c>
      <c r="BFM88" s="54" t="s">
        <v>16</v>
      </c>
      <c r="BFN88" s="55" t="s">
        <v>16</v>
      </c>
      <c r="BFO88" s="49" t="s">
        <v>16</v>
      </c>
      <c r="BFP88" s="54" t="s">
        <v>16</v>
      </c>
      <c r="BFQ88" s="55" t="s">
        <v>16</v>
      </c>
      <c r="BFR88" s="49" t="s">
        <v>16</v>
      </c>
      <c r="BFS88" s="48" t="s">
        <v>16</v>
      </c>
      <c r="BFT88" s="52" t="s">
        <v>16</v>
      </c>
      <c r="BFU88" s="53" t="s">
        <v>16</v>
      </c>
      <c r="BFV88" s="47" t="s">
        <v>16</v>
      </c>
      <c r="BFW88" s="52" t="s">
        <v>16</v>
      </c>
      <c r="BFX88" s="53" t="s">
        <v>16</v>
      </c>
      <c r="BFY88" s="47" t="s">
        <v>16</v>
      </c>
      <c r="BFZ88" s="48" t="s">
        <v>16</v>
      </c>
      <c r="BGA88" s="54" t="s">
        <v>16</v>
      </c>
      <c r="BGB88" s="55" t="s">
        <v>16</v>
      </c>
      <c r="BGC88" s="49" t="s">
        <v>16</v>
      </c>
      <c r="BGD88" s="54" t="s">
        <v>16</v>
      </c>
      <c r="BGE88" s="55" t="s">
        <v>16</v>
      </c>
      <c r="BGF88" s="49" t="s">
        <v>16</v>
      </c>
      <c r="BGG88" s="48" t="s">
        <v>16</v>
      </c>
      <c r="BGH88" s="52" t="s">
        <v>16</v>
      </c>
      <c r="BGI88" s="53" t="s">
        <v>16</v>
      </c>
      <c r="BGJ88" s="47" t="s">
        <v>16</v>
      </c>
      <c r="BGK88" s="52" t="s">
        <v>16</v>
      </c>
      <c r="BGL88" s="53" t="s">
        <v>16</v>
      </c>
      <c r="BGM88" s="47" t="s">
        <v>16</v>
      </c>
      <c r="BGN88" s="48" t="s">
        <v>16</v>
      </c>
      <c r="BGO88" s="54" t="s">
        <v>16</v>
      </c>
      <c r="BGP88" s="55" t="s">
        <v>16</v>
      </c>
      <c r="BGQ88" s="49" t="s">
        <v>16</v>
      </c>
      <c r="BGR88" s="54" t="s">
        <v>16</v>
      </c>
      <c r="BGS88" s="55" t="s">
        <v>16</v>
      </c>
      <c r="BGT88" s="49" t="s">
        <v>16</v>
      </c>
      <c r="BGU88" s="48" t="s">
        <v>16</v>
      </c>
      <c r="BGV88" s="52" t="s">
        <v>16</v>
      </c>
      <c r="BGW88" s="53" t="s">
        <v>16</v>
      </c>
      <c r="BGX88" s="47" t="s">
        <v>16</v>
      </c>
      <c r="BGY88" s="52" t="s">
        <v>16</v>
      </c>
      <c r="BGZ88" s="53" t="s">
        <v>16</v>
      </c>
      <c r="BHA88" s="47" t="s">
        <v>16</v>
      </c>
      <c r="BHB88" s="48" t="s">
        <v>16</v>
      </c>
      <c r="BHC88" s="54" t="s">
        <v>16</v>
      </c>
      <c r="BHD88" s="55" t="s">
        <v>16</v>
      </c>
      <c r="BHE88" s="49" t="s">
        <v>16</v>
      </c>
      <c r="BHF88" s="54" t="s">
        <v>16</v>
      </c>
      <c r="BHG88" s="55" t="s">
        <v>16</v>
      </c>
      <c r="BHH88" s="49" t="s">
        <v>16</v>
      </c>
      <c r="BHI88" s="48" t="s">
        <v>16</v>
      </c>
      <c r="BHJ88" s="52" t="s">
        <v>16</v>
      </c>
      <c r="BHK88" s="53" t="s">
        <v>16</v>
      </c>
      <c r="BHL88" s="47" t="s">
        <v>16</v>
      </c>
      <c r="BHM88" s="52" t="s">
        <v>16</v>
      </c>
      <c r="BHN88" s="53" t="s">
        <v>16</v>
      </c>
      <c r="BHO88" s="47" t="s">
        <v>16</v>
      </c>
      <c r="BHP88" s="48" t="s">
        <v>16</v>
      </c>
      <c r="BHQ88" s="54" t="s">
        <v>16</v>
      </c>
      <c r="BHR88" s="55" t="s">
        <v>16</v>
      </c>
      <c r="BHS88" s="49" t="s">
        <v>16</v>
      </c>
      <c r="BHT88" s="54" t="s">
        <v>16</v>
      </c>
      <c r="BHU88" s="55" t="s">
        <v>16</v>
      </c>
      <c r="BHV88" s="49" t="s">
        <v>16</v>
      </c>
      <c r="BHW88" s="48" t="s">
        <v>16</v>
      </c>
      <c r="BHX88" s="52" t="s">
        <v>16</v>
      </c>
      <c r="BHY88" s="53" t="s">
        <v>16</v>
      </c>
      <c r="BHZ88" s="47" t="s">
        <v>16</v>
      </c>
      <c r="BIA88" s="52" t="s">
        <v>16</v>
      </c>
      <c r="BIB88" s="53" t="s">
        <v>16</v>
      </c>
      <c r="BIC88" s="47" t="s">
        <v>16</v>
      </c>
      <c r="BID88" s="48" t="s">
        <v>16</v>
      </c>
      <c r="BIE88" s="54" t="s">
        <v>16</v>
      </c>
      <c r="BIF88" s="55" t="s">
        <v>16</v>
      </c>
      <c r="BIG88" s="49" t="s">
        <v>16</v>
      </c>
      <c r="BIH88" s="54" t="s">
        <v>16</v>
      </c>
      <c r="BII88" s="55" t="s">
        <v>16</v>
      </c>
      <c r="BIJ88" s="49" t="s">
        <v>16</v>
      </c>
      <c r="BIK88" s="48" t="s">
        <v>16</v>
      </c>
      <c r="BIL88" s="52" t="s">
        <v>16</v>
      </c>
      <c r="BIM88" s="53" t="s">
        <v>16</v>
      </c>
      <c r="BIN88" s="47" t="s">
        <v>16</v>
      </c>
      <c r="BIO88" s="52" t="s">
        <v>16</v>
      </c>
      <c r="BIP88" s="53" t="s">
        <v>16</v>
      </c>
      <c r="BIQ88" s="47" t="s">
        <v>16</v>
      </c>
      <c r="BIR88" s="48" t="s">
        <v>16</v>
      </c>
      <c r="BIS88" s="54" t="s">
        <v>16</v>
      </c>
      <c r="BIT88" s="55" t="s">
        <v>16</v>
      </c>
      <c r="BIU88" s="49" t="s">
        <v>16</v>
      </c>
      <c r="BIV88" s="54" t="s">
        <v>16</v>
      </c>
      <c r="BIW88" s="55" t="s">
        <v>16</v>
      </c>
      <c r="BIX88" s="49" t="s">
        <v>16</v>
      </c>
      <c r="BIY88" s="48" t="s">
        <v>16</v>
      </c>
      <c r="BIZ88" s="52" t="s">
        <v>16</v>
      </c>
      <c r="BJA88" s="53" t="s">
        <v>16</v>
      </c>
      <c r="BJB88" s="47" t="s">
        <v>16</v>
      </c>
      <c r="BJC88" s="52" t="s">
        <v>16</v>
      </c>
      <c r="BJD88" s="53" t="s">
        <v>16</v>
      </c>
      <c r="BJE88" s="47" t="s">
        <v>16</v>
      </c>
      <c r="BJF88" s="48" t="s">
        <v>16</v>
      </c>
      <c r="BJG88" s="54" t="s">
        <v>16</v>
      </c>
      <c r="BJH88" s="55" t="s">
        <v>16</v>
      </c>
      <c r="BJI88" s="49" t="s">
        <v>16</v>
      </c>
      <c r="BJJ88" s="54" t="s">
        <v>16</v>
      </c>
      <c r="BJK88" s="55" t="s">
        <v>16</v>
      </c>
      <c r="BJL88" s="49" t="s">
        <v>16</v>
      </c>
      <c r="BJM88" s="48" t="s">
        <v>16</v>
      </c>
      <c r="BJN88" s="52" t="s">
        <v>16</v>
      </c>
      <c r="BJO88" s="53" t="s">
        <v>16</v>
      </c>
      <c r="BJP88" s="47" t="s">
        <v>16</v>
      </c>
      <c r="BJQ88" s="52" t="s">
        <v>16</v>
      </c>
      <c r="BJR88" s="53" t="s">
        <v>16</v>
      </c>
      <c r="BJS88" s="47" t="s">
        <v>16</v>
      </c>
      <c r="BJT88" s="48" t="s">
        <v>16</v>
      </c>
      <c r="BJU88" s="54" t="s">
        <v>16</v>
      </c>
      <c r="BJV88" s="55" t="s">
        <v>16</v>
      </c>
      <c r="BJW88" s="49" t="s">
        <v>16</v>
      </c>
      <c r="BJX88" s="54" t="s">
        <v>16</v>
      </c>
      <c r="BJY88" s="55" t="s">
        <v>16</v>
      </c>
      <c r="BJZ88" s="49" t="s">
        <v>16</v>
      </c>
      <c r="BKA88" s="48" t="s">
        <v>16</v>
      </c>
      <c r="BKB88" s="52" t="s">
        <v>16</v>
      </c>
      <c r="BKC88" s="53" t="s">
        <v>16</v>
      </c>
      <c r="BKD88" s="47" t="s">
        <v>16</v>
      </c>
      <c r="BKE88" s="52" t="s">
        <v>16</v>
      </c>
      <c r="BKF88" s="53" t="s">
        <v>16</v>
      </c>
      <c r="BKG88" s="47" t="s">
        <v>16</v>
      </c>
      <c r="BKH88" s="48" t="s">
        <v>16</v>
      </c>
      <c r="BKI88" s="54" t="s">
        <v>16</v>
      </c>
      <c r="BKJ88" s="55" t="s">
        <v>16</v>
      </c>
      <c r="BKK88" s="49" t="s">
        <v>16</v>
      </c>
      <c r="BKL88" s="54" t="s">
        <v>16</v>
      </c>
      <c r="BKM88" s="55" t="s">
        <v>16</v>
      </c>
      <c r="BKN88" s="49" t="s">
        <v>16</v>
      </c>
      <c r="BKO88" s="48" t="s">
        <v>16</v>
      </c>
      <c r="BKP88" s="52" t="s">
        <v>16</v>
      </c>
      <c r="BKQ88" s="53" t="s">
        <v>16</v>
      </c>
      <c r="BKR88" s="47" t="s">
        <v>16</v>
      </c>
      <c r="BKS88" s="52" t="s">
        <v>16</v>
      </c>
      <c r="BKT88" s="53" t="s">
        <v>16</v>
      </c>
      <c r="BKU88" s="47" t="s">
        <v>16</v>
      </c>
      <c r="BKV88" s="48" t="s">
        <v>16</v>
      </c>
      <c r="BKW88" s="54" t="s">
        <v>16</v>
      </c>
      <c r="BKX88" s="55" t="s">
        <v>16</v>
      </c>
      <c r="BKY88" s="49" t="s">
        <v>16</v>
      </c>
      <c r="BKZ88" s="54" t="s">
        <v>16</v>
      </c>
      <c r="BLA88" s="55" t="s">
        <v>16</v>
      </c>
      <c r="BLB88" s="49" t="s">
        <v>16</v>
      </c>
      <c r="BLC88" s="48" t="s">
        <v>16</v>
      </c>
      <c r="BLD88" s="52" t="s">
        <v>16</v>
      </c>
      <c r="BLE88" s="53" t="s">
        <v>16</v>
      </c>
      <c r="BLF88" s="47" t="s">
        <v>16</v>
      </c>
      <c r="BLG88" s="52" t="s">
        <v>16</v>
      </c>
      <c r="BLH88" s="53" t="s">
        <v>16</v>
      </c>
      <c r="BLI88" s="47" t="s">
        <v>16</v>
      </c>
      <c r="BLJ88" s="48" t="s">
        <v>16</v>
      </c>
      <c r="BLK88" s="54" t="s">
        <v>16</v>
      </c>
      <c r="BLL88" s="55" t="s">
        <v>16</v>
      </c>
      <c r="BLM88" s="49" t="s">
        <v>16</v>
      </c>
      <c r="BLN88" s="54" t="s">
        <v>16</v>
      </c>
      <c r="BLO88" s="55" t="s">
        <v>16</v>
      </c>
      <c r="BLP88" s="49" t="s">
        <v>16</v>
      </c>
      <c r="BLQ88" s="48" t="s">
        <v>16</v>
      </c>
      <c r="BLR88" s="52" t="s">
        <v>16</v>
      </c>
      <c r="BLS88" s="53" t="s">
        <v>16</v>
      </c>
      <c r="BLT88" s="47" t="s">
        <v>16</v>
      </c>
      <c r="BLU88" s="52" t="s">
        <v>16</v>
      </c>
      <c r="BLV88" s="53" t="s">
        <v>16</v>
      </c>
      <c r="BLW88" s="47" t="s">
        <v>16</v>
      </c>
      <c r="BLX88" s="48" t="s">
        <v>16</v>
      </c>
      <c r="BLY88" s="54" t="s">
        <v>16</v>
      </c>
      <c r="BLZ88" s="55" t="s">
        <v>16</v>
      </c>
      <c r="BMA88" s="49" t="s">
        <v>16</v>
      </c>
      <c r="BMB88" s="54" t="s">
        <v>16</v>
      </c>
      <c r="BMC88" s="55" t="s">
        <v>16</v>
      </c>
      <c r="BMD88" s="49" t="s">
        <v>16</v>
      </c>
      <c r="BME88" s="48" t="s">
        <v>16</v>
      </c>
      <c r="BMF88" s="52" t="s">
        <v>16</v>
      </c>
      <c r="BMG88" s="53" t="s">
        <v>16</v>
      </c>
      <c r="BMH88" s="47" t="s">
        <v>16</v>
      </c>
      <c r="BMI88" s="52" t="s">
        <v>16</v>
      </c>
      <c r="BMJ88" s="53" t="s">
        <v>16</v>
      </c>
      <c r="BMK88" s="47" t="s">
        <v>16</v>
      </c>
      <c r="BML88" s="48" t="s">
        <v>16</v>
      </c>
      <c r="BMM88" s="54" t="s">
        <v>16</v>
      </c>
      <c r="BMN88" s="55" t="s">
        <v>16</v>
      </c>
      <c r="BMO88" s="49" t="s">
        <v>16</v>
      </c>
      <c r="BMP88" s="54" t="s">
        <v>16</v>
      </c>
      <c r="BMQ88" s="55" t="s">
        <v>16</v>
      </c>
      <c r="BMR88" s="49" t="s">
        <v>16</v>
      </c>
      <c r="BMS88" s="48" t="s">
        <v>16</v>
      </c>
      <c r="BMT88" s="52" t="s">
        <v>16</v>
      </c>
      <c r="BMU88" s="53" t="s">
        <v>16</v>
      </c>
      <c r="BMV88" s="47" t="s">
        <v>16</v>
      </c>
      <c r="BMW88" s="52" t="s">
        <v>16</v>
      </c>
      <c r="BMX88" s="53" t="s">
        <v>16</v>
      </c>
      <c r="BMY88" s="47" t="s">
        <v>16</v>
      </c>
      <c r="BMZ88" s="48" t="s">
        <v>16</v>
      </c>
      <c r="BNA88" s="54" t="s">
        <v>16</v>
      </c>
      <c r="BNB88" s="55" t="s">
        <v>16</v>
      </c>
      <c r="BNC88" s="49" t="s">
        <v>16</v>
      </c>
      <c r="BND88" s="54" t="s">
        <v>16</v>
      </c>
      <c r="BNE88" s="55" t="s">
        <v>16</v>
      </c>
      <c r="BNF88" s="49" t="s">
        <v>16</v>
      </c>
      <c r="BNG88" s="48" t="s">
        <v>16</v>
      </c>
      <c r="BNH88" s="52" t="s">
        <v>16</v>
      </c>
      <c r="BNI88" s="53" t="s">
        <v>16</v>
      </c>
      <c r="BNJ88" s="47" t="s">
        <v>16</v>
      </c>
      <c r="BNK88" s="52" t="s">
        <v>16</v>
      </c>
      <c r="BNL88" s="53" t="s">
        <v>16</v>
      </c>
      <c r="BNM88" s="47" t="s">
        <v>16</v>
      </c>
      <c r="BNN88" s="48" t="s">
        <v>16</v>
      </c>
      <c r="BNO88" s="54" t="s">
        <v>16</v>
      </c>
      <c r="BNP88" s="55" t="s">
        <v>16</v>
      </c>
      <c r="BNQ88" s="49" t="s">
        <v>16</v>
      </c>
      <c r="BNR88" s="54" t="s">
        <v>16</v>
      </c>
      <c r="BNS88" s="55" t="s">
        <v>16</v>
      </c>
      <c r="BNT88" s="49" t="s">
        <v>16</v>
      </c>
      <c r="BNU88" s="48" t="s">
        <v>16</v>
      </c>
      <c r="BNV88" s="52" t="s">
        <v>16</v>
      </c>
      <c r="BNW88" s="53" t="s">
        <v>16</v>
      </c>
      <c r="BNX88" s="47" t="s">
        <v>16</v>
      </c>
      <c r="BNY88" s="52" t="s">
        <v>16</v>
      </c>
      <c r="BNZ88" s="53" t="s">
        <v>16</v>
      </c>
      <c r="BOA88" s="47" t="s">
        <v>16</v>
      </c>
      <c r="BOB88" s="48" t="s">
        <v>16</v>
      </c>
      <c r="BOC88" s="54" t="s">
        <v>16</v>
      </c>
      <c r="BOD88" s="55" t="s">
        <v>16</v>
      </c>
      <c r="BOE88" s="49" t="s">
        <v>16</v>
      </c>
      <c r="BOF88" s="54" t="s">
        <v>16</v>
      </c>
      <c r="BOG88" s="55" t="s">
        <v>16</v>
      </c>
      <c r="BOH88" s="49" t="s">
        <v>16</v>
      </c>
      <c r="BOI88" s="48" t="s">
        <v>16</v>
      </c>
      <c r="BOJ88" s="52" t="s">
        <v>16</v>
      </c>
      <c r="BOK88" s="53" t="s">
        <v>16</v>
      </c>
      <c r="BOL88" s="47" t="s">
        <v>16</v>
      </c>
      <c r="BOM88" s="52" t="s">
        <v>16</v>
      </c>
      <c r="BON88" s="53" t="s">
        <v>16</v>
      </c>
      <c r="BOO88" s="47" t="s">
        <v>16</v>
      </c>
      <c r="BOP88" s="48" t="s">
        <v>16</v>
      </c>
      <c r="BOQ88" s="54" t="s">
        <v>16</v>
      </c>
      <c r="BOR88" s="55" t="s">
        <v>16</v>
      </c>
      <c r="BOS88" s="49" t="s">
        <v>16</v>
      </c>
      <c r="BOT88" s="54" t="s">
        <v>16</v>
      </c>
      <c r="BOU88" s="55" t="s">
        <v>16</v>
      </c>
      <c r="BOV88" s="49" t="s">
        <v>16</v>
      </c>
      <c r="BOW88" s="48" t="s">
        <v>16</v>
      </c>
      <c r="BOX88" s="52" t="s">
        <v>16</v>
      </c>
      <c r="BOY88" s="53" t="s">
        <v>16</v>
      </c>
      <c r="BOZ88" s="47" t="s">
        <v>16</v>
      </c>
      <c r="BPA88" s="52" t="s">
        <v>16</v>
      </c>
      <c r="BPB88" s="53" t="s">
        <v>16</v>
      </c>
      <c r="BPC88" s="47" t="s">
        <v>16</v>
      </c>
      <c r="BPD88" s="48" t="s">
        <v>16</v>
      </c>
      <c r="BPE88" s="54" t="s">
        <v>16</v>
      </c>
      <c r="BPF88" s="55" t="s">
        <v>16</v>
      </c>
      <c r="BPG88" s="49" t="s">
        <v>16</v>
      </c>
      <c r="BPH88" s="54" t="s">
        <v>16</v>
      </c>
      <c r="BPI88" s="55" t="s">
        <v>16</v>
      </c>
      <c r="BPJ88" s="49" t="s">
        <v>16</v>
      </c>
      <c r="BPK88" s="48" t="s">
        <v>16</v>
      </c>
      <c r="BPL88" s="52" t="s">
        <v>16</v>
      </c>
      <c r="BPM88" s="53" t="s">
        <v>16</v>
      </c>
      <c r="BPN88" s="47" t="s">
        <v>16</v>
      </c>
      <c r="BPO88" s="52" t="s">
        <v>16</v>
      </c>
      <c r="BPP88" s="53" t="s">
        <v>16</v>
      </c>
      <c r="BPQ88" s="47" t="s">
        <v>16</v>
      </c>
      <c r="BPR88" s="48" t="s">
        <v>16</v>
      </c>
      <c r="BPS88" s="54" t="s">
        <v>16</v>
      </c>
      <c r="BPT88" s="55" t="s">
        <v>16</v>
      </c>
      <c r="BPU88" s="49" t="s">
        <v>16</v>
      </c>
      <c r="BPV88" s="54" t="s">
        <v>16</v>
      </c>
      <c r="BPW88" s="55" t="s">
        <v>16</v>
      </c>
      <c r="BPX88" s="49" t="s">
        <v>16</v>
      </c>
      <c r="BPY88" s="48" t="s">
        <v>16</v>
      </c>
      <c r="BPZ88" s="52" t="s">
        <v>16</v>
      </c>
      <c r="BQA88" s="53" t="s">
        <v>16</v>
      </c>
      <c r="BQB88" s="47" t="s">
        <v>16</v>
      </c>
      <c r="BQC88" s="52" t="s">
        <v>16</v>
      </c>
      <c r="BQD88" s="53" t="s">
        <v>16</v>
      </c>
      <c r="BQE88" s="47" t="s">
        <v>16</v>
      </c>
      <c r="BQF88" s="48" t="s">
        <v>16</v>
      </c>
      <c r="BQG88" s="54" t="s">
        <v>16</v>
      </c>
      <c r="BQH88" s="55" t="s">
        <v>16</v>
      </c>
      <c r="BQI88" s="49" t="s">
        <v>16</v>
      </c>
      <c r="BQJ88" s="54" t="s">
        <v>16</v>
      </c>
      <c r="BQK88" s="55" t="s">
        <v>16</v>
      </c>
      <c r="BQL88" s="49" t="s">
        <v>16</v>
      </c>
      <c r="BQM88" s="48" t="s">
        <v>16</v>
      </c>
      <c r="BQN88" s="52" t="s">
        <v>16</v>
      </c>
      <c r="BQO88" s="53" t="s">
        <v>16</v>
      </c>
      <c r="BQP88" s="47" t="s">
        <v>16</v>
      </c>
      <c r="BQQ88" s="52" t="s">
        <v>16</v>
      </c>
      <c r="BQR88" s="53" t="s">
        <v>16</v>
      </c>
      <c r="BQS88" s="47" t="s">
        <v>16</v>
      </c>
      <c r="BQT88" s="48" t="s">
        <v>16</v>
      </c>
      <c r="BQU88" s="54" t="s">
        <v>16</v>
      </c>
      <c r="BQV88" s="55" t="s">
        <v>16</v>
      </c>
      <c r="BQW88" s="49" t="s">
        <v>16</v>
      </c>
      <c r="BQX88" s="54" t="s">
        <v>16</v>
      </c>
      <c r="BQY88" s="55" t="s">
        <v>16</v>
      </c>
      <c r="BQZ88" s="49" t="s">
        <v>16</v>
      </c>
      <c r="BRA88" s="48" t="s">
        <v>16</v>
      </c>
      <c r="BRB88" s="52" t="s">
        <v>16</v>
      </c>
      <c r="BRC88" s="53" t="s">
        <v>16</v>
      </c>
      <c r="BRD88" s="47" t="s">
        <v>16</v>
      </c>
      <c r="BRE88" s="52" t="s">
        <v>16</v>
      </c>
      <c r="BRF88" s="53" t="s">
        <v>16</v>
      </c>
      <c r="BRG88" s="47" t="s">
        <v>16</v>
      </c>
      <c r="BRH88" s="48" t="s">
        <v>16</v>
      </c>
      <c r="BRI88" s="54" t="s">
        <v>16</v>
      </c>
      <c r="BRJ88" s="55" t="s">
        <v>16</v>
      </c>
      <c r="BRK88" s="49" t="s">
        <v>16</v>
      </c>
      <c r="BRL88" s="54" t="s">
        <v>16</v>
      </c>
      <c r="BRM88" s="55" t="s">
        <v>16</v>
      </c>
      <c r="BRN88" s="49" t="s">
        <v>16</v>
      </c>
      <c r="BRO88" s="48" t="s">
        <v>16</v>
      </c>
      <c r="BRP88" s="52" t="s">
        <v>16</v>
      </c>
      <c r="BRQ88" s="53" t="s">
        <v>16</v>
      </c>
      <c r="BRR88" s="47" t="s">
        <v>16</v>
      </c>
      <c r="BRS88" s="52" t="s">
        <v>16</v>
      </c>
      <c r="BRT88" s="53" t="s">
        <v>16</v>
      </c>
      <c r="BRU88" s="47" t="s">
        <v>16</v>
      </c>
      <c r="BRV88" s="48" t="s">
        <v>16</v>
      </c>
      <c r="BRW88" s="54" t="s">
        <v>16</v>
      </c>
      <c r="BRX88" s="55" t="s">
        <v>16</v>
      </c>
      <c r="BRY88" s="49" t="s">
        <v>16</v>
      </c>
      <c r="BRZ88" s="54" t="s">
        <v>16</v>
      </c>
      <c r="BSA88" s="55" t="s">
        <v>16</v>
      </c>
      <c r="BSB88" s="49" t="s">
        <v>16</v>
      </c>
      <c r="BSC88" s="48" t="s">
        <v>16</v>
      </c>
      <c r="BSD88" s="52" t="s">
        <v>16</v>
      </c>
      <c r="BSE88" s="53" t="s">
        <v>16</v>
      </c>
      <c r="BSF88" s="47" t="s">
        <v>16</v>
      </c>
      <c r="BSG88" s="52" t="s">
        <v>16</v>
      </c>
      <c r="BSH88" s="53" t="s">
        <v>16</v>
      </c>
      <c r="BSI88" s="47" t="s">
        <v>16</v>
      </c>
      <c r="BSJ88" s="48" t="s">
        <v>16</v>
      </c>
      <c r="BSK88" s="54" t="s">
        <v>16</v>
      </c>
      <c r="BSL88" s="55" t="s">
        <v>16</v>
      </c>
      <c r="BSM88" s="49" t="s">
        <v>16</v>
      </c>
      <c r="BSN88" s="54" t="s">
        <v>16</v>
      </c>
      <c r="BSO88" s="55" t="s">
        <v>16</v>
      </c>
      <c r="BSP88" s="49" t="s">
        <v>16</v>
      </c>
      <c r="BSQ88" s="48" t="s">
        <v>16</v>
      </c>
      <c r="BSR88" s="52" t="s">
        <v>16</v>
      </c>
      <c r="BSS88" s="53" t="s">
        <v>16</v>
      </c>
      <c r="BST88" s="47" t="s">
        <v>16</v>
      </c>
      <c r="BSU88" s="52" t="s">
        <v>16</v>
      </c>
      <c r="BSV88" s="53" t="s">
        <v>16</v>
      </c>
      <c r="BSW88" s="47" t="s">
        <v>16</v>
      </c>
      <c r="BSX88" s="48" t="s">
        <v>16</v>
      </c>
      <c r="BSY88" s="54" t="s">
        <v>16</v>
      </c>
      <c r="BSZ88" s="55" t="s">
        <v>16</v>
      </c>
      <c r="BTA88" s="49" t="s">
        <v>16</v>
      </c>
      <c r="BTB88" s="54" t="s">
        <v>16</v>
      </c>
      <c r="BTC88" s="55" t="s">
        <v>16</v>
      </c>
      <c r="BTD88" s="49" t="s">
        <v>16</v>
      </c>
      <c r="BTE88" s="48" t="s">
        <v>16</v>
      </c>
      <c r="BTF88" s="52" t="s">
        <v>16</v>
      </c>
      <c r="BTG88" s="53" t="s">
        <v>16</v>
      </c>
      <c r="BTH88" s="47" t="s">
        <v>16</v>
      </c>
      <c r="BTI88" s="52" t="s">
        <v>16</v>
      </c>
      <c r="BTJ88" s="53" t="s">
        <v>16</v>
      </c>
      <c r="BTK88" s="47" t="s">
        <v>16</v>
      </c>
      <c r="BTL88" s="48" t="s">
        <v>16</v>
      </c>
      <c r="BTM88" s="54" t="s">
        <v>16</v>
      </c>
      <c r="BTN88" s="55" t="s">
        <v>16</v>
      </c>
      <c r="BTO88" s="49" t="s">
        <v>16</v>
      </c>
      <c r="BTP88" s="54" t="s">
        <v>16</v>
      </c>
      <c r="BTQ88" s="55" t="s">
        <v>16</v>
      </c>
      <c r="BTR88" s="49" t="s">
        <v>16</v>
      </c>
      <c r="BTS88" s="48" t="s">
        <v>16</v>
      </c>
      <c r="BTT88" s="52" t="s">
        <v>16</v>
      </c>
      <c r="BTU88" s="53" t="s">
        <v>16</v>
      </c>
      <c r="BTV88" s="47" t="s">
        <v>16</v>
      </c>
      <c r="BTW88" s="52" t="s">
        <v>16</v>
      </c>
      <c r="BTX88" s="53" t="s">
        <v>16</v>
      </c>
      <c r="BTY88" s="47" t="s">
        <v>16</v>
      </c>
      <c r="BTZ88" s="48" t="s">
        <v>16</v>
      </c>
      <c r="BUA88" s="54" t="s">
        <v>16</v>
      </c>
      <c r="BUB88" s="55" t="s">
        <v>16</v>
      </c>
      <c r="BUC88" s="49" t="s">
        <v>16</v>
      </c>
      <c r="BUD88" s="54" t="s">
        <v>16</v>
      </c>
      <c r="BUE88" s="55" t="s">
        <v>16</v>
      </c>
      <c r="BUF88" s="49" t="s">
        <v>16</v>
      </c>
      <c r="BUG88" s="48" t="s">
        <v>16</v>
      </c>
      <c r="BUH88" s="52" t="s">
        <v>16</v>
      </c>
      <c r="BUI88" s="53" t="s">
        <v>16</v>
      </c>
      <c r="BUJ88" s="47" t="s">
        <v>16</v>
      </c>
      <c r="BUK88" s="52" t="s">
        <v>16</v>
      </c>
      <c r="BUL88" s="53" t="s">
        <v>16</v>
      </c>
      <c r="BUM88" s="47" t="s">
        <v>16</v>
      </c>
      <c r="BUN88" s="48" t="s">
        <v>16</v>
      </c>
      <c r="BUO88" s="54" t="s">
        <v>16</v>
      </c>
      <c r="BUP88" s="55" t="s">
        <v>16</v>
      </c>
      <c r="BUQ88" s="49" t="s">
        <v>16</v>
      </c>
      <c r="BUR88" s="54" t="s">
        <v>16</v>
      </c>
      <c r="BUS88" s="55" t="s">
        <v>16</v>
      </c>
      <c r="BUT88" s="49" t="s">
        <v>16</v>
      </c>
      <c r="BUU88" s="48" t="s">
        <v>16</v>
      </c>
      <c r="BUV88" s="52" t="s">
        <v>16</v>
      </c>
      <c r="BUW88" s="53" t="s">
        <v>16</v>
      </c>
      <c r="BUX88" s="47" t="s">
        <v>16</v>
      </c>
      <c r="BUY88" s="52" t="s">
        <v>16</v>
      </c>
      <c r="BUZ88" s="53" t="s">
        <v>16</v>
      </c>
      <c r="BVA88" s="47" t="s">
        <v>16</v>
      </c>
      <c r="BVB88" s="48" t="s">
        <v>16</v>
      </c>
      <c r="BVC88" s="54" t="s">
        <v>16</v>
      </c>
      <c r="BVD88" s="55" t="s">
        <v>16</v>
      </c>
      <c r="BVE88" s="49" t="s">
        <v>16</v>
      </c>
      <c r="BVF88" s="54" t="s">
        <v>16</v>
      </c>
      <c r="BVG88" s="55" t="s">
        <v>16</v>
      </c>
      <c r="BVH88" s="49" t="s">
        <v>16</v>
      </c>
      <c r="BVI88" s="48" t="s">
        <v>16</v>
      </c>
      <c r="BVJ88" s="52" t="s">
        <v>16</v>
      </c>
      <c r="BVK88" s="53" t="s">
        <v>16</v>
      </c>
      <c r="BVL88" s="47" t="s">
        <v>16</v>
      </c>
      <c r="BVM88" s="52" t="s">
        <v>16</v>
      </c>
      <c r="BVN88" s="53" t="s">
        <v>16</v>
      </c>
      <c r="BVO88" s="47" t="s">
        <v>16</v>
      </c>
      <c r="BVP88" s="48" t="s">
        <v>16</v>
      </c>
      <c r="BVQ88" s="54" t="s">
        <v>16</v>
      </c>
      <c r="BVR88" s="55" t="s">
        <v>16</v>
      </c>
      <c r="BVS88" s="49" t="s">
        <v>16</v>
      </c>
      <c r="BVT88" s="54" t="s">
        <v>16</v>
      </c>
      <c r="BVU88" s="55" t="s">
        <v>16</v>
      </c>
      <c r="BVV88" s="49" t="s">
        <v>16</v>
      </c>
      <c r="BVW88" s="48" t="s">
        <v>16</v>
      </c>
      <c r="BVX88" s="52" t="s">
        <v>16</v>
      </c>
      <c r="BVY88" s="53" t="s">
        <v>16</v>
      </c>
      <c r="BVZ88" s="47" t="s">
        <v>16</v>
      </c>
      <c r="BWA88" s="52" t="s">
        <v>16</v>
      </c>
      <c r="BWB88" s="53" t="s">
        <v>16</v>
      </c>
      <c r="BWC88" s="47" t="s">
        <v>16</v>
      </c>
      <c r="BWD88" s="48" t="s">
        <v>16</v>
      </c>
      <c r="BWE88" s="54" t="s">
        <v>16</v>
      </c>
      <c r="BWF88" s="55" t="s">
        <v>16</v>
      </c>
      <c r="BWG88" s="49" t="s">
        <v>16</v>
      </c>
      <c r="BWH88" s="54" t="s">
        <v>16</v>
      </c>
      <c r="BWI88" s="55" t="s">
        <v>16</v>
      </c>
      <c r="BWJ88" s="49" t="s">
        <v>16</v>
      </c>
      <c r="BWK88" s="48" t="s">
        <v>16</v>
      </c>
      <c r="BWL88" s="52" t="s">
        <v>16</v>
      </c>
      <c r="BWM88" s="53" t="s">
        <v>16</v>
      </c>
      <c r="BWN88" s="47" t="s">
        <v>16</v>
      </c>
      <c r="BWO88" s="52" t="s">
        <v>16</v>
      </c>
      <c r="BWP88" s="53" t="s">
        <v>16</v>
      </c>
      <c r="BWQ88" s="47" t="s">
        <v>16</v>
      </c>
      <c r="BWR88" s="48" t="s">
        <v>16</v>
      </c>
      <c r="BWS88" s="54" t="s">
        <v>16</v>
      </c>
      <c r="BWT88" s="55" t="s">
        <v>16</v>
      </c>
      <c r="BWU88" s="49" t="s">
        <v>16</v>
      </c>
      <c r="BWV88" s="54" t="s">
        <v>16</v>
      </c>
      <c r="BWW88" s="55" t="s">
        <v>16</v>
      </c>
      <c r="BWX88" s="49" t="s">
        <v>16</v>
      </c>
      <c r="BWY88" s="48" t="s">
        <v>16</v>
      </c>
      <c r="BWZ88" s="52" t="s">
        <v>16</v>
      </c>
      <c r="BXA88" s="53" t="s">
        <v>16</v>
      </c>
      <c r="BXB88" s="47" t="s">
        <v>16</v>
      </c>
      <c r="BXC88" s="52" t="s">
        <v>16</v>
      </c>
      <c r="BXD88" s="53" t="s">
        <v>16</v>
      </c>
      <c r="BXE88" s="47" t="s">
        <v>16</v>
      </c>
      <c r="BXF88" s="48" t="s">
        <v>16</v>
      </c>
      <c r="BXG88" s="54" t="s">
        <v>16</v>
      </c>
      <c r="BXH88" s="55" t="s">
        <v>16</v>
      </c>
      <c r="BXI88" s="49" t="s">
        <v>16</v>
      </c>
      <c r="BXJ88" s="54" t="s">
        <v>16</v>
      </c>
      <c r="BXK88" s="55" t="s">
        <v>16</v>
      </c>
      <c r="BXL88" s="49" t="s">
        <v>16</v>
      </c>
      <c r="BXM88" s="48" t="s">
        <v>16</v>
      </c>
      <c r="BXN88" s="52" t="s">
        <v>16</v>
      </c>
      <c r="BXO88" s="53" t="s">
        <v>16</v>
      </c>
      <c r="BXP88" s="47" t="s">
        <v>16</v>
      </c>
      <c r="BXQ88" s="52" t="s">
        <v>16</v>
      </c>
      <c r="BXR88" s="53" t="s">
        <v>16</v>
      </c>
      <c r="BXS88" s="47" t="s">
        <v>16</v>
      </c>
      <c r="BXT88" s="48" t="s">
        <v>16</v>
      </c>
      <c r="BXU88" s="54" t="s">
        <v>16</v>
      </c>
      <c r="BXV88" s="55" t="s">
        <v>16</v>
      </c>
      <c r="BXW88" s="49" t="s">
        <v>16</v>
      </c>
      <c r="BXX88" s="54" t="s">
        <v>16</v>
      </c>
      <c r="BXY88" s="55" t="s">
        <v>16</v>
      </c>
      <c r="BXZ88" s="49" t="s">
        <v>16</v>
      </c>
      <c r="BYA88" s="48" t="s">
        <v>16</v>
      </c>
      <c r="BYB88" s="52" t="s">
        <v>16</v>
      </c>
      <c r="BYC88" s="53" t="s">
        <v>16</v>
      </c>
      <c r="BYD88" s="47" t="s">
        <v>16</v>
      </c>
      <c r="BYE88" s="52" t="s">
        <v>16</v>
      </c>
      <c r="BYF88" s="53" t="s">
        <v>16</v>
      </c>
      <c r="BYG88" s="47" t="s">
        <v>16</v>
      </c>
      <c r="BYH88" s="48" t="s">
        <v>16</v>
      </c>
      <c r="BYI88" s="54" t="s">
        <v>16</v>
      </c>
      <c r="BYJ88" s="55" t="s">
        <v>16</v>
      </c>
      <c r="BYK88" s="49" t="s">
        <v>16</v>
      </c>
      <c r="BYL88" s="54" t="s">
        <v>16</v>
      </c>
      <c r="BYM88" s="55" t="s">
        <v>16</v>
      </c>
      <c r="BYN88" s="49" t="s">
        <v>16</v>
      </c>
      <c r="BYO88" s="48" t="s">
        <v>16</v>
      </c>
      <c r="BYP88" s="52" t="s">
        <v>16</v>
      </c>
      <c r="BYQ88" s="53" t="s">
        <v>16</v>
      </c>
      <c r="BYR88" s="47" t="s">
        <v>16</v>
      </c>
      <c r="BYS88" s="52" t="s">
        <v>16</v>
      </c>
      <c r="BYT88" s="53" t="s">
        <v>16</v>
      </c>
      <c r="BYU88" s="47" t="s">
        <v>16</v>
      </c>
      <c r="BYV88" s="48" t="s">
        <v>16</v>
      </c>
      <c r="BYW88" s="54" t="s">
        <v>16</v>
      </c>
      <c r="BYX88" s="55" t="s">
        <v>16</v>
      </c>
      <c r="BYY88" s="49" t="s">
        <v>16</v>
      </c>
      <c r="BYZ88" s="54" t="s">
        <v>16</v>
      </c>
      <c r="BZA88" s="55" t="s">
        <v>16</v>
      </c>
      <c r="BZB88" s="49" t="s">
        <v>16</v>
      </c>
      <c r="BZC88" s="48" t="s">
        <v>16</v>
      </c>
      <c r="BZD88" s="52" t="s">
        <v>16</v>
      </c>
      <c r="BZE88" s="53" t="s">
        <v>16</v>
      </c>
      <c r="BZF88" s="47" t="s">
        <v>16</v>
      </c>
      <c r="BZG88" s="52" t="s">
        <v>16</v>
      </c>
      <c r="BZH88" s="53" t="s">
        <v>16</v>
      </c>
      <c r="BZI88" s="47" t="s">
        <v>16</v>
      </c>
      <c r="BZJ88" s="48" t="s">
        <v>16</v>
      </c>
      <c r="BZK88" s="54" t="s">
        <v>16</v>
      </c>
      <c r="BZL88" s="55" t="s">
        <v>16</v>
      </c>
      <c r="BZM88" s="49" t="s">
        <v>16</v>
      </c>
      <c r="BZN88" s="54" t="s">
        <v>16</v>
      </c>
      <c r="BZO88" s="55" t="s">
        <v>16</v>
      </c>
      <c r="BZP88" s="49" t="s">
        <v>16</v>
      </c>
      <c r="BZQ88" s="48" t="s">
        <v>16</v>
      </c>
      <c r="BZR88" s="52" t="s">
        <v>16</v>
      </c>
      <c r="BZS88" s="53" t="s">
        <v>16</v>
      </c>
      <c r="BZT88" s="47" t="s">
        <v>16</v>
      </c>
      <c r="BZU88" s="52" t="s">
        <v>16</v>
      </c>
      <c r="BZV88" s="53" t="s">
        <v>16</v>
      </c>
      <c r="BZW88" s="47" t="s">
        <v>16</v>
      </c>
      <c r="BZX88" s="48" t="s">
        <v>16</v>
      </c>
      <c r="BZY88" s="54" t="s">
        <v>16</v>
      </c>
      <c r="BZZ88" s="55" t="s">
        <v>16</v>
      </c>
      <c r="CAA88" s="49" t="s">
        <v>16</v>
      </c>
      <c r="CAB88" s="54" t="s">
        <v>16</v>
      </c>
      <c r="CAC88" s="55" t="s">
        <v>16</v>
      </c>
      <c r="CAD88" s="49" t="s">
        <v>16</v>
      </c>
      <c r="CAE88" s="48" t="s">
        <v>16</v>
      </c>
      <c r="CAF88" s="52" t="s">
        <v>16</v>
      </c>
      <c r="CAG88" s="53" t="s">
        <v>16</v>
      </c>
      <c r="CAH88" s="47" t="s">
        <v>16</v>
      </c>
      <c r="CAI88" s="52" t="s">
        <v>16</v>
      </c>
      <c r="CAJ88" s="53" t="s">
        <v>16</v>
      </c>
      <c r="CAK88" s="47" t="s">
        <v>16</v>
      </c>
      <c r="CAL88" s="48" t="s">
        <v>16</v>
      </c>
      <c r="CAM88" s="54" t="s">
        <v>16</v>
      </c>
      <c r="CAN88" s="55" t="s">
        <v>16</v>
      </c>
      <c r="CAO88" s="49" t="s">
        <v>16</v>
      </c>
      <c r="CAP88" s="54" t="s">
        <v>16</v>
      </c>
      <c r="CAQ88" s="55" t="s">
        <v>16</v>
      </c>
      <c r="CAR88" s="49" t="s">
        <v>16</v>
      </c>
      <c r="CAS88" s="48" t="s">
        <v>16</v>
      </c>
      <c r="CAT88" s="52" t="s">
        <v>16</v>
      </c>
      <c r="CAU88" s="53" t="s">
        <v>16</v>
      </c>
      <c r="CAV88" s="47" t="s">
        <v>16</v>
      </c>
      <c r="CAW88" s="52" t="s">
        <v>16</v>
      </c>
      <c r="CAX88" s="53" t="s">
        <v>16</v>
      </c>
      <c r="CAY88" s="47" t="s">
        <v>16</v>
      </c>
      <c r="CAZ88" s="48" t="s">
        <v>16</v>
      </c>
      <c r="CBA88" s="54" t="s">
        <v>16</v>
      </c>
      <c r="CBB88" s="55" t="s">
        <v>16</v>
      </c>
      <c r="CBC88" s="49" t="s">
        <v>16</v>
      </c>
      <c r="CBD88" s="54" t="s">
        <v>16</v>
      </c>
      <c r="CBE88" s="55" t="s">
        <v>16</v>
      </c>
      <c r="CBF88" s="49" t="s">
        <v>16</v>
      </c>
      <c r="CBG88" s="48" t="s">
        <v>16</v>
      </c>
      <c r="CBH88" s="52" t="s">
        <v>16</v>
      </c>
      <c r="CBI88" s="53" t="s">
        <v>16</v>
      </c>
      <c r="CBJ88" s="47" t="s">
        <v>16</v>
      </c>
      <c r="CBK88" s="52" t="s">
        <v>16</v>
      </c>
      <c r="CBL88" s="53" t="s">
        <v>16</v>
      </c>
      <c r="CBM88" s="47" t="s">
        <v>16</v>
      </c>
      <c r="CBN88" s="48" t="s">
        <v>16</v>
      </c>
      <c r="CBO88" s="54" t="s">
        <v>16</v>
      </c>
      <c r="CBP88" s="55" t="s">
        <v>16</v>
      </c>
      <c r="CBQ88" s="49" t="s">
        <v>16</v>
      </c>
      <c r="CBR88" s="54" t="s">
        <v>16</v>
      </c>
      <c r="CBS88" s="55" t="s">
        <v>16</v>
      </c>
      <c r="CBT88" s="49" t="s">
        <v>16</v>
      </c>
      <c r="CBU88" s="48" t="s">
        <v>16</v>
      </c>
      <c r="CBV88" s="52" t="s">
        <v>16</v>
      </c>
      <c r="CBW88" s="53" t="s">
        <v>16</v>
      </c>
      <c r="CBX88" s="47" t="s">
        <v>16</v>
      </c>
      <c r="CBY88" s="52" t="s">
        <v>16</v>
      </c>
      <c r="CBZ88" s="53" t="s">
        <v>16</v>
      </c>
      <c r="CCA88" s="47" t="s">
        <v>16</v>
      </c>
      <c r="CCB88" s="48" t="s">
        <v>16</v>
      </c>
      <c r="CCC88" s="54" t="s">
        <v>16</v>
      </c>
      <c r="CCD88" s="55" t="s">
        <v>16</v>
      </c>
      <c r="CCE88" s="49" t="s">
        <v>16</v>
      </c>
      <c r="CCF88" s="54" t="s">
        <v>16</v>
      </c>
      <c r="CCG88" s="55" t="s">
        <v>16</v>
      </c>
      <c r="CCH88" s="49" t="s">
        <v>16</v>
      </c>
      <c r="CCI88" s="48" t="s">
        <v>16</v>
      </c>
      <c r="CCJ88" s="52" t="s">
        <v>16</v>
      </c>
      <c r="CCK88" s="53" t="s">
        <v>16</v>
      </c>
      <c r="CCL88" s="47" t="s">
        <v>16</v>
      </c>
      <c r="CCM88" s="52" t="s">
        <v>16</v>
      </c>
      <c r="CCN88" s="53" t="s">
        <v>16</v>
      </c>
      <c r="CCO88" s="47" t="s">
        <v>16</v>
      </c>
      <c r="CCP88" s="48" t="s">
        <v>16</v>
      </c>
      <c r="CCQ88" s="54" t="s">
        <v>16</v>
      </c>
      <c r="CCR88" s="55" t="s">
        <v>16</v>
      </c>
      <c r="CCS88" s="49" t="s">
        <v>16</v>
      </c>
      <c r="CCT88" s="54" t="s">
        <v>16</v>
      </c>
      <c r="CCU88" s="55" t="s">
        <v>16</v>
      </c>
      <c r="CCV88" s="49" t="s">
        <v>16</v>
      </c>
      <c r="CCW88" s="48" t="s">
        <v>16</v>
      </c>
      <c r="CCX88" s="52" t="s">
        <v>16</v>
      </c>
      <c r="CCY88" s="53" t="s">
        <v>16</v>
      </c>
      <c r="CCZ88" s="47" t="s">
        <v>16</v>
      </c>
      <c r="CDA88" s="52" t="s">
        <v>16</v>
      </c>
      <c r="CDB88" s="53" t="s">
        <v>16</v>
      </c>
      <c r="CDC88" s="47" t="s">
        <v>16</v>
      </c>
      <c r="CDD88" s="48" t="s">
        <v>16</v>
      </c>
      <c r="CDE88" s="54" t="s">
        <v>16</v>
      </c>
      <c r="CDF88" s="55" t="s">
        <v>16</v>
      </c>
      <c r="CDG88" s="49" t="s">
        <v>16</v>
      </c>
      <c r="CDH88" s="54" t="s">
        <v>16</v>
      </c>
      <c r="CDI88" s="55" t="s">
        <v>16</v>
      </c>
      <c r="CDJ88" s="49" t="s">
        <v>16</v>
      </c>
      <c r="CDK88" s="48" t="s">
        <v>16</v>
      </c>
      <c r="CDL88" s="52" t="s">
        <v>16</v>
      </c>
      <c r="CDM88" s="53" t="s">
        <v>16</v>
      </c>
      <c r="CDN88" s="47" t="s">
        <v>16</v>
      </c>
      <c r="CDO88" s="52" t="s">
        <v>16</v>
      </c>
      <c r="CDP88" s="53" t="s">
        <v>16</v>
      </c>
      <c r="CDQ88" s="47" t="s">
        <v>16</v>
      </c>
      <c r="CDR88" s="48" t="s">
        <v>16</v>
      </c>
      <c r="CDS88" s="54" t="s">
        <v>16</v>
      </c>
      <c r="CDT88" s="55" t="s">
        <v>16</v>
      </c>
      <c r="CDU88" s="49" t="s">
        <v>16</v>
      </c>
      <c r="CDV88" s="54" t="s">
        <v>16</v>
      </c>
      <c r="CDW88" s="55" t="s">
        <v>16</v>
      </c>
      <c r="CDX88" s="49" t="s">
        <v>16</v>
      </c>
      <c r="CDY88" s="48" t="s">
        <v>16</v>
      </c>
      <c r="CDZ88" s="52" t="s">
        <v>16</v>
      </c>
      <c r="CEA88" s="53" t="s">
        <v>16</v>
      </c>
      <c r="CEB88" s="47" t="s">
        <v>16</v>
      </c>
      <c r="CEC88" s="52" t="s">
        <v>16</v>
      </c>
      <c r="CED88" s="53" t="s">
        <v>16</v>
      </c>
      <c r="CEE88" s="47" t="s">
        <v>16</v>
      </c>
      <c r="CEF88" s="48" t="s">
        <v>16</v>
      </c>
      <c r="CEG88" s="54" t="s">
        <v>16</v>
      </c>
      <c r="CEH88" s="55" t="s">
        <v>16</v>
      </c>
      <c r="CEI88" s="49" t="s">
        <v>16</v>
      </c>
      <c r="CEJ88" s="54" t="s">
        <v>16</v>
      </c>
      <c r="CEK88" s="55" t="s">
        <v>16</v>
      </c>
      <c r="CEL88" s="49" t="s">
        <v>16</v>
      </c>
      <c r="CEM88" s="48" t="s">
        <v>16</v>
      </c>
      <c r="CEN88" s="52" t="s">
        <v>16</v>
      </c>
      <c r="CEO88" s="53" t="s">
        <v>16</v>
      </c>
      <c r="CEP88" s="47" t="s">
        <v>16</v>
      </c>
      <c r="CEQ88" s="52" t="s">
        <v>16</v>
      </c>
      <c r="CER88" s="53" t="s">
        <v>16</v>
      </c>
      <c r="CES88" s="47" t="s">
        <v>16</v>
      </c>
      <c r="CET88" s="48" t="s">
        <v>16</v>
      </c>
      <c r="CEU88" s="54" t="s">
        <v>16</v>
      </c>
      <c r="CEV88" s="55" t="s">
        <v>16</v>
      </c>
      <c r="CEW88" s="49" t="s">
        <v>16</v>
      </c>
      <c r="CEX88" s="54" t="s">
        <v>16</v>
      </c>
      <c r="CEY88" s="55" t="s">
        <v>16</v>
      </c>
      <c r="CEZ88" s="49" t="s">
        <v>16</v>
      </c>
      <c r="CFA88" s="48" t="s">
        <v>16</v>
      </c>
      <c r="CFB88" s="52" t="s">
        <v>16</v>
      </c>
      <c r="CFC88" s="53" t="s">
        <v>16</v>
      </c>
      <c r="CFD88" s="47" t="s">
        <v>16</v>
      </c>
      <c r="CFE88" s="52" t="s">
        <v>16</v>
      </c>
      <c r="CFF88" s="53" t="s">
        <v>16</v>
      </c>
      <c r="CFG88" s="47" t="s">
        <v>16</v>
      </c>
      <c r="CFH88" s="48" t="s">
        <v>16</v>
      </c>
      <c r="CFI88" s="54" t="s">
        <v>16</v>
      </c>
      <c r="CFJ88" s="55" t="s">
        <v>16</v>
      </c>
      <c r="CFK88" s="49" t="s">
        <v>16</v>
      </c>
      <c r="CFL88" s="54" t="s">
        <v>16</v>
      </c>
      <c r="CFM88" s="55" t="s">
        <v>16</v>
      </c>
      <c r="CFN88" s="49" t="s">
        <v>16</v>
      </c>
      <c r="CFO88" s="48" t="s">
        <v>16</v>
      </c>
      <c r="CFP88" s="52" t="s">
        <v>16</v>
      </c>
      <c r="CFQ88" s="53" t="s">
        <v>16</v>
      </c>
      <c r="CFR88" s="47" t="s">
        <v>16</v>
      </c>
      <c r="CFS88" s="52" t="s">
        <v>16</v>
      </c>
      <c r="CFT88" s="53" t="s">
        <v>16</v>
      </c>
      <c r="CFU88" s="47" t="s">
        <v>16</v>
      </c>
      <c r="CFV88" s="48" t="s">
        <v>16</v>
      </c>
      <c r="CFW88" s="54" t="s">
        <v>16</v>
      </c>
      <c r="CFX88" s="55" t="s">
        <v>16</v>
      </c>
      <c r="CFY88" s="49" t="s">
        <v>16</v>
      </c>
      <c r="CFZ88" s="54" t="s">
        <v>16</v>
      </c>
      <c r="CGA88" s="55" t="s">
        <v>16</v>
      </c>
      <c r="CGB88" s="49" t="s">
        <v>16</v>
      </c>
      <c r="CGC88" s="48" t="s">
        <v>16</v>
      </c>
      <c r="CGD88" s="52" t="s">
        <v>16</v>
      </c>
      <c r="CGE88" s="53" t="s">
        <v>16</v>
      </c>
      <c r="CGF88" s="47" t="s">
        <v>16</v>
      </c>
      <c r="CGG88" s="52" t="s">
        <v>16</v>
      </c>
      <c r="CGH88" s="53" t="s">
        <v>16</v>
      </c>
      <c r="CGI88" s="47" t="s">
        <v>16</v>
      </c>
      <c r="CGJ88" s="48" t="s">
        <v>16</v>
      </c>
      <c r="CGK88" s="54" t="s">
        <v>16</v>
      </c>
      <c r="CGL88" s="55" t="s">
        <v>16</v>
      </c>
      <c r="CGM88" s="49" t="s">
        <v>16</v>
      </c>
      <c r="CGN88" s="54" t="s">
        <v>16</v>
      </c>
      <c r="CGO88" s="55" t="s">
        <v>16</v>
      </c>
      <c r="CGP88" s="49" t="s">
        <v>16</v>
      </c>
      <c r="CGQ88" s="48" t="s">
        <v>16</v>
      </c>
      <c r="CGR88" s="52" t="s">
        <v>16</v>
      </c>
      <c r="CGS88" s="53" t="s">
        <v>16</v>
      </c>
      <c r="CGT88" s="47" t="s">
        <v>16</v>
      </c>
      <c r="CGU88" s="52" t="s">
        <v>16</v>
      </c>
      <c r="CGV88" s="53" t="s">
        <v>16</v>
      </c>
      <c r="CGW88" s="47" t="s">
        <v>16</v>
      </c>
      <c r="CGX88" s="48" t="s">
        <v>16</v>
      </c>
      <c r="CGY88" s="54" t="s">
        <v>16</v>
      </c>
      <c r="CGZ88" s="55" t="s">
        <v>16</v>
      </c>
      <c r="CHA88" s="49" t="s">
        <v>16</v>
      </c>
      <c r="CHB88" s="54" t="s">
        <v>16</v>
      </c>
      <c r="CHC88" s="55" t="s">
        <v>16</v>
      </c>
      <c r="CHD88" s="49" t="s">
        <v>16</v>
      </c>
      <c r="CHE88" s="48" t="s">
        <v>16</v>
      </c>
      <c r="CHF88" s="52" t="s">
        <v>16</v>
      </c>
      <c r="CHG88" s="53" t="s">
        <v>16</v>
      </c>
      <c r="CHH88" s="47" t="s">
        <v>16</v>
      </c>
      <c r="CHI88" s="52" t="s">
        <v>16</v>
      </c>
      <c r="CHJ88" s="53" t="s">
        <v>16</v>
      </c>
      <c r="CHK88" s="47" t="s">
        <v>16</v>
      </c>
      <c r="CHL88" s="48" t="s">
        <v>16</v>
      </c>
      <c r="CHM88" s="54" t="s">
        <v>16</v>
      </c>
      <c r="CHN88" s="55" t="s">
        <v>16</v>
      </c>
      <c r="CHO88" s="49" t="s">
        <v>16</v>
      </c>
      <c r="CHP88" s="54" t="s">
        <v>16</v>
      </c>
      <c r="CHQ88" s="55" t="s">
        <v>16</v>
      </c>
      <c r="CHR88" s="49" t="s">
        <v>16</v>
      </c>
      <c r="CHS88" s="48" t="s">
        <v>16</v>
      </c>
      <c r="CHT88" s="52" t="s">
        <v>16</v>
      </c>
      <c r="CHU88" s="53" t="s">
        <v>16</v>
      </c>
      <c r="CHV88" s="47" t="s">
        <v>16</v>
      </c>
      <c r="CHW88" s="52" t="s">
        <v>16</v>
      </c>
      <c r="CHX88" s="53" t="s">
        <v>16</v>
      </c>
      <c r="CHY88" s="47" t="s">
        <v>16</v>
      </c>
      <c r="CHZ88" s="48" t="s">
        <v>16</v>
      </c>
      <c r="CIA88" s="54" t="s">
        <v>16</v>
      </c>
      <c r="CIB88" s="55" t="s">
        <v>16</v>
      </c>
      <c r="CIC88" s="49" t="s">
        <v>16</v>
      </c>
      <c r="CID88" s="54" t="s">
        <v>16</v>
      </c>
      <c r="CIE88" s="55" t="s">
        <v>16</v>
      </c>
      <c r="CIF88" s="49" t="s">
        <v>16</v>
      </c>
      <c r="CIG88" s="48" t="s">
        <v>16</v>
      </c>
      <c r="CIH88" s="52" t="s">
        <v>16</v>
      </c>
      <c r="CII88" s="53" t="s">
        <v>16</v>
      </c>
      <c r="CIJ88" s="47" t="s">
        <v>16</v>
      </c>
      <c r="CIK88" s="52" t="s">
        <v>16</v>
      </c>
      <c r="CIL88" s="53" t="s">
        <v>16</v>
      </c>
      <c r="CIM88" s="47" t="s">
        <v>16</v>
      </c>
      <c r="CIN88" s="48" t="s">
        <v>16</v>
      </c>
      <c r="CIO88" s="54" t="s">
        <v>16</v>
      </c>
      <c r="CIP88" s="55" t="s">
        <v>16</v>
      </c>
      <c r="CIQ88" s="49" t="s">
        <v>16</v>
      </c>
      <c r="CIR88" s="54" t="s">
        <v>16</v>
      </c>
      <c r="CIS88" s="55" t="s">
        <v>16</v>
      </c>
      <c r="CIT88" s="49" t="s">
        <v>16</v>
      </c>
      <c r="CIU88" s="48" t="s">
        <v>16</v>
      </c>
      <c r="CIV88" s="52" t="s">
        <v>16</v>
      </c>
      <c r="CIW88" s="53" t="s">
        <v>16</v>
      </c>
      <c r="CIX88" s="47" t="s">
        <v>16</v>
      </c>
      <c r="CIY88" s="52" t="s">
        <v>16</v>
      </c>
      <c r="CIZ88" s="53" t="s">
        <v>16</v>
      </c>
      <c r="CJA88" s="47" t="s">
        <v>16</v>
      </c>
      <c r="CJB88" s="48" t="s">
        <v>16</v>
      </c>
      <c r="CJC88" s="54" t="s">
        <v>16</v>
      </c>
      <c r="CJD88" s="55" t="s">
        <v>16</v>
      </c>
      <c r="CJE88" s="49" t="s">
        <v>16</v>
      </c>
      <c r="CJF88" s="54" t="s">
        <v>16</v>
      </c>
      <c r="CJG88" s="55" t="s">
        <v>16</v>
      </c>
      <c r="CJH88" s="49" t="s">
        <v>16</v>
      </c>
      <c r="CJI88" s="48" t="s">
        <v>16</v>
      </c>
      <c r="CJJ88" s="52" t="s">
        <v>16</v>
      </c>
      <c r="CJK88" s="53" t="s">
        <v>16</v>
      </c>
      <c r="CJL88" s="47" t="s">
        <v>16</v>
      </c>
      <c r="CJM88" s="52" t="s">
        <v>16</v>
      </c>
      <c r="CJN88" s="53" t="s">
        <v>16</v>
      </c>
      <c r="CJO88" s="47" t="s">
        <v>16</v>
      </c>
      <c r="CJP88" s="48" t="s">
        <v>16</v>
      </c>
      <c r="CJQ88" s="54" t="s">
        <v>16</v>
      </c>
      <c r="CJR88" s="55" t="s">
        <v>16</v>
      </c>
      <c r="CJS88" s="49" t="s">
        <v>16</v>
      </c>
      <c r="CJT88" s="54" t="s">
        <v>16</v>
      </c>
      <c r="CJU88" s="55" t="s">
        <v>16</v>
      </c>
      <c r="CJV88" s="49" t="s">
        <v>16</v>
      </c>
      <c r="CJW88" s="48" t="s">
        <v>16</v>
      </c>
      <c r="CJX88" s="52" t="s">
        <v>16</v>
      </c>
      <c r="CJY88" s="53" t="s">
        <v>16</v>
      </c>
      <c r="CJZ88" s="47" t="s">
        <v>16</v>
      </c>
      <c r="CKA88" s="52" t="s">
        <v>16</v>
      </c>
      <c r="CKB88" s="53" t="s">
        <v>16</v>
      </c>
      <c r="CKC88" s="47" t="s">
        <v>16</v>
      </c>
      <c r="CKD88" s="48" t="s">
        <v>16</v>
      </c>
      <c r="CKE88" s="54" t="s">
        <v>16</v>
      </c>
      <c r="CKF88" s="55" t="s">
        <v>16</v>
      </c>
      <c r="CKG88" s="49" t="s">
        <v>16</v>
      </c>
      <c r="CKH88" s="54" t="s">
        <v>16</v>
      </c>
      <c r="CKI88" s="55" t="s">
        <v>16</v>
      </c>
      <c r="CKJ88" s="49" t="s">
        <v>16</v>
      </c>
      <c r="CKK88" s="48" t="s">
        <v>16</v>
      </c>
      <c r="CKL88" s="52" t="s">
        <v>16</v>
      </c>
      <c r="CKM88" s="53" t="s">
        <v>16</v>
      </c>
      <c r="CKN88" s="47" t="s">
        <v>16</v>
      </c>
      <c r="CKO88" s="52" t="s">
        <v>16</v>
      </c>
      <c r="CKP88" s="53" t="s">
        <v>16</v>
      </c>
      <c r="CKQ88" s="47" t="s">
        <v>16</v>
      </c>
      <c r="CKR88" s="48" t="s">
        <v>16</v>
      </c>
      <c r="CKS88" s="54" t="s">
        <v>16</v>
      </c>
      <c r="CKT88" s="55" t="s">
        <v>16</v>
      </c>
      <c r="CKU88" s="49" t="s">
        <v>16</v>
      </c>
      <c r="CKV88" s="54" t="s">
        <v>16</v>
      </c>
      <c r="CKW88" s="55" t="s">
        <v>16</v>
      </c>
      <c r="CKX88" s="49" t="s">
        <v>16</v>
      </c>
      <c r="CKY88" s="48" t="s">
        <v>16</v>
      </c>
      <c r="CKZ88" s="52" t="s">
        <v>16</v>
      </c>
      <c r="CLA88" s="53" t="s">
        <v>16</v>
      </c>
      <c r="CLB88" s="47" t="s">
        <v>16</v>
      </c>
      <c r="CLC88" s="52" t="s">
        <v>16</v>
      </c>
      <c r="CLD88" s="53" t="s">
        <v>16</v>
      </c>
      <c r="CLE88" s="47" t="s">
        <v>16</v>
      </c>
      <c r="CLF88" s="48" t="s">
        <v>16</v>
      </c>
      <c r="CLG88" s="54" t="s">
        <v>16</v>
      </c>
      <c r="CLH88" s="55" t="s">
        <v>16</v>
      </c>
      <c r="CLI88" s="49" t="s">
        <v>16</v>
      </c>
      <c r="CLJ88" s="54" t="s">
        <v>16</v>
      </c>
      <c r="CLK88" s="55" t="s">
        <v>16</v>
      </c>
      <c r="CLL88" s="49" t="s">
        <v>16</v>
      </c>
      <c r="CLM88" s="48" t="s">
        <v>16</v>
      </c>
      <c r="CLN88" s="52" t="s">
        <v>16</v>
      </c>
      <c r="CLO88" s="53" t="s">
        <v>16</v>
      </c>
      <c r="CLP88" s="47" t="s">
        <v>16</v>
      </c>
      <c r="CLQ88" s="52" t="s">
        <v>16</v>
      </c>
      <c r="CLR88" s="53" t="s">
        <v>16</v>
      </c>
      <c r="CLS88" s="47" t="s">
        <v>16</v>
      </c>
      <c r="CLT88" s="48" t="s">
        <v>16</v>
      </c>
      <c r="CLU88" s="54" t="s">
        <v>16</v>
      </c>
      <c r="CLV88" s="55" t="s">
        <v>16</v>
      </c>
      <c r="CLW88" s="49" t="s">
        <v>16</v>
      </c>
      <c r="CLX88" s="54" t="s">
        <v>16</v>
      </c>
      <c r="CLY88" s="55" t="s">
        <v>16</v>
      </c>
      <c r="CLZ88" s="49" t="s">
        <v>16</v>
      </c>
      <c r="CMA88" s="48" t="s">
        <v>16</v>
      </c>
      <c r="CMB88" s="52" t="s">
        <v>16</v>
      </c>
      <c r="CMC88" s="53" t="s">
        <v>16</v>
      </c>
      <c r="CMD88" s="47" t="s">
        <v>16</v>
      </c>
      <c r="CME88" s="52" t="s">
        <v>16</v>
      </c>
      <c r="CMF88" s="53" t="s">
        <v>16</v>
      </c>
      <c r="CMG88" s="47" t="s">
        <v>16</v>
      </c>
      <c r="CMH88" s="48" t="s">
        <v>16</v>
      </c>
      <c r="CMI88" s="54" t="s">
        <v>16</v>
      </c>
      <c r="CMJ88" s="55" t="s">
        <v>16</v>
      </c>
      <c r="CMK88" s="49" t="s">
        <v>16</v>
      </c>
      <c r="CML88" s="54" t="s">
        <v>16</v>
      </c>
      <c r="CMM88" s="55" t="s">
        <v>16</v>
      </c>
      <c r="CMN88" s="49" t="s">
        <v>16</v>
      </c>
      <c r="CMO88" s="48" t="s">
        <v>16</v>
      </c>
      <c r="CMP88" s="52" t="s">
        <v>16</v>
      </c>
      <c r="CMQ88" s="53" t="s">
        <v>16</v>
      </c>
      <c r="CMR88" s="47" t="s">
        <v>16</v>
      </c>
      <c r="CMS88" s="52" t="s">
        <v>16</v>
      </c>
      <c r="CMT88" s="53" t="s">
        <v>16</v>
      </c>
      <c r="CMU88" s="47" t="s">
        <v>16</v>
      </c>
      <c r="CMV88" s="48" t="s">
        <v>16</v>
      </c>
      <c r="CMW88" s="54" t="s">
        <v>16</v>
      </c>
      <c r="CMX88" s="55" t="s">
        <v>16</v>
      </c>
      <c r="CMY88" s="49" t="s">
        <v>16</v>
      </c>
      <c r="CMZ88" s="54" t="s">
        <v>16</v>
      </c>
      <c r="CNA88" s="55" t="s">
        <v>16</v>
      </c>
      <c r="CNB88" s="49" t="s">
        <v>16</v>
      </c>
      <c r="CNC88" s="48" t="s">
        <v>16</v>
      </c>
      <c r="CND88" s="52" t="s">
        <v>16</v>
      </c>
      <c r="CNE88" s="53" t="s">
        <v>16</v>
      </c>
      <c r="CNF88" s="47" t="s">
        <v>16</v>
      </c>
      <c r="CNG88" s="52" t="s">
        <v>16</v>
      </c>
      <c r="CNH88" s="53" t="s">
        <v>16</v>
      </c>
      <c r="CNI88" s="47" t="s">
        <v>16</v>
      </c>
      <c r="CNJ88" s="48" t="s">
        <v>16</v>
      </c>
      <c r="CNK88" s="54" t="s">
        <v>16</v>
      </c>
      <c r="CNL88" s="55" t="s">
        <v>16</v>
      </c>
      <c r="CNM88" s="49" t="s">
        <v>16</v>
      </c>
      <c r="CNN88" s="54" t="s">
        <v>16</v>
      </c>
      <c r="CNO88" s="55" t="s">
        <v>16</v>
      </c>
      <c r="CNP88" s="49" t="s">
        <v>16</v>
      </c>
      <c r="CNQ88" s="48" t="s">
        <v>16</v>
      </c>
      <c r="CNR88" s="52" t="s">
        <v>16</v>
      </c>
      <c r="CNS88" s="53" t="s">
        <v>16</v>
      </c>
      <c r="CNT88" s="47" t="s">
        <v>16</v>
      </c>
      <c r="CNU88" s="52" t="s">
        <v>16</v>
      </c>
      <c r="CNV88" s="53" t="s">
        <v>16</v>
      </c>
      <c r="CNW88" s="47" t="s">
        <v>16</v>
      </c>
      <c r="CNX88" s="48" t="s">
        <v>16</v>
      </c>
      <c r="CNY88" s="54" t="s">
        <v>16</v>
      </c>
      <c r="CNZ88" s="55" t="s">
        <v>16</v>
      </c>
      <c r="COA88" s="49" t="s">
        <v>16</v>
      </c>
      <c r="COB88" s="54" t="s">
        <v>16</v>
      </c>
      <c r="COC88" s="55" t="s">
        <v>16</v>
      </c>
      <c r="COD88" s="49" t="s">
        <v>16</v>
      </c>
      <c r="COE88" s="48" t="s">
        <v>16</v>
      </c>
      <c r="COF88" s="52" t="s">
        <v>16</v>
      </c>
      <c r="COG88" s="53" t="s">
        <v>16</v>
      </c>
      <c r="COH88" s="47" t="s">
        <v>16</v>
      </c>
      <c r="COI88" s="52" t="s">
        <v>16</v>
      </c>
      <c r="COJ88" s="53" t="s">
        <v>16</v>
      </c>
      <c r="COK88" s="47" t="s">
        <v>16</v>
      </c>
      <c r="COL88" s="48" t="s">
        <v>16</v>
      </c>
      <c r="COM88" s="54" t="s">
        <v>16</v>
      </c>
      <c r="CON88" s="55" t="s">
        <v>16</v>
      </c>
      <c r="COO88" s="49" t="s">
        <v>16</v>
      </c>
      <c r="COP88" s="54" t="s">
        <v>16</v>
      </c>
      <c r="COQ88" s="55" t="s">
        <v>16</v>
      </c>
      <c r="COR88" s="49" t="s">
        <v>16</v>
      </c>
      <c r="COS88" s="48" t="s">
        <v>16</v>
      </c>
      <c r="COT88" s="52" t="s">
        <v>16</v>
      </c>
      <c r="COU88" s="53" t="s">
        <v>16</v>
      </c>
      <c r="COV88" s="47" t="s">
        <v>16</v>
      </c>
      <c r="COW88" s="52" t="s">
        <v>16</v>
      </c>
      <c r="COX88" s="53" t="s">
        <v>16</v>
      </c>
      <c r="COY88" s="47" t="s">
        <v>16</v>
      </c>
      <c r="COZ88" s="48" t="s">
        <v>16</v>
      </c>
      <c r="CPA88" s="54" t="s">
        <v>16</v>
      </c>
      <c r="CPB88" s="55" t="s">
        <v>16</v>
      </c>
      <c r="CPC88" s="49" t="s">
        <v>16</v>
      </c>
      <c r="CPD88" s="54" t="s">
        <v>16</v>
      </c>
      <c r="CPE88" s="55" t="s">
        <v>16</v>
      </c>
      <c r="CPF88" s="49" t="s">
        <v>16</v>
      </c>
      <c r="CPG88" s="48" t="s">
        <v>16</v>
      </c>
      <c r="CPH88" s="52" t="s">
        <v>16</v>
      </c>
      <c r="CPI88" s="53" t="s">
        <v>16</v>
      </c>
      <c r="CPJ88" s="47" t="s">
        <v>16</v>
      </c>
      <c r="CPK88" s="52" t="s">
        <v>16</v>
      </c>
      <c r="CPL88" s="53" t="s">
        <v>16</v>
      </c>
      <c r="CPM88" s="47" t="s">
        <v>16</v>
      </c>
      <c r="CPN88" s="48" t="s">
        <v>16</v>
      </c>
      <c r="CPO88" s="54" t="s">
        <v>16</v>
      </c>
      <c r="CPP88" s="55" t="s">
        <v>16</v>
      </c>
      <c r="CPQ88" s="49" t="s">
        <v>16</v>
      </c>
      <c r="CPR88" s="54" t="s">
        <v>16</v>
      </c>
      <c r="CPS88" s="55" t="s">
        <v>16</v>
      </c>
      <c r="CPT88" s="49" t="s">
        <v>16</v>
      </c>
      <c r="CPU88" s="48" t="s">
        <v>16</v>
      </c>
      <c r="CPV88" s="52" t="s">
        <v>16</v>
      </c>
      <c r="CPW88" s="53" t="s">
        <v>16</v>
      </c>
      <c r="CPX88" s="47" t="s">
        <v>16</v>
      </c>
      <c r="CPY88" s="52" t="s">
        <v>16</v>
      </c>
      <c r="CPZ88" s="53" t="s">
        <v>16</v>
      </c>
      <c r="CQA88" s="47" t="s">
        <v>16</v>
      </c>
      <c r="CQB88" s="48" t="s">
        <v>16</v>
      </c>
      <c r="CQC88" s="54" t="s">
        <v>16</v>
      </c>
      <c r="CQD88" s="55" t="s">
        <v>16</v>
      </c>
      <c r="CQE88" s="49" t="s">
        <v>16</v>
      </c>
      <c r="CQF88" s="54" t="s">
        <v>16</v>
      </c>
      <c r="CQG88" s="55" t="s">
        <v>16</v>
      </c>
      <c r="CQH88" s="49" t="s">
        <v>16</v>
      </c>
      <c r="CQI88" s="48" t="s">
        <v>16</v>
      </c>
      <c r="CQJ88" s="52" t="s">
        <v>16</v>
      </c>
      <c r="CQK88" s="53" t="s">
        <v>16</v>
      </c>
      <c r="CQL88" s="47" t="s">
        <v>16</v>
      </c>
      <c r="CQM88" s="52" t="s">
        <v>16</v>
      </c>
      <c r="CQN88" s="53" t="s">
        <v>16</v>
      </c>
      <c r="CQO88" s="47" t="s">
        <v>16</v>
      </c>
      <c r="CQP88" s="48" t="s">
        <v>16</v>
      </c>
      <c r="CQQ88" s="54" t="s">
        <v>16</v>
      </c>
      <c r="CQR88" s="55" t="s">
        <v>16</v>
      </c>
      <c r="CQS88" s="49" t="s">
        <v>16</v>
      </c>
      <c r="CQT88" s="54" t="s">
        <v>16</v>
      </c>
      <c r="CQU88" s="55" t="s">
        <v>16</v>
      </c>
      <c r="CQV88" s="49" t="s">
        <v>16</v>
      </c>
      <c r="CQW88" s="48" t="s">
        <v>16</v>
      </c>
      <c r="CQX88" s="52" t="s">
        <v>16</v>
      </c>
      <c r="CQY88" s="53" t="s">
        <v>16</v>
      </c>
      <c r="CQZ88" s="47" t="s">
        <v>16</v>
      </c>
      <c r="CRA88" s="52" t="s">
        <v>16</v>
      </c>
      <c r="CRB88" s="53" t="s">
        <v>16</v>
      </c>
      <c r="CRC88" s="47" t="s">
        <v>16</v>
      </c>
      <c r="CRD88" s="48" t="s">
        <v>16</v>
      </c>
      <c r="CRE88" s="54" t="s">
        <v>16</v>
      </c>
      <c r="CRF88" s="55" t="s">
        <v>16</v>
      </c>
      <c r="CRG88" s="49" t="s">
        <v>16</v>
      </c>
      <c r="CRH88" s="54" t="s">
        <v>16</v>
      </c>
      <c r="CRI88" s="55" t="s">
        <v>16</v>
      </c>
      <c r="CRJ88" s="49" t="s">
        <v>16</v>
      </c>
      <c r="CRK88" s="48" t="s">
        <v>16</v>
      </c>
      <c r="CRL88" s="52" t="s">
        <v>16</v>
      </c>
      <c r="CRM88" s="53" t="s">
        <v>16</v>
      </c>
      <c r="CRN88" s="47" t="s">
        <v>16</v>
      </c>
      <c r="CRO88" s="52" t="s">
        <v>16</v>
      </c>
      <c r="CRP88" s="53" t="s">
        <v>16</v>
      </c>
      <c r="CRQ88" s="47" t="s">
        <v>16</v>
      </c>
      <c r="CRR88" s="48" t="s">
        <v>16</v>
      </c>
      <c r="CRS88" s="54" t="s">
        <v>16</v>
      </c>
      <c r="CRT88" s="55" t="s">
        <v>16</v>
      </c>
      <c r="CRU88" s="49" t="s">
        <v>16</v>
      </c>
      <c r="CRV88" s="54" t="s">
        <v>16</v>
      </c>
      <c r="CRW88" s="55" t="s">
        <v>16</v>
      </c>
      <c r="CRX88" s="49" t="s">
        <v>16</v>
      </c>
      <c r="CRY88" s="48" t="s">
        <v>16</v>
      </c>
      <c r="CRZ88" s="52" t="s">
        <v>16</v>
      </c>
      <c r="CSA88" s="53" t="s">
        <v>16</v>
      </c>
      <c r="CSB88" s="47" t="s">
        <v>16</v>
      </c>
      <c r="CSC88" s="52" t="s">
        <v>16</v>
      </c>
      <c r="CSD88" s="53" t="s">
        <v>16</v>
      </c>
      <c r="CSE88" s="47" t="s">
        <v>16</v>
      </c>
      <c r="CSF88" s="48" t="s">
        <v>16</v>
      </c>
      <c r="CSG88" s="54" t="s">
        <v>16</v>
      </c>
      <c r="CSH88" s="55" t="s">
        <v>16</v>
      </c>
      <c r="CSI88" s="49" t="s">
        <v>16</v>
      </c>
      <c r="CSJ88" s="54" t="s">
        <v>16</v>
      </c>
      <c r="CSK88" s="55" t="s">
        <v>16</v>
      </c>
      <c r="CSL88" s="49" t="s">
        <v>16</v>
      </c>
      <c r="CSM88" s="48" t="s">
        <v>16</v>
      </c>
      <c r="CSN88" s="52" t="s">
        <v>16</v>
      </c>
      <c r="CSO88" s="53" t="s">
        <v>16</v>
      </c>
      <c r="CSP88" s="47" t="s">
        <v>16</v>
      </c>
      <c r="CSQ88" s="52" t="s">
        <v>16</v>
      </c>
      <c r="CSR88" s="53" t="s">
        <v>16</v>
      </c>
      <c r="CSS88" s="47" t="s">
        <v>16</v>
      </c>
      <c r="CST88" s="48" t="s">
        <v>16</v>
      </c>
      <c r="CSU88" s="54" t="s">
        <v>16</v>
      </c>
      <c r="CSV88" s="55" t="s">
        <v>16</v>
      </c>
      <c r="CSW88" s="49" t="s">
        <v>16</v>
      </c>
      <c r="CSX88" s="54" t="s">
        <v>16</v>
      </c>
      <c r="CSY88" s="55" t="s">
        <v>16</v>
      </c>
      <c r="CSZ88" s="49" t="s">
        <v>16</v>
      </c>
      <c r="CTA88" s="48" t="s">
        <v>16</v>
      </c>
      <c r="CTB88" s="52" t="s">
        <v>16</v>
      </c>
      <c r="CTC88" s="53" t="s">
        <v>16</v>
      </c>
      <c r="CTD88" s="47" t="s">
        <v>16</v>
      </c>
      <c r="CTE88" s="52" t="s">
        <v>16</v>
      </c>
      <c r="CTF88" s="53" t="s">
        <v>16</v>
      </c>
      <c r="CTG88" s="47" t="s">
        <v>16</v>
      </c>
      <c r="CTH88" s="48" t="s">
        <v>16</v>
      </c>
      <c r="CTI88" s="54" t="s">
        <v>16</v>
      </c>
      <c r="CTJ88" s="55" t="s">
        <v>16</v>
      </c>
      <c r="CTK88" s="49" t="s">
        <v>16</v>
      </c>
      <c r="CTL88" s="54" t="s">
        <v>16</v>
      </c>
      <c r="CTM88" s="55" t="s">
        <v>16</v>
      </c>
      <c r="CTN88" s="49" t="s">
        <v>16</v>
      </c>
      <c r="CTO88" s="48" t="s">
        <v>16</v>
      </c>
      <c r="CTP88" s="52" t="s">
        <v>16</v>
      </c>
      <c r="CTQ88" s="53" t="s">
        <v>16</v>
      </c>
      <c r="CTR88" s="47" t="s">
        <v>16</v>
      </c>
      <c r="CTS88" s="52" t="s">
        <v>16</v>
      </c>
      <c r="CTT88" s="53" t="s">
        <v>16</v>
      </c>
      <c r="CTU88" s="47" t="s">
        <v>16</v>
      </c>
      <c r="CTV88" s="48" t="s">
        <v>16</v>
      </c>
      <c r="CTW88" s="54" t="s">
        <v>16</v>
      </c>
      <c r="CTX88" s="55" t="s">
        <v>16</v>
      </c>
      <c r="CTY88" s="49" t="s">
        <v>16</v>
      </c>
      <c r="CTZ88" s="54" t="s">
        <v>16</v>
      </c>
      <c r="CUA88" s="55" t="s">
        <v>16</v>
      </c>
      <c r="CUB88" s="49" t="s">
        <v>16</v>
      </c>
      <c r="CUC88" s="48" t="s">
        <v>16</v>
      </c>
      <c r="CUD88" s="52" t="s">
        <v>16</v>
      </c>
      <c r="CUE88" s="53" t="s">
        <v>16</v>
      </c>
      <c r="CUF88" s="47" t="s">
        <v>16</v>
      </c>
      <c r="CUG88" s="52" t="s">
        <v>16</v>
      </c>
      <c r="CUH88" s="53" t="s">
        <v>16</v>
      </c>
      <c r="CUI88" s="47" t="s">
        <v>16</v>
      </c>
      <c r="CUJ88" s="48" t="s">
        <v>16</v>
      </c>
      <c r="CUK88" s="54" t="s">
        <v>16</v>
      </c>
      <c r="CUL88" s="55" t="s">
        <v>16</v>
      </c>
      <c r="CUM88" s="49" t="s">
        <v>16</v>
      </c>
      <c r="CUN88" s="54" t="s">
        <v>16</v>
      </c>
      <c r="CUO88" s="55" t="s">
        <v>16</v>
      </c>
      <c r="CUP88" s="49" t="s">
        <v>16</v>
      </c>
      <c r="CUQ88" s="48" t="s">
        <v>16</v>
      </c>
      <c r="CUR88" s="52" t="s">
        <v>16</v>
      </c>
      <c r="CUS88" s="53" t="s">
        <v>16</v>
      </c>
      <c r="CUT88" s="47" t="s">
        <v>16</v>
      </c>
      <c r="CUU88" s="52" t="s">
        <v>16</v>
      </c>
      <c r="CUV88" s="53" t="s">
        <v>16</v>
      </c>
      <c r="CUW88" s="47" t="s">
        <v>16</v>
      </c>
      <c r="CUX88" s="48" t="s">
        <v>16</v>
      </c>
      <c r="CUY88" s="54" t="s">
        <v>16</v>
      </c>
      <c r="CUZ88" s="55" t="s">
        <v>16</v>
      </c>
      <c r="CVA88" s="49" t="s">
        <v>16</v>
      </c>
      <c r="CVB88" s="54" t="s">
        <v>16</v>
      </c>
      <c r="CVC88" s="55" t="s">
        <v>16</v>
      </c>
      <c r="CVD88" s="49" t="s">
        <v>16</v>
      </c>
      <c r="CVE88" s="48" t="s">
        <v>16</v>
      </c>
      <c r="CVF88" s="52" t="s">
        <v>16</v>
      </c>
      <c r="CVG88" s="53" t="s">
        <v>16</v>
      </c>
      <c r="CVH88" s="47" t="s">
        <v>16</v>
      </c>
      <c r="CVI88" s="52" t="s">
        <v>16</v>
      </c>
      <c r="CVJ88" s="53" t="s">
        <v>16</v>
      </c>
      <c r="CVK88" s="47" t="s">
        <v>16</v>
      </c>
      <c r="CVL88" s="48" t="s">
        <v>16</v>
      </c>
      <c r="CVM88" s="54" t="s">
        <v>16</v>
      </c>
      <c r="CVN88" s="55" t="s">
        <v>16</v>
      </c>
      <c r="CVO88" s="49" t="s">
        <v>16</v>
      </c>
      <c r="CVP88" s="54" t="s">
        <v>16</v>
      </c>
      <c r="CVQ88" s="55" t="s">
        <v>16</v>
      </c>
      <c r="CVR88" s="49" t="s">
        <v>16</v>
      </c>
      <c r="CVS88" s="48" t="s">
        <v>16</v>
      </c>
      <c r="CVT88" s="52" t="s">
        <v>16</v>
      </c>
      <c r="CVU88" s="53" t="s">
        <v>16</v>
      </c>
      <c r="CVV88" s="47" t="s">
        <v>16</v>
      </c>
      <c r="CVW88" s="52" t="s">
        <v>16</v>
      </c>
      <c r="CVX88" s="53" t="s">
        <v>16</v>
      </c>
      <c r="CVY88" s="47" t="s">
        <v>16</v>
      </c>
      <c r="CVZ88" s="48" t="s">
        <v>16</v>
      </c>
      <c r="CWA88" s="54" t="s">
        <v>16</v>
      </c>
      <c r="CWB88" s="55" t="s">
        <v>16</v>
      </c>
      <c r="CWC88" s="49" t="s">
        <v>16</v>
      </c>
      <c r="CWD88" s="54" t="s">
        <v>16</v>
      </c>
      <c r="CWE88" s="55" t="s">
        <v>16</v>
      </c>
      <c r="CWF88" s="49" t="s">
        <v>16</v>
      </c>
      <c r="CWG88" s="48" t="s">
        <v>16</v>
      </c>
      <c r="CWH88" s="52" t="s">
        <v>16</v>
      </c>
      <c r="CWI88" s="53" t="s">
        <v>16</v>
      </c>
      <c r="CWJ88" s="47" t="s">
        <v>16</v>
      </c>
      <c r="CWK88" s="52" t="s">
        <v>16</v>
      </c>
      <c r="CWL88" s="53" t="s">
        <v>16</v>
      </c>
      <c r="CWM88" s="47" t="s">
        <v>16</v>
      </c>
      <c r="CWN88" s="48" t="s">
        <v>16</v>
      </c>
      <c r="CWO88" s="54" t="s">
        <v>16</v>
      </c>
      <c r="CWP88" s="55" t="s">
        <v>16</v>
      </c>
      <c r="CWQ88" s="49" t="s">
        <v>16</v>
      </c>
      <c r="CWR88" s="54" t="s">
        <v>16</v>
      </c>
      <c r="CWS88" s="55" t="s">
        <v>16</v>
      </c>
      <c r="CWT88" s="49" t="s">
        <v>16</v>
      </c>
      <c r="CWU88" s="48" t="s">
        <v>16</v>
      </c>
      <c r="CWV88" s="52" t="s">
        <v>16</v>
      </c>
      <c r="CWW88" s="53" t="s">
        <v>16</v>
      </c>
      <c r="CWX88" s="47" t="s">
        <v>16</v>
      </c>
      <c r="CWY88" s="52" t="s">
        <v>16</v>
      </c>
      <c r="CWZ88" s="53" t="s">
        <v>16</v>
      </c>
      <c r="CXA88" s="47" t="s">
        <v>16</v>
      </c>
      <c r="CXB88" s="48" t="s">
        <v>16</v>
      </c>
      <c r="CXC88" s="54" t="s">
        <v>16</v>
      </c>
      <c r="CXD88" s="55" t="s">
        <v>16</v>
      </c>
      <c r="CXE88" s="49" t="s">
        <v>16</v>
      </c>
      <c r="CXF88" s="54" t="s">
        <v>16</v>
      </c>
      <c r="CXG88" s="55" t="s">
        <v>16</v>
      </c>
      <c r="CXH88" s="49" t="s">
        <v>16</v>
      </c>
      <c r="CXI88" s="48" t="s">
        <v>16</v>
      </c>
      <c r="CXJ88" s="52" t="s">
        <v>16</v>
      </c>
      <c r="CXK88" s="53" t="s">
        <v>16</v>
      </c>
      <c r="CXL88" s="47" t="s">
        <v>16</v>
      </c>
      <c r="CXM88" s="52" t="s">
        <v>16</v>
      </c>
      <c r="CXN88" s="53" t="s">
        <v>16</v>
      </c>
      <c r="CXO88" s="47" t="s">
        <v>16</v>
      </c>
      <c r="CXP88" s="48" t="s">
        <v>16</v>
      </c>
      <c r="CXQ88" s="54" t="s">
        <v>16</v>
      </c>
      <c r="CXR88" s="55" t="s">
        <v>16</v>
      </c>
      <c r="CXS88" s="49" t="s">
        <v>16</v>
      </c>
      <c r="CXT88" s="54" t="s">
        <v>16</v>
      </c>
      <c r="CXU88" s="55" t="s">
        <v>16</v>
      </c>
      <c r="CXV88" s="49" t="s">
        <v>16</v>
      </c>
      <c r="CXW88" s="48" t="s">
        <v>16</v>
      </c>
      <c r="CXX88" s="52" t="s">
        <v>16</v>
      </c>
      <c r="CXY88" s="53" t="s">
        <v>16</v>
      </c>
      <c r="CXZ88" s="47" t="s">
        <v>16</v>
      </c>
      <c r="CYA88" s="52" t="s">
        <v>16</v>
      </c>
      <c r="CYB88" s="53" t="s">
        <v>16</v>
      </c>
      <c r="CYC88" s="47" t="s">
        <v>16</v>
      </c>
      <c r="CYD88" s="48" t="s">
        <v>16</v>
      </c>
      <c r="CYE88" s="54" t="s">
        <v>16</v>
      </c>
      <c r="CYF88" s="55" t="s">
        <v>16</v>
      </c>
      <c r="CYG88" s="49" t="s">
        <v>16</v>
      </c>
      <c r="CYH88" s="54" t="s">
        <v>16</v>
      </c>
      <c r="CYI88" s="55" t="s">
        <v>16</v>
      </c>
      <c r="CYJ88" s="49" t="s">
        <v>16</v>
      </c>
      <c r="CYK88" s="48" t="s">
        <v>16</v>
      </c>
      <c r="CYL88" s="52" t="s">
        <v>16</v>
      </c>
      <c r="CYM88" s="53" t="s">
        <v>16</v>
      </c>
      <c r="CYN88" s="47" t="s">
        <v>16</v>
      </c>
      <c r="CYO88" s="52" t="s">
        <v>16</v>
      </c>
      <c r="CYP88" s="53" t="s">
        <v>16</v>
      </c>
      <c r="CYQ88" s="47" t="s">
        <v>16</v>
      </c>
      <c r="CYR88" s="48" t="s">
        <v>16</v>
      </c>
      <c r="CYS88" s="54" t="s">
        <v>16</v>
      </c>
      <c r="CYT88" s="55" t="s">
        <v>16</v>
      </c>
      <c r="CYU88" s="49" t="s">
        <v>16</v>
      </c>
      <c r="CYV88" s="54" t="s">
        <v>16</v>
      </c>
      <c r="CYW88" s="55" t="s">
        <v>16</v>
      </c>
      <c r="CYX88" s="49" t="s">
        <v>16</v>
      </c>
      <c r="CYY88" s="48" t="s">
        <v>16</v>
      </c>
      <c r="CYZ88" s="52" t="s">
        <v>16</v>
      </c>
      <c r="CZA88" s="53" t="s">
        <v>16</v>
      </c>
      <c r="CZB88" s="47" t="s">
        <v>16</v>
      </c>
      <c r="CZC88" s="52" t="s">
        <v>16</v>
      </c>
      <c r="CZD88" s="53" t="s">
        <v>16</v>
      </c>
      <c r="CZE88" s="47" t="s">
        <v>16</v>
      </c>
      <c r="CZF88" s="48" t="s">
        <v>16</v>
      </c>
      <c r="CZG88" s="54" t="s">
        <v>16</v>
      </c>
      <c r="CZH88" s="55" t="s">
        <v>16</v>
      </c>
      <c r="CZI88" s="49" t="s">
        <v>16</v>
      </c>
      <c r="CZJ88" s="54" t="s">
        <v>16</v>
      </c>
      <c r="CZK88" s="55" t="s">
        <v>16</v>
      </c>
      <c r="CZL88" s="49" t="s">
        <v>16</v>
      </c>
      <c r="CZM88" s="48" t="s">
        <v>16</v>
      </c>
      <c r="CZN88" s="52" t="s">
        <v>16</v>
      </c>
      <c r="CZO88" s="53" t="s">
        <v>16</v>
      </c>
      <c r="CZP88" s="47" t="s">
        <v>16</v>
      </c>
      <c r="CZQ88" s="52" t="s">
        <v>16</v>
      </c>
      <c r="CZR88" s="53" t="s">
        <v>16</v>
      </c>
      <c r="CZS88" s="47" t="s">
        <v>16</v>
      </c>
      <c r="CZT88" s="48" t="s">
        <v>16</v>
      </c>
      <c r="CZU88" s="54" t="s">
        <v>16</v>
      </c>
      <c r="CZV88" s="55" t="s">
        <v>16</v>
      </c>
      <c r="CZW88" s="49" t="s">
        <v>16</v>
      </c>
      <c r="CZX88" s="54" t="s">
        <v>16</v>
      </c>
      <c r="CZY88" s="55" t="s">
        <v>16</v>
      </c>
      <c r="CZZ88" s="49" t="s">
        <v>16</v>
      </c>
      <c r="DAA88" s="48" t="s">
        <v>16</v>
      </c>
      <c r="DAB88" s="52" t="s">
        <v>16</v>
      </c>
      <c r="DAC88" s="53" t="s">
        <v>16</v>
      </c>
      <c r="DAD88" s="47" t="s">
        <v>16</v>
      </c>
      <c r="DAE88" s="52" t="s">
        <v>16</v>
      </c>
      <c r="DAF88" s="53" t="s">
        <v>16</v>
      </c>
      <c r="DAG88" s="47" t="s">
        <v>16</v>
      </c>
      <c r="DAH88" s="48" t="s">
        <v>16</v>
      </c>
      <c r="DAI88" s="54" t="s">
        <v>16</v>
      </c>
      <c r="DAJ88" s="55" t="s">
        <v>16</v>
      </c>
      <c r="DAK88" s="49" t="s">
        <v>16</v>
      </c>
      <c r="DAL88" s="54" t="s">
        <v>16</v>
      </c>
      <c r="DAM88" s="55" t="s">
        <v>16</v>
      </c>
      <c r="DAN88" s="49" t="s">
        <v>16</v>
      </c>
      <c r="DAO88" s="48" t="s">
        <v>16</v>
      </c>
      <c r="DAP88" s="52" t="s">
        <v>16</v>
      </c>
      <c r="DAQ88" s="53" t="s">
        <v>16</v>
      </c>
      <c r="DAR88" s="47" t="s">
        <v>16</v>
      </c>
      <c r="DAS88" s="52" t="s">
        <v>16</v>
      </c>
      <c r="DAT88" s="53" t="s">
        <v>16</v>
      </c>
      <c r="DAU88" s="47" t="s">
        <v>16</v>
      </c>
      <c r="DAV88" s="48" t="s">
        <v>16</v>
      </c>
      <c r="DAW88" s="54" t="s">
        <v>16</v>
      </c>
      <c r="DAX88" s="55" t="s">
        <v>16</v>
      </c>
      <c r="DAY88" s="49" t="s">
        <v>16</v>
      </c>
      <c r="DAZ88" s="54" t="s">
        <v>16</v>
      </c>
      <c r="DBA88" s="55" t="s">
        <v>16</v>
      </c>
      <c r="DBB88" s="49" t="s">
        <v>16</v>
      </c>
      <c r="DBC88" s="48" t="s">
        <v>16</v>
      </c>
      <c r="DBD88" s="52" t="s">
        <v>16</v>
      </c>
      <c r="DBE88" s="53" t="s">
        <v>16</v>
      </c>
      <c r="DBF88" s="47" t="s">
        <v>16</v>
      </c>
      <c r="DBG88" s="52" t="s">
        <v>16</v>
      </c>
      <c r="DBH88" s="53" t="s">
        <v>16</v>
      </c>
      <c r="DBI88" s="47" t="s">
        <v>16</v>
      </c>
      <c r="DBJ88" s="48" t="s">
        <v>16</v>
      </c>
      <c r="DBK88" s="54" t="s">
        <v>16</v>
      </c>
      <c r="DBL88" s="55" t="s">
        <v>16</v>
      </c>
      <c r="DBM88" s="49" t="s">
        <v>16</v>
      </c>
      <c r="DBN88" s="54" t="s">
        <v>16</v>
      </c>
      <c r="DBO88" s="55" t="s">
        <v>16</v>
      </c>
      <c r="DBP88" s="49" t="s">
        <v>16</v>
      </c>
      <c r="DBQ88" s="48" t="s">
        <v>16</v>
      </c>
      <c r="DBR88" s="52" t="s">
        <v>16</v>
      </c>
      <c r="DBS88" s="53" t="s">
        <v>16</v>
      </c>
      <c r="DBT88" s="47" t="s">
        <v>16</v>
      </c>
      <c r="DBU88" s="52" t="s">
        <v>16</v>
      </c>
      <c r="DBV88" s="53" t="s">
        <v>16</v>
      </c>
      <c r="DBW88" s="47" t="s">
        <v>16</v>
      </c>
      <c r="DBX88" s="48" t="s">
        <v>16</v>
      </c>
      <c r="DBY88" s="54" t="s">
        <v>16</v>
      </c>
      <c r="DBZ88" s="55" t="s">
        <v>16</v>
      </c>
      <c r="DCA88" s="49" t="s">
        <v>16</v>
      </c>
      <c r="DCB88" s="54" t="s">
        <v>16</v>
      </c>
      <c r="DCC88" s="55" t="s">
        <v>16</v>
      </c>
      <c r="DCD88" s="49" t="s">
        <v>16</v>
      </c>
      <c r="DCE88" s="48" t="s">
        <v>16</v>
      </c>
      <c r="DCF88" s="52" t="s">
        <v>16</v>
      </c>
      <c r="DCG88" s="53" t="s">
        <v>16</v>
      </c>
      <c r="DCH88" s="47" t="s">
        <v>16</v>
      </c>
      <c r="DCI88" s="52" t="s">
        <v>16</v>
      </c>
      <c r="DCJ88" s="53" t="s">
        <v>16</v>
      </c>
      <c r="DCK88" s="47" t="s">
        <v>16</v>
      </c>
      <c r="DCL88" s="48" t="s">
        <v>16</v>
      </c>
      <c r="DCM88" s="54" t="s">
        <v>16</v>
      </c>
      <c r="DCN88" s="55" t="s">
        <v>16</v>
      </c>
      <c r="DCO88" s="49" t="s">
        <v>16</v>
      </c>
      <c r="DCP88" s="54" t="s">
        <v>16</v>
      </c>
      <c r="DCQ88" s="55" t="s">
        <v>16</v>
      </c>
      <c r="DCR88" s="49" t="s">
        <v>16</v>
      </c>
      <c r="DCS88" s="48" t="s">
        <v>16</v>
      </c>
      <c r="DCT88" s="52" t="s">
        <v>16</v>
      </c>
      <c r="DCU88" s="53" t="s">
        <v>16</v>
      </c>
      <c r="DCV88" s="47" t="s">
        <v>16</v>
      </c>
      <c r="DCW88" s="52" t="s">
        <v>16</v>
      </c>
      <c r="DCX88" s="53" t="s">
        <v>16</v>
      </c>
      <c r="DCY88" s="47" t="s">
        <v>16</v>
      </c>
      <c r="DCZ88" s="48" t="s">
        <v>16</v>
      </c>
      <c r="DDA88" s="54" t="s">
        <v>16</v>
      </c>
      <c r="DDB88" s="55" t="s">
        <v>16</v>
      </c>
      <c r="DDC88" s="49" t="s">
        <v>16</v>
      </c>
      <c r="DDD88" s="54" t="s">
        <v>16</v>
      </c>
      <c r="DDE88" s="55" t="s">
        <v>16</v>
      </c>
      <c r="DDF88" s="49" t="s">
        <v>16</v>
      </c>
      <c r="DDG88" s="48" t="s">
        <v>16</v>
      </c>
      <c r="DDH88" s="52" t="s">
        <v>16</v>
      </c>
      <c r="DDI88" s="53" t="s">
        <v>16</v>
      </c>
      <c r="DDJ88" s="47" t="s">
        <v>16</v>
      </c>
      <c r="DDK88" s="52" t="s">
        <v>16</v>
      </c>
      <c r="DDL88" s="53" t="s">
        <v>16</v>
      </c>
      <c r="DDM88" s="47" t="s">
        <v>16</v>
      </c>
      <c r="DDN88" s="48" t="s">
        <v>16</v>
      </c>
      <c r="DDO88" s="54" t="s">
        <v>16</v>
      </c>
      <c r="DDP88" s="55" t="s">
        <v>16</v>
      </c>
      <c r="DDQ88" s="49" t="s">
        <v>16</v>
      </c>
      <c r="DDR88" s="54" t="s">
        <v>16</v>
      </c>
      <c r="DDS88" s="55" t="s">
        <v>16</v>
      </c>
      <c r="DDT88" s="49" t="s">
        <v>16</v>
      </c>
      <c r="DDU88" s="48" t="s">
        <v>16</v>
      </c>
      <c r="DDV88" s="52" t="s">
        <v>16</v>
      </c>
      <c r="DDW88" s="53" t="s">
        <v>16</v>
      </c>
      <c r="DDX88" s="47" t="s">
        <v>16</v>
      </c>
      <c r="DDY88" s="52" t="s">
        <v>16</v>
      </c>
      <c r="DDZ88" s="53" t="s">
        <v>16</v>
      </c>
      <c r="DEA88" s="47" t="s">
        <v>16</v>
      </c>
      <c r="DEB88" s="48" t="s">
        <v>16</v>
      </c>
      <c r="DEC88" s="54" t="s">
        <v>16</v>
      </c>
      <c r="DED88" s="55" t="s">
        <v>16</v>
      </c>
      <c r="DEE88" s="49" t="s">
        <v>16</v>
      </c>
      <c r="DEF88" s="54" t="s">
        <v>16</v>
      </c>
      <c r="DEG88" s="55" t="s">
        <v>16</v>
      </c>
      <c r="DEH88" s="49" t="s">
        <v>16</v>
      </c>
      <c r="DEI88" s="48" t="s">
        <v>16</v>
      </c>
      <c r="DEJ88" s="52" t="s">
        <v>16</v>
      </c>
      <c r="DEK88" s="53" t="s">
        <v>16</v>
      </c>
      <c r="DEL88" s="47" t="s">
        <v>16</v>
      </c>
      <c r="DEM88" s="52" t="s">
        <v>16</v>
      </c>
      <c r="DEN88" s="53" t="s">
        <v>16</v>
      </c>
      <c r="DEO88" s="47" t="s">
        <v>16</v>
      </c>
      <c r="DEP88" s="48" t="s">
        <v>16</v>
      </c>
      <c r="DEQ88" s="54" t="s">
        <v>16</v>
      </c>
      <c r="DER88" s="55" t="s">
        <v>16</v>
      </c>
      <c r="DES88" s="49" t="s">
        <v>16</v>
      </c>
      <c r="DET88" s="54" t="s">
        <v>16</v>
      </c>
      <c r="DEU88" s="55" t="s">
        <v>16</v>
      </c>
      <c r="DEV88" s="49" t="s">
        <v>16</v>
      </c>
      <c r="DEW88" s="48" t="s">
        <v>16</v>
      </c>
      <c r="DEX88" s="52" t="s">
        <v>16</v>
      </c>
      <c r="DEY88" s="53" t="s">
        <v>16</v>
      </c>
      <c r="DEZ88" s="47" t="s">
        <v>16</v>
      </c>
      <c r="DFA88" s="52" t="s">
        <v>16</v>
      </c>
      <c r="DFB88" s="53" t="s">
        <v>16</v>
      </c>
      <c r="DFC88" s="47" t="s">
        <v>16</v>
      </c>
      <c r="DFD88" s="48" t="s">
        <v>16</v>
      </c>
      <c r="DFE88" s="54" t="s">
        <v>16</v>
      </c>
      <c r="DFF88" s="55" t="s">
        <v>16</v>
      </c>
      <c r="DFG88" s="49" t="s">
        <v>16</v>
      </c>
      <c r="DFH88" s="54" t="s">
        <v>16</v>
      </c>
      <c r="DFI88" s="55" t="s">
        <v>16</v>
      </c>
      <c r="DFJ88" s="49" t="s">
        <v>16</v>
      </c>
      <c r="DFK88" s="48" t="s">
        <v>16</v>
      </c>
      <c r="DFL88" s="52" t="s">
        <v>16</v>
      </c>
      <c r="DFM88" s="53" t="s">
        <v>16</v>
      </c>
      <c r="DFN88" s="47" t="s">
        <v>16</v>
      </c>
      <c r="DFO88" s="52" t="s">
        <v>16</v>
      </c>
      <c r="DFP88" s="53" t="s">
        <v>16</v>
      </c>
      <c r="DFQ88" s="47" t="s">
        <v>16</v>
      </c>
      <c r="DFR88" s="48" t="s">
        <v>16</v>
      </c>
      <c r="DFS88" s="54" t="s">
        <v>16</v>
      </c>
      <c r="DFT88" s="55" t="s">
        <v>16</v>
      </c>
      <c r="DFU88" s="49" t="s">
        <v>16</v>
      </c>
      <c r="DFV88" s="54" t="s">
        <v>16</v>
      </c>
      <c r="DFW88" s="55" t="s">
        <v>16</v>
      </c>
      <c r="DFX88" s="49" t="s">
        <v>16</v>
      </c>
      <c r="DFY88" s="48" t="s">
        <v>16</v>
      </c>
      <c r="DFZ88" s="52" t="s">
        <v>16</v>
      </c>
      <c r="DGA88" s="53" t="s">
        <v>16</v>
      </c>
      <c r="DGB88" s="47" t="s">
        <v>16</v>
      </c>
      <c r="DGC88" s="52" t="s">
        <v>16</v>
      </c>
      <c r="DGD88" s="53" t="s">
        <v>16</v>
      </c>
      <c r="DGE88" s="47" t="s">
        <v>16</v>
      </c>
      <c r="DGF88" s="48" t="s">
        <v>16</v>
      </c>
      <c r="DGG88" s="54" t="s">
        <v>16</v>
      </c>
      <c r="DGH88" s="55" t="s">
        <v>16</v>
      </c>
      <c r="DGI88" s="49" t="s">
        <v>16</v>
      </c>
      <c r="DGJ88" s="54" t="s">
        <v>16</v>
      </c>
      <c r="DGK88" s="55" t="s">
        <v>16</v>
      </c>
      <c r="DGL88" s="49" t="s">
        <v>16</v>
      </c>
      <c r="DGM88" s="48" t="s">
        <v>16</v>
      </c>
      <c r="DGN88" s="52" t="s">
        <v>16</v>
      </c>
      <c r="DGO88" s="53" t="s">
        <v>16</v>
      </c>
      <c r="DGP88" s="47" t="s">
        <v>16</v>
      </c>
      <c r="DGQ88" s="52" t="s">
        <v>16</v>
      </c>
      <c r="DGR88" s="53" t="s">
        <v>16</v>
      </c>
      <c r="DGS88" s="47" t="s">
        <v>16</v>
      </c>
      <c r="DGT88" s="48" t="s">
        <v>16</v>
      </c>
      <c r="DGU88" s="54" t="s">
        <v>16</v>
      </c>
      <c r="DGV88" s="55" t="s">
        <v>16</v>
      </c>
      <c r="DGW88" s="49" t="s">
        <v>16</v>
      </c>
      <c r="DGX88" s="54" t="s">
        <v>16</v>
      </c>
      <c r="DGY88" s="55" t="s">
        <v>16</v>
      </c>
      <c r="DGZ88" s="49" t="s">
        <v>16</v>
      </c>
      <c r="DHA88" s="48" t="s">
        <v>16</v>
      </c>
      <c r="DHB88" s="52" t="s">
        <v>16</v>
      </c>
      <c r="DHC88" s="53" t="s">
        <v>16</v>
      </c>
      <c r="DHD88" s="47" t="s">
        <v>16</v>
      </c>
      <c r="DHE88" s="52" t="s">
        <v>16</v>
      </c>
      <c r="DHF88" s="53" t="s">
        <v>16</v>
      </c>
      <c r="DHG88" s="47" t="s">
        <v>16</v>
      </c>
      <c r="DHH88" s="48" t="s">
        <v>16</v>
      </c>
      <c r="DHI88" s="54" t="s">
        <v>16</v>
      </c>
      <c r="DHJ88" s="55" t="s">
        <v>16</v>
      </c>
      <c r="DHK88" s="49" t="s">
        <v>16</v>
      </c>
      <c r="DHL88" s="54" t="s">
        <v>16</v>
      </c>
      <c r="DHM88" s="55" t="s">
        <v>16</v>
      </c>
      <c r="DHN88" s="49" t="s">
        <v>16</v>
      </c>
      <c r="DHO88" s="48" t="s">
        <v>16</v>
      </c>
      <c r="DHP88" s="52" t="s">
        <v>16</v>
      </c>
      <c r="DHQ88" s="53" t="s">
        <v>16</v>
      </c>
      <c r="DHR88" s="47" t="s">
        <v>16</v>
      </c>
      <c r="DHS88" s="52" t="s">
        <v>16</v>
      </c>
      <c r="DHT88" s="53" t="s">
        <v>16</v>
      </c>
      <c r="DHU88" s="47" t="s">
        <v>16</v>
      </c>
      <c r="DHV88" s="48" t="s">
        <v>16</v>
      </c>
      <c r="DHW88" s="54" t="s">
        <v>16</v>
      </c>
      <c r="DHX88" s="55" t="s">
        <v>16</v>
      </c>
      <c r="DHY88" s="49" t="s">
        <v>16</v>
      </c>
      <c r="DHZ88" s="54" t="s">
        <v>16</v>
      </c>
      <c r="DIA88" s="55" t="s">
        <v>16</v>
      </c>
      <c r="DIB88" s="49" t="s">
        <v>16</v>
      </c>
      <c r="DIC88" s="48" t="s">
        <v>16</v>
      </c>
      <c r="DID88" s="52" t="s">
        <v>16</v>
      </c>
      <c r="DIE88" s="53" t="s">
        <v>16</v>
      </c>
      <c r="DIF88" s="47" t="s">
        <v>16</v>
      </c>
      <c r="DIG88" s="52" t="s">
        <v>16</v>
      </c>
      <c r="DIH88" s="53" t="s">
        <v>16</v>
      </c>
      <c r="DII88" s="47" t="s">
        <v>16</v>
      </c>
      <c r="DIJ88" s="48" t="s">
        <v>16</v>
      </c>
      <c r="DIK88" s="54" t="s">
        <v>16</v>
      </c>
      <c r="DIL88" s="55" t="s">
        <v>16</v>
      </c>
      <c r="DIM88" s="49" t="s">
        <v>16</v>
      </c>
      <c r="DIN88" s="54" t="s">
        <v>16</v>
      </c>
      <c r="DIO88" s="55" t="s">
        <v>16</v>
      </c>
      <c r="DIP88" s="49" t="s">
        <v>16</v>
      </c>
      <c r="DIQ88" s="48" t="s">
        <v>16</v>
      </c>
      <c r="DIR88" s="52" t="s">
        <v>16</v>
      </c>
      <c r="DIS88" s="53" t="s">
        <v>16</v>
      </c>
      <c r="DIT88" s="47" t="s">
        <v>16</v>
      </c>
      <c r="DIU88" s="52" t="s">
        <v>16</v>
      </c>
      <c r="DIV88" s="53" t="s">
        <v>16</v>
      </c>
      <c r="DIW88" s="47" t="s">
        <v>16</v>
      </c>
      <c r="DIX88" s="48" t="s">
        <v>16</v>
      </c>
      <c r="DIY88" s="54" t="s">
        <v>16</v>
      </c>
      <c r="DIZ88" s="55" t="s">
        <v>16</v>
      </c>
      <c r="DJA88" s="49" t="s">
        <v>16</v>
      </c>
      <c r="DJB88" s="54" t="s">
        <v>16</v>
      </c>
      <c r="DJC88" s="55" t="s">
        <v>16</v>
      </c>
      <c r="DJD88" s="49" t="s">
        <v>16</v>
      </c>
      <c r="DJE88" s="48" t="s">
        <v>16</v>
      </c>
      <c r="DJF88" s="52" t="s">
        <v>16</v>
      </c>
      <c r="DJG88" s="53" t="s">
        <v>16</v>
      </c>
      <c r="DJH88" s="47" t="s">
        <v>16</v>
      </c>
      <c r="DJI88" s="52" t="s">
        <v>16</v>
      </c>
      <c r="DJJ88" s="53" t="s">
        <v>16</v>
      </c>
      <c r="DJK88" s="47" t="s">
        <v>16</v>
      </c>
      <c r="DJL88" s="48" t="s">
        <v>16</v>
      </c>
      <c r="DJM88" s="54" t="s">
        <v>16</v>
      </c>
      <c r="DJN88" s="55" t="s">
        <v>16</v>
      </c>
      <c r="DJO88" s="49" t="s">
        <v>16</v>
      </c>
      <c r="DJP88" s="54" t="s">
        <v>16</v>
      </c>
      <c r="DJQ88" s="55" t="s">
        <v>16</v>
      </c>
      <c r="DJR88" s="49" t="s">
        <v>16</v>
      </c>
      <c r="DJS88" s="48" t="s">
        <v>16</v>
      </c>
      <c r="DJT88" s="52" t="s">
        <v>16</v>
      </c>
      <c r="DJU88" s="53" t="s">
        <v>16</v>
      </c>
      <c r="DJV88" s="47" t="s">
        <v>16</v>
      </c>
      <c r="DJW88" s="52" t="s">
        <v>16</v>
      </c>
      <c r="DJX88" s="53" t="s">
        <v>16</v>
      </c>
      <c r="DJY88" s="47" t="s">
        <v>16</v>
      </c>
      <c r="DJZ88" s="48" t="s">
        <v>16</v>
      </c>
      <c r="DKA88" s="54" t="s">
        <v>16</v>
      </c>
      <c r="DKB88" s="55" t="s">
        <v>16</v>
      </c>
      <c r="DKC88" s="49" t="s">
        <v>16</v>
      </c>
      <c r="DKD88" s="54" t="s">
        <v>16</v>
      </c>
      <c r="DKE88" s="55" t="s">
        <v>16</v>
      </c>
      <c r="DKF88" s="49" t="s">
        <v>16</v>
      </c>
      <c r="DKG88" s="48" t="s">
        <v>16</v>
      </c>
      <c r="DKH88" s="52" t="s">
        <v>16</v>
      </c>
      <c r="DKI88" s="53" t="s">
        <v>16</v>
      </c>
      <c r="DKJ88" s="47" t="s">
        <v>16</v>
      </c>
      <c r="DKK88" s="52" t="s">
        <v>16</v>
      </c>
      <c r="DKL88" s="53" t="s">
        <v>16</v>
      </c>
      <c r="DKM88" s="47" t="s">
        <v>16</v>
      </c>
      <c r="DKN88" s="48" t="s">
        <v>16</v>
      </c>
      <c r="DKO88" s="54" t="s">
        <v>16</v>
      </c>
      <c r="DKP88" s="55" t="s">
        <v>16</v>
      </c>
      <c r="DKQ88" s="49" t="s">
        <v>16</v>
      </c>
      <c r="DKR88" s="54" t="s">
        <v>16</v>
      </c>
      <c r="DKS88" s="55" t="s">
        <v>16</v>
      </c>
      <c r="DKT88" s="49" t="s">
        <v>16</v>
      </c>
      <c r="DKU88" s="48" t="s">
        <v>16</v>
      </c>
      <c r="DKV88" s="52" t="s">
        <v>16</v>
      </c>
      <c r="DKW88" s="53" t="s">
        <v>16</v>
      </c>
      <c r="DKX88" s="47" t="s">
        <v>16</v>
      </c>
      <c r="DKY88" s="52" t="s">
        <v>16</v>
      </c>
      <c r="DKZ88" s="53" t="s">
        <v>16</v>
      </c>
      <c r="DLA88" s="47" t="s">
        <v>16</v>
      </c>
      <c r="DLB88" s="48" t="s">
        <v>16</v>
      </c>
      <c r="DLC88" s="54" t="s">
        <v>16</v>
      </c>
      <c r="DLD88" s="55" t="s">
        <v>16</v>
      </c>
      <c r="DLE88" s="49" t="s">
        <v>16</v>
      </c>
      <c r="DLF88" s="54" t="s">
        <v>16</v>
      </c>
      <c r="DLG88" s="55" t="s">
        <v>16</v>
      </c>
      <c r="DLH88" s="49" t="s">
        <v>16</v>
      </c>
      <c r="DLI88" s="48" t="s">
        <v>16</v>
      </c>
      <c r="DLJ88" s="52" t="s">
        <v>16</v>
      </c>
      <c r="DLK88" s="53" t="s">
        <v>16</v>
      </c>
      <c r="DLL88" s="47" t="s">
        <v>16</v>
      </c>
      <c r="DLM88" s="52" t="s">
        <v>16</v>
      </c>
      <c r="DLN88" s="53" t="s">
        <v>16</v>
      </c>
      <c r="DLO88" s="47" t="s">
        <v>16</v>
      </c>
      <c r="DLP88" s="48" t="s">
        <v>16</v>
      </c>
      <c r="DLQ88" s="54" t="s">
        <v>16</v>
      </c>
      <c r="DLR88" s="55" t="s">
        <v>16</v>
      </c>
      <c r="DLS88" s="49" t="s">
        <v>16</v>
      </c>
      <c r="DLT88" s="54" t="s">
        <v>16</v>
      </c>
      <c r="DLU88" s="55" t="s">
        <v>16</v>
      </c>
      <c r="DLV88" s="49" t="s">
        <v>16</v>
      </c>
      <c r="DLW88" s="48" t="s">
        <v>16</v>
      </c>
      <c r="DLX88" s="56">
        <v>2</v>
      </c>
    </row>
    <row r="89" spans="1:3040" s="5" customFormat="1" ht="16.5" thickBot="1" x14ac:dyDescent="0.3">
      <c r="A89" s="41" t="s">
        <v>79</v>
      </c>
      <c r="B89" s="52" t="s">
        <v>16</v>
      </c>
      <c r="C89" s="53" t="s">
        <v>16</v>
      </c>
      <c r="D89" s="47" t="s">
        <v>16</v>
      </c>
      <c r="E89" s="52" t="s">
        <v>16</v>
      </c>
      <c r="F89" s="53" t="s">
        <v>16</v>
      </c>
      <c r="G89" s="47" t="s">
        <v>16</v>
      </c>
      <c r="H89" s="48" t="s">
        <v>16</v>
      </c>
      <c r="I89" s="54" t="s">
        <v>16</v>
      </c>
      <c r="J89" s="55" t="s">
        <v>16</v>
      </c>
      <c r="K89" s="49" t="s">
        <v>16</v>
      </c>
      <c r="L89" s="54" t="s">
        <v>16</v>
      </c>
      <c r="M89" s="55" t="s">
        <v>16</v>
      </c>
      <c r="N89" s="49" t="s">
        <v>16</v>
      </c>
      <c r="O89" s="48" t="s">
        <v>16</v>
      </c>
      <c r="P89" s="52" t="s">
        <v>16</v>
      </c>
      <c r="Q89" s="53" t="s">
        <v>16</v>
      </c>
      <c r="R89" s="47" t="s">
        <v>16</v>
      </c>
      <c r="S89" s="52" t="s">
        <v>16</v>
      </c>
      <c r="T89" s="53" t="s">
        <v>16</v>
      </c>
      <c r="U89" s="47" t="s">
        <v>16</v>
      </c>
      <c r="V89" s="48" t="s">
        <v>16</v>
      </c>
      <c r="W89" s="54" t="s">
        <v>16</v>
      </c>
      <c r="X89" s="55" t="s">
        <v>16</v>
      </c>
      <c r="Y89" s="49" t="s">
        <v>16</v>
      </c>
      <c r="Z89" s="54" t="s">
        <v>16</v>
      </c>
      <c r="AA89" s="55" t="s">
        <v>16</v>
      </c>
      <c r="AB89" s="49" t="s">
        <v>16</v>
      </c>
      <c r="AC89" s="48" t="s">
        <v>16</v>
      </c>
      <c r="AD89" s="52" t="s">
        <v>16</v>
      </c>
      <c r="AE89" s="53" t="s">
        <v>16</v>
      </c>
      <c r="AF89" s="47" t="s">
        <v>16</v>
      </c>
      <c r="AG89" s="52" t="s">
        <v>16</v>
      </c>
      <c r="AH89" s="53" t="s">
        <v>16</v>
      </c>
      <c r="AI89" s="47" t="s">
        <v>16</v>
      </c>
      <c r="AJ89" s="48" t="s">
        <v>16</v>
      </c>
      <c r="AK89" s="54" t="s">
        <v>16</v>
      </c>
      <c r="AL89" s="55" t="s">
        <v>16</v>
      </c>
      <c r="AM89" s="49" t="s">
        <v>16</v>
      </c>
      <c r="AN89" s="54" t="s">
        <v>16</v>
      </c>
      <c r="AO89" s="55" t="s">
        <v>16</v>
      </c>
      <c r="AP89" s="49" t="s">
        <v>16</v>
      </c>
      <c r="AQ89" s="48" t="s">
        <v>16</v>
      </c>
      <c r="AR89" s="52" t="s">
        <v>16</v>
      </c>
      <c r="AS89" s="53" t="s">
        <v>16</v>
      </c>
      <c r="AT89" s="47" t="s">
        <v>16</v>
      </c>
      <c r="AU89" s="52" t="s">
        <v>16</v>
      </c>
      <c r="AV89" s="53" t="s">
        <v>16</v>
      </c>
      <c r="AW89" s="47" t="s">
        <v>16</v>
      </c>
      <c r="AX89" s="48" t="s">
        <v>16</v>
      </c>
      <c r="AY89" s="54" t="s">
        <v>16</v>
      </c>
      <c r="AZ89" s="55" t="s">
        <v>16</v>
      </c>
      <c r="BA89" s="49" t="s">
        <v>16</v>
      </c>
      <c r="BB89" s="54" t="s">
        <v>16</v>
      </c>
      <c r="BC89" s="55" t="s">
        <v>16</v>
      </c>
      <c r="BD89" s="49" t="s">
        <v>16</v>
      </c>
      <c r="BE89" s="48" t="s">
        <v>16</v>
      </c>
      <c r="BF89" s="52" t="s">
        <v>16</v>
      </c>
      <c r="BG89" s="53" t="s">
        <v>16</v>
      </c>
      <c r="BH89" s="47" t="s">
        <v>16</v>
      </c>
      <c r="BI89" s="52" t="s">
        <v>16</v>
      </c>
      <c r="BJ89" s="53" t="s">
        <v>16</v>
      </c>
      <c r="BK89" s="47" t="s">
        <v>16</v>
      </c>
      <c r="BL89" s="48" t="s">
        <v>16</v>
      </c>
      <c r="BM89" s="54" t="s">
        <v>16</v>
      </c>
      <c r="BN89" s="55" t="s">
        <v>16</v>
      </c>
      <c r="BO89" s="49" t="s">
        <v>16</v>
      </c>
      <c r="BP89" s="54" t="s">
        <v>16</v>
      </c>
      <c r="BQ89" s="55" t="s">
        <v>16</v>
      </c>
      <c r="BR89" s="49" t="s">
        <v>16</v>
      </c>
      <c r="BS89" s="48" t="s">
        <v>16</v>
      </c>
      <c r="BT89" s="52" t="s">
        <v>16</v>
      </c>
      <c r="BU89" s="53" t="s">
        <v>16</v>
      </c>
      <c r="BV89" s="47" t="s">
        <v>16</v>
      </c>
      <c r="BW89" s="52" t="s">
        <v>16</v>
      </c>
      <c r="BX89" s="53" t="s">
        <v>16</v>
      </c>
      <c r="BY89" s="47" t="s">
        <v>16</v>
      </c>
      <c r="BZ89" s="48" t="s">
        <v>16</v>
      </c>
      <c r="CA89" s="54" t="s">
        <v>16</v>
      </c>
      <c r="CB89" s="55" t="s">
        <v>16</v>
      </c>
      <c r="CC89" s="49" t="s">
        <v>16</v>
      </c>
      <c r="CD89" s="54" t="s">
        <v>16</v>
      </c>
      <c r="CE89" s="55" t="s">
        <v>16</v>
      </c>
      <c r="CF89" s="49" t="s">
        <v>16</v>
      </c>
      <c r="CG89" s="48" t="s">
        <v>16</v>
      </c>
      <c r="CH89" s="52" t="s">
        <v>16</v>
      </c>
      <c r="CI89" s="53" t="s">
        <v>16</v>
      </c>
      <c r="CJ89" s="47" t="s">
        <v>16</v>
      </c>
      <c r="CK89" s="52" t="s">
        <v>16</v>
      </c>
      <c r="CL89" s="53" t="s">
        <v>16</v>
      </c>
      <c r="CM89" s="47" t="s">
        <v>16</v>
      </c>
      <c r="CN89" s="48" t="s">
        <v>16</v>
      </c>
      <c r="CO89" s="54" t="s">
        <v>16</v>
      </c>
      <c r="CP89" s="55" t="s">
        <v>16</v>
      </c>
      <c r="CQ89" s="49" t="s">
        <v>16</v>
      </c>
      <c r="CR89" s="54" t="s">
        <v>16</v>
      </c>
      <c r="CS89" s="55" t="s">
        <v>16</v>
      </c>
      <c r="CT89" s="49" t="s">
        <v>16</v>
      </c>
      <c r="CU89" s="48" t="s">
        <v>16</v>
      </c>
      <c r="CV89" s="52" t="s">
        <v>16</v>
      </c>
      <c r="CW89" s="53" t="s">
        <v>16</v>
      </c>
      <c r="CX89" s="47" t="s">
        <v>16</v>
      </c>
      <c r="CY89" s="52" t="s">
        <v>16</v>
      </c>
      <c r="CZ89" s="53" t="s">
        <v>16</v>
      </c>
      <c r="DA89" s="47" t="s">
        <v>16</v>
      </c>
      <c r="DB89" s="48" t="s">
        <v>16</v>
      </c>
      <c r="DC89" s="54" t="s">
        <v>16</v>
      </c>
      <c r="DD89" s="55" t="s">
        <v>16</v>
      </c>
      <c r="DE89" s="49" t="s">
        <v>16</v>
      </c>
      <c r="DF89" s="54" t="s">
        <v>16</v>
      </c>
      <c r="DG89" s="55" t="s">
        <v>16</v>
      </c>
      <c r="DH89" s="49" t="s">
        <v>16</v>
      </c>
      <c r="DI89" s="48" t="s">
        <v>16</v>
      </c>
      <c r="DJ89" s="52" t="s">
        <v>16</v>
      </c>
      <c r="DK89" s="53" t="s">
        <v>16</v>
      </c>
      <c r="DL89" s="47" t="s">
        <v>16</v>
      </c>
      <c r="DM89" s="52" t="s">
        <v>16</v>
      </c>
      <c r="DN89" s="53" t="s">
        <v>16</v>
      </c>
      <c r="DO89" s="47" t="s">
        <v>16</v>
      </c>
      <c r="DP89" s="48" t="s">
        <v>16</v>
      </c>
      <c r="DQ89" s="54" t="s">
        <v>16</v>
      </c>
      <c r="DR89" s="55" t="s">
        <v>16</v>
      </c>
      <c r="DS89" s="49" t="s">
        <v>16</v>
      </c>
      <c r="DT89" s="54" t="s">
        <v>16</v>
      </c>
      <c r="DU89" s="55" t="s">
        <v>16</v>
      </c>
      <c r="DV89" s="49" t="s">
        <v>16</v>
      </c>
      <c r="DW89" s="48" t="s">
        <v>16</v>
      </c>
      <c r="DX89" s="52" t="s">
        <v>16</v>
      </c>
      <c r="DY89" s="53" t="s">
        <v>16</v>
      </c>
      <c r="DZ89" s="47" t="s">
        <v>16</v>
      </c>
      <c r="EA89" s="52" t="s">
        <v>16</v>
      </c>
      <c r="EB89" s="53" t="s">
        <v>16</v>
      </c>
      <c r="EC89" s="47" t="s">
        <v>16</v>
      </c>
      <c r="ED89" s="48" t="s">
        <v>16</v>
      </c>
      <c r="EE89" s="54" t="s">
        <v>16</v>
      </c>
      <c r="EF89" s="55" t="s">
        <v>16</v>
      </c>
      <c r="EG89" s="49" t="s">
        <v>16</v>
      </c>
      <c r="EH89" s="54" t="s">
        <v>16</v>
      </c>
      <c r="EI89" s="55" t="s">
        <v>16</v>
      </c>
      <c r="EJ89" s="49" t="s">
        <v>16</v>
      </c>
      <c r="EK89" s="48" t="s">
        <v>16</v>
      </c>
      <c r="EL89" s="52" t="s">
        <v>16</v>
      </c>
      <c r="EM89" s="53" t="s">
        <v>16</v>
      </c>
      <c r="EN89" s="47" t="s">
        <v>16</v>
      </c>
      <c r="EO89" s="52" t="s">
        <v>16</v>
      </c>
      <c r="EP89" s="53" t="s">
        <v>16</v>
      </c>
      <c r="EQ89" s="47" t="s">
        <v>16</v>
      </c>
      <c r="ER89" s="48" t="s">
        <v>16</v>
      </c>
      <c r="ES89" s="54" t="s">
        <v>16</v>
      </c>
      <c r="ET89" s="55" t="s">
        <v>16</v>
      </c>
      <c r="EU89" s="49" t="s">
        <v>16</v>
      </c>
      <c r="EV89" s="54" t="s">
        <v>16</v>
      </c>
      <c r="EW89" s="55" t="s">
        <v>16</v>
      </c>
      <c r="EX89" s="49" t="s">
        <v>16</v>
      </c>
      <c r="EY89" s="48" t="s">
        <v>16</v>
      </c>
      <c r="EZ89" s="52" t="s">
        <v>16</v>
      </c>
      <c r="FA89" s="53" t="s">
        <v>16</v>
      </c>
      <c r="FB89" s="47" t="s">
        <v>16</v>
      </c>
      <c r="FC89" s="52" t="s">
        <v>16</v>
      </c>
      <c r="FD89" s="53" t="s">
        <v>16</v>
      </c>
      <c r="FE89" s="47" t="s">
        <v>16</v>
      </c>
      <c r="FF89" s="48" t="s">
        <v>16</v>
      </c>
      <c r="FG89" s="54" t="s">
        <v>16</v>
      </c>
      <c r="FH89" s="55" t="s">
        <v>16</v>
      </c>
      <c r="FI89" s="49" t="s">
        <v>16</v>
      </c>
      <c r="FJ89" s="54" t="s">
        <v>16</v>
      </c>
      <c r="FK89" s="55" t="s">
        <v>16</v>
      </c>
      <c r="FL89" s="49" t="s">
        <v>16</v>
      </c>
      <c r="FM89" s="48" t="s">
        <v>16</v>
      </c>
      <c r="FN89" s="52" t="s">
        <v>16</v>
      </c>
      <c r="FO89" s="53" t="s">
        <v>16</v>
      </c>
      <c r="FP89" s="47" t="s">
        <v>16</v>
      </c>
      <c r="FQ89" s="52" t="s">
        <v>16</v>
      </c>
      <c r="FR89" s="53" t="s">
        <v>16</v>
      </c>
      <c r="FS89" s="47" t="s">
        <v>16</v>
      </c>
      <c r="FT89" s="48" t="s">
        <v>16</v>
      </c>
      <c r="FU89" s="54" t="s">
        <v>16</v>
      </c>
      <c r="FV89" s="55" t="s">
        <v>16</v>
      </c>
      <c r="FW89" s="49" t="s">
        <v>16</v>
      </c>
      <c r="FX89" s="54" t="s">
        <v>16</v>
      </c>
      <c r="FY89" s="55" t="s">
        <v>16</v>
      </c>
      <c r="FZ89" s="49" t="s">
        <v>16</v>
      </c>
      <c r="GA89" s="48" t="s">
        <v>16</v>
      </c>
      <c r="GB89" s="52" t="s">
        <v>16</v>
      </c>
      <c r="GC89" s="53" t="s">
        <v>16</v>
      </c>
      <c r="GD89" s="47" t="s">
        <v>16</v>
      </c>
      <c r="GE89" s="52" t="s">
        <v>16</v>
      </c>
      <c r="GF89" s="53" t="s">
        <v>16</v>
      </c>
      <c r="GG89" s="47" t="s">
        <v>16</v>
      </c>
      <c r="GH89" s="48" t="s">
        <v>16</v>
      </c>
      <c r="GI89" s="54" t="s">
        <v>16</v>
      </c>
      <c r="GJ89" s="55" t="s">
        <v>16</v>
      </c>
      <c r="GK89" s="49" t="s">
        <v>16</v>
      </c>
      <c r="GL89" s="54" t="s">
        <v>16</v>
      </c>
      <c r="GM89" s="55" t="s">
        <v>16</v>
      </c>
      <c r="GN89" s="49" t="s">
        <v>16</v>
      </c>
      <c r="GO89" s="48" t="s">
        <v>16</v>
      </c>
      <c r="GP89" s="52" t="s">
        <v>16</v>
      </c>
      <c r="GQ89" s="53" t="s">
        <v>16</v>
      </c>
      <c r="GR89" s="47" t="s">
        <v>16</v>
      </c>
      <c r="GS89" s="52" t="s">
        <v>16</v>
      </c>
      <c r="GT89" s="53" t="s">
        <v>16</v>
      </c>
      <c r="GU89" s="47" t="s">
        <v>16</v>
      </c>
      <c r="GV89" s="48" t="s">
        <v>16</v>
      </c>
      <c r="GW89" s="54" t="s">
        <v>16</v>
      </c>
      <c r="GX89" s="55" t="s">
        <v>16</v>
      </c>
      <c r="GY89" s="49" t="s">
        <v>16</v>
      </c>
      <c r="GZ89" s="54" t="s">
        <v>16</v>
      </c>
      <c r="HA89" s="55" t="s">
        <v>16</v>
      </c>
      <c r="HB89" s="49" t="s">
        <v>16</v>
      </c>
      <c r="HC89" s="48" t="s">
        <v>16</v>
      </c>
      <c r="HD89" s="52" t="s">
        <v>16</v>
      </c>
      <c r="HE89" s="53" t="s">
        <v>16</v>
      </c>
      <c r="HF89" s="47" t="s">
        <v>16</v>
      </c>
      <c r="HG89" s="52" t="s">
        <v>16</v>
      </c>
      <c r="HH89" s="53" t="s">
        <v>16</v>
      </c>
      <c r="HI89" s="47" t="s">
        <v>16</v>
      </c>
      <c r="HJ89" s="48" t="s">
        <v>16</v>
      </c>
      <c r="HK89" s="54" t="s">
        <v>16</v>
      </c>
      <c r="HL89" s="55" t="s">
        <v>16</v>
      </c>
      <c r="HM89" s="49" t="s">
        <v>16</v>
      </c>
      <c r="HN89" s="54" t="s">
        <v>16</v>
      </c>
      <c r="HO89" s="55" t="s">
        <v>16</v>
      </c>
      <c r="HP89" s="49" t="s">
        <v>16</v>
      </c>
      <c r="HQ89" s="48" t="s">
        <v>16</v>
      </c>
      <c r="HR89" s="52" t="s">
        <v>16</v>
      </c>
      <c r="HS89" s="53" t="s">
        <v>16</v>
      </c>
      <c r="HT89" s="47" t="s">
        <v>16</v>
      </c>
      <c r="HU89" s="52" t="s">
        <v>16</v>
      </c>
      <c r="HV89" s="53" t="s">
        <v>16</v>
      </c>
      <c r="HW89" s="47" t="s">
        <v>16</v>
      </c>
      <c r="HX89" s="48" t="s">
        <v>16</v>
      </c>
      <c r="HY89" s="54" t="s">
        <v>16</v>
      </c>
      <c r="HZ89" s="55" t="s">
        <v>16</v>
      </c>
      <c r="IA89" s="49" t="s">
        <v>16</v>
      </c>
      <c r="IB89" s="54" t="s">
        <v>16</v>
      </c>
      <c r="IC89" s="55" t="s">
        <v>16</v>
      </c>
      <c r="ID89" s="49" t="s">
        <v>16</v>
      </c>
      <c r="IE89" s="48" t="s">
        <v>16</v>
      </c>
      <c r="IF89" s="52" t="s">
        <v>16</v>
      </c>
      <c r="IG89" s="53" t="s">
        <v>16</v>
      </c>
      <c r="IH89" s="47" t="s">
        <v>16</v>
      </c>
      <c r="II89" s="52" t="s">
        <v>16</v>
      </c>
      <c r="IJ89" s="53" t="s">
        <v>16</v>
      </c>
      <c r="IK89" s="47" t="s">
        <v>16</v>
      </c>
      <c r="IL89" s="48" t="s">
        <v>16</v>
      </c>
      <c r="IM89" s="54" t="s">
        <v>16</v>
      </c>
      <c r="IN89" s="55" t="s">
        <v>16</v>
      </c>
      <c r="IO89" s="49" t="s">
        <v>16</v>
      </c>
      <c r="IP89" s="54" t="s">
        <v>16</v>
      </c>
      <c r="IQ89" s="55" t="s">
        <v>16</v>
      </c>
      <c r="IR89" s="49" t="s">
        <v>16</v>
      </c>
      <c r="IS89" s="48" t="s">
        <v>16</v>
      </c>
      <c r="IT89" s="52" t="s">
        <v>16</v>
      </c>
      <c r="IU89" s="53" t="s">
        <v>16</v>
      </c>
      <c r="IV89" s="47" t="s">
        <v>16</v>
      </c>
      <c r="IW89" s="52" t="s">
        <v>16</v>
      </c>
      <c r="IX89" s="53" t="s">
        <v>16</v>
      </c>
      <c r="IY89" s="47" t="s">
        <v>16</v>
      </c>
      <c r="IZ89" s="48" t="s">
        <v>16</v>
      </c>
      <c r="JA89" s="54" t="s">
        <v>16</v>
      </c>
      <c r="JB89" s="55" t="s">
        <v>16</v>
      </c>
      <c r="JC89" s="49" t="s">
        <v>16</v>
      </c>
      <c r="JD89" s="54" t="s">
        <v>16</v>
      </c>
      <c r="JE89" s="55" t="s">
        <v>16</v>
      </c>
      <c r="JF89" s="49" t="s">
        <v>16</v>
      </c>
      <c r="JG89" s="48" t="s">
        <v>16</v>
      </c>
      <c r="JH89" s="52" t="s">
        <v>16</v>
      </c>
      <c r="JI89" s="53" t="s">
        <v>16</v>
      </c>
      <c r="JJ89" s="47" t="s">
        <v>16</v>
      </c>
      <c r="JK89" s="52" t="s">
        <v>16</v>
      </c>
      <c r="JL89" s="53" t="s">
        <v>16</v>
      </c>
      <c r="JM89" s="47" t="s">
        <v>16</v>
      </c>
      <c r="JN89" s="48" t="s">
        <v>16</v>
      </c>
      <c r="JO89" s="54" t="s">
        <v>16</v>
      </c>
      <c r="JP89" s="55" t="s">
        <v>16</v>
      </c>
      <c r="JQ89" s="49" t="s">
        <v>16</v>
      </c>
      <c r="JR89" s="54" t="s">
        <v>16</v>
      </c>
      <c r="JS89" s="55" t="s">
        <v>16</v>
      </c>
      <c r="JT89" s="49" t="s">
        <v>16</v>
      </c>
      <c r="JU89" s="48" t="s">
        <v>16</v>
      </c>
      <c r="JV89" s="52" t="s">
        <v>16</v>
      </c>
      <c r="JW89" s="53" t="s">
        <v>16</v>
      </c>
      <c r="JX89" s="47" t="s">
        <v>16</v>
      </c>
      <c r="JY89" s="52" t="s">
        <v>16</v>
      </c>
      <c r="JZ89" s="53" t="s">
        <v>16</v>
      </c>
      <c r="KA89" s="47" t="s">
        <v>16</v>
      </c>
      <c r="KB89" s="48" t="s">
        <v>16</v>
      </c>
      <c r="KC89" s="54" t="s">
        <v>16</v>
      </c>
      <c r="KD89" s="55" t="s">
        <v>16</v>
      </c>
      <c r="KE89" s="49" t="s">
        <v>16</v>
      </c>
      <c r="KF89" s="54" t="s">
        <v>16</v>
      </c>
      <c r="KG89" s="55" t="s">
        <v>16</v>
      </c>
      <c r="KH89" s="49" t="s">
        <v>16</v>
      </c>
      <c r="KI89" s="48" t="s">
        <v>16</v>
      </c>
      <c r="KJ89" s="52" t="s">
        <v>16</v>
      </c>
      <c r="KK89" s="53" t="s">
        <v>16</v>
      </c>
      <c r="KL89" s="47" t="s">
        <v>16</v>
      </c>
      <c r="KM89" s="52" t="s">
        <v>16</v>
      </c>
      <c r="KN89" s="53" t="s">
        <v>16</v>
      </c>
      <c r="KO89" s="47" t="s">
        <v>16</v>
      </c>
      <c r="KP89" s="48" t="s">
        <v>16</v>
      </c>
      <c r="KQ89" s="54" t="s">
        <v>16</v>
      </c>
      <c r="KR89" s="55" t="s">
        <v>16</v>
      </c>
      <c r="KS89" s="49" t="s">
        <v>16</v>
      </c>
      <c r="KT89" s="54" t="s">
        <v>16</v>
      </c>
      <c r="KU89" s="55" t="s">
        <v>16</v>
      </c>
      <c r="KV89" s="49" t="s">
        <v>16</v>
      </c>
      <c r="KW89" s="48" t="s">
        <v>16</v>
      </c>
      <c r="KX89" s="52" t="s">
        <v>16</v>
      </c>
      <c r="KY89" s="53" t="s">
        <v>16</v>
      </c>
      <c r="KZ89" s="47" t="s">
        <v>16</v>
      </c>
      <c r="LA89" s="52" t="s">
        <v>16</v>
      </c>
      <c r="LB89" s="53" t="s">
        <v>16</v>
      </c>
      <c r="LC89" s="47" t="s">
        <v>16</v>
      </c>
      <c r="LD89" s="48" t="s">
        <v>16</v>
      </c>
      <c r="LE89" s="54" t="s">
        <v>16</v>
      </c>
      <c r="LF89" s="55" t="s">
        <v>16</v>
      </c>
      <c r="LG89" s="49" t="s">
        <v>16</v>
      </c>
      <c r="LH89" s="54" t="s">
        <v>16</v>
      </c>
      <c r="LI89" s="55" t="s">
        <v>16</v>
      </c>
      <c r="LJ89" s="49" t="s">
        <v>16</v>
      </c>
      <c r="LK89" s="48" t="s">
        <v>16</v>
      </c>
      <c r="LL89" s="52" t="s">
        <v>16</v>
      </c>
      <c r="LM89" s="53" t="s">
        <v>16</v>
      </c>
      <c r="LN89" s="47" t="s">
        <v>16</v>
      </c>
      <c r="LO89" s="52" t="s">
        <v>16</v>
      </c>
      <c r="LP89" s="53" t="s">
        <v>16</v>
      </c>
      <c r="LQ89" s="47" t="s">
        <v>16</v>
      </c>
      <c r="LR89" s="48" t="s">
        <v>16</v>
      </c>
      <c r="LS89" s="54" t="s">
        <v>16</v>
      </c>
      <c r="LT89" s="55" t="s">
        <v>16</v>
      </c>
      <c r="LU89" s="49" t="s">
        <v>16</v>
      </c>
      <c r="LV89" s="54" t="s">
        <v>16</v>
      </c>
      <c r="LW89" s="55" t="s">
        <v>16</v>
      </c>
      <c r="LX89" s="49" t="s">
        <v>16</v>
      </c>
      <c r="LY89" s="48" t="s">
        <v>16</v>
      </c>
      <c r="LZ89" s="52" t="s">
        <v>16</v>
      </c>
      <c r="MA89" s="53" t="s">
        <v>16</v>
      </c>
      <c r="MB89" s="47" t="s">
        <v>16</v>
      </c>
      <c r="MC89" s="52" t="s">
        <v>16</v>
      </c>
      <c r="MD89" s="53" t="s">
        <v>16</v>
      </c>
      <c r="ME89" s="47" t="s">
        <v>16</v>
      </c>
      <c r="MF89" s="48" t="s">
        <v>16</v>
      </c>
      <c r="MG89" s="54" t="s">
        <v>16</v>
      </c>
      <c r="MH89" s="55" t="s">
        <v>16</v>
      </c>
      <c r="MI89" s="49" t="s">
        <v>16</v>
      </c>
      <c r="MJ89" s="54" t="s">
        <v>16</v>
      </c>
      <c r="MK89" s="55" t="s">
        <v>16</v>
      </c>
      <c r="ML89" s="49" t="s">
        <v>16</v>
      </c>
      <c r="MM89" s="48" t="s">
        <v>16</v>
      </c>
      <c r="MN89" s="52" t="s">
        <v>16</v>
      </c>
      <c r="MO89" s="53" t="s">
        <v>16</v>
      </c>
      <c r="MP89" s="47" t="s">
        <v>16</v>
      </c>
      <c r="MQ89" s="52" t="s">
        <v>16</v>
      </c>
      <c r="MR89" s="53" t="s">
        <v>16</v>
      </c>
      <c r="MS89" s="47" t="s">
        <v>16</v>
      </c>
      <c r="MT89" s="48" t="s">
        <v>16</v>
      </c>
      <c r="MU89" s="54" t="s">
        <v>16</v>
      </c>
      <c r="MV89" s="55" t="s">
        <v>16</v>
      </c>
      <c r="MW89" s="49" t="s">
        <v>16</v>
      </c>
      <c r="MX89" s="54" t="s">
        <v>16</v>
      </c>
      <c r="MY89" s="55" t="s">
        <v>16</v>
      </c>
      <c r="MZ89" s="49" t="s">
        <v>16</v>
      </c>
      <c r="NA89" s="48" t="s">
        <v>16</v>
      </c>
      <c r="NB89" s="52" t="s">
        <v>16</v>
      </c>
      <c r="NC89" s="53" t="s">
        <v>16</v>
      </c>
      <c r="ND89" s="47" t="s">
        <v>16</v>
      </c>
      <c r="NE89" s="52" t="s">
        <v>16</v>
      </c>
      <c r="NF89" s="53" t="s">
        <v>16</v>
      </c>
      <c r="NG89" s="47" t="s">
        <v>16</v>
      </c>
      <c r="NH89" s="48" t="s">
        <v>16</v>
      </c>
      <c r="NI89" s="54" t="s">
        <v>16</v>
      </c>
      <c r="NJ89" s="55" t="s">
        <v>16</v>
      </c>
      <c r="NK89" s="49" t="s">
        <v>16</v>
      </c>
      <c r="NL89" s="54" t="s">
        <v>16</v>
      </c>
      <c r="NM89" s="55" t="s">
        <v>16</v>
      </c>
      <c r="NN89" s="49" t="s">
        <v>16</v>
      </c>
      <c r="NO89" s="48" t="s">
        <v>16</v>
      </c>
      <c r="NP89" s="52" t="s">
        <v>16</v>
      </c>
      <c r="NQ89" s="53" t="s">
        <v>16</v>
      </c>
      <c r="NR89" s="47" t="s">
        <v>16</v>
      </c>
      <c r="NS89" s="52" t="s">
        <v>16</v>
      </c>
      <c r="NT89" s="53" t="s">
        <v>16</v>
      </c>
      <c r="NU89" s="47" t="s">
        <v>16</v>
      </c>
      <c r="NV89" s="48" t="s">
        <v>16</v>
      </c>
      <c r="NW89" s="54" t="s">
        <v>16</v>
      </c>
      <c r="NX89" s="55" t="s">
        <v>16</v>
      </c>
      <c r="NY89" s="49" t="s">
        <v>16</v>
      </c>
      <c r="NZ89" s="54" t="s">
        <v>16</v>
      </c>
      <c r="OA89" s="55" t="s">
        <v>16</v>
      </c>
      <c r="OB89" s="49" t="s">
        <v>16</v>
      </c>
      <c r="OC89" s="48" t="s">
        <v>16</v>
      </c>
      <c r="OD89" s="52" t="s">
        <v>16</v>
      </c>
      <c r="OE89" s="53" t="s">
        <v>16</v>
      </c>
      <c r="OF89" s="47" t="s">
        <v>16</v>
      </c>
      <c r="OG89" s="52" t="s">
        <v>16</v>
      </c>
      <c r="OH89" s="53" t="s">
        <v>16</v>
      </c>
      <c r="OI89" s="47" t="s">
        <v>16</v>
      </c>
      <c r="OJ89" s="48" t="s">
        <v>16</v>
      </c>
      <c r="OK89" s="54" t="s">
        <v>16</v>
      </c>
      <c r="OL89" s="55" t="s">
        <v>16</v>
      </c>
      <c r="OM89" s="49" t="s">
        <v>16</v>
      </c>
      <c r="ON89" s="54" t="s">
        <v>16</v>
      </c>
      <c r="OO89" s="55" t="s">
        <v>16</v>
      </c>
      <c r="OP89" s="49" t="s">
        <v>16</v>
      </c>
      <c r="OQ89" s="48" t="s">
        <v>16</v>
      </c>
      <c r="OR89" s="52" t="s">
        <v>16</v>
      </c>
      <c r="OS89" s="53" t="s">
        <v>16</v>
      </c>
      <c r="OT89" s="47" t="s">
        <v>16</v>
      </c>
      <c r="OU89" s="52" t="s">
        <v>16</v>
      </c>
      <c r="OV89" s="53" t="s">
        <v>16</v>
      </c>
      <c r="OW89" s="47" t="s">
        <v>16</v>
      </c>
      <c r="OX89" s="48" t="s">
        <v>16</v>
      </c>
      <c r="OY89" s="54" t="s">
        <v>16</v>
      </c>
      <c r="OZ89" s="55" t="s">
        <v>16</v>
      </c>
      <c r="PA89" s="49" t="s">
        <v>16</v>
      </c>
      <c r="PB89" s="54" t="s">
        <v>16</v>
      </c>
      <c r="PC89" s="55" t="s">
        <v>16</v>
      </c>
      <c r="PD89" s="49" t="s">
        <v>16</v>
      </c>
      <c r="PE89" s="48" t="s">
        <v>16</v>
      </c>
      <c r="PF89" s="52" t="s">
        <v>16</v>
      </c>
      <c r="PG89" s="53" t="s">
        <v>16</v>
      </c>
      <c r="PH89" s="47" t="s">
        <v>16</v>
      </c>
      <c r="PI89" s="52" t="s">
        <v>16</v>
      </c>
      <c r="PJ89" s="53" t="s">
        <v>16</v>
      </c>
      <c r="PK89" s="47" t="s">
        <v>16</v>
      </c>
      <c r="PL89" s="48" t="s">
        <v>16</v>
      </c>
      <c r="PM89" s="54" t="s">
        <v>16</v>
      </c>
      <c r="PN89" s="55" t="s">
        <v>16</v>
      </c>
      <c r="PO89" s="49" t="s">
        <v>16</v>
      </c>
      <c r="PP89" s="54" t="s">
        <v>16</v>
      </c>
      <c r="PQ89" s="55" t="s">
        <v>16</v>
      </c>
      <c r="PR89" s="49" t="s">
        <v>16</v>
      </c>
      <c r="PS89" s="48" t="s">
        <v>16</v>
      </c>
      <c r="PT89" s="52" t="s">
        <v>16</v>
      </c>
      <c r="PU89" s="53" t="s">
        <v>16</v>
      </c>
      <c r="PV89" s="47" t="s">
        <v>16</v>
      </c>
      <c r="PW89" s="52" t="s">
        <v>16</v>
      </c>
      <c r="PX89" s="53" t="s">
        <v>16</v>
      </c>
      <c r="PY89" s="47" t="s">
        <v>16</v>
      </c>
      <c r="PZ89" s="48" t="s">
        <v>16</v>
      </c>
      <c r="QA89" s="54" t="s">
        <v>16</v>
      </c>
      <c r="QB89" s="55" t="s">
        <v>16</v>
      </c>
      <c r="QC89" s="49" t="s">
        <v>16</v>
      </c>
      <c r="QD89" s="54" t="s">
        <v>16</v>
      </c>
      <c r="QE89" s="55" t="s">
        <v>16</v>
      </c>
      <c r="QF89" s="49" t="s">
        <v>16</v>
      </c>
      <c r="QG89" s="48" t="s">
        <v>16</v>
      </c>
      <c r="QH89" s="52" t="s">
        <v>16</v>
      </c>
      <c r="QI89" s="53" t="s">
        <v>16</v>
      </c>
      <c r="QJ89" s="47" t="s">
        <v>16</v>
      </c>
      <c r="QK89" s="52" t="s">
        <v>16</v>
      </c>
      <c r="QL89" s="53" t="s">
        <v>16</v>
      </c>
      <c r="QM89" s="47" t="s">
        <v>16</v>
      </c>
      <c r="QN89" s="48" t="s">
        <v>16</v>
      </c>
      <c r="QO89" s="54" t="s">
        <v>16</v>
      </c>
      <c r="QP89" s="55" t="s">
        <v>16</v>
      </c>
      <c r="QQ89" s="49" t="s">
        <v>16</v>
      </c>
      <c r="QR89" s="54" t="s">
        <v>16</v>
      </c>
      <c r="QS89" s="55" t="s">
        <v>16</v>
      </c>
      <c r="QT89" s="49" t="s">
        <v>16</v>
      </c>
      <c r="QU89" s="48" t="s">
        <v>16</v>
      </c>
      <c r="QV89" s="52" t="s">
        <v>16</v>
      </c>
      <c r="QW89" s="53" t="s">
        <v>16</v>
      </c>
      <c r="QX89" s="47" t="s">
        <v>16</v>
      </c>
      <c r="QY89" s="52" t="s">
        <v>16</v>
      </c>
      <c r="QZ89" s="53" t="s">
        <v>16</v>
      </c>
      <c r="RA89" s="47" t="s">
        <v>16</v>
      </c>
      <c r="RB89" s="48" t="s">
        <v>16</v>
      </c>
      <c r="RC89" s="54" t="s">
        <v>16</v>
      </c>
      <c r="RD89" s="55" t="s">
        <v>16</v>
      </c>
      <c r="RE89" s="49" t="s">
        <v>16</v>
      </c>
      <c r="RF89" s="54" t="s">
        <v>16</v>
      </c>
      <c r="RG89" s="55" t="s">
        <v>16</v>
      </c>
      <c r="RH89" s="49" t="s">
        <v>16</v>
      </c>
      <c r="RI89" s="48" t="s">
        <v>16</v>
      </c>
      <c r="RJ89" s="52" t="s">
        <v>16</v>
      </c>
      <c r="RK89" s="53" t="s">
        <v>16</v>
      </c>
      <c r="RL89" s="47" t="s">
        <v>16</v>
      </c>
      <c r="RM89" s="52" t="s">
        <v>16</v>
      </c>
      <c r="RN89" s="53" t="s">
        <v>16</v>
      </c>
      <c r="RO89" s="47" t="s">
        <v>16</v>
      </c>
      <c r="RP89" s="48" t="s">
        <v>16</v>
      </c>
      <c r="RQ89" s="54" t="s">
        <v>16</v>
      </c>
      <c r="RR89" s="55" t="s">
        <v>16</v>
      </c>
      <c r="RS89" s="49" t="s">
        <v>16</v>
      </c>
      <c r="RT89" s="54" t="s">
        <v>16</v>
      </c>
      <c r="RU89" s="55" t="s">
        <v>16</v>
      </c>
      <c r="RV89" s="49" t="s">
        <v>16</v>
      </c>
      <c r="RW89" s="48" t="s">
        <v>16</v>
      </c>
      <c r="RX89" s="52" t="s">
        <v>16</v>
      </c>
      <c r="RY89" s="53" t="s">
        <v>16</v>
      </c>
      <c r="RZ89" s="47" t="s">
        <v>16</v>
      </c>
      <c r="SA89" s="52" t="s">
        <v>16</v>
      </c>
      <c r="SB89" s="53" t="s">
        <v>16</v>
      </c>
      <c r="SC89" s="47" t="s">
        <v>16</v>
      </c>
      <c r="SD89" s="48" t="s">
        <v>16</v>
      </c>
      <c r="SE89" s="54" t="s">
        <v>16</v>
      </c>
      <c r="SF89" s="55" t="s">
        <v>16</v>
      </c>
      <c r="SG89" s="49" t="s">
        <v>16</v>
      </c>
      <c r="SH89" s="54" t="s">
        <v>16</v>
      </c>
      <c r="SI89" s="55" t="s">
        <v>16</v>
      </c>
      <c r="SJ89" s="49" t="s">
        <v>16</v>
      </c>
      <c r="SK89" s="48" t="s">
        <v>16</v>
      </c>
      <c r="SL89" s="52" t="s">
        <v>16</v>
      </c>
      <c r="SM89" s="53" t="s">
        <v>16</v>
      </c>
      <c r="SN89" s="47" t="s">
        <v>16</v>
      </c>
      <c r="SO89" s="52" t="s">
        <v>16</v>
      </c>
      <c r="SP89" s="53" t="s">
        <v>16</v>
      </c>
      <c r="SQ89" s="47" t="s">
        <v>16</v>
      </c>
      <c r="SR89" s="48" t="s">
        <v>16</v>
      </c>
      <c r="SS89" s="54" t="s">
        <v>16</v>
      </c>
      <c r="ST89" s="55" t="s">
        <v>16</v>
      </c>
      <c r="SU89" s="49" t="s">
        <v>16</v>
      </c>
      <c r="SV89" s="54" t="s">
        <v>16</v>
      </c>
      <c r="SW89" s="55" t="s">
        <v>16</v>
      </c>
      <c r="SX89" s="49" t="s">
        <v>16</v>
      </c>
      <c r="SY89" s="48" t="s">
        <v>16</v>
      </c>
      <c r="SZ89" s="52" t="s">
        <v>16</v>
      </c>
      <c r="TA89" s="53" t="s">
        <v>16</v>
      </c>
      <c r="TB89" s="47" t="s">
        <v>16</v>
      </c>
      <c r="TC89" s="52" t="s">
        <v>16</v>
      </c>
      <c r="TD89" s="53" t="s">
        <v>16</v>
      </c>
      <c r="TE89" s="47" t="s">
        <v>16</v>
      </c>
      <c r="TF89" s="48" t="s">
        <v>16</v>
      </c>
      <c r="TG89" s="54" t="s">
        <v>16</v>
      </c>
      <c r="TH89" s="55" t="s">
        <v>16</v>
      </c>
      <c r="TI89" s="49" t="s">
        <v>16</v>
      </c>
      <c r="TJ89" s="54" t="s">
        <v>16</v>
      </c>
      <c r="TK89" s="55" t="s">
        <v>16</v>
      </c>
      <c r="TL89" s="49" t="s">
        <v>16</v>
      </c>
      <c r="TM89" s="48" t="s">
        <v>16</v>
      </c>
      <c r="TN89" s="52" t="s">
        <v>16</v>
      </c>
      <c r="TO89" s="53" t="s">
        <v>16</v>
      </c>
      <c r="TP89" s="47" t="s">
        <v>16</v>
      </c>
      <c r="TQ89" s="52" t="s">
        <v>16</v>
      </c>
      <c r="TR89" s="53" t="s">
        <v>16</v>
      </c>
      <c r="TS89" s="47" t="s">
        <v>16</v>
      </c>
      <c r="TT89" s="48" t="s">
        <v>16</v>
      </c>
      <c r="TU89" s="54" t="s">
        <v>16</v>
      </c>
      <c r="TV89" s="55" t="s">
        <v>16</v>
      </c>
      <c r="TW89" s="49" t="s">
        <v>16</v>
      </c>
      <c r="TX89" s="54" t="s">
        <v>16</v>
      </c>
      <c r="TY89" s="55" t="s">
        <v>16</v>
      </c>
      <c r="TZ89" s="49" t="s">
        <v>16</v>
      </c>
      <c r="UA89" s="48" t="s">
        <v>16</v>
      </c>
      <c r="UB89" s="52" t="s">
        <v>16</v>
      </c>
      <c r="UC89" s="53" t="s">
        <v>16</v>
      </c>
      <c r="UD89" s="47" t="s">
        <v>16</v>
      </c>
      <c r="UE89" s="52" t="s">
        <v>16</v>
      </c>
      <c r="UF89" s="53" t="s">
        <v>16</v>
      </c>
      <c r="UG89" s="47" t="s">
        <v>16</v>
      </c>
      <c r="UH89" s="48" t="s">
        <v>16</v>
      </c>
      <c r="UI89" s="54" t="s">
        <v>16</v>
      </c>
      <c r="UJ89" s="55" t="s">
        <v>16</v>
      </c>
      <c r="UK89" s="49" t="s">
        <v>16</v>
      </c>
      <c r="UL89" s="54" t="s">
        <v>16</v>
      </c>
      <c r="UM89" s="55" t="s">
        <v>16</v>
      </c>
      <c r="UN89" s="49" t="s">
        <v>16</v>
      </c>
      <c r="UO89" s="48" t="s">
        <v>16</v>
      </c>
      <c r="UP89" s="52" t="s">
        <v>16</v>
      </c>
      <c r="UQ89" s="53" t="s">
        <v>16</v>
      </c>
      <c r="UR89" s="47" t="s">
        <v>16</v>
      </c>
      <c r="US89" s="52" t="s">
        <v>16</v>
      </c>
      <c r="UT89" s="53" t="s">
        <v>16</v>
      </c>
      <c r="UU89" s="47" t="s">
        <v>16</v>
      </c>
      <c r="UV89" s="48" t="s">
        <v>16</v>
      </c>
      <c r="UW89" s="54" t="s">
        <v>16</v>
      </c>
      <c r="UX89" s="55" t="s">
        <v>16</v>
      </c>
      <c r="UY89" s="49" t="s">
        <v>16</v>
      </c>
      <c r="UZ89" s="54" t="s">
        <v>16</v>
      </c>
      <c r="VA89" s="55" t="s">
        <v>16</v>
      </c>
      <c r="VB89" s="49" t="s">
        <v>16</v>
      </c>
      <c r="VC89" s="48" t="s">
        <v>16</v>
      </c>
      <c r="VD89" s="52">
        <v>1</v>
      </c>
      <c r="VE89" s="53">
        <v>28</v>
      </c>
      <c r="VF89" s="47">
        <v>29</v>
      </c>
      <c r="VG89" s="52">
        <v>2</v>
      </c>
      <c r="VH89" s="53">
        <v>4</v>
      </c>
      <c r="VI89" s="47">
        <v>6</v>
      </c>
      <c r="VJ89" s="48">
        <v>35</v>
      </c>
      <c r="VK89" s="54" t="s">
        <v>16</v>
      </c>
      <c r="VL89" s="55" t="s">
        <v>16</v>
      </c>
      <c r="VM89" s="49" t="s">
        <v>16</v>
      </c>
      <c r="VN89" s="54" t="s">
        <v>16</v>
      </c>
      <c r="VO89" s="55" t="s">
        <v>16</v>
      </c>
      <c r="VP89" s="49" t="s">
        <v>16</v>
      </c>
      <c r="VQ89" s="48" t="s">
        <v>16</v>
      </c>
      <c r="VR89" s="52" t="s">
        <v>16</v>
      </c>
      <c r="VS89" s="53" t="s">
        <v>16</v>
      </c>
      <c r="VT89" s="47" t="s">
        <v>16</v>
      </c>
      <c r="VU89" s="52" t="s">
        <v>16</v>
      </c>
      <c r="VV89" s="53" t="s">
        <v>16</v>
      </c>
      <c r="VW89" s="47" t="s">
        <v>16</v>
      </c>
      <c r="VX89" s="48" t="s">
        <v>16</v>
      </c>
      <c r="VY89" s="54" t="s">
        <v>16</v>
      </c>
      <c r="VZ89" s="55" t="s">
        <v>16</v>
      </c>
      <c r="WA89" s="49" t="s">
        <v>16</v>
      </c>
      <c r="WB89" s="54" t="s">
        <v>16</v>
      </c>
      <c r="WC89" s="55" t="s">
        <v>16</v>
      </c>
      <c r="WD89" s="49" t="s">
        <v>16</v>
      </c>
      <c r="WE89" s="48" t="s">
        <v>16</v>
      </c>
      <c r="WF89" s="52" t="s">
        <v>16</v>
      </c>
      <c r="WG89" s="53" t="s">
        <v>16</v>
      </c>
      <c r="WH89" s="47" t="s">
        <v>16</v>
      </c>
      <c r="WI89" s="52" t="s">
        <v>16</v>
      </c>
      <c r="WJ89" s="53" t="s">
        <v>16</v>
      </c>
      <c r="WK89" s="47" t="s">
        <v>16</v>
      </c>
      <c r="WL89" s="48" t="s">
        <v>16</v>
      </c>
      <c r="WM89" s="54" t="s">
        <v>16</v>
      </c>
      <c r="WN89" s="55" t="s">
        <v>16</v>
      </c>
      <c r="WO89" s="49" t="s">
        <v>16</v>
      </c>
      <c r="WP89" s="54" t="s">
        <v>16</v>
      </c>
      <c r="WQ89" s="55" t="s">
        <v>16</v>
      </c>
      <c r="WR89" s="49" t="s">
        <v>16</v>
      </c>
      <c r="WS89" s="48" t="s">
        <v>16</v>
      </c>
      <c r="WT89" s="52" t="s">
        <v>16</v>
      </c>
      <c r="WU89" s="53" t="s">
        <v>16</v>
      </c>
      <c r="WV89" s="47" t="s">
        <v>16</v>
      </c>
      <c r="WW89" s="52" t="s">
        <v>16</v>
      </c>
      <c r="WX89" s="53" t="s">
        <v>16</v>
      </c>
      <c r="WY89" s="47" t="s">
        <v>16</v>
      </c>
      <c r="WZ89" s="48" t="s">
        <v>16</v>
      </c>
      <c r="XA89" s="54" t="s">
        <v>16</v>
      </c>
      <c r="XB89" s="55" t="s">
        <v>16</v>
      </c>
      <c r="XC89" s="49" t="s">
        <v>16</v>
      </c>
      <c r="XD89" s="54" t="s">
        <v>16</v>
      </c>
      <c r="XE89" s="55" t="s">
        <v>16</v>
      </c>
      <c r="XF89" s="49" t="s">
        <v>16</v>
      </c>
      <c r="XG89" s="48" t="s">
        <v>16</v>
      </c>
      <c r="XH89" s="52" t="s">
        <v>16</v>
      </c>
      <c r="XI89" s="53" t="s">
        <v>16</v>
      </c>
      <c r="XJ89" s="47" t="s">
        <v>16</v>
      </c>
      <c r="XK89" s="52" t="s">
        <v>16</v>
      </c>
      <c r="XL89" s="53" t="s">
        <v>16</v>
      </c>
      <c r="XM89" s="47" t="s">
        <v>16</v>
      </c>
      <c r="XN89" s="48" t="s">
        <v>16</v>
      </c>
      <c r="XO89" s="54" t="s">
        <v>16</v>
      </c>
      <c r="XP89" s="55" t="s">
        <v>16</v>
      </c>
      <c r="XQ89" s="49" t="s">
        <v>16</v>
      </c>
      <c r="XR89" s="54" t="s">
        <v>16</v>
      </c>
      <c r="XS89" s="55" t="s">
        <v>16</v>
      </c>
      <c r="XT89" s="49" t="s">
        <v>16</v>
      </c>
      <c r="XU89" s="48" t="s">
        <v>16</v>
      </c>
      <c r="XV89" s="52" t="s">
        <v>16</v>
      </c>
      <c r="XW89" s="53" t="s">
        <v>16</v>
      </c>
      <c r="XX89" s="47" t="s">
        <v>16</v>
      </c>
      <c r="XY89" s="52" t="s">
        <v>16</v>
      </c>
      <c r="XZ89" s="53" t="s">
        <v>16</v>
      </c>
      <c r="YA89" s="47" t="s">
        <v>16</v>
      </c>
      <c r="YB89" s="48" t="s">
        <v>16</v>
      </c>
      <c r="YC89" s="54" t="s">
        <v>16</v>
      </c>
      <c r="YD89" s="55" t="s">
        <v>16</v>
      </c>
      <c r="YE89" s="49" t="s">
        <v>16</v>
      </c>
      <c r="YF89" s="54" t="s">
        <v>16</v>
      </c>
      <c r="YG89" s="55" t="s">
        <v>16</v>
      </c>
      <c r="YH89" s="49" t="s">
        <v>16</v>
      </c>
      <c r="YI89" s="48" t="s">
        <v>16</v>
      </c>
      <c r="YJ89" s="52" t="s">
        <v>16</v>
      </c>
      <c r="YK89" s="53" t="s">
        <v>16</v>
      </c>
      <c r="YL89" s="47" t="s">
        <v>16</v>
      </c>
      <c r="YM89" s="52" t="s">
        <v>16</v>
      </c>
      <c r="YN89" s="53" t="s">
        <v>16</v>
      </c>
      <c r="YO89" s="47" t="s">
        <v>16</v>
      </c>
      <c r="YP89" s="48" t="s">
        <v>16</v>
      </c>
      <c r="YQ89" s="54" t="s">
        <v>16</v>
      </c>
      <c r="YR89" s="55" t="s">
        <v>16</v>
      </c>
      <c r="YS89" s="49" t="s">
        <v>16</v>
      </c>
      <c r="YT89" s="54" t="s">
        <v>16</v>
      </c>
      <c r="YU89" s="55" t="s">
        <v>16</v>
      </c>
      <c r="YV89" s="49" t="s">
        <v>16</v>
      </c>
      <c r="YW89" s="48" t="s">
        <v>16</v>
      </c>
      <c r="YX89" s="52" t="s">
        <v>16</v>
      </c>
      <c r="YY89" s="53" t="s">
        <v>16</v>
      </c>
      <c r="YZ89" s="47" t="s">
        <v>16</v>
      </c>
      <c r="ZA89" s="52" t="s">
        <v>16</v>
      </c>
      <c r="ZB89" s="53" t="s">
        <v>16</v>
      </c>
      <c r="ZC89" s="47" t="s">
        <v>16</v>
      </c>
      <c r="ZD89" s="48" t="s">
        <v>16</v>
      </c>
      <c r="ZE89" s="54" t="s">
        <v>16</v>
      </c>
      <c r="ZF89" s="55" t="s">
        <v>16</v>
      </c>
      <c r="ZG89" s="49" t="s">
        <v>16</v>
      </c>
      <c r="ZH89" s="54" t="s">
        <v>16</v>
      </c>
      <c r="ZI89" s="55" t="s">
        <v>16</v>
      </c>
      <c r="ZJ89" s="49" t="s">
        <v>16</v>
      </c>
      <c r="ZK89" s="48" t="s">
        <v>16</v>
      </c>
      <c r="ZL89" s="52" t="s">
        <v>16</v>
      </c>
      <c r="ZM89" s="53" t="s">
        <v>16</v>
      </c>
      <c r="ZN89" s="47" t="s">
        <v>16</v>
      </c>
      <c r="ZO89" s="52" t="s">
        <v>16</v>
      </c>
      <c r="ZP89" s="53" t="s">
        <v>16</v>
      </c>
      <c r="ZQ89" s="47" t="s">
        <v>16</v>
      </c>
      <c r="ZR89" s="48" t="s">
        <v>16</v>
      </c>
      <c r="ZS89" s="54" t="s">
        <v>16</v>
      </c>
      <c r="ZT89" s="55" t="s">
        <v>16</v>
      </c>
      <c r="ZU89" s="49" t="s">
        <v>16</v>
      </c>
      <c r="ZV89" s="54" t="s">
        <v>16</v>
      </c>
      <c r="ZW89" s="55" t="s">
        <v>16</v>
      </c>
      <c r="ZX89" s="49" t="s">
        <v>16</v>
      </c>
      <c r="ZY89" s="48" t="s">
        <v>16</v>
      </c>
      <c r="ZZ89" s="52" t="s">
        <v>16</v>
      </c>
      <c r="AAA89" s="53" t="s">
        <v>16</v>
      </c>
      <c r="AAB89" s="47" t="s">
        <v>16</v>
      </c>
      <c r="AAC89" s="52" t="s">
        <v>16</v>
      </c>
      <c r="AAD89" s="53" t="s">
        <v>16</v>
      </c>
      <c r="AAE89" s="47" t="s">
        <v>16</v>
      </c>
      <c r="AAF89" s="48" t="s">
        <v>16</v>
      </c>
      <c r="AAG89" s="54" t="s">
        <v>16</v>
      </c>
      <c r="AAH89" s="55" t="s">
        <v>16</v>
      </c>
      <c r="AAI89" s="49" t="s">
        <v>16</v>
      </c>
      <c r="AAJ89" s="54" t="s">
        <v>16</v>
      </c>
      <c r="AAK89" s="55" t="s">
        <v>16</v>
      </c>
      <c r="AAL89" s="49" t="s">
        <v>16</v>
      </c>
      <c r="AAM89" s="48" t="s">
        <v>16</v>
      </c>
      <c r="AAN89" s="52" t="s">
        <v>16</v>
      </c>
      <c r="AAO89" s="53" t="s">
        <v>16</v>
      </c>
      <c r="AAP89" s="47" t="s">
        <v>16</v>
      </c>
      <c r="AAQ89" s="52" t="s">
        <v>16</v>
      </c>
      <c r="AAR89" s="53" t="s">
        <v>16</v>
      </c>
      <c r="AAS89" s="47" t="s">
        <v>16</v>
      </c>
      <c r="AAT89" s="48" t="s">
        <v>16</v>
      </c>
      <c r="AAU89" s="54" t="s">
        <v>16</v>
      </c>
      <c r="AAV89" s="55" t="s">
        <v>16</v>
      </c>
      <c r="AAW89" s="49" t="s">
        <v>16</v>
      </c>
      <c r="AAX89" s="54" t="s">
        <v>16</v>
      </c>
      <c r="AAY89" s="55" t="s">
        <v>16</v>
      </c>
      <c r="AAZ89" s="49" t="s">
        <v>16</v>
      </c>
      <c r="ABA89" s="48" t="s">
        <v>16</v>
      </c>
      <c r="ABB89" s="52" t="s">
        <v>16</v>
      </c>
      <c r="ABC89" s="53" t="s">
        <v>16</v>
      </c>
      <c r="ABD89" s="47" t="s">
        <v>16</v>
      </c>
      <c r="ABE89" s="52" t="s">
        <v>16</v>
      </c>
      <c r="ABF89" s="53" t="s">
        <v>16</v>
      </c>
      <c r="ABG89" s="47" t="s">
        <v>16</v>
      </c>
      <c r="ABH89" s="48" t="s">
        <v>16</v>
      </c>
      <c r="ABI89" s="54" t="s">
        <v>16</v>
      </c>
      <c r="ABJ89" s="55" t="s">
        <v>16</v>
      </c>
      <c r="ABK89" s="49" t="s">
        <v>16</v>
      </c>
      <c r="ABL89" s="54" t="s">
        <v>16</v>
      </c>
      <c r="ABM89" s="55" t="s">
        <v>16</v>
      </c>
      <c r="ABN89" s="49" t="s">
        <v>16</v>
      </c>
      <c r="ABO89" s="48" t="s">
        <v>16</v>
      </c>
      <c r="ABP89" s="52" t="s">
        <v>16</v>
      </c>
      <c r="ABQ89" s="53" t="s">
        <v>16</v>
      </c>
      <c r="ABR89" s="47" t="s">
        <v>16</v>
      </c>
      <c r="ABS89" s="52" t="s">
        <v>16</v>
      </c>
      <c r="ABT89" s="53" t="s">
        <v>16</v>
      </c>
      <c r="ABU89" s="47" t="s">
        <v>16</v>
      </c>
      <c r="ABV89" s="48" t="s">
        <v>16</v>
      </c>
      <c r="ABW89" s="54" t="s">
        <v>16</v>
      </c>
      <c r="ABX89" s="55" t="s">
        <v>16</v>
      </c>
      <c r="ABY89" s="49" t="s">
        <v>16</v>
      </c>
      <c r="ABZ89" s="54" t="s">
        <v>16</v>
      </c>
      <c r="ACA89" s="55" t="s">
        <v>16</v>
      </c>
      <c r="ACB89" s="49" t="s">
        <v>16</v>
      </c>
      <c r="ACC89" s="48" t="s">
        <v>16</v>
      </c>
      <c r="ACD89" s="52" t="s">
        <v>16</v>
      </c>
      <c r="ACE89" s="53" t="s">
        <v>16</v>
      </c>
      <c r="ACF89" s="47" t="s">
        <v>16</v>
      </c>
      <c r="ACG89" s="52" t="s">
        <v>16</v>
      </c>
      <c r="ACH89" s="53" t="s">
        <v>16</v>
      </c>
      <c r="ACI89" s="47" t="s">
        <v>16</v>
      </c>
      <c r="ACJ89" s="48" t="s">
        <v>16</v>
      </c>
      <c r="ACK89" s="54" t="s">
        <v>16</v>
      </c>
      <c r="ACL89" s="55" t="s">
        <v>16</v>
      </c>
      <c r="ACM89" s="49" t="s">
        <v>16</v>
      </c>
      <c r="ACN89" s="54" t="s">
        <v>16</v>
      </c>
      <c r="ACO89" s="55" t="s">
        <v>16</v>
      </c>
      <c r="ACP89" s="49" t="s">
        <v>16</v>
      </c>
      <c r="ACQ89" s="48" t="s">
        <v>16</v>
      </c>
      <c r="ACR89" s="52" t="s">
        <v>16</v>
      </c>
      <c r="ACS89" s="53" t="s">
        <v>16</v>
      </c>
      <c r="ACT89" s="47" t="s">
        <v>16</v>
      </c>
      <c r="ACU89" s="52" t="s">
        <v>16</v>
      </c>
      <c r="ACV89" s="53" t="s">
        <v>16</v>
      </c>
      <c r="ACW89" s="47" t="s">
        <v>16</v>
      </c>
      <c r="ACX89" s="48" t="s">
        <v>16</v>
      </c>
      <c r="ACY89" s="54" t="s">
        <v>16</v>
      </c>
      <c r="ACZ89" s="55" t="s">
        <v>16</v>
      </c>
      <c r="ADA89" s="49" t="s">
        <v>16</v>
      </c>
      <c r="ADB89" s="54" t="s">
        <v>16</v>
      </c>
      <c r="ADC89" s="55" t="s">
        <v>16</v>
      </c>
      <c r="ADD89" s="49" t="s">
        <v>16</v>
      </c>
      <c r="ADE89" s="48" t="s">
        <v>16</v>
      </c>
      <c r="ADF89" s="52" t="s">
        <v>16</v>
      </c>
      <c r="ADG89" s="53" t="s">
        <v>16</v>
      </c>
      <c r="ADH89" s="47" t="s">
        <v>16</v>
      </c>
      <c r="ADI89" s="52" t="s">
        <v>16</v>
      </c>
      <c r="ADJ89" s="53" t="s">
        <v>16</v>
      </c>
      <c r="ADK89" s="47" t="s">
        <v>16</v>
      </c>
      <c r="ADL89" s="48" t="s">
        <v>16</v>
      </c>
      <c r="ADM89" s="54" t="s">
        <v>16</v>
      </c>
      <c r="ADN89" s="55" t="s">
        <v>16</v>
      </c>
      <c r="ADO89" s="49" t="s">
        <v>16</v>
      </c>
      <c r="ADP89" s="54" t="s">
        <v>16</v>
      </c>
      <c r="ADQ89" s="55" t="s">
        <v>16</v>
      </c>
      <c r="ADR89" s="49" t="s">
        <v>16</v>
      </c>
      <c r="ADS89" s="48" t="s">
        <v>16</v>
      </c>
      <c r="ADT89" s="52" t="s">
        <v>16</v>
      </c>
      <c r="ADU89" s="53" t="s">
        <v>16</v>
      </c>
      <c r="ADV89" s="47" t="s">
        <v>16</v>
      </c>
      <c r="ADW89" s="52" t="s">
        <v>16</v>
      </c>
      <c r="ADX89" s="53" t="s">
        <v>16</v>
      </c>
      <c r="ADY89" s="47" t="s">
        <v>16</v>
      </c>
      <c r="ADZ89" s="48" t="s">
        <v>16</v>
      </c>
      <c r="AEA89" s="54" t="s">
        <v>16</v>
      </c>
      <c r="AEB89" s="55" t="s">
        <v>16</v>
      </c>
      <c r="AEC89" s="49" t="s">
        <v>16</v>
      </c>
      <c r="AED89" s="54" t="s">
        <v>16</v>
      </c>
      <c r="AEE89" s="55" t="s">
        <v>16</v>
      </c>
      <c r="AEF89" s="49" t="s">
        <v>16</v>
      </c>
      <c r="AEG89" s="48" t="s">
        <v>16</v>
      </c>
      <c r="AEH89" s="52" t="s">
        <v>16</v>
      </c>
      <c r="AEI89" s="53" t="s">
        <v>16</v>
      </c>
      <c r="AEJ89" s="47" t="s">
        <v>16</v>
      </c>
      <c r="AEK89" s="52" t="s">
        <v>16</v>
      </c>
      <c r="AEL89" s="53" t="s">
        <v>16</v>
      </c>
      <c r="AEM89" s="47" t="s">
        <v>16</v>
      </c>
      <c r="AEN89" s="48" t="s">
        <v>16</v>
      </c>
      <c r="AEO89" s="54" t="s">
        <v>16</v>
      </c>
      <c r="AEP89" s="55" t="s">
        <v>16</v>
      </c>
      <c r="AEQ89" s="49" t="s">
        <v>16</v>
      </c>
      <c r="AER89" s="54" t="s">
        <v>16</v>
      </c>
      <c r="AES89" s="55" t="s">
        <v>16</v>
      </c>
      <c r="AET89" s="49" t="s">
        <v>16</v>
      </c>
      <c r="AEU89" s="48" t="s">
        <v>16</v>
      </c>
      <c r="AEV89" s="52" t="s">
        <v>16</v>
      </c>
      <c r="AEW89" s="53" t="s">
        <v>16</v>
      </c>
      <c r="AEX89" s="47" t="s">
        <v>16</v>
      </c>
      <c r="AEY89" s="52" t="s">
        <v>16</v>
      </c>
      <c r="AEZ89" s="53" t="s">
        <v>16</v>
      </c>
      <c r="AFA89" s="47" t="s">
        <v>16</v>
      </c>
      <c r="AFB89" s="48" t="s">
        <v>16</v>
      </c>
      <c r="AFC89" s="54" t="s">
        <v>16</v>
      </c>
      <c r="AFD89" s="55" t="s">
        <v>16</v>
      </c>
      <c r="AFE89" s="49" t="s">
        <v>16</v>
      </c>
      <c r="AFF89" s="54" t="s">
        <v>16</v>
      </c>
      <c r="AFG89" s="55" t="s">
        <v>16</v>
      </c>
      <c r="AFH89" s="49" t="s">
        <v>16</v>
      </c>
      <c r="AFI89" s="48" t="s">
        <v>16</v>
      </c>
      <c r="AFJ89" s="52" t="s">
        <v>16</v>
      </c>
      <c r="AFK89" s="53" t="s">
        <v>16</v>
      </c>
      <c r="AFL89" s="47" t="s">
        <v>16</v>
      </c>
      <c r="AFM89" s="52" t="s">
        <v>16</v>
      </c>
      <c r="AFN89" s="53" t="s">
        <v>16</v>
      </c>
      <c r="AFO89" s="47" t="s">
        <v>16</v>
      </c>
      <c r="AFP89" s="48" t="s">
        <v>16</v>
      </c>
      <c r="AFQ89" s="54" t="s">
        <v>16</v>
      </c>
      <c r="AFR89" s="55" t="s">
        <v>16</v>
      </c>
      <c r="AFS89" s="49" t="s">
        <v>16</v>
      </c>
      <c r="AFT89" s="54" t="s">
        <v>16</v>
      </c>
      <c r="AFU89" s="55" t="s">
        <v>16</v>
      </c>
      <c r="AFV89" s="49" t="s">
        <v>16</v>
      </c>
      <c r="AFW89" s="48" t="s">
        <v>16</v>
      </c>
      <c r="AFX89" s="52" t="s">
        <v>16</v>
      </c>
      <c r="AFY89" s="53" t="s">
        <v>16</v>
      </c>
      <c r="AFZ89" s="47" t="s">
        <v>16</v>
      </c>
      <c r="AGA89" s="52" t="s">
        <v>16</v>
      </c>
      <c r="AGB89" s="53" t="s">
        <v>16</v>
      </c>
      <c r="AGC89" s="47" t="s">
        <v>16</v>
      </c>
      <c r="AGD89" s="48" t="s">
        <v>16</v>
      </c>
      <c r="AGE89" s="54" t="s">
        <v>16</v>
      </c>
      <c r="AGF89" s="55">
        <v>1</v>
      </c>
      <c r="AGG89" s="49">
        <v>1</v>
      </c>
      <c r="AGH89" s="54">
        <v>1</v>
      </c>
      <c r="AGI89" s="55" t="s">
        <v>16</v>
      </c>
      <c r="AGJ89" s="49">
        <v>1</v>
      </c>
      <c r="AGK89" s="48">
        <v>2</v>
      </c>
      <c r="AGL89" s="52" t="s">
        <v>16</v>
      </c>
      <c r="AGM89" s="53" t="s">
        <v>16</v>
      </c>
      <c r="AGN89" s="47" t="s">
        <v>16</v>
      </c>
      <c r="AGO89" s="52" t="s">
        <v>16</v>
      </c>
      <c r="AGP89" s="53" t="s">
        <v>16</v>
      </c>
      <c r="AGQ89" s="47" t="s">
        <v>16</v>
      </c>
      <c r="AGR89" s="48" t="s">
        <v>16</v>
      </c>
      <c r="AGS89" s="54" t="s">
        <v>16</v>
      </c>
      <c r="AGT89" s="55" t="s">
        <v>16</v>
      </c>
      <c r="AGU89" s="49" t="s">
        <v>16</v>
      </c>
      <c r="AGV89" s="54" t="s">
        <v>16</v>
      </c>
      <c r="AGW89" s="55" t="s">
        <v>16</v>
      </c>
      <c r="AGX89" s="49" t="s">
        <v>16</v>
      </c>
      <c r="AGY89" s="48" t="s">
        <v>16</v>
      </c>
      <c r="AGZ89" s="52" t="s">
        <v>16</v>
      </c>
      <c r="AHA89" s="53" t="s">
        <v>16</v>
      </c>
      <c r="AHB89" s="47" t="s">
        <v>16</v>
      </c>
      <c r="AHC89" s="52" t="s">
        <v>16</v>
      </c>
      <c r="AHD89" s="53" t="s">
        <v>16</v>
      </c>
      <c r="AHE89" s="47" t="s">
        <v>16</v>
      </c>
      <c r="AHF89" s="48" t="s">
        <v>16</v>
      </c>
      <c r="AHG89" s="54" t="s">
        <v>16</v>
      </c>
      <c r="AHH89" s="55" t="s">
        <v>16</v>
      </c>
      <c r="AHI89" s="49" t="s">
        <v>16</v>
      </c>
      <c r="AHJ89" s="54" t="s">
        <v>16</v>
      </c>
      <c r="AHK89" s="55" t="s">
        <v>16</v>
      </c>
      <c r="AHL89" s="49" t="s">
        <v>16</v>
      </c>
      <c r="AHM89" s="48" t="s">
        <v>16</v>
      </c>
      <c r="AHN89" s="52" t="s">
        <v>16</v>
      </c>
      <c r="AHO89" s="53" t="s">
        <v>16</v>
      </c>
      <c r="AHP89" s="47" t="s">
        <v>16</v>
      </c>
      <c r="AHQ89" s="52" t="s">
        <v>16</v>
      </c>
      <c r="AHR89" s="53" t="s">
        <v>16</v>
      </c>
      <c r="AHS89" s="47" t="s">
        <v>16</v>
      </c>
      <c r="AHT89" s="48" t="s">
        <v>16</v>
      </c>
      <c r="AHU89" s="54" t="s">
        <v>16</v>
      </c>
      <c r="AHV89" s="55" t="s">
        <v>16</v>
      </c>
      <c r="AHW89" s="49" t="s">
        <v>16</v>
      </c>
      <c r="AHX89" s="54" t="s">
        <v>16</v>
      </c>
      <c r="AHY89" s="55" t="s">
        <v>16</v>
      </c>
      <c r="AHZ89" s="49" t="s">
        <v>16</v>
      </c>
      <c r="AIA89" s="48" t="s">
        <v>16</v>
      </c>
      <c r="AIB89" s="52" t="s">
        <v>16</v>
      </c>
      <c r="AIC89" s="53" t="s">
        <v>16</v>
      </c>
      <c r="AID89" s="47" t="s">
        <v>16</v>
      </c>
      <c r="AIE89" s="52" t="s">
        <v>16</v>
      </c>
      <c r="AIF89" s="53" t="s">
        <v>16</v>
      </c>
      <c r="AIG89" s="47" t="s">
        <v>16</v>
      </c>
      <c r="AIH89" s="48" t="s">
        <v>16</v>
      </c>
      <c r="AII89" s="54" t="s">
        <v>16</v>
      </c>
      <c r="AIJ89" s="55" t="s">
        <v>16</v>
      </c>
      <c r="AIK89" s="49" t="s">
        <v>16</v>
      </c>
      <c r="AIL89" s="54" t="s">
        <v>16</v>
      </c>
      <c r="AIM89" s="55" t="s">
        <v>16</v>
      </c>
      <c r="AIN89" s="49" t="s">
        <v>16</v>
      </c>
      <c r="AIO89" s="48" t="s">
        <v>16</v>
      </c>
      <c r="AIP89" s="52" t="s">
        <v>16</v>
      </c>
      <c r="AIQ89" s="53" t="s">
        <v>16</v>
      </c>
      <c r="AIR89" s="47" t="s">
        <v>16</v>
      </c>
      <c r="AIS89" s="52" t="s">
        <v>16</v>
      </c>
      <c r="AIT89" s="53" t="s">
        <v>16</v>
      </c>
      <c r="AIU89" s="47" t="s">
        <v>16</v>
      </c>
      <c r="AIV89" s="48" t="s">
        <v>16</v>
      </c>
      <c r="AIW89" s="54" t="s">
        <v>16</v>
      </c>
      <c r="AIX89" s="55" t="s">
        <v>16</v>
      </c>
      <c r="AIY89" s="49" t="s">
        <v>16</v>
      </c>
      <c r="AIZ89" s="54" t="s">
        <v>16</v>
      </c>
      <c r="AJA89" s="55" t="s">
        <v>16</v>
      </c>
      <c r="AJB89" s="49" t="s">
        <v>16</v>
      </c>
      <c r="AJC89" s="48" t="s">
        <v>16</v>
      </c>
      <c r="AJD89" s="52" t="s">
        <v>16</v>
      </c>
      <c r="AJE89" s="53" t="s">
        <v>16</v>
      </c>
      <c r="AJF89" s="47" t="s">
        <v>16</v>
      </c>
      <c r="AJG89" s="52" t="s">
        <v>16</v>
      </c>
      <c r="AJH89" s="53" t="s">
        <v>16</v>
      </c>
      <c r="AJI89" s="47" t="s">
        <v>16</v>
      </c>
      <c r="AJJ89" s="48" t="s">
        <v>16</v>
      </c>
      <c r="AJK89" s="54" t="s">
        <v>16</v>
      </c>
      <c r="AJL89" s="55" t="s">
        <v>16</v>
      </c>
      <c r="AJM89" s="49" t="s">
        <v>16</v>
      </c>
      <c r="AJN89" s="54" t="s">
        <v>16</v>
      </c>
      <c r="AJO89" s="55" t="s">
        <v>16</v>
      </c>
      <c r="AJP89" s="49" t="s">
        <v>16</v>
      </c>
      <c r="AJQ89" s="48" t="s">
        <v>16</v>
      </c>
      <c r="AJR89" s="52" t="s">
        <v>16</v>
      </c>
      <c r="AJS89" s="53" t="s">
        <v>16</v>
      </c>
      <c r="AJT89" s="47" t="s">
        <v>16</v>
      </c>
      <c r="AJU89" s="52" t="s">
        <v>16</v>
      </c>
      <c r="AJV89" s="53" t="s">
        <v>16</v>
      </c>
      <c r="AJW89" s="47" t="s">
        <v>16</v>
      </c>
      <c r="AJX89" s="48" t="s">
        <v>16</v>
      </c>
      <c r="AJY89" s="54" t="s">
        <v>16</v>
      </c>
      <c r="AJZ89" s="55" t="s">
        <v>16</v>
      </c>
      <c r="AKA89" s="49" t="s">
        <v>16</v>
      </c>
      <c r="AKB89" s="54" t="s">
        <v>16</v>
      </c>
      <c r="AKC89" s="55" t="s">
        <v>16</v>
      </c>
      <c r="AKD89" s="49" t="s">
        <v>16</v>
      </c>
      <c r="AKE89" s="48" t="s">
        <v>16</v>
      </c>
      <c r="AKF89" s="52" t="s">
        <v>16</v>
      </c>
      <c r="AKG89" s="53" t="s">
        <v>16</v>
      </c>
      <c r="AKH89" s="47" t="s">
        <v>16</v>
      </c>
      <c r="AKI89" s="52" t="s">
        <v>16</v>
      </c>
      <c r="AKJ89" s="53" t="s">
        <v>16</v>
      </c>
      <c r="AKK89" s="47" t="s">
        <v>16</v>
      </c>
      <c r="AKL89" s="48" t="s">
        <v>16</v>
      </c>
      <c r="AKM89" s="54" t="s">
        <v>16</v>
      </c>
      <c r="AKN89" s="55" t="s">
        <v>16</v>
      </c>
      <c r="AKO89" s="49" t="s">
        <v>16</v>
      </c>
      <c r="AKP89" s="54" t="s">
        <v>16</v>
      </c>
      <c r="AKQ89" s="55" t="s">
        <v>16</v>
      </c>
      <c r="AKR89" s="49" t="s">
        <v>16</v>
      </c>
      <c r="AKS89" s="48" t="s">
        <v>16</v>
      </c>
      <c r="AKT89" s="52" t="s">
        <v>16</v>
      </c>
      <c r="AKU89" s="53" t="s">
        <v>16</v>
      </c>
      <c r="AKV89" s="47" t="s">
        <v>16</v>
      </c>
      <c r="AKW89" s="52" t="s">
        <v>16</v>
      </c>
      <c r="AKX89" s="53" t="s">
        <v>16</v>
      </c>
      <c r="AKY89" s="47" t="s">
        <v>16</v>
      </c>
      <c r="AKZ89" s="48" t="s">
        <v>16</v>
      </c>
      <c r="ALA89" s="54" t="s">
        <v>16</v>
      </c>
      <c r="ALB89" s="55" t="s">
        <v>16</v>
      </c>
      <c r="ALC89" s="49" t="s">
        <v>16</v>
      </c>
      <c r="ALD89" s="54" t="s">
        <v>16</v>
      </c>
      <c r="ALE89" s="55" t="s">
        <v>16</v>
      </c>
      <c r="ALF89" s="49" t="s">
        <v>16</v>
      </c>
      <c r="ALG89" s="48" t="s">
        <v>16</v>
      </c>
      <c r="ALH89" s="52" t="s">
        <v>16</v>
      </c>
      <c r="ALI89" s="53" t="s">
        <v>16</v>
      </c>
      <c r="ALJ89" s="47" t="s">
        <v>16</v>
      </c>
      <c r="ALK89" s="52" t="s">
        <v>16</v>
      </c>
      <c r="ALL89" s="53" t="s">
        <v>16</v>
      </c>
      <c r="ALM89" s="47" t="s">
        <v>16</v>
      </c>
      <c r="ALN89" s="48" t="s">
        <v>16</v>
      </c>
      <c r="ALO89" s="54" t="s">
        <v>16</v>
      </c>
      <c r="ALP89" s="55" t="s">
        <v>16</v>
      </c>
      <c r="ALQ89" s="49" t="s">
        <v>16</v>
      </c>
      <c r="ALR89" s="54" t="s">
        <v>16</v>
      </c>
      <c r="ALS89" s="55" t="s">
        <v>16</v>
      </c>
      <c r="ALT89" s="49" t="s">
        <v>16</v>
      </c>
      <c r="ALU89" s="48" t="s">
        <v>16</v>
      </c>
      <c r="ALV89" s="52" t="s">
        <v>16</v>
      </c>
      <c r="ALW89" s="53" t="s">
        <v>16</v>
      </c>
      <c r="ALX89" s="47" t="s">
        <v>16</v>
      </c>
      <c r="ALY89" s="52" t="s">
        <v>16</v>
      </c>
      <c r="ALZ89" s="53" t="s">
        <v>16</v>
      </c>
      <c r="AMA89" s="47" t="s">
        <v>16</v>
      </c>
      <c r="AMB89" s="48" t="s">
        <v>16</v>
      </c>
      <c r="AMC89" s="54" t="s">
        <v>16</v>
      </c>
      <c r="AMD89" s="55" t="s">
        <v>16</v>
      </c>
      <c r="AME89" s="49" t="s">
        <v>16</v>
      </c>
      <c r="AMF89" s="54" t="s">
        <v>16</v>
      </c>
      <c r="AMG89" s="55" t="s">
        <v>16</v>
      </c>
      <c r="AMH89" s="49" t="s">
        <v>16</v>
      </c>
      <c r="AMI89" s="48" t="s">
        <v>16</v>
      </c>
      <c r="AMJ89" s="52" t="s">
        <v>16</v>
      </c>
      <c r="AMK89" s="53" t="s">
        <v>16</v>
      </c>
      <c r="AML89" s="47" t="s">
        <v>16</v>
      </c>
      <c r="AMM89" s="52" t="s">
        <v>16</v>
      </c>
      <c r="AMN89" s="53" t="s">
        <v>16</v>
      </c>
      <c r="AMO89" s="47" t="s">
        <v>16</v>
      </c>
      <c r="AMP89" s="48" t="s">
        <v>16</v>
      </c>
      <c r="AMQ89" s="54" t="s">
        <v>16</v>
      </c>
      <c r="AMR89" s="55" t="s">
        <v>16</v>
      </c>
      <c r="AMS89" s="49" t="s">
        <v>16</v>
      </c>
      <c r="AMT89" s="54" t="s">
        <v>16</v>
      </c>
      <c r="AMU89" s="55" t="s">
        <v>16</v>
      </c>
      <c r="AMV89" s="49" t="s">
        <v>16</v>
      </c>
      <c r="AMW89" s="48" t="s">
        <v>16</v>
      </c>
      <c r="AMX89" s="52" t="s">
        <v>16</v>
      </c>
      <c r="AMY89" s="53" t="s">
        <v>16</v>
      </c>
      <c r="AMZ89" s="47" t="s">
        <v>16</v>
      </c>
      <c r="ANA89" s="52" t="s">
        <v>16</v>
      </c>
      <c r="ANB89" s="53" t="s">
        <v>16</v>
      </c>
      <c r="ANC89" s="47" t="s">
        <v>16</v>
      </c>
      <c r="AND89" s="48" t="s">
        <v>16</v>
      </c>
      <c r="ANE89" s="54" t="s">
        <v>16</v>
      </c>
      <c r="ANF89" s="55" t="s">
        <v>16</v>
      </c>
      <c r="ANG89" s="49" t="s">
        <v>16</v>
      </c>
      <c r="ANH89" s="54" t="s">
        <v>16</v>
      </c>
      <c r="ANI89" s="55" t="s">
        <v>16</v>
      </c>
      <c r="ANJ89" s="49" t="s">
        <v>16</v>
      </c>
      <c r="ANK89" s="48" t="s">
        <v>16</v>
      </c>
      <c r="ANL89" s="52" t="s">
        <v>16</v>
      </c>
      <c r="ANM89" s="53" t="s">
        <v>16</v>
      </c>
      <c r="ANN89" s="47" t="s">
        <v>16</v>
      </c>
      <c r="ANO89" s="52" t="s">
        <v>16</v>
      </c>
      <c r="ANP89" s="53" t="s">
        <v>16</v>
      </c>
      <c r="ANQ89" s="47" t="s">
        <v>16</v>
      </c>
      <c r="ANR89" s="48" t="s">
        <v>16</v>
      </c>
      <c r="ANS89" s="54" t="s">
        <v>16</v>
      </c>
      <c r="ANT89" s="55" t="s">
        <v>16</v>
      </c>
      <c r="ANU89" s="49" t="s">
        <v>16</v>
      </c>
      <c r="ANV89" s="54" t="s">
        <v>16</v>
      </c>
      <c r="ANW89" s="55" t="s">
        <v>16</v>
      </c>
      <c r="ANX89" s="49" t="s">
        <v>16</v>
      </c>
      <c r="ANY89" s="48" t="s">
        <v>16</v>
      </c>
      <c r="ANZ89" s="52" t="s">
        <v>16</v>
      </c>
      <c r="AOA89" s="53" t="s">
        <v>16</v>
      </c>
      <c r="AOB89" s="47" t="s">
        <v>16</v>
      </c>
      <c r="AOC89" s="52" t="s">
        <v>16</v>
      </c>
      <c r="AOD89" s="53" t="s">
        <v>16</v>
      </c>
      <c r="AOE89" s="47" t="s">
        <v>16</v>
      </c>
      <c r="AOF89" s="48" t="s">
        <v>16</v>
      </c>
      <c r="AOG89" s="54" t="s">
        <v>16</v>
      </c>
      <c r="AOH89" s="55" t="s">
        <v>16</v>
      </c>
      <c r="AOI89" s="49" t="s">
        <v>16</v>
      </c>
      <c r="AOJ89" s="54" t="s">
        <v>16</v>
      </c>
      <c r="AOK89" s="55" t="s">
        <v>16</v>
      </c>
      <c r="AOL89" s="49" t="s">
        <v>16</v>
      </c>
      <c r="AOM89" s="48" t="s">
        <v>16</v>
      </c>
      <c r="AON89" s="52" t="s">
        <v>16</v>
      </c>
      <c r="AOO89" s="53" t="s">
        <v>16</v>
      </c>
      <c r="AOP89" s="47" t="s">
        <v>16</v>
      </c>
      <c r="AOQ89" s="52" t="s">
        <v>16</v>
      </c>
      <c r="AOR89" s="53" t="s">
        <v>16</v>
      </c>
      <c r="AOS89" s="47" t="s">
        <v>16</v>
      </c>
      <c r="AOT89" s="48" t="s">
        <v>16</v>
      </c>
      <c r="AOU89" s="54" t="s">
        <v>16</v>
      </c>
      <c r="AOV89" s="55" t="s">
        <v>16</v>
      </c>
      <c r="AOW89" s="49" t="s">
        <v>16</v>
      </c>
      <c r="AOX89" s="54" t="s">
        <v>16</v>
      </c>
      <c r="AOY89" s="55" t="s">
        <v>16</v>
      </c>
      <c r="AOZ89" s="49" t="s">
        <v>16</v>
      </c>
      <c r="APA89" s="48" t="s">
        <v>16</v>
      </c>
      <c r="APB89" s="52" t="s">
        <v>16</v>
      </c>
      <c r="APC89" s="53" t="s">
        <v>16</v>
      </c>
      <c r="APD89" s="47" t="s">
        <v>16</v>
      </c>
      <c r="APE89" s="52" t="s">
        <v>16</v>
      </c>
      <c r="APF89" s="53" t="s">
        <v>16</v>
      </c>
      <c r="APG89" s="47" t="s">
        <v>16</v>
      </c>
      <c r="APH89" s="48" t="s">
        <v>16</v>
      </c>
      <c r="API89" s="54" t="s">
        <v>16</v>
      </c>
      <c r="APJ89" s="55" t="s">
        <v>16</v>
      </c>
      <c r="APK89" s="49" t="s">
        <v>16</v>
      </c>
      <c r="APL89" s="54" t="s">
        <v>16</v>
      </c>
      <c r="APM89" s="55" t="s">
        <v>16</v>
      </c>
      <c r="APN89" s="49" t="s">
        <v>16</v>
      </c>
      <c r="APO89" s="48" t="s">
        <v>16</v>
      </c>
      <c r="APP89" s="52" t="s">
        <v>16</v>
      </c>
      <c r="APQ89" s="53" t="s">
        <v>16</v>
      </c>
      <c r="APR89" s="47" t="s">
        <v>16</v>
      </c>
      <c r="APS89" s="52" t="s">
        <v>16</v>
      </c>
      <c r="APT89" s="53" t="s">
        <v>16</v>
      </c>
      <c r="APU89" s="47" t="s">
        <v>16</v>
      </c>
      <c r="APV89" s="48" t="s">
        <v>16</v>
      </c>
      <c r="APW89" s="54" t="s">
        <v>16</v>
      </c>
      <c r="APX89" s="55" t="s">
        <v>16</v>
      </c>
      <c r="APY89" s="49" t="s">
        <v>16</v>
      </c>
      <c r="APZ89" s="54" t="s">
        <v>16</v>
      </c>
      <c r="AQA89" s="55" t="s">
        <v>16</v>
      </c>
      <c r="AQB89" s="49" t="s">
        <v>16</v>
      </c>
      <c r="AQC89" s="48" t="s">
        <v>16</v>
      </c>
      <c r="AQD89" s="52" t="s">
        <v>16</v>
      </c>
      <c r="AQE89" s="53" t="s">
        <v>16</v>
      </c>
      <c r="AQF89" s="47" t="s">
        <v>16</v>
      </c>
      <c r="AQG89" s="52" t="s">
        <v>16</v>
      </c>
      <c r="AQH89" s="53" t="s">
        <v>16</v>
      </c>
      <c r="AQI89" s="47" t="s">
        <v>16</v>
      </c>
      <c r="AQJ89" s="48" t="s">
        <v>16</v>
      </c>
      <c r="AQK89" s="54" t="s">
        <v>16</v>
      </c>
      <c r="AQL89" s="55" t="s">
        <v>16</v>
      </c>
      <c r="AQM89" s="49" t="s">
        <v>16</v>
      </c>
      <c r="AQN89" s="54" t="s">
        <v>16</v>
      </c>
      <c r="AQO89" s="55" t="s">
        <v>16</v>
      </c>
      <c r="AQP89" s="49" t="s">
        <v>16</v>
      </c>
      <c r="AQQ89" s="48" t="s">
        <v>16</v>
      </c>
      <c r="AQR89" s="52" t="s">
        <v>16</v>
      </c>
      <c r="AQS89" s="53" t="s">
        <v>16</v>
      </c>
      <c r="AQT89" s="47" t="s">
        <v>16</v>
      </c>
      <c r="AQU89" s="52" t="s">
        <v>16</v>
      </c>
      <c r="AQV89" s="53" t="s">
        <v>16</v>
      </c>
      <c r="AQW89" s="47" t="s">
        <v>16</v>
      </c>
      <c r="AQX89" s="48" t="s">
        <v>16</v>
      </c>
      <c r="AQY89" s="54" t="s">
        <v>16</v>
      </c>
      <c r="AQZ89" s="55" t="s">
        <v>16</v>
      </c>
      <c r="ARA89" s="49" t="s">
        <v>16</v>
      </c>
      <c r="ARB89" s="54" t="s">
        <v>16</v>
      </c>
      <c r="ARC89" s="55" t="s">
        <v>16</v>
      </c>
      <c r="ARD89" s="49" t="s">
        <v>16</v>
      </c>
      <c r="ARE89" s="48" t="s">
        <v>16</v>
      </c>
      <c r="ARF89" s="52" t="s">
        <v>16</v>
      </c>
      <c r="ARG89" s="53" t="s">
        <v>16</v>
      </c>
      <c r="ARH89" s="47" t="s">
        <v>16</v>
      </c>
      <c r="ARI89" s="52" t="s">
        <v>16</v>
      </c>
      <c r="ARJ89" s="53" t="s">
        <v>16</v>
      </c>
      <c r="ARK89" s="47" t="s">
        <v>16</v>
      </c>
      <c r="ARL89" s="48" t="s">
        <v>16</v>
      </c>
      <c r="ARM89" s="54" t="s">
        <v>16</v>
      </c>
      <c r="ARN89" s="55" t="s">
        <v>16</v>
      </c>
      <c r="ARO89" s="49" t="s">
        <v>16</v>
      </c>
      <c r="ARP89" s="54" t="s">
        <v>16</v>
      </c>
      <c r="ARQ89" s="55" t="s">
        <v>16</v>
      </c>
      <c r="ARR89" s="49" t="s">
        <v>16</v>
      </c>
      <c r="ARS89" s="48" t="s">
        <v>16</v>
      </c>
      <c r="ART89" s="52" t="s">
        <v>16</v>
      </c>
      <c r="ARU89" s="53" t="s">
        <v>16</v>
      </c>
      <c r="ARV89" s="47" t="s">
        <v>16</v>
      </c>
      <c r="ARW89" s="52" t="s">
        <v>16</v>
      </c>
      <c r="ARX89" s="53" t="s">
        <v>16</v>
      </c>
      <c r="ARY89" s="47" t="s">
        <v>16</v>
      </c>
      <c r="ARZ89" s="48" t="s">
        <v>16</v>
      </c>
      <c r="ASA89" s="54" t="s">
        <v>16</v>
      </c>
      <c r="ASB89" s="55" t="s">
        <v>16</v>
      </c>
      <c r="ASC89" s="49" t="s">
        <v>16</v>
      </c>
      <c r="ASD89" s="54" t="s">
        <v>16</v>
      </c>
      <c r="ASE89" s="55" t="s">
        <v>16</v>
      </c>
      <c r="ASF89" s="49" t="s">
        <v>16</v>
      </c>
      <c r="ASG89" s="48" t="s">
        <v>16</v>
      </c>
      <c r="ASH89" s="52" t="s">
        <v>16</v>
      </c>
      <c r="ASI89" s="53" t="s">
        <v>16</v>
      </c>
      <c r="ASJ89" s="47" t="s">
        <v>16</v>
      </c>
      <c r="ASK89" s="52" t="s">
        <v>16</v>
      </c>
      <c r="ASL89" s="53" t="s">
        <v>16</v>
      </c>
      <c r="ASM89" s="47" t="s">
        <v>16</v>
      </c>
      <c r="ASN89" s="48" t="s">
        <v>16</v>
      </c>
      <c r="ASO89" s="54" t="s">
        <v>16</v>
      </c>
      <c r="ASP89" s="55" t="s">
        <v>16</v>
      </c>
      <c r="ASQ89" s="49" t="s">
        <v>16</v>
      </c>
      <c r="ASR89" s="54" t="s">
        <v>16</v>
      </c>
      <c r="ASS89" s="55" t="s">
        <v>16</v>
      </c>
      <c r="AST89" s="49" t="s">
        <v>16</v>
      </c>
      <c r="ASU89" s="48" t="s">
        <v>16</v>
      </c>
      <c r="ASV89" s="52" t="s">
        <v>16</v>
      </c>
      <c r="ASW89" s="53" t="s">
        <v>16</v>
      </c>
      <c r="ASX89" s="47" t="s">
        <v>16</v>
      </c>
      <c r="ASY89" s="52" t="s">
        <v>16</v>
      </c>
      <c r="ASZ89" s="53" t="s">
        <v>16</v>
      </c>
      <c r="ATA89" s="47" t="s">
        <v>16</v>
      </c>
      <c r="ATB89" s="48" t="s">
        <v>16</v>
      </c>
      <c r="ATC89" s="54" t="s">
        <v>16</v>
      </c>
      <c r="ATD89" s="55" t="s">
        <v>16</v>
      </c>
      <c r="ATE89" s="49" t="s">
        <v>16</v>
      </c>
      <c r="ATF89" s="54" t="s">
        <v>16</v>
      </c>
      <c r="ATG89" s="55" t="s">
        <v>16</v>
      </c>
      <c r="ATH89" s="49" t="s">
        <v>16</v>
      </c>
      <c r="ATI89" s="48" t="s">
        <v>16</v>
      </c>
      <c r="ATJ89" s="52" t="s">
        <v>16</v>
      </c>
      <c r="ATK89" s="53" t="s">
        <v>16</v>
      </c>
      <c r="ATL89" s="47" t="s">
        <v>16</v>
      </c>
      <c r="ATM89" s="52" t="s">
        <v>16</v>
      </c>
      <c r="ATN89" s="53" t="s">
        <v>16</v>
      </c>
      <c r="ATO89" s="47" t="s">
        <v>16</v>
      </c>
      <c r="ATP89" s="48" t="s">
        <v>16</v>
      </c>
      <c r="ATQ89" s="54" t="s">
        <v>16</v>
      </c>
      <c r="ATR89" s="55" t="s">
        <v>16</v>
      </c>
      <c r="ATS89" s="49" t="s">
        <v>16</v>
      </c>
      <c r="ATT89" s="54" t="s">
        <v>16</v>
      </c>
      <c r="ATU89" s="55" t="s">
        <v>16</v>
      </c>
      <c r="ATV89" s="49" t="s">
        <v>16</v>
      </c>
      <c r="ATW89" s="48" t="s">
        <v>16</v>
      </c>
      <c r="ATX89" s="52" t="s">
        <v>16</v>
      </c>
      <c r="ATY89" s="53" t="s">
        <v>16</v>
      </c>
      <c r="ATZ89" s="47" t="s">
        <v>16</v>
      </c>
      <c r="AUA89" s="52" t="s">
        <v>16</v>
      </c>
      <c r="AUB89" s="53" t="s">
        <v>16</v>
      </c>
      <c r="AUC89" s="47" t="s">
        <v>16</v>
      </c>
      <c r="AUD89" s="48" t="s">
        <v>16</v>
      </c>
      <c r="AUE89" s="54" t="s">
        <v>16</v>
      </c>
      <c r="AUF89" s="55" t="s">
        <v>16</v>
      </c>
      <c r="AUG89" s="49" t="s">
        <v>16</v>
      </c>
      <c r="AUH89" s="54" t="s">
        <v>16</v>
      </c>
      <c r="AUI89" s="55" t="s">
        <v>16</v>
      </c>
      <c r="AUJ89" s="49" t="s">
        <v>16</v>
      </c>
      <c r="AUK89" s="48" t="s">
        <v>16</v>
      </c>
      <c r="AUL89" s="52" t="s">
        <v>16</v>
      </c>
      <c r="AUM89" s="53" t="s">
        <v>16</v>
      </c>
      <c r="AUN89" s="47" t="s">
        <v>16</v>
      </c>
      <c r="AUO89" s="52" t="s">
        <v>16</v>
      </c>
      <c r="AUP89" s="53" t="s">
        <v>16</v>
      </c>
      <c r="AUQ89" s="47" t="s">
        <v>16</v>
      </c>
      <c r="AUR89" s="48" t="s">
        <v>16</v>
      </c>
      <c r="AUS89" s="54" t="s">
        <v>16</v>
      </c>
      <c r="AUT89" s="55" t="s">
        <v>16</v>
      </c>
      <c r="AUU89" s="49" t="s">
        <v>16</v>
      </c>
      <c r="AUV89" s="54" t="s">
        <v>16</v>
      </c>
      <c r="AUW89" s="55" t="s">
        <v>16</v>
      </c>
      <c r="AUX89" s="49" t="s">
        <v>16</v>
      </c>
      <c r="AUY89" s="48" t="s">
        <v>16</v>
      </c>
      <c r="AUZ89" s="52" t="s">
        <v>16</v>
      </c>
      <c r="AVA89" s="53" t="s">
        <v>16</v>
      </c>
      <c r="AVB89" s="47" t="s">
        <v>16</v>
      </c>
      <c r="AVC89" s="52" t="s">
        <v>16</v>
      </c>
      <c r="AVD89" s="53" t="s">
        <v>16</v>
      </c>
      <c r="AVE89" s="47" t="s">
        <v>16</v>
      </c>
      <c r="AVF89" s="48" t="s">
        <v>16</v>
      </c>
      <c r="AVG89" s="54" t="s">
        <v>16</v>
      </c>
      <c r="AVH89" s="55" t="s">
        <v>16</v>
      </c>
      <c r="AVI89" s="49" t="s">
        <v>16</v>
      </c>
      <c r="AVJ89" s="54" t="s">
        <v>16</v>
      </c>
      <c r="AVK89" s="55" t="s">
        <v>16</v>
      </c>
      <c r="AVL89" s="49" t="s">
        <v>16</v>
      </c>
      <c r="AVM89" s="48" t="s">
        <v>16</v>
      </c>
      <c r="AVN89" s="52" t="s">
        <v>16</v>
      </c>
      <c r="AVO89" s="53" t="s">
        <v>16</v>
      </c>
      <c r="AVP89" s="47" t="s">
        <v>16</v>
      </c>
      <c r="AVQ89" s="52" t="s">
        <v>16</v>
      </c>
      <c r="AVR89" s="53" t="s">
        <v>16</v>
      </c>
      <c r="AVS89" s="47" t="s">
        <v>16</v>
      </c>
      <c r="AVT89" s="48" t="s">
        <v>16</v>
      </c>
      <c r="AVU89" s="54" t="s">
        <v>16</v>
      </c>
      <c r="AVV89" s="55" t="s">
        <v>16</v>
      </c>
      <c r="AVW89" s="49" t="s">
        <v>16</v>
      </c>
      <c r="AVX89" s="54" t="s">
        <v>16</v>
      </c>
      <c r="AVY89" s="55" t="s">
        <v>16</v>
      </c>
      <c r="AVZ89" s="49" t="s">
        <v>16</v>
      </c>
      <c r="AWA89" s="48" t="s">
        <v>16</v>
      </c>
      <c r="AWB89" s="52" t="s">
        <v>16</v>
      </c>
      <c r="AWC89" s="53" t="s">
        <v>16</v>
      </c>
      <c r="AWD89" s="47" t="s">
        <v>16</v>
      </c>
      <c r="AWE89" s="52" t="s">
        <v>16</v>
      </c>
      <c r="AWF89" s="53" t="s">
        <v>16</v>
      </c>
      <c r="AWG89" s="47" t="s">
        <v>16</v>
      </c>
      <c r="AWH89" s="48" t="s">
        <v>16</v>
      </c>
      <c r="AWI89" s="54" t="s">
        <v>16</v>
      </c>
      <c r="AWJ89" s="55" t="s">
        <v>16</v>
      </c>
      <c r="AWK89" s="49" t="s">
        <v>16</v>
      </c>
      <c r="AWL89" s="54" t="s">
        <v>16</v>
      </c>
      <c r="AWM89" s="55" t="s">
        <v>16</v>
      </c>
      <c r="AWN89" s="49" t="s">
        <v>16</v>
      </c>
      <c r="AWO89" s="48" t="s">
        <v>16</v>
      </c>
      <c r="AWP89" s="52" t="s">
        <v>16</v>
      </c>
      <c r="AWQ89" s="53" t="s">
        <v>16</v>
      </c>
      <c r="AWR89" s="47" t="s">
        <v>16</v>
      </c>
      <c r="AWS89" s="52" t="s">
        <v>16</v>
      </c>
      <c r="AWT89" s="53" t="s">
        <v>16</v>
      </c>
      <c r="AWU89" s="47" t="s">
        <v>16</v>
      </c>
      <c r="AWV89" s="48" t="s">
        <v>16</v>
      </c>
      <c r="AWW89" s="54" t="s">
        <v>16</v>
      </c>
      <c r="AWX89" s="55" t="s">
        <v>16</v>
      </c>
      <c r="AWY89" s="49" t="s">
        <v>16</v>
      </c>
      <c r="AWZ89" s="54" t="s">
        <v>16</v>
      </c>
      <c r="AXA89" s="55" t="s">
        <v>16</v>
      </c>
      <c r="AXB89" s="49" t="s">
        <v>16</v>
      </c>
      <c r="AXC89" s="48" t="s">
        <v>16</v>
      </c>
      <c r="AXD89" s="52" t="s">
        <v>16</v>
      </c>
      <c r="AXE89" s="53" t="s">
        <v>16</v>
      </c>
      <c r="AXF89" s="47" t="s">
        <v>16</v>
      </c>
      <c r="AXG89" s="52" t="s">
        <v>16</v>
      </c>
      <c r="AXH89" s="53" t="s">
        <v>16</v>
      </c>
      <c r="AXI89" s="47" t="s">
        <v>16</v>
      </c>
      <c r="AXJ89" s="48" t="s">
        <v>16</v>
      </c>
      <c r="AXK89" s="54" t="s">
        <v>16</v>
      </c>
      <c r="AXL89" s="55" t="s">
        <v>16</v>
      </c>
      <c r="AXM89" s="49" t="s">
        <v>16</v>
      </c>
      <c r="AXN89" s="54" t="s">
        <v>16</v>
      </c>
      <c r="AXO89" s="55" t="s">
        <v>16</v>
      </c>
      <c r="AXP89" s="49" t="s">
        <v>16</v>
      </c>
      <c r="AXQ89" s="48" t="s">
        <v>16</v>
      </c>
      <c r="AXR89" s="52" t="s">
        <v>16</v>
      </c>
      <c r="AXS89" s="53" t="s">
        <v>16</v>
      </c>
      <c r="AXT89" s="47" t="s">
        <v>16</v>
      </c>
      <c r="AXU89" s="52" t="s">
        <v>16</v>
      </c>
      <c r="AXV89" s="53" t="s">
        <v>16</v>
      </c>
      <c r="AXW89" s="47" t="s">
        <v>16</v>
      </c>
      <c r="AXX89" s="48" t="s">
        <v>16</v>
      </c>
      <c r="AXY89" s="54" t="s">
        <v>16</v>
      </c>
      <c r="AXZ89" s="55" t="s">
        <v>16</v>
      </c>
      <c r="AYA89" s="49" t="s">
        <v>16</v>
      </c>
      <c r="AYB89" s="54" t="s">
        <v>16</v>
      </c>
      <c r="AYC89" s="55" t="s">
        <v>16</v>
      </c>
      <c r="AYD89" s="49" t="s">
        <v>16</v>
      </c>
      <c r="AYE89" s="48" t="s">
        <v>16</v>
      </c>
      <c r="AYF89" s="52" t="s">
        <v>16</v>
      </c>
      <c r="AYG89" s="53" t="s">
        <v>16</v>
      </c>
      <c r="AYH89" s="47" t="s">
        <v>16</v>
      </c>
      <c r="AYI89" s="52" t="s">
        <v>16</v>
      </c>
      <c r="AYJ89" s="53" t="s">
        <v>16</v>
      </c>
      <c r="AYK89" s="47" t="s">
        <v>16</v>
      </c>
      <c r="AYL89" s="48" t="s">
        <v>16</v>
      </c>
      <c r="AYM89" s="54" t="s">
        <v>16</v>
      </c>
      <c r="AYN89" s="55" t="s">
        <v>16</v>
      </c>
      <c r="AYO89" s="49" t="s">
        <v>16</v>
      </c>
      <c r="AYP89" s="54" t="s">
        <v>16</v>
      </c>
      <c r="AYQ89" s="55" t="s">
        <v>16</v>
      </c>
      <c r="AYR89" s="49" t="s">
        <v>16</v>
      </c>
      <c r="AYS89" s="48" t="s">
        <v>16</v>
      </c>
      <c r="AYT89" s="52" t="s">
        <v>16</v>
      </c>
      <c r="AYU89" s="53" t="s">
        <v>16</v>
      </c>
      <c r="AYV89" s="47" t="s">
        <v>16</v>
      </c>
      <c r="AYW89" s="52" t="s">
        <v>16</v>
      </c>
      <c r="AYX89" s="53" t="s">
        <v>16</v>
      </c>
      <c r="AYY89" s="47" t="s">
        <v>16</v>
      </c>
      <c r="AYZ89" s="48" t="s">
        <v>16</v>
      </c>
      <c r="AZA89" s="54" t="s">
        <v>16</v>
      </c>
      <c r="AZB89" s="55" t="s">
        <v>16</v>
      </c>
      <c r="AZC89" s="49" t="s">
        <v>16</v>
      </c>
      <c r="AZD89" s="54" t="s">
        <v>16</v>
      </c>
      <c r="AZE89" s="55" t="s">
        <v>16</v>
      </c>
      <c r="AZF89" s="49" t="s">
        <v>16</v>
      </c>
      <c r="AZG89" s="48" t="s">
        <v>16</v>
      </c>
      <c r="AZH89" s="52" t="s">
        <v>16</v>
      </c>
      <c r="AZI89" s="53" t="s">
        <v>16</v>
      </c>
      <c r="AZJ89" s="47" t="s">
        <v>16</v>
      </c>
      <c r="AZK89" s="52" t="s">
        <v>16</v>
      </c>
      <c r="AZL89" s="53" t="s">
        <v>16</v>
      </c>
      <c r="AZM89" s="47" t="s">
        <v>16</v>
      </c>
      <c r="AZN89" s="48" t="s">
        <v>16</v>
      </c>
      <c r="AZO89" s="54" t="s">
        <v>16</v>
      </c>
      <c r="AZP89" s="55" t="s">
        <v>16</v>
      </c>
      <c r="AZQ89" s="49" t="s">
        <v>16</v>
      </c>
      <c r="AZR89" s="54" t="s">
        <v>16</v>
      </c>
      <c r="AZS89" s="55" t="s">
        <v>16</v>
      </c>
      <c r="AZT89" s="49" t="s">
        <v>16</v>
      </c>
      <c r="AZU89" s="48" t="s">
        <v>16</v>
      </c>
      <c r="AZV89" s="52" t="s">
        <v>16</v>
      </c>
      <c r="AZW89" s="53" t="s">
        <v>16</v>
      </c>
      <c r="AZX89" s="47" t="s">
        <v>16</v>
      </c>
      <c r="AZY89" s="52" t="s">
        <v>16</v>
      </c>
      <c r="AZZ89" s="53" t="s">
        <v>16</v>
      </c>
      <c r="BAA89" s="47" t="s">
        <v>16</v>
      </c>
      <c r="BAB89" s="48" t="s">
        <v>16</v>
      </c>
      <c r="BAC89" s="54" t="s">
        <v>16</v>
      </c>
      <c r="BAD89" s="55" t="s">
        <v>16</v>
      </c>
      <c r="BAE89" s="49" t="s">
        <v>16</v>
      </c>
      <c r="BAF89" s="54" t="s">
        <v>16</v>
      </c>
      <c r="BAG89" s="55" t="s">
        <v>16</v>
      </c>
      <c r="BAH89" s="49" t="s">
        <v>16</v>
      </c>
      <c r="BAI89" s="48" t="s">
        <v>16</v>
      </c>
      <c r="BAJ89" s="52" t="s">
        <v>16</v>
      </c>
      <c r="BAK89" s="53" t="s">
        <v>16</v>
      </c>
      <c r="BAL89" s="47" t="s">
        <v>16</v>
      </c>
      <c r="BAM89" s="52" t="s">
        <v>16</v>
      </c>
      <c r="BAN89" s="53" t="s">
        <v>16</v>
      </c>
      <c r="BAO89" s="47" t="s">
        <v>16</v>
      </c>
      <c r="BAP89" s="48" t="s">
        <v>16</v>
      </c>
      <c r="BAQ89" s="54" t="s">
        <v>16</v>
      </c>
      <c r="BAR89" s="55" t="s">
        <v>16</v>
      </c>
      <c r="BAS89" s="49" t="s">
        <v>16</v>
      </c>
      <c r="BAT89" s="54" t="s">
        <v>16</v>
      </c>
      <c r="BAU89" s="55" t="s">
        <v>16</v>
      </c>
      <c r="BAV89" s="49" t="s">
        <v>16</v>
      </c>
      <c r="BAW89" s="48" t="s">
        <v>16</v>
      </c>
      <c r="BAX89" s="52" t="s">
        <v>16</v>
      </c>
      <c r="BAY89" s="53" t="s">
        <v>16</v>
      </c>
      <c r="BAZ89" s="47" t="s">
        <v>16</v>
      </c>
      <c r="BBA89" s="52" t="s">
        <v>16</v>
      </c>
      <c r="BBB89" s="53" t="s">
        <v>16</v>
      </c>
      <c r="BBC89" s="47" t="s">
        <v>16</v>
      </c>
      <c r="BBD89" s="48" t="s">
        <v>16</v>
      </c>
      <c r="BBE89" s="54" t="s">
        <v>16</v>
      </c>
      <c r="BBF89" s="55" t="s">
        <v>16</v>
      </c>
      <c r="BBG89" s="49" t="s">
        <v>16</v>
      </c>
      <c r="BBH89" s="54" t="s">
        <v>16</v>
      </c>
      <c r="BBI89" s="55" t="s">
        <v>16</v>
      </c>
      <c r="BBJ89" s="49" t="s">
        <v>16</v>
      </c>
      <c r="BBK89" s="48" t="s">
        <v>16</v>
      </c>
      <c r="BBL89" s="52" t="s">
        <v>16</v>
      </c>
      <c r="BBM89" s="53" t="s">
        <v>16</v>
      </c>
      <c r="BBN89" s="47" t="s">
        <v>16</v>
      </c>
      <c r="BBO89" s="52" t="s">
        <v>16</v>
      </c>
      <c r="BBP89" s="53" t="s">
        <v>16</v>
      </c>
      <c r="BBQ89" s="47" t="s">
        <v>16</v>
      </c>
      <c r="BBR89" s="48" t="s">
        <v>16</v>
      </c>
      <c r="BBS89" s="54" t="s">
        <v>16</v>
      </c>
      <c r="BBT89" s="55" t="s">
        <v>16</v>
      </c>
      <c r="BBU89" s="49" t="s">
        <v>16</v>
      </c>
      <c r="BBV89" s="54" t="s">
        <v>16</v>
      </c>
      <c r="BBW89" s="55" t="s">
        <v>16</v>
      </c>
      <c r="BBX89" s="49" t="s">
        <v>16</v>
      </c>
      <c r="BBY89" s="48" t="s">
        <v>16</v>
      </c>
      <c r="BBZ89" s="52" t="s">
        <v>16</v>
      </c>
      <c r="BCA89" s="53" t="s">
        <v>16</v>
      </c>
      <c r="BCB89" s="47" t="s">
        <v>16</v>
      </c>
      <c r="BCC89" s="52" t="s">
        <v>16</v>
      </c>
      <c r="BCD89" s="53" t="s">
        <v>16</v>
      </c>
      <c r="BCE89" s="47" t="s">
        <v>16</v>
      </c>
      <c r="BCF89" s="48" t="s">
        <v>16</v>
      </c>
      <c r="BCG89" s="54" t="s">
        <v>16</v>
      </c>
      <c r="BCH89" s="55" t="s">
        <v>16</v>
      </c>
      <c r="BCI89" s="49" t="s">
        <v>16</v>
      </c>
      <c r="BCJ89" s="54" t="s">
        <v>16</v>
      </c>
      <c r="BCK89" s="55" t="s">
        <v>16</v>
      </c>
      <c r="BCL89" s="49" t="s">
        <v>16</v>
      </c>
      <c r="BCM89" s="48" t="s">
        <v>16</v>
      </c>
      <c r="BCN89" s="52" t="s">
        <v>16</v>
      </c>
      <c r="BCO89" s="53" t="s">
        <v>16</v>
      </c>
      <c r="BCP89" s="47" t="s">
        <v>16</v>
      </c>
      <c r="BCQ89" s="52" t="s">
        <v>16</v>
      </c>
      <c r="BCR89" s="53" t="s">
        <v>16</v>
      </c>
      <c r="BCS89" s="47" t="s">
        <v>16</v>
      </c>
      <c r="BCT89" s="48" t="s">
        <v>16</v>
      </c>
      <c r="BCU89" s="54" t="s">
        <v>16</v>
      </c>
      <c r="BCV89" s="55" t="s">
        <v>16</v>
      </c>
      <c r="BCW89" s="49" t="s">
        <v>16</v>
      </c>
      <c r="BCX89" s="54" t="s">
        <v>16</v>
      </c>
      <c r="BCY89" s="55" t="s">
        <v>16</v>
      </c>
      <c r="BCZ89" s="49" t="s">
        <v>16</v>
      </c>
      <c r="BDA89" s="48" t="s">
        <v>16</v>
      </c>
      <c r="BDB89" s="52" t="s">
        <v>16</v>
      </c>
      <c r="BDC89" s="53" t="s">
        <v>16</v>
      </c>
      <c r="BDD89" s="47" t="s">
        <v>16</v>
      </c>
      <c r="BDE89" s="52" t="s">
        <v>16</v>
      </c>
      <c r="BDF89" s="53" t="s">
        <v>16</v>
      </c>
      <c r="BDG89" s="47" t="s">
        <v>16</v>
      </c>
      <c r="BDH89" s="48" t="s">
        <v>16</v>
      </c>
      <c r="BDI89" s="54" t="s">
        <v>16</v>
      </c>
      <c r="BDJ89" s="55" t="s">
        <v>16</v>
      </c>
      <c r="BDK89" s="49" t="s">
        <v>16</v>
      </c>
      <c r="BDL89" s="54" t="s">
        <v>16</v>
      </c>
      <c r="BDM89" s="55" t="s">
        <v>16</v>
      </c>
      <c r="BDN89" s="49" t="s">
        <v>16</v>
      </c>
      <c r="BDO89" s="48" t="s">
        <v>16</v>
      </c>
      <c r="BDP89" s="52" t="s">
        <v>16</v>
      </c>
      <c r="BDQ89" s="53" t="s">
        <v>16</v>
      </c>
      <c r="BDR89" s="47" t="s">
        <v>16</v>
      </c>
      <c r="BDS89" s="52" t="s">
        <v>16</v>
      </c>
      <c r="BDT89" s="53" t="s">
        <v>16</v>
      </c>
      <c r="BDU89" s="47" t="s">
        <v>16</v>
      </c>
      <c r="BDV89" s="48" t="s">
        <v>16</v>
      </c>
      <c r="BDW89" s="54" t="s">
        <v>16</v>
      </c>
      <c r="BDX89" s="55" t="s">
        <v>16</v>
      </c>
      <c r="BDY89" s="49" t="s">
        <v>16</v>
      </c>
      <c r="BDZ89" s="54" t="s">
        <v>16</v>
      </c>
      <c r="BEA89" s="55" t="s">
        <v>16</v>
      </c>
      <c r="BEB89" s="49" t="s">
        <v>16</v>
      </c>
      <c r="BEC89" s="48" t="s">
        <v>16</v>
      </c>
      <c r="BED89" s="52" t="s">
        <v>16</v>
      </c>
      <c r="BEE89" s="53" t="s">
        <v>16</v>
      </c>
      <c r="BEF89" s="47" t="s">
        <v>16</v>
      </c>
      <c r="BEG89" s="52" t="s">
        <v>16</v>
      </c>
      <c r="BEH89" s="53" t="s">
        <v>16</v>
      </c>
      <c r="BEI89" s="47" t="s">
        <v>16</v>
      </c>
      <c r="BEJ89" s="48" t="s">
        <v>16</v>
      </c>
      <c r="BEK89" s="54" t="s">
        <v>16</v>
      </c>
      <c r="BEL89" s="55" t="s">
        <v>16</v>
      </c>
      <c r="BEM89" s="49" t="s">
        <v>16</v>
      </c>
      <c r="BEN89" s="54" t="s">
        <v>16</v>
      </c>
      <c r="BEO89" s="55" t="s">
        <v>16</v>
      </c>
      <c r="BEP89" s="49" t="s">
        <v>16</v>
      </c>
      <c r="BEQ89" s="48" t="s">
        <v>16</v>
      </c>
      <c r="BER89" s="52" t="s">
        <v>16</v>
      </c>
      <c r="BES89" s="53" t="s">
        <v>16</v>
      </c>
      <c r="BET89" s="47" t="s">
        <v>16</v>
      </c>
      <c r="BEU89" s="52" t="s">
        <v>16</v>
      </c>
      <c r="BEV89" s="53" t="s">
        <v>16</v>
      </c>
      <c r="BEW89" s="47" t="s">
        <v>16</v>
      </c>
      <c r="BEX89" s="48" t="s">
        <v>16</v>
      </c>
      <c r="BEY89" s="54" t="s">
        <v>16</v>
      </c>
      <c r="BEZ89" s="55" t="s">
        <v>16</v>
      </c>
      <c r="BFA89" s="49" t="s">
        <v>16</v>
      </c>
      <c r="BFB89" s="54" t="s">
        <v>16</v>
      </c>
      <c r="BFC89" s="55" t="s">
        <v>16</v>
      </c>
      <c r="BFD89" s="49" t="s">
        <v>16</v>
      </c>
      <c r="BFE89" s="48" t="s">
        <v>16</v>
      </c>
      <c r="BFF89" s="52" t="s">
        <v>16</v>
      </c>
      <c r="BFG89" s="53" t="s">
        <v>16</v>
      </c>
      <c r="BFH89" s="47" t="s">
        <v>16</v>
      </c>
      <c r="BFI89" s="52" t="s">
        <v>16</v>
      </c>
      <c r="BFJ89" s="53" t="s">
        <v>16</v>
      </c>
      <c r="BFK89" s="47" t="s">
        <v>16</v>
      </c>
      <c r="BFL89" s="48" t="s">
        <v>16</v>
      </c>
      <c r="BFM89" s="54" t="s">
        <v>16</v>
      </c>
      <c r="BFN89" s="55" t="s">
        <v>16</v>
      </c>
      <c r="BFO89" s="49" t="s">
        <v>16</v>
      </c>
      <c r="BFP89" s="54" t="s">
        <v>16</v>
      </c>
      <c r="BFQ89" s="55" t="s">
        <v>16</v>
      </c>
      <c r="BFR89" s="49" t="s">
        <v>16</v>
      </c>
      <c r="BFS89" s="48" t="s">
        <v>16</v>
      </c>
      <c r="BFT89" s="52" t="s">
        <v>16</v>
      </c>
      <c r="BFU89" s="53" t="s">
        <v>16</v>
      </c>
      <c r="BFV89" s="47" t="s">
        <v>16</v>
      </c>
      <c r="BFW89" s="52" t="s">
        <v>16</v>
      </c>
      <c r="BFX89" s="53" t="s">
        <v>16</v>
      </c>
      <c r="BFY89" s="47" t="s">
        <v>16</v>
      </c>
      <c r="BFZ89" s="48" t="s">
        <v>16</v>
      </c>
      <c r="BGA89" s="54" t="s">
        <v>16</v>
      </c>
      <c r="BGB89" s="55" t="s">
        <v>16</v>
      </c>
      <c r="BGC89" s="49" t="s">
        <v>16</v>
      </c>
      <c r="BGD89" s="54" t="s">
        <v>16</v>
      </c>
      <c r="BGE89" s="55" t="s">
        <v>16</v>
      </c>
      <c r="BGF89" s="49" t="s">
        <v>16</v>
      </c>
      <c r="BGG89" s="48" t="s">
        <v>16</v>
      </c>
      <c r="BGH89" s="52" t="s">
        <v>16</v>
      </c>
      <c r="BGI89" s="53" t="s">
        <v>16</v>
      </c>
      <c r="BGJ89" s="47" t="s">
        <v>16</v>
      </c>
      <c r="BGK89" s="52" t="s">
        <v>16</v>
      </c>
      <c r="BGL89" s="53" t="s">
        <v>16</v>
      </c>
      <c r="BGM89" s="47" t="s">
        <v>16</v>
      </c>
      <c r="BGN89" s="48" t="s">
        <v>16</v>
      </c>
      <c r="BGO89" s="54" t="s">
        <v>16</v>
      </c>
      <c r="BGP89" s="55" t="s">
        <v>16</v>
      </c>
      <c r="BGQ89" s="49" t="s">
        <v>16</v>
      </c>
      <c r="BGR89" s="54" t="s">
        <v>16</v>
      </c>
      <c r="BGS89" s="55" t="s">
        <v>16</v>
      </c>
      <c r="BGT89" s="49" t="s">
        <v>16</v>
      </c>
      <c r="BGU89" s="48" t="s">
        <v>16</v>
      </c>
      <c r="BGV89" s="52" t="s">
        <v>16</v>
      </c>
      <c r="BGW89" s="53" t="s">
        <v>16</v>
      </c>
      <c r="BGX89" s="47" t="s">
        <v>16</v>
      </c>
      <c r="BGY89" s="52" t="s">
        <v>16</v>
      </c>
      <c r="BGZ89" s="53" t="s">
        <v>16</v>
      </c>
      <c r="BHA89" s="47" t="s">
        <v>16</v>
      </c>
      <c r="BHB89" s="48" t="s">
        <v>16</v>
      </c>
      <c r="BHC89" s="54" t="s">
        <v>16</v>
      </c>
      <c r="BHD89" s="55">
        <v>1</v>
      </c>
      <c r="BHE89" s="49">
        <v>1</v>
      </c>
      <c r="BHF89" s="54" t="s">
        <v>16</v>
      </c>
      <c r="BHG89" s="55" t="s">
        <v>16</v>
      </c>
      <c r="BHH89" s="49" t="s">
        <v>16</v>
      </c>
      <c r="BHI89" s="48">
        <v>1</v>
      </c>
      <c r="BHJ89" s="52" t="s">
        <v>16</v>
      </c>
      <c r="BHK89" s="53" t="s">
        <v>16</v>
      </c>
      <c r="BHL89" s="47" t="s">
        <v>16</v>
      </c>
      <c r="BHM89" s="52" t="s">
        <v>16</v>
      </c>
      <c r="BHN89" s="53" t="s">
        <v>16</v>
      </c>
      <c r="BHO89" s="47" t="s">
        <v>16</v>
      </c>
      <c r="BHP89" s="48" t="s">
        <v>16</v>
      </c>
      <c r="BHQ89" s="54" t="s">
        <v>16</v>
      </c>
      <c r="BHR89" s="55" t="s">
        <v>16</v>
      </c>
      <c r="BHS89" s="49" t="s">
        <v>16</v>
      </c>
      <c r="BHT89" s="54" t="s">
        <v>16</v>
      </c>
      <c r="BHU89" s="55" t="s">
        <v>16</v>
      </c>
      <c r="BHV89" s="49" t="s">
        <v>16</v>
      </c>
      <c r="BHW89" s="48" t="s">
        <v>16</v>
      </c>
      <c r="BHX89" s="52" t="s">
        <v>16</v>
      </c>
      <c r="BHY89" s="53" t="s">
        <v>16</v>
      </c>
      <c r="BHZ89" s="47" t="s">
        <v>16</v>
      </c>
      <c r="BIA89" s="52" t="s">
        <v>16</v>
      </c>
      <c r="BIB89" s="53" t="s">
        <v>16</v>
      </c>
      <c r="BIC89" s="47" t="s">
        <v>16</v>
      </c>
      <c r="BID89" s="48" t="s">
        <v>16</v>
      </c>
      <c r="BIE89" s="54" t="s">
        <v>16</v>
      </c>
      <c r="BIF89" s="55" t="s">
        <v>16</v>
      </c>
      <c r="BIG89" s="49" t="s">
        <v>16</v>
      </c>
      <c r="BIH89" s="54" t="s">
        <v>16</v>
      </c>
      <c r="BII89" s="55" t="s">
        <v>16</v>
      </c>
      <c r="BIJ89" s="49" t="s">
        <v>16</v>
      </c>
      <c r="BIK89" s="48" t="s">
        <v>16</v>
      </c>
      <c r="BIL89" s="52" t="s">
        <v>16</v>
      </c>
      <c r="BIM89" s="53" t="s">
        <v>16</v>
      </c>
      <c r="BIN89" s="47" t="s">
        <v>16</v>
      </c>
      <c r="BIO89" s="52" t="s">
        <v>16</v>
      </c>
      <c r="BIP89" s="53" t="s">
        <v>16</v>
      </c>
      <c r="BIQ89" s="47" t="s">
        <v>16</v>
      </c>
      <c r="BIR89" s="48" t="s">
        <v>16</v>
      </c>
      <c r="BIS89" s="54" t="s">
        <v>16</v>
      </c>
      <c r="BIT89" s="55" t="s">
        <v>16</v>
      </c>
      <c r="BIU89" s="49" t="s">
        <v>16</v>
      </c>
      <c r="BIV89" s="54" t="s">
        <v>16</v>
      </c>
      <c r="BIW89" s="55" t="s">
        <v>16</v>
      </c>
      <c r="BIX89" s="49" t="s">
        <v>16</v>
      </c>
      <c r="BIY89" s="48" t="s">
        <v>16</v>
      </c>
      <c r="BIZ89" s="52" t="s">
        <v>16</v>
      </c>
      <c r="BJA89" s="53" t="s">
        <v>16</v>
      </c>
      <c r="BJB89" s="47" t="s">
        <v>16</v>
      </c>
      <c r="BJC89" s="52" t="s">
        <v>16</v>
      </c>
      <c r="BJD89" s="53" t="s">
        <v>16</v>
      </c>
      <c r="BJE89" s="47" t="s">
        <v>16</v>
      </c>
      <c r="BJF89" s="48" t="s">
        <v>16</v>
      </c>
      <c r="BJG89" s="54" t="s">
        <v>16</v>
      </c>
      <c r="BJH89" s="55" t="s">
        <v>16</v>
      </c>
      <c r="BJI89" s="49" t="s">
        <v>16</v>
      </c>
      <c r="BJJ89" s="54" t="s">
        <v>16</v>
      </c>
      <c r="BJK89" s="55" t="s">
        <v>16</v>
      </c>
      <c r="BJL89" s="49" t="s">
        <v>16</v>
      </c>
      <c r="BJM89" s="48" t="s">
        <v>16</v>
      </c>
      <c r="BJN89" s="52" t="s">
        <v>16</v>
      </c>
      <c r="BJO89" s="53" t="s">
        <v>16</v>
      </c>
      <c r="BJP89" s="47" t="s">
        <v>16</v>
      </c>
      <c r="BJQ89" s="52" t="s">
        <v>16</v>
      </c>
      <c r="BJR89" s="53" t="s">
        <v>16</v>
      </c>
      <c r="BJS89" s="47" t="s">
        <v>16</v>
      </c>
      <c r="BJT89" s="48" t="s">
        <v>16</v>
      </c>
      <c r="BJU89" s="54" t="s">
        <v>16</v>
      </c>
      <c r="BJV89" s="55" t="s">
        <v>16</v>
      </c>
      <c r="BJW89" s="49" t="s">
        <v>16</v>
      </c>
      <c r="BJX89" s="54" t="s">
        <v>16</v>
      </c>
      <c r="BJY89" s="55" t="s">
        <v>16</v>
      </c>
      <c r="BJZ89" s="49" t="s">
        <v>16</v>
      </c>
      <c r="BKA89" s="48" t="s">
        <v>16</v>
      </c>
      <c r="BKB89" s="52" t="s">
        <v>16</v>
      </c>
      <c r="BKC89" s="53" t="s">
        <v>16</v>
      </c>
      <c r="BKD89" s="47" t="s">
        <v>16</v>
      </c>
      <c r="BKE89" s="52" t="s">
        <v>16</v>
      </c>
      <c r="BKF89" s="53" t="s">
        <v>16</v>
      </c>
      <c r="BKG89" s="47" t="s">
        <v>16</v>
      </c>
      <c r="BKH89" s="48" t="s">
        <v>16</v>
      </c>
      <c r="BKI89" s="54" t="s">
        <v>16</v>
      </c>
      <c r="BKJ89" s="55" t="s">
        <v>16</v>
      </c>
      <c r="BKK89" s="49" t="s">
        <v>16</v>
      </c>
      <c r="BKL89" s="54" t="s">
        <v>16</v>
      </c>
      <c r="BKM89" s="55" t="s">
        <v>16</v>
      </c>
      <c r="BKN89" s="49" t="s">
        <v>16</v>
      </c>
      <c r="BKO89" s="48" t="s">
        <v>16</v>
      </c>
      <c r="BKP89" s="52" t="s">
        <v>16</v>
      </c>
      <c r="BKQ89" s="53" t="s">
        <v>16</v>
      </c>
      <c r="BKR89" s="47" t="s">
        <v>16</v>
      </c>
      <c r="BKS89" s="52" t="s">
        <v>16</v>
      </c>
      <c r="BKT89" s="53" t="s">
        <v>16</v>
      </c>
      <c r="BKU89" s="47" t="s">
        <v>16</v>
      </c>
      <c r="BKV89" s="48" t="s">
        <v>16</v>
      </c>
      <c r="BKW89" s="54" t="s">
        <v>16</v>
      </c>
      <c r="BKX89" s="55" t="s">
        <v>16</v>
      </c>
      <c r="BKY89" s="49" t="s">
        <v>16</v>
      </c>
      <c r="BKZ89" s="54" t="s">
        <v>16</v>
      </c>
      <c r="BLA89" s="55" t="s">
        <v>16</v>
      </c>
      <c r="BLB89" s="49" t="s">
        <v>16</v>
      </c>
      <c r="BLC89" s="48" t="s">
        <v>16</v>
      </c>
      <c r="BLD89" s="52" t="s">
        <v>16</v>
      </c>
      <c r="BLE89" s="53" t="s">
        <v>16</v>
      </c>
      <c r="BLF89" s="47" t="s">
        <v>16</v>
      </c>
      <c r="BLG89" s="52" t="s">
        <v>16</v>
      </c>
      <c r="BLH89" s="53" t="s">
        <v>16</v>
      </c>
      <c r="BLI89" s="47" t="s">
        <v>16</v>
      </c>
      <c r="BLJ89" s="48" t="s">
        <v>16</v>
      </c>
      <c r="BLK89" s="54" t="s">
        <v>16</v>
      </c>
      <c r="BLL89" s="55" t="s">
        <v>16</v>
      </c>
      <c r="BLM89" s="49" t="s">
        <v>16</v>
      </c>
      <c r="BLN89" s="54" t="s">
        <v>16</v>
      </c>
      <c r="BLO89" s="55" t="s">
        <v>16</v>
      </c>
      <c r="BLP89" s="49" t="s">
        <v>16</v>
      </c>
      <c r="BLQ89" s="48" t="s">
        <v>16</v>
      </c>
      <c r="BLR89" s="52" t="s">
        <v>16</v>
      </c>
      <c r="BLS89" s="53" t="s">
        <v>16</v>
      </c>
      <c r="BLT89" s="47" t="s">
        <v>16</v>
      </c>
      <c r="BLU89" s="52" t="s">
        <v>16</v>
      </c>
      <c r="BLV89" s="53" t="s">
        <v>16</v>
      </c>
      <c r="BLW89" s="47" t="s">
        <v>16</v>
      </c>
      <c r="BLX89" s="48" t="s">
        <v>16</v>
      </c>
      <c r="BLY89" s="54" t="s">
        <v>16</v>
      </c>
      <c r="BLZ89" s="55" t="s">
        <v>16</v>
      </c>
      <c r="BMA89" s="49" t="s">
        <v>16</v>
      </c>
      <c r="BMB89" s="54" t="s">
        <v>16</v>
      </c>
      <c r="BMC89" s="55" t="s">
        <v>16</v>
      </c>
      <c r="BMD89" s="49" t="s">
        <v>16</v>
      </c>
      <c r="BME89" s="48" t="s">
        <v>16</v>
      </c>
      <c r="BMF89" s="52" t="s">
        <v>16</v>
      </c>
      <c r="BMG89" s="53" t="s">
        <v>16</v>
      </c>
      <c r="BMH89" s="47" t="s">
        <v>16</v>
      </c>
      <c r="BMI89" s="52" t="s">
        <v>16</v>
      </c>
      <c r="BMJ89" s="53" t="s">
        <v>16</v>
      </c>
      <c r="BMK89" s="47" t="s">
        <v>16</v>
      </c>
      <c r="BML89" s="48" t="s">
        <v>16</v>
      </c>
      <c r="BMM89" s="54" t="s">
        <v>16</v>
      </c>
      <c r="BMN89" s="55" t="s">
        <v>16</v>
      </c>
      <c r="BMO89" s="49" t="s">
        <v>16</v>
      </c>
      <c r="BMP89" s="54" t="s">
        <v>16</v>
      </c>
      <c r="BMQ89" s="55" t="s">
        <v>16</v>
      </c>
      <c r="BMR89" s="49" t="s">
        <v>16</v>
      </c>
      <c r="BMS89" s="48" t="s">
        <v>16</v>
      </c>
      <c r="BMT89" s="52" t="s">
        <v>16</v>
      </c>
      <c r="BMU89" s="53" t="s">
        <v>16</v>
      </c>
      <c r="BMV89" s="47" t="s">
        <v>16</v>
      </c>
      <c r="BMW89" s="52" t="s">
        <v>16</v>
      </c>
      <c r="BMX89" s="53" t="s">
        <v>16</v>
      </c>
      <c r="BMY89" s="47" t="s">
        <v>16</v>
      </c>
      <c r="BMZ89" s="48" t="s">
        <v>16</v>
      </c>
      <c r="BNA89" s="54" t="s">
        <v>16</v>
      </c>
      <c r="BNB89" s="55" t="s">
        <v>16</v>
      </c>
      <c r="BNC89" s="49" t="s">
        <v>16</v>
      </c>
      <c r="BND89" s="54" t="s">
        <v>16</v>
      </c>
      <c r="BNE89" s="55" t="s">
        <v>16</v>
      </c>
      <c r="BNF89" s="49" t="s">
        <v>16</v>
      </c>
      <c r="BNG89" s="48" t="s">
        <v>16</v>
      </c>
      <c r="BNH89" s="52" t="s">
        <v>16</v>
      </c>
      <c r="BNI89" s="53" t="s">
        <v>16</v>
      </c>
      <c r="BNJ89" s="47" t="s">
        <v>16</v>
      </c>
      <c r="BNK89" s="52" t="s">
        <v>16</v>
      </c>
      <c r="BNL89" s="53" t="s">
        <v>16</v>
      </c>
      <c r="BNM89" s="47" t="s">
        <v>16</v>
      </c>
      <c r="BNN89" s="48" t="s">
        <v>16</v>
      </c>
      <c r="BNO89" s="54" t="s">
        <v>16</v>
      </c>
      <c r="BNP89" s="55" t="s">
        <v>16</v>
      </c>
      <c r="BNQ89" s="49" t="s">
        <v>16</v>
      </c>
      <c r="BNR89" s="54" t="s">
        <v>16</v>
      </c>
      <c r="BNS89" s="55" t="s">
        <v>16</v>
      </c>
      <c r="BNT89" s="49" t="s">
        <v>16</v>
      </c>
      <c r="BNU89" s="48" t="s">
        <v>16</v>
      </c>
      <c r="BNV89" s="52" t="s">
        <v>16</v>
      </c>
      <c r="BNW89" s="53" t="s">
        <v>16</v>
      </c>
      <c r="BNX89" s="47" t="s">
        <v>16</v>
      </c>
      <c r="BNY89" s="52" t="s">
        <v>16</v>
      </c>
      <c r="BNZ89" s="53" t="s">
        <v>16</v>
      </c>
      <c r="BOA89" s="47" t="s">
        <v>16</v>
      </c>
      <c r="BOB89" s="48" t="s">
        <v>16</v>
      </c>
      <c r="BOC89" s="54" t="s">
        <v>16</v>
      </c>
      <c r="BOD89" s="55" t="s">
        <v>16</v>
      </c>
      <c r="BOE89" s="49" t="s">
        <v>16</v>
      </c>
      <c r="BOF89" s="54" t="s">
        <v>16</v>
      </c>
      <c r="BOG89" s="55" t="s">
        <v>16</v>
      </c>
      <c r="BOH89" s="49" t="s">
        <v>16</v>
      </c>
      <c r="BOI89" s="48" t="s">
        <v>16</v>
      </c>
      <c r="BOJ89" s="52" t="s">
        <v>16</v>
      </c>
      <c r="BOK89" s="53" t="s">
        <v>16</v>
      </c>
      <c r="BOL89" s="47" t="s">
        <v>16</v>
      </c>
      <c r="BOM89" s="52" t="s">
        <v>16</v>
      </c>
      <c r="BON89" s="53" t="s">
        <v>16</v>
      </c>
      <c r="BOO89" s="47" t="s">
        <v>16</v>
      </c>
      <c r="BOP89" s="48" t="s">
        <v>16</v>
      </c>
      <c r="BOQ89" s="54" t="s">
        <v>16</v>
      </c>
      <c r="BOR89" s="55" t="s">
        <v>16</v>
      </c>
      <c r="BOS89" s="49" t="s">
        <v>16</v>
      </c>
      <c r="BOT89" s="54" t="s">
        <v>16</v>
      </c>
      <c r="BOU89" s="55" t="s">
        <v>16</v>
      </c>
      <c r="BOV89" s="49" t="s">
        <v>16</v>
      </c>
      <c r="BOW89" s="48" t="s">
        <v>16</v>
      </c>
      <c r="BOX89" s="52" t="s">
        <v>16</v>
      </c>
      <c r="BOY89" s="53" t="s">
        <v>16</v>
      </c>
      <c r="BOZ89" s="47" t="s">
        <v>16</v>
      </c>
      <c r="BPA89" s="52" t="s">
        <v>16</v>
      </c>
      <c r="BPB89" s="53" t="s">
        <v>16</v>
      </c>
      <c r="BPC89" s="47" t="s">
        <v>16</v>
      </c>
      <c r="BPD89" s="48" t="s">
        <v>16</v>
      </c>
      <c r="BPE89" s="54" t="s">
        <v>16</v>
      </c>
      <c r="BPF89" s="55" t="s">
        <v>16</v>
      </c>
      <c r="BPG89" s="49" t="s">
        <v>16</v>
      </c>
      <c r="BPH89" s="54" t="s">
        <v>16</v>
      </c>
      <c r="BPI89" s="55" t="s">
        <v>16</v>
      </c>
      <c r="BPJ89" s="49" t="s">
        <v>16</v>
      </c>
      <c r="BPK89" s="48" t="s">
        <v>16</v>
      </c>
      <c r="BPL89" s="52" t="s">
        <v>16</v>
      </c>
      <c r="BPM89" s="53" t="s">
        <v>16</v>
      </c>
      <c r="BPN89" s="47" t="s">
        <v>16</v>
      </c>
      <c r="BPO89" s="52" t="s">
        <v>16</v>
      </c>
      <c r="BPP89" s="53" t="s">
        <v>16</v>
      </c>
      <c r="BPQ89" s="47" t="s">
        <v>16</v>
      </c>
      <c r="BPR89" s="48" t="s">
        <v>16</v>
      </c>
      <c r="BPS89" s="54" t="s">
        <v>16</v>
      </c>
      <c r="BPT89" s="55">
        <v>1</v>
      </c>
      <c r="BPU89" s="49">
        <v>1</v>
      </c>
      <c r="BPV89" s="54" t="s">
        <v>16</v>
      </c>
      <c r="BPW89" s="55" t="s">
        <v>16</v>
      </c>
      <c r="BPX89" s="49" t="s">
        <v>16</v>
      </c>
      <c r="BPY89" s="48">
        <v>1</v>
      </c>
      <c r="BPZ89" s="52" t="s">
        <v>16</v>
      </c>
      <c r="BQA89" s="53" t="s">
        <v>16</v>
      </c>
      <c r="BQB89" s="47" t="s">
        <v>16</v>
      </c>
      <c r="BQC89" s="52" t="s">
        <v>16</v>
      </c>
      <c r="BQD89" s="53" t="s">
        <v>16</v>
      </c>
      <c r="BQE89" s="47" t="s">
        <v>16</v>
      </c>
      <c r="BQF89" s="48" t="s">
        <v>16</v>
      </c>
      <c r="BQG89" s="54" t="s">
        <v>16</v>
      </c>
      <c r="BQH89" s="55" t="s">
        <v>16</v>
      </c>
      <c r="BQI89" s="49" t="s">
        <v>16</v>
      </c>
      <c r="BQJ89" s="54" t="s">
        <v>16</v>
      </c>
      <c r="BQK89" s="55" t="s">
        <v>16</v>
      </c>
      <c r="BQL89" s="49" t="s">
        <v>16</v>
      </c>
      <c r="BQM89" s="48" t="s">
        <v>16</v>
      </c>
      <c r="BQN89" s="52" t="s">
        <v>16</v>
      </c>
      <c r="BQO89" s="53" t="s">
        <v>16</v>
      </c>
      <c r="BQP89" s="47" t="s">
        <v>16</v>
      </c>
      <c r="BQQ89" s="52" t="s">
        <v>16</v>
      </c>
      <c r="BQR89" s="53" t="s">
        <v>16</v>
      </c>
      <c r="BQS89" s="47" t="s">
        <v>16</v>
      </c>
      <c r="BQT89" s="48" t="s">
        <v>16</v>
      </c>
      <c r="BQU89" s="54" t="s">
        <v>16</v>
      </c>
      <c r="BQV89" s="55" t="s">
        <v>16</v>
      </c>
      <c r="BQW89" s="49" t="s">
        <v>16</v>
      </c>
      <c r="BQX89" s="54" t="s">
        <v>16</v>
      </c>
      <c r="BQY89" s="55" t="s">
        <v>16</v>
      </c>
      <c r="BQZ89" s="49" t="s">
        <v>16</v>
      </c>
      <c r="BRA89" s="48" t="s">
        <v>16</v>
      </c>
      <c r="BRB89" s="52" t="s">
        <v>16</v>
      </c>
      <c r="BRC89" s="53" t="s">
        <v>16</v>
      </c>
      <c r="BRD89" s="47" t="s">
        <v>16</v>
      </c>
      <c r="BRE89" s="52" t="s">
        <v>16</v>
      </c>
      <c r="BRF89" s="53" t="s">
        <v>16</v>
      </c>
      <c r="BRG89" s="47" t="s">
        <v>16</v>
      </c>
      <c r="BRH89" s="48" t="s">
        <v>16</v>
      </c>
      <c r="BRI89" s="54" t="s">
        <v>16</v>
      </c>
      <c r="BRJ89" s="55" t="s">
        <v>16</v>
      </c>
      <c r="BRK89" s="49" t="s">
        <v>16</v>
      </c>
      <c r="BRL89" s="54" t="s">
        <v>16</v>
      </c>
      <c r="BRM89" s="55" t="s">
        <v>16</v>
      </c>
      <c r="BRN89" s="49" t="s">
        <v>16</v>
      </c>
      <c r="BRO89" s="48" t="s">
        <v>16</v>
      </c>
      <c r="BRP89" s="52" t="s">
        <v>16</v>
      </c>
      <c r="BRQ89" s="53" t="s">
        <v>16</v>
      </c>
      <c r="BRR89" s="47" t="s">
        <v>16</v>
      </c>
      <c r="BRS89" s="52" t="s">
        <v>16</v>
      </c>
      <c r="BRT89" s="53" t="s">
        <v>16</v>
      </c>
      <c r="BRU89" s="47" t="s">
        <v>16</v>
      </c>
      <c r="BRV89" s="48" t="s">
        <v>16</v>
      </c>
      <c r="BRW89" s="54" t="s">
        <v>16</v>
      </c>
      <c r="BRX89" s="55" t="s">
        <v>16</v>
      </c>
      <c r="BRY89" s="49" t="s">
        <v>16</v>
      </c>
      <c r="BRZ89" s="54" t="s">
        <v>16</v>
      </c>
      <c r="BSA89" s="55" t="s">
        <v>16</v>
      </c>
      <c r="BSB89" s="49" t="s">
        <v>16</v>
      </c>
      <c r="BSC89" s="48" t="s">
        <v>16</v>
      </c>
      <c r="BSD89" s="52" t="s">
        <v>16</v>
      </c>
      <c r="BSE89" s="53" t="s">
        <v>16</v>
      </c>
      <c r="BSF89" s="47" t="s">
        <v>16</v>
      </c>
      <c r="BSG89" s="52" t="s">
        <v>16</v>
      </c>
      <c r="BSH89" s="53" t="s">
        <v>16</v>
      </c>
      <c r="BSI89" s="47" t="s">
        <v>16</v>
      </c>
      <c r="BSJ89" s="48" t="s">
        <v>16</v>
      </c>
      <c r="BSK89" s="54" t="s">
        <v>16</v>
      </c>
      <c r="BSL89" s="55" t="s">
        <v>16</v>
      </c>
      <c r="BSM89" s="49" t="s">
        <v>16</v>
      </c>
      <c r="BSN89" s="54" t="s">
        <v>16</v>
      </c>
      <c r="BSO89" s="55" t="s">
        <v>16</v>
      </c>
      <c r="BSP89" s="49" t="s">
        <v>16</v>
      </c>
      <c r="BSQ89" s="48" t="s">
        <v>16</v>
      </c>
      <c r="BSR89" s="52" t="s">
        <v>16</v>
      </c>
      <c r="BSS89" s="53" t="s">
        <v>16</v>
      </c>
      <c r="BST89" s="47" t="s">
        <v>16</v>
      </c>
      <c r="BSU89" s="52" t="s">
        <v>16</v>
      </c>
      <c r="BSV89" s="53" t="s">
        <v>16</v>
      </c>
      <c r="BSW89" s="47" t="s">
        <v>16</v>
      </c>
      <c r="BSX89" s="48" t="s">
        <v>16</v>
      </c>
      <c r="BSY89" s="54" t="s">
        <v>16</v>
      </c>
      <c r="BSZ89" s="55" t="s">
        <v>16</v>
      </c>
      <c r="BTA89" s="49" t="s">
        <v>16</v>
      </c>
      <c r="BTB89" s="54" t="s">
        <v>16</v>
      </c>
      <c r="BTC89" s="55" t="s">
        <v>16</v>
      </c>
      <c r="BTD89" s="49" t="s">
        <v>16</v>
      </c>
      <c r="BTE89" s="48" t="s">
        <v>16</v>
      </c>
      <c r="BTF89" s="52" t="s">
        <v>16</v>
      </c>
      <c r="BTG89" s="53" t="s">
        <v>16</v>
      </c>
      <c r="BTH89" s="47" t="s">
        <v>16</v>
      </c>
      <c r="BTI89" s="52" t="s">
        <v>16</v>
      </c>
      <c r="BTJ89" s="53" t="s">
        <v>16</v>
      </c>
      <c r="BTK89" s="47" t="s">
        <v>16</v>
      </c>
      <c r="BTL89" s="48" t="s">
        <v>16</v>
      </c>
      <c r="BTM89" s="54" t="s">
        <v>16</v>
      </c>
      <c r="BTN89" s="55" t="s">
        <v>16</v>
      </c>
      <c r="BTO89" s="49" t="s">
        <v>16</v>
      </c>
      <c r="BTP89" s="54" t="s">
        <v>16</v>
      </c>
      <c r="BTQ89" s="55" t="s">
        <v>16</v>
      </c>
      <c r="BTR89" s="49" t="s">
        <v>16</v>
      </c>
      <c r="BTS89" s="48" t="s">
        <v>16</v>
      </c>
      <c r="BTT89" s="52" t="s">
        <v>16</v>
      </c>
      <c r="BTU89" s="53" t="s">
        <v>16</v>
      </c>
      <c r="BTV89" s="47" t="s">
        <v>16</v>
      </c>
      <c r="BTW89" s="52" t="s">
        <v>16</v>
      </c>
      <c r="BTX89" s="53" t="s">
        <v>16</v>
      </c>
      <c r="BTY89" s="47" t="s">
        <v>16</v>
      </c>
      <c r="BTZ89" s="48" t="s">
        <v>16</v>
      </c>
      <c r="BUA89" s="54" t="s">
        <v>16</v>
      </c>
      <c r="BUB89" s="55" t="s">
        <v>16</v>
      </c>
      <c r="BUC89" s="49" t="s">
        <v>16</v>
      </c>
      <c r="BUD89" s="54" t="s">
        <v>16</v>
      </c>
      <c r="BUE89" s="55" t="s">
        <v>16</v>
      </c>
      <c r="BUF89" s="49" t="s">
        <v>16</v>
      </c>
      <c r="BUG89" s="48" t="s">
        <v>16</v>
      </c>
      <c r="BUH89" s="52" t="s">
        <v>16</v>
      </c>
      <c r="BUI89" s="53" t="s">
        <v>16</v>
      </c>
      <c r="BUJ89" s="47" t="s">
        <v>16</v>
      </c>
      <c r="BUK89" s="52" t="s">
        <v>16</v>
      </c>
      <c r="BUL89" s="53" t="s">
        <v>16</v>
      </c>
      <c r="BUM89" s="47" t="s">
        <v>16</v>
      </c>
      <c r="BUN89" s="48" t="s">
        <v>16</v>
      </c>
      <c r="BUO89" s="54" t="s">
        <v>16</v>
      </c>
      <c r="BUP89" s="55" t="s">
        <v>16</v>
      </c>
      <c r="BUQ89" s="49" t="s">
        <v>16</v>
      </c>
      <c r="BUR89" s="54" t="s">
        <v>16</v>
      </c>
      <c r="BUS89" s="55" t="s">
        <v>16</v>
      </c>
      <c r="BUT89" s="49" t="s">
        <v>16</v>
      </c>
      <c r="BUU89" s="48" t="s">
        <v>16</v>
      </c>
      <c r="BUV89" s="52" t="s">
        <v>16</v>
      </c>
      <c r="BUW89" s="53" t="s">
        <v>16</v>
      </c>
      <c r="BUX89" s="47" t="s">
        <v>16</v>
      </c>
      <c r="BUY89" s="52" t="s">
        <v>16</v>
      </c>
      <c r="BUZ89" s="53" t="s">
        <v>16</v>
      </c>
      <c r="BVA89" s="47" t="s">
        <v>16</v>
      </c>
      <c r="BVB89" s="48" t="s">
        <v>16</v>
      </c>
      <c r="BVC89" s="54" t="s">
        <v>16</v>
      </c>
      <c r="BVD89" s="55" t="s">
        <v>16</v>
      </c>
      <c r="BVE89" s="49" t="s">
        <v>16</v>
      </c>
      <c r="BVF89" s="54" t="s">
        <v>16</v>
      </c>
      <c r="BVG89" s="55" t="s">
        <v>16</v>
      </c>
      <c r="BVH89" s="49" t="s">
        <v>16</v>
      </c>
      <c r="BVI89" s="48" t="s">
        <v>16</v>
      </c>
      <c r="BVJ89" s="52" t="s">
        <v>16</v>
      </c>
      <c r="BVK89" s="53" t="s">
        <v>16</v>
      </c>
      <c r="BVL89" s="47" t="s">
        <v>16</v>
      </c>
      <c r="BVM89" s="52" t="s">
        <v>16</v>
      </c>
      <c r="BVN89" s="53" t="s">
        <v>16</v>
      </c>
      <c r="BVO89" s="47" t="s">
        <v>16</v>
      </c>
      <c r="BVP89" s="48" t="s">
        <v>16</v>
      </c>
      <c r="BVQ89" s="54" t="s">
        <v>16</v>
      </c>
      <c r="BVR89" s="55" t="s">
        <v>16</v>
      </c>
      <c r="BVS89" s="49" t="s">
        <v>16</v>
      </c>
      <c r="BVT89" s="54" t="s">
        <v>16</v>
      </c>
      <c r="BVU89" s="55" t="s">
        <v>16</v>
      </c>
      <c r="BVV89" s="49" t="s">
        <v>16</v>
      </c>
      <c r="BVW89" s="48" t="s">
        <v>16</v>
      </c>
      <c r="BVX89" s="52" t="s">
        <v>16</v>
      </c>
      <c r="BVY89" s="53" t="s">
        <v>16</v>
      </c>
      <c r="BVZ89" s="47" t="s">
        <v>16</v>
      </c>
      <c r="BWA89" s="52" t="s">
        <v>16</v>
      </c>
      <c r="BWB89" s="53" t="s">
        <v>16</v>
      </c>
      <c r="BWC89" s="47" t="s">
        <v>16</v>
      </c>
      <c r="BWD89" s="48" t="s">
        <v>16</v>
      </c>
      <c r="BWE89" s="54" t="s">
        <v>16</v>
      </c>
      <c r="BWF89" s="55" t="s">
        <v>16</v>
      </c>
      <c r="BWG89" s="49" t="s">
        <v>16</v>
      </c>
      <c r="BWH89" s="54" t="s">
        <v>16</v>
      </c>
      <c r="BWI89" s="55" t="s">
        <v>16</v>
      </c>
      <c r="BWJ89" s="49" t="s">
        <v>16</v>
      </c>
      <c r="BWK89" s="48" t="s">
        <v>16</v>
      </c>
      <c r="BWL89" s="52" t="s">
        <v>16</v>
      </c>
      <c r="BWM89" s="53" t="s">
        <v>16</v>
      </c>
      <c r="BWN89" s="47" t="s">
        <v>16</v>
      </c>
      <c r="BWO89" s="52" t="s">
        <v>16</v>
      </c>
      <c r="BWP89" s="53" t="s">
        <v>16</v>
      </c>
      <c r="BWQ89" s="47" t="s">
        <v>16</v>
      </c>
      <c r="BWR89" s="48" t="s">
        <v>16</v>
      </c>
      <c r="BWS89" s="54" t="s">
        <v>16</v>
      </c>
      <c r="BWT89" s="55" t="s">
        <v>16</v>
      </c>
      <c r="BWU89" s="49" t="s">
        <v>16</v>
      </c>
      <c r="BWV89" s="54" t="s">
        <v>16</v>
      </c>
      <c r="BWW89" s="55" t="s">
        <v>16</v>
      </c>
      <c r="BWX89" s="49" t="s">
        <v>16</v>
      </c>
      <c r="BWY89" s="48" t="s">
        <v>16</v>
      </c>
      <c r="BWZ89" s="52" t="s">
        <v>16</v>
      </c>
      <c r="BXA89" s="53" t="s">
        <v>16</v>
      </c>
      <c r="BXB89" s="47" t="s">
        <v>16</v>
      </c>
      <c r="BXC89" s="52" t="s">
        <v>16</v>
      </c>
      <c r="BXD89" s="53" t="s">
        <v>16</v>
      </c>
      <c r="BXE89" s="47" t="s">
        <v>16</v>
      </c>
      <c r="BXF89" s="48" t="s">
        <v>16</v>
      </c>
      <c r="BXG89" s="54" t="s">
        <v>16</v>
      </c>
      <c r="BXH89" s="55" t="s">
        <v>16</v>
      </c>
      <c r="BXI89" s="49" t="s">
        <v>16</v>
      </c>
      <c r="BXJ89" s="54" t="s">
        <v>16</v>
      </c>
      <c r="BXK89" s="55" t="s">
        <v>16</v>
      </c>
      <c r="BXL89" s="49" t="s">
        <v>16</v>
      </c>
      <c r="BXM89" s="48" t="s">
        <v>16</v>
      </c>
      <c r="BXN89" s="52" t="s">
        <v>16</v>
      </c>
      <c r="BXO89" s="53" t="s">
        <v>16</v>
      </c>
      <c r="BXP89" s="47" t="s">
        <v>16</v>
      </c>
      <c r="BXQ89" s="52" t="s">
        <v>16</v>
      </c>
      <c r="BXR89" s="53" t="s">
        <v>16</v>
      </c>
      <c r="BXS89" s="47" t="s">
        <v>16</v>
      </c>
      <c r="BXT89" s="48" t="s">
        <v>16</v>
      </c>
      <c r="BXU89" s="54" t="s">
        <v>16</v>
      </c>
      <c r="BXV89" s="55" t="s">
        <v>16</v>
      </c>
      <c r="BXW89" s="49" t="s">
        <v>16</v>
      </c>
      <c r="BXX89" s="54" t="s">
        <v>16</v>
      </c>
      <c r="BXY89" s="55" t="s">
        <v>16</v>
      </c>
      <c r="BXZ89" s="49" t="s">
        <v>16</v>
      </c>
      <c r="BYA89" s="48" t="s">
        <v>16</v>
      </c>
      <c r="BYB89" s="52" t="s">
        <v>16</v>
      </c>
      <c r="BYC89" s="53" t="s">
        <v>16</v>
      </c>
      <c r="BYD89" s="47" t="s">
        <v>16</v>
      </c>
      <c r="BYE89" s="52" t="s">
        <v>16</v>
      </c>
      <c r="BYF89" s="53" t="s">
        <v>16</v>
      </c>
      <c r="BYG89" s="47" t="s">
        <v>16</v>
      </c>
      <c r="BYH89" s="48" t="s">
        <v>16</v>
      </c>
      <c r="BYI89" s="54" t="s">
        <v>16</v>
      </c>
      <c r="BYJ89" s="55" t="s">
        <v>16</v>
      </c>
      <c r="BYK89" s="49" t="s">
        <v>16</v>
      </c>
      <c r="BYL89" s="54" t="s">
        <v>16</v>
      </c>
      <c r="BYM89" s="55" t="s">
        <v>16</v>
      </c>
      <c r="BYN89" s="49" t="s">
        <v>16</v>
      </c>
      <c r="BYO89" s="48" t="s">
        <v>16</v>
      </c>
      <c r="BYP89" s="52" t="s">
        <v>16</v>
      </c>
      <c r="BYQ89" s="53" t="s">
        <v>16</v>
      </c>
      <c r="BYR89" s="47" t="s">
        <v>16</v>
      </c>
      <c r="BYS89" s="52" t="s">
        <v>16</v>
      </c>
      <c r="BYT89" s="53" t="s">
        <v>16</v>
      </c>
      <c r="BYU89" s="47" t="s">
        <v>16</v>
      </c>
      <c r="BYV89" s="48" t="s">
        <v>16</v>
      </c>
      <c r="BYW89" s="54" t="s">
        <v>16</v>
      </c>
      <c r="BYX89" s="55" t="s">
        <v>16</v>
      </c>
      <c r="BYY89" s="49" t="s">
        <v>16</v>
      </c>
      <c r="BYZ89" s="54" t="s">
        <v>16</v>
      </c>
      <c r="BZA89" s="55" t="s">
        <v>16</v>
      </c>
      <c r="BZB89" s="49" t="s">
        <v>16</v>
      </c>
      <c r="BZC89" s="48" t="s">
        <v>16</v>
      </c>
      <c r="BZD89" s="52" t="s">
        <v>16</v>
      </c>
      <c r="BZE89" s="53" t="s">
        <v>16</v>
      </c>
      <c r="BZF89" s="47" t="s">
        <v>16</v>
      </c>
      <c r="BZG89" s="52" t="s">
        <v>16</v>
      </c>
      <c r="BZH89" s="53" t="s">
        <v>16</v>
      </c>
      <c r="BZI89" s="47" t="s">
        <v>16</v>
      </c>
      <c r="BZJ89" s="48" t="s">
        <v>16</v>
      </c>
      <c r="BZK89" s="54" t="s">
        <v>16</v>
      </c>
      <c r="BZL89" s="55" t="s">
        <v>16</v>
      </c>
      <c r="BZM89" s="49" t="s">
        <v>16</v>
      </c>
      <c r="BZN89" s="54" t="s">
        <v>16</v>
      </c>
      <c r="BZO89" s="55" t="s">
        <v>16</v>
      </c>
      <c r="BZP89" s="49" t="s">
        <v>16</v>
      </c>
      <c r="BZQ89" s="48" t="s">
        <v>16</v>
      </c>
      <c r="BZR89" s="52" t="s">
        <v>16</v>
      </c>
      <c r="BZS89" s="53" t="s">
        <v>16</v>
      </c>
      <c r="BZT89" s="47" t="s">
        <v>16</v>
      </c>
      <c r="BZU89" s="52" t="s">
        <v>16</v>
      </c>
      <c r="BZV89" s="53" t="s">
        <v>16</v>
      </c>
      <c r="BZW89" s="47" t="s">
        <v>16</v>
      </c>
      <c r="BZX89" s="48" t="s">
        <v>16</v>
      </c>
      <c r="BZY89" s="54" t="s">
        <v>16</v>
      </c>
      <c r="BZZ89" s="55" t="s">
        <v>16</v>
      </c>
      <c r="CAA89" s="49" t="s">
        <v>16</v>
      </c>
      <c r="CAB89" s="54" t="s">
        <v>16</v>
      </c>
      <c r="CAC89" s="55" t="s">
        <v>16</v>
      </c>
      <c r="CAD89" s="49" t="s">
        <v>16</v>
      </c>
      <c r="CAE89" s="48" t="s">
        <v>16</v>
      </c>
      <c r="CAF89" s="52" t="s">
        <v>16</v>
      </c>
      <c r="CAG89" s="53" t="s">
        <v>16</v>
      </c>
      <c r="CAH89" s="47" t="s">
        <v>16</v>
      </c>
      <c r="CAI89" s="52" t="s">
        <v>16</v>
      </c>
      <c r="CAJ89" s="53" t="s">
        <v>16</v>
      </c>
      <c r="CAK89" s="47" t="s">
        <v>16</v>
      </c>
      <c r="CAL89" s="48" t="s">
        <v>16</v>
      </c>
      <c r="CAM89" s="54" t="s">
        <v>16</v>
      </c>
      <c r="CAN89" s="55" t="s">
        <v>16</v>
      </c>
      <c r="CAO89" s="49" t="s">
        <v>16</v>
      </c>
      <c r="CAP89" s="54" t="s">
        <v>16</v>
      </c>
      <c r="CAQ89" s="55" t="s">
        <v>16</v>
      </c>
      <c r="CAR89" s="49" t="s">
        <v>16</v>
      </c>
      <c r="CAS89" s="48" t="s">
        <v>16</v>
      </c>
      <c r="CAT89" s="52" t="s">
        <v>16</v>
      </c>
      <c r="CAU89" s="53" t="s">
        <v>16</v>
      </c>
      <c r="CAV89" s="47" t="s">
        <v>16</v>
      </c>
      <c r="CAW89" s="52" t="s">
        <v>16</v>
      </c>
      <c r="CAX89" s="53" t="s">
        <v>16</v>
      </c>
      <c r="CAY89" s="47" t="s">
        <v>16</v>
      </c>
      <c r="CAZ89" s="48" t="s">
        <v>16</v>
      </c>
      <c r="CBA89" s="54" t="s">
        <v>16</v>
      </c>
      <c r="CBB89" s="55" t="s">
        <v>16</v>
      </c>
      <c r="CBC89" s="49" t="s">
        <v>16</v>
      </c>
      <c r="CBD89" s="54" t="s">
        <v>16</v>
      </c>
      <c r="CBE89" s="55" t="s">
        <v>16</v>
      </c>
      <c r="CBF89" s="49" t="s">
        <v>16</v>
      </c>
      <c r="CBG89" s="48" t="s">
        <v>16</v>
      </c>
      <c r="CBH89" s="52" t="s">
        <v>16</v>
      </c>
      <c r="CBI89" s="53" t="s">
        <v>16</v>
      </c>
      <c r="CBJ89" s="47" t="s">
        <v>16</v>
      </c>
      <c r="CBK89" s="52" t="s">
        <v>16</v>
      </c>
      <c r="CBL89" s="53" t="s">
        <v>16</v>
      </c>
      <c r="CBM89" s="47" t="s">
        <v>16</v>
      </c>
      <c r="CBN89" s="48" t="s">
        <v>16</v>
      </c>
      <c r="CBO89" s="54" t="s">
        <v>16</v>
      </c>
      <c r="CBP89" s="55" t="s">
        <v>16</v>
      </c>
      <c r="CBQ89" s="49" t="s">
        <v>16</v>
      </c>
      <c r="CBR89" s="54" t="s">
        <v>16</v>
      </c>
      <c r="CBS89" s="55" t="s">
        <v>16</v>
      </c>
      <c r="CBT89" s="49" t="s">
        <v>16</v>
      </c>
      <c r="CBU89" s="48" t="s">
        <v>16</v>
      </c>
      <c r="CBV89" s="52" t="s">
        <v>16</v>
      </c>
      <c r="CBW89" s="53" t="s">
        <v>16</v>
      </c>
      <c r="CBX89" s="47" t="s">
        <v>16</v>
      </c>
      <c r="CBY89" s="52" t="s">
        <v>16</v>
      </c>
      <c r="CBZ89" s="53" t="s">
        <v>16</v>
      </c>
      <c r="CCA89" s="47" t="s">
        <v>16</v>
      </c>
      <c r="CCB89" s="48" t="s">
        <v>16</v>
      </c>
      <c r="CCC89" s="54" t="s">
        <v>16</v>
      </c>
      <c r="CCD89" s="55" t="s">
        <v>16</v>
      </c>
      <c r="CCE89" s="49" t="s">
        <v>16</v>
      </c>
      <c r="CCF89" s="54" t="s">
        <v>16</v>
      </c>
      <c r="CCG89" s="55" t="s">
        <v>16</v>
      </c>
      <c r="CCH89" s="49" t="s">
        <v>16</v>
      </c>
      <c r="CCI89" s="48" t="s">
        <v>16</v>
      </c>
      <c r="CCJ89" s="52" t="s">
        <v>16</v>
      </c>
      <c r="CCK89" s="53" t="s">
        <v>16</v>
      </c>
      <c r="CCL89" s="47" t="s">
        <v>16</v>
      </c>
      <c r="CCM89" s="52" t="s">
        <v>16</v>
      </c>
      <c r="CCN89" s="53" t="s">
        <v>16</v>
      </c>
      <c r="CCO89" s="47" t="s">
        <v>16</v>
      </c>
      <c r="CCP89" s="48" t="s">
        <v>16</v>
      </c>
      <c r="CCQ89" s="54" t="s">
        <v>16</v>
      </c>
      <c r="CCR89" s="55" t="s">
        <v>16</v>
      </c>
      <c r="CCS89" s="49" t="s">
        <v>16</v>
      </c>
      <c r="CCT89" s="54" t="s">
        <v>16</v>
      </c>
      <c r="CCU89" s="55" t="s">
        <v>16</v>
      </c>
      <c r="CCV89" s="49" t="s">
        <v>16</v>
      </c>
      <c r="CCW89" s="48" t="s">
        <v>16</v>
      </c>
      <c r="CCX89" s="52" t="s">
        <v>16</v>
      </c>
      <c r="CCY89" s="53" t="s">
        <v>16</v>
      </c>
      <c r="CCZ89" s="47" t="s">
        <v>16</v>
      </c>
      <c r="CDA89" s="52" t="s">
        <v>16</v>
      </c>
      <c r="CDB89" s="53" t="s">
        <v>16</v>
      </c>
      <c r="CDC89" s="47" t="s">
        <v>16</v>
      </c>
      <c r="CDD89" s="48" t="s">
        <v>16</v>
      </c>
      <c r="CDE89" s="54" t="s">
        <v>16</v>
      </c>
      <c r="CDF89" s="55" t="s">
        <v>16</v>
      </c>
      <c r="CDG89" s="49" t="s">
        <v>16</v>
      </c>
      <c r="CDH89" s="54" t="s">
        <v>16</v>
      </c>
      <c r="CDI89" s="55" t="s">
        <v>16</v>
      </c>
      <c r="CDJ89" s="49" t="s">
        <v>16</v>
      </c>
      <c r="CDK89" s="48" t="s">
        <v>16</v>
      </c>
      <c r="CDL89" s="52" t="s">
        <v>16</v>
      </c>
      <c r="CDM89" s="53" t="s">
        <v>16</v>
      </c>
      <c r="CDN89" s="47" t="s">
        <v>16</v>
      </c>
      <c r="CDO89" s="52" t="s">
        <v>16</v>
      </c>
      <c r="CDP89" s="53" t="s">
        <v>16</v>
      </c>
      <c r="CDQ89" s="47" t="s">
        <v>16</v>
      </c>
      <c r="CDR89" s="48" t="s">
        <v>16</v>
      </c>
      <c r="CDS89" s="54" t="s">
        <v>16</v>
      </c>
      <c r="CDT89" s="55" t="s">
        <v>16</v>
      </c>
      <c r="CDU89" s="49" t="s">
        <v>16</v>
      </c>
      <c r="CDV89" s="54" t="s">
        <v>16</v>
      </c>
      <c r="CDW89" s="55" t="s">
        <v>16</v>
      </c>
      <c r="CDX89" s="49" t="s">
        <v>16</v>
      </c>
      <c r="CDY89" s="48" t="s">
        <v>16</v>
      </c>
      <c r="CDZ89" s="52" t="s">
        <v>16</v>
      </c>
      <c r="CEA89" s="53" t="s">
        <v>16</v>
      </c>
      <c r="CEB89" s="47" t="s">
        <v>16</v>
      </c>
      <c r="CEC89" s="52" t="s">
        <v>16</v>
      </c>
      <c r="CED89" s="53" t="s">
        <v>16</v>
      </c>
      <c r="CEE89" s="47" t="s">
        <v>16</v>
      </c>
      <c r="CEF89" s="48" t="s">
        <v>16</v>
      </c>
      <c r="CEG89" s="54" t="s">
        <v>16</v>
      </c>
      <c r="CEH89" s="55" t="s">
        <v>16</v>
      </c>
      <c r="CEI89" s="49" t="s">
        <v>16</v>
      </c>
      <c r="CEJ89" s="54" t="s">
        <v>16</v>
      </c>
      <c r="CEK89" s="55" t="s">
        <v>16</v>
      </c>
      <c r="CEL89" s="49" t="s">
        <v>16</v>
      </c>
      <c r="CEM89" s="48" t="s">
        <v>16</v>
      </c>
      <c r="CEN89" s="52" t="s">
        <v>16</v>
      </c>
      <c r="CEO89" s="53" t="s">
        <v>16</v>
      </c>
      <c r="CEP89" s="47" t="s">
        <v>16</v>
      </c>
      <c r="CEQ89" s="52" t="s">
        <v>16</v>
      </c>
      <c r="CER89" s="53" t="s">
        <v>16</v>
      </c>
      <c r="CES89" s="47" t="s">
        <v>16</v>
      </c>
      <c r="CET89" s="48" t="s">
        <v>16</v>
      </c>
      <c r="CEU89" s="54" t="s">
        <v>16</v>
      </c>
      <c r="CEV89" s="55" t="s">
        <v>16</v>
      </c>
      <c r="CEW89" s="49" t="s">
        <v>16</v>
      </c>
      <c r="CEX89" s="54" t="s">
        <v>16</v>
      </c>
      <c r="CEY89" s="55" t="s">
        <v>16</v>
      </c>
      <c r="CEZ89" s="49" t="s">
        <v>16</v>
      </c>
      <c r="CFA89" s="48" t="s">
        <v>16</v>
      </c>
      <c r="CFB89" s="52" t="s">
        <v>16</v>
      </c>
      <c r="CFC89" s="53" t="s">
        <v>16</v>
      </c>
      <c r="CFD89" s="47" t="s">
        <v>16</v>
      </c>
      <c r="CFE89" s="52" t="s">
        <v>16</v>
      </c>
      <c r="CFF89" s="53" t="s">
        <v>16</v>
      </c>
      <c r="CFG89" s="47" t="s">
        <v>16</v>
      </c>
      <c r="CFH89" s="48" t="s">
        <v>16</v>
      </c>
      <c r="CFI89" s="54" t="s">
        <v>16</v>
      </c>
      <c r="CFJ89" s="55" t="s">
        <v>16</v>
      </c>
      <c r="CFK89" s="49" t="s">
        <v>16</v>
      </c>
      <c r="CFL89" s="54" t="s">
        <v>16</v>
      </c>
      <c r="CFM89" s="55" t="s">
        <v>16</v>
      </c>
      <c r="CFN89" s="49" t="s">
        <v>16</v>
      </c>
      <c r="CFO89" s="48" t="s">
        <v>16</v>
      </c>
      <c r="CFP89" s="52" t="s">
        <v>16</v>
      </c>
      <c r="CFQ89" s="53" t="s">
        <v>16</v>
      </c>
      <c r="CFR89" s="47" t="s">
        <v>16</v>
      </c>
      <c r="CFS89" s="52" t="s">
        <v>16</v>
      </c>
      <c r="CFT89" s="53" t="s">
        <v>16</v>
      </c>
      <c r="CFU89" s="47" t="s">
        <v>16</v>
      </c>
      <c r="CFV89" s="48" t="s">
        <v>16</v>
      </c>
      <c r="CFW89" s="54" t="s">
        <v>16</v>
      </c>
      <c r="CFX89" s="55" t="s">
        <v>16</v>
      </c>
      <c r="CFY89" s="49" t="s">
        <v>16</v>
      </c>
      <c r="CFZ89" s="54" t="s">
        <v>16</v>
      </c>
      <c r="CGA89" s="55" t="s">
        <v>16</v>
      </c>
      <c r="CGB89" s="49" t="s">
        <v>16</v>
      </c>
      <c r="CGC89" s="48" t="s">
        <v>16</v>
      </c>
      <c r="CGD89" s="52" t="s">
        <v>16</v>
      </c>
      <c r="CGE89" s="53" t="s">
        <v>16</v>
      </c>
      <c r="CGF89" s="47" t="s">
        <v>16</v>
      </c>
      <c r="CGG89" s="52" t="s">
        <v>16</v>
      </c>
      <c r="CGH89" s="53" t="s">
        <v>16</v>
      </c>
      <c r="CGI89" s="47" t="s">
        <v>16</v>
      </c>
      <c r="CGJ89" s="48" t="s">
        <v>16</v>
      </c>
      <c r="CGK89" s="54" t="s">
        <v>16</v>
      </c>
      <c r="CGL89" s="55" t="s">
        <v>16</v>
      </c>
      <c r="CGM89" s="49" t="s">
        <v>16</v>
      </c>
      <c r="CGN89" s="54" t="s">
        <v>16</v>
      </c>
      <c r="CGO89" s="55" t="s">
        <v>16</v>
      </c>
      <c r="CGP89" s="49" t="s">
        <v>16</v>
      </c>
      <c r="CGQ89" s="48" t="s">
        <v>16</v>
      </c>
      <c r="CGR89" s="52" t="s">
        <v>16</v>
      </c>
      <c r="CGS89" s="53" t="s">
        <v>16</v>
      </c>
      <c r="CGT89" s="47" t="s">
        <v>16</v>
      </c>
      <c r="CGU89" s="52" t="s">
        <v>16</v>
      </c>
      <c r="CGV89" s="53" t="s">
        <v>16</v>
      </c>
      <c r="CGW89" s="47" t="s">
        <v>16</v>
      </c>
      <c r="CGX89" s="48" t="s">
        <v>16</v>
      </c>
      <c r="CGY89" s="54" t="s">
        <v>16</v>
      </c>
      <c r="CGZ89" s="55" t="s">
        <v>16</v>
      </c>
      <c r="CHA89" s="49" t="s">
        <v>16</v>
      </c>
      <c r="CHB89" s="54" t="s">
        <v>16</v>
      </c>
      <c r="CHC89" s="55" t="s">
        <v>16</v>
      </c>
      <c r="CHD89" s="49" t="s">
        <v>16</v>
      </c>
      <c r="CHE89" s="48" t="s">
        <v>16</v>
      </c>
      <c r="CHF89" s="52" t="s">
        <v>16</v>
      </c>
      <c r="CHG89" s="53" t="s">
        <v>16</v>
      </c>
      <c r="CHH89" s="47" t="s">
        <v>16</v>
      </c>
      <c r="CHI89" s="52" t="s">
        <v>16</v>
      </c>
      <c r="CHJ89" s="53" t="s">
        <v>16</v>
      </c>
      <c r="CHK89" s="47" t="s">
        <v>16</v>
      </c>
      <c r="CHL89" s="48" t="s">
        <v>16</v>
      </c>
      <c r="CHM89" s="54" t="s">
        <v>16</v>
      </c>
      <c r="CHN89" s="55" t="s">
        <v>16</v>
      </c>
      <c r="CHO89" s="49" t="s">
        <v>16</v>
      </c>
      <c r="CHP89" s="54" t="s">
        <v>16</v>
      </c>
      <c r="CHQ89" s="55" t="s">
        <v>16</v>
      </c>
      <c r="CHR89" s="49" t="s">
        <v>16</v>
      </c>
      <c r="CHS89" s="48" t="s">
        <v>16</v>
      </c>
      <c r="CHT89" s="52" t="s">
        <v>16</v>
      </c>
      <c r="CHU89" s="53" t="s">
        <v>16</v>
      </c>
      <c r="CHV89" s="47" t="s">
        <v>16</v>
      </c>
      <c r="CHW89" s="52" t="s">
        <v>16</v>
      </c>
      <c r="CHX89" s="53" t="s">
        <v>16</v>
      </c>
      <c r="CHY89" s="47" t="s">
        <v>16</v>
      </c>
      <c r="CHZ89" s="48" t="s">
        <v>16</v>
      </c>
      <c r="CIA89" s="54" t="s">
        <v>16</v>
      </c>
      <c r="CIB89" s="55" t="s">
        <v>16</v>
      </c>
      <c r="CIC89" s="49" t="s">
        <v>16</v>
      </c>
      <c r="CID89" s="54" t="s">
        <v>16</v>
      </c>
      <c r="CIE89" s="55" t="s">
        <v>16</v>
      </c>
      <c r="CIF89" s="49" t="s">
        <v>16</v>
      </c>
      <c r="CIG89" s="48" t="s">
        <v>16</v>
      </c>
      <c r="CIH89" s="52" t="s">
        <v>16</v>
      </c>
      <c r="CII89" s="53" t="s">
        <v>16</v>
      </c>
      <c r="CIJ89" s="47" t="s">
        <v>16</v>
      </c>
      <c r="CIK89" s="52" t="s">
        <v>16</v>
      </c>
      <c r="CIL89" s="53" t="s">
        <v>16</v>
      </c>
      <c r="CIM89" s="47" t="s">
        <v>16</v>
      </c>
      <c r="CIN89" s="48" t="s">
        <v>16</v>
      </c>
      <c r="CIO89" s="54" t="s">
        <v>16</v>
      </c>
      <c r="CIP89" s="55" t="s">
        <v>16</v>
      </c>
      <c r="CIQ89" s="49" t="s">
        <v>16</v>
      </c>
      <c r="CIR89" s="54" t="s">
        <v>16</v>
      </c>
      <c r="CIS89" s="55" t="s">
        <v>16</v>
      </c>
      <c r="CIT89" s="49" t="s">
        <v>16</v>
      </c>
      <c r="CIU89" s="48" t="s">
        <v>16</v>
      </c>
      <c r="CIV89" s="52" t="s">
        <v>16</v>
      </c>
      <c r="CIW89" s="53" t="s">
        <v>16</v>
      </c>
      <c r="CIX89" s="47" t="s">
        <v>16</v>
      </c>
      <c r="CIY89" s="52" t="s">
        <v>16</v>
      </c>
      <c r="CIZ89" s="53" t="s">
        <v>16</v>
      </c>
      <c r="CJA89" s="47" t="s">
        <v>16</v>
      </c>
      <c r="CJB89" s="48" t="s">
        <v>16</v>
      </c>
      <c r="CJC89" s="54" t="s">
        <v>16</v>
      </c>
      <c r="CJD89" s="55" t="s">
        <v>16</v>
      </c>
      <c r="CJE89" s="49" t="s">
        <v>16</v>
      </c>
      <c r="CJF89" s="54" t="s">
        <v>16</v>
      </c>
      <c r="CJG89" s="55" t="s">
        <v>16</v>
      </c>
      <c r="CJH89" s="49" t="s">
        <v>16</v>
      </c>
      <c r="CJI89" s="48" t="s">
        <v>16</v>
      </c>
      <c r="CJJ89" s="52" t="s">
        <v>16</v>
      </c>
      <c r="CJK89" s="53" t="s">
        <v>16</v>
      </c>
      <c r="CJL89" s="47" t="s">
        <v>16</v>
      </c>
      <c r="CJM89" s="52" t="s">
        <v>16</v>
      </c>
      <c r="CJN89" s="53" t="s">
        <v>16</v>
      </c>
      <c r="CJO89" s="47" t="s">
        <v>16</v>
      </c>
      <c r="CJP89" s="48" t="s">
        <v>16</v>
      </c>
      <c r="CJQ89" s="54" t="s">
        <v>16</v>
      </c>
      <c r="CJR89" s="55" t="s">
        <v>16</v>
      </c>
      <c r="CJS89" s="49" t="s">
        <v>16</v>
      </c>
      <c r="CJT89" s="54" t="s">
        <v>16</v>
      </c>
      <c r="CJU89" s="55" t="s">
        <v>16</v>
      </c>
      <c r="CJV89" s="49" t="s">
        <v>16</v>
      </c>
      <c r="CJW89" s="48" t="s">
        <v>16</v>
      </c>
      <c r="CJX89" s="52" t="s">
        <v>16</v>
      </c>
      <c r="CJY89" s="53" t="s">
        <v>16</v>
      </c>
      <c r="CJZ89" s="47" t="s">
        <v>16</v>
      </c>
      <c r="CKA89" s="52" t="s">
        <v>16</v>
      </c>
      <c r="CKB89" s="53" t="s">
        <v>16</v>
      </c>
      <c r="CKC89" s="47" t="s">
        <v>16</v>
      </c>
      <c r="CKD89" s="48" t="s">
        <v>16</v>
      </c>
      <c r="CKE89" s="54" t="s">
        <v>16</v>
      </c>
      <c r="CKF89" s="55" t="s">
        <v>16</v>
      </c>
      <c r="CKG89" s="49" t="s">
        <v>16</v>
      </c>
      <c r="CKH89" s="54" t="s">
        <v>16</v>
      </c>
      <c r="CKI89" s="55" t="s">
        <v>16</v>
      </c>
      <c r="CKJ89" s="49" t="s">
        <v>16</v>
      </c>
      <c r="CKK89" s="48" t="s">
        <v>16</v>
      </c>
      <c r="CKL89" s="52" t="s">
        <v>16</v>
      </c>
      <c r="CKM89" s="53" t="s">
        <v>16</v>
      </c>
      <c r="CKN89" s="47" t="s">
        <v>16</v>
      </c>
      <c r="CKO89" s="52" t="s">
        <v>16</v>
      </c>
      <c r="CKP89" s="53" t="s">
        <v>16</v>
      </c>
      <c r="CKQ89" s="47" t="s">
        <v>16</v>
      </c>
      <c r="CKR89" s="48" t="s">
        <v>16</v>
      </c>
      <c r="CKS89" s="54" t="s">
        <v>16</v>
      </c>
      <c r="CKT89" s="55" t="s">
        <v>16</v>
      </c>
      <c r="CKU89" s="49" t="s">
        <v>16</v>
      </c>
      <c r="CKV89" s="54" t="s">
        <v>16</v>
      </c>
      <c r="CKW89" s="55" t="s">
        <v>16</v>
      </c>
      <c r="CKX89" s="49" t="s">
        <v>16</v>
      </c>
      <c r="CKY89" s="48" t="s">
        <v>16</v>
      </c>
      <c r="CKZ89" s="52" t="s">
        <v>16</v>
      </c>
      <c r="CLA89" s="53" t="s">
        <v>16</v>
      </c>
      <c r="CLB89" s="47" t="s">
        <v>16</v>
      </c>
      <c r="CLC89" s="52" t="s">
        <v>16</v>
      </c>
      <c r="CLD89" s="53" t="s">
        <v>16</v>
      </c>
      <c r="CLE89" s="47" t="s">
        <v>16</v>
      </c>
      <c r="CLF89" s="48" t="s">
        <v>16</v>
      </c>
      <c r="CLG89" s="54" t="s">
        <v>16</v>
      </c>
      <c r="CLH89" s="55" t="s">
        <v>16</v>
      </c>
      <c r="CLI89" s="49" t="s">
        <v>16</v>
      </c>
      <c r="CLJ89" s="54" t="s">
        <v>16</v>
      </c>
      <c r="CLK89" s="55" t="s">
        <v>16</v>
      </c>
      <c r="CLL89" s="49" t="s">
        <v>16</v>
      </c>
      <c r="CLM89" s="48" t="s">
        <v>16</v>
      </c>
      <c r="CLN89" s="52" t="s">
        <v>16</v>
      </c>
      <c r="CLO89" s="53" t="s">
        <v>16</v>
      </c>
      <c r="CLP89" s="47" t="s">
        <v>16</v>
      </c>
      <c r="CLQ89" s="52" t="s">
        <v>16</v>
      </c>
      <c r="CLR89" s="53" t="s">
        <v>16</v>
      </c>
      <c r="CLS89" s="47" t="s">
        <v>16</v>
      </c>
      <c r="CLT89" s="48" t="s">
        <v>16</v>
      </c>
      <c r="CLU89" s="54" t="s">
        <v>16</v>
      </c>
      <c r="CLV89" s="55" t="s">
        <v>16</v>
      </c>
      <c r="CLW89" s="49" t="s">
        <v>16</v>
      </c>
      <c r="CLX89" s="54" t="s">
        <v>16</v>
      </c>
      <c r="CLY89" s="55" t="s">
        <v>16</v>
      </c>
      <c r="CLZ89" s="49" t="s">
        <v>16</v>
      </c>
      <c r="CMA89" s="48" t="s">
        <v>16</v>
      </c>
      <c r="CMB89" s="52" t="s">
        <v>16</v>
      </c>
      <c r="CMC89" s="53" t="s">
        <v>16</v>
      </c>
      <c r="CMD89" s="47" t="s">
        <v>16</v>
      </c>
      <c r="CME89" s="52" t="s">
        <v>16</v>
      </c>
      <c r="CMF89" s="53" t="s">
        <v>16</v>
      </c>
      <c r="CMG89" s="47" t="s">
        <v>16</v>
      </c>
      <c r="CMH89" s="48" t="s">
        <v>16</v>
      </c>
      <c r="CMI89" s="54" t="s">
        <v>16</v>
      </c>
      <c r="CMJ89" s="55" t="s">
        <v>16</v>
      </c>
      <c r="CMK89" s="49" t="s">
        <v>16</v>
      </c>
      <c r="CML89" s="54" t="s">
        <v>16</v>
      </c>
      <c r="CMM89" s="55" t="s">
        <v>16</v>
      </c>
      <c r="CMN89" s="49" t="s">
        <v>16</v>
      </c>
      <c r="CMO89" s="48" t="s">
        <v>16</v>
      </c>
      <c r="CMP89" s="52" t="s">
        <v>16</v>
      </c>
      <c r="CMQ89" s="53" t="s">
        <v>16</v>
      </c>
      <c r="CMR89" s="47" t="s">
        <v>16</v>
      </c>
      <c r="CMS89" s="52" t="s">
        <v>16</v>
      </c>
      <c r="CMT89" s="53" t="s">
        <v>16</v>
      </c>
      <c r="CMU89" s="47" t="s">
        <v>16</v>
      </c>
      <c r="CMV89" s="48" t="s">
        <v>16</v>
      </c>
      <c r="CMW89" s="54" t="s">
        <v>16</v>
      </c>
      <c r="CMX89" s="55" t="s">
        <v>16</v>
      </c>
      <c r="CMY89" s="49" t="s">
        <v>16</v>
      </c>
      <c r="CMZ89" s="54" t="s">
        <v>16</v>
      </c>
      <c r="CNA89" s="55" t="s">
        <v>16</v>
      </c>
      <c r="CNB89" s="49" t="s">
        <v>16</v>
      </c>
      <c r="CNC89" s="48" t="s">
        <v>16</v>
      </c>
      <c r="CND89" s="52" t="s">
        <v>16</v>
      </c>
      <c r="CNE89" s="53" t="s">
        <v>16</v>
      </c>
      <c r="CNF89" s="47" t="s">
        <v>16</v>
      </c>
      <c r="CNG89" s="52" t="s">
        <v>16</v>
      </c>
      <c r="CNH89" s="53" t="s">
        <v>16</v>
      </c>
      <c r="CNI89" s="47" t="s">
        <v>16</v>
      </c>
      <c r="CNJ89" s="48" t="s">
        <v>16</v>
      </c>
      <c r="CNK89" s="54" t="s">
        <v>16</v>
      </c>
      <c r="CNL89" s="55" t="s">
        <v>16</v>
      </c>
      <c r="CNM89" s="49" t="s">
        <v>16</v>
      </c>
      <c r="CNN89" s="54" t="s">
        <v>16</v>
      </c>
      <c r="CNO89" s="55" t="s">
        <v>16</v>
      </c>
      <c r="CNP89" s="49" t="s">
        <v>16</v>
      </c>
      <c r="CNQ89" s="48" t="s">
        <v>16</v>
      </c>
      <c r="CNR89" s="52" t="s">
        <v>16</v>
      </c>
      <c r="CNS89" s="53" t="s">
        <v>16</v>
      </c>
      <c r="CNT89" s="47" t="s">
        <v>16</v>
      </c>
      <c r="CNU89" s="52" t="s">
        <v>16</v>
      </c>
      <c r="CNV89" s="53" t="s">
        <v>16</v>
      </c>
      <c r="CNW89" s="47" t="s">
        <v>16</v>
      </c>
      <c r="CNX89" s="48" t="s">
        <v>16</v>
      </c>
      <c r="CNY89" s="54" t="s">
        <v>16</v>
      </c>
      <c r="CNZ89" s="55" t="s">
        <v>16</v>
      </c>
      <c r="COA89" s="49" t="s">
        <v>16</v>
      </c>
      <c r="COB89" s="54" t="s">
        <v>16</v>
      </c>
      <c r="COC89" s="55" t="s">
        <v>16</v>
      </c>
      <c r="COD89" s="49" t="s">
        <v>16</v>
      </c>
      <c r="COE89" s="48" t="s">
        <v>16</v>
      </c>
      <c r="COF89" s="52" t="s">
        <v>16</v>
      </c>
      <c r="COG89" s="53" t="s">
        <v>16</v>
      </c>
      <c r="COH89" s="47" t="s">
        <v>16</v>
      </c>
      <c r="COI89" s="52" t="s">
        <v>16</v>
      </c>
      <c r="COJ89" s="53" t="s">
        <v>16</v>
      </c>
      <c r="COK89" s="47" t="s">
        <v>16</v>
      </c>
      <c r="COL89" s="48" t="s">
        <v>16</v>
      </c>
      <c r="COM89" s="54" t="s">
        <v>16</v>
      </c>
      <c r="CON89" s="55" t="s">
        <v>16</v>
      </c>
      <c r="COO89" s="49" t="s">
        <v>16</v>
      </c>
      <c r="COP89" s="54" t="s">
        <v>16</v>
      </c>
      <c r="COQ89" s="55" t="s">
        <v>16</v>
      </c>
      <c r="COR89" s="49" t="s">
        <v>16</v>
      </c>
      <c r="COS89" s="48" t="s">
        <v>16</v>
      </c>
      <c r="COT89" s="52" t="s">
        <v>16</v>
      </c>
      <c r="COU89" s="53" t="s">
        <v>16</v>
      </c>
      <c r="COV89" s="47" t="s">
        <v>16</v>
      </c>
      <c r="COW89" s="52" t="s">
        <v>16</v>
      </c>
      <c r="COX89" s="53" t="s">
        <v>16</v>
      </c>
      <c r="COY89" s="47" t="s">
        <v>16</v>
      </c>
      <c r="COZ89" s="48" t="s">
        <v>16</v>
      </c>
      <c r="CPA89" s="54" t="s">
        <v>16</v>
      </c>
      <c r="CPB89" s="55" t="s">
        <v>16</v>
      </c>
      <c r="CPC89" s="49" t="s">
        <v>16</v>
      </c>
      <c r="CPD89" s="54" t="s">
        <v>16</v>
      </c>
      <c r="CPE89" s="55" t="s">
        <v>16</v>
      </c>
      <c r="CPF89" s="49" t="s">
        <v>16</v>
      </c>
      <c r="CPG89" s="48" t="s">
        <v>16</v>
      </c>
      <c r="CPH89" s="52" t="s">
        <v>16</v>
      </c>
      <c r="CPI89" s="53" t="s">
        <v>16</v>
      </c>
      <c r="CPJ89" s="47" t="s">
        <v>16</v>
      </c>
      <c r="CPK89" s="52" t="s">
        <v>16</v>
      </c>
      <c r="CPL89" s="53" t="s">
        <v>16</v>
      </c>
      <c r="CPM89" s="47" t="s">
        <v>16</v>
      </c>
      <c r="CPN89" s="48" t="s">
        <v>16</v>
      </c>
      <c r="CPO89" s="54" t="s">
        <v>16</v>
      </c>
      <c r="CPP89" s="55" t="s">
        <v>16</v>
      </c>
      <c r="CPQ89" s="49" t="s">
        <v>16</v>
      </c>
      <c r="CPR89" s="54" t="s">
        <v>16</v>
      </c>
      <c r="CPS89" s="55" t="s">
        <v>16</v>
      </c>
      <c r="CPT89" s="49" t="s">
        <v>16</v>
      </c>
      <c r="CPU89" s="48" t="s">
        <v>16</v>
      </c>
      <c r="CPV89" s="52" t="s">
        <v>16</v>
      </c>
      <c r="CPW89" s="53" t="s">
        <v>16</v>
      </c>
      <c r="CPX89" s="47" t="s">
        <v>16</v>
      </c>
      <c r="CPY89" s="52" t="s">
        <v>16</v>
      </c>
      <c r="CPZ89" s="53" t="s">
        <v>16</v>
      </c>
      <c r="CQA89" s="47" t="s">
        <v>16</v>
      </c>
      <c r="CQB89" s="48" t="s">
        <v>16</v>
      </c>
      <c r="CQC89" s="54" t="s">
        <v>16</v>
      </c>
      <c r="CQD89" s="55" t="s">
        <v>16</v>
      </c>
      <c r="CQE89" s="49" t="s">
        <v>16</v>
      </c>
      <c r="CQF89" s="54" t="s">
        <v>16</v>
      </c>
      <c r="CQG89" s="55" t="s">
        <v>16</v>
      </c>
      <c r="CQH89" s="49" t="s">
        <v>16</v>
      </c>
      <c r="CQI89" s="48" t="s">
        <v>16</v>
      </c>
      <c r="CQJ89" s="52" t="s">
        <v>16</v>
      </c>
      <c r="CQK89" s="53" t="s">
        <v>16</v>
      </c>
      <c r="CQL89" s="47" t="s">
        <v>16</v>
      </c>
      <c r="CQM89" s="52" t="s">
        <v>16</v>
      </c>
      <c r="CQN89" s="53" t="s">
        <v>16</v>
      </c>
      <c r="CQO89" s="47" t="s">
        <v>16</v>
      </c>
      <c r="CQP89" s="48" t="s">
        <v>16</v>
      </c>
      <c r="CQQ89" s="54" t="s">
        <v>16</v>
      </c>
      <c r="CQR89" s="55" t="s">
        <v>16</v>
      </c>
      <c r="CQS89" s="49" t="s">
        <v>16</v>
      </c>
      <c r="CQT89" s="54" t="s">
        <v>16</v>
      </c>
      <c r="CQU89" s="55" t="s">
        <v>16</v>
      </c>
      <c r="CQV89" s="49" t="s">
        <v>16</v>
      </c>
      <c r="CQW89" s="48" t="s">
        <v>16</v>
      </c>
      <c r="CQX89" s="52" t="s">
        <v>16</v>
      </c>
      <c r="CQY89" s="53" t="s">
        <v>16</v>
      </c>
      <c r="CQZ89" s="47" t="s">
        <v>16</v>
      </c>
      <c r="CRA89" s="52" t="s">
        <v>16</v>
      </c>
      <c r="CRB89" s="53" t="s">
        <v>16</v>
      </c>
      <c r="CRC89" s="47" t="s">
        <v>16</v>
      </c>
      <c r="CRD89" s="48" t="s">
        <v>16</v>
      </c>
      <c r="CRE89" s="54" t="s">
        <v>16</v>
      </c>
      <c r="CRF89" s="55" t="s">
        <v>16</v>
      </c>
      <c r="CRG89" s="49" t="s">
        <v>16</v>
      </c>
      <c r="CRH89" s="54" t="s">
        <v>16</v>
      </c>
      <c r="CRI89" s="55" t="s">
        <v>16</v>
      </c>
      <c r="CRJ89" s="49" t="s">
        <v>16</v>
      </c>
      <c r="CRK89" s="48" t="s">
        <v>16</v>
      </c>
      <c r="CRL89" s="52" t="s">
        <v>16</v>
      </c>
      <c r="CRM89" s="53" t="s">
        <v>16</v>
      </c>
      <c r="CRN89" s="47" t="s">
        <v>16</v>
      </c>
      <c r="CRO89" s="52" t="s">
        <v>16</v>
      </c>
      <c r="CRP89" s="53" t="s">
        <v>16</v>
      </c>
      <c r="CRQ89" s="47" t="s">
        <v>16</v>
      </c>
      <c r="CRR89" s="48" t="s">
        <v>16</v>
      </c>
      <c r="CRS89" s="54" t="s">
        <v>16</v>
      </c>
      <c r="CRT89" s="55" t="s">
        <v>16</v>
      </c>
      <c r="CRU89" s="49" t="s">
        <v>16</v>
      </c>
      <c r="CRV89" s="54" t="s">
        <v>16</v>
      </c>
      <c r="CRW89" s="55" t="s">
        <v>16</v>
      </c>
      <c r="CRX89" s="49" t="s">
        <v>16</v>
      </c>
      <c r="CRY89" s="48" t="s">
        <v>16</v>
      </c>
      <c r="CRZ89" s="52" t="s">
        <v>16</v>
      </c>
      <c r="CSA89" s="53" t="s">
        <v>16</v>
      </c>
      <c r="CSB89" s="47" t="s">
        <v>16</v>
      </c>
      <c r="CSC89" s="52" t="s">
        <v>16</v>
      </c>
      <c r="CSD89" s="53" t="s">
        <v>16</v>
      </c>
      <c r="CSE89" s="47" t="s">
        <v>16</v>
      </c>
      <c r="CSF89" s="48" t="s">
        <v>16</v>
      </c>
      <c r="CSG89" s="54" t="s">
        <v>16</v>
      </c>
      <c r="CSH89" s="55" t="s">
        <v>16</v>
      </c>
      <c r="CSI89" s="49" t="s">
        <v>16</v>
      </c>
      <c r="CSJ89" s="54" t="s">
        <v>16</v>
      </c>
      <c r="CSK89" s="55" t="s">
        <v>16</v>
      </c>
      <c r="CSL89" s="49" t="s">
        <v>16</v>
      </c>
      <c r="CSM89" s="48" t="s">
        <v>16</v>
      </c>
      <c r="CSN89" s="52" t="s">
        <v>16</v>
      </c>
      <c r="CSO89" s="53" t="s">
        <v>16</v>
      </c>
      <c r="CSP89" s="47" t="s">
        <v>16</v>
      </c>
      <c r="CSQ89" s="52" t="s">
        <v>16</v>
      </c>
      <c r="CSR89" s="53" t="s">
        <v>16</v>
      </c>
      <c r="CSS89" s="47" t="s">
        <v>16</v>
      </c>
      <c r="CST89" s="48" t="s">
        <v>16</v>
      </c>
      <c r="CSU89" s="54" t="s">
        <v>16</v>
      </c>
      <c r="CSV89" s="55" t="s">
        <v>16</v>
      </c>
      <c r="CSW89" s="49" t="s">
        <v>16</v>
      </c>
      <c r="CSX89" s="54" t="s">
        <v>16</v>
      </c>
      <c r="CSY89" s="55" t="s">
        <v>16</v>
      </c>
      <c r="CSZ89" s="49" t="s">
        <v>16</v>
      </c>
      <c r="CTA89" s="48" t="s">
        <v>16</v>
      </c>
      <c r="CTB89" s="52" t="s">
        <v>16</v>
      </c>
      <c r="CTC89" s="53" t="s">
        <v>16</v>
      </c>
      <c r="CTD89" s="47" t="s">
        <v>16</v>
      </c>
      <c r="CTE89" s="52" t="s">
        <v>16</v>
      </c>
      <c r="CTF89" s="53" t="s">
        <v>16</v>
      </c>
      <c r="CTG89" s="47" t="s">
        <v>16</v>
      </c>
      <c r="CTH89" s="48" t="s">
        <v>16</v>
      </c>
      <c r="CTI89" s="54" t="s">
        <v>16</v>
      </c>
      <c r="CTJ89" s="55" t="s">
        <v>16</v>
      </c>
      <c r="CTK89" s="49" t="s">
        <v>16</v>
      </c>
      <c r="CTL89" s="54" t="s">
        <v>16</v>
      </c>
      <c r="CTM89" s="55" t="s">
        <v>16</v>
      </c>
      <c r="CTN89" s="49" t="s">
        <v>16</v>
      </c>
      <c r="CTO89" s="48" t="s">
        <v>16</v>
      </c>
      <c r="CTP89" s="52" t="s">
        <v>16</v>
      </c>
      <c r="CTQ89" s="53" t="s">
        <v>16</v>
      </c>
      <c r="CTR89" s="47" t="s">
        <v>16</v>
      </c>
      <c r="CTS89" s="52" t="s">
        <v>16</v>
      </c>
      <c r="CTT89" s="53" t="s">
        <v>16</v>
      </c>
      <c r="CTU89" s="47" t="s">
        <v>16</v>
      </c>
      <c r="CTV89" s="48" t="s">
        <v>16</v>
      </c>
      <c r="CTW89" s="54" t="s">
        <v>16</v>
      </c>
      <c r="CTX89" s="55" t="s">
        <v>16</v>
      </c>
      <c r="CTY89" s="49" t="s">
        <v>16</v>
      </c>
      <c r="CTZ89" s="54" t="s">
        <v>16</v>
      </c>
      <c r="CUA89" s="55" t="s">
        <v>16</v>
      </c>
      <c r="CUB89" s="49" t="s">
        <v>16</v>
      </c>
      <c r="CUC89" s="48" t="s">
        <v>16</v>
      </c>
      <c r="CUD89" s="52" t="s">
        <v>16</v>
      </c>
      <c r="CUE89" s="53" t="s">
        <v>16</v>
      </c>
      <c r="CUF89" s="47" t="s">
        <v>16</v>
      </c>
      <c r="CUG89" s="52" t="s">
        <v>16</v>
      </c>
      <c r="CUH89" s="53" t="s">
        <v>16</v>
      </c>
      <c r="CUI89" s="47" t="s">
        <v>16</v>
      </c>
      <c r="CUJ89" s="48" t="s">
        <v>16</v>
      </c>
      <c r="CUK89" s="54" t="s">
        <v>16</v>
      </c>
      <c r="CUL89" s="55" t="s">
        <v>16</v>
      </c>
      <c r="CUM89" s="49" t="s">
        <v>16</v>
      </c>
      <c r="CUN89" s="54" t="s">
        <v>16</v>
      </c>
      <c r="CUO89" s="55" t="s">
        <v>16</v>
      </c>
      <c r="CUP89" s="49" t="s">
        <v>16</v>
      </c>
      <c r="CUQ89" s="48" t="s">
        <v>16</v>
      </c>
      <c r="CUR89" s="52" t="s">
        <v>16</v>
      </c>
      <c r="CUS89" s="53" t="s">
        <v>16</v>
      </c>
      <c r="CUT89" s="47" t="s">
        <v>16</v>
      </c>
      <c r="CUU89" s="52" t="s">
        <v>16</v>
      </c>
      <c r="CUV89" s="53" t="s">
        <v>16</v>
      </c>
      <c r="CUW89" s="47" t="s">
        <v>16</v>
      </c>
      <c r="CUX89" s="48" t="s">
        <v>16</v>
      </c>
      <c r="CUY89" s="54" t="s">
        <v>16</v>
      </c>
      <c r="CUZ89" s="55" t="s">
        <v>16</v>
      </c>
      <c r="CVA89" s="49" t="s">
        <v>16</v>
      </c>
      <c r="CVB89" s="54" t="s">
        <v>16</v>
      </c>
      <c r="CVC89" s="55" t="s">
        <v>16</v>
      </c>
      <c r="CVD89" s="49" t="s">
        <v>16</v>
      </c>
      <c r="CVE89" s="48" t="s">
        <v>16</v>
      </c>
      <c r="CVF89" s="52" t="s">
        <v>16</v>
      </c>
      <c r="CVG89" s="53" t="s">
        <v>16</v>
      </c>
      <c r="CVH89" s="47" t="s">
        <v>16</v>
      </c>
      <c r="CVI89" s="52" t="s">
        <v>16</v>
      </c>
      <c r="CVJ89" s="53" t="s">
        <v>16</v>
      </c>
      <c r="CVK89" s="47" t="s">
        <v>16</v>
      </c>
      <c r="CVL89" s="48" t="s">
        <v>16</v>
      </c>
      <c r="CVM89" s="54" t="s">
        <v>16</v>
      </c>
      <c r="CVN89" s="55" t="s">
        <v>16</v>
      </c>
      <c r="CVO89" s="49" t="s">
        <v>16</v>
      </c>
      <c r="CVP89" s="54" t="s">
        <v>16</v>
      </c>
      <c r="CVQ89" s="55" t="s">
        <v>16</v>
      </c>
      <c r="CVR89" s="49" t="s">
        <v>16</v>
      </c>
      <c r="CVS89" s="48" t="s">
        <v>16</v>
      </c>
      <c r="CVT89" s="52" t="s">
        <v>16</v>
      </c>
      <c r="CVU89" s="53" t="s">
        <v>16</v>
      </c>
      <c r="CVV89" s="47" t="s">
        <v>16</v>
      </c>
      <c r="CVW89" s="52" t="s">
        <v>16</v>
      </c>
      <c r="CVX89" s="53" t="s">
        <v>16</v>
      </c>
      <c r="CVY89" s="47" t="s">
        <v>16</v>
      </c>
      <c r="CVZ89" s="48" t="s">
        <v>16</v>
      </c>
      <c r="CWA89" s="54" t="s">
        <v>16</v>
      </c>
      <c r="CWB89" s="55" t="s">
        <v>16</v>
      </c>
      <c r="CWC89" s="49" t="s">
        <v>16</v>
      </c>
      <c r="CWD89" s="54" t="s">
        <v>16</v>
      </c>
      <c r="CWE89" s="55" t="s">
        <v>16</v>
      </c>
      <c r="CWF89" s="49" t="s">
        <v>16</v>
      </c>
      <c r="CWG89" s="48" t="s">
        <v>16</v>
      </c>
      <c r="CWH89" s="52" t="s">
        <v>16</v>
      </c>
      <c r="CWI89" s="53" t="s">
        <v>16</v>
      </c>
      <c r="CWJ89" s="47" t="s">
        <v>16</v>
      </c>
      <c r="CWK89" s="52" t="s">
        <v>16</v>
      </c>
      <c r="CWL89" s="53" t="s">
        <v>16</v>
      </c>
      <c r="CWM89" s="47" t="s">
        <v>16</v>
      </c>
      <c r="CWN89" s="48" t="s">
        <v>16</v>
      </c>
      <c r="CWO89" s="54" t="s">
        <v>16</v>
      </c>
      <c r="CWP89" s="55" t="s">
        <v>16</v>
      </c>
      <c r="CWQ89" s="49" t="s">
        <v>16</v>
      </c>
      <c r="CWR89" s="54" t="s">
        <v>16</v>
      </c>
      <c r="CWS89" s="55" t="s">
        <v>16</v>
      </c>
      <c r="CWT89" s="49" t="s">
        <v>16</v>
      </c>
      <c r="CWU89" s="48" t="s">
        <v>16</v>
      </c>
      <c r="CWV89" s="52" t="s">
        <v>16</v>
      </c>
      <c r="CWW89" s="53" t="s">
        <v>16</v>
      </c>
      <c r="CWX89" s="47" t="s">
        <v>16</v>
      </c>
      <c r="CWY89" s="52" t="s">
        <v>16</v>
      </c>
      <c r="CWZ89" s="53" t="s">
        <v>16</v>
      </c>
      <c r="CXA89" s="47" t="s">
        <v>16</v>
      </c>
      <c r="CXB89" s="48" t="s">
        <v>16</v>
      </c>
      <c r="CXC89" s="54" t="s">
        <v>16</v>
      </c>
      <c r="CXD89" s="55" t="s">
        <v>16</v>
      </c>
      <c r="CXE89" s="49" t="s">
        <v>16</v>
      </c>
      <c r="CXF89" s="54" t="s">
        <v>16</v>
      </c>
      <c r="CXG89" s="55" t="s">
        <v>16</v>
      </c>
      <c r="CXH89" s="49" t="s">
        <v>16</v>
      </c>
      <c r="CXI89" s="48" t="s">
        <v>16</v>
      </c>
      <c r="CXJ89" s="52" t="s">
        <v>16</v>
      </c>
      <c r="CXK89" s="53" t="s">
        <v>16</v>
      </c>
      <c r="CXL89" s="47" t="s">
        <v>16</v>
      </c>
      <c r="CXM89" s="52" t="s">
        <v>16</v>
      </c>
      <c r="CXN89" s="53" t="s">
        <v>16</v>
      </c>
      <c r="CXO89" s="47" t="s">
        <v>16</v>
      </c>
      <c r="CXP89" s="48" t="s">
        <v>16</v>
      </c>
      <c r="CXQ89" s="54" t="s">
        <v>16</v>
      </c>
      <c r="CXR89" s="55" t="s">
        <v>16</v>
      </c>
      <c r="CXS89" s="49" t="s">
        <v>16</v>
      </c>
      <c r="CXT89" s="54" t="s">
        <v>16</v>
      </c>
      <c r="CXU89" s="55" t="s">
        <v>16</v>
      </c>
      <c r="CXV89" s="49" t="s">
        <v>16</v>
      </c>
      <c r="CXW89" s="48" t="s">
        <v>16</v>
      </c>
      <c r="CXX89" s="52" t="s">
        <v>16</v>
      </c>
      <c r="CXY89" s="53" t="s">
        <v>16</v>
      </c>
      <c r="CXZ89" s="47" t="s">
        <v>16</v>
      </c>
      <c r="CYA89" s="52" t="s">
        <v>16</v>
      </c>
      <c r="CYB89" s="53" t="s">
        <v>16</v>
      </c>
      <c r="CYC89" s="47" t="s">
        <v>16</v>
      </c>
      <c r="CYD89" s="48" t="s">
        <v>16</v>
      </c>
      <c r="CYE89" s="54" t="s">
        <v>16</v>
      </c>
      <c r="CYF89" s="55" t="s">
        <v>16</v>
      </c>
      <c r="CYG89" s="49" t="s">
        <v>16</v>
      </c>
      <c r="CYH89" s="54" t="s">
        <v>16</v>
      </c>
      <c r="CYI89" s="55" t="s">
        <v>16</v>
      </c>
      <c r="CYJ89" s="49" t="s">
        <v>16</v>
      </c>
      <c r="CYK89" s="48" t="s">
        <v>16</v>
      </c>
      <c r="CYL89" s="52" t="s">
        <v>16</v>
      </c>
      <c r="CYM89" s="53" t="s">
        <v>16</v>
      </c>
      <c r="CYN89" s="47" t="s">
        <v>16</v>
      </c>
      <c r="CYO89" s="52" t="s">
        <v>16</v>
      </c>
      <c r="CYP89" s="53" t="s">
        <v>16</v>
      </c>
      <c r="CYQ89" s="47" t="s">
        <v>16</v>
      </c>
      <c r="CYR89" s="48" t="s">
        <v>16</v>
      </c>
      <c r="CYS89" s="54" t="s">
        <v>16</v>
      </c>
      <c r="CYT89" s="55" t="s">
        <v>16</v>
      </c>
      <c r="CYU89" s="49" t="s">
        <v>16</v>
      </c>
      <c r="CYV89" s="54" t="s">
        <v>16</v>
      </c>
      <c r="CYW89" s="55" t="s">
        <v>16</v>
      </c>
      <c r="CYX89" s="49" t="s">
        <v>16</v>
      </c>
      <c r="CYY89" s="48" t="s">
        <v>16</v>
      </c>
      <c r="CYZ89" s="52" t="s">
        <v>16</v>
      </c>
      <c r="CZA89" s="53" t="s">
        <v>16</v>
      </c>
      <c r="CZB89" s="47" t="s">
        <v>16</v>
      </c>
      <c r="CZC89" s="52" t="s">
        <v>16</v>
      </c>
      <c r="CZD89" s="53" t="s">
        <v>16</v>
      </c>
      <c r="CZE89" s="47" t="s">
        <v>16</v>
      </c>
      <c r="CZF89" s="48" t="s">
        <v>16</v>
      </c>
      <c r="CZG89" s="54" t="s">
        <v>16</v>
      </c>
      <c r="CZH89" s="55">
        <v>1</v>
      </c>
      <c r="CZI89" s="49">
        <v>1</v>
      </c>
      <c r="CZJ89" s="54" t="s">
        <v>16</v>
      </c>
      <c r="CZK89" s="55" t="s">
        <v>16</v>
      </c>
      <c r="CZL89" s="49" t="s">
        <v>16</v>
      </c>
      <c r="CZM89" s="48">
        <v>1</v>
      </c>
      <c r="CZN89" s="52" t="s">
        <v>16</v>
      </c>
      <c r="CZO89" s="53" t="s">
        <v>16</v>
      </c>
      <c r="CZP89" s="47" t="s">
        <v>16</v>
      </c>
      <c r="CZQ89" s="52" t="s">
        <v>16</v>
      </c>
      <c r="CZR89" s="53" t="s">
        <v>16</v>
      </c>
      <c r="CZS89" s="47" t="s">
        <v>16</v>
      </c>
      <c r="CZT89" s="48" t="s">
        <v>16</v>
      </c>
      <c r="CZU89" s="54" t="s">
        <v>16</v>
      </c>
      <c r="CZV89" s="55" t="s">
        <v>16</v>
      </c>
      <c r="CZW89" s="49" t="s">
        <v>16</v>
      </c>
      <c r="CZX89" s="54" t="s">
        <v>16</v>
      </c>
      <c r="CZY89" s="55" t="s">
        <v>16</v>
      </c>
      <c r="CZZ89" s="49" t="s">
        <v>16</v>
      </c>
      <c r="DAA89" s="48" t="s">
        <v>16</v>
      </c>
      <c r="DAB89" s="52" t="s">
        <v>16</v>
      </c>
      <c r="DAC89" s="53" t="s">
        <v>16</v>
      </c>
      <c r="DAD89" s="47" t="s">
        <v>16</v>
      </c>
      <c r="DAE89" s="52" t="s">
        <v>16</v>
      </c>
      <c r="DAF89" s="53" t="s">
        <v>16</v>
      </c>
      <c r="DAG89" s="47" t="s">
        <v>16</v>
      </c>
      <c r="DAH89" s="48" t="s">
        <v>16</v>
      </c>
      <c r="DAI89" s="54" t="s">
        <v>16</v>
      </c>
      <c r="DAJ89" s="55" t="s">
        <v>16</v>
      </c>
      <c r="DAK89" s="49" t="s">
        <v>16</v>
      </c>
      <c r="DAL89" s="54" t="s">
        <v>16</v>
      </c>
      <c r="DAM89" s="55" t="s">
        <v>16</v>
      </c>
      <c r="DAN89" s="49" t="s">
        <v>16</v>
      </c>
      <c r="DAO89" s="48" t="s">
        <v>16</v>
      </c>
      <c r="DAP89" s="52" t="s">
        <v>16</v>
      </c>
      <c r="DAQ89" s="53" t="s">
        <v>16</v>
      </c>
      <c r="DAR89" s="47" t="s">
        <v>16</v>
      </c>
      <c r="DAS89" s="52" t="s">
        <v>16</v>
      </c>
      <c r="DAT89" s="53" t="s">
        <v>16</v>
      </c>
      <c r="DAU89" s="47" t="s">
        <v>16</v>
      </c>
      <c r="DAV89" s="48" t="s">
        <v>16</v>
      </c>
      <c r="DAW89" s="54" t="s">
        <v>16</v>
      </c>
      <c r="DAX89" s="55" t="s">
        <v>16</v>
      </c>
      <c r="DAY89" s="49" t="s">
        <v>16</v>
      </c>
      <c r="DAZ89" s="54" t="s">
        <v>16</v>
      </c>
      <c r="DBA89" s="55" t="s">
        <v>16</v>
      </c>
      <c r="DBB89" s="49" t="s">
        <v>16</v>
      </c>
      <c r="DBC89" s="48" t="s">
        <v>16</v>
      </c>
      <c r="DBD89" s="52" t="s">
        <v>16</v>
      </c>
      <c r="DBE89" s="53" t="s">
        <v>16</v>
      </c>
      <c r="DBF89" s="47" t="s">
        <v>16</v>
      </c>
      <c r="DBG89" s="52" t="s">
        <v>16</v>
      </c>
      <c r="DBH89" s="53" t="s">
        <v>16</v>
      </c>
      <c r="DBI89" s="47" t="s">
        <v>16</v>
      </c>
      <c r="DBJ89" s="48" t="s">
        <v>16</v>
      </c>
      <c r="DBK89" s="54" t="s">
        <v>16</v>
      </c>
      <c r="DBL89" s="55">
        <v>1</v>
      </c>
      <c r="DBM89" s="49">
        <v>1</v>
      </c>
      <c r="DBN89" s="54" t="s">
        <v>16</v>
      </c>
      <c r="DBO89" s="55" t="s">
        <v>16</v>
      </c>
      <c r="DBP89" s="49" t="s">
        <v>16</v>
      </c>
      <c r="DBQ89" s="48">
        <v>1</v>
      </c>
      <c r="DBR89" s="52" t="s">
        <v>16</v>
      </c>
      <c r="DBS89" s="53" t="s">
        <v>16</v>
      </c>
      <c r="DBT89" s="47" t="s">
        <v>16</v>
      </c>
      <c r="DBU89" s="52" t="s">
        <v>16</v>
      </c>
      <c r="DBV89" s="53" t="s">
        <v>16</v>
      </c>
      <c r="DBW89" s="47" t="s">
        <v>16</v>
      </c>
      <c r="DBX89" s="48" t="s">
        <v>16</v>
      </c>
      <c r="DBY89" s="54" t="s">
        <v>16</v>
      </c>
      <c r="DBZ89" s="55" t="s">
        <v>16</v>
      </c>
      <c r="DCA89" s="49" t="s">
        <v>16</v>
      </c>
      <c r="DCB89" s="54" t="s">
        <v>16</v>
      </c>
      <c r="DCC89" s="55" t="s">
        <v>16</v>
      </c>
      <c r="DCD89" s="49" t="s">
        <v>16</v>
      </c>
      <c r="DCE89" s="48" t="s">
        <v>16</v>
      </c>
      <c r="DCF89" s="52" t="s">
        <v>16</v>
      </c>
      <c r="DCG89" s="53" t="s">
        <v>16</v>
      </c>
      <c r="DCH89" s="47" t="s">
        <v>16</v>
      </c>
      <c r="DCI89" s="52" t="s">
        <v>16</v>
      </c>
      <c r="DCJ89" s="53" t="s">
        <v>16</v>
      </c>
      <c r="DCK89" s="47" t="s">
        <v>16</v>
      </c>
      <c r="DCL89" s="48" t="s">
        <v>16</v>
      </c>
      <c r="DCM89" s="54" t="s">
        <v>16</v>
      </c>
      <c r="DCN89" s="55" t="s">
        <v>16</v>
      </c>
      <c r="DCO89" s="49" t="s">
        <v>16</v>
      </c>
      <c r="DCP89" s="54" t="s">
        <v>16</v>
      </c>
      <c r="DCQ89" s="55" t="s">
        <v>16</v>
      </c>
      <c r="DCR89" s="49" t="s">
        <v>16</v>
      </c>
      <c r="DCS89" s="48" t="s">
        <v>16</v>
      </c>
      <c r="DCT89" s="52" t="s">
        <v>16</v>
      </c>
      <c r="DCU89" s="53" t="s">
        <v>16</v>
      </c>
      <c r="DCV89" s="47" t="s">
        <v>16</v>
      </c>
      <c r="DCW89" s="52" t="s">
        <v>16</v>
      </c>
      <c r="DCX89" s="53" t="s">
        <v>16</v>
      </c>
      <c r="DCY89" s="47" t="s">
        <v>16</v>
      </c>
      <c r="DCZ89" s="48" t="s">
        <v>16</v>
      </c>
      <c r="DDA89" s="54" t="s">
        <v>16</v>
      </c>
      <c r="DDB89" s="55" t="s">
        <v>16</v>
      </c>
      <c r="DDC89" s="49" t="s">
        <v>16</v>
      </c>
      <c r="DDD89" s="54" t="s">
        <v>16</v>
      </c>
      <c r="DDE89" s="55" t="s">
        <v>16</v>
      </c>
      <c r="DDF89" s="49" t="s">
        <v>16</v>
      </c>
      <c r="DDG89" s="48" t="s">
        <v>16</v>
      </c>
      <c r="DDH89" s="52" t="s">
        <v>16</v>
      </c>
      <c r="DDI89" s="53" t="s">
        <v>16</v>
      </c>
      <c r="DDJ89" s="47" t="s">
        <v>16</v>
      </c>
      <c r="DDK89" s="52" t="s">
        <v>16</v>
      </c>
      <c r="DDL89" s="53" t="s">
        <v>16</v>
      </c>
      <c r="DDM89" s="47" t="s">
        <v>16</v>
      </c>
      <c r="DDN89" s="48" t="s">
        <v>16</v>
      </c>
      <c r="DDO89" s="54" t="s">
        <v>16</v>
      </c>
      <c r="DDP89" s="55" t="s">
        <v>16</v>
      </c>
      <c r="DDQ89" s="49" t="s">
        <v>16</v>
      </c>
      <c r="DDR89" s="54" t="s">
        <v>16</v>
      </c>
      <c r="DDS89" s="55" t="s">
        <v>16</v>
      </c>
      <c r="DDT89" s="49" t="s">
        <v>16</v>
      </c>
      <c r="DDU89" s="48" t="s">
        <v>16</v>
      </c>
      <c r="DDV89" s="52" t="s">
        <v>16</v>
      </c>
      <c r="DDW89" s="53" t="s">
        <v>16</v>
      </c>
      <c r="DDX89" s="47" t="s">
        <v>16</v>
      </c>
      <c r="DDY89" s="52" t="s">
        <v>16</v>
      </c>
      <c r="DDZ89" s="53" t="s">
        <v>16</v>
      </c>
      <c r="DEA89" s="47" t="s">
        <v>16</v>
      </c>
      <c r="DEB89" s="48" t="s">
        <v>16</v>
      </c>
      <c r="DEC89" s="54" t="s">
        <v>16</v>
      </c>
      <c r="DED89" s="55" t="s">
        <v>16</v>
      </c>
      <c r="DEE89" s="49" t="s">
        <v>16</v>
      </c>
      <c r="DEF89" s="54" t="s">
        <v>16</v>
      </c>
      <c r="DEG89" s="55" t="s">
        <v>16</v>
      </c>
      <c r="DEH89" s="49" t="s">
        <v>16</v>
      </c>
      <c r="DEI89" s="48" t="s">
        <v>16</v>
      </c>
      <c r="DEJ89" s="52" t="s">
        <v>16</v>
      </c>
      <c r="DEK89" s="53" t="s">
        <v>16</v>
      </c>
      <c r="DEL89" s="47" t="s">
        <v>16</v>
      </c>
      <c r="DEM89" s="52" t="s">
        <v>16</v>
      </c>
      <c r="DEN89" s="53" t="s">
        <v>16</v>
      </c>
      <c r="DEO89" s="47" t="s">
        <v>16</v>
      </c>
      <c r="DEP89" s="48" t="s">
        <v>16</v>
      </c>
      <c r="DEQ89" s="54" t="s">
        <v>16</v>
      </c>
      <c r="DER89" s="55" t="s">
        <v>16</v>
      </c>
      <c r="DES89" s="49" t="s">
        <v>16</v>
      </c>
      <c r="DET89" s="54" t="s">
        <v>16</v>
      </c>
      <c r="DEU89" s="55" t="s">
        <v>16</v>
      </c>
      <c r="DEV89" s="49" t="s">
        <v>16</v>
      </c>
      <c r="DEW89" s="48" t="s">
        <v>16</v>
      </c>
      <c r="DEX89" s="52" t="s">
        <v>16</v>
      </c>
      <c r="DEY89" s="53" t="s">
        <v>16</v>
      </c>
      <c r="DEZ89" s="47" t="s">
        <v>16</v>
      </c>
      <c r="DFA89" s="52" t="s">
        <v>16</v>
      </c>
      <c r="DFB89" s="53" t="s">
        <v>16</v>
      </c>
      <c r="DFC89" s="47" t="s">
        <v>16</v>
      </c>
      <c r="DFD89" s="48" t="s">
        <v>16</v>
      </c>
      <c r="DFE89" s="54" t="s">
        <v>16</v>
      </c>
      <c r="DFF89" s="55" t="s">
        <v>16</v>
      </c>
      <c r="DFG89" s="49" t="s">
        <v>16</v>
      </c>
      <c r="DFH89" s="54" t="s">
        <v>16</v>
      </c>
      <c r="DFI89" s="55" t="s">
        <v>16</v>
      </c>
      <c r="DFJ89" s="49" t="s">
        <v>16</v>
      </c>
      <c r="DFK89" s="48" t="s">
        <v>16</v>
      </c>
      <c r="DFL89" s="52" t="s">
        <v>16</v>
      </c>
      <c r="DFM89" s="53" t="s">
        <v>16</v>
      </c>
      <c r="DFN89" s="47" t="s">
        <v>16</v>
      </c>
      <c r="DFO89" s="52" t="s">
        <v>16</v>
      </c>
      <c r="DFP89" s="53" t="s">
        <v>16</v>
      </c>
      <c r="DFQ89" s="47" t="s">
        <v>16</v>
      </c>
      <c r="DFR89" s="48" t="s">
        <v>16</v>
      </c>
      <c r="DFS89" s="54" t="s">
        <v>16</v>
      </c>
      <c r="DFT89" s="55" t="s">
        <v>16</v>
      </c>
      <c r="DFU89" s="49" t="s">
        <v>16</v>
      </c>
      <c r="DFV89" s="54" t="s">
        <v>16</v>
      </c>
      <c r="DFW89" s="55" t="s">
        <v>16</v>
      </c>
      <c r="DFX89" s="49" t="s">
        <v>16</v>
      </c>
      <c r="DFY89" s="48" t="s">
        <v>16</v>
      </c>
      <c r="DFZ89" s="52" t="s">
        <v>16</v>
      </c>
      <c r="DGA89" s="53" t="s">
        <v>16</v>
      </c>
      <c r="DGB89" s="47" t="s">
        <v>16</v>
      </c>
      <c r="DGC89" s="52" t="s">
        <v>16</v>
      </c>
      <c r="DGD89" s="53" t="s">
        <v>16</v>
      </c>
      <c r="DGE89" s="47" t="s">
        <v>16</v>
      </c>
      <c r="DGF89" s="48" t="s">
        <v>16</v>
      </c>
      <c r="DGG89" s="54" t="s">
        <v>16</v>
      </c>
      <c r="DGH89" s="55" t="s">
        <v>16</v>
      </c>
      <c r="DGI89" s="49" t="s">
        <v>16</v>
      </c>
      <c r="DGJ89" s="54" t="s">
        <v>16</v>
      </c>
      <c r="DGK89" s="55" t="s">
        <v>16</v>
      </c>
      <c r="DGL89" s="49" t="s">
        <v>16</v>
      </c>
      <c r="DGM89" s="48" t="s">
        <v>16</v>
      </c>
      <c r="DGN89" s="52" t="s">
        <v>16</v>
      </c>
      <c r="DGO89" s="53" t="s">
        <v>16</v>
      </c>
      <c r="DGP89" s="47" t="s">
        <v>16</v>
      </c>
      <c r="DGQ89" s="52" t="s">
        <v>16</v>
      </c>
      <c r="DGR89" s="53" t="s">
        <v>16</v>
      </c>
      <c r="DGS89" s="47" t="s">
        <v>16</v>
      </c>
      <c r="DGT89" s="48" t="s">
        <v>16</v>
      </c>
      <c r="DGU89" s="54" t="s">
        <v>16</v>
      </c>
      <c r="DGV89" s="55" t="s">
        <v>16</v>
      </c>
      <c r="DGW89" s="49" t="s">
        <v>16</v>
      </c>
      <c r="DGX89" s="54" t="s">
        <v>16</v>
      </c>
      <c r="DGY89" s="55" t="s">
        <v>16</v>
      </c>
      <c r="DGZ89" s="49" t="s">
        <v>16</v>
      </c>
      <c r="DHA89" s="48" t="s">
        <v>16</v>
      </c>
      <c r="DHB89" s="52" t="s">
        <v>16</v>
      </c>
      <c r="DHC89" s="53">
        <v>1</v>
      </c>
      <c r="DHD89" s="47">
        <v>1</v>
      </c>
      <c r="DHE89" s="52" t="s">
        <v>16</v>
      </c>
      <c r="DHF89" s="53" t="s">
        <v>16</v>
      </c>
      <c r="DHG89" s="47" t="s">
        <v>16</v>
      </c>
      <c r="DHH89" s="48">
        <v>1</v>
      </c>
      <c r="DHI89" s="54" t="s">
        <v>16</v>
      </c>
      <c r="DHJ89" s="55" t="s">
        <v>16</v>
      </c>
      <c r="DHK89" s="49" t="s">
        <v>16</v>
      </c>
      <c r="DHL89" s="54" t="s">
        <v>16</v>
      </c>
      <c r="DHM89" s="55" t="s">
        <v>16</v>
      </c>
      <c r="DHN89" s="49" t="s">
        <v>16</v>
      </c>
      <c r="DHO89" s="48" t="s">
        <v>16</v>
      </c>
      <c r="DHP89" s="52" t="s">
        <v>16</v>
      </c>
      <c r="DHQ89" s="53" t="s">
        <v>16</v>
      </c>
      <c r="DHR89" s="47" t="s">
        <v>16</v>
      </c>
      <c r="DHS89" s="52" t="s">
        <v>16</v>
      </c>
      <c r="DHT89" s="53" t="s">
        <v>16</v>
      </c>
      <c r="DHU89" s="47" t="s">
        <v>16</v>
      </c>
      <c r="DHV89" s="48" t="s">
        <v>16</v>
      </c>
      <c r="DHW89" s="54" t="s">
        <v>16</v>
      </c>
      <c r="DHX89" s="55" t="s">
        <v>16</v>
      </c>
      <c r="DHY89" s="49" t="s">
        <v>16</v>
      </c>
      <c r="DHZ89" s="54" t="s">
        <v>16</v>
      </c>
      <c r="DIA89" s="55" t="s">
        <v>16</v>
      </c>
      <c r="DIB89" s="49" t="s">
        <v>16</v>
      </c>
      <c r="DIC89" s="48" t="s">
        <v>16</v>
      </c>
      <c r="DID89" s="52" t="s">
        <v>16</v>
      </c>
      <c r="DIE89" s="53" t="s">
        <v>16</v>
      </c>
      <c r="DIF89" s="47" t="s">
        <v>16</v>
      </c>
      <c r="DIG89" s="52" t="s">
        <v>16</v>
      </c>
      <c r="DIH89" s="53" t="s">
        <v>16</v>
      </c>
      <c r="DII89" s="47" t="s">
        <v>16</v>
      </c>
      <c r="DIJ89" s="48" t="s">
        <v>16</v>
      </c>
      <c r="DIK89" s="54" t="s">
        <v>16</v>
      </c>
      <c r="DIL89" s="55" t="s">
        <v>16</v>
      </c>
      <c r="DIM89" s="49" t="s">
        <v>16</v>
      </c>
      <c r="DIN89" s="54" t="s">
        <v>16</v>
      </c>
      <c r="DIO89" s="55" t="s">
        <v>16</v>
      </c>
      <c r="DIP89" s="49" t="s">
        <v>16</v>
      </c>
      <c r="DIQ89" s="48" t="s">
        <v>16</v>
      </c>
      <c r="DIR89" s="52" t="s">
        <v>16</v>
      </c>
      <c r="DIS89" s="53" t="s">
        <v>16</v>
      </c>
      <c r="DIT89" s="47" t="s">
        <v>16</v>
      </c>
      <c r="DIU89" s="52" t="s">
        <v>16</v>
      </c>
      <c r="DIV89" s="53" t="s">
        <v>16</v>
      </c>
      <c r="DIW89" s="47" t="s">
        <v>16</v>
      </c>
      <c r="DIX89" s="48" t="s">
        <v>16</v>
      </c>
      <c r="DIY89" s="54" t="s">
        <v>16</v>
      </c>
      <c r="DIZ89" s="55" t="s">
        <v>16</v>
      </c>
      <c r="DJA89" s="49" t="s">
        <v>16</v>
      </c>
      <c r="DJB89" s="54" t="s">
        <v>16</v>
      </c>
      <c r="DJC89" s="55" t="s">
        <v>16</v>
      </c>
      <c r="DJD89" s="49" t="s">
        <v>16</v>
      </c>
      <c r="DJE89" s="48" t="s">
        <v>16</v>
      </c>
      <c r="DJF89" s="52" t="s">
        <v>16</v>
      </c>
      <c r="DJG89" s="53" t="s">
        <v>16</v>
      </c>
      <c r="DJH89" s="47" t="s">
        <v>16</v>
      </c>
      <c r="DJI89" s="52" t="s">
        <v>16</v>
      </c>
      <c r="DJJ89" s="53" t="s">
        <v>16</v>
      </c>
      <c r="DJK89" s="47" t="s">
        <v>16</v>
      </c>
      <c r="DJL89" s="48" t="s">
        <v>16</v>
      </c>
      <c r="DJM89" s="54" t="s">
        <v>16</v>
      </c>
      <c r="DJN89" s="55" t="s">
        <v>16</v>
      </c>
      <c r="DJO89" s="49" t="s">
        <v>16</v>
      </c>
      <c r="DJP89" s="54" t="s">
        <v>16</v>
      </c>
      <c r="DJQ89" s="55" t="s">
        <v>16</v>
      </c>
      <c r="DJR89" s="49" t="s">
        <v>16</v>
      </c>
      <c r="DJS89" s="48" t="s">
        <v>16</v>
      </c>
      <c r="DJT89" s="52" t="s">
        <v>16</v>
      </c>
      <c r="DJU89" s="53" t="s">
        <v>16</v>
      </c>
      <c r="DJV89" s="47" t="s">
        <v>16</v>
      </c>
      <c r="DJW89" s="52" t="s">
        <v>16</v>
      </c>
      <c r="DJX89" s="53" t="s">
        <v>16</v>
      </c>
      <c r="DJY89" s="47" t="s">
        <v>16</v>
      </c>
      <c r="DJZ89" s="48" t="s">
        <v>16</v>
      </c>
      <c r="DKA89" s="54" t="s">
        <v>16</v>
      </c>
      <c r="DKB89" s="55" t="s">
        <v>16</v>
      </c>
      <c r="DKC89" s="49" t="s">
        <v>16</v>
      </c>
      <c r="DKD89" s="54" t="s">
        <v>16</v>
      </c>
      <c r="DKE89" s="55" t="s">
        <v>16</v>
      </c>
      <c r="DKF89" s="49" t="s">
        <v>16</v>
      </c>
      <c r="DKG89" s="48" t="s">
        <v>16</v>
      </c>
      <c r="DKH89" s="52" t="s">
        <v>16</v>
      </c>
      <c r="DKI89" s="53" t="s">
        <v>16</v>
      </c>
      <c r="DKJ89" s="47" t="s">
        <v>16</v>
      </c>
      <c r="DKK89" s="52" t="s">
        <v>16</v>
      </c>
      <c r="DKL89" s="53" t="s">
        <v>16</v>
      </c>
      <c r="DKM89" s="47" t="s">
        <v>16</v>
      </c>
      <c r="DKN89" s="48" t="s">
        <v>16</v>
      </c>
      <c r="DKO89" s="54" t="s">
        <v>16</v>
      </c>
      <c r="DKP89" s="55" t="s">
        <v>16</v>
      </c>
      <c r="DKQ89" s="49" t="s">
        <v>16</v>
      </c>
      <c r="DKR89" s="54" t="s">
        <v>16</v>
      </c>
      <c r="DKS89" s="55" t="s">
        <v>16</v>
      </c>
      <c r="DKT89" s="49" t="s">
        <v>16</v>
      </c>
      <c r="DKU89" s="48" t="s">
        <v>16</v>
      </c>
      <c r="DKV89" s="52" t="s">
        <v>16</v>
      </c>
      <c r="DKW89" s="53" t="s">
        <v>16</v>
      </c>
      <c r="DKX89" s="47" t="s">
        <v>16</v>
      </c>
      <c r="DKY89" s="52" t="s">
        <v>16</v>
      </c>
      <c r="DKZ89" s="53" t="s">
        <v>16</v>
      </c>
      <c r="DLA89" s="47" t="s">
        <v>16</v>
      </c>
      <c r="DLB89" s="48" t="s">
        <v>16</v>
      </c>
      <c r="DLC89" s="54" t="s">
        <v>16</v>
      </c>
      <c r="DLD89" s="55" t="s">
        <v>16</v>
      </c>
      <c r="DLE89" s="49" t="s">
        <v>16</v>
      </c>
      <c r="DLF89" s="54" t="s">
        <v>16</v>
      </c>
      <c r="DLG89" s="55" t="s">
        <v>16</v>
      </c>
      <c r="DLH89" s="49" t="s">
        <v>16</v>
      </c>
      <c r="DLI89" s="48" t="s">
        <v>16</v>
      </c>
      <c r="DLJ89" s="52" t="s">
        <v>16</v>
      </c>
      <c r="DLK89" s="53" t="s">
        <v>16</v>
      </c>
      <c r="DLL89" s="47" t="s">
        <v>16</v>
      </c>
      <c r="DLM89" s="52" t="s">
        <v>16</v>
      </c>
      <c r="DLN89" s="53" t="s">
        <v>16</v>
      </c>
      <c r="DLO89" s="47" t="s">
        <v>16</v>
      </c>
      <c r="DLP89" s="48" t="s">
        <v>16</v>
      </c>
      <c r="DLQ89" s="54" t="s">
        <v>16</v>
      </c>
      <c r="DLR89" s="55">
        <v>1</v>
      </c>
      <c r="DLS89" s="49">
        <v>1</v>
      </c>
      <c r="DLT89" s="54" t="s">
        <v>16</v>
      </c>
      <c r="DLU89" s="55" t="s">
        <v>16</v>
      </c>
      <c r="DLV89" s="49" t="s">
        <v>16</v>
      </c>
      <c r="DLW89" s="48">
        <v>1</v>
      </c>
      <c r="DLX89" s="56">
        <v>43</v>
      </c>
    </row>
    <row r="90" spans="1:3040" s="5" customFormat="1" ht="16.5" thickBot="1" x14ac:dyDescent="0.3">
      <c r="A90" s="41" t="s">
        <v>80</v>
      </c>
      <c r="B90" s="52" t="s">
        <v>16</v>
      </c>
      <c r="C90" s="53" t="s">
        <v>16</v>
      </c>
      <c r="D90" s="47" t="s">
        <v>16</v>
      </c>
      <c r="E90" s="52" t="s">
        <v>16</v>
      </c>
      <c r="F90" s="53" t="s">
        <v>16</v>
      </c>
      <c r="G90" s="47" t="s">
        <v>16</v>
      </c>
      <c r="H90" s="48" t="s">
        <v>16</v>
      </c>
      <c r="I90" s="54" t="s">
        <v>16</v>
      </c>
      <c r="J90" s="55" t="s">
        <v>16</v>
      </c>
      <c r="K90" s="49" t="s">
        <v>16</v>
      </c>
      <c r="L90" s="54" t="s">
        <v>16</v>
      </c>
      <c r="M90" s="55" t="s">
        <v>16</v>
      </c>
      <c r="N90" s="49" t="s">
        <v>16</v>
      </c>
      <c r="O90" s="48" t="s">
        <v>16</v>
      </c>
      <c r="P90" s="52" t="s">
        <v>16</v>
      </c>
      <c r="Q90" s="53" t="s">
        <v>16</v>
      </c>
      <c r="R90" s="47" t="s">
        <v>16</v>
      </c>
      <c r="S90" s="52" t="s">
        <v>16</v>
      </c>
      <c r="T90" s="53" t="s">
        <v>16</v>
      </c>
      <c r="U90" s="47" t="s">
        <v>16</v>
      </c>
      <c r="V90" s="48" t="s">
        <v>16</v>
      </c>
      <c r="W90" s="54" t="s">
        <v>16</v>
      </c>
      <c r="X90" s="55" t="s">
        <v>16</v>
      </c>
      <c r="Y90" s="49" t="s">
        <v>16</v>
      </c>
      <c r="Z90" s="54" t="s">
        <v>16</v>
      </c>
      <c r="AA90" s="55" t="s">
        <v>16</v>
      </c>
      <c r="AB90" s="49" t="s">
        <v>16</v>
      </c>
      <c r="AC90" s="48" t="s">
        <v>16</v>
      </c>
      <c r="AD90" s="52" t="s">
        <v>16</v>
      </c>
      <c r="AE90" s="53" t="s">
        <v>16</v>
      </c>
      <c r="AF90" s="47" t="s">
        <v>16</v>
      </c>
      <c r="AG90" s="52" t="s">
        <v>16</v>
      </c>
      <c r="AH90" s="53" t="s">
        <v>16</v>
      </c>
      <c r="AI90" s="47" t="s">
        <v>16</v>
      </c>
      <c r="AJ90" s="48" t="s">
        <v>16</v>
      </c>
      <c r="AK90" s="54" t="s">
        <v>16</v>
      </c>
      <c r="AL90" s="55" t="s">
        <v>16</v>
      </c>
      <c r="AM90" s="49" t="s">
        <v>16</v>
      </c>
      <c r="AN90" s="54" t="s">
        <v>16</v>
      </c>
      <c r="AO90" s="55" t="s">
        <v>16</v>
      </c>
      <c r="AP90" s="49" t="s">
        <v>16</v>
      </c>
      <c r="AQ90" s="48" t="s">
        <v>16</v>
      </c>
      <c r="AR90" s="52" t="s">
        <v>16</v>
      </c>
      <c r="AS90" s="53" t="s">
        <v>16</v>
      </c>
      <c r="AT90" s="47" t="s">
        <v>16</v>
      </c>
      <c r="AU90" s="52" t="s">
        <v>16</v>
      </c>
      <c r="AV90" s="53" t="s">
        <v>16</v>
      </c>
      <c r="AW90" s="47" t="s">
        <v>16</v>
      </c>
      <c r="AX90" s="48" t="s">
        <v>16</v>
      </c>
      <c r="AY90" s="54" t="s">
        <v>16</v>
      </c>
      <c r="AZ90" s="55" t="s">
        <v>16</v>
      </c>
      <c r="BA90" s="49" t="s">
        <v>16</v>
      </c>
      <c r="BB90" s="54" t="s">
        <v>16</v>
      </c>
      <c r="BC90" s="55" t="s">
        <v>16</v>
      </c>
      <c r="BD90" s="49" t="s">
        <v>16</v>
      </c>
      <c r="BE90" s="48" t="s">
        <v>16</v>
      </c>
      <c r="BF90" s="52" t="s">
        <v>16</v>
      </c>
      <c r="BG90" s="53" t="s">
        <v>16</v>
      </c>
      <c r="BH90" s="47" t="s">
        <v>16</v>
      </c>
      <c r="BI90" s="52" t="s">
        <v>16</v>
      </c>
      <c r="BJ90" s="53" t="s">
        <v>16</v>
      </c>
      <c r="BK90" s="47" t="s">
        <v>16</v>
      </c>
      <c r="BL90" s="48" t="s">
        <v>16</v>
      </c>
      <c r="BM90" s="54" t="s">
        <v>16</v>
      </c>
      <c r="BN90" s="55" t="s">
        <v>16</v>
      </c>
      <c r="BO90" s="49" t="s">
        <v>16</v>
      </c>
      <c r="BP90" s="54" t="s">
        <v>16</v>
      </c>
      <c r="BQ90" s="55" t="s">
        <v>16</v>
      </c>
      <c r="BR90" s="49" t="s">
        <v>16</v>
      </c>
      <c r="BS90" s="48" t="s">
        <v>16</v>
      </c>
      <c r="BT90" s="52" t="s">
        <v>16</v>
      </c>
      <c r="BU90" s="53" t="s">
        <v>16</v>
      </c>
      <c r="BV90" s="47" t="s">
        <v>16</v>
      </c>
      <c r="BW90" s="52" t="s">
        <v>16</v>
      </c>
      <c r="BX90" s="53" t="s">
        <v>16</v>
      </c>
      <c r="BY90" s="47" t="s">
        <v>16</v>
      </c>
      <c r="BZ90" s="48" t="s">
        <v>16</v>
      </c>
      <c r="CA90" s="54" t="s">
        <v>16</v>
      </c>
      <c r="CB90" s="55" t="s">
        <v>16</v>
      </c>
      <c r="CC90" s="49" t="s">
        <v>16</v>
      </c>
      <c r="CD90" s="54" t="s">
        <v>16</v>
      </c>
      <c r="CE90" s="55" t="s">
        <v>16</v>
      </c>
      <c r="CF90" s="49" t="s">
        <v>16</v>
      </c>
      <c r="CG90" s="48" t="s">
        <v>16</v>
      </c>
      <c r="CH90" s="52" t="s">
        <v>16</v>
      </c>
      <c r="CI90" s="53" t="s">
        <v>16</v>
      </c>
      <c r="CJ90" s="47" t="s">
        <v>16</v>
      </c>
      <c r="CK90" s="52" t="s">
        <v>16</v>
      </c>
      <c r="CL90" s="53" t="s">
        <v>16</v>
      </c>
      <c r="CM90" s="47" t="s">
        <v>16</v>
      </c>
      <c r="CN90" s="48" t="s">
        <v>16</v>
      </c>
      <c r="CO90" s="54" t="s">
        <v>16</v>
      </c>
      <c r="CP90" s="55" t="s">
        <v>16</v>
      </c>
      <c r="CQ90" s="49" t="s">
        <v>16</v>
      </c>
      <c r="CR90" s="54" t="s">
        <v>16</v>
      </c>
      <c r="CS90" s="55" t="s">
        <v>16</v>
      </c>
      <c r="CT90" s="49" t="s">
        <v>16</v>
      </c>
      <c r="CU90" s="48" t="s">
        <v>16</v>
      </c>
      <c r="CV90" s="52" t="s">
        <v>16</v>
      </c>
      <c r="CW90" s="53" t="s">
        <v>16</v>
      </c>
      <c r="CX90" s="47" t="s">
        <v>16</v>
      </c>
      <c r="CY90" s="52" t="s">
        <v>16</v>
      </c>
      <c r="CZ90" s="53" t="s">
        <v>16</v>
      </c>
      <c r="DA90" s="47" t="s">
        <v>16</v>
      </c>
      <c r="DB90" s="48" t="s">
        <v>16</v>
      </c>
      <c r="DC90" s="54" t="s">
        <v>16</v>
      </c>
      <c r="DD90" s="55" t="s">
        <v>16</v>
      </c>
      <c r="DE90" s="49" t="s">
        <v>16</v>
      </c>
      <c r="DF90" s="54" t="s">
        <v>16</v>
      </c>
      <c r="DG90" s="55" t="s">
        <v>16</v>
      </c>
      <c r="DH90" s="49" t="s">
        <v>16</v>
      </c>
      <c r="DI90" s="48" t="s">
        <v>16</v>
      </c>
      <c r="DJ90" s="52" t="s">
        <v>16</v>
      </c>
      <c r="DK90" s="53" t="s">
        <v>16</v>
      </c>
      <c r="DL90" s="47" t="s">
        <v>16</v>
      </c>
      <c r="DM90" s="52" t="s">
        <v>16</v>
      </c>
      <c r="DN90" s="53" t="s">
        <v>16</v>
      </c>
      <c r="DO90" s="47" t="s">
        <v>16</v>
      </c>
      <c r="DP90" s="48" t="s">
        <v>16</v>
      </c>
      <c r="DQ90" s="54" t="s">
        <v>16</v>
      </c>
      <c r="DR90" s="55" t="s">
        <v>16</v>
      </c>
      <c r="DS90" s="49" t="s">
        <v>16</v>
      </c>
      <c r="DT90" s="54" t="s">
        <v>16</v>
      </c>
      <c r="DU90" s="55" t="s">
        <v>16</v>
      </c>
      <c r="DV90" s="49" t="s">
        <v>16</v>
      </c>
      <c r="DW90" s="48" t="s">
        <v>16</v>
      </c>
      <c r="DX90" s="52" t="s">
        <v>16</v>
      </c>
      <c r="DY90" s="53" t="s">
        <v>16</v>
      </c>
      <c r="DZ90" s="47" t="s">
        <v>16</v>
      </c>
      <c r="EA90" s="52" t="s">
        <v>16</v>
      </c>
      <c r="EB90" s="53" t="s">
        <v>16</v>
      </c>
      <c r="EC90" s="47" t="s">
        <v>16</v>
      </c>
      <c r="ED90" s="48" t="s">
        <v>16</v>
      </c>
      <c r="EE90" s="54" t="s">
        <v>16</v>
      </c>
      <c r="EF90" s="55" t="s">
        <v>16</v>
      </c>
      <c r="EG90" s="49" t="s">
        <v>16</v>
      </c>
      <c r="EH90" s="54" t="s">
        <v>16</v>
      </c>
      <c r="EI90" s="55" t="s">
        <v>16</v>
      </c>
      <c r="EJ90" s="49" t="s">
        <v>16</v>
      </c>
      <c r="EK90" s="48" t="s">
        <v>16</v>
      </c>
      <c r="EL90" s="52" t="s">
        <v>16</v>
      </c>
      <c r="EM90" s="53" t="s">
        <v>16</v>
      </c>
      <c r="EN90" s="47" t="s">
        <v>16</v>
      </c>
      <c r="EO90" s="52" t="s">
        <v>16</v>
      </c>
      <c r="EP90" s="53" t="s">
        <v>16</v>
      </c>
      <c r="EQ90" s="47" t="s">
        <v>16</v>
      </c>
      <c r="ER90" s="48" t="s">
        <v>16</v>
      </c>
      <c r="ES90" s="54" t="s">
        <v>16</v>
      </c>
      <c r="ET90" s="55" t="s">
        <v>16</v>
      </c>
      <c r="EU90" s="49" t="s">
        <v>16</v>
      </c>
      <c r="EV90" s="54" t="s">
        <v>16</v>
      </c>
      <c r="EW90" s="55" t="s">
        <v>16</v>
      </c>
      <c r="EX90" s="49" t="s">
        <v>16</v>
      </c>
      <c r="EY90" s="48" t="s">
        <v>16</v>
      </c>
      <c r="EZ90" s="52" t="s">
        <v>16</v>
      </c>
      <c r="FA90" s="53" t="s">
        <v>16</v>
      </c>
      <c r="FB90" s="47" t="s">
        <v>16</v>
      </c>
      <c r="FC90" s="52" t="s">
        <v>16</v>
      </c>
      <c r="FD90" s="53" t="s">
        <v>16</v>
      </c>
      <c r="FE90" s="47" t="s">
        <v>16</v>
      </c>
      <c r="FF90" s="48" t="s">
        <v>16</v>
      </c>
      <c r="FG90" s="54" t="s">
        <v>16</v>
      </c>
      <c r="FH90" s="55" t="s">
        <v>16</v>
      </c>
      <c r="FI90" s="49" t="s">
        <v>16</v>
      </c>
      <c r="FJ90" s="54" t="s">
        <v>16</v>
      </c>
      <c r="FK90" s="55" t="s">
        <v>16</v>
      </c>
      <c r="FL90" s="49" t="s">
        <v>16</v>
      </c>
      <c r="FM90" s="48" t="s">
        <v>16</v>
      </c>
      <c r="FN90" s="52" t="s">
        <v>16</v>
      </c>
      <c r="FO90" s="53" t="s">
        <v>16</v>
      </c>
      <c r="FP90" s="47" t="s">
        <v>16</v>
      </c>
      <c r="FQ90" s="52" t="s">
        <v>16</v>
      </c>
      <c r="FR90" s="53" t="s">
        <v>16</v>
      </c>
      <c r="FS90" s="47" t="s">
        <v>16</v>
      </c>
      <c r="FT90" s="48" t="s">
        <v>16</v>
      </c>
      <c r="FU90" s="54" t="s">
        <v>16</v>
      </c>
      <c r="FV90" s="55" t="s">
        <v>16</v>
      </c>
      <c r="FW90" s="49" t="s">
        <v>16</v>
      </c>
      <c r="FX90" s="54" t="s">
        <v>16</v>
      </c>
      <c r="FY90" s="55" t="s">
        <v>16</v>
      </c>
      <c r="FZ90" s="49" t="s">
        <v>16</v>
      </c>
      <c r="GA90" s="48" t="s">
        <v>16</v>
      </c>
      <c r="GB90" s="52" t="s">
        <v>16</v>
      </c>
      <c r="GC90" s="53" t="s">
        <v>16</v>
      </c>
      <c r="GD90" s="47" t="s">
        <v>16</v>
      </c>
      <c r="GE90" s="52" t="s">
        <v>16</v>
      </c>
      <c r="GF90" s="53" t="s">
        <v>16</v>
      </c>
      <c r="GG90" s="47" t="s">
        <v>16</v>
      </c>
      <c r="GH90" s="48" t="s">
        <v>16</v>
      </c>
      <c r="GI90" s="54" t="s">
        <v>16</v>
      </c>
      <c r="GJ90" s="55" t="s">
        <v>16</v>
      </c>
      <c r="GK90" s="49" t="s">
        <v>16</v>
      </c>
      <c r="GL90" s="54" t="s">
        <v>16</v>
      </c>
      <c r="GM90" s="55" t="s">
        <v>16</v>
      </c>
      <c r="GN90" s="49" t="s">
        <v>16</v>
      </c>
      <c r="GO90" s="48" t="s">
        <v>16</v>
      </c>
      <c r="GP90" s="52" t="s">
        <v>16</v>
      </c>
      <c r="GQ90" s="53" t="s">
        <v>16</v>
      </c>
      <c r="GR90" s="47" t="s">
        <v>16</v>
      </c>
      <c r="GS90" s="52" t="s">
        <v>16</v>
      </c>
      <c r="GT90" s="53" t="s">
        <v>16</v>
      </c>
      <c r="GU90" s="47" t="s">
        <v>16</v>
      </c>
      <c r="GV90" s="48" t="s">
        <v>16</v>
      </c>
      <c r="GW90" s="54" t="s">
        <v>16</v>
      </c>
      <c r="GX90" s="55" t="s">
        <v>16</v>
      </c>
      <c r="GY90" s="49" t="s">
        <v>16</v>
      </c>
      <c r="GZ90" s="54" t="s">
        <v>16</v>
      </c>
      <c r="HA90" s="55" t="s">
        <v>16</v>
      </c>
      <c r="HB90" s="49" t="s">
        <v>16</v>
      </c>
      <c r="HC90" s="48" t="s">
        <v>16</v>
      </c>
      <c r="HD90" s="52" t="s">
        <v>16</v>
      </c>
      <c r="HE90" s="53" t="s">
        <v>16</v>
      </c>
      <c r="HF90" s="47" t="s">
        <v>16</v>
      </c>
      <c r="HG90" s="52" t="s">
        <v>16</v>
      </c>
      <c r="HH90" s="53" t="s">
        <v>16</v>
      </c>
      <c r="HI90" s="47" t="s">
        <v>16</v>
      </c>
      <c r="HJ90" s="48" t="s">
        <v>16</v>
      </c>
      <c r="HK90" s="54" t="s">
        <v>16</v>
      </c>
      <c r="HL90" s="55" t="s">
        <v>16</v>
      </c>
      <c r="HM90" s="49" t="s">
        <v>16</v>
      </c>
      <c r="HN90" s="54" t="s">
        <v>16</v>
      </c>
      <c r="HO90" s="55" t="s">
        <v>16</v>
      </c>
      <c r="HP90" s="49" t="s">
        <v>16</v>
      </c>
      <c r="HQ90" s="48" t="s">
        <v>16</v>
      </c>
      <c r="HR90" s="52" t="s">
        <v>16</v>
      </c>
      <c r="HS90" s="53" t="s">
        <v>16</v>
      </c>
      <c r="HT90" s="47" t="s">
        <v>16</v>
      </c>
      <c r="HU90" s="52" t="s">
        <v>16</v>
      </c>
      <c r="HV90" s="53" t="s">
        <v>16</v>
      </c>
      <c r="HW90" s="47" t="s">
        <v>16</v>
      </c>
      <c r="HX90" s="48" t="s">
        <v>16</v>
      </c>
      <c r="HY90" s="54" t="s">
        <v>16</v>
      </c>
      <c r="HZ90" s="55">
        <v>1</v>
      </c>
      <c r="IA90" s="49">
        <v>1</v>
      </c>
      <c r="IB90" s="54" t="s">
        <v>16</v>
      </c>
      <c r="IC90" s="55" t="s">
        <v>16</v>
      </c>
      <c r="ID90" s="49" t="s">
        <v>16</v>
      </c>
      <c r="IE90" s="48">
        <v>1</v>
      </c>
      <c r="IF90" s="52" t="s">
        <v>16</v>
      </c>
      <c r="IG90" s="53" t="s">
        <v>16</v>
      </c>
      <c r="IH90" s="47" t="s">
        <v>16</v>
      </c>
      <c r="II90" s="52" t="s">
        <v>16</v>
      </c>
      <c r="IJ90" s="53" t="s">
        <v>16</v>
      </c>
      <c r="IK90" s="47" t="s">
        <v>16</v>
      </c>
      <c r="IL90" s="48" t="s">
        <v>16</v>
      </c>
      <c r="IM90" s="54" t="s">
        <v>16</v>
      </c>
      <c r="IN90" s="55" t="s">
        <v>16</v>
      </c>
      <c r="IO90" s="49" t="s">
        <v>16</v>
      </c>
      <c r="IP90" s="54" t="s">
        <v>16</v>
      </c>
      <c r="IQ90" s="55" t="s">
        <v>16</v>
      </c>
      <c r="IR90" s="49" t="s">
        <v>16</v>
      </c>
      <c r="IS90" s="48" t="s">
        <v>16</v>
      </c>
      <c r="IT90" s="52" t="s">
        <v>16</v>
      </c>
      <c r="IU90" s="53" t="s">
        <v>16</v>
      </c>
      <c r="IV90" s="47" t="s">
        <v>16</v>
      </c>
      <c r="IW90" s="52" t="s">
        <v>16</v>
      </c>
      <c r="IX90" s="53" t="s">
        <v>16</v>
      </c>
      <c r="IY90" s="47" t="s">
        <v>16</v>
      </c>
      <c r="IZ90" s="48" t="s">
        <v>16</v>
      </c>
      <c r="JA90" s="54" t="s">
        <v>16</v>
      </c>
      <c r="JB90" s="55" t="s">
        <v>16</v>
      </c>
      <c r="JC90" s="49" t="s">
        <v>16</v>
      </c>
      <c r="JD90" s="54" t="s">
        <v>16</v>
      </c>
      <c r="JE90" s="55" t="s">
        <v>16</v>
      </c>
      <c r="JF90" s="49" t="s">
        <v>16</v>
      </c>
      <c r="JG90" s="48" t="s">
        <v>16</v>
      </c>
      <c r="JH90" s="52" t="s">
        <v>16</v>
      </c>
      <c r="JI90" s="53" t="s">
        <v>16</v>
      </c>
      <c r="JJ90" s="47" t="s">
        <v>16</v>
      </c>
      <c r="JK90" s="52" t="s">
        <v>16</v>
      </c>
      <c r="JL90" s="53" t="s">
        <v>16</v>
      </c>
      <c r="JM90" s="47" t="s">
        <v>16</v>
      </c>
      <c r="JN90" s="48" t="s">
        <v>16</v>
      </c>
      <c r="JO90" s="54" t="s">
        <v>16</v>
      </c>
      <c r="JP90" s="55" t="s">
        <v>16</v>
      </c>
      <c r="JQ90" s="49" t="s">
        <v>16</v>
      </c>
      <c r="JR90" s="54" t="s">
        <v>16</v>
      </c>
      <c r="JS90" s="55" t="s">
        <v>16</v>
      </c>
      <c r="JT90" s="49" t="s">
        <v>16</v>
      </c>
      <c r="JU90" s="48" t="s">
        <v>16</v>
      </c>
      <c r="JV90" s="52" t="s">
        <v>16</v>
      </c>
      <c r="JW90" s="53" t="s">
        <v>16</v>
      </c>
      <c r="JX90" s="47" t="s">
        <v>16</v>
      </c>
      <c r="JY90" s="52" t="s">
        <v>16</v>
      </c>
      <c r="JZ90" s="53" t="s">
        <v>16</v>
      </c>
      <c r="KA90" s="47" t="s">
        <v>16</v>
      </c>
      <c r="KB90" s="48" t="s">
        <v>16</v>
      </c>
      <c r="KC90" s="54" t="s">
        <v>16</v>
      </c>
      <c r="KD90" s="55" t="s">
        <v>16</v>
      </c>
      <c r="KE90" s="49" t="s">
        <v>16</v>
      </c>
      <c r="KF90" s="54" t="s">
        <v>16</v>
      </c>
      <c r="KG90" s="55" t="s">
        <v>16</v>
      </c>
      <c r="KH90" s="49" t="s">
        <v>16</v>
      </c>
      <c r="KI90" s="48" t="s">
        <v>16</v>
      </c>
      <c r="KJ90" s="52" t="s">
        <v>16</v>
      </c>
      <c r="KK90" s="53" t="s">
        <v>16</v>
      </c>
      <c r="KL90" s="47" t="s">
        <v>16</v>
      </c>
      <c r="KM90" s="52" t="s">
        <v>16</v>
      </c>
      <c r="KN90" s="53" t="s">
        <v>16</v>
      </c>
      <c r="KO90" s="47" t="s">
        <v>16</v>
      </c>
      <c r="KP90" s="48" t="s">
        <v>16</v>
      </c>
      <c r="KQ90" s="54" t="s">
        <v>16</v>
      </c>
      <c r="KR90" s="55" t="s">
        <v>16</v>
      </c>
      <c r="KS90" s="49" t="s">
        <v>16</v>
      </c>
      <c r="KT90" s="54" t="s">
        <v>16</v>
      </c>
      <c r="KU90" s="55" t="s">
        <v>16</v>
      </c>
      <c r="KV90" s="49" t="s">
        <v>16</v>
      </c>
      <c r="KW90" s="48" t="s">
        <v>16</v>
      </c>
      <c r="KX90" s="52" t="s">
        <v>16</v>
      </c>
      <c r="KY90" s="53" t="s">
        <v>16</v>
      </c>
      <c r="KZ90" s="47" t="s">
        <v>16</v>
      </c>
      <c r="LA90" s="52" t="s">
        <v>16</v>
      </c>
      <c r="LB90" s="53" t="s">
        <v>16</v>
      </c>
      <c r="LC90" s="47" t="s">
        <v>16</v>
      </c>
      <c r="LD90" s="48" t="s">
        <v>16</v>
      </c>
      <c r="LE90" s="54" t="s">
        <v>16</v>
      </c>
      <c r="LF90" s="55" t="s">
        <v>16</v>
      </c>
      <c r="LG90" s="49" t="s">
        <v>16</v>
      </c>
      <c r="LH90" s="54" t="s">
        <v>16</v>
      </c>
      <c r="LI90" s="55" t="s">
        <v>16</v>
      </c>
      <c r="LJ90" s="49" t="s">
        <v>16</v>
      </c>
      <c r="LK90" s="48" t="s">
        <v>16</v>
      </c>
      <c r="LL90" s="52" t="s">
        <v>16</v>
      </c>
      <c r="LM90" s="53" t="s">
        <v>16</v>
      </c>
      <c r="LN90" s="47" t="s">
        <v>16</v>
      </c>
      <c r="LO90" s="52" t="s">
        <v>16</v>
      </c>
      <c r="LP90" s="53" t="s">
        <v>16</v>
      </c>
      <c r="LQ90" s="47" t="s">
        <v>16</v>
      </c>
      <c r="LR90" s="48" t="s">
        <v>16</v>
      </c>
      <c r="LS90" s="54" t="s">
        <v>16</v>
      </c>
      <c r="LT90" s="55" t="s">
        <v>16</v>
      </c>
      <c r="LU90" s="49" t="s">
        <v>16</v>
      </c>
      <c r="LV90" s="54" t="s">
        <v>16</v>
      </c>
      <c r="LW90" s="55" t="s">
        <v>16</v>
      </c>
      <c r="LX90" s="49" t="s">
        <v>16</v>
      </c>
      <c r="LY90" s="48" t="s">
        <v>16</v>
      </c>
      <c r="LZ90" s="52" t="s">
        <v>16</v>
      </c>
      <c r="MA90" s="53" t="s">
        <v>16</v>
      </c>
      <c r="MB90" s="47" t="s">
        <v>16</v>
      </c>
      <c r="MC90" s="52" t="s">
        <v>16</v>
      </c>
      <c r="MD90" s="53" t="s">
        <v>16</v>
      </c>
      <c r="ME90" s="47" t="s">
        <v>16</v>
      </c>
      <c r="MF90" s="48" t="s">
        <v>16</v>
      </c>
      <c r="MG90" s="54" t="s">
        <v>16</v>
      </c>
      <c r="MH90" s="55" t="s">
        <v>16</v>
      </c>
      <c r="MI90" s="49" t="s">
        <v>16</v>
      </c>
      <c r="MJ90" s="54" t="s">
        <v>16</v>
      </c>
      <c r="MK90" s="55" t="s">
        <v>16</v>
      </c>
      <c r="ML90" s="49" t="s">
        <v>16</v>
      </c>
      <c r="MM90" s="48" t="s">
        <v>16</v>
      </c>
      <c r="MN90" s="52" t="s">
        <v>16</v>
      </c>
      <c r="MO90" s="53" t="s">
        <v>16</v>
      </c>
      <c r="MP90" s="47" t="s">
        <v>16</v>
      </c>
      <c r="MQ90" s="52" t="s">
        <v>16</v>
      </c>
      <c r="MR90" s="53" t="s">
        <v>16</v>
      </c>
      <c r="MS90" s="47" t="s">
        <v>16</v>
      </c>
      <c r="MT90" s="48" t="s">
        <v>16</v>
      </c>
      <c r="MU90" s="54" t="s">
        <v>16</v>
      </c>
      <c r="MV90" s="55" t="s">
        <v>16</v>
      </c>
      <c r="MW90" s="49" t="s">
        <v>16</v>
      </c>
      <c r="MX90" s="54" t="s">
        <v>16</v>
      </c>
      <c r="MY90" s="55" t="s">
        <v>16</v>
      </c>
      <c r="MZ90" s="49" t="s">
        <v>16</v>
      </c>
      <c r="NA90" s="48" t="s">
        <v>16</v>
      </c>
      <c r="NB90" s="52" t="s">
        <v>16</v>
      </c>
      <c r="NC90" s="53" t="s">
        <v>16</v>
      </c>
      <c r="ND90" s="47" t="s">
        <v>16</v>
      </c>
      <c r="NE90" s="52" t="s">
        <v>16</v>
      </c>
      <c r="NF90" s="53" t="s">
        <v>16</v>
      </c>
      <c r="NG90" s="47" t="s">
        <v>16</v>
      </c>
      <c r="NH90" s="48" t="s">
        <v>16</v>
      </c>
      <c r="NI90" s="54" t="s">
        <v>16</v>
      </c>
      <c r="NJ90" s="55" t="s">
        <v>16</v>
      </c>
      <c r="NK90" s="49" t="s">
        <v>16</v>
      </c>
      <c r="NL90" s="54" t="s">
        <v>16</v>
      </c>
      <c r="NM90" s="55" t="s">
        <v>16</v>
      </c>
      <c r="NN90" s="49" t="s">
        <v>16</v>
      </c>
      <c r="NO90" s="48" t="s">
        <v>16</v>
      </c>
      <c r="NP90" s="52" t="s">
        <v>16</v>
      </c>
      <c r="NQ90" s="53" t="s">
        <v>16</v>
      </c>
      <c r="NR90" s="47" t="s">
        <v>16</v>
      </c>
      <c r="NS90" s="52" t="s">
        <v>16</v>
      </c>
      <c r="NT90" s="53" t="s">
        <v>16</v>
      </c>
      <c r="NU90" s="47" t="s">
        <v>16</v>
      </c>
      <c r="NV90" s="48" t="s">
        <v>16</v>
      </c>
      <c r="NW90" s="54" t="s">
        <v>16</v>
      </c>
      <c r="NX90" s="55" t="s">
        <v>16</v>
      </c>
      <c r="NY90" s="49" t="s">
        <v>16</v>
      </c>
      <c r="NZ90" s="54" t="s">
        <v>16</v>
      </c>
      <c r="OA90" s="55" t="s">
        <v>16</v>
      </c>
      <c r="OB90" s="49" t="s">
        <v>16</v>
      </c>
      <c r="OC90" s="48" t="s">
        <v>16</v>
      </c>
      <c r="OD90" s="52" t="s">
        <v>16</v>
      </c>
      <c r="OE90" s="53" t="s">
        <v>16</v>
      </c>
      <c r="OF90" s="47" t="s">
        <v>16</v>
      </c>
      <c r="OG90" s="52" t="s">
        <v>16</v>
      </c>
      <c r="OH90" s="53" t="s">
        <v>16</v>
      </c>
      <c r="OI90" s="47" t="s">
        <v>16</v>
      </c>
      <c r="OJ90" s="48" t="s">
        <v>16</v>
      </c>
      <c r="OK90" s="54" t="s">
        <v>16</v>
      </c>
      <c r="OL90" s="55" t="s">
        <v>16</v>
      </c>
      <c r="OM90" s="49" t="s">
        <v>16</v>
      </c>
      <c r="ON90" s="54" t="s">
        <v>16</v>
      </c>
      <c r="OO90" s="55" t="s">
        <v>16</v>
      </c>
      <c r="OP90" s="49" t="s">
        <v>16</v>
      </c>
      <c r="OQ90" s="48" t="s">
        <v>16</v>
      </c>
      <c r="OR90" s="52" t="s">
        <v>16</v>
      </c>
      <c r="OS90" s="53" t="s">
        <v>16</v>
      </c>
      <c r="OT90" s="47" t="s">
        <v>16</v>
      </c>
      <c r="OU90" s="52" t="s">
        <v>16</v>
      </c>
      <c r="OV90" s="53" t="s">
        <v>16</v>
      </c>
      <c r="OW90" s="47" t="s">
        <v>16</v>
      </c>
      <c r="OX90" s="48" t="s">
        <v>16</v>
      </c>
      <c r="OY90" s="54" t="s">
        <v>16</v>
      </c>
      <c r="OZ90" s="55" t="s">
        <v>16</v>
      </c>
      <c r="PA90" s="49" t="s">
        <v>16</v>
      </c>
      <c r="PB90" s="54" t="s">
        <v>16</v>
      </c>
      <c r="PC90" s="55" t="s">
        <v>16</v>
      </c>
      <c r="PD90" s="49" t="s">
        <v>16</v>
      </c>
      <c r="PE90" s="48" t="s">
        <v>16</v>
      </c>
      <c r="PF90" s="52" t="s">
        <v>16</v>
      </c>
      <c r="PG90" s="53" t="s">
        <v>16</v>
      </c>
      <c r="PH90" s="47" t="s">
        <v>16</v>
      </c>
      <c r="PI90" s="52" t="s">
        <v>16</v>
      </c>
      <c r="PJ90" s="53" t="s">
        <v>16</v>
      </c>
      <c r="PK90" s="47" t="s">
        <v>16</v>
      </c>
      <c r="PL90" s="48" t="s">
        <v>16</v>
      </c>
      <c r="PM90" s="54" t="s">
        <v>16</v>
      </c>
      <c r="PN90" s="55" t="s">
        <v>16</v>
      </c>
      <c r="PO90" s="49" t="s">
        <v>16</v>
      </c>
      <c r="PP90" s="54" t="s">
        <v>16</v>
      </c>
      <c r="PQ90" s="55" t="s">
        <v>16</v>
      </c>
      <c r="PR90" s="49" t="s">
        <v>16</v>
      </c>
      <c r="PS90" s="48" t="s">
        <v>16</v>
      </c>
      <c r="PT90" s="52" t="s">
        <v>16</v>
      </c>
      <c r="PU90" s="53" t="s">
        <v>16</v>
      </c>
      <c r="PV90" s="47" t="s">
        <v>16</v>
      </c>
      <c r="PW90" s="52" t="s">
        <v>16</v>
      </c>
      <c r="PX90" s="53" t="s">
        <v>16</v>
      </c>
      <c r="PY90" s="47" t="s">
        <v>16</v>
      </c>
      <c r="PZ90" s="48" t="s">
        <v>16</v>
      </c>
      <c r="QA90" s="54" t="s">
        <v>16</v>
      </c>
      <c r="QB90" s="55" t="s">
        <v>16</v>
      </c>
      <c r="QC90" s="49" t="s">
        <v>16</v>
      </c>
      <c r="QD90" s="54" t="s">
        <v>16</v>
      </c>
      <c r="QE90" s="55" t="s">
        <v>16</v>
      </c>
      <c r="QF90" s="49" t="s">
        <v>16</v>
      </c>
      <c r="QG90" s="48" t="s">
        <v>16</v>
      </c>
      <c r="QH90" s="52" t="s">
        <v>16</v>
      </c>
      <c r="QI90" s="53" t="s">
        <v>16</v>
      </c>
      <c r="QJ90" s="47" t="s">
        <v>16</v>
      </c>
      <c r="QK90" s="52" t="s">
        <v>16</v>
      </c>
      <c r="QL90" s="53" t="s">
        <v>16</v>
      </c>
      <c r="QM90" s="47" t="s">
        <v>16</v>
      </c>
      <c r="QN90" s="48" t="s">
        <v>16</v>
      </c>
      <c r="QO90" s="54" t="s">
        <v>16</v>
      </c>
      <c r="QP90" s="55" t="s">
        <v>16</v>
      </c>
      <c r="QQ90" s="49" t="s">
        <v>16</v>
      </c>
      <c r="QR90" s="54" t="s">
        <v>16</v>
      </c>
      <c r="QS90" s="55" t="s">
        <v>16</v>
      </c>
      <c r="QT90" s="49" t="s">
        <v>16</v>
      </c>
      <c r="QU90" s="48" t="s">
        <v>16</v>
      </c>
      <c r="QV90" s="52" t="s">
        <v>16</v>
      </c>
      <c r="QW90" s="53" t="s">
        <v>16</v>
      </c>
      <c r="QX90" s="47" t="s">
        <v>16</v>
      </c>
      <c r="QY90" s="52" t="s">
        <v>16</v>
      </c>
      <c r="QZ90" s="53" t="s">
        <v>16</v>
      </c>
      <c r="RA90" s="47" t="s">
        <v>16</v>
      </c>
      <c r="RB90" s="48" t="s">
        <v>16</v>
      </c>
      <c r="RC90" s="54" t="s">
        <v>16</v>
      </c>
      <c r="RD90" s="55" t="s">
        <v>16</v>
      </c>
      <c r="RE90" s="49" t="s">
        <v>16</v>
      </c>
      <c r="RF90" s="54" t="s">
        <v>16</v>
      </c>
      <c r="RG90" s="55" t="s">
        <v>16</v>
      </c>
      <c r="RH90" s="49" t="s">
        <v>16</v>
      </c>
      <c r="RI90" s="48" t="s">
        <v>16</v>
      </c>
      <c r="RJ90" s="52" t="s">
        <v>16</v>
      </c>
      <c r="RK90" s="53" t="s">
        <v>16</v>
      </c>
      <c r="RL90" s="47" t="s">
        <v>16</v>
      </c>
      <c r="RM90" s="52" t="s">
        <v>16</v>
      </c>
      <c r="RN90" s="53" t="s">
        <v>16</v>
      </c>
      <c r="RO90" s="47" t="s">
        <v>16</v>
      </c>
      <c r="RP90" s="48" t="s">
        <v>16</v>
      </c>
      <c r="RQ90" s="54" t="s">
        <v>16</v>
      </c>
      <c r="RR90" s="55" t="s">
        <v>16</v>
      </c>
      <c r="RS90" s="49" t="s">
        <v>16</v>
      </c>
      <c r="RT90" s="54" t="s">
        <v>16</v>
      </c>
      <c r="RU90" s="55" t="s">
        <v>16</v>
      </c>
      <c r="RV90" s="49" t="s">
        <v>16</v>
      </c>
      <c r="RW90" s="48" t="s">
        <v>16</v>
      </c>
      <c r="RX90" s="52" t="s">
        <v>16</v>
      </c>
      <c r="RY90" s="53" t="s">
        <v>16</v>
      </c>
      <c r="RZ90" s="47" t="s">
        <v>16</v>
      </c>
      <c r="SA90" s="52" t="s">
        <v>16</v>
      </c>
      <c r="SB90" s="53" t="s">
        <v>16</v>
      </c>
      <c r="SC90" s="47" t="s">
        <v>16</v>
      </c>
      <c r="SD90" s="48" t="s">
        <v>16</v>
      </c>
      <c r="SE90" s="54" t="s">
        <v>16</v>
      </c>
      <c r="SF90" s="55" t="s">
        <v>16</v>
      </c>
      <c r="SG90" s="49" t="s">
        <v>16</v>
      </c>
      <c r="SH90" s="54" t="s">
        <v>16</v>
      </c>
      <c r="SI90" s="55" t="s">
        <v>16</v>
      </c>
      <c r="SJ90" s="49" t="s">
        <v>16</v>
      </c>
      <c r="SK90" s="48" t="s">
        <v>16</v>
      </c>
      <c r="SL90" s="52" t="s">
        <v>16</v>
      </c>
      <c r="SM90" s="53" t="s">
        <v>16</v>
      </c>
      <c r="SN90" s="47" t="s">
        <v>16</v>
      </c>
      <c r="SO90" s="52" t="s">
        <v>16</v>
      </c>
      <c r="SP90" s="53" t="s">
        <v>16</v>
      </c>
      <c r="SQ90" s="47" t="s">
        <v>16</v>
      </c>
      <c r="SR90" s="48" t="s">
        <v>16</v>
      </c>
      <c r="SS90" s="54" t="s">
        <v>16</v>
      </c>
      <c r="ST90" s="55" t="s">
        <v>16</v>
      </c>
      <c r="SU90" s="49" t="s">
        <v>16</v>
      </c>
      <c r="SV90" s="54" t="s">
        <v>16</v>
      </c>
      <c r="SW90" s="55" t="s">
        <v>16</v>
      </c>
      <c r="SX90" s="49" t="s">
        <v>16</v>
      </c>
      <c r="SY90" s="48" t="s">
        <v>16</v>
      </c>
      <c r="SZ90" s="52" t="s">
        <v>16</v>
      </c>
      <c r="TA90" s="53" t="s">
        <v>16</v>
      </c>
      <c r="TB90" s="47" t="s">
        <v>16</v>
      </c>
      <c r="TC90" s="52" t="s">
        <v>16</v>
      </c>
      <c r="TD90" s="53" t="s">
        <v>16</v>
      </c>
      <c r="TE90" s="47" t="s">
        <v>16</v>
      </c>
      <c r="TF90" s="48" t="s">
        <v>16</v>
      </c>
      <c r="TG90" s="54" t="s">
        <v>16</v>
      </c>
      <c r="TH90" s="55" t="s">
        <v>16</v>
      </c>
      <c r="TI90" s="49" t="s">
        <v>16</v>
      </c>
      <c r="TJ90" s="54" t="s">
        <v>16</v>
      </c>
      <c r="TK90" s="55" t="s">
        <v>16</v>
      </c>
      <c r="TL90" s="49" t="s">
        <v>16</v>
      </c>
      <c r="TM90" s="48" t="s">
        <v>16</v>
      </c>
      <c r="TN90" s="52" t="s">
        <v>16</v>
      </c>
      <c r="TO90" s="53" t="s">
        <v>16</v>
      </c>
      <c r="TP90" s="47" t="s">
        <v>16</v>
      </c>
      <c r="TQ90" s="52" t="s">
        <v>16</v>
      </c>
      <c r="TR90" s="53" t="s">
        <v>16</v>
      </c>
      <c r="TS90" s="47" t="s">
        <v>16</v>
      </c>
      <c r="TT90" s="48" t="s">
        <v>16</v>
      </c>
      <c r="TU90" s="54" t="s">
        <v>16</v>
      </c>
      <c r="TV90" s="55" t="s">
        <v>16</v>
      </c>
      <c r="TW90" s="49" t="s">
        <v>16</v>
      </c>
      <c r="TX90" s="54" t="s">
        <v>16</v>
      </c>
      <c r="TY90" s="55" t="s">
        <v>16</v>
      </c>
      <c r="TZ90" s="49" t="s">
        <v>16</v>
      </c>
      <c r="UA90" s="48" t="s">
        <v>16</v>
      </c>
      <c r="UB90" s="52" t="s">
        <v>16</v>
      </c>
      <c r="UC90" s="53" t="s">
        <v>16</v>
      </c>
      <c r="UD90" s="47" t="s">
        <v>16</v>
      </c>
      <c r="UE90" s="52" t="s">
        <v>16</v>
      </c>
      <c r="UF90" s="53" t="s">
        <v>16</v>
      </c>
      <c r="UG90" s="47" t="s">
        <v>16</v>
      </c>
      <c r="UH90" s="48" t="s">
        <v>16</v>
      </c>
      <c r="UI90" s="54" t="s">
        <v>16</v>
      </c>
      <c r="UJ90" s="55" t="s">
        <v>16</v>
      </c>
      <c r="UK90" s="49" t="s">
        <v>16</v>
      </c>
      <c r="UL90" s="54" t="s">
        <v>16</v>
      </c>
      <c r="UM90" s="55" t="s">
        <v>16</v>
      </c>
      <c r="UN90" s="49" t="s">
        <v>16</v>
      </c>
      <c r="UO90" s="48" t="s">
        <v>16</v>
      </c>
      <c r="UP90" s="52" t="s">
        <v>16</v>
      </c>
      <c r="UQ90" s="53" t="s">
        <v>16</v>
      </c>
      <c r="UR90" s="47" t="s">
        <v>16</v>
      </c>
      <c r="US90" s="52" t="s">
        <v>16</v>
      </c>
      <c r="UT90" s="53" t="s">
        <v>16</v>
      </c>
      <c r="UU90" s="47" t="s">
        <v>16</v>
      </c>
      <c r="UV90" s="48" t="s">
        <v>16</v>
      </c>
      <c r="UW90" s="54" t="s">
        <v>16</v>
      </c>
      <c r="UX90" s="55" t="s">
        <v>16</v>
      </c>
      <c r="UY90" s="49" t="s">
        <v>16</v>
      </c>
      <c r="UZ90" s="54" t="s">
        <v>16</v>
      </c>
      <c r="VA90" s="55" t="s">
        <v>16</v>
      </c>
      <c r="VB90" s="49" t="s">
        <v>16</v>
      </c>
      <c r="VC90" s="48" t="s">
        <v>16</v>
      </c>
      <c r="VD90" s="52" t="s">
        <v>16</v>
      </c>
      <c r="VE90" s="53" t="s">
        <v>16</v>
      </c>
      <c r="VF90" s="47" t="s">
        <v>16</v>
      </c>
      <c r="VG90" s="52" t="s">
        <v>16</v>
      </c>
      <c r="VH90" s="53" t="s">
        <v>16</v>
      </c>
      <c r="VI90" s="47" t="s">
        <v>16</v>
      </c>
      <c r="VJ90" s="48" t="s">
        <v>16</v>
      </c>
      <c r="VK90" s="54" t="s">
        <v>16</v>
      </c>
      <c r="VL90" s="55" t="s">
        <v>16</v>
      </c>
      <c r="VM90" s="49" t="s">
        <v>16</v>
      </c>
      <c r="VN90" s="54" t="s">
        <v>16</v>
      </c>
      <c r="VO90" s="55" t="s">
        <v>16</v>
      </c>
      <c r="VP90" s="49" t="s">
        <v>16</v>
      </c>
      <c r="VQ90" s="48" t="s">
        <v>16</v>
      </c>
      <c r="VR90" s="52" t="s">
        <v>16</v>
      </c>
      <c r="VS90" s="53" t="s">
        <v>16</v>
      </c>
      <c r="VT90" s="47" t="s">
        <v>16</v>
      </c>
      <c r="VU90" s="52" t="s">
        <v>16</v>
      </c>
      <c r="VV90" s="53" t="s">
        <v>16</v>
      </c>
      <c r="VW90" s="47" t="s">
        <v>16</v>
      </c>
      <c r="VX90" s="48" t="s">
        <v>16</v>
      </c>
      <c r="VY90" s="54" t="s">
        <v>16</v>
      </c>
      <c r="VZ90" s="55" t="s">
        <v>16</v>
      </c>
      <c r="WA90" s="49" t="s">
        <v>16</v>
      </c>
      <c r="WB90" s="54" t="s">
        <v>16</v>
      </c>
      <c r="WC90" s="55" t="s">
        <v>16</v>
      </c>
      <c r="WD90" s="49" t="s">
        <v>16</v>
      </c>
      <c r="WE90" s="48" t="s">
        <v>16</v>
      </c>
      <c r="WF90" s="52" t="s">
        <v>16</v>
      </c>
      <c r="WG90" s="53" t="s">
        <v>16</v>
      </c>
      <c r="WH90" s="47" t="s">
        <v>16</v>
      </c>
      <c r="WI90" s="52" t="s">
        <v>16</v>
      </c>
      <c r="WJ90" s="53" t="s">
        <v>16</v>
      </c>
      <c r="WK90" s="47" t="s">
        <v>16</v>
      </c>
      <c r="WL90" s="48" t="s">
        <v>16</v>
      </c>
      <c r="WM90" s="54" t="s">
        <v>16</v>
      </c>
      <c r="WN90" s="55" t="s">
        <v>16</v>
      </c>
      <c r="WO90" s="49" t="s">
        <v>16</v>
      </c>
      <c r="WP90" s="54" t="s">
        <v>16</v>
      </c>
      <c r="WQ90" s="55" t="s">
        <v>16</v>
      </c>
      <c r="WR90" s="49" t="s">
        <v>16</v>
      </c>
      <c r="WS90" s="48" t="s">
        <v>16</v>
      </c>
      <c r="WT90" s="52" t="s">
        <v>16</v>
      </c>
      <c r="WU90" s="53" t="s">
        <v>16</v>
      </c>
      <c r="WV90" s="47" t="s">
        <v>16</v>
      </c>
      <c r="WW90" s="52" t="s">
        <v>16</v>
      </c>
      <c r="WX90" s="53" t="s">
        <v>16</v>
      </c>
      <c r="WY90" s="47" t="s">
        <v>16</v>
      </c>
      <c r="WZ90" s="48" t="s">
        <v>16</v>
      </c>
      <c r="XA90" s="54" t="s">
        <v>16</v>
      </c>
      <c r="XB90" s="55" t="s">
        <v>16</v>
      </c>
      <c r="XC90" s="49" t="s">
        <v>16</v>
      </c>
      <c r="XD90" s="54" t="s">
        <v>16</v>
      </c>
      <c r="XE90" s="55" t="s">
        <v>16</v>
      </c>
      <c r="XF90" s="49" t="s">
        <v>16</v>
      </c>
      <c r="XG90" s="48" t="s">
        <v>16</v>
      </c>
      <c r="XH90" s="52" t="s">
        <v>16</v>
      </c>
      <c r="XI90" s="53" t="s">
        <v>16</v>
      </c>
      <c r="XJ90" s="47" t="s">
        <v>16</v>
      </c>
      <c r="XK90" s="52" t="s">
        <v>16</v>
      </c>
      <c r="XL90" s="53" t="s">
        <v>16</v>
      </c>
      <c r="XM90" s="47" t="s">
        <v>16</v>
      </c>
      <c r="XN90" s="48" t="s">
        <v>16</v>
      </c>
      <c r="XO90" s="54" t="s">
        <v>16</v>
      </c>
      <c r="XP90" s="55" t="s">
        <v>16</v>
      </c>
      <c r="XQ90" s="49" t="s">
        <v>16</v>
      </c>
      <c r="XR90" s="54" t="s">
        <v>16</v>
      </c>
      <c r="XS90" s="55" t="s">
        <v>16</v>
      </c>
      <c r="XT90" s="49" t="s">
        <v>16</v>
      </c>
      <c r="XU90" s="48" t="s">
        <v>16</v>
      </c>
      <c r="XV90" s="52" t="s">
        <v>16</v>
      </c>
      <c r="XW90" s="53" t="s">
        <v>16</v>
      </c>
      <c r="XX90" s="47" t="s">
        <v>16</v>
      </c>
      <c r="XY90" s="52" t="s">
        <v>16</v>
      </c>
      <c r="XZ90" s="53" t="s">
        <v>16</v>
      </c>
      <c r="YA90" s="47" t="s">
        <v>16</v>
      </c>
      <c r="YB90" s="48" t="s">
        <v>16</v>
      </c>
      <c r="YC90" s="54" t="s">
        <v>16</v>
      </c>
      <c r="YD90" s="55" t="s">
        <v>16</v>
      </c>
      <c r="YE90" s="49" t="s">
        <v>16</v>
      </c>
      <c r="YF90" s="54" t="s">
        <v>16</v>
      </c>
      <c r="YG90" s="55" t="s">
        <v>16</v>
      </c>
      <c r="YH90" s="49" t="s">
        <v>16</v>
      </c>
      <c r="YI90" s="48" t="s">
        <v>16</v>
      </c>
      <c r="YJ90" s="52" t="s">
        <v>16</v>
      </c>
      <c r="YK90" s="53" t="s">
        <v>16</v>
      </c>
      <c r="YL90" s="47" t="s">
        <v>16</v>
      </c>
      <c r="YM90" s="52" t="s">
        <v>16</v>
      </c>
      <c r="YN90" s="53" t="s">
        <v>16</v>
      </c>
      <c r="YO90" s="47" t="s">
        <v>16</v>
      </c>
      <c r="YP90" s="48" t="s">
        <v>16</v>
      </c>
      <c r="YQ90" s="54" t="s">
        <v>16</v>
      </c>
      <c r="YR90" s="55" t="s">
        <v>16</v>
      </c>
      <c r="YS90" s="49" t="s">
        <v>16</v>
      </c>
      <c r="YT90" s="54" t="s">
        <v>16</v>
      </c>
      <c r="YU90" s="55" t="s">
        <v>16</v>
      </c>
      <c r="YV90" s="49" t="s">
        <v>16</v>
      </c>
      <c r="YW90" s="48" t="s">
        <v>16</v>
      </c>
      <c r="YX90" s="52" t="s">
        <v>16</v>
      </c>
      <c r="YY90" s="53" t="s">
        <v>16</v>
      </c>
      <c r="YZ90" s="47" t="s">
        <v>16</v>
      </c>
      <c r="ZA90" s="52" t="s">
        <v>16</v>
      </c>
      <c r="ZB90" s="53" t="s">
        <v>16</v>
      </c>
      <c r="ZC90" s="47" t="s">
        <v>16</v>
      </c>
      <c r="ZD90" s="48" t="s">
        <v>16</v>
      </c>
      <c r="ZE90" s="54" t="s">
        <v>16</v>
      </c>
      <c r="ZF90" s="55" t="s">
        <v>16</v>
      </c>
      <c r="ZG90" s="49" t="s">
        <v>16</v>
      </c>
      <c r="ZH90" s="54" t="s">
        <v>16</v>
      </c>
      <c r="ZI90" s="55" t="s">
        <v>16</v>
      </c>
      <c r="ZJ90" s="49" t="s">
        <v>16</v>
      </c>
      <c r="ZK90" s="48" t="s">
        <v>16</v>
      </c>
      <c r="ZL90" s="52" t="s">
        <v>16</v>
      </c>
      <c r="ZM90" s="53" t="s">
        <v>16</v>
      </c>
      <c r="ZN90" s="47" t="s">
        <v>16</v>
      </c>
      <c r="ZO90" s="52" t="s">
        <v>16</v>
      </c>
      <c r="ZP90" s="53" t="s">
        <v>16</v>
      </c>
      <c r="ZQ90" s="47" t="s">
        <v>16</v>
      </c>
      <c r="ZR90" s="48" t="s">
        <v>16</v>
      </c>
      <c r="ZS90" s="54" t="s">
        <v>16</v>
      </c>
      <c r="ZT90" s="55" t="s">
        <v>16</v>
      </c>
      <c r="ZU90" s="49" t="s">
        <v>16</v>
      </c>
      <c r="ZV90" s="54" t="s">
        <v>16</v>
      </c>
      <c r="ZW90" s="55" t="s">
        <v>16</v>
      </c>
      <c r="ZX90" s="49" t="s">
        <v>16</v>
      </c>
      <c r="ZY90" s="48" t="s">
        <v>16</v>
      </c>
      <c r="ZZ90" s="52" t="s">
        <v>16</v>
      </c>
      <c r="AAA90" s="53" t="s">
        <v>16</v>
      </c>
      <c r="AAB90" s="47" t="s">
        <v>16</v>
      </c>
      <c r="AAC90" s="52" t="s">
        <v>16</v>
      </c>
      <c r="AAD90" s="53" t="s">
        <v>16</v>
      </c>
      <c r="AAE90" s="47" t="s">
        <v>16</v>
      </c>
      <c r="AAF90" s="48" t="s">
        <v>16</v>
      </c>
      <c r="AAG90" s="54" t="s">
        <v>16</v>
      </c>
      <c r="AAH90" s="55" t="s">
        <v>16</v>
      </c>
      <c r="AAI90" s="49" t="s">
        <v>16</v>
      </c>
      <c r="AAJ90" s="54" t="s">
        <v>16</v>
      </c>
      <c r="AAK90" s="55" t="s">
        <v>16</v>
      </c>
      <c r="AAL90" s="49" t="s">
        <v>16</v>
      </c>
      <c r="AAM90" s="48" t="s">
        <v>16</v>
      </c>
      <c r="AAN90" s="52" t="s">
        <v>16</v>
      </c>
      <c r="AAO90" s="53" t="s">
        <v>16</v>
      </c>
      <c r="AAP90" s="47" t="s">
        <v>16</v>
      </c>
      <c r="AAQ90" s="52" t="s">
        <v>16</v>
      </c>
      <c r="AAR90" s="53" t="s">
        <v>16</v>
      </c>
      <c r="AAS90" s="47" t="s">
        <v>16</v>
      </c>
      <c r="AAT90" s="48" t="s">
        <v>16</v>
      </c>
      <c r="AAU90" s="54" t="s">
        <v>16</v>
      </c>
      <c r="AAV90" s="55" t="s">
        <v>16</v>
      </c>
      <c r="AAW90" s="49" t="s">
        <v>16</v>
      </c>
      <c r="AAX90" s="54" t="s">
        <v>16</v>
      </c>
      <c r="AAY90" s="55" t="s">
        <v>16</v>
      </c>
      <c r="AAZ90" s="49" t="s">
        <v>16</v>
      </c>
      <c r="ABA90" s="48" t="s">
        <v>16</v>
      </c>
      <c r="ABB90" s="52" t="s">
        <v>16</v>
      </c>
      <c r="ABC90" s="53" t="s">
        <v>16</v>
      </c>
      <c r="ABD90" s="47" t="s">
        <v>16</v>
      </c>
      <c r="ABE90" s="52" t="s">
        <v>16</v>
      </c>
      <c r="ABF90" s="53" t="s">
        <v>16</v>
      </c>
      <c r="ABG90" s="47" t="s">
        <v>16</v>
      </c>
      <c r="ABH90" s="48" t="s">
        <v>16</v>
      </c>
      <c r="ABI90" s="54" t="s">
        <v>16</v>
      </c>
      <c r="ABJ90" s="55" t="s">
        <v>16</v>
      </c>
      <c r="ABK90" s="49" t="s">
        <v>16</v>
      </c>
      <c r="ABL90" s="54" t="s">
        <v>16</v>
      </c>
      <c r="ABM90" s="55" t="s">
        <v>16</v>
      </c>
      <c r="ABN90" s="49" t="s">
        <v>16</v>
      </c>
      <c r="ABO90" s="48" t="s">
        <v>16</v>
      </c>
      <c r="ABP90" s="52" t="s">
        <v>16</v>
      </c>
      <c r="ABQ90" s="53" t="s">
        <v>16</v>
      </c>
      <c r="ABR90" s="47" t="s">
        <v>16</v>
      </c>
      <c r="ABS90" s="52" t="s">
        <v>16</v>
      </c>
      <c r="ABT90" s="53" t="s">
        <v>16</v>
      </c>
      <c r="ABU90" s="47" t="s">
        <v>16</v>
      </c>
      <c r="ABV90" s="48" t="s">
        <v>16</v>
      </c>
      <c r="ABW90" s="54" t="s">
        <v>16</v>
      </c>
      <c r="ABX90" s="55" t="s">
        <v>16</v>
      </c>
      <c r="ABY90" s="49" t="s">
        <v>16</v>
      </c>
      <c r="ABZ90" s="54" t="s">
        <v>16</v>
      </c>
      <c r="ACA90" s="55" t="s">
        <v>16</v>
      </c>
      <c r="ACB90" s="49" t="s">
        <v>16</v>
      </c>
      <c r="ACC90" s="48" t="s">
        <v>16</v>
      </c>
      <c r="ACD90" s="52" t="s">
        <v>16</v>
      </c>
      <c r="ACE90" s="53" t="s">
        <v>16</v>
      </c>
      <c r="ACF90" s="47" t="s">
        <v>16</v>
      </c>
      <c r="ACG90" s="52" t="s">
        <v>16</v>
      </c>
      <c r="ACH90" s="53" t="s">
        <v>16</v>
      </c>
      <c r="ACI90" s="47" t="s">
        <v>16</v>
      </c>
      <c r="ACJ90" s="48" t="s">
        <v>16</v>
      </c>
      <c r="ACK90" s="54" t="s">
        <v>16</v>
      </c>
      <c r="ACL90" s="55" t="s">
        <v>16</v>
      </c>
      <c r="ACM90" s="49" t="s">
        <v>16</v>
      </c>
      <c r="ACN90" s="54" t="s">
        <v>16</v>
      </c>
      <c r="ACO90" s="55" t="s">
        <v>16</v>
      </c>
      <c r="ACP90" s="49" t="s">
        <v>16</v>
      </c>
      <c r="ACQ90" s="48" t="s">
        <v>16</v>
      </c>
      <c r="ACR90" s="52" t="s">
        <v>16</v>
      </c>
      <c r="ACS90" s="53" t="s">
        <v>16</v>
      </c>
      <c r="ACT90" s="47" t="s">
        <v>16</v>
      </c>
      <c r="ACU90" s="52" t="s">
        <v>16</v>
      </c>
      <c r="ACV90" s="53" t="s">
        <v>16</v>
      </c>
      <c r="ACW90" s="47" t="s">
        <v>16</v>
      </c>
      <c r="ACX90" s="48" t="s">
        <v>16</v>
      </c>
      <c r="ACY90" s="54" t="s">
        <v>16</v>
      </c>
      <c r="ACZ90" s="55" t="s">
        <v>16</v>
      </c>
      <c r="ADA90" s="49" t="s">
        <v>16</v>
      </c>
      <c r="ADB90" s="54" t="s">
        <v>16</v>
      </c>
      <c r="ADC90" s="55" t="s">
        <v>16</v>
      </c>
      <c r="ADD90" s="49" t="s">
        <v>16</v>
      </c>
      <c r="ADE90" s="48" t="s">
        <v>16</v>
      </c>
      <c r="ADF90" s="52" t="s">
        <v>16</v>
      </c>
      <c r="ADG90" s="53" t="s">
        <v>16</v>
      </c>
      <c r="ADH90" s="47" t="s">
        <v>16</v>
      </c>
      <c r="ADI90" s="52" t="s">
        <v>16</v>
      </c>
      <c r="ADJ90" s="53" t="s">
        <v>16</v>
      </c>
      <c r="ADK90" s="47" t="s">
        <v>16</v>
      </c>
      <c r="ADL90" s="48" t="s">
        <v>16</v>
      </c>
      <c r="ADM90" s="54" t="s">
        <v>16</v>
      </c>
      <c r="ADN90" s="55" t="s">
        <v>16</v>
      </c>
      <c r="ADO90" s="49" t="s">
        <v>16</v>
      </c>
      <c r="ADP90" s="54" t="s">
        <v>16</v>
      </c>
      <c r="ADQ90" s="55" t="s">
        <v>16</v>
      </c>
      <c r="ADR90" s="49" t="s">
        <v>16</v>
      </c>
      <c r="ADS90" s="48" t="s">
        <v>16</v>
      </c>
      <c r="ADT90" s="52" t="s">
        <v>16</v>
      </c>
      <c r="ADU90" s="53" t="s">
        <v>16</v>
      </c>
      <c r="ADV90" s="47" t="s">
        <v>16</v>
      </c>
      <c r="ADW90" s="52" t="s">
        <v>16</v>
      </c>
      <c r="ADX90" s="53" t="s">
        <v>16</v>
      </c>
      <c r="ADY90" s="47" t="s">
        <v>16</v>
      </c>
      <c r="ADZ90" s="48" t="s">
        <v>16</v>
      </c>
      <c r="AEA90" s="54" t="s">
        <v>16</v>
      </c>
      <c r="AEB90" s="55" t="s">
        <v>16</v>
      </c>
      <c r="AEC90" s="49" t="s">
        <v>16</v>
      </c>
      <c r="AED90" s="54" t="s">
        <v>16</v>
      </c>
      <c r="AEE90" s="55" t="s">
        <v>16</v>
      </c>
      <c r="AEF90" s="49" t="s">
        <v>16</v>
      </c>
      <c r="AEG90" s="48" t="s">
        <v>16</v>
      </c>
      <c r="AEH90" s="52" t="s">
        <v>16</v>
      </c>
      <c r="AEI90" s="53" t="s">
        <v>16</v>
      </c>
      <c r="AEJ90" s="47" t="s">
        <v>16</v>
      </c>
      <c r="AEK90" s="52" t="s">
        <v>16</v>
      </c>
      <c r="AEL90" s="53" t="s">
        <v>16</v>
      </c>
      <c r="AEM90" s="47" t="s">
        <v>16</v>
      </c>
      <c r="AEN90" s="48" t="s">
        <v>16</v>
      </c>
      <c r="AEO90" s="54" t="s">
        <v>16</v>
      </c>
      <c r="AEP90" s="55" t="s">
        <v>16</v>
      </c>
      <c r="AEQ90" s="49" t="s">
        <v>16</v>
      </c>
      <c r="AER90" s="54" t="s">
        <v>16</v>
      </c>
      <c r="AES90" s="55" t="s">
        <v>16</v>
      </c>
      <c r="AET90" s="49" t="s">
        <v>16</v>
      </c>
      <c r="AEU90" s="48" t="s">
        <v>16</v>
      </c>
      <c r="AEV90" s="52" t="s">
        <v>16</v>
      </c>
      <c r="AEW90" s="53" t="s">
        <v>16</v>
      </c>
      <c r="AEX90" s="47" t="s">
        <v>16</v>
      </c>
      <c r="AEY90" s="52" t="s">
        <v>16</v>
      </c>
      <c r="AEZ90" s="53" t="s">
        <v>16</v>
      </c>
      <c r="AFA90" s="47" t="s">
        <v>16</v>
      </c>
      <c r="AFB90" s="48" t="s">
        <v>16</v>
      </c>
      <c r="AFC90" s="54" t="s">
        <v>16</v>
      </c>
      <c r="AFD90" s="55" t="s">
        <v>16</v>
      </c>
      <c r="AFE90" s="49" t="s">
        <v>16</v>
      </c>
      <c r="AFF90" s="54" t="s">
        <v>16</v>
      </c>
      <c r="AFG90" s="55" t="s">
        <v>16</v>
      </c>
      <c r="AFH90" s="49" t="s">
        <v>16</v>
      </c>
      <c r="AFI90" s="48" t="s">
        <v>16</v>
      </c>
      <c r="AFJ90" s="52" t="s">
        <v>16</v>
      </c>
      <c r="AFK90" s="53" t="s">
        <v>16</v>
      </c>
      <c r="AFL90" s="47" t="s">
        <v>16</v>
      </c>
      <c r="AFM90" s="52" t="s">
        <v>16</v>
      </c>
      <c r="AFN90" s="53" t="s">
        <v>16</v>
      </c>
      <c r="AFO90" s="47" t="s">
        <v>16</v>
      </c>
      <c r="AFP90" s="48" t="s">
        <v>16</v>
      </c>
      <c r="AFQ90" s="54" t="s">
        <v>16</v>
      </c>
      <c r="AFR90" s="55" t="s">
        <v>16</v>
      </c>
      <c r="AFS90" s="49" t="s">
        <v>16</v>
      </c>
      <c r="AFT90" s="54" t="s">
        <v>16</v>
      </c>
      <c r="AFU90" s="55" t="s">
        <v>16</v>
      </c>
      <c r="AFV90" s="49" t="s">
        <v>16</v>
      </c>
      <c r="AFW90" s="48" t="s">
        <v>16</v>
      </c>
      <c r="AFX90" s="52" t="s">
        <v>16</v>
      </c>
      <c r="AFY90" s="53" t="s">
        <v>16</v>
      </c>
      <c r="AFZ90" s="47" t="s">
        <v>16</v>
      </c>
      <c r="AGA90" s="52" t="s">
        <v>16</v>
      </c>
      <c r="AGB90" s="53" t="s">
        <v>16</v>
      </c>
      <c r="AGC90" s="47" t="s">
        <v>16</v>
      </c>
      <c r="AGD90" s="48" t="s">
        <v>16</v>
      </c>
      <c r="AGE90" s="54" t="s">
        <v>16</v>
      </c>
      <c r="AGF90" s="55" t="s">
        <v>16</v>
      </c>
      <c r="AGG90" s="49" t="s">
        <v>16</v>
      </c>
      <c r="AGH90" s="54" t="s">
        <v>16</v>
      </c>
      <c r="AGI90" s="55" t="s">
        <v>16</v>
      </c>
      <c r="AGJ90" s="49" t="s">
        <v>16</v>
      </c>
      <c r="AGK90" s="48" t="s">
        <v>16</v>
      </c>
      <c r="AGL90" s="52" t="s">
        <v>16</v>
      </c>
      <c r="AGM90" s="53" t="s">
        <v>16</v>
      </c>
      <c r="AGN90" s="47" t="s">
        <v>16</v>
      </c>
      <c r="AGO90" s="52" t="s">
        <v>16</v>
      </c>
      <c r="AGP90" s="53" t="s">
        <v>16</v>
      </c>
      <c r="AGQ90" s="47" t="s">
        <v>16</v>
      </c>
      <c r="AGR90" s="48" t="s">
        <v>16</v>
      </c>
      <c r="AGS90" s="54" t="s">
        <v>16</v>
      </c>
      <c r="AGT90" s="55" t="s">
        <v>16</v>
      </c>
      <c r="AGU90" s="49" t="s">
        <v>16</v>
      </c>
      <c r="AGV90" s="54" t="s">
        <v>16</v>
      </c>
      <c r="AGW90" s="55" t="s">
        <v>16</v>
      </c>
      <c r="AGX90" s="49" t="s">
        <v>16</v>
      </c>
      <c r="AGY90" s="48" t="s">
        <v>16</v>
      </c>
      <c r="AGZ90" s="52" t="s">
        <v>16</v>
      </c>
      <c r="AHA90" s="53" t="s">
        <v>16</v>
      </c>
      <c r="AHB90" s="47" t="s">
        <v>16</v>
      </c>
      <c r="AHC90" s="52" t="s">
        <v>16</v>
      </c>
      <c r="AHD90" s="53" t="s">
        <v>16</v>
      </c>
      <c r="AHE90" s="47" t="s">
        <v>16</v>
      </c>
      <c r="AHF90" s="48" t="s">
        <v>16</v>
      </c>
      <c r="AHG90" s="54" t="s">
        <v>16</v>
      </c>
      <c r="AHH90" s="55" t="s">
        <v>16</v>
      </c>
      <c r="AHI90" s="49" t="s">
        <v>16</v>
      </c>
      <c r="AHJ90" s="54" t="s">
        <v>16</v>
      </c>
      <c r="AHK90" s="55" t="s">
        <v>16</v>
      </c>
      <c r="AHL90" s="49" t="s">
        <v>16</v>
      </c>
      <c r="AHM90" s="48" t="s">
        <v>16</v>
      </c>
      <c r="AHN90" s="52" t="s">
        <v>16</v>
      </c>
      <c r="AHO90" s="53" t="s">
        <v>16</v>
      </c>
      <c r="AHP90" s="47" t="s">
        <v>16</v>
      </c>
      <c r="AHQ90" s="52" t="s">
        <v>16</v>
      </c>
      <c r="AHR90" s="53" t="s">
        <v>16</v>
      </c>
      <c r="AHS90" s="47" t="s">
        <v>16</v>
      </c>
      <c r="AHT90" s="48" t="s">
        <v>16</v>
      </c>
      <c r="AHU90" s="54" t="s">
        <v>16</v>
      </c>
      <c r="AHV90" s="55" t="s">
        <v>16</v>
      </c>
      <c r="AHW90" s="49" t="s">
        <v>16</v>
      </c>
      <c r="AHX90" s="54" t="s">
        <v>16</v>
      </c>
      <c r="AHY90" s="55" t="s">
        <v>16</v>
      </c>
      <c r="AHZ90" s="49" t="s">
        <v>16</v>
      </c>
      <c r="AIA90" s="48" t="s">
        <v>16</v>
      </c>
      <c r="AIB90" s="52" t="s">
        <v>16</v>
      </c>
      <c r="AIC90" s="53" t="s">
        <v>16</v>
      </c>
      <c r="AID90" s="47" t="s">
        <v>16</v>
      </c>
      <c r="AIE90" s="52" t="s">
        <v>16</v>
      </c>
      <c r="AIF90" s="53" t="s">
        <v>16</v>
      </c>
      <c r="AIG90" s="47" t="s">
        <v>16</v>
      </c>
      <c r="AIH90" s="48" t="s">
        <v>16</v>
      </c>
      <c r="AII90" s="54" t="s">
        <v>16</v>
      </c>
      <c r="AIJ90" s="55" t="s">
        <v>16</v>
      </c>
      <c r="AIK90" s="49" t="s">
        <v>16</v>
      </c>
      <c r="AIL90" s="54" t="s">
        <v>16</v>
      </c>
      <c r="AIM90" s="55" t="s">
        <v>16</v>
      </c>
      <c r="AIN90" s="49" t="s">
        <v>16</v>
      </c>
      <c r="AIO90" s="48" t="s">
        <v>16</v>
      </c>
      <c r="AIP90" s="52" t="s">
        <v>16</v>
      </c>
      <c r="AIQ90" s="53" t="s">
        <v>16</v>
      </c>
      <c r="AIR90" s="47" t="s">
        <v>16</v>
      </c>
      <c r="AIS90" s="52" t="s">
        <v>16</v>
      </c>
      <c r="AIT90" s="53" t="s">
        <v>16</v>
      </c>
      <c r="AIU90" s="47" t="s">
        <v>16</v>
      </c>
      <c r="AIV90" s="48" t="s">
        <v>16</v>
      </c>
      <c r="AIW90" s="54" t="s">
        <v>16</v>
      </c>
      <c r="AIX90" s="55" t="s">
        <v>16</v>
      </c>
      <c r="AIY90" s="49" t="s">
        <v>16</v>
      </c>
      <c r="AIZ90" s="54" t="s">
        <v>16</v>
      </c>
      <c r="AJA90" s="55" t="s">
        <v>16</v>
      </c>
      <c r="AJB90" s="49" t="s">
        <v>16</v>
      </c>
      <c r="AJC90" s="48" t="s">
        <v>16</v>
      </c>
      <c r="AJD90" s="52" t="s">
        <v>16</v>
      </c>
      <c r="AJE90" s="53" t="s">
        <v>16</v>
      </c>
      <c r="AJF90" s="47" t="s">
        <v>16</v>
      </c>
      <c r="AJG90" s="52" t="s">
        <v>16</v>
      </c>
      <c r="AJH90" s="53" t="s">
        <v>16</v>
      </c>
      <c r="AJI90" s="47" t="s">
        <v>16</v>
      </c>
      <c r="AJJ90" s="48" t="s">
        <v>16</v>
      </c>
      <c r="AJK90" s="54" t="s">
        <v>16</v>
      </c>
      <c r="AJL90" s="55" t="s">
        <v>16</v>
      </c>
      <c r="AJM90" s="49" t="s">
        <v>16</v>
      </c>
      <c r="AJN90" s="54" t="s">
        <v>16</v>
      </c>
      <c r="AJO90" s="55" t="s">
        <v>16</v>
      </c>
      <c r="AJP90" s="49" t="s">
        <v>16</v>
      </c>
      <c r="AJQ90" s="48" t="s">
        <v>16</v>
      </c>
      <c r="AJR90" s="52" t="s">
        <v>16</v>
      </c>
      <c r="AJS90" s="53" t="s">
        <v>16</v>
      </c>
      <c r="AJT90" s="47" t="s">
        <v>16</v>
      </c>
      <c r="AJU90" s="52" t="s">
        <v>16</v>
      </c>
      <c r="AJV90" s="53" t="s">
        <v>16</v>
      </c>
      <c r="AJW90" s="47" t="s">
        <v>16</v>
      </c>
      <c r="AJX90" s="48" t="s">
        <v>16</v>
      </c>
      <c r="AJY90" s="54" t="s">
        <v>16</v>
      </c>
      <c r="AJZ90" s="55" t="s">
        <v>16</v>
      </c>
      <c r="AKA90" s="49" t="s">
        <v>16</v>
      </c>
      <c r="AKB90" s="54" t="s">
        <v>16</v>
      </c>
      <c r="AKC90" s="55" t="s">
        <v>16</v>
      </c>
      <c r="AKD90" s="49" t="s">
        <v>16</v>
      </c>
      <c r="AKE90" s="48" t="s">
        <v>16</v>
      </c>
      <c r="AKF90" s="52" t="s">
        <v>16</v>
      </c>
      <c r="AKG90" s="53" t="s">
        <v>16</v>
      </c>
      <c r="AKH90" s="47" t="s">
        <v>16</v>
      </c>
      <c r="AKI90" s="52" t="s">
        <v>16</v>
      </c>
      <c r="AKJ90" s="53" t="s">
        <v>16</v>
      </c>
      <c r="AKK90" s="47" t="s">
        <v>16</v>
      </c>
      <c r="AKL90" s="48" t="s">
        <v>16</v>
      </c>
      <c r="AKM90" s="54" t="s">
        <v>16</v>
      </c>
      <c r="AKN90" s="55" t="s">
        <v>16</v>
      </c>
      <c r="AKO90" s="49" t="s">
        <v>16</v>
      </c>
      <c r="AKP90" s="54" t="s">
        <v>16</v>
      </c>
      <c r="AKQ90" s="55" t="s">
        <v>16</v>
      </c>
      <c r="AKR90" s="49" t="s">
        <v>16</v>
      </c>
      <c r="AKS90" s="48" t="s">
        <v>16</v>
      </c>
      <c r="AKT90" s="52" t="s">
        <v>16</v>
      </c>
      <c r="AKU90" s="53" t="s">
        <v>16</v>
      </c>
      <c r="AKV90" s="47" t="s">
        <v>16</v>
      </c>
      <c r="AKW90" s="52" t="s">
        <v>16</v>
      </c>
      <c r="AKX90" s="53" t="s">
        <v>16</v>
      </c>
      <c r="AKY90" s="47" t="s">
        <v>16</v>
      </c>
      <c r="AKZ90" s="48" t="s">
        <v>16</v>
      </c>
      <c r="ALA90" s="54" t="s">
        <v>16</v>
      </c>
      <c r="ALB90" s="55" t="s">
        <v>16</v>
      </c>
      <c r="ALC90" s="49" t="s">
        <v>16</v>
      </c>
      <c r="ALD90" s="54" t="s">
        <v>16</v>
      </c>
      <c r="ALE90" s="55" t="s">
        <v>16</v>
      </c>
      <c r="ALF90" s="49" t="s">
        <v>16</v>
      </c>
      <c r="ALG90" s="48" t="s">
        <v>16</v>
      </c>
      <c r="ALH90" s="52" t="s">
        <v>16</v>
      </c>
      <c r="ALI90" s="53" t="s">
        <v>16</v>
      </c>
      <c r="ALJ90" s="47" t="s">
        <v>16</v>
      </c>
      <c r="ALK90" s="52" t="s">
        <v>16</v>
      </c>
      <c r="ALL90" s="53" t="s">
        <v>16</v>
      </c>
      <c r="ALM90" s="47" t="s">
        <v>16</v>
      </c>
      <c r="ALN90" s="48" t="s">
        <v>16</v>
      </c>
      <c r="ALO90" s="54" t="s">
        <v>16</v>
      </c>
      <c r="ALP90" s="55" t="s">
        <v>16</v>
      </c>
      <c r="ALQ90" s="49" t="s">
        <v>16</v>
      </c>
      <c r="ALR90" s="54" t="s">
        <v>16</v>
      </c>
      <c r="ALS90" s="55" t="s">
        <v>16</v>
      </c>
      <c r="ALT90" s="49" t="s">
        <v>16</v>
      </c>
      <c r="ALU90" s="48" t="s">
        <v>16</v>
      </c>
      <c r="ALV90" s="52" t="s">
        <v>16</v>
      </c>
      <c r="ALW90" s="53" t="s">
        <v>16</v>
      </c>
      <c r="ALX90" s="47" t="s">
        <v>16</v>
      </c>
      <c r="ALY90" s="52" t="s">
        <v>16</v>
      </c>
      <c r="ALZ90" s="53" t="s">
        <v>16</v>
      </c>
      <c r="AMA90" s="47" t="s">
        <v>16</v>
      </c>
      <c r="AMB90" s="48" t="s">
        <v>16</v>
      </c>
      <c r="AMC90" s="54" t="s">
        <v>16</v>
      </c>
      <c r="AMD90" s="55" t="s">
        <v>16</v>
      </c>
      <c r="AME90" s="49" t="s">
        <v>16</v>
      </c>
      <c r="AMF90" s="54" t="s">
        <v>16</v>
      </c>
      <c r="AMG90" s="55" t="s">
        <v>16</v>
      </c>
      <c r="AMH90" s="49" t="s">
        <v>16</v>
      </c>
      <c r="AMI90" s="48" t="s">
        <v>16</v>
      </c>
      <c r="AMJ90" s="52" t="s">
        <v>16</v>
      </c>
      <c r="AMK90" s="53" t="s">
        <v>16</v>
      </c>
      <c r="AML90" s="47" t="s">
        <v>16</v>
      </c>
      <c r="AMM90" s="52" t="s">
        <v>16</v>
      </c>
      <c r="AMN90" s="53" t="s">
        <v>16</v>
      </c>
      <c r="AMO90" s="47" t="s">
        <v>16</v>
      </c>
      <c r="AMP90" s="48" t="s">
        <v>16</v>
      </c>
      <c r="AMQ90" s="54" t="s">
        <v>16</v>
      </c>
      <c r="AMR90" s="55" t="s">
        <v>16</v>
      </c>
      <c r="AMS90" s="49" t="s">
        <v>16</v>
      </c>
      <c r="AMT90" s="54" t="s">
        <v>16</v>
      </c>
      <c r="AMU90" s="55" t="s">
        <v>16</v>
      </c>
      <c r="AMV90" s="49" t="s">
        <v>16</v>
      </c>
      <c r="AMW90" s="48" t="s">
        <v>16</v>
      </c>
      <c r="AMX90" s="52" t="s">
        <v>16</v>
      </c>
      <c r="AMY90" s="53" t="s">
        <v>16</v>
      </c>
      <c r="AMZ90" s="47" t="s">
        <v>16</v>
      </c>
      <c r="ANA90" s="52" t="s">
        <v>16</v>
      </c>
      <c r="ANB90" s="53" t="s">
        <v>16</v>
      </c>
      <c r="ANC90" s="47" t="s">
        <v>16</v>
      </c>
      <c r="AND90" s="48" t="s">
        <v>16</v>
      </c>
      <c r="ANE90" s="54" t="s">
        <v>16</v>
      </c>
      <c r="ANF90" s="55" t="s">
        <v>16</v>
      </c>
      <c r="ANG90" s="49" t="s">
        <v>16</v>
      </c>
      <c r="ANH90" s="54" t="s">
        <v>16</v>
      </c>
      <c r="ANI90" s="55" t="s">
        <v>16</v>
      </c>
      <c r="ANJ90" s="49" t="s">
        <v>16</v>
      </c>
      <c r="ANK90" s="48" t="s">
        <v>16</v>
      </c>
      <c r="ANL90" s="52" t="s">
        <v>16</v>
      </c>
      <c r="ANM90" s="53" t="s">
        <v>16</v>
      </c>
      <c r="ANN90" s="47" t="s">
        <v>16</v>
      </c>
      <c r="ANO90" s="52" t="s">
        <v>16</v>
      </c>
      <c r="ANP90" s="53" t="s">
        <v>16</v>
      </c>
      <c r="ANQ90" s="47" t="s">
        <v>16</v>
      </c>
      <c r="ANR90" s="48" t="s">
        <v>16</v>
      </c>
      <c r="ANS90" s="54" t="s">
        <v>16</v>
      </c>
      <c r="ANT90" s="55" t="s">
        <v>16</v>
      </c>
      <c r="ANU90" s="49" t="s">
        <v>16</v>
      </c>
      <c r="ANV90" s="54" t="s">
        <v>16</v>
      </c>
      <c r="ANW90" s="55" t="s">
        <v>16</v>
      </c>
      <c r="ANX90" s="49" t="s">
        <v>16</v>
      </c>
      <c r="ANY90" s="48" t="s">
        <v>16</v>
      </c>
      <c r="ANZ90" s="52" t="s">
        <v>16</v>
      </c>
      <c r="AOA90" s="53" t="s">
        <v>16</v>
      </c>
      <c r="AOB90" s="47" t="s">
        <v>16</v>
      </c>
      <c r="AOC90" s="52" t="s">
        <v>16</v>
      </c>
      <c r="AOD90" s="53" t="s">
        <v>16</v>
      </c>
      <c r="AOE90" s="47" t="s">
        <v>16</v>
      </c>
      <c r="AOF90" s="48" t="s">
        <v>16</v>
      </c>
      <c r="AOG90" s="54" t="s">
        <v>16</v>
      </c>
      <c r="AOH90" s="55" t="s">
        <v>16</v>
      </c>
      <c r="AOI90" s="49" t="s">
        <v>16</v>
      </c>
      <c r="AOJ90" s="54" t="s">
        <v>16</v>
      </c>
      <c r="AOK90" s="55" t="s">
        <v>16</v>
      </c>
      <c r="AOL90" s="49" t="s">
        <v>16</v>
      </c>
      <c r="AOM90" s="48" t="s">
        <v>16</v>
      </c>
      <c r="AON90" s="52" t="s">
        <v>16</v>
      </c>
      <c r="AOO90" s="53" t="s">
        <v>16</v>
      </c>
      <c r="AOP90" s="47" t="s">
        <v>16</v>
      </c>
      <c r="AOQ90" s="52" t="s">
        <v>16</v>
      </c>
      <c r="AOR90" s="53" t="s">
        <v>16</v>
      </c>
      <c r="AOS90" s="47" t="s">
        <v>16</v>
      </c>
      <c r="AOT90" s="48" t="s">
        <v>16</v>
      </c>
      <c r="AOU90" s="54" t="s">
        <v>16</v>
      </c>
      <c r="AOV90" s="55" t="s">
        <v>16</v>
      </c>
      <c r="AOW90" s="49" t="s">
        <v>16</v>
      </c>
      <c r="AOX90" s="54" t="s">
        <v>16</v>
      </c>
      <c r="AOY90" s="55" t="s">
        <v>16</v>
      </c>
      <c r="AOZ90" s="49" t="s">
        <v>16</v>
      </c>
      <c r="APA90" s="48" t="s">
        <v>16</v>
      </c>
      <c r="APB90" s="52" t="s">
        <v>16</v>
      </c>
      <c r="APC90" s="53" t="s">
        <v>16</v>
      </c>
      <c r="APD90" s="47" t="s">
        <v>16</v>
      </c>
      <c r="APE90" s="52" t="s">
        <v>16</v>
      </c>
      <c r="APF90" s="53" t="s">
        <v>16</v>
      </c>
      <c r="APG90" s="47" t="s">
        <v>16</v>
      </c>
      <c r="APH90" s="48" t="s">
        <v>16</v>
      </c>
      <c r="API90" s="54" t="s">
        <v>16</v>
      </c>
      <c r="APJ90" s="55" t="s">
        <v>16</v>
      </c>
      <c r="APK90" s="49" t="s">
        <v>16</v>
      </c>
      <c r="APL90" s="54" t="s">
        <v>16</v>
      </c>
      <c r="APM90" s="55" t="s">
        <v>16</v>
      </c>
      <c r="APN90" s="49" t="s">
        <v>16</v>
      </c>
      <c r="APO90" s="48" t="s">
        <v>16</v>
      </c>
      <c r="APP90" s="52" t="s">
        <v>16</v>
      </c>
      <c r="APQ90" s="53" t="s">
        <v>16</v>
      </c>
      <c r="APR90" s="47" t="s">
        <v>16</v>
      </c>
      <c r="APS90" s="52" t="s">
        <v>16</v>
      </c>
      <c r="APT90" s="53" t="s">
        <v>16</v>
      </c>
      <c r="APU90" s="47" t="s">
        <v>16</v>
      </c>
      <c r="APV90" s="48" t="s">
        <v>16</v>
      </c>
      <c r="APW90" s="54" t="s">
        <v>16</v>
      </c>
      <c r="APX90" s="55" t="s">
        <v>16</v>
      </c>
      <c r="APY90" s="49" t="s">
        <v>16</v>
      </c>
      <c r="APZ90" s="54" t="s">
        <v>16</v>
      </c>
      <c r="AQA90" s="55" t="s">
        <v>16</v>
      </c>
      <c r="AQB90" s="49" t="s">
        <v>16</v>
      </c>
      <c r="AQC90" s="48" t="s">
        <v>16</v>
      </c>
      <c r="AQD90" s="52" t="s">
        <v>16</v>
      </c>
      <c r="AQE90" s="53" t="s">
        <v>16</v>
      </c>
      <c r="AQF90" s="47" t="s">
        <v>16</v>
      </c>
      <c r="AQG90" s="52" t="s">
        <v>16</v>
      </c>
      <c r="AQH90" s="53" t="s">
        <v>16</v>
      </c>
      <c r="AQI90" s="47" t="s">
        <v>16</v>
      </c>
      <c r="AQJ90" s="48" t="s">
        <v>16</v>
      </c>
      <c r="AQK90" s="54" t="s">
        <v>16</v>
      </c>
      <c r="AQL90" s="55" t="s">
        <v>16</v>
      </c>
      <c r="AQM90" s="49" t="s">
        <v>16</v>
      </c>
      <c r="AQN90" s="54" t="s">
        <v>16</v>
      </c>
      <c r="AQO90" s="55" t="s">
        <v>16</v>
      </c>
      <c r="AQP90" s="49" t="s">
        <v>16</v>
      </c>
      <c r="AQQ90" s="48" t="s">
        <v>16</v>
      </c>
      <c r="AQR90" s="52" t="s">
        <v>16</v>
      </c>
      <c r="AQS90" s="53" t="s">
        <v>16</v>
      </c>
      <c r="AQT90" s="47" t="s">
        <v>16</v>
      </c>
      <c r="AQU90" s="52" t="s">
        <v>16</v>
      </c>
      <c r="AQV90" s="53" t="s">
        <v>16</v>
      </c>
      <c r="AQW90" s="47" t="s">
        <v>16</v>
      </c>
      <c r="AQX90" s="48" t="s">
        <v>16</v>
      </c>
      <c r="AQY90" s="54" t="s">
        <v>16</v>
      </c>
      <c r="AQZ90" s="55" t="s">
        <v>16</v>
      </c>
      <c r="ARA90" s="49" t="s">
        <v>16</v>
      </c>
      <c r="ARB90" s="54" t="s">
        <v>16</v>
      </c>
      <c r="ARC90" s="55" t="s">
        <v>16</v>
      </c>
      <c r="ARD90" s="49" t="s">
        <v>16</v>
      </c>
      <c r="ARE90" s="48" t="s">
        <v>16</v>
      </c>
      <c r="ARF90" s="52" t="s">
        <v>16</v>
      </c>
      <c r="ARG90" s="53" t="s">
        <v>16</v>
      </c>
      <c r="ARH90" s="47" t="s">
        <v>16</v>
      </c>
      <c r="ARI90" s="52" t="s">
        <v>16</v>
      </c>
      <c r="ARJ90" s="53" t="s">
        <v>16</v>
      </c>
      <c r="ARK90" s="47" t="s">
        <v>16</v>
      </c>
      <c r="ARL90" s="48" t="s">
        <v>16</v>
      </c>
      <c r="ARM90" s="54" t="s">
        <v>16</v>
      </c>
      <c r="ARN90" s="55" t="s">
        <v>16</v>
      </c>
      <c r="ARO90" s="49" t="s">
        <v>16</v>
      </c>
      <c r="ARP90" s="54" t="s">
        <v>16</v>
      </c>
      <c r="ARQ90" s="55" t="s">
        <v>16</v>
      </c>
      <c r="ARR90" s="49" t="s">
        <v>16</v>
      </c>
      <c r="ARS90" s="48" t="s">
        <v>16</v>
      </c>
      <c r="ART90" s="52" t="s">
        <v>16</v>
      </c>
      <c r="ARU90" s="53" t="s">
        <v>16</v>
      </c>
      <c r="ARV90" s="47" t="s">
        <v>16</v>
      </c>
      <c r="ARW90" s="52" t="s">
        <v>16</v>
      </c>
      <c r="ARX90" s="53" t="s">
        <v>16</v>
      </c>
      <c r="ARY90" s="47" t="s">
        <v>16</v>
      </c>
      <c r="ARZ90" s="48" t="s">
        <v>16</v>
      </c>
      <c r="ASA90" s="54" t="s">
        <v>16</v>
      </c>
      <c r="ASB90" s="55" t="s">
        <v>16</v>
      </c>
      <c r="ASC90" s="49" t="s">
        <v>16</v>
      </c>
      <c r="ASD90" s="54" t="s">
        <v>16</v>
      </c>
      <c r="ASE90" s="55" t="s">
        <v>16</v>
      </c>
      <c r="ASF90" s="49" t="s">
        <v>16</v>
      </c>
      <c r="ASG90" s="48" t="s">
        <v>16</v>
      </c>
      <c r="ASH90" s="52" t="s">
        <v>16</v>
      </c>
      <c r="ASI90" s="53" t="s">
        <v>16</v>
      </c>
      <c r="ASJ90" s="47" t="s">
        <v>16</v>
      </c>
      <c r="ASK90" s="52" t="s">
        <v>16</v>
      </c>
      <c r="ASL90" s="53" t="s">
        <v>16</v>
      </c>
      <c r="ASM90" s="47" t="s">
        <v>16</v>
      </c>
      <c r="ASN90" s="48" t="s">
        <v>16</v>
      </c>
      <c r="ASO90" s="54" t="s">
        <v>16</v>
      </c>
      <c r="ASP90" s="55" t="s">
        <v>16</v>
      </c>
      <c r="ASQ90" s="49" t="s">
        <v>16</v>
      </c>
      <c r="ASR90" s="54" t="s">
        <v>16</v>
      </c>
      <c r="ASS90" s="55" t="s">
        <v>16</v>
      </c>
      <c r="AST90" s="49" t="s">
        <v>16</v>
      </c>
      <c r="ASU90" s="48" t="s">
        <v>16</v>
      </c>
      <c r="ASV90" s="52" t="s">
        <v>16</v>
      </c>
      <c r="ASW90" s="53" t="s">
        <v>16</v>
      </c>
      <c r="ASX90" s="47" t="s">
        <v>16</v>
      </c>
      <c r="ASY90" s="52" t="s">
        <v>16</v>
      </c>
      <c r="ASZ90" s="53" t="s">
        <v>16</v>
      </c>
      <c r="ATA90" s="47" t="s">
        <v>16</v>
      </c>
      <c r="ATB90" s="48" t="s">
        <v>16</v>
      </c>
      <c r="ATC90" s="54" t="s">
        <v>16</v>
      </c>
      <c r="ATD90" s="55" t="s">
        <v>16</v>
      </c>
      <c r="ATE90" s="49" t="s">
        <v>16</v>
      </c>
      <c r="ATF90" s="54" t="s">
        <v>16</v>
      </c>
      <c r="ATG90" s="55" t="s">
        <v>16</v>
      </c>
      <c r="ATH90" s="49" t="s">
        <v>16</v>
      </c>
      <c r="ATI90" s="48" t="s">
        <v>16</v>
      </c>
      <c r="ATJ90" s="52" t="s">
        <v>16</v>
      </c>
      <c r="ATK90" s="53" t="s">
        <v>16</v>
      </c>
      <c r="ATL90" s="47" t="s">
        <v>16</v>
      </c>
      <c r="ATM90" s="52" t="s">
        <v>16</v>
      </c>
      <c r="ATN90" s="53" t="s">
        <v>16</v>
      </c>
      <c r="ATO90" s="47" t="s">
        <v>16</v>
      </c>
      <c r="ATP90" s="48" t="s">
        <v>16</v>
      </c>
      <c r="ATQ90" s="54" t="s">
        <v>16</v>
      </c>
      <c r="ATR90" s="55" t="s">
        <v>16</v>
      </c>
      <c r="ATS90" s="49" t="s">
        <v>16</v>
      </c>
      <c r="ATT90" s="54" t="s">
        <v>16</v>
      </c>
      <c r="ATU90" s="55" t="s">
        <v>16</v>
      </c>
      <c r="ATV90" s="49" t="s">
        <v>16</v>
      </c>
      <c r="ATW90" s="48" t="s">
        <v>16</v>
      </c>
      <c r="ATX90" s="52" t="s">
        <v>16</v>
      </c>
      <c r="ATY90" s="53" t="s">
        <v>16</v>
      </c>
      <c r="ATZ90" s="47" t="s">
        <v>16</v>
      </c>
      <c r="AUA90" s="52" t="s">
        <v>16</v>
      </c>
      <c r="AUB90" s="53" t="s">
        <v>16</v>
      </c>
      <c r="AUC90" s="47" t="s">
        <v>16</v>
      </c>
      <c r="AUD90" s="48" t="s">
        <v>16</v>
      </c>
      <c r="AUE90" s="54" t="s">
        <v>16</v>
      </c>
      <c r="AUF90" s="55" t="s">
        <v>16</v>
      </c>
      <c r="AUG90" s="49" t="s">
        <v>16</v>
      </c>
      <c r="AUH90" s="54" t="s">
        <v>16</v>
      </c>
      <c r="AUI90" s="55" t="s">
        <v>16</v>
      </c>
      <c r="AUJ90" s="49" t="s">
        <v>16</v>
      </c>
      <c r="AUK90" s="48" t="s">
        <v>16</v>
      </c>
      <c r="AUL90" s="52" t="s">
        <v>16</v>
      </c>
      <c r="AUM90" s="53" t="s">
        <v>16</v>
      </c>
      <c r="AUN90" s="47" t="s">
        <v>16</v>
      </c>
      <c r="AUO90" s="52" t="s">
        <v>16</v>
      </c>
      <c r="AUP90" s="53" t="s">
        <v>16</v>
      </c>
      <c r="AUQ90" s="47" t="s">
        <v>16</v>
      </c>
      <c r="AUR90" s="48" t="s">
        <v>16</v>
      </c>
      <c r="AUS90" s="54" t="s">
        <v>16</v>
      </c>
      <c r="AUT90" s="55" t="s">
        <v>16</v>
      </c>
      <c r="AUU90" s="49" t="s">
        <v>16</v>
      </c>
      <c r="AUV90" s="54" t="s">
        <v>16</v>
      </c>
      <c r="AUW90" s="55" t="s">
        <v>16</v>
      </c>
      <c r="AUX90" s="49" t="s">
        <v>16</v>
      </c>
      <c r="AUY90" s="48" t="s">
        <v>16</v>
      </c>
      <c r="AUZ90" s="52" t="s">
        <v>16</v>
      </c>
      <c r="AVA90" s="53" t="s">
        <v>16</v>
      </c>
      <c r="AVB90" s="47" t="s">
        <v>16</v>
      </c>
      <c r="AVC90" s="52" t="s">
        <v>16</v>
      </c>
      <c r="AVD90" s="53" t="s">
        <v>16</v>
      </c>
      <c r="AVE90" s="47" t="s">
        <v>16</v>
      </c>
      <c r="AVF90" s="48" t="s">
        <v>16</v>
      </c>
      <c r="AVG90" s="54" t="s">
        <v>16</v>
      </c>
      <c r="AVH90" s="55" t="s">
        <v>16</v>
      </c>
      <c r="AVI90" s="49" t="s">
        <v>16</v>
      </c>
      <c r="AVJ90" s="54" t="s">
        <v>16</v>
      </c>
      <c r="AVK90" s="55" t="s">
        <v>16</v>
      </c>
      <c r="AVL90" s="49" t="s">
        <v>16</v>
      </c>
      <c r="AVM90" s="48" t="s">
        <v>16</v>
      </c>
      <c r="AVN90" s="52" t="s">
        <v>16</v>
      </c>
      <c r="AVO90" s="53" t="s">
        <v>16</v>
      </c>
      <c r="AVP90" s="47" t="s">
        <v>16</v>
      </c>
      <c r="AVQ90" s="52" t="s">
        <v>16</v>
      </c>
      <c r="AVR90" s="53" t="s">
        <v>16</v>
      </c>
      <c r="AVS90" s="47" t="s">
        <v>16</v>
      </c>
      <c r="AVT90" s="48" t="s">
        <v>16</v>
      </c>
      <c r="AVU90" s="54" t="s">
        <v>16</v>
      </c>
      <c r="AVV90" s="55" t="s">
        <v>16</v>
      </c>
      <c r="AVW90" s="49" t="s">
        <v>16</v>
      </c>
      <c r="AVX90" s="54" t="s">
        <v>16</v>
      </c>
      <c r="AVY90" s="55" t="s">
        <v>16</v>
      </c>
      <c r="AVZ90" s="49" t="s">
        <v>16</v>
      </c>
      <c r="AWA90" s="48" t="s">
        <v>16</v>
      </c>
      <c r="AWB90" s="52" t="s">
        <v>16</v>
      </c>
      <c r="AWC90" s="53" t="s">
        <v>16</v>
      </c>
      <c r="AWD90" s="47" t="s">
        <v>16</v>
      </c>
      <c r="AWE90" s="52" t="s">
        <v>16</v>
      </c>
      <c r="AWF90" s="53" t="s">
        <v>16</v>
      </c>
      <c r="AWG90" s="47" t="s">
        <v>16</v>
      </c>
      <c r="AWH90" s="48" t="s">
        <v>16</v>
      </c>
      <c r="AWI90" s="54" t="s">
        <v>16</v>
      </c>
      <c r="AWJ90" s="55" t="s">
        <v>16</v>
      </c>
      <c r="AWK90" s="49" t="s">
        <v>16</v>
      </c>
      <c r="AWL90" s="54" t="s">
        <v>16</v>
      </c>
      <c r="AWM90" s="55" t="s">
        <v>16</v>
      </c>
      <c r="AWN90" s="49" t="s">
        <v>16</v>
      </c>
      <c r="AWO90" s="48" t="s">
        <v>16</v>
      </c>
      <c r="AWP90" s="52" t="s">
        <v>16</v>
      </c>
      <c r="AWQ90" s="53" t="s">
        <v>16</v>
      </c>
      <c r="AWR90" s="47" t="s">
        <v>16</v>
      </c>
      <c r="AWS90" s="52" t="s">
        <v>16</v>
      </c>
      <c r="AWT90" s="53" t="s">
        <v>16</v>
      </c>
      <c r="AWU90" s="47" t="s">
        <v>16</v>
      </c>
      <c r="AWV90" s="48" t="s">
        <v>16</v>
      </c>
      <c r="AWW90" s="54" t="s">
        <v>16</v>
      </c>
      <c r="AWX90" s="55" t="s">
        <v>16</v>
      </c>
      <c r="AWY90" s="49" t="s">
        <v>16</v>
      </c>
      <c r="AWZ90" s="54" t="s">
        <v>16</v>
      </c>
      <c r="AXA90" s="55" t="s">
        <v>16</v>
      </c>
      <c r="AXB90" s="49" t="s">
        <v>16</v>
      </c>
      <c r="AXC90" s="48" t="s">
        <v>16</v>
      </c>
      <c r="AXD90" s="52" t="s">
        <v>16</v>
      </c>
      <c r="AXE90" s="53" t="s">
        <v>16</v>
      </c>
      <c r="AXF90" s="47" t="s">
        <v>16</v>
      </c>
      <c r="AXG90" s="52" t="s">
        <v>16</v>
      </c>
      <c r="AXH90" s="53" t="s">
        <v>16</v>
      </c>
      <c r="AXI90" s="47" t="s">
        <v>16</v>
      </c>
      <c r="AXJ90" s="48" t="s">
        <v>16</v>
      </c>
      <c r="AXK90" s="54" t="s">
        <v>16</v>
      </c>
      <c r="AXL90" s="55" t="s">
        <v>16</v>
      </c>
      <c r="AXM90" s="49" t="s">
        <v>16</v>
      </c>
      <c r="AXN90" s="54" t="s">
        <v>16</v>
      </c>
      <c r="AXO90" s="55" t="s">
        <v>16</v>
      </c>
      <c r="AXP90" s="49" t="s">
        <v>16</v>
      </c>
      <c r="AXQ90" s="48" t="s">
        <v>16</v>
      </c>
      <c r="AXR90" s="52" t="s">
        <v>16</v>
      </c>
      <c r="AXS90" s="53" t="s">
        <v>16</v>
      </c>
      <c r="AXT90" s="47" t="s">
        <v>16</v>
      </c>
      <c r="AXU90" s="52" t="s">
        <v>16</v>
      </c>
      <c r="AXV90" s="53" t="s">
        <v>16</v>
      </c>
      <c r="AXW90" s="47" t="s">
        <v>16</v>
      </c>
      <c r="AXX90" s="48" t="s">
        <v>16</v>
      </c>
      <c r="AXY90" s="54" t="s">
        <v>16</v>
      </c>
      <c r="AXZ90" s="55" t="s">
        <v>16</v>
      </c>
      <c r="AYA90" s="49" t="s">
        <v>16</v>
      </c>
      <c r="AYB90" s="54" t="s">
        <v>16</v>
      </c>
      <c r="AYC90" s="55" t="s">
        <v>16</v>
      </c>
      <c r="AYD90" s="49" t="s">
        <v>16</v>
      </c>
      <c r="AYE90" s="48" t="s">
        <v>16</v>
      </c>
      <c r="AYF90" s="52" t="s">
        <v>16</v>
      </c>
      <c r="AYG90" s="53" t="s">
        <v>16</v>
      </c>
      <c r="AYH90" s="47" t="s">
        <v>16</v>
      </c>
      <c r="AYI90" s="52" t="s">
        <v>16</v>
      </c>
      <c r="AYJ90" s="53" t="s">
        <v>16</v>
      </c>
      <c r="AYK90" s="47" t="s">
        <v>16</v>
      </c>
      <c r="AYL90" s="48" t="s">
        <v>16</v>
      </c>
      <c r="AYM90" s="54" t="s">
        <v>16</v>
      </c>
      <c r="AYN90" s="55" t="s">
        <v>16</v>
      </c>
      <c r="AYO90" s="49" t="s">
        <v>16</v>
      </c>
      <c r="AYP90" s="54" t="s">
        <v>16</v>
      </c>
      <c r="AYQ90" s="55" t="s">
        <v>16</v>
      </c>
      <c r="AYR90" s="49" t="s">
        <v>16</v>
      </c>
      <c r="AYS90" s="48" t="s">
        <v>16</v>
      </c>
      <c r="AYT90" s="52" t="s">
        <v>16</v>
      </c>
      <c r="AYU90" s="53" t="s">
        <v>16</v>
      </c>
      <c r="AYV90" s="47" t="s">
        <v>16</v>
      </c>
      <c r="AYW90" s="52" t="s">
        <v>16</v>
      </c>
      <c r="AYX90" s="53" t="s">
        <v>16</v>
      </c>
      <c r="AYY90" s="47" t="s">
        <v>16</v>
      </c>
      <c r="AYZ90" s="48" t="s">
        <v>16</v>
      </c>
      <c r="AZA90" s="54" t="s">
        <v>16</v>
      </c>
      <c r="AZB90" s="55" t="s">
        <v>16</v>
      </c>
      <c r="AZC90" s="49" t="s">
        <v>16</v>
      </c>
      <c r="AZD90" s="54" t="s">
        <v>16</v>
      </c>
      <c r="AZE90" s="55" t="s">
        <v>16</v>
      </c>
      <c r="AZF90" s="49" t="s">
        <v>16</v>
      </c>
      <c r="AZG90" s="48" t="s">
        <v>16</v>
      </c>
      <c r="AZH90" s="52" t="s">
        <v>16</v>
      </c>
      <c r="AZI90" s="53" t="s">
        <v>16</v>
      </c>
      <c r="AZJ90" s="47" t="s">
        <v>16</v>
      </c>
      <c r="AZK90" s="52" t="s">
        <v>16</v>
      </c>
      <c r="AZL90" s="53" t="s">
        <v>16</v>
      </c>
      <c r="AZM90" s="47" t="s">
        <v>16</v>
      </c>
      <c r="AZN90" s="48" t="s">
        <v>16</v>
      </c>
      <c r="AZO90" s="54" t="s">
        <v>16</v>
      </c>
      <c r="AZP90" s="55" t="s">
        <v>16</v>
      </c>
      <c r="AZQ90" s="49" t="s">
        <v>16</v>
      </c>
      <c r="AZR90" s="54" t="s">
        <v>16</v>
      </c>
      <c r="AZS90" s="55" t="s">
        <v>16</v>
      </c>
      <c r="AZT90" s="49" t="s">
        <v>16</v>
      </c>
      <c r="AZU90" s="48" t="s">
        <v>16</v>
      </c>
      <c r="AZV90" s="52" t="s">
        <v>16</v>
      </c>
      <c r="AZW90" s="53" t="s">
        <v>16</v>
      </c>
      <c r="AZX90" s="47" t="s">
        <v>16</v>
      </c>
      <c r="AZY90" s="52" t="s">
        <v>16</v>
      </c>
      <c r="AZZ90" s="53" t="s">
        <v>16</v>
      </c>
      <c r="BAA90" s="47" t="s">
        <v>16</v>
      </c>
      <c r="BAB90" s="48" t="s">
        <v>16</v>
      </c>
      <c r="BAC90" s="54" t="s">
        <v>16</v>
      </c>
      <c r="BAD90" s="55" t="s">
        <v>16</v>
      </c>
      <c r="BAE90" s="49" t="s">
        <v>16</v>
      </c>
      <c r="BAF90" s="54" t="s">
        <v>16</v>
      </c>
      <c r="BAG90" s="55" t="s">
        <v>16</v>
      </c>
      <c r="BAH90" s="49" t="s">
        <v>16</v>
      </c>
      <c r="BAI90" s="48" t="s">
        <v>16</v>
      </c>
      <c r="BAJ90" s="52" t="s">
        <v>16</v>
      </c>
      <c r="BAK90" s="53" t="s">
        <v>16</v>
      </c>
      <c r="BAL90" s="47" t="s">
        <v>16</v>
      </c>
      <c r="BAM90" s="52" t="s">
        <v>16</v>
      </c>
      <c r="BAN90" s="53" t="s">
        <v>16</v>
      </c>
      <c r="BAO90" s="47" t="s">
        <v>16</v>
      </c>
      <c r="BAP90" s="48" t="s">
        <v>16</v>
      </c>
      <c r="BAQ90" s="54" t="s">
        <v>16</v>
      </c>
      <c r="BAR90" s="55" t="s">
        <v>16</v>
      </c>
      <c r="BAS90" s="49" t="s">
        <v>16</v>
      </c>
      <c r="BAT90" s="54" t="s">
        <v>16</v>
      </c>
      <c r="BAU90" s="55" t="s">
        <v>16</v>
      </c>
      <c r="BAV90" s="49" t="s">
        <v>16</v>
      </c>
      <c r="BAW90" s="48" t="s">
        <v>16</v>
      </c>
      <c r="BAX90" s="52" t="s">
        <v>16</v>
      </c>
      <c r="BAY90" s="53" t="s">
        <v>16</v>
      </c>
      <c r="BAZ90" s="47" t="s">
        <v>16</v>
      </c>
      <c r="BBA90" s="52" t="s">
        <v>16</v>
      </c>
      <c r="BBB90" s="53" t="s">
        <v>16</v>
      </c>
      <c r="BBC90" s="47" t="s">
        <v>16</v>
      </c>
      <c r="BBD90" s="48" t="s">
        <v>16</v>
      </c>
      <c r="BBE90" s="54" t="s">
        <v>16</v>
      </c>
      <c r="BBF90" s="55" t="s">
        <v>16</v>
      </c>
      <c r="BBG90" s="49" t="s">
        <v>16</v>
      </c>
      <c r="BBH90" s="54" t="s">
        <v>16</v>
      </c>
      <c r="BBI90" s="55" t="s">
        <v>16</v>
      </c>
      <c r="BBJ90" s="49" t="s">
        <v>16</v>
      </c>
      <c r="BBK90" s="48" t="s">
        <v>16</v>
      </c>
      <c r="BBL90" s="52" t="s">
        <v>16</v>
      </c>
      <c r="BBM90" s="53" t="s">
        <v>16</v>
      </c>
      <c r="BBN90" s="47" t="s">
        <v>16</v>
      </c>
      <c r="BBO90" s="52" t="s">
        <v>16</v>
      </c>
      <c r="BBP90" s="53" t="s">
        <v>16</v>
      </c>
      <c r="BBQ90" s="47" t="s">
        <v>16</v>
      </c>
      <c r="BBR90" s="48" t="s">
        <v>16</v>
      </c>
      <c r="BBS90" s="54" t="s">
        <v>16</v>
      </c>
      <c r="BBT90" s="55" t="s">
        <v>16</v>
      </c>
      <c r="BBU90" s="49" t="s">
        <v>16</v>
      </c>
      <c r="BBV90" s="54" t="s">
        <v>16</v>
      </c>
      <c r="BBW90" s="55" t="s">
        <v>16</v>
      </c>
      <c r="BBX90" s="49" t="s">
        <v>16</v>
      </c>
      <c r="BBY90" s="48" t="s">
        <v>16</v>
      </c>
      <c r="BBZ90" s="52" t="s">
        <v>16</v>
      </c>
      <c r="BCA90" s="53" t="s">
        <v>16</v>
      </c>
      <c r="BCB90" s="47" t="s">
        <v>16</v>
      </c>
      <c r="BCC90" s="52" t="s">
        <v>16</v>
      </c>
      <c r="BCD90" s="53" t="s">
        <v>16</v>
      </c>
      <c r="BCE90" s="47" t="s">
        <v>16</v>
      </c>
      <c r="BCF90" s="48" t="s">
        <v>16</v>
      </c>
      <c r="BCG90" s="54" t="s">
        <v>16</v>
      </c>
      <c r="BCH90" s="55" t="s">
        <v>16</v>
      </c>
      <c r="BCI90" s="49" t="s">
        <v>16</v>
      </c>
      <c r="BCJ90" s="54" t="s">
        <v>16</v>
      </c>
      <c r="BCK90" s="55" t="s">
        <v>16</v>
      </c>
      <c r="BCL90" s="49" t="s">
        <v>16</v>
      </c>
      <c r="BCM90" s="48" t="s">
        <v>16</v>
      </c>
      <c r="BCN90" s="52" t="s">
        <v>16</v>
      </c>
      <c r="BCO90" s="53" t="s">
        <v>16</v>
      </c>
      <c r="BCP90" s="47" t="s">
        <v>16</v>
      </c>
      <c r="BCQ90" s="52" t="s">
        <v>16</v>
      </c>
      <c r="BCR90" s="53" t="s">
        <v>16</v>
      </c>
      <c r="BCS90" s="47" t="s">
        <v>16</v>
      </c>
      <c r="BCT90" s="48" t="s">
        <v>16</v>
      </c>
      <c r="BCU90" s="54" t="s">
        <v>16</v>
      </c>
      <c r="BCV90" s="55" t="s">
        <v>16</v>
      </c>
      <c r="BCW90" s="49" t="s">
        <v>16</v>
      </c>
      <c r="BCX90" s="54" t="s">
        <v>16</v>
      </c>
      <c r="BCY90" s="55" t="s">
        <v>16</v>
      </c>
      <c r="BCZ90" s="49" t="s">
        <v>16</v>
      </c>
      <c r="BDA90" s="48" t="s">
        <v>16</v>
      </c>
      <c r="BDB90" s="52" t="s">
        <v>16</v>
      </c>
      <c r="BDC90" s="53" t="s">
        <v>16</v>
      </c>
      <c r="BDD90" s="47" t="s">
        <v>16</v>
      </c>
      <c r="BDE90" s="52" t="s">
        <v>16</v>
      </c>
      <c r="BDF90" s="53" t="s">
        <v>16</v>
      </c>
      <c r="BDG90" s="47" t="s">
        <v>16</v>
      </c>
      <c r="BDH90" s="48" t="s">
        <v>16</v>
      </c>
      <c r="BDI90" s="54" t="s">
        <v>16</v>
      </c>
      <c r="BDJ90" s="55" t="s">
        <v>16</v>
      </c>
      <c r="BDK90" s="49" t="s">
        <v>16</v>
      </c>
      <c r="BDL90" s="54" t="s">
        <v>16</v>
      </c>
      <c r="BDM90" s="55" t="s">
        <v>16</v>
      </c>
      <c r="BDN90" s="49" t="s">
        <v>16</v>
      </c>
      <c r="BDO90" s="48" t="s">
        <v>16</v>
      </c>
      <c r="BDP90" s="52" t="s">
        <v>16</v>
      </c>
      <c r="BDQ90" s="53" t="s">
        <v>16</v>
      </c>
      <c r="BDR90" s="47" t="s">
        <v>16</v>
      </c>
      <c r="BDS90" s="52" t="s">
        <v>16</v>
      </c>
      <c r="BDT90" s="53" t="s">
        <v>16</v>
      </c>
      <c r="BDU90" s="47" t="s">
        <v>16</v>
      </c>
      <c r="BDV90" s="48" t="s">
        <v>16</v>
      </c>
      <c r="BDW90" s="54" t="s">
        <v>16</v>
      </c>
      <c r="BDX90" s="55" t="s">
        <v>16</v>
      </c>
      <c r="BDY90" s="49" t="s">
        <v>16</v>
      </c>
      <c r="BDZ90" s="54" t="s">
        <v>16</v>
      </c>
      <c r="BEA90" s="55" t="s">
        <v>16</v>
      </c>
      <c r="BEB90" s="49" t="s">
        <v>16</v>
      </c>
      <c r="BEC90" s="48" t="s">
        <v>16</v>
      </c>
      <c r="BED90" s="52" t="s">
        <v>16</v>
      </c>
      <c r="BEE90" s="53" t="s">
        <v>16</v>
      </c>
      <c r="BEF90" s="47" t="s">
        <v>16</v>
      </c>
      <c r="BEG90" s="52" t="s">
        <v>16</v>
      </c>
      <c r="BEH90" s="53" t="s">
        <v>16</v>
      </c>
      <c r="BEI90" s="47" t="s">
        <v>16</v>
      </c>
      <c r="BEJ90" s="48" t="s">
        <v>16</v>
      </c>
      <c r="BEK90" s="54" t="s">
        <v>16</v>
      </c>
      <c r="BEL90" s="55" t="s">
        <v>16</v>
      </c>
      <c r="BEM90" s="49" t="s">
        <v>16</v>
      </c>
      <c r="BEN90" s="54" t="s">
        <v>16</v>
      </c>
      <c r="BEO90" s="55" t="s">
        <v>16</v>
      </c>
      <c r="BEP90" s="49" t="s">
        <v>16</v>
      </c>
      <c r="BEQ90" s="48" t="s">
        <v>16</v>
      </c>
      <c r="BER90" s="52" t="s">
        <v>16</v>
      </c>
      <c r="BES90" s="53" t="s">
        <v>16</v>
      </c>
      <c r="BET90" s="47" t="s">
        <v>16</v>
      </c>
      <c r="BEU90" s="52" t="s">
        <v>16</v>
      </c>
      <c r="BEV90" s="53" t="s">
        <v>16</v>
      </c>
      <c r="BEW90" s="47" t="s">
        <v>16</v>
      </c>
      <c r="BEX90" s="48" t="s">
        <v>16</v>
      </c>
      <c r="BEY90" s="54" t="s">
        <v>16</v>
      </c>
      <c r="BEZ90" s="55" t="s">
        <v>16</v>
      </c>
      <c r="BFA90" s="49" t="s">
        <v>16</v>
      </c>
      <c r="BFB90" s="54" t="s">
        <v>16</v>
      </c>
      <c r="BFC90" s="55" t="s">
        <v>16</v>
      </c>
      <c r="BFD90" s="49" t="s">
        <v>16</v>
      </c>
      <c r="BFE90" s="48" t="s">
        <v>16</v>
      </c>
      <c r="BFF90" s="52" t="s">
        <v>16</v>
      </c>
      <c r="BFG90" s="53" t="s">
        <v>16</v>
      </c>
      <c r="BFH90" s="47" t="s">
        <v>16</v>
      </c>
      <c r="BFI90" s="52" t="s">
        <v>16</v>
      </c>
      <c r="BFJ90" s="53" t="s">
        <v>16</v>
      </c>
      <c r="BFK90" s="47" t="s">
        <v>16</v>
      </c>
      <c r="BFL90" s="48" t="s">
        <v>16</v>
      </c>
      <c r="BFM90" s="54" t="s">
        <v>16</v>
      </c>
      <c r="BFN90" s="55" t="s">
        <v>16</v>
      </c>
      <c r="BFO90" s="49" t="s">
        <v>16</v>
      </c>
      <c r="BFP90" s="54" t="s">
        <v>16</v>
      </c>
      <c r="BFQ90" s="55" t="s">
        <v>16</v>
      </c>
      <c r="BFR90" s="49" t="s">
        <v>16</v>
      </c>
      <c r="BFS90" s="48" t="s">
        <v>16</v>
      </c>
      <c r="BFT90" s="52" t="s">
        <v>16</v>
      </c>
      <c r="BFU90" s="53" t="s">
        <v>16</v>
      </c>
      <c r="BFV90" s="47" t="s">
        <v>16</v>
      </c>
      <c r="BFW90" s="52" t="s">
        <v>16</v>
      </c>
      <c r="BFX90" s="53" t="s">
        <v>16</v>
      </c>
      <c r="BFY90" s="47" t="s">
        <v>16</v>
      </c>
      <c r="BFZ90" s="48" t="s">
        <v>16</v>
      </c>
      <c r="BGA90" s="54" t="s">
        <v>16</v>
      </c>
      <c r="BGB90" s="55" t="s">
        <v>16</v>
      </c>
      <c r="BGC90" s="49" t="s">
        <v>16</v>
      </c>
      <c r="BGD90" s="54" t="s">
        <v>16</v>
      </c>
      <c r="BGE90" s="55" t="s">
        <v>16</v>
      </c>
      <c r="BGF90" s="49" t="s">
        <v>16</v>
      </c>
      <c r="BGG90" s="48" t="s">
        <v>16</v>
      </c>
      <c r="BGH90" s="52" t="s">
        <v>16</v>
      </c>
      <c r="BGI90" s="53" t="s">
        <v>16</v>
      </c>
      <c r="BGJ90" s="47" t="s">
        <v>16</v>
      </c>
      <c r="BGK90" s="52" t="s">
        <v>16</v>
      </c>
      <c r="BGL90" s="53" t="s">
        <v>16</v>
      </c>
      <c r="BGM90" s="47" t="s">
        <v>16</v>
      </c>
      <c r="BGN90" s="48" t="s">
        <v>16</v>
      </c>
      <c r="BGO90" s="54" t="s">
        <v>16</v>
      </c>
      <c r="BGP90" s="55" t="s">
        <v>16</v>
      </c>
      <c r="BGQ90" s="49" t="s">
        <v>16</v>
      </c>
      <c r="BGR90" s="54" t="s">
        <v>16</v>
      </c>
      <c r="BGS90" s="55" t="s">
        <v>16</v>
      </c>
      <c r="BGT90" s="49" t="s">
        <v>16</v>
      </c>
      <c r="BGU90" s="48" t="s">
        <v>16</v>
      </c>
      <c r="BGV90" s="52" t="s">
        <v>16</v>
      </c>
      <c r="BGW90" s="53" t="s">
        <v>16</v>
      </c>
      <c r="BGX90" s="47" t="s">
        <v>16</v>
      </c>
      <c r="BGY90" s="52" t="s">
        <v>16</v>
      </c>
      <c r="BGZ90" s="53" t="s">
        <v>16</v>
      </c>
      <c r="BHA90" s="47" t="s">
        <v>16</v>
      </c>
      <c r="BHB90" s="48" t="s">
        <v>16</v>
      </c>
      <c r="BHC90" s="54" t="s">
        <v>16</v>
      </c>
      <c r="BHD90" s="55" t="s">
        <v>16</v>
      </c>
      <c r="BHE90" s="49" t="s">
        <v>16</v>
      </c>
      <c r="BHF90" s="54" t="s">
        <v>16</v>
      </c>
      <c r="BHG90" s="55" t="s">
        <v>16</v>
      </c>
      <c r="BHH90" s="49" t="s">
        <v>16</v>
      </c>
      <c r="BHI90" s="48" t="s">
        <v>16</v>
      </c>
      <c r="BHJ90" s="52" t="s">
        <v>16</v>
      </c>
      <c r="BHK90" s="53" t="s">
        <v>16</v>
      </c>
      <c r="BHL90" s="47" t="s">
        <v>16</v>
      </c>
      <c r="BHM90" s="52" t="s">
        <v>16</v>
      </c>
      <c r="BHN90" s="53" t="s">
        <v>16</v>
      </c>
      <c r="BHO90" s="47" t="s">
        <v>16</v>
      </c>
      <c r="BHP90" s="48" t="s">
        <v>16</v>
      </c>
      <c r="BHQ90" s="54" t="s">
        <v>16</v>
      </c>
      <c r="BHR90" s="55" t="s">
        <v>16</v>
      </c>
      <c r="BHS90" s="49" t="s">
        <v>16</v>
      </c>
      <c r="BHT90" s="54" t="s">
        <v>16</v>
      </c>
      <c r="BHU90" s="55" t="s">
        <v>16</v>
      </c>
      <c r="BHV90" s="49" t="s">
        <v>16</v>
      </c>
      <c r="BHW90" s="48" t="s">
        <v>16</v>
      </c>
      <c r="BHX90" s="52" t="s">
        <v>16</v>
      </c>
      <c r="BHY90" s="53" t="s">
        <v>16</v>
      </c>
      <c r="BHZ90" s="47" t="s">
        <v>16</v>
      </c>
      <c r="BIA90" s="52" t="s">
        <v>16</v>
      </c>
      <c r="BIB90" s="53" t="s">
        <v>16</v>
      </c>
      <c r="BIC90" s="47" t="s">
        <v>16</v>
      </c>
      <c r="BID90" s="48" t="s">
        <v>16</v>
      </c>
      <c r="BIE90" s="54" t="s">
        <v>16</v>
      </c>
      <c r="BIF90" s="55" t="s">
        <v>16</v>
      </c>
      <c r="BIG90" s="49" t="s">
        <v>16</v>
      </c>
      <c r="BIH90" s="54" t="s">
        <v>16</v>
      </c>
      <c r="BII90" s="55" t="s">
        <v>16</v>
      </c>
      <c r="BIJ90" s="49" t="s">
        <v>16</v>
      </c>
      <c r="BIK90" s="48" t="s">
        <v>16</v>
      </c>
      <c r="BIL90" s="52" t="s">
        <v>16</v>
      </c>
      <c r="BIM90" s="53" t="s">
        <v>16</v>
      </c>
      <c r="BIN90" s="47" t="s">
        <v>16</v>
      </c>
      <c r="BIO90" s="52" t="s">
        <v>16</v>
      </c>
      <c r="BIP90" s="53" t="s">
        <v>16</v>
      </c>
      <c r="BIQ90" s="47" t="s">
        <v>16</v>
      </c>
      <c r="BIR90" s="48" t="s">
        <v>16</v>
      </c>
      <c r="BIS90" s="54" t="s">
        <v>16</v>
      </c>
      <c r="BIT90" s="55" t="s">
        <v>16</v>
      </c>
      <c r="BIU90" s="49" t="s">
        <v>16</v>
      </c>
      <c r="BIV90" s="54" t="s">
        <v>16</v>
      </c>
      <c r="BIW90" s="55" t="s">
        <v>16</v>
      </c>
      <c r="BIX90" s="49" t="s">
        <v>16</v>
      </c>
      <c r="BIY90" s="48" t="s">
        <v>16</v>
      </c>
      <c r="BIZ90" s="52" t="s">
        <v>16</v>
      </c>
      <c r="BJA90" s="53" t="s">
        <v>16</v>
      </c>
      <c r="BJB90" s="47" t="s">
        <v>16</v>
      </c>
      <c r="BJC90" s="52" t="s">
        <v>16</v>
      </c>
      <c r="BJD90" s="53" t="s">
        <v>16</v>
      </c>
      <c r="BJE90" s="47" t="s">
        <v>16</v>
      </c>
      <c r="BJF90" s="48" t="s">
        <v>16</v>
      </c>
      <c r="BJG90" s="54" t="s">
        <v>16</v>
      </c>
      <c r="BJH90" s="55" t="s">
        <v>16</v>
      </c>
      <c r="BJI90" s="49" t="s">
        <v>16</v>
      </c>
      <c r="BJJ90" s="54" t="s">
        <v>16</v>
      </c>
      <c r="BJK90" s="55" t="s">
        <v>16</v>
      </c>
      <c r="BJL90" s="49" t="s">
        <v>16</v>
      </c>
      <c r="BJM90" s="48" t="s">
        <v>16</v>
      </c>
      <c r="BJN90" s="52" t="s">
        <v>16</v>
      </c>
      <c r="BJO90" s="53" t="s">
        <v>16</v>
      </c>
      <c r="BJP90" s="47" t="s">
        <v>16</v>
      </c>
      <c r="BJQ90" s="52" t="s">
        <v>16</v>
      </c>
      <c r="BJR90" s="53" t="s">
        <v>16</v>
      </c>
      <c r="BJS90" s="47" t="s">
        <v>16</v>
      </c>
      <c r="BJT90" s="48" t="s">
        <v>16</v>
      </c>
      <c r="BJU90" s="54" t="s">
        <v>16</v>
      </c>
      <c r="BJV90" s="55" t="s">
        <v>16</v>
      </c>
      <c r="BJW90" s="49" t="s">
        <v>16</v>
      </c>
      <c r="BJX90" s="54" t="s">
        <v>16</v>
      </c>
      <c r="BJY90" s="55" t="s">
        <v>16</v>
      </c>
      <c r="BJZ90" s="49" t="s">
        <v>16</v>
      </c>
      <c r="BKA90" s="48" t="s">
        <v>16</v>
      </c>
      <c r="BKB90" s="52" t="s">
        <v>16</v>
      </c>
      <c r="BKC90" s="53" t="s">
        <v>16</v>
      </c>
      <c r="BKD90" s="47" t="s">
        <v>16</v>
      </c>
      <c r="BKE90" s="52" t="s">
        <v>16</v>
      </c>
      <c r="BKF90" s="53" t="s">
        <v>16</v>
      </c>
      <c r="BKG90" s="47" t="s">
        <v>16</v>
      </c>
      <c r="BKH90" s="48" t="s">
        <v>16</v>
      </c>
      <c r="BKI90" s="54" t="s">
        <v>16</v>
      </c>
      <c r="BKJ90" s="55" t="s">
        <v>16</v>
      </c>
      <c r="BKK90" s="49" t="s">
        <v>16</v>
      </c>
      <c r="BKL90" s="54" t="s">
        <v>16</v>
      </c>
      <c r="BKM90" s="55" t="s">
        <v>16</v>
      </c>
      <c r="BKN90" s="49" t="s">
        <v>16</v>
      </c>
      <c r="BKO90" s="48" t="s">
        <v>16</v>
      </c>
      <c r="BKP90" s="52" t="s">
        <v>16</v>
      </c>
      <c r="BKQ90" s="53" t="s">
        <v>16</v>
      </c>
      <c r="BKR90" s="47" t="s">
        <v>16</v>
      </c>
      <c r="BKS90" s="52" t="s">
        <v>16</v>
      </c>
      <c r="BKT90" s="53" t="s">
        <v>16</v>
      </c>
      <c r="BKU90" s="47" t="s">
        <v>16</v>
      </c>
      <c r="BKV90" s="48" t="s">
        <v>16</v>
      </c>
      <c r="BKW90" s="54" t="s">
        <v>16</v>
      </c>
      <c r="BKX90" s="55" t="s">
        <v>16</v>
      </c>
      <c r="BKY90" s="49" t="s">
        <v>16</v>
      </c>
      <c r="BKZ90" s="54" t="s">
        <v>16</v>
      </c>
      <c r="BLA90" s="55" t="s">
        <v>16</v>
      </c>
      <c r="BLB90" s="49" t="s">
        <v>16</v>
      </c>
      <c r="BLC90" s="48" t="s">
        <v>16</v>
      </c>
      <c r="BLD90" s="52" t="s">
        <v>16</v>
      </c>
      <c r="BLE90" s="53" t="s">
        <v>16</v>
      </c>
      <c r="BLF90" s="47" t="s">
        <v>16</v>
      </c>
      <c r="BLG90" s="52" t="s">
        <v>16</v>
      </c>
      <c r="BLH90" s="53" t="s">
        <v>16</v>
      </c>
      <c r="BLI90" s="47" t="s">
        <v>16</v>
      </c>
      <c r="BLJ90" s="48" t="s">
        <v>16</v>
      </c>
      <c r="BLK90" s="54" t="s">
        <v>16</v>
      </c>
      <c r="BLL90" s="55" t="s">
        <v>16</v>
      </c>
      <c r="BLM90" s="49" t="s">
        <v>16</v>
      </c>
      <c r="BLN90" s="54" t="s">
        <v>16</v>
      </c>
      <c r="BLO90" s="55" t="s">
        <v>16</v>
      </c>
      <c r="BLP90" s="49" t="s">
        <v>16</v>
      </c>
      <c r="BLQ90" s="48" t="s">
        <v>16</v>
      </c>
      <c r="BLR90" s="52" t="s">
        <v>16</v>
      </c>
      <c r="BLS90" s="53" t="s">
        <v>16</v>
      </c>
      <c r="BLT90" s="47" t="s">
        <v>16</v>
      </c>
      <c r="BLU90" s="52" t="s">
        <v>16</v>
      </c>
      <c r="BLV90" s="53" t="s">
        <v>16</v>
      </c>
      <c r="BLW90" s="47" t="s">
        <v>16</v>
      </c>
      <c r="BLX90" s="48" t="s">
        <v>16</v>
      </c>
      <c r="BLY90" s="54" t="s">
        <v>16</v>
      </c>
      <c r="BLZ90" s="55" t="s">
        <v>16</v>
      </c>
      <c r="BMA90" s="49" t="s">
        <v>16</v>
      </c>
      <c r="BMB90" s="54" t="s">
        <v>16</v>
      </c>
      <c r="BMC90" s="55" t="s">
        <v>16</v>
      </c>
      <c r="BMD90" s="49" t="s">
        <v>16</v>
      </c>
      <c r="BME90" s="48" t="s">
        <v>16</v>
      </c>
      <c r="BMF90" s="52" t="s">
        <v>16</v>
      </c>
      <c r="BMG90" s="53" t="s">
        <v>16</v>
      </c>
      <c r="BMH90" s="47" t="s">
        <v>16</v>
      </c>
      <c r="BMI90" s="52" t="s">
        <v>16</v>
      </c>
      <c r="BMJ90" s="53" t="s">
        <v>16</v>
      </c>
      <c r="BMK90" s="47" t="s">
        <v>16</v>
      </c>
      <c r="BML90" s="48" t="s">
        <v>16</v>
      </c>
      <c r="BMM90" s="54" t="s">
        <v>16</v>
      </c>
      <c r="BMN90" s="55" t="s">
        <v>16</v>
      </c>
      <c r="BMO90" s="49" t="s">
        <v>16</v>
      </c>
      <c r="BMP90" s="54" t="s">
        <v>16</v>
      </c>
      <c r="BMQ90" s="55" t="s">
        <v>16</v>
      </c>
      <c r="BMR90" s="49" t="s">
        <v>16</v>
      </c>
      <c r="BMS90" s="48" t="s">
        <v>16</v>
      </c>
      <c r="BMT90" s="52" t="s">
        <v>16</v>
      </c>
      <c r="BMU90" s="53" t="s">
        <v>16</v>
      </c>
      <c r="BMV90" s="47" t="s">
        <v>16</v>
      </c>
      <c r="BMW90" s="52" t="s">
        <v>16</v>
      </c>
      <c r="BMX90" s="53" t="s">
        <v>16</v>
      </c>
      <c r="BMY90" s="47" t="s">
        <v>16</v>
      </c>
      <c r="BMZ90" s="48" t="s">
        <v>16</v>
      </c>
      <c r="BNA90" s="54" t="s">
        <v>16</v>
      </c>
      <c r="BNB90" s="55" t="s">
        <v>16</v>
      </c>
      <c r="BNC90" s="49" t="s">
        <v>16</v>
      </c>
      <c r="BND90" s="54" t="s">
        <v>16</v>
      </c>
      <c r="BNE90" s="55" t="s">
        <v>16</v>
      </c>
      <c r="BNF90" s="49" t="s">
        <v>16</v>
      </c>
      <c r="BNG90" s="48" t="s">
        <v>16</v>
      </c>
      <c r="BNH90" s="52" t="s">
        <v>16</v>
      </c>
      <c r="BNI90" s="53" t="s">
        <v>16</v>
      </c>
      <c r="BNJ90" s="47" t="s">
        <v>16</v>
      </c>
      <c r="BNK90" s="52" t="s">
        <v>16</v>
      </c>
      <c r="BNL90" s="53" t="s">
        <v>16</v>
      </c>
      <c r="BNM90" s="47" t="s">
        <v>16</v>
      </c>
      <c r="BNN90" s="48" t="s">
        <v>16</v>
      </c>
      <c r="BNO90" s="54" t="s">
        <v>16</v>
      </c>
      <c r="BNP90" s="55" t="s">
        <v>16</v>
      </c>
      <c r="BNQ90" s="49" t="s">
        <v>16</v>
      </c>
      <c r="BNR90" s="54" t="s">
        <v>16</v>
      </c>
      <c r="BNS90" s="55" t="s">
        <v>16</v>
      </c>
      <c r="BNT90" s="49" t="s">
        <v>16</v>
      </c>
      <c r="BNU90" s="48" t="s">
        <v>16</v>
      </c>
      <c r="BNV90" s="52" t="s">
        <v>16</v>
      </c>
      <c r="BNW90" s="53" t="s">
        <v>16</v>
      </c>
      <c r="BNX90" s="47" t="s">
        <v>16</v>
      </c>
      <c r="BNY90" s="52" t="s">
        <v>16</v>
      </c>
      <c r="BNZ90" s="53" t="s">
        <v>16</v>
      </c>
      <c r="BOA90" s="47" t="s">
        <v>16</v>
      </c>
      <c r="BOB90" s="48" t="s">
        <v>16</v>
      </c>
      <c r="BOC90" s="54" t="s">
        <v>16</v>
      </c>
      <c r="BOD90" s="55" t="s">
        <v>16</v>
      </c>
      <c r="BOE90" s="49" t="s">
        <v>16</v>
      </c>
      <c r="BOF90" s="54" t="s">
        <v>16</v>
      </c>
      <c r="BOG90" s="55" t="s">
        <v>16</v>
      </c>
      <c r="BOH90" s="49" t="s">
        <v>16</v>
      </c>
      <c r="BOI90" s="48" t="s">
        <v>16</v>
      </c>
      <c r="BOJ90" s="52" t="s">
        <v>16</v>
      </c>
      <c r="BOK90" s="53" t="s">
        <v>16</v>
      </c>
      <c r="BOL90" s="47" t="s">
        <v>16</v>
      </c>
      <c r="BOM90" s="52" t="s">
        <v>16</v>
      </c>
      <c r="BON90" s="53" t="s">
        <v>16</v>
      </c>
      <c r="BOO90" s="47" t="s">
        <v>16</v>
      </c>
      <c r="BOP90" s="48" t="s">
        <v>16</v>
      </c>
      <c r="BOQ90" s="54" t="s">
        <v>16</v>
      </c>
      <c r="BOR90" s="55" t="s">
        <v>16</v>
      </c>
      <c r="BOS90" s="49" t="s">
        <v>16</v>
      </c>
      <c r="BOT90" s="54" t="s">
        <v>16</v>
      </c>
      <c r="BOU90" s="55" t="s">
        <v>16</v>
      </c>
      <c r="BOV90" s="49" t="s">
        <v>16</v>
      </c>
      <c r="BOW90" s="48" t="s">
        <v>16</v>
      </c>
      <c r="BOX90" s="52" t="s">
        <v>16</v>
      </c>
      <c r="BOY90" s="53" t="s">
        <v>16</v>
      </c>
      <c r="BOZ90" s="47" t="s">
        <v>16</v>
      </c>
      <c r="BPA90" s="52" t="s">
        <v>16</v>
      </c>
      <c r="BPB90" s="53" t="s">
        <v>16</v>
      </c>
      <c r="BPC90" s="47" t="s">
        <v>16</v>
      </c>
      <c r="BPD90" s="48" t="s">
        <v>16</v>
      </c>
      <c r="BPE90" s="54" t="s">
        <v>16</v>
      </c>
      <c r="BPF90" s="55" t="s">
        <v>16</v>
      </c>
      <c r="BPG90" s="49" t="s">
        <v>16</v>
      </c>
      <c r="BPH90" s="54" t="s">
        <v>16</v>
      </c>
      <c r="BPI90" s="55" t="s">
        <v>16</v>
      </c>
      <c r="BPJ90" s="49" t="s">
        <v>16</v>
      </c>
      <c r="BPK90" s="48" t="s">
        <v>16</v>
      </c>
      <c r="BPL90" s="52" t="s">
        <v>16</v>
      </c>
      <c r="BPM90" s="53" t="s">
        <v>16</v>
      </c>
      <c r="BPN90" s="47" t="s">
        <v>16</v>
      </c>
      <c r="BPO90" s="52" t="s">
        <v>16</v>
      </c>
      <c r="BPP90" s="53" t="s">
        <v>16</v>
      </c>
      <c r="BPQ90" s="47" t="s">
        <v>16</v>
      </c>
      <c r="BPR90" s="48" t="s">
        <v>16</v>
      </c>
      <c r="BPS90" s="54" t="s">
        <v>16</v>
      </c>
      <c r="BPT90" s="55" t="s">
        <v>16</v>
      </c>
      <c r="BPU90" s="49" t="s">
        <v>16</v>
      </c>
      <c r="BPV90" s="54" t="s">
        <v>16</v>
      </c>
      <c r="BPW90" s="55" t="s">
        <v>16</v>
      </c>
      <c r="BPX90" s="49" t="s">
        <v>16</v>
      </c>
      <c r="BPY90" s="48" t="s">
        <v>16</v>
      </c>
      <c r="BPZ90" s="52" t="s">
        <v>16</v>
      </c>
      <c r="BQA90" s="53" t="s">
        <v>16</v>
      </c>
      <c r="BQB90" s="47" t="s">
        <v>16</v>
      </c>
      <c r="BQC90" s="52" t="s">
        <v>16</v>
      </c>
      <c r="BQD90" s="53" t="s">
        <v>16</v>
      </c>
      <c r="BQE90" s="47" t="s">
        <v>16</v>
      </c>
      <c r="BQF90" s="48" t="s">
        <v>16</v>
      </c>
      <c r="BQG90" s="54" t="s">
        <v>16</v>
      </c>
      <c r="BQH90" s="55" t="s">
        <v>16</v>
      </c>
      <c r="BQI90" s="49" t="s">
        <v>16</v>
      </c>
      <c r="BQJ90" s="54" t="s">
        <v>16</v>
      </c>
      <c r="BQK90" s="55" t="s">
        <v>16</v>
      </c>
      <c r="BQL90" s="49" t="s">
        <v>16</v>
      </c>
      <c r="BQM90" s="48" t="s">
        <v>16</v>
      </c>
      <c r="BQN90" s="52" t="s">
        <v>16</v>
      </c>
      <c r="BQO90" s="53" t="s">
        <v>16</v>
      </c>
      <c r="BQP90" s="47" t="s">
        <v>16</v>
      </c>
      <c r="BQQ90" s="52" t="s">
        <v>16</v>
      </c>
      <c r="BQR90" s="53" t="s">
        <v>16</v>
      </c>
      <c r="BQS90" s="47" t="s">
        <v>16</v>
      </c>
      <c r="BQT90" s="48" t="s">
        <v>16</v>
      </c>
      <c r="BQU90" s="54" t="s">
        <v>16</v>
      </c>
      <c r="BQV90" s="55" t="s">
        <v>16</v>
      </c>
      <c r="BQW90" s="49" t="s">
        <v>16</v>
      </c>
      <c r="BQX90" s="54" t="s">
        <v>16</v>
      </c>
      <c r="BQY90" s="55" t="s">
        <v>16</v>
      </c>
      <c r="BQZ90" s="49" t="s">
        <v>16</v>
      </c>
      <c r="BRA90" s="48" t="s">
        <v>16</v>
      </c>
      <c r="BRB90" s="52" t="s">
        <v>16</v>
      </c>
      <c r="BRC90" s="53" t="s">
        <v>16</v>
      </c>
      <c r="BRD90" s="47" t="s">
        <v>16</v>
      </c>
      <c r="BRE90" s="52" t="s">
        <v>16</v>
      </c>
      <c r="BRF90" s="53" t="s">
        <v>16</v>
      </c>
      <c r="BRG90" s="47" t="s">
        <v>16</v>
      </c>
      <c r="BRH90" s="48" t="s">
        <v>16</v>
      </c>
      <c r="BRI90" s="54" t="s">
        <v>16</v>
      </c>
      <c r="BRJ90" s="55" t="s">
        <v>16</v>
      </c>
      <c r="BRK90" s="49" t="s">
        <v>16</v>
      </c>
      <c r="BRL90" s="54" t="s">
        <v>16</v>
      </c>
      <c r="BRM90" s="55" t="s">
        <v>16</v>
      </c>
      <c r="BRN90" s="49" t="s">
        <v>16</v>
      </c>
      <c r="BRO90" s="48" t="s">
        <v>16</v>
      </c>
      <c r="BRP90" s="52" t="s">
        <v>16</v>
      </c>
      <c r="BRQ90" s="53" t="s">
        <v>16</v>
      </c>
      <c r="BRR90" s="47" t="s">
        <v>16</v>
      </c>
      <c r="BRS90" s="52" t="s">
        <v>16</v>
      </c>
      <c r="BRT90" s="53" t="s">
        <v>16</v>
      </c>
      <c r="BRU90" s="47" t="s">
        <v>16</v>
      </c>
      <c r="BRV90" s="48" t="s">
        <v>16</v>
      </c>
      <c r="BRW90" s="54" t="s">
        <v>16</v>
      </c>
      <c r="BRX90" s="55" t="s">
        <v>16</v>
      </c>
      <c r="BRY90" s="49" t="s">
        <v>16</v>
      </c>
      <c r="BRZ90" s="54" t="s">
        <v>16</v>
      </c>
      <c r="BSA90" s="55" t="s">
        <v>16</v>
      </c>
      <c r="BSB90" s="49" t="s">
        <v>16</v>
      </c>
      <c r="BSC90" s="48" t="s">
        <v>16</v>
      </c>
      <c r="BSD90" s="52" t="s">
        <v>16</v>
      </c>
      <c r="BSE90" s="53" t="s">
        <v>16</v>
      </c>
      <c r="BSF90" s="47" t="s">
        <v>16</v>
      </c>
      <c r="BSG90" s="52" t="s">
        <v>16</v>
      </c>
      <c r="BSH90" s="53" t="s">
        <v>16</v>
      </c>
      <c r="BSI90" s="47" t="s">
        <v>16</v>
      </c>
      <c r="BSJ90" s="48" t="s">
        <v>16</v>
      </c>
      <c r="BSK90" s="54" t="s">
        <v>16</v>
      </c>
      <c r="BSL90" s="55" t="s">
        <v>16</v>
      </c>
      <c r="BSM90" s="49" t="s">
        <v>16</v>
      </c>
      <c r="BSN90" s="54" t="s">
        <v>16</v>
      </c>
      <c r="BSO90" s="55" t="s">
        <v>16</v>
      </c>
      <c r="BSP90" s="49" t="s">
        <v>16</v>
      </c>
      <c r="BSQ90" s="48" t="s">
        <v>16</v>
      </c>
      <c r="BSR90" s="52" t="s">
        <v>16</v>
      </c>
      <c r="BSS90" s="53" t="s">
        <v>16</v>
      </c>
      <c r="BST90" s="47" t="s">
        <v>16</v>
      </c>
      <c r="BSU90" s="52" t="s">
        <v>16</v>
      </c>
      <c r="BSV90" s="53" t="s">
        <v>16</v>
      </c>
      <c r="BSW90" s="47" t="s">
        <v>16</v>
      </c>
      <c r="BSX90" s="48" t="s">
        <v>16</v>
      </c>
      <c r="BSY90" s="54" t="s">
        <v>16</v>
      </c>
      <c r="BSZ90" s="55" t="s">
        <v>16</v>
      </c>
      <c r="BTA90" s="49" t="s">
        <v>16</v>
      </c>
      <c r="BTB90" s="54" t="s">
        <v>16</v>
      </c>
      <c r="BTC90" s="55" t="s">
        <v>16</v>
      </c>
      <c r="BTD90" s="49" t="s">
        <v>16</v>
      </c>
      <c r="BTE90" s="48" t="s">
        <v>16</v>
      </c>
      <c r="BTF90" s="52" t="s">
        <v>16</v>
      </c>
      <c r="BTG90" s="53" t="s">
        <v>16</v>
      </c>
      <c r="BTH90" s="47" t="s">
        <v>16</v>
      </c>
      <c r="BTI90" s="52" t="s">
        <v>16</v>
      </c>
      <c r="BTJ90" s="53" t="s">
        <v>16</v>
      </c>
      <c r="BTK90" s="47" t="s">
        <v>16</v>
      </c>
      <c r="BTL90" s="48" t="s">
        <v>16</v>
      </c>
      <c r="BTM90" s="54" t="s">
        <v>16</v>
      </c>
      <c r="BTN90" s="55" t="s">
        <v>16</v>
      </c>
      <c r="BTO90" s="49" t="s">
        <v>16</v>
      </c>
      <c r="BTP90" s="54" t="s">
        <v>16</v>
      </c>
      <c r="BTQ90" s="55" t="s">
        <v>16</v>
      </c>
      <c r="BTR90" s="49" t="s">
        <v>16</v>
      </c>
      <c r="BTS90" s="48" t="s">
        <v>16</v>
      </c>
      <c r="BTT90" s="52" t="s">
        <v>16</v>
      </c>
      <c r="BTU90" s="53" t="s">
        <v>16</v>
      </c>
      <c r="BTV90" s="47" t="s">
        <v>16</v>
      </c>
      <c r="BTW90" s="52" t="s">
        <v>16</v>
      </c>
      <c r="BTX90" s="53" t="s">
        <v>16</v>
      </c>
      <c r="BTY90" s="47" t="s">
        <v>16</v>
      </c>
      <c r="BTZ90" s="48" t="s">
        <v>16</v>
      </c>
      <c r="BUA90" s="54" t="s">
        <v>16</v>
      </c>
      <c r="BUB90" s="55" t="s">
        <v>16</v>
      </c>
      <c r="BUC90" s="49" t="s">
        <v>16</v>
      </c>
      <c r="BUD90" s="54" t="s">
        <v>16</v>
      </c>
      <c r="BUE90" s="55" t="s">
        <v>16</v>
      </c>
      <c r="BUF90" s="49" t="s">
        <v>16</v>
      </c>
      <c r="BUG90" s="48" t="s">
        <v>16</v>
      </c>
      <c r="BUH90" s="52" t="s">
        <v>16</v>
      </c>
      <c r="BUI90" s="53" t="s">
        <v>16</v>
      </c>
      <c r="BUJ90" s="47" t="s">
        <v>16</v>
      </c>
      <c r="BUK90" s="52" t="s">
        <v>16</v>
      </c>
      <c r="BUL90" s="53" t="s">
        <v>16</v>
      </c>
      <c r="BUM90" s="47" t="s">
        <v>16</v>
      </c>
      <c r="BUN90" s="48" t="s">
        <v>16</v>
      </c>
      <c r="BUO90" s="54" t="s">
        <v>16</v>
      </c>
      <c r="BUP90" s="55" t="s">
        <v>16</v>
      </c>
      <c r="BUQ90" s="49" t="s">
        <v>16</v>
      </c>
      <c r="BUR90" s="54" t="s">
        <v>16</v>
      </c>
      <c r="BUS90" s="55" t="s">
        <v>16</v>
      </c>
      <c r="BUT90" s="49" t="s">
        <v>16</v>
      </c>
      <c r="BUU90" s="48" t="s">
        <v>16</v>
      </c>
      <c r="BUV90" s="52" t="s">
        <v>16</v>
      </c>
      <c r="BUW90" s="53" t="s">
        <v>16</v>
      </c>
      <c r="BUX90" s="47" t="s">
        <v>16</v>
      </c>
      <c r="BUY90" s="52" t="s">
        <v>16</v>
      </c>
      <c r="BUZ90" s="53" t="s">
        <v>16</v>
      </c>
      <c r="BVA90" s="47" t="s">
        <v>16</v>
      </c>
      <c r="BVB90" s="48" t="s">
        <v>16</v>
      </c>
      <c r="BVC90" s="54" t="s">
        <v>16</v>
      </c>
      <c r="BVD90" s="55" t="s">
        <v>16</v>
      </c>
      <c r="BVE90" s="49" t="s">
        <v>16</v>
      </c>
      <c r="BVF90" s="54" t="s">
        <v>16</v>
      </c>
      <c r="BVG90" s="55" t="s">
        <v>16</v>
      </c>
      <c r="BVH90" s="49" t="s">
        <v>16</v>
      </c>
      <c r="BVI90" s="48" t="s">
        <v>16</v>
      </c>
      <c r="BVJ90" s="52" t="s">
        <v>16</v>
      </c>
      <c r="BVK90" s="53" t="s">
        <v>16</v>
      </c>
      <c r="BVL90" s="47" t="s">
        <v>16</v>
      </c>
      <c r="BVM90" s="52" t="s">
        <v>16</v>
      </c>
      <c r="BVN90" s="53" t="s">
        <v>16</v>
      </c>
      <c r="BVO90" s="47" t="s">
        <v>16</v>
      </c>
      <c r="BVP90" s="48" t="s">
        <v>16</v>
      </c>
      <c r="BVQ90" s="54" t="s">
        <v>16</v>
      </c>
      <c r="BVR90" s="55" t="s">
        <v>16</v>
      </c>
      <c r="BVS90" s="49" t="s">
        <v>16</v>
      </c>
      <c r="BVT90" s="54" t="s">
        <v>16</v>
      </c>
      <c r="BVU90" s="55" t="s">
        <v>16</v>
      </c>
      <c r="BVV90" s="49" t="s">
        <v>16</v>
      </c>
      <c r="BVW90" s="48" t="s">
        <v>16</v>
      </c>
      <c r="BVX90" s="52" t="s">
        <v>16</v>
      </c>
      <c r="BVY90" s="53" t="s">
        <v>16</v>
      </c>
      <c r="BVZ90" s="47" t="s">
        <v>16</v>
      </c>
      <c r="BWA90" s="52" t="s">
        <v>16</v>
      </c>
      <c r="BWB90" s="53" t="s">
        <v>16</v>
      </c>
      <c r="BWC90" s="47" t="s">
        <v>16</v>
      </c>
      <c r="BWD90" s="48" t="s">
        <v>16</v>
      </c>
      <c r="BWE90" s="54" t="s">
        <v>16</v>
      </c>
      <c r="BWF90" s="55" t="s">
        <v>16</v>
      </c>
      <c r="BWG90" s="49" t="s">
        <v>16</v>
      </c>
      <c r="BWH90" s="54" t="s">
        <v>16</v>
      </c>
      <c r="BWI90" s="55" t="s">
        <v>16</v>
      </c>
      <c r="BWJ90" s="49" t="s">
        <v>16</v>
      </c>
      <c r="BWK90" s="48" t="s">
        <v>16</v>
      </c>
      <c r="BWL90" s="52" t="s">
        <v>16</v>
      </c>
      <c r="BWM90" s="53" t="s">
        <v>16</v>
      </c>
      <c r="BWN90" s="47" t="s">
        <v>16</v>
      </c>
      <c r="BWO90" s="52" t="s">
        <v>16</v>
      </c>
      <c r="BWP90" s="53" t="s">
        <v>16</v>
      </c>
      <c r="BWQ90" s="47" t="s">
        <v>16</v>
      </c>
      <c r="BWR90" s="48" t="s">
        <v>16</v>
      </c>
      <c r="BWS90" s="54" t="s">
        <v>16</v>
      </c>
      <c r="BWT90" s="55" t="s">
        <v>16</v>
      </c>
      <c r="BWU90" s="49" t="s">
        <v>16</v>
      </c>
      <c r="BWV90" s="54" t="s">
        <v>16</v>
      </c>
      <c r="BWW90" s="55" t="s">
        <v>16</v>
      </c>
      <c r="BWX90" s="49" t="s">
        <v>16</v>
      </c>
      <c r="BWY90" s="48" t="s">
        <v>16</v>
      </c>
      <c r="BWZ90" s="52" t="s">
        <v>16</v>
      </c>
      <c r="BXA90" s="53" t="s">
        <v>16</v>
      </c>
      <c r="BXB90" s="47" t="s">
        <v>16</v>
      </c>
      <c r="BXC90" s="52" t="s">
        <v>16</v>
      </c>
      <c r="BXD90" s="53" t="s">
        <v>16</v>
      </c>
      <c r="BXE90" s="47" t="s">
        <v>16</v>
      </c>
      <c r="BXF90" s="48" t="s">
        <v>16</v>
      </c>
      <c r="BXG90" s="54" t="s">
        <v>16</v>
      </c>
      <c r="BXH90" s="55" t="s">
        <v>16</v>
      </c>
      <c r="BXI90" s="49" t="s">
        <v>16</v>
      </c>
      <c r="BXJ90" s="54" t="s">
        <v>16</v>
      </c>
      <c r="BXK90" s="55" t="s">
        <v>16</v>
      </c>
      <c r="BXL90" s="49" t="s">
        <v>16</v>
      </c>
      <c r="BXM90" s="48" t="s">
        <v>16</v>
      </c>
      <c r="BXN90" s="52" t="s">
        <v>16</v>
      </c>
      <c r="BXO90" s="53" t="s">
        <v>16</v>
      </c>
      <c r="BXP90" s="47" t="s">
        <v>16</v>
      </c>
      <c r="BXQ90" s="52" t="s">
        <v>16</v>
      </c>
      <c r="BXR90" s="53" t="s">
        <v>16</v>
      </c>
      <c r="BXS90" s="47" t="s">
        <v>16</v>
      </c>
      <c r="BXT90" s="48" t="s">
        <v>16</v>
      </c>
      <c r="BXU90" s="54" t="s">
        <v>16</v>
      </c>
      <c r="BXV90" s="55" t="s">
        <v>16</v>
      </c>
      <c r="BXW90" s="49" t="s">
        <v>16</v>
      </c>
      <c r="BXX90" s="54" t="s">
        <v>16</v>
      </c>
      <c r="BXY90" s="55" t="s">
        <v>16</v>
      </c>
      <c r="BXZ90" s="49" t="s">
        <v>16</v>
      </c>
      <c r="BYA90" s="48" t="s">
        <v>16</v>
      </c>
      <c r="BYB90" s="52" t="s">
        <v>16</v>
      </c>
      <c r="BYC90" s="53" t="s">
        <v>16</v>
      </c>
      <c r="BYD90" s="47" t="s">
        <v>16</v>
      </c>
      <c r="BYE90" s="52" t="s">
        <v>16</v>
      </c>
      <c r="BYF90" s="53" t="s">
        <v>16</v>
      </c>
      <c r="BYG90" s="47" t="s">
        <v>16</v>
      </c>
      <c r="BYH90" s="48" t="s">
        <v>16</v>
      </c>
      <c r="BYI90" s="54" t="s">
        <v>16</v>
      </c>
      <c r="BYJ90" s="55" t="s">
        <v>16</v>
      </c>
      <c r="BYK90" s="49" t="s">
        <v>16</v>
      </c>
      <c r="BYL90" s="54" t="s">
        <v>16</v>
      </c>
      <c r="BYM90" s="55" t="s">
        <v>16</v>
      </c>
      <c r="BYN90" s="49" t="s">
        <v>16</v>
      </c>
      <c r="BYO90" s="48" t="s">
        <v>16</v>
      </c>
      <c r="BYP90" s="52" t="s">
        <v>16</v>
      </c>
      <c r="BYQ90" s="53" t="s">
        <v>16</v>
      </c>
      <c r="BYR90" s="47" t="s">
        <v>16</v>
      </c>
      <c r="BYS90" s="52" t="s">
        <v>16</v>
      </c>
      <c r="BYT90" s="53" t="s">
        <v>16</v>
      </c>
      <c r="BYU90" s="47" t="s">
        <v>16</v>
      </c>
      <c r="BYV90" s="48" t="s">
        <v>16</v>
      </c>
      <c r="BYW90" s="54" t="s">
        <v>16</v>
      </c>
      <c r="BYX90" s="55" t="s">
        <v>16</v>
      </c>
      <c r="BYY90" s="49" t="s">
        <v>16</v>
      </c>
      <c r="BYZ90" s="54" t="s">
        <v>16</v>
      </c>
      <c r="BZA90" s="55" t="s">
        <v>16</v>
      </c>
      <c r="BZB90" s="49" t="s">
        <v>16</v>
      </c>
      <c r="BZC90" s="48" t="s">
        <v>16</v>
      </c>
      <c r="BZD90" s="52" t="s">
        <v>16</v>
      </c>
      <c r="BZE90" s="53" t="s">
        <v>16</v>
      </c>
      <c r="BZF90" s="47" t="s">
        <v>16</v>
      </c>
      <c r="BZG90" s="52" t="s">
        <v>16</v>
      </c>
      <c r="BZH90" s="53" t="s">
        <v>16</v>
      </c>
      <c r="BZI90" s="47" t="s">
        <v>16</v>
      </c>
      <c r="BZJ90" s="48" t="s">
        <v>16</v>
      </c>
      <c r="BZK90" s="54" t="s">
        <v>16</v>
      </c>
      <c r="BZL90" s="55" t="s">
        <v>16</v>
      </c>
      <c r="BZM90" s="49" t="s">
        <v>16</v>
      </c>
      <c r="BZN90" s="54" t="s">
        <v>16</v>
      </c>
      <c r="BZO90" s="55" t="s">
        <v>16</v>
      </c>
      <c r="BZP90" s="49" t="s">
        <v>16</v>
      </c>
      <c r="BZQ90" s="48" t="s">
        <v>16</v>
      </c>
      <c r="BZR90" s="52" t="s">
        <v>16</v>
      </c>
      <c r="BZS90" s="53" t="s">
        <v>16</v>
      </c>
      <c r="BZT90" s="47" t="s">
        <v>16</v>
      </c>
      <c r="BZU90" s="52" t="s">
        <v>16</v>
      </c>
      <c r="BZV90" s="53" t="s">
        <v>16</v>
      </c>
      <c r="BZW90" s="47" t="s">
        <v>16</v>
      </c>
      <c r="BZX90" s="48" t="s">
        <v>16</v>
      </c>
      <c r="BZY90" s="54" t="s">
        <v>16</v>
      </c>
      <c r="BZZ90" s="55" t="s">
        <v>16</v>
      </c>
      <c r="CAA90" s="49" t="s">
        <v>16</v>
      </c>
      <c r="CAB90" s="54" t="s">
        <v>16</v>
      </c>
      <c r="CAC90" s="55" t="s">
        <v>16</v>
      </c>
      <c r="CAD90" s="49" t="s">
        <v>16</v>
      </c>
      <c r="CAE90" s="48" t="s">
        <v>16</v>
      </c>
      <c r="CAF90" s="52" t="s">
        <v>16</v>
      </c>
      <c r="CAG90" s="53" t="s">
        <v>16</v>
      </c>
      <c r="CAH90" s="47" t="s">
        <v>16</v>
      </c>
      <c r="CAI90" s="52" t="s">
        <v>16</v>
      </c>
      <c r="CAJ90" s="53" t="s">
        <v>16</v>
      </c>
      <c r="CAK90" s="47" t="s">
        <v>16</v>
      </c>
      <c r="CAL90" s="48" t="s">
        <v>16</v>
      </c>
      <c r="CAM90" s="54" t="s">
        <v>16</v>
      </c>
      <c r="CAN90" s="55" t="s">
        <v>16</v>
      </c>
      <c r="CAO90" s="49" t="s">
        <v>16</v>
      </c>
      <c r="CAP90" s="54" t="s">
        <v>16</v>
      </c>
      <c r="CAQ90" s="55" t="s">
        <v>16</v>
      </c>
      <c r="CAR90" s="49" t="s">
        <v>16</v>
      </c>
      <c r="CAS90" s="48" t="s">
        <v>16</v>
      </c>
      <c r="CAT90" s="52" t="s">
        <v>16</v>
      </c>
      <c r="CAU90" s="53" t="s">
        <v>16</v>
      </c>
      <c r="CAV90" s="47" t="s">
        <v>16</v>
      </c>
      <c r="CAW90" s="52" t="s">
        <v>16</v>
      </c>
      <c r="CAX90" s="53" t="s">
        <v>16</v>
      </c>
      <c r="CAY90" s="47" t="s">
        <v>16</v>
      </c>
      <c r="CAZ90" s="48" t="s">
        <v>16</v>
      </c>
      <c r="CBA90" s="54" t="s">
        <v>16</v>
      </c>
      <c r="CBB90" s="55" t="s">
        <v>16</v>
      </c>
      <c r="CBC90" s="49" t="s">
        <v>16</v>
      </c>
      <c r="CBD90" s="54" t="s">
        <v>16</v>
      </c>
      <c r="CBE90" s="55" t="s">
        <v>16</v>
      </c>
      <c r="CBF90" s="49" t="s">
        <v>16</v>
      </c>
      <c r="CBG90" s="48" t="s">
        <v>16</v>
      </c>
      <c r="CBH90" s="52" t="s">
        <v>16</v>
      </c>
      <c r="CBI90" s="53" t="s">
        <v>16</v>
      </c>
      <c r="CBJ90" s="47" t="s">
        <v>16</v>
      </c>
      <c r="CBK90" s="52" t="s">
        <v>16</v>
      </c>
      <c r="CBL90" s="53" t="s">
        <v>16</v>
      </c>
      <c r="CBM90" s="47" t="s">
        <v>16</v>
      </c>
      <c r="CBN90" s="48" t="s">
        <v>16</v>
      </c>
      <c r="CBO90" s="54" t="s">
        <v>16</v>
      </c>
      <c r="CBP90" s="55" t="s">
        <v>16</v>
      </c>
      <c r="CBQ90" s="49" t="s">
        <v>16</v>
      </c>
      <c r="CBR90" s="54" t="s">
        <v>16</v>
      </c>
      <c r="CBS90" s="55" t="s">
        <v>16</v>
      </c>
      <c r="CBT90" s="49" t="s">
        <v>16</v>
      </c>
      <c r="CBU90" s="48" t="s">
        <v>16</v>
      </c>
      <c r="CBV90" s="52" t="s">
        <v>16</v>
      </c>
      <c r="CBW90" s="53" t="s">
        <v>16</v>
      </c>
      <c r="CBX90" s="47" t="s">
        <v>16</v>
      </c>
      <c r="CBY90" s="52" t="s">
        <v>16</v>
      </c>
      <c r="CBZ90" s="53" t="s">
        <v>16</v>
      </c>
      <c r="CCA90" s="47" t="s">
        <v>16</v>
      </c>
      <c r="CCB90" s="48" t="s">
        <v>16</v>
      </c>
      <c r="CCC90" s="54" t="s">
        <v>16</v>
      </c>
      <c r="CCD90" s="55" t="s">
        <v>16</v>
      </c>
      <c r="CCE90" s="49" t="s">
        <v>16</v>
      </c>
      <c r="CCF90" s="54" t="s">
        <v>16</v>
      </c>
      <c r="CCG90" s="55" t="s">
        <v>16</v>
      </c>
      <c r="CCH90" s="49" t="s">
        <v>16</v>
      </c>
      <c r="CCI90" s="48" t="s">
        <v>16</v>
      </c>
      <c r="CCJ90" s="52" t="s">
        <v>16</v>
      </c>
      <c r="CCK90" s="53" t="s">
        <v>16</v>
      </c>
      <c r="CCL90" s="47" t="s">
        <v>16</v>
      </c>
      <c r="CCM90" s="52" t="s">
        <v>16</v>
      </c>
      <c r="CCN90" s="53" t="s">
        <v>16</v>
      </c>
      <c r="CCO90" s="47" t="s">
        <v>16</v>
      </c>
      <c r="CCP90" s="48" t="s">
        <v>16</v>
      </c>
      <c r="CCQ90" s="54" t="s">
        <v>16</v>
      </c>
      <c r="CCR90" s="55" t="s">
        <v>16</v>
      </c>
      <c r="CCS90" s="49" t="s">
        <v>16</v>
      </c>
      <c r="CCT90" s="54" t="s">
        <v>16</v>
      </c>
      <c r="CCU90" s="55" t="s">
        <v>16</v>
      </c>
      <c r="CCV90" s="49" t="s">
        <v>16</v>
      </c>
      <c r="CCW90" s="48" t="s">
        <v>16</v>
      </c>
      <c r="CCX90" s="52" t="s">
        <v>16</v>
      </c>
      <c r="CCY90" s="53" t="s">
        <v>16</v>
      </c>
      <c r="CCZ90" s="47" t="s">
        <v>16</v>
      </c>
      <c r="CDA90" s="52" t="s">
        <v>16</v>
      </c>
      <c r="CDB90" s="53" t="s">
        <v>16</v>
      </c>
      <c r="CDC90" s="47" t="s">
        <v>16</v>
      </c>
      <c r="CDD90" s="48" t="s">
        <v>16</v>
      </c>
      <c r="CDE90" s="54" t="s">
        <v>16</v>
      </c>
      <c r="CDF90" s="55" t="s">
        <v>16</v>
      </c>
      <c r="CDG90" s="49" t="s">
        <v>16</v>
      </c>
      <c r="CDH90" s="54" t="s">
        <v>16</v>
      </c>
      <c r="CDI90" s="55" t="s">
        <v>16</v>
      </c>
      <c r="CDJ90" s="49" t="s">
        <v>16</v>
      </c>
      <c r="CDK90" s="48" t="s">
        <v>16</v>
      </c>
      <c r="CDL90" s="52" t="s">
        <v>16</v>
      </c>
      <c r="CDM90" s="53" t="s">
        <v>16</v>
      </c>
      <c r="CDN90" s="47" t="s">
        <v>16</v>
      </c>
      <c r="CDO90" s="52" t="s">
        <v>16</v>
      </c>
      <c r="CDP90" s="53" t="s">
        <v>16</v>
      </c>
      <c r="CDQ90" s="47" t="s">
        <v>16</v>
      </c>
      <c r="CDR90" s="48" t="s">
        <v>16</v>
      </c>
      <c r="CDS90" s="54" t="s">
        <v>16</v>
      </c>
      <c r="CDT90" s="55" t="s">
        <v>16</v>
      </c>
      <c r="CDU90" s="49" t="s">
        <v>16</v>
      </c>
      <c r="CDV90" s="54" t="s">
        <v>16</v>
      </c>
      <c r="CDW90" s="55" t="s">
        <v>16</v>
      </c>
      <c r="CDX90" s="49" t="s">
        <v>16</v>
      </c>
      <c r="CDY90" s="48" t="s">
        <v>16</v>
      </c>
      <c r="CDZ90" s="52" t="s">
        <v>16</v>
      </c>
      <c r="CEA90" s="53" t="s">
        <v>16</v>
      </c>
      <c r="CEB90" s="47" t="s">
        <v>16</v>
      </c>
      <c r="CEC90" s="52" t="s">
        <v>16</v>
      </c>
      <c r="CED90" s="53" t="s">
        <v>16</v>
      </c>
      <c r="CEE90" s="47" t="s">
        <v>16</v>
      </c>
      <c r="CEF90" s="48" t="s">
        <v>16</v>
      </c>
      <c r="CEG90" s="54" t="s">
        <v>16</v>
      </c>
      <c r="CEH90" s="55" t="s">
        <v>16</v>
      </c>
      <c r="CEI90" s="49" t="s">
        <v>16</v>
      </c>
      <c r="CEJ90" s="54" t="s">
        <v>16</v>
      </c>
      <c r="CEK90" s="55" t="s">
        <v>16</v>
      </c>
      <c r="CEL90" s="49" t="s">
        <v>16</v>
      </c>
      <c r="CEM90" s="48" t="s">
        <v>16</v>
      </c>
      <c r="CEN90" s="52" t="s">
        <v>16</v>
      </c>
      <c r="CEO90" s="53" t="s">
        <v>16</v>
      </c>
      <c r="CEP90" s="47" t="s">
        <v>16</v>
      </c>
      <c r="CEQ90" s="52" t="s">
        <v>16</v>
      </c>
      <c r="CER90" s="53" t="s">
        <v>16</v>
      </c>
      <c r="CES90" s="47" t="s">
        <v>16</v>
      </c>
      <c r="CET90" s="48" t="s">
        <v>16</v>
      </c>
      <c r="CEU90" s="54" t="s">
        <v>16</v>
      </c>
      <c r="CEV90" s="55" t="s">
        <v>16</v>
      </c>
      <c r="CEW90" s="49" t="s">
        <v>16</v>
      </c>
      <c r="CEX90" s="54" t="s">
        <v>16</v>
      </c>
      <c r="CEY90" s="55" t="s">
        <v>16</v>
      </c>
      <c r="CEZ90" s="49" t="s">
        <v>16</v>
      </c>
      <c r="CFA90" s="48" t="s">
        <v>16</v>
      </c>
      <c r="CFB90" s="52" t="s">
        <v>16</v>
      </c>
      <c r="CFC90" s="53" t="s">
        <v>16</v>
      </c>
      <c r="CFD90" s="47" t="s">
        <v>16</v>
      </c>
      <c r="CFE90" s="52" t="s">
        <v>16</v>
      </c>
      <c r="CFF90" s="53" t="s">
        <v>16</v>
      </c>
      <c r="CFG90" s="47" t="s">
        <v>16</v>
      </c>
      <c r="CFH90" s="48" t="s">
        <v>16</v>
      </c>
      <c r="CFI90" s="54" t="s">
        <v>16</v>
      </c>
      <c r="CFJ90" s="55" t="s">
        <v>16</v>
      </c>
      <c r="CFK90" s="49" t="s">
        <v>16</v>
      </c>
      <c r="CFL90" s="54" t="s">
        <v>16</v>
      </c>
      <c r="CFM90" s="55" t="s">
        <v>16</v>
      </c>
      <c r="CFN90" s="49" t="s">
        <v>16</v>
      </c>
      <c r="CFO90" s="48" t="s">
        <v>16</v>
      </c>
      <c r="CFP90" s="52" t="s">
        <v>16</v>
      </c>
      <c r="CFQ90" s="53" t="s">
        <v>16</v>
      </c>
      <c r="CFR90" s="47" t="s">
        <v>16</v>
      </c>
      <c r="CFS90" s="52" t="s">
        <v>16</v>
      </c>
      <c r="CFT90" s="53" t="s">
        <v>16</v>
      </c>
      <c r="CFU90" s="47" t="s">
        <v>16</v>
      </c>
      <c r="CFV90" s="48" t="s">
        <v>16</v>
      </c>
      <c r="CFW90" s="54" t="s">
        <v>16</v>
      </c>
      <c r="CFX90" s="55" t="s">
        <v>16</v>
      </c>
      <c r="CFY90" s="49" t="s">
        <v>16</v>
      </c>
      <c r="CFZ90" s="54" t="s">
        <v>16</v>
      </c>
      <c r="CGA90" s="55" t="s">
        <v>16</v>
      </c>
      <c r="CGB90" s="49" t="s">
        <v>16</v>
      </c>
      <c r="CGC90" s="48" t="s">
        <v>16</v>
      </c>
      <c r="CGD90" s="52" t="s">
        <v>16</v>
      </c>
      <c r="CGE90" s="53" t="s">
        <v>16</v>
      </c>
      <c r="CGF90" s="47" t="s">
        <v>16</v>
      </c>
      <c r="CGG90" s="52" t="s">
        <v>16</v>
      </c>
      <c r="CGH90" s="53" t="s">
        <v>16</v>
      </c>
      <c r="CGI90" s="47" t="s">
        <v>16</v>
      </c>
      <c r="CGJ90" s="48" t="s">
        <v>16</v>
      </c>
      <c r="CGK90" s="54" t="s">
        <v>16</v>
      </c>
      <c r="CGL90" s="55" t="s">
        <v>16</v>
      </c>
      <c r="CGM90" s="49" t="s">
        <v>16</v>
      </c>
      <c r="CGN90" s="54" t="s">
        <v>16</v>
      </c>
      <c r="CGO90" s="55" t="s">
        <v>16</v>
      </c>
      <c r="CGP90" s="49" t="s">
        <v>16</v>
      </c>
      <c r="CGQ90" s="48" t="s">
        <v>16</v>
      </c>
      <c r="CGR90" s="52" t="s">
        <v>16</v>
      </c>
      <c r="CGS90" s="53" t="s">
        <v>16</v>
      </c>
      <c r="CGT90" s="47" t="s">
        <v>16</v>
      </c>
      <c r="CGU90" s="52" t="s">
        <v>16</v>
      </c>
      <c r="CGV90" s="53" t="s">
        <v>16</v>
      </c>
      <c r="CGW90" s="47" t="s">
        <v>16</v>
      </c>
      <c r="CGX90" s="48" t="s">
        <v>16</v>
      </c>
      <c r="CGY90" s="54" t="s">
        <v>16</v>
      </c>
      <c r="CGZ90" s="55" t="s">
        <v>16</v>
      </c>
      <c r="CHA90" s="49" t="s">
        <v>16</v>
      </c>
      <c r="CHB90" s="54" t="s">
        <v>16</v>
      </c>
      <c r="CHC90" s="55" t="s">
        <v>16</v>
      </c>
      <c r="CHD90" s="49" t="s">
        <v>16</v>
      </c>
      <c r="CHE90" s="48" t="s">
        <v>16</v>
      </c>
      <c r="CHF90" s="52" t="s">
        <v>16</v>
      </c>
      <c r="CHG90" s="53" t="s">
        <v>16</v>
      </c>
      <c r="CHH90" s="47" t="s">
        <v>16</v>
      </c>
      <c r="CHI90" s="52" t="s">
        <v>16</v>
      </c>
      <c r="CHJ90" s="53" t="s">
        <v>16</v>
      </c>
      <c r="CHK90" s="47" t="s">
        <v>16</v>
      </c>
      <c r="CHL90" s="48" t="s">
        <v>16</v>
      </c>
      <c r="CHM90" s="54" t="s">
        <v>16</v>
      </c>
      <c r="CHN90" s="55" t="s">
        <v>16</v>
      </c>
      <c r="CHO90" s="49" t="s">
        <v>16</v>
      </c>
      <c r="CHP90" s="54" t="s">
        <v>16</v>
      </c>
      <c r="CHQ90" s="55" t="s">
        <v>16</v>
      </c>
      <c r="CHR90" s="49" t="s">
        <v>16</v>
      </c>
      <c r="CHS90" s="48" t="s">
        <v>16</v>
      </c>
      <c r="CHT90" s="52" t="s">
        <v>16</v>
      </c>
      <c r="CHU90" s="53" t="s">
        <v>16</v>
      </c>
      <c r="CHV90" s="47" t="s">
        <v>16</v>
      </c>
      <c r="CHW90" s="52" t="s">
        <v>16</v>
      </c>
      <c r="CHX90" s="53" t="s">
        <v>16</v>
      </c>
      <c r="CHY90" s="47" t="s">
        <v>16</v>
      </c>
      <c r="CHZ90" s="48" t="s">
        <v>16</v>
      </c>
      <c r="CIA90" s="54" t="s">
        <v>16</v>
      </c>
      <c r="CIB90" s="55" t="s">
        <v>16</v>
      </c>
      <c r="CIC90" s="49" t="s">
        <v>16</v>
      </c>
      <c r="CID90" s="54" t="s">
        <v>16</v>
      </c>
      <c r="CIE90" s="55" t="s">
        <v>16</v>
      </c>
      <c r="CIF90" s="49" t="s">
        <v>16</v>
      </c>
      <c r="CIG90" s="48" t="s">
        <v>16</v>
      </c>
      <c r="CIH90" s="52" t="s">
        <v>16</v>
      </c>
      <c r="CII90" s="53" t="s">
        <v>16</v>
      </c>
      <c r="CIJ90" s="47" t="s">
        <v>16</v>
      </c>
      <c r="CIK90" s="52" t="s">
        <v>16</v>
      </c>
      <c r="CIL90" s="53" t="s">
        <v>16</v>
      </c>
      <c r="CIM90" s="47" t="s">
        <v>16</v>
      </c>
      <c r="CIN90" s="48" t="s">
        <v>16</v>
      </c>
      <c r="CIO90" s="54" t="s">
        <v>16</v>
      </c>
      <c r="CIP90" s="55" t="s">
        <v>16</v>
      </c>
      <c r="CIQ90" s="49" t="s">
        <v>16</v>
      </c>
      <c r="CIR90" s="54" t="s">
        <v>16</v>
      </c>
      <c r="CIS90" s="55" t="s">
        <v>16</v>
      </c>
      <c r="CIT90" s="49" t="s">
        <v>16</v>
      </c>
      <c r="CIU90" s="48" t="s">
        <v>16</v>
      </c>
      <c r="CIV90" s="52" t="s">
        <v>16</v>
      </c>
      <c r="CIW90" s="53" t="s">
        <v>16</v>
      </c>
      <c r="CIX90" s="47" t="s">
        <v>16</v>
      </c>
      <c r="CIY90" s="52" t="s">
        <v>16</v>
      </c>
      <c r="CIZ90" s="53" t="s">
        <v>16</v>
      </c>
      <c r="CJA90" s="47" t="s">
        <v>16</v>
      </c>
      <c r="CJB90" s="48" t="s">
        <v>16</v>
      </c>
      <c r="CJC90" s="54" t="s">
        <v>16</v>
      </c>
      <c r="CJD90" s="55" t="s">
        <v>16</v>
      </c>
      <c r="CJE90" s="49" t="s">
        <v>16</v>
      </c>
      <c r="CJF90" s="54" t="s">
        <v>16</v>
      </c>
      <c r="CJG90" s="55" t="s">
        <v>16</v>
      </c>
      <c r="CJH90" s="49" t="s">
        <v>16</v>
      </c>
      <c r="CJI90" s="48" t="s">
        <v>16</v>
      </c>
      <c r="CJJ90" s="52" t="s">
        <v>16</v>
      </c>
      <c r="CJK90" s="53" t="s">
        <v>16</v>
      </c>
      <c r="CJL90" s="47" t="s">
        <v>16</v>
      </c>
      <c r="CJM90" s="52" t="s">
        <v>16</v>
      </c>
      <c r="CJN90" s="53" t="s">
        <v>16</v>
      </c>
      <c r="CJO90" s="47" t="s">
        <v>16</v>
      </c>
      <c r="CJP90" s="48" t="s">
        <v>16</v>
      </c>
      <c r="CJQ90" s="54" t="s">
        <v>16</v>
      </c>
      <c r="CJR90" s="55" t="s">
        <v>16</v>
      </c>
      <c r="CJS90" s="49" t="s">
        <v>16</v>
      </c>
      <c r="CJT90" s="54" t="s">
        <v>16</v>
      </c>
      <c r="CJU90" s="55" t="s">
        <v>16</v>
      </c>
      <c r="CJV90" s="49" t="s">
        <v>16</v>
      </c>
      <c r="CJW90" s="48" t="s">
        <v>16</v>
      </c>
      <c r="CJX90" s="52" t="s">
        <v>16</v>
      </c>
      <c r="CJY90" s="53" t="s">
        <v>16</v>
      </c>
      <c r="CJZ90" s="47" t="s">
        <v>16</v>
      </c>
      <c r="CKA90" s="52" t="s">
        <v>16</v>
      </c>
      <c r="CKB90" s="53" t="s">
        <v>16</v>
      </c>
      <c r="CKC90" s="47" t="s">
        <v>16</v>
      </c>
      <c r="CKD90" s="48" t="s">
        <v>16</v>
      </c>
      <c r="CKE90" s="54" t="s">
        <v>16</v>
      </c>
      <c r="CKF90" s="55" t="s">
        <v>16</v>
      </c>
      <c r="CKG90" s="49" t="s">
        <v>16</v>
      </c>
      <c r="CKH90" s="54" t="s">
        <v>16</v>
      </c>
      <c r="CKI90" s="55" t="s">
        <v>16</v>
      </c>
      <c r="CKJ90" s="49" t="s">
        <v>16</v>
      </c>
      <c r="CKK90" s="48" t="s">
        <v>16</v>
      </c>
      <c r="CKL90" s="52" t="s">
        <v>16</v>
      </c>
      <c r="CKM90" s="53" t="s">
        <v>16</v>
      </c>
      <c r="CKN90" s="47" t="s">
        <v>16</v>
      </c>
      <c r="CKO90" s="52" t="s">
        <v>16</v>
      </c>
      <c r="CKP90" s="53" t="s">
        <v>16</v>
      </c>
      <c r="CKQ90" s="47" t="s">
        <v>16</v>
      </c>
      <c r="CKR90" s="48" t="s">
        <v>16</v>
      </c>
      <c r="CKS90" s="54" t="s">
        <v>16</v>
      </c>
      <c r="CKT90" s="55" t="s">
        <v>16</v>
      </c>
      <c r="CKU90" s="49" t="s">
        <v>16</v>
      </c>
      <c r="CKV90" s="54" t="s">
        <v>16</v>
      </c>
      <c r="CKW90" s="55" t="s">
        <v>16</v>
      </c>
      <c r="CKX90" s="49" t="s">
        <v>16</v>
      </c>
      <c r="CKY90" s="48" t="s">
        <v>16</v>
      </c>
      <c r="CKZ90" s="52" t="s">
        <v>16</v>
      </c>
      <c r="CLA90" s="53" t="s">
        <v>16</v>
      </c>
      <c r="CLB90" s="47" t="s">
        <v>16</v>
      </c>
      <c r="CLC90" s="52" t="s">
        <v>16</v>
      </c>
      <c r="CLD90" s="53" t="s">
        <v>16</v>
      </c>
      <c r="CLE90" s="47" t="s">
        <v>16</v>
      </c>
      <c r="CLF90" s="48" t="s">
        <v>16</v>
      </c>
      <c r="CLG90" s="54" t="s">
        <v>16</v>
      </c>
      <c r="CLH90" s="55" t="s">
        <v>16</v>
      </c>
      <c r="CLI90" s="49" t="s">
        <v>16</v>
      </c>
      <c r="CLJ90" s="54" t="s">
        <v>16</v>
      </c>
      <c r="CLK90" s="55" t="s">
        <v>16</v>
      </c>
      <c r="CLL90" s="49" t="s">
        <v>16</v>
      </c>
      <c r="CLM90" s="48" t="s">
        <v>16</v>
      </c>
      <c r="CLN90" s="52" t="s">
        <v>16</v>
      </c>
      <c r="CLO90" s="53" t="s">
        <v>16</v>
      </c>
      <c r="CLP90" s="47" t="s">
        <v>16</v>
      </c>
      <c r="CLQ90" s="52" t="s">
        <v>16</v>
      </c>
      <c r="CLR90" s="53" t="s">
        <v>16</v>
      </c>
      <c r="CLS90" s="47" t="s">
        <v>16</v>
      </c>
      <c r="CLT90" s="48" t="s">
        <v>16</v>
      </c>
      <c r="CLU90" s="54" t="s">
        <v>16</v>
      </c>
      <c r="CLV90" s="55" t="s">
        <v>16</v>
      </c>
      <c r="CLW90" s="49" t="s">
        <v>16</v>
      </c>
      <c r="CLX90" s="54" t="s">
        <v>16</v>
      </c>
      <c r="CLY90" s="55" t="s">
        <v>16</v>
      </c>
      <c r="CLZ90" s="49" t="s">
        <v>16</v>
      </c>
      <c r="CMA90" s="48" t="s">
        <v>16</v>
      </c>
      <c r="CMB90" s="52" t="s">
        <v>16</v>
      </c>
      <c r="CMC90" s="53" t="s">
        <v>16</v>
      </c>
      <c r="CMD90" s="47" t="s">
        <v>16</v>
      </c>
      <c r="CME90" s="52" t="s">
        <v>16</v>
      </c>
      <c r="CMF90" s="53" t="s">
        <v>16</v>
      </c>
      <c r="CMG90" s="47" t="s">
        <v>16</v>
      </c>
      <c r="CMH90" s="48" t="s">
        <v>16</v>
      </c>
      <c r="CMI90" s="54" t="s">
        <v>16</v>
      </c>
      <c r="CMJ90" s="55" t="s">
        <v>16</v>
      </c>
      <c r="CMK90" s="49" t="s">
        <v>16</v>
      </c>
      <c r="CML90" s="54" t="s">
        <v>16</v>
      </c>
      <c r="CMM90" s="55" t="s">
        <v>16</v>
      </c>
      <c r="CMN90" s="49" t="s">
        <v>16</v>
      </c>
      <c r="CMO90" s="48" t="s">
        <v>16</v>
      </c>
      <c r="CMP90" s="52" t="s">
        <v>16</v>
      </c>
      <c r="CMQ90" s="53" t="s">
        <v>16</v>
      </c>
      <c r="CMR90" s="47" t="s">
        <v>16</v>
      </c>
      <c r="CMS90" s="52" t="s">
        <v>16</v>
      </c>
      <c r="CMT90" s="53" t="s">
        <v>16</v>
      </c>
      <c r="CMU90" s="47" t="s">
        <v>16</v>
      </c>
      <c r="CMV90" s="48" t="s">
        <v>16</v>
      </c>
      <c r="CMW90" s="54" t="s">
        <v>16</v>
      </c>
      <c r="CMX90" s="55" t="s">
        <v>16</v>
      </c>
      <c r="CMY90" s="49" t="s">
        <v>16</v>
      </c>
      <c r="CMZ90" s="54" t="s">
        <v>16</v>
      </c>
      <c r="CNA90" s="55" t="s">
        <v>16</v>
      </c>
      <c r="CNB90" s="49" t="s">
        <v>16</v>
      </c>
      <c r="CNC90" s="48" t="s">
        <v>16</v>
      </c>
      <c r="CND90" s="52" t="s">
        <v>16</v>
      </c>
      <c r="CNE90" s="53" t="s">
        <v>16</v>
      </c>
      <c r="CNF90" s="47" t="s">
        <v>16</v>
      </c>
      <c r="CNG90" s="52" t="s">
        <v>16</v>
      </c>
      <c r="CNH90" s="53" t="s">
        <v>16</v>
      </c>
      <c r="CNI90" s="47" t="s">
        <v>16</v>
      </c>
      <c r="CNJ90" s="48" t="s">
        <v>16</v>
      </c>
      <c r="CNK90" s="54" t="s">
        <v>16</v>
      </c>
      <c r="CNL90" s="55" t="s">
        <v>16</v>
      </c>
      <c r="CNM90" s="49" t="s">
        <v>16</v>
      </c>
      <c r="CNN90" s="54" t="s">
        <v>16</v>
      </c>
      <c r="CNO90" s="55" t="s">
        <v>16</v>
      </c>
      <c r="CNP90" s="49" t="s">
        <v>16</v>
      </c>
      <c r="CNQ90" s="48" t="s">
        <v>16</v>
      </c>
      <c r="CNR90" s="52" t="s">
        <v>16</v>
      </c>
      <c r="CNS90" s="53" t="s">
        <v>16</v>
      </c>
      <c r="CNT90" s="47" t="s">
        <v>16</v>
      </c>
      <c r="CNU90" s="52" t="s">
        <v>16</v>
      </c>
      <c r="CNV90" s="53" t="s">
        <v>16</v>
      </c>
      <c r="CNW90" s="47" t="s">
        <v>16</v>
      </c>
      <c r="CNX90" s="48" t="s">
        <v>16</v>
      </c>
      <c r="CNY90" s="54" t="s">
        <v>16</v>
      </c>
      <c r="CNZ90" s="55" t="s">
        <v>16</v>
      </c>
      <c r="COA90" s="49" t="s">
        <v>16</v>
      </c>
      <c r="COB90" s="54" t="s">
        <v>16</v>
      </c>
      <c r="COC90" s="55" t="s">
        <v>16</v>
      </c>
      <c r="COD90" s="49" t="s">
        <v>16</v>
      </c>
      <c r="COE90" s="48" t="s">
        <v>16</v>
      </c>
      <c r="COF90" s="52" t="s">
        <v>16</v>
      </c>
      <c r="COG90" s="53" t="s">
        <v>16</v>
      </c>
      <c r="COH90" s="47" t="s">
        <v>16</v>
      </c>
      <c r="COI90" s="52" t="s">
        <v>16</v>
      </c>
      <c r="COJ90" s="53" t="s">
        <v>16</v>
      </c>
      <c r="COK90" s="47" t="s">
        <v>16</v>
      </c>
      <c r="COL90" s="48" t="s">
        <v>16</v>
      </c>
      <c r="COM90" s="54" t="s">
        <v>16</v>
      </c>
      <c r="CON90" s="55" t="s">
        <v>16</v>
      </c>
      <c r="COO90" s="49" t="s">
        <v>16</v>
      </c>
      <c r="COP90" s="54" t="s">
        <v>16</v>
      </c>
      <c r="COQ90" s="55" t="s">
        <v>16</v>
      </c>
      <c r="COR90" s="49" t="s">
        <v>16</v>
      </c>
      <c r="COS90" s="48" t="s">
        <v>16</v>
      </c>
      <c r="COT90" s="52" t="s">
        <v>16</v>
      </c>
      <c r="COU90" s="53" t="s">
        <v>16</v>
      </c>
      <c r="COV90" s="47" t="s">
        <v>16</v>
      </c>
      <c r="COW90" s="52" t="s">
        <v>16</v>
      </c>
      <c r="COX90" s="53" t="s">
        <v>16</v>
      </c>
      <c r="COY90" s="47" t="s">
        <v>16</v>
      </c>
      <c r="COZ90" s="48" t="s">
        <v>16</v>
      </c>
      <c r="CPA90" s="54" t="s">
        <v>16</v>
      </c>
      <c r="CPB90" s="55" t="s">
        <v>16</v>
      </c>
      <c r="CPC90" s="49" t="s">
        <v>16</v>
      </c>
      <c r="CPD90" s="54" t="s">
        <v>16</v>
      </c>
      <c r="CPE90" s="55" t="s">
        <v>16</v>
      </c>
      <c r="CPF90" s="49" t="s">
        <v>16</v>
      </c>
      <c r="CPG90" s="48" t="s">
        <v>16</v>
      </c>
      <c r="CPH90" s="52" t="s">
        <v>16</v>
      </c>
      <c r="CPI90" s="53" t="s">
        <v>16</v>
      </c>
      <c r="CPJ90" s="47" t="s">
        <v>16</v>
      </c>
      <c r="CPK90" s="52" t="s">
        <v>16</v>
      </c>
      <c r="CPL90" s="53" t="s">
        <v>16</v>
      </c>
      <c r="CPM90" s="47" t="s">
        <v>16</v>
      </c>
      <c r="CPN90" s="48" t="s">
        <v>16</v>
      </c>
      <c r="CPO90" s="54" t="s">
        <v>16</v>
      </c>
      <c r="CPP90" s="55" t="s">
        <v>16</v>
      </c>
      <c r="CPQ90" s="49" t="s">
        <v>16</v>
      </c>
      <c r="CPR90" s="54" t="s">
        <v>16</v>
      </c>
      <c r="CPS90" s="55" t="s">
        <v>16</v>
      </c>
      <c r="CPT90" s="49" t="s">
        <v>16</v>
      </c>
      <c r="CPU90" s="48" t="s">
        <v>16</v>
      </c>
      <c r="CPV90" s="52" t="s">
        <v>16</v>
      </c>
      <c r="CPW90" s="53" t="s">
        <v>16</v>
      </c>
      <c r="CPX90" s="47" t="s">
        <v>16</v>
      </c>
      <c r="CPY90" s="52" t="s">
        <v>16</v>
      </c>
      <c r="CPZ90" s="53" t="s">
        <v>16</v>
      </c>
      <c r="CQA90" s="47" t="s">
        <v>16</v>
      </c>
      <c r="CQB90" s="48" t="s">
        <v>16</v>
      </c>
      <c r="CQC90" s="54" t="s">
        <v>16</v>
      </c>
      <c r="CQD90" s="55" t="s">
        <v>16</v>
      </c>
      <c r="CQE90" s="49" t="s">
        <v>16</v>
      </c>
      <c r="CQF90" s="54" t="s">
        <v>16</v>
      </c>
      <c r="CQG90" s="55" t="s">
        <v>16</v>
      </c>
      <c r="CQH90" s="49" t="s">
        <v>16</v>
      </c>
      <c r="CQI90" s="48" t="s">
        <v>16</v>
      </c>
      <c r="CQJ90" s="52" t="s">
        <v>16</v>
      </c>
      <c r="CQK90" s="53" t="s">
        <v>16</v>
      </c>
      <c r="CQL90" s="47" t="s">
        <v>16</v>
      </c>
      <c r="CQM90" s="52" t="s">
        <v>16</v>
      </c>
      <c r="CQN90" s="53" t="s">
        <v>16</v>
      </c>
      <c r="CQO90" s="47" t="s">
        <v>16</v>
      </c>
      <c r="CQP90" s="48" t="s">
        <v>16</v>
      </c>
      <c r="CQQ90" s="54" t="s">
        <v>16</v>
      </c>
      <c r="CQR90" s="55" t="s">
        <v>16</v>
      </c>
      <c r="CQS90" s="49" t="s">
        <v>16</v>
      </c>
      <c r="CQT90" s="54" t="s">
        <v>16</v>
      </c>
      <c r="CQU90" s="55" t="s">
        <v>16</v>
      </c>
      <c r="CQV90" s="49" t="s">
        <v>16</v>
      </c>
      <c r="CQW90" s="48" t="s">
        <v>16</v>
      </c>
      <c r="CQX90" s="52" t="s">
        <v>16</v>
      </c>
      <c r="CQY90" s="53" t="s">
        <v>16</v>
      </c>
      <c r="CQZ90" s="47" t="s">
        <v>16</v>
      </c>
      <c r="CRA90" s="52" t="s">
        <v>16</v>
      </c>
      <c r="CRB90" s="53" t="s">
        <v>16</v>
      </c>
      <c r="CRC90" s="47" t="s">
        <v>16</v>
      </c>
      <c r="CRD90" s="48" t="s">
        <v>16</v>
      </c>
      <c r="CRE90" s="54" t="s">
        <v>16</v>
      </c>
      <c r="CRF90" s="55" t="s">
        <v>16</v>
      </c>
      <c r="CRG90" s="49" t="s">
        <v>16</v>
      </c>
      <c r="CRH90" s="54" t="s">
        <v>16</v>
      </c>
      <c r="CRI90" s="55" t="s">
        <v>16</v>
      </c>
      <c r="CRJ90" s="49" t="s">
        <v>16</v>
      </c>
      <c r="CRK90" s="48" t="s">
        <v>16</v>
      </c>
      <c r="CRL90" s="52" t="s">
        <v>16</v>
      </c>
      <c r="CRM90" s="53" t="s">
        <v>16</v>
      </c>
      <c r="CRN90" s="47" t="s">
        <v>16</v>
      </c>
      <c r="CRO90" s="52" t="s">
        <v>16</v>
      </c>
      <c r="CRP90" s="53" t="s">
        <v>16</v>
      </c>
      <c r="CRQ90" s="47" t="s">
        <v>16</v>
      </c>
      <c r="CRR90" s="48" t="s">
        <v>16</v>
      </c>
      <c r="CRS90" s="54" t="s">
        <v>16</v>
      </c>
      <c r="CRT90" s="55" t="s">
        <v>16</v>
      </c>
      <c r="CRU90" s="49" t="s">
        <v>16</v>
      </c>
      <c r="CRV90" s="54" t="s">
        <v>16</v>
      </c>
      <c r="CRW90" s="55" t="s">
        <v>16</v>
      </c>
      <c r="CRX90" s="49" t="s">
        <v>16</v>
      </c>
      <c r="CRY90" s="48" t="s">
        <v>16</v>
      </c>
      <c r="CRZ90" s="52" t="s">
        <v>16</v>
      </c>
      <c r="CSA90" s="53" t="s">
        <v>16</v>
      </c>
      <c r="CSB90" s="47" t="s">
        <v>16</v>
      </c>
      <c r="CSC90" s="52" t="s">
        <v>16</v>
      </c>
      <c r="CSD90" s="53" t="s">
        <v>16</v>
      </c>
      <c r="CSE90" s="47" t="s">
        <v>16</v>
      </c>
      <c r="CSF90" s="48" t="s">
        <v>16</v>
      </c>
      <c r="CSG90" s="54" t="s">
        <v>16</v>
      </c>
      <c r="CSH90" s="55" t="s">
        <v>16</v>
      </c>
      <c r="CSI90" s="49" t="s">
        <v>16</v>
      </c>
      <c r="CSJ90" s="54" t="s">
        <v>16</v>
      </c>
      <c r="CSK90" s="55" t="s">
        <v>16</v>
      </c>
      <c r="CSL90" s="49" t="s">
        <v>16</v>
      </c>
      <c r="CSM90" s="48" t="s">
        <v>16</v>
      </c>
      <c r="CSN90" s="52" t="s">
        <v>16</v>
      </c>
      <c r="CSO90" s="53" t="s">
        <v>16</v>
      </c>
      <c r="CSP90" s="47" t="s">
        <v>16</v>
      </c>
      <c r="CSQ90" s="52" t="s">
        <v>16</v>
      </c>
      <c r="CSR90" s="53" t="s">
        <v>16</v>
      </c>
      <c r="CSS90" s="47" t="s">
        <v>16</v>
      </c>
      <c r="CST90" s="48" t="s">
        <v>16</v>
      </c>
      <c r="CSU90" s="54" t="s">
        <v>16</v>
      </c>
      <c r="CSV90" s="55" t="s">
        <v>16</v>
      </c>
      <c r="CSW90" s="49" t="s">
        <v>16</v>
      </c>
      <c r="CSX90" s="54" t="s">
        <v>16</v>
      </c>
      <c r="CSY90" s="55" t="s">
        <v>16</v>
      </c>
      <c r="CSZ90" s="49" t="s">
        <v>16</v>
      </c>
      <c r="CTA90" s="48" t="s">
        <v>16</v>
      </c>
      <c r="CTB90" s="52" t="s">
        <v>16</v>
      </c>
      <c r="CTC90" s="53" t="s">
        <v>16</v>
      </c>
      <c r="CTD90" s="47" t="s">
        <v>16</v>
      </c>
      <c r="CTE90" s="52" t="s">
        <v>16</v>
      </c>
      <c r="CTF90" s="53" t="s">
        <v>16</v>
      </c>
      <c r="CTG90" s="47" t="s">
        <v>16</v>
      </c>
      <c r="CTH90" s="48" t="s">
        <v>16</v>
      </c>
      <c r="CTI90" s="54" t="s">
        <v>16</v>
      </c>
      <c r="CTJ90" s="55" t="s">
        <v>16</v>
      </c>
      <c r="CTK90" s="49" t="s">
        <v>16</v>
      </c>
      <c r="CTL90" s="54" t="s">
        <v>16</v>
      </c>
      <c r="CTM90" s="55" t="s">
        <v>16</v>
      </c>
      <c r="CTN90" s="49" t="s">
        <v>16</v>
      </c>
      <c r="CTO90" s="48" t="s">
        <v>16</v>
      </c>
      <c r="CTP90" s="52" t="s">
        <v>16</v>
      </c>
      <c r="CTQ90" s="53" t="s">
        <v>16</v>
      </c>
      <c r="CTR90" s="47" t="s">
        <v>16</v>
      </c>
      <c r="CTS90" s="52" t="s">
        <v>16</v>
      </c>
      <c r="CTT90" s="53" t="s">
        <v>16</v>
      </c>
      <c r="CTU90" s="47" t="s">
        <v>16</v>
      </c>
      <c r="CTV90" s="48" t="s">
        <v>16</v>
      </c>
      <c r="CTW90" s="54" t="s">
        <v>16</v>
      </c>
      <c r="CTX90" s="55" t="s">
        <v>16</v>
      </c>
      <c r="CTY90" s="49" t="s">
        <v>16</v>
      </c>
      <c r="CTZ90" s="54" t="s">
        <v>16</v>
      </c>
      <c r="CUA90" s="55" t="s">
        <v>16</v>
      </c>
      <c r="CUB90" s="49" t="s">
        <v>16</v>
      </c>
      <c r="CUC90" s="48" t="s">
        <v>16</v>
      </c>
      <c r="CUD90" s="52" t="s">
        <v>16</v>
      </c>
      <c r="CUE90" s="53" t="s">
        <v>16</v>
      </c>
      <c r="CUF90" s="47" t="s">
        <v>16</v>
      </c>
      <c r="CUG90" s="52" t="s">
        <v>16</v>
      </c>
      <c r="CUH90" s="53" t="s">
        <v>16</v>
      </c>
      <c r="CUI90" s="47" t="s">
        <v>16</v>
      </c>
      <c r="CUJ90" s="48" t="s">
        <v>16</v>
      </c>
      <c r="CUK90" s="54" t="s">
        <v>16</v>
      </c>
      <c r="CUL90" s="55" t="s">
        <v>16</v>
      </c>
      <c r="CUM90" s="49" t="s">
        <v>16</v>
      </c>
      <c r="CUN90" s="54" t="s">
        <v>16</v>
      </c>
      <c r="CUO90" s="55" t="s">
        <v>16</v>
      </c>
      <c r="CUP90" s="49" t="s">
        <v>16</v>
      </c>
      <c r="CUQ90" s="48" t="s">
        <v>16</v>
      </c>
      <c r="CUR90" s="52" t="s">
        <v>16</v>
      </c>
      <c r="CUS90" s="53" t="s">
        <v>16</v>
      </c>
      <c r="CUT90" s="47" t="s">
        <v>16</v>
      </c>
      <c r="CUU90" s="52" t="s">
        <v>16</v>
      </c>
      <c r="CUV90" s="53" t="s">
        <v>16</v>
      </c>
      <c r="CUW90" s="47" t="s">
        <v>16</v>
      </c>
      <c r="CUX90" s="48" t="s">
        <v>16</v>
      </c>
      <c r="CUY90" s="54" t="s">
        <v>16</v>
      </c>
      <c r="CUZ90" s="55" t="s">
        <v>16</v>
      </c>
      <c r="CVA90" s="49" t="s">
        <v>16</v>
      </c>
      <c r="CVB90" s="54" t="s">
        <v>16</v>
      </c>
      <c r="CVC90" s="55" t="s">
        <v>16</v>
      </c>
      <c r="CVD90" s="49" t="s">
        <v>16</v>
      </c>
      <c r="CVE90" s="48" t="s">
        <v>16</v>
      </c>
      <c r="CVF90" s="52" t="s">
        <v>16</v>
      </c>
      <c r="CVG90" s="53" t="s">
        <v>16</v>
      </c>
      <c r="CVH90" s="47" t="s">
        <v>16</v>
      </c>
      <c r="CVI90" s="52" t="s">
        <v>16</v>
      </c>
      <c r="CVJ90" s="53" t="s">
        <v>16</v>
      </c>
      <c r="CVK90" s="47" t="s">
        <v>16</v>
      </c>
      <c r="CVL90" s="48" t="s">
        <v>16</v>
      </c>
      <c r="CVM90" s="54" t="s">
        <v>16</v>
      </c>
      <c r="CVN90" s="55" t="s">
        <v>16</v>
      </c>
      <c r="CVO90" s="49" t="s">
        <v>16</v>
      </c>
      <c r="CVP90" s="54" t="s">
        <v>16</v>
      </c>
      <c r="CVQ90" s="55" t="s">
        <v>16</v>
      </c>
      <c r="CVR90" s="49" t="s">
        <v>16</v>
      </c>
      <c r="CVS90" s="48" t="s">
        <v>16</v>
      </c>
      <c r="CVT90" s="52" t="s">
        <v>16</v>
      </c>
      <c r="CVU90" s="53" t="s">
        <v>16</v>
      </c>
      <c r="CVV90" s="47" t="s">
        <v>16</v>
      </c>
      <c r="CVW90" s="52" t="s">
        <v>16</v>
      </c>
      <c r="CVX90" s="53" t="s">
        <v>16</v>
      </c>
      <c r="CVY90" s="47" t="s">
        <v>16</v>
      </c>
      <c r="CVZ90" s="48" t="s">
        <v>16</v>
      </c>
      <c r="CWA90" s="54" t="s">
        <v>16</v>
      </c>
      <c r="CWB90" s="55" t="s">
        <v>16</v>
      </c>
      <c r="CWC90" s="49" t="s">
        <v>16</v>
      </c>
      <c r="CWD90" s="54" t="s">
        <v>16</v>
      </c>
      <c r="CWE90" s="55" t="s">
        <v>16</v>
      </c>
      <c r="CWF90" s="49" t="s">
        <v>16</v>
      </c>
      <c r="CWG90" s="48" t="s">
        <v>16</v>
      </c>
      <c r="CWH90" s="52" t="s">
        <v>16</v>
      </c>
      <c r="CWI90" s="53" t="s">
        <v>16</v>
      </c>
      <c r="CWJ90" s="47" t="s">
        <v>16</v>
      </c>
      <c r="CWK90" s="52" t="s">
        <v>16</v>
      </c>
      <c r="CWL90" s="53" t="s">
        <v>16</v>
      </c>
      <c r="CWM90" s="47" t="s">
        <v>16</v>
      </c>
      <c r="CWN90" s="48" t="s">
        <v>16</v>
      </c>
      <c r="CWO90" s="54" t="s">
        <v>16</v>
      </c>
      <c r="CWP90" s="55" t="s">
        <v>16</v>
      </c>
      <c r="CWQ90" s="49" t="s">
        <v>16</v>
      </c>
      <c r="CWR90" s="54" t="s">
        <v>16</v>
      </c>
      <c r="CWS90" s="55" t="s">
        <v>16</v>
      </c>
      <c r="CWT90" s="49" t="s">
        <v>16</v>
      </c>
      <c r="CWU90" s="48" t="s">
        <v>16</v>
      </c>
      <c r="CWV90" s="52" t="s">
        <v>16</v>
      </c>
      <c r="CWW90" s="53" t="s">
        <v>16</v>
      </c>
      <c r="CWX90" s="47" t="s">
        <v>16</v>
      </c>
      <c r="CWY90" s="52" t="s">
        <v>16</v>
      </c>
      <c r="CWZ90" s="53" t="s">
        <v>16</v>
      </c>
      <c r="CXA90" s="47" t="s">
        <v>16</v>
      </c>
      <c r="CXB90" s="48" t="s">
        <v>16</v>
      </c>
      <c r="CXC90" s="54" t="s">
        <v>16</v>
      </c>
      <c r="CXD90" s="55" t="s">
        <v>16</v>
      </c>
      <c r="CXE90" s="49" t="s">
        <v>16</v>
      </c>
      <c r="CXF90" s="54" t="s">
        <v>16</v>
      </c>
      <c r="CXG90" s="55" t="s">
        <v>16</v>
      </c>
      <c r="CXH90" s="49" t="s">
        <v>16</v>
      </c>
      <c r="CXI90" s="48" t="s">
        <v>16</v>
      </c>
      <c r="CXJ90" s="52" t="s">
        <v>16</v>
      </c>
      <c r="CXK90" s="53" t="s">
        <v>16</v>
      </c>
      <c r="CXL90" s="47" t="s">
        <v>16</v>
      </c>
      <c r="CXM90" s="52" t="s">
        <v>16</v>
      </c>
      <c r="CXN90" s="53" t="s">
        <v>16</v>
      </c>
      <c r="CXO90" s="47" t="s">
        <v>16</v>
      </c>
      <c r="CXP90" s="48" t="s">
        <v>16</v>
      </c>
      <c r="CXQ90" s="54" t="s">
        <v>16</v>
      </c>
      <c r="CXR90" s="55" t="s">
        <v>16</v>
      </c>
      <c r="CXS90" s="49" t="s">
        <v>16</v>
      </c>
      <c r="CXT90" s="54" t="s">
        <v>16</v>
      </c>
      <c r="CXU90" s="55" t="s">
        <v>16</v>
      </c>
      <c r="CXV90" s="49" t="s">
        <v>16</v>
      </c>
      <c r="CXW90" s="48" t="s">
        <v>16</v>
      </c>
      <c r="CXX90" s="52" t="s">
        <v>16</v>
      </c>
      <c r="CXY90" s="53" t="s">
        <v>16</v>
      </c>
      <c r="CXZ90" s="47" t="s">
        <v>16</v>
      </c>
      <c r="CYA90" s="52" t="s">
        <v>16</v>
      </c>
      <c r="CYB90" s="53" t="s">
        <v>16</v>
      </c>
      <c r="CYC90" s="47" t="s">
        <v>16</v>
      </c>
      <c r="CYD90" s="48" t="s">
        <v>16</v>
      </c>
      <c r="CYE90" s="54" t="s">
        <v>16</v>
      </c>
      <c r="CYF90" s="55" t="s">
        <v>16</v>
      </c>
      <c r="CYG90" s="49" t="s">
        <v>16</v>
      </c>
      <c r="CYH90" s="54" t="s">
        <v>16</v>
      </c>
      <c r="CYI90" s="55" t="s">
        <v>16</v>
      </c>
      <c r="CYJ90" s="49" t="s">
        <v>16</v>
      </c>
      <c r="CYK90" s="48" t="s">
        <v>16</v>
      </c>
      <c r="CYL90" s="52" t="s">
        <v>16</v>
      </c>
      <c r="CYM90" s="53" t="s">
        <v>16</v>
      </c>
      <c r="CYN90" s="47" t="s">
        <v>16</v>
      </c>
      <c r="CYO90" s="52" t="s">
        <v>16</v>
      </c>
      <c r="CYP90" s="53" t="s">
        <v>16</v>
      </c>
      <c r="CYQ90" s="47" t="s">
        <v>16</v>
      </c>
      <c r="CYR90" s="48" t="s">
        <v>16</v>
      </c>
      <c r="CYS90" s="54" t="s">
        <v>16</v>
      </c>
      <c r="CYT90" s="55" t="s">
        <v>16</v>
      </c>
      <c r="CYU90" s="49" t="s">
        <v>16</v>
      </c>
      <c r="CYV90" s="54" t="s">
        <v>16</v>
      </c>
      <c r="CYW90" s="55" t="s">
        <v>16</v>
      </c>
      <c r="CYX90" s="49" t="s">
        <v>16</v>
      </c>
      <c r="CYY90" s="48" t="s">
        <v>16</v>
      </c>
      <c r="CYZ90" s="52" t="s">
        <v>16</v>
      </c>
      <c r="CZA90" s="53" t="s">
        <v>16</v>
      </c>
      <c r="CZB90" s="47" t="s">
        <v>16</v>
      </c>
      <c r="CZC90" s="52" t="s">
        <v>16</v>
      </c>
      <c r="CZD90" s="53" t="s">
        <v>16</v>
      </c>
      <c r="CZE90" s="47" t="s">
        <v>16</v>
      </c>
      <c r="CZF90" s="48" t="s">
        <v>16</v>
      </c>
      <c r="CZG90" s="54" t="s">
        <v>16</v>
      </c>
      <c r="CZH90" s="55" t="s">
        <v>16</v>
      </c>
      <c r="CZI90" s="49" t="s">
        <v>16</v>
      </c>
      <c r="CZJ90" s="54" t="s">
        <v>16</v>
      </c>
      <c r="CZK90" s="55" t="s">
        <v>16</v>
      </c>
      <c r="CZL90" s="49" t="s">
        <v>16</v>
      </c>
      <c r="CZM90" s="48" t="s">
        <v>16</v>
      </c>
      <c r="CZN90" s="52" t="s">
        <v>16</v>
      </c>
      <c r="CZO90" s="53" t="s">
        <v>16</v>
      </c>
      <c r="CZP90" s="47" t="s">
        <v>16</v>
      </c>
      <c r="CZQ90" s="52" t="s">
        <v>16</v>
      </c>
      <c r="CZR90" s="53" t="s">
        <v>16</v>
      </c>
      <c r="CZS90" s="47" t="s">
        <v>16</v>
      </c>
      <c r="CZT90" s="48" t="s">
        <v>16</v>
      </c>
      <c r="CZU90" s="54" t="s">
        <v>16</v>
      </c>
      <c r="CZV90" s="55" t="s">
        <v>16</v>
      </c>
      <c r="CZW90" s="49" t="s">
        <v>16</v>
      </c>
      <c r="CZX90" s="54" t="s">
        <v>16</v>
      </c>
      <c r="CZY90" s="55" t="s">
        <v>16</v>
      </c>
      <c r="CZZ90" s="49" t="s">
        <v>16</v>
      </c>
      <c r="DAA90" s="48" t="s">
        <v>16</v>
      </c>
      <c r="DAB90" s="52" t="s">
        <v>16</v>
      </c>
      <c r="DAC90" s="53" t="s">
        <v>16</v>
      </c>
      <c r="DAD90" s="47" t="s">
        <v>16</v>
      </c>
      <c r="DAE90" s="52" t="s">
        <v>16</v>
      </c>
      <c r="DAF90" s="53" t="s">
        <v>16</v>
      </c>
      <c r="DAG90" s="47" t="s">
        <v>16</v>
      </c>
      <c r="DAH90" s="48" t="s">
        <v>16</v>
      </c>
      <c r="DAI90" s="54" t="s">
        <v>16</v>
      </c>
      <c r="DAJ90" s="55" t="s">
        <v>16</v>
      </c>
      <c r="DAK90" s="49" t="s">
        <v>16</v>
      </c>
      <c r="DAL90" s="54" t="s">
        <v>16</v>
      </c>
      <c r="DAM90" s="55" t="s">
        <v>16</v>
      </c>
      <c r="DAN90" s="49" t="s">
        <v>16</v>
      </c>
      <c r="DAO90" s="48" t="s">
        <v>16</v>
      </c>
      <c r="DAP90" s="52" t="s">
        <v>16</v>
      </c>
      <c r="DAQ90" s="53" t="s">
        <v>16</v>
      </c>
      <c r="DAR90" s="47" t="s">
        <v>16</v>
      </c>
      <c r="DAS90" s="52" t="s">
        <v>16</v>
      </c>
      <c r="DAT90" s="53" t="s">
        <v>16</v>
      </c>
      <c r="DAU90" s="47" t="s">
        <v>16</v>
      </c>
      <c r="DAV90" s="48" t="s">
        <v>16</v>
      </c>
      <c r="DAW90" s="54" t="s">
        <v>16</v>
      </c>
      <c r="DAX90" s="55" t="s">
        <v>16</v>
      </c>
      <c r="DAY90" s="49" t="s">
        <v>16</v>
      </c>
      <c r="DAZ90" s="54" t="s">
        <v>16</v>
      </c>
      <c r="DBA90" s="55" t="s">
        <v>16</v>
      </c>
      <c r="DBB90" s="49" t="s">
        <v>16</v>
      </c>
      <c r="DBC90" s="48" t="s">
        <v>16</v>
      </c>
      <c r="DBD90" s="52" t="s">
        <v>16</v>
      </c>
      <c r="DBE90" s="53" t="s">
        <v>16</v>
      </c>
      <c r="DBF90" s="47" t="s">
        <v>16</v>
      </c>
      <c r="DBG90" s="52" t="s">
        <v>16</v>
      </c>
      <c r="DBH90" s="53" t="s">
        <v>16</v>
      </c>
      <c r="DBI90" s="47" t="s">
        <v>16</v>
      </c>
      <c r="DBJ90" s="48" t="s">
        <v>16</v>
      </c>
      <c r="DBK90" s="54" t="s">
        <v>16</v>
      </c>
      <c r="DBL90" s="55" t="s">
        <v>16</v>
      </c>
      <c r="DBM90" s="49" t="s">
        <v>16</v>
      </c>
      <c r="DBN90" s="54" t="s">
        <v>16</v>
      </c>
      <c r="DBO90" s="55" t="s">
        <v>16</v>
      </c>
      <c r="DBP90" s="49" t="s">
        <v>16</v>
      </c>
      <c r="DBQ90" s="48" t="s">
        <v>16</v>
      </c>
      <c r="DBR90" s="52" t="s">
        <v>16</v>
      </c>
      <c r="DBS90" s="53" t="s">
        <v>16</v>
      </c>
      <c r="DBT90" s="47" t="s">
        <v>16</v>
      </c>
      <c r="DBU90" s="52" t="s">
        <v>16</v>
      </c>
      <c r="DBV90" s="53" t="s">
        <v>16</v>
      </c>
      <c r="DBW90" s="47" t="s">
        <v>16</v>
      </c>
      <c r="DBX90" s="48" t="s">
        <v>16</v>
      </c>
      <c r="DBY90" s="54" t="s">
        <v>16</v>
      </c>
      <c r="DBZ90" s="55" t="s">
        <v>16</v>
      </c>
      <c r="DCA90" s="49" t="s">
        <v>16</v>
      </c>
      <c r="DCB90" s="54" t="s">
        <v>16</v>
      </c>
      <c r="DCC90" s="55" t="s">
        <v>16</v>
      </c>
      <c r="DCD90" s="49" t="s">
        <v>16</v>
      </c>
      <c r="DCE90" s="48" t="s">
        <v>16</v>
      </c>
      <c r="DCF90" s="52" t="s">
        <v>16</v>
      </c>
      <c r="DCG90" s="53" t="s">
        <v>16</v>
      </c>
      <c r="DCH90" s="47" t="s">
        <v>16</v>
      </c>
      <c r="DCI90" s="52" t="s">
        <v>16</v>
      </c>
      <c r="DCJ90" s="53" t="s">
        <v>16</v>
      </c>
      <c r="DCK90" s="47" t="s">
        <v>16</v>
      </c>
      <c r="DCL90" s="48" t="s">
        <v>16</v>
      </c>
      <c r="DCM90" s="54" t="s">
        <v>16</v>
      </c>
      <c r="DCN90" s="55" t="s">
        <v>16</v>
      </c>
      <c r="DCO90" s="49" t="s">
        <v>16</v>
      </c>
      <c r="DCP90" s="54" t="s">
        <v>16</v>
      </c>
      <c r="DCQ90" s="55" t="s">
        <v>16</v>
      </c>
      <c r="DCR90" s="49" t="s">
        <v>16</v>
      </c>
      <c r="DCS90" s="48" t="s">
        <v>16</v>
      </c>
      <c r="DCT90" s="52" t="s">
        <v>16</v>
      </c>
      <c r="DCU90" s="53" t="s">
        <v>16</v>
      </c>
      <c r="DCV90" s="47" t="s">
        <v>16</v>
      </c>
      <c r="DCW90" s="52" t="s">
        <v>16</v>
      </c>
      <c r="DCX90" s="53" t="s">
        <v>16</v>
      </c>
      <c r="DCY90" s="47" t="s">
        <v>16</v>
      </c>
      <c r="DCZ90" s="48" t="s">
        <v>16</v>
      </c>
      <c r="DDA90" s="54" t="s">
        <v>16</v>
      </c>
      <c r="DDB90" s="55" t="s">
        <v>16</v>
      </c>
      <c r="DDC90" s="49" t="s">
        <v>16</v>
      </c>
      <c r="DDD90" s="54" t="s">
        <v>16</v>
      </c>
      <c r="DDE90" s="55" t="s">
        <v>16</v>
      </c>
      <c r="DDF90" s="49" t="s">
        <v>16</v>
      </c>
      <c r="DDG90" s="48" t="s">
        <v>16</v>
      </c>
      <c r="DDH90" s="52" t="s">
        <v>16</v>
      </c>
      <c r="DDI90" s="53" t="s">
        <v>16</v>
      </c>
      <c r="DDJ90" s="47" t="s">
        <v>16</v>
      </c>
      <c r="DDK90" s="52" t="s">
        <v>16</v>
      </c>
      <c r="DDL90" s="53" t="s">
        <v>16</v>
      </c>
      <c r="DDM90" s="47" t="s">
        <v>16</v>
      </c>
      <c r="DDN90" s="48" t="s">
        <v>16</v>
      </c>
      <c r="DDO90" s="54" t="s">
        <v>16</v>
      </c>
      <c r="DDP90" s="55" t="s">
        <v>16</v>
      </c>
      <c r="DDQ90" s="49" t="s">
        <v>16</v>
      </c>
      <c r="DDR90" s="54" t="s">
        <v>16</v>
      </c>
      <c r="DDS90" s="55" t="s">
        <v>16</v>
      </c>
      <c r="DDT90" s="49" t="s">
        <v>16</v>
      </c>
      <c r="DDU90" s="48" t="s">
        <v>16</v>
      </c>
      <c r="DDV90" s="52" t="s">
        <v>16</v>
      </c>
      <c r="DDW90" s="53">
        <v>2</v>
      </c>
      <c r="DDX90" s="47">
        <v>2</v>
      </c>
      <c r="DDY90" s="52" t="s">
        <v>16</v>
      </c>
      <c r="DDZ90" s="53" t="s">
        <v>16</v>
      </c>
      <c r="DEA90" s="47" t="s">
        <v>16</v>
      </c>
      <c r="DEB90" s="48">
        <v>2</v>
      </c>
      <c r="DEC90" s="54" t="s">
        <v>16</v>
      </c>
      <c r="DED90" s="55" t="s">
        <v>16</v>
      </c>
      <c r="DEE90" s="49" t="s">
        <v>16</v>
      </c>
      <c r="DEF90" s="54" t="s">
        <v>16</v>
      </c>
      <c r="DEG90" s="55" t="s">
        <v>16</v>
      </c>
      <c r="DEH90" s="49" t="s">
        <v>16</v>
      </c>
      <c r="DEI90" s="48" t="s">
        <v>16</v>
      </c>
      <c r="DEJ90" s="52" t="s">
        <v>16</v>
      </c>
      <c r="DEK90" s="53" t="s">
        <v>16</v>
      </c>
      <c r="DEL90" s="47" t="s">
        <v>16</v>
      </c>
      <c r="DEM90" s="52" t="s">
        <v>16</v>
      </c>
      <c r="DEN90" s="53" t="s">
        <v>16</v>
      </c>
      <c r="DEO90" s="47" t="s">
        <v>16</v>
      </c>
      <c r="DEP90" s="48" t="s">
        <v>16</v>
      </c>
      <c r="DEQ90" s="54" t="s">
        <v>16</v>
      </c>
      <c r="DER90" s="55" t="s">
        <v>16</v>
      </c>
      <c r="DES90" s="49" t="s">
        <v>16</v>
      </c>
      <c r="DET90" s="54" t="s">
        <v>16</v>
      </c>
      <c r="DEU90" s="55" t="s">
        <v>16</v>
      </c>
      <c r="DEV90" s="49" t="s">
        <v>16</v>
      </c>
      <c r="DEW90" s="48" t="s">
        <v>16</v>
      </c>
      <c r="DEX90" s="52" t="s">
        <v>16</v>
      </c>
      <c r="DEY90" s="53" t="s">
        <v>16</v>
      </c>
      <c r="DEZ90" s="47" t="s">
        <v>16</v>
      </c>
      <c r="DFA90" s="52" t="s">
        <v>16</v>
      </c>
      <c r="DFB90" s="53" t="s">
        <v>16</v>
      </c>
      <c r="DFC90" s="47" t="s">
        <v>16</v>
      </c>
      <c r="DFD90" s="48" t="s">
        <v>16</v>
      </c>
      <c r="DFE90" s="54" t="s">
        <v>16</v>
      </c>
      <c r="DFF90" s="55" t="s">
        <v>16</v>
      </c>
      <c r="DFG90" s="49" t="s">
        <v>16</v>
      </c>
      <c r="DFH90" s="54" t="s">
        <v>16</v>
      </c>
      <c r="DFI90" s="55" t="s">
        <v>16</v>
      </c>
      <c r="DFJ90" s="49" t="s">
        <v>16</v>
      </c>
      <c r="DFK90" s="48" t="s">
        <v>16</v>
      </c>
      <c r="DFL90" s="52" t="s">
        <v>16</v>
      </c>
      <c r="DFM90" s="53" t="s">
        <v>16</v>
      </c>
      <c r="DFN90" s="47" t="s">
        <v>16</v>
      </c>
      <c r="DFO90" s="52" t="s">
        <v>16</v>
      </c>
      <c r="DFP90" s="53" t="s">
        <v>16</v>
      </c>
      <c r="DFQ90" s="47" t="s">
        <v>16</v>
      </c>
      <c r="DFR90" s="48" t="s">
        <v>16</v>
      </c>
      <c r="DFS90" s="54" t="s">
        <v>16</v>
      </c>
      <c r="DFT90" s="55" t="s">
        <v>16</v>
      </c>
      <c r="DFU90" s="49" t="s">
        <v>16</v>
      </c>
      <c r="DFV90" s="54" t="s">
        <v>16</v>
      </c>
      <c r="DFW90" s="55" t="s">
        <v>16</v>
      </c>
      <c r="DFX90" s="49" t="s">
        <v>16</v>
      </c>
      <c r="DFY90" s="48" t="s">
        <v>16</v>
      </c>
      <c r="DFZ90" s="52" t="s">
        <v>16</v>
      </c>
      <c r="DGA90" s="53" t="s">
        <v>16</v>
      </c>
      <c r="DGB90" s="47" t="s">
        <v>16</v>
      </c>
      <c r="DGC90" s="52" t="s">
        <v>16</v>
      </c>
      <c r="DGD90" s="53" t="s">
        <v>16</v>
      </c>
      <c r="DGE90" s="47" t="s">
        <v>16</v>
      </c>
      <c r="DGF90" s="48" t="s">
        <v>16</v>
      </c>
      <c r="DGG90" s="54" t="s">
        <v>16</v>
      </c>
      <c r="DGH90" s="55" t="s">
        <v>16</v>
      </c>
      <c r="DGI90" s="49" t="s">
        <v>16</v>
      </c>
      <c r="DGJ90" s="54" t="s">
        <v>16</v>
      </c>
      <c r="DGK90" s="55" t="s">
        <v>16</v>
      </c>
      <c r="DGL90" s="49" t="s">
        <v>16</v>
      </c>
      <c r="DGM90" s="48" t="s">
        <v>16</v>
      </c>
      <c r="DGN90" s="52" t="s">
        <v>16</v>
      </c>
      <c r="DGO90" s="53" t="s">
        <v>16</v>
      </c>
      <c r="DGP90" s="47" t="s">
        <v>16</v>
      </c>
      <c r="DGQ90" s="52" t="s">
        <v>16</v>
      </c>
      <c r="DGR90" s="53" t="s">
        <v>16</v>
      </c>
      <c r="DGS90" s="47" t="s">
        <v>16</v>
      </c>
      <c r="DGT90" s="48" t="s">
        <v>16</v>
      </c>
      <c r="DGU90" s="54" t="s">
        <v>16</v>
      </c>
      <c r="DGV90" s="55" t="s">
        <v>16</v>
      </c>
      <c r="DGW90" s="49" t="s">
        <v>16</v>
      </c>
      <c r="DGX90" s="54" t="s">
        <v>16</v>
      </c>
      <c r="DGY90" s="55" t="s">
        <v>16</v>
      </c>
      <c r="DGZ90" s="49" t="s">
        <v>16</v>
      </c>
      <c r="DHA90" s="48" t="s">
        <v>16</v>
      </c>
      <c r="DHB90" s="52" t="s">
        <v>16</v>
      </c>
      <c r="DHC90" s="53" t="s">
        <v>16</v>
      </c>
      <c r="DHD90" s="47" t="s">
        <v>16</v>
      </c>
      <c r="DHE90" s="52" t="s">
        <v>16</v>
      </c>
      <c r="DHF90" s="53" t="s">
        <v>16</v>
      </c>
      <c r="DHG90" s="47" t="s">
        <v>16</v>
      </c>
      <c r="DHH90" s="48" t="s">
        <v>16</v>
      </c>
      <c r="DHI90" s="54" t="s">
        <v>16</v>
      </c>
      <c r="DHJ90" s="55" t="s">
        <v>16</v>
      </c>
      <c r="DHK90" s="49" t="s">
        <v>16</v>
      </c>
      <c r="DHL90" s="54" t="s">
        <v>16</v>
      </c>
      <c r="DHM90" s="55" t="s">
        <v>16</v>
      </c>
      <c r="DHN90" s="49" t="s">
        <v>16</v>
      </c>
      <c r="DHO90" s="48" t="s">
        <v>16</v>
      </c>
      <c r="DHP90" s="52" t="s">
        <v>16</v>
      </c>
      <c r="DHQ90" s="53" t="s">
        <v>16</v>
      </c>
      <c r="DHR90" s="47" t="s">
        <v>16</v>
      </c>
      <c r="DHS90" s="52" t="s">
        <v>16</v>
      </c>
      <c r="DHT90" s="53" t="s">
        <v>16</v>
      </c>
      <c r="DHU90" s="47" t="s">
        <v>16</v>
      </c>
      <c r="DHV90" s="48" t="s">
        <v>16</v>
      </c>
      <c r="DHW90" s="54" t="s">
        <v>16</v>
      </c>
      <c r="DHX90" s="55" t="s">
        <v>16</v>
      </c>
      <c r="DHY90" s="49" t="s">
        <v>16</v>
      </c>
      <c r="DHZ90" s="54" t="s">
        <v>16</v>
      </c>
      <c r="DIA90" s="55" t="s">
        <v>16</v>
      </c>
      <c r="DIB90" s="49" t="s">
        <v>16</v>
      </c>
      <c r="DIC90" s="48" t="s">
        <v>16</v>
      </c>
      <c r="DID90" s="52" t="s">
        <v>16</v>
      </c>
      <c r="DIE90" s="53" t="s">
        <v>16</v>
      </c>
      <c r="DIF90" s="47" t="s">
        <v>16</v>
      </c>
      <c r="DIG90" s="52" t="s">
        <v>16</v>
      </c>
      <c r="DIH90" s="53" t="s">
        <v>16</v>
      </c>
      <c r="DII90" s="47" t="s">
        <v>16</v>
      </c>
      <c r="DIJ90" s="48" t="s">
        <v>16</v>
      </c>
      <c r="DIK90" s="54" t="s">
        <v>16</v>
      </c>
      <c r="DIL90" s="55" t="s">
        <v>16</v>
      </c>
      <c r="DIM90" s="49" t="s">
        <v>16</v>
      </c>
      <c r="DIN90" s="54" t="s">
        <v>16</v>
      </c>
      <c r="DIO90" s="55" t="s">
        <v>16</v>
      </c>
      <c r="DIP90" s="49" t="s">
        <v>16</v>
      </c>
      <c r="DIQ90" s="48" t="s">
        <v>16</v>
      </c>
      <c r="DIR90" s="52" t="s">
        <v>16</v>
      </c>
      <c r="DIS90" s="53" t="s">
        <v>16</v>
      </c>
      <c r="DIT90" s="47" t="s">
        <v>16</v>
      </c>
      <c r="DIU90" s="52" t="s">
        <v>16</v>
      </c>
      <c r="DIV90" s="53" t="s">
        <v>16</v>
      </c>
      <c r="DIW90" s="47" t="s">
        <v>16</v>
      </c>
      <c r="DIX90" s="48" t="s">
        <v>16</v>
      </c>
      <c r="DIY90" s="54" t="s">
        <v>16</v>
      </c>
      <c r="DIZ90" s="55" t="s">
        <v>16</v>
      </c>
      <c r="DJA90" s="49" t="s">
        <v>16</v>
      </c>
      <c r="DJB90" s="54" t="s">
        <v>16</v>
      </c>
      <c r="DJC90" s="55" t="s">
        <v>16</v>
      </c>
      <c r="DJD90" s="49" t="s">
        <v>16</v>
      </c>
      <c r="DJE90" s="48" t="s">
        <v>16</v>
      </c>
      <c r="DJF90" s="52" t="s">
        <v>16</v>
      </c>
      <c r="DJG90" s="53" t="s">
        <v>16</v>
      </c>
      <c r="DJH90" s="47" t="s">
        <v>16</v>
      </c>
      <c r="DJI90" s="52" t="s">
        <v>16</v>
      </c>
      <c r="DJJ90" s="53" t="s">
        <v>16</v>
      </c>
      <c r="DJK90" s="47" t="s">
        <v>16</v>
      </c>
      <c r="DJL90" s="48" t="s">
        <v>16</v>
      </c>
      <c r="DJM90" s="54" t="s">
        <v>16</v>
      </c>
      <c r="DJN90" s="55" t="s">
        <v>16</v>
      </c>
      <c r="DJO90" s="49" t="s">
        <v>16</v>
      </c>
      <c r="DJP90" s="54" t="s">
        <v>16</v>
      </c>
      <c r="DJQ90" s="55" t="s">
        <v>16</v>
      </c>
      <c r="DJR90" s="49" t="s">
        <v>16</v>
      </c>
      <c r="DJS90" s="48" t="s">
        <v>16</v>
      </c>
      <c r="DJT90" s="52" t="s">
        <v>16</v>
      </c>
      <c r="DJU90" s="53" t="s">
        <v>16</v>
      </c>
      <c r="DJV90" s="47" t="s">
        <v>16</v>
      </c>
      <c r="DJW90" s="52" t="s">
        <v>16</v>
      </c>
      <c r="DJX90" s="53" t="s">
        <v>16</v>
      </c>
      <c r="DJY90" s="47" t="s">
        <v>16</v>
      </c>
      <c r="DJZ90" s="48" t="s">
        <v>16</v>
      </c>
      <c r="DKA90" s="54" t="s">
        <v>16</v>
      </c>
      <c r="DKB90" s="55" t="s">
        <v>16</v>
      </c>
      <c r="DKC90" s="49" t="s">
        <v>16</v>
      </c>
      <c r="DKD90" s="54" t="s">
        <v>16</v>
      </c>
      <c r="DKE90" s="55" t="s">
        <v>16</v>
      </c>
      <c r="DKF90" s="49" t="s">
        <v>16</v>
      </c>
      <c r="DKG90" s="48" t="s">
        <v>16</v>
      </c>
      <c r="DKH90" s="52" t="s">
        <v>16</v>
      </c>
      <c r="DKI90" s="53" t="s">
        <v>16</v>
      </c>
      <c r="DKJ90" s="47" t="s">
        <v>16</v>
      </c>
      <c r="DKK90" s="52" t="s">
        <v>16</v>
      </c>
      <c r="DKL90" s="53" t="s">
        <v>16</v>
      </c>
      <c r="DKM90" s="47" t="s">
        <v>16</v>
      </c>
      <c r="DKN90" s="48" t="s">
        <v>16</v>
      </c>
      <c r="DKO90" s="54" t="s">
        <v>16</v>
      </c>
      <c r="DKP90" s="55" t="s">
        <v>16</v>
      </c>
      <c r="DKQ90" s="49" t="s">
        <v>16</v>
      </c>
      <c r="DKR90" s="54" t="s">
        <v>16</v>
      </c>
      <c r="DKS90" s="55" t="s">
        <v>16</v>
      </c>
      <c r="DKT90" s="49" t="s">
        <v>16</v>
      </c>
      <c r="DKU90" s="48" t="s">
        <v>16</v>
      </c>
      <c r="DKV90" s="52" t="s">
        <v>16</v>
      </c>
      <c r="DKW90" s="53" t="s">
        <v>16</v>
      </c>
      <c r="DKX90" s="47" t="s">
        <v>16</v>
      </c>
      <c r="DKY90" s="52" t="s">
        <v>16</v>
      </c>
      <c r="DKZ90" s="53" t="s">
        <v>16</v>
      </c>
      <c r="DLA90" s="47" t="s">
        <v>16</v>
      </c>
      <c r="DLB90" s="48" t="s">
        <v>16</v>
      </c>
      <c r="DLC90" s="54" t="s">
        <v>16</v>
      </c>
      <c r="DLD90" s="55" t="s">
        <v>16</v>
      </c>
      <c r="DLE90" s="49" t="s">
        <v>16</v>
      </c>
      <c r="DLF90" s="54" t="s">
        <v>16</v>
      </c>
      <c r="DLG90" s="55" t="s">
        <v>16</v>
      </c>
      <c r="DLH90" s="49" t="s">
        <v>16</v>
      </c>
      <c r="DLI90" s="48" t="s">
        <v>16</v>
      </c>
      <c r="DLJ90" s="52" t="s">
        <v>16</v>
      </c>
      <c r="DLK90" s="53" t="s">
        <v>16</v>
      </c>
      <c r="DLL90" s="47" t="s">
        <v>16</v>
      </c>
      <c r="DLM90" s="52" t="s">
        <v>16</v>
      </c>
      <c r="DLN90" s="53" t="s">
        <v>16</v>
      </c>
      <c r="DLO90" s="47" t="s">
        <v>16</v>
      </c>
      <c r="DLP90" s="48" t="s">
        <v>16</v>
      </c>
      <c r="DLQ90" s="54" t="s">
        <v>16</v>
      </c>
      <c r="DLR90" s="55" t="s">
        <v>16</v>
      </c>
      <c r="DLS90" s="49" t="s">
        <v>16</v>
      </c>
      <c r="DLT90" s="54" t="s">
        <v>16</v>
      </c>
      <c r="DLU90" s="55" t="s">
        <v>16</v>
      </c>
      <c r="DLV90" s="49" t="s">
        <v>16</v>
      </c>
      <c r="DLW90" s="48" t="s">
        <v>16</v>
      </c>
      <c r="DLX90" s="56">
        <v>3</v>
      </c>
    </row>
    <row r="91" spans="1:3040" s="5" customFormat="1" ht="16.5" thickBot="1" x14ac:dyDescent="0.3">
      <c r="A91" s="41" t="s">
        <v>81</v>
      </c>
      <c r="B91" s="52" t="s">
        <v>16</v>
      </c>
      <c r="C91" s="53" t="s">
        <v>16</v>
      </c>
      <c r="D91" s="47" t="s">
        <v>16</v>
      </c>
      <c r="E91" s="52" t="s">
        <v>16</v>
      </c>
      <c r="F91" s="53" t="s">
        <v>16</v>
      </c>
      <c r="G91" s="47" t="s">
        <v>16</v>
      </c>
      <c r="H91" s="48" t="s">
        <v>16</v>
      </c>
      <c r="I91" s="54" t="s">
        <v>16</v>
      </c>
      <c r="J91" s="55" t="s">
        <v>16</v>
      </c>
      <c r="K91" s="49" t="s">
        <v>16</v>
      </c>
      <c r="L91" s="54" t="s">
        <v>16</v>
      </c>
      <c r="M91" s="55" t="s">
        <v>16</v>
      </c>
      <c r="N91" s="49" t="s">
        <v>16</v>
      </c>
      <c r="O91" s="48" t="s">
        <v>16</v>
      </c>
      <c r="P91" s="52" t="s">
        <v>16</v>
      </c>
      <c r="Q91" s="53" t="s">
        <v>16</v>
      </c>
      <c r="R91" s="47" t="s">
        <v>16</v>
      </c>
      <c r="S91" s="52" t="s">
        <v>16</v>
      </c>
      <c r="T91" s="53" t="s">
        <v>16</v>
      </c>
      <c r="U91" s="47" t="s">
        <v>16</v>
      </c>
      <c r="V91" s="48" t="s">
        <v>16</v>
      </c>
      <c r="W91" s="54" t="s">
        <v>16</v>
      </c>
      <c r="X91" s="55" t="s">
        <v>16</v>
      </c>
      <c r="Y91" s="49" t="s">
        <v>16</v>
      </c>
      <c r="Z91" s="54" t="s">
        <v>16</v>
      </c>
      <c r="AA91" s="55" t="s">
        <v>16</v>
      </c>
      <c r="AB91" s="49" t="s">
        <v>16</v>
      </c>
      <c r="AC91" s="48" t="s">
        <v>16</v>
      </c>
      <c r="AD91" s="52" t="s">
        <v>16</v>
      </c>
      <c r="AE91" s="53" t="s">
        <v>16</v>
      </c>
      <c r="AF91" s="47" t="s">
        <v>16</v>
      </c>
      <c r="AG91" s="52" t="s">
        <v>16</v>
      </c>
      <c r="AH91" s="53" t="s">
        <v>16</v>
      </c>
      <c r="AI91" s="47" t="s">
        <v>16</v>
      </c>
      <c r="AJ91" s="48" t="s">
        <v>16</v>
      </c>
      <c r="AK91" s="54" t="s">
        <v>16</v>
      </c>
      <c r="AL91" s="55" t="s">
        <v>16</v>
      </c>
      <c r="AM91" s="49" t="s">
        <v>16</v>
      </c>
      <c r="AN91" s="54" t="s">
        <v>16</v>
      </c>
      <c r="AO91" s="55" t="s">
        <v>16</v>
      </c>
      <c r="AP91" s="49" t="s">
        <v>16</v>
      </c>
      <c r="AQ91" s="48" t="s">
        <v>16</v>
      </c>
      <c r="AR91" s="52" t="s">
        <v>16</v>
      </c>
      <c r="AS91" s="53" t="s">
        <v>16</v>
      </c>
      <c r="AT91" s="47" t="s">
        <v>16</v>
      </c>
      <c r="AU91" s="52" t="s">
        <v>16</v>
      </c>
      <c r="AV91" s="53" t="s">
        <v>16</v>
      </c>
      <c r="AW91" s="47" t="s">
        <v>16</v>
      </c>
      <c r="AX91" s="48" t="s">
        <v>16</v>
      </c>
      <c r="AY91" s="54" t="s">
        <v>16</v>
      </c>
      <c r="AZ91" s="55" t="s">
        <v>16</v>
      </c>
      <c r="BA91" s="49" t="s">
        <v>16</v>
      </c>
      <c r="BB91" s="54" t="s">
        <v>16</v>
      </c>
      <c r="BC91" s="55" t="s">
        <v>16</v>
      </c>
      <c r="BD91" s="49" t="s">
        <v>16</v>
      </c>
      <c r="BE91" s="48" t="s">
        <v>16</v>
      </c>
      <c r="BF91" s="52" t="s">
        <v>16</v>
      </c>
      <c r="BG91" s="53" t="s">
        <v>16</v>
      </c>
      <c r="BH91" s="47" t="s">
        <v>16</v>
      </c>
      <c r="BI91" s="52" t="s">
        <v>16</v>
      </c>
      <c r="BJ91" s="53" t="s">
        <v>16</v>
      </c>
      <c r="BK91" s="47" t="s">
        <v>16</v>
      </c>
      <c r="BL91" s="48" t="s">
        <v>16</v>
      </c>
      <c r="BM91" s="54" t="s">
        <v>16</v>
      </c>
      <c r="BN91" s="55" t="s">
        <v>16</v>
      </c>
      <c r="BO91" s="49" t="s">
        <v>16</v>
      </c>
      <c r="BP91" s="54" t="s">
        <v>16</v>
      </c>
      <c r="BQ91" s="55" t="s">
        <v>16</v>
      </c>
      <c r="BR91" s="49" t="s">
        <v>16</v>
      </c>
      <c r="BS91" s="48" t="s">
        <v>16</v>
      </c>
      <c r="BT91" s="52" t="s">
        <v>16</v>
      </c>
      <c r="BU91" s="53" t="s">
        <v>16</v>
      </c>
      <c r="BV91" s="47" t="s">
        <v>16</v>
      </c>
      <c r="BW91" s="52" t="s">
        <v>16</v>
      </c>
      <c r="BX91" s="53" t="s">
        <v>16</v>
      </c>
      <c r="BY91" s="47" t="s">
        <v>16</v>
      </c>
      <c r="BZ91" s="48" t="s">
        <v>16</v>
      </c>
      <c r="CA91" s="54" t="s">
        <v>16</v>
      </c>
      <c r="CB91" s="55" t="s">
        <v>16</v>
      </c>
      <c r="CC91" s="49" t="s">
        <v>16</v>
      </c>
      <c r="CD91" s="54" t="s">
        <v>16</v>
      </c>
      <c r="CE91" s="55" t="s">
        <v>16</v>
      </c>
      <c r="CF91" s="49" t="s">
        <v>16</v>
      </c>
      <c r="CG91" s="48" t="s">
        <v>16</v>
      </c>
      <c r="CH91" s="52" t="s">
        <v>16</v>
      </c>
      <c r="CI91" s="53" t="s">
        <v>16</v>
      </c>
      <c r="CJ91" s="47" t="s">
        <v>16</v>
      </c>
      <c r="CK91" s="52" t="s">
        <v>16</v>
      </c>
      <c r="CL91" s="53" t="s">
        <v>16</v>
      </c>
      <c r="CM91" s="47" t="s">
        <v>16</v>
      </c>
      <c r="CN91" s="48" t="s">
        <v>16</v>
      </c>
      <c r="CO91" s="54" t="s">
        <v>16</v>
      </c>
      <c r="CP91" s="55" t="s">
        <v>16</v>
      </c>
      <c r="CQ91" s="49" t="s">
        <v>16</v>
      </c>
      <c r="CR91" s="54" t="s">
        <v>16</v>
      </c>
      <c r="CS91" s="55" t="s">
        <v>16</v>
      </c>
      <c r="CT91" s="49" t="s">
        <v>16</v>
      </c>
      <c r="CU91" s="48" t="s">
        <v>16</v>
      </c>
      <c r="CV91" s="52" t="s">
        <v>16</v>
      </c>
      <c r="CW91" s="53" t="s">
        <v>16</v>
      </c>
      <c r="CX91" s="47" t="s">
        <v>16</v>
      </c>
      <c r="CY91" s="52" t="s">
        <v>16</v>
      </c>
      <c r="CZ91" s="53" t="s">
        <v>16</v>
      </c>
      <c r="DA91" s="47" t="s">
        <v>16</v>
      </c>
      <c r="DB91" s="48" t="s">
        <v>16</v>
      </c>
      <c r="DC91" s="54" t="s">
        <v>16</v>
      </c>
      <c r="DD91" s="55" t="s">
        <v>16</v>
      </c>
      <c r="DE91" s="49" t="s">
        <v>16</v>
      </c>
      <c r="DF91" s="54" t="s">
        <v>16</v>
      </c>
      <c r="DG91" s="55" t="s">
        <v>16</v>
      </c>
      <c r="DH91" s="49" t="s">
        <v>16</v>
      </c>
      <c r="DI91" s="48" t="s">
        <v>16</v>
      </c>
      <c r="DJ91" s="52" t="s">
        <v>16</v>
      </c>
      <c r="DK91" s="53" t="s">
        <v>16</v>
      </c>
      <c r="DL91" s="47" t="s">
        <v>16</v>
      </c>
      <c r="DM91" s="52" t="s">
        <v>16</v>
      </c>
      <c r="DN91" s="53" t="s">
        <v>16</v>
      </c>
      <c r="DO91" s="47" t="s">
        <v>16</v>
      </c>
      <c r="DP91" s="48" t="s">
        <v>16</v>
      </c>
      <c r="DQ91" s="54" t="s">
        <v>16</v>
      </c>
      <c r="DR91" s="55" t="s">
        <v>16</v>
      </c>
      <c r="DS91" s="49" t="s">
        <v>16</v>
      </c>
      <c r="DT91" s="54" t="s">
        <v>16</v>
      </c>
      <c r="DU91" s="55" t="s">
        <v>16</v>
      </c>
      <c r="DV91" s="49" t="s">
        <v>16</v>
      </c>
      <c r="DW91" s="48" t="s">
        <v>16</v>
      </c>
      <c r="DX91" s="52" t="s">
        <v>16</v>
      </c>
      <c r="DY91" s="53" t="s">
        <v>16</v>
      </c>
      <c r="DZ91" s="47" t="s">
        <v>16</v>
      </c>
      <c r="EA91" s="52" t="s">
        <v>16</v>
      </c>
      <c r="EB91" s="53" t="s">
        <v>16</v>
      </c>
      <c r="EC91" s="47" t="s">
        <v>16</v>
      </c>
      <c r="ED91" s="48" t="s">
        <v>16</v>
      </c>
      <c r="EE91" s="54" t="s">
        <v>16</v>
      </c>
      <c r="EF91" s="55" t="s">
        <v>16</v>
      </c>
      <c r="EG91" s="49" t="s">
        <v>16</v>
      </c>
      <c r="EH91" s="54" t="s">
        <v>16</v>
      </c>
      <c r="EI91" s="55" t="s">
        <v>16</v>
      </c>
      <c r="EJ91" s="49" t="s">
        <v>16</v>
      </c>
      <c r="EK91" s="48" t="s">
        <v>16</v>
      </c>
      <c r="EL91" s="52" t="s">
        <v>16</v>
      </c>
      <c r="EM91" s="53" t="s">
        <v>16</v>
      </c>
      <c r="EN91" s="47" t="s">
        <v>16</v>
      </c>
      <c r="EO91" s="52" t="s">
        <v>16</v>
      </c>
      <c r="EP91" s="53" t="s">
        <v>16</v>
      </c>
      <c r="EQ91" s="47" t="s">
        <v>16</v>
      </c>
      <c r="ER91" s="48" t="s">
        <v>16</v>
      </c>
      <c r="ES91" s="54" t="s">
        <v>16</v>
      </c>
      <c r="ET91" s="55" t="s">
        <v>16</v>
      </c>
      <c r="EU91" s="49" t="s">
        <v>16</v>
      </c>
      <c r="EV91" s="54" t="s">
        <v>16</v>
      </c>
      <c r="EW91" s="55" t="s">
        <v>16</v>
      </c>
      <c r="EX91" s="49" t="s">
        <v>16</v>
      </c>
      <c r="EY91" s="48" t="s">
        <v>16</v>
      </c>
      <c r="EZ91" s="52" t="s">
        <v>16</v>
      </c>
      <c r="FA91" s="53" t="s">
        <v>16</v>
      </c>
      <c r="FB91" s="47" t="s">
        <v>16</v>
      </c>
      <c r="FC91" s="52" t="s">
        <v>16</v>
      </c>
      <c r="FD91" s="53" t="s">
        <v>16</v>
      </c>
      <c r="FE91" s="47" t="s">
        <v>16</v>
      </c>
      <c r="FF91" s="48" t="s">
        <v>16</v>
      </c>
      <c r="FG91" s="54" t="s">
        <v>16</v>
      </c>
      <c r="FH91" s="55" t="s">
        <v>16</v>
      </c>
      <c r="FI91" s="49" t="s">
        <v>16</v>
      </c>
      <c r="FJ91" s="54" t="s">
        <v>16</v>
      </c>
      <c r="FK91" s="55" t="s">
        <v>16</v>
      </c>
      <c r="FL91" s="49" t="s">
        <v>16</v>
      </c>
      <c r="FM91" s="48" t="s">
        <v>16</v>
      </c>
      <c r="FN91" s="52" t="s">
        <v>16</v>
      </c>
      <c r="FO91" s="53" t="s">
        <v>16</v>
      </c>
      <c r="FP91" s="47" t="s">
        <v>16</v>
      </c>
      <c r="FQ91" s="52" t="s">
        <v>16</v>
      </c>
      <c r="FR91" s="53" t="s">
        <v>16</v>
      </c>
      <c r="FS91" s="47" t="s">
        <v>16</v>
      </c>
      <c r="FT91" s="48" t="s">
        <v>16</v>
      </c>
      <c r="FU91" s="54" t="s">
        <v>16</v>
      </c>
      <c r="FV91" s="55" t="s">
        <v>16</v>
      </c>
      <c r="FW91" s="49" t="s">
        <v>16</v>
      </c>
      <c r="FX91" s="54" t="s">
        <v>16</v>
      </c>
      <c r="FY91" s="55" t="s">
        <v>16</v>
      </c>
      <c r="FZ91" s="49" t="s">
        <v>16</v>
      </c>
      <c r="GA91" s="48" t="s">
        <v>16</v>
      </c>
      <c r="GB91" s="52" t="s">
        <v>16</v>
      </c>
      <c r="GC91" s="53" t="s">
        <v>16</v>
      </c>
      <c r="GD91" s="47" t="s">
        <v>16</v>
      </c>
      <c r="GE91" s="52" t="s">
        <v>16</v>
      </c>
      <c r="GF91" s="53" t="s">
        <v>16</v>
      </c>
      <c r="GG91" s="47" t="s">
        <v>16</v>
      </c>
      <c r="GH91" s="48" t="s">
        <v>16</v>
      </c>
      <c r="GI91" s="54" t="s">
        <v>16</v>
      </c>
      <c r="GJ91" s="55" t="s">
        <v>16</v>
      </c>
      <c r="GK91" s="49" t="s">
        <v>16</v>
      </c>
      <c r="GL91" s="54" t="s">
        <v>16</v>
      </c>
      <c r="GM91" s="55" t="s">
        <v>16</v>
      </c>
      <c r="GN91" s="49" t="s">
        <v>16</v>
      </c>
      <c r="GO91" s="48" t="s">
        <v>16</v>
      </c>
      <c r="GP91" s="52" t="s">
        <v>16</v>
      </c>
      <c r="GQ91" s="53" t="s">
        <v>16</v>
      </c>
      <c r="GR91" s="47" t="s">
        <v>16</v>
      </c>
      <c r="GS91" s="52" t="s">
        <v>16</v>
      </c>
      <c r="GT91" s="53" t="s">
        <v>16</v>
      </c>
      <c r="GU91" s="47" t="s">
        <v>16</v>
      </c>
      <c r="GV91" s="48" t="s">
        <v>16</v>
      </c>
      <c r="GW91" s="54" t="s">
        <v>16</v>
      </c>
      <c r="GX91" s="55" t="s">
        <v>16</v>
      </c>
      <c r="GY91" s="49" t="s">
        <v>16</v>
      </c>
      <c r="GZ91" s="54" t="s">
        <v>16</v>
      </c>
      <c r="HA91" s="55" t="s">
        <v>16</v>
      </c>
      <c r="HB91" s="49" t="s">
        <v>16</v>
      </c>
      <c r="HC91" s="48" t="s">
        <v>16</v>
      </c>
      <c r="HD91" s="52" t="s">
        <v>16</v>
      </c>
      <c r="HE91" s="53" t="s">
        <v>16</v>
      </c>
      <c r="HF91" s="47" t="s">
        <v>16</v>
      </c>
      <c r="HG91" s="52" t="s">
        <v>16</v>
      </c>
      <c r="HH91" s="53" t="s">
        <v>16</v>
      </c>
      <c r="HI91" s="47" t="s">
        <v>16</v>
      </c>
      <c r="HJ91" s="48" t="s">
        <v>16</v>
      </c>
      <c r="HK91" s="54" t="s">
        <v>16</v>
      </c>
      <c r="HL91" s="55" t="s">
        <v>16</v>
      </c>
      <c r="HM91" s="49" t="s">
        <v>16</v>
      </c>
      <c r="HN91" s="54" t="s">
        <v>16</v>
      </c>
      <c r="HO91" s="55" t="s">
        <v>16</v>
      </c>
      <c r="HP91" s="49" t="s">
        <v>16</v>
      </c>
      <c r="HQ91" s="48" t="s">
        <v>16</v>
      </c>
      <c r="HR91" s="52" t="s">
        <v>16</v>
      </c>
      <c r="HS91" s="53" t="s">
        <v>16</v>
      </c>
      <c r="HT91" s="47" t="s">
        <v>16</v>
      </c>
      <c r="HU91" s="52" t="s">
        <v>16</v>
      </c>
      <c r="HV91" s="53" t="s">
        <v>16</v>
      </c>
      <c r="HW91" s="47" t="s">
        <v>16</v>
      </c>
      <c r="HX91" s="48" t="s">
        <v>16</v>
      </c>
      <c r="HY91" s="54" t="s">
        <v>16</v>
      </c>
      <c r="HZ91" s="55" t="s">
        <v>16</v>
      </c>
      <c r="IA91" s="49" t="s">
        <v>16</v>
      </c>
      <c r="IB91" s="54" t="s">
        <v>16</v>
      </c>
      <c r="IC91" s="55" t="s">
        <v>16</v>
      </c>
      <c r="ID91" s="49" t="s">
        <v>16</v>
      </c>
      <c r="IE91" s="48" t="s">
        <v>16</v>
      </c>
      <c r="IF91" s="52" t="s">
        <v>16</v>
      </c>
      <c r="IG91" s="53" t="s">
        <v>16</v>
      </c>
      <c r="IH91" s="47" t="s">
        <v>16</v>
      </c>
      <c r="II91" s="52" t="s">
        <v>16</v>
      </c>
      <c r="IJ91" s="53" t="s">
        <v>16</v>
      </c>
      <c r="IK91" s="47" t="s">
        <v>16</v>
      </c>
      <c r="IL91" s="48" t="s">
        <v>16</v>
      </c>
      <c r="IM91" s="54" t="s">
        <v>16</v>
      </c>
      <c r="IN91" s="55" t="s">
        <v>16</v>
      </c>
      <c r="IO91" s="49" t="s">
        <v>16</v>
      </c>
      <c r="IP91" s="54" t="s">
        <v>16</v>
      </c>
      <c r="IQ91" s="55" t="s">
        <v>16</v>
      </c>
      <c r="IR91" s="49" t="s">
        <v>16</v>
      </c>
      <c r="IS91" s="48" t="s">
        <v>16</v>
      </c>
      <c r="IT91" s="52" t="s">
        <v>16</v>
      </c>
      <c r="IU91" s="53" t="s">
        <v>16</v>
      </c>
      <c r="IV91" s="47" t="s">
        <v>16</v>
      </c>
      <c r="IW91" s="52" t="s">
        <v>16</v>
      </c>
      <c r="IX91" s="53" t="s">
        <v>16</v>
      </c>
      <c r="IY91" s="47" t="s">
        <v>16</v>
      </c>
      <c r="IZ91" s="48" t="s">
        <v>16</v>
      </c>
      <c r="JA91" s="54" t="s">
        <v>16</v>
      </c>
      <c r="JB91" s="55" t="s">
        <v>16</v>
      </c>
      <c r="JC91" s="49" t="s">
        <v>16</v>
      </c>
      <c r="JD91" s="54" t="s">
        <v>16</v>
      </c>
      <c r="JE91" s="55" t="s">
        <v>16</v>
      </c>
      <c r="JF91" s="49" t="s">
        <v>16</v>
      </c>
      <c r="JG91" s="48" t="s">
        <v>16</v>
      </c>
      <c r="JH91" s="52" t="s">
        <v>16</v>
      </c>
      <c r="JI91" s="53" t="s">
        <v>16</v>
      </c>
      <c r="JJ91" s="47" t="s">
        <v>16</v>
      </c>
      <c r="JK91" s="52" t="s">
        <v>16</v>
      </c>
      <c r="JL91" s="53" t="s">
        <v>16</v>
      </c>
      <c r="JM91" s="47" t="s">
        <v>16</v>
      </c>
      <c r="JN91" s="48" t="s">
        <v>16</v>
      </c>
      <c r="JO91" s="54" t="s">
        <v>16</v>
      </c>
      <c r="JP91" s="55" t="s">
        <v>16</v>
      </c>
      <c r="JQ91" s="49" t="s">
        <v>16</v>
      </c>
      <c r="JR91" s="54" t="s">
        <v>16</v>
      </c>
      <c r="JS91" s="55" t="s">
        <v>16</v>
      </c>
      <c r="JT91" s="49" t="s">
        <v>16</v>
      </c>
      <c r="JU91" s="48" t="s">
        <v>16</v>
      </c>
      <c r="JV91" s="52" t="s">
        <v>16</v>
      </c>
      <c r="JW91" s="53" t="s">
        <v>16</v>
      </c>
      <c r="JX91" s="47" t="s">
        <v>16</v>
      </c>
      <c r="JY91" s="52" t="s">
        <v>16</v>
      </c>
      <c r="JZ91" s="53" t="s">
        <v>16</v>
      </c>
      <c r="KA91" s="47" t="s">
        <v>16</v>
      </c>
      <c r="KB91" s="48" t="s">
        <v>16</v>
      </c>
      <c r="KC91" s="54" t="s">
        <v>16</v>
      </c>
      <c r="KD91" s="55" t="s">
        <v>16</v>
      </c>
      <c r="KE91" s="49" t="s">
        <v>16</v>
      </c>
      <c r="KF91" s="54" t="s">
        <v>16</v>
      </c>
      <c r="KG91" s="55" t="s">
        <v>16</v>
      </c>
      <c r="KH91" s="49" t="s">
        <v>16</v>
      </c>
      <c r="KI91" s="48" t="s">
        <v>16</v>
      </c>
      <c r="KJ91" s="52" t="s">
        <v>16</v>
      </c>
      <c r="KK91" s="53" t="s">
        <v>16</v>
      </c>
      <c r="KL91" s="47" t="s">
        <v>16</v>
      </c>
      <c r="KM91" s="52" t="s">
        <v>16</v>
      </c>
      <c r="KN91" s="53" t="s">
        <v>16</v>
      </c>
      <c r="KO91" s="47" t="s">
        <v>16</v>
      </c>
      <c r="KP91" s="48" t="s">
        <v>16</v>
      </c>
      <c r="KQ91" s="54" t="s">
        <v>16</v>
      </c>
      <c r="KR91" s="55" t="s">
        <v>16</v>
      </c>
      <c r="KS91" s="49" t="s">
        <v>16</v>
      </c>
      <c r="KT91" s="54" t="s">
        <v>16</v>
      </c>
      <c r="KU91" s="55" t="s">
        <v>16</v>
      </c>
      <c r="KV91" s="49" t="s">
        <v>16</v>
      </c>
      <c r="KW91" s="48" t="s">
        <v>16</v>
      </c>
      <c r="KX91" s="52" t="s">
        <v>16</v>
      </c>
      <c r="KY91" s="53" t="s">
        <v>16</v>
      </c>
      <c r="KZ91" s="47" t="s">
        <v>16</v>
      </c>
      <c r="LA91" s="52" t="s">
        <v>16</v>
      </c>
      <c r="LB91" s="53" t="s">
        <v>16</v>
      </c>
      <c r="LC91" s="47" t="s">
        <v>16</v>
      </c>
      <c r="LD91" s="48" t="s">
        <v>16</v>
      </c>
      <c r="LE91" s="54" t="s">
        <v>16</v>
      </c>
      <c r="LF91" s="55" t="s">
        <v>16</v>
      </c>
      <c r="LG91" s="49" t="s">
        <v>16</v>
      </c>
      <c r="LH91" s="54" t="s">
        <v>16</v>
      </c>
      <c r="LI91" s="55" t="s">
        <v>16</v>
      </c>
      <c r="LJ91" s="49" t="s">
        <v>16</v>
      </c>
      <c r="LK91" s="48" t="s">
        <v>16</v>
      </c>
      <c r="LL91" s="52" t="s">
        <v>16</v>
      </c>
      <c r="LM91" s="53" t="s">
        <v>16</v>
      </c>
      <c r="LN91" s="47" t="s">
        <v>16</v>
      </c>
      <c r="LO91" s="52" t="s">
        <v>16</v>
      </c>
      <c r="LP91" s="53" t="s">
        <v>16</v>
      </c>
      <c r="LQ91" s="47" t="s">
        <v>16</v>
      </c>
      <c r="LR91" s="48" t="s">
        <v>16</v>
      </c>
      <c r="LS91" s="54" t="s">
        <v>16</v>
      </c>
      <c r="LT91" s="55" t="s">
        <v>16</v>
      </c>
      <c r="LU91" s="49" t="s">
        <v>16</v>
      </c>
      <c r="LV91" s="54" t="s">
        <v>16</v>
      </c>
      <c r="LW91" s="55" t="s">
        <v>16</v>
      </c>
      <c r="LX91" s="49" t="s">
        <v>16</v>
      </c>
      <c r="LY91" s="48" t="s">
        <v>16</v>
      </c>
      <c r="LZ91" s="52" t="s">
        <v>16</v>
      </c>
      <c r="MA91" s="53" t="s">
        <v>16</v>
      </c>
      <c r="MB91" s="47" t="s">
        <v>16</v>
      </c>
      <c r="MC91" s="52" t="s">
        <v>16</v>
      </c>
      <c r="MD91" s="53" t="s">
        <v>16</v>
      </c>
      <c r="ME91" s="47" t="s">
        <v>16</v>
      </c>
      <c r="MF91" s="48" t="s">
        <v>16</v>
      </c>
      <c r="MG91" s="54" t="s">
        <v>16</v>
      </c>
      <c r="MH91" s="55" t="s">
        <v>16</v>
      </c>
      <c r="MI91" s="49" t="s">
        <v>16</v>
      </c>
      <c r="MJ91" s="54" t="s">
        <v>16</v>
      </c>
      <c r="MK91" s="55" t="s">
        <v>16</v>
      </c>
      <c r="ML91" s="49" t="s">
        <v>16</v>
      </c>
      <c r="MM91" s="48" t="s">
        <v>16</v>
      </c>
      <c r="MN91" s="52" t="s">
        <v>16</v>
      </c>
      <c r="MO91" s="53" t="s">
        <v>16</v>
      </c>
      <c r="MP91" s="47" t="s">
        <v>16</v>
      </c>
      <c r="MQ91" s="52" t="s">
        <v>16</v>
      </c>
      <c r="MR91" s="53" t="s">
        <v>16</v>
      </c>
      <c r="MS91" s="47" t="s">
        <v>16</v>
      </c>
      <c r="MT91" s="48" t="s">
        <v>16</v>
      </c>
      <c r="MU91" s="54" t="s">
        <v>16</v>
      </c>
      <c r="MV91" s="55" t="s">
        <v>16</v>
      </c>
      <c r="MW91" s="49" t="s">
        <v>16</v>
      </c>
      <c r="MX91" s="54" t="s">
        <v>16</v>
      </c>
      <c r="MY91" s="55" t="s">
        <v>16</v>
      </c>
      <c r="MZ91" s="49" t="s">
        <v>16</v>
      </c>
      <c r="NA91" s="48" t="s">
        <v>16</v>
      </c>
      <c r="NB91" s="52" t="s">
        <v>16</v>
      </c>
      <c r="NC91" s="53" t="s">
        <v>16</v>
      </c>
      <c r="ND91" s="47" t="s">
        <v>16</v>
      </c>
      <c r="NE91" s="52" t="s">
        <v>16</v>
      </c>
      <c r="NF91" s="53" t="s">
        <v>16</v>
      </c>
      <c r="NG91" s="47" t="s">
        <v>16</v>
      </c>
      <c r="NH91" s="48" t="s">
        <v>16</v>
      </c>
      <c r="NI91" s="54" t="s">
        <v>16</v>
      </c>
      <c r="NJ91" s="55" t="s">
        <v>16</v>
      </c>
      <c r="NK91" s="49" t="s">
        <v>16</v>
      </c>
      <c r="NL91" s="54" t="s">
        <v>16</v>
      </c>
      <c r="NM91" s="55" t="s">
        <v>16</v>
      </c>
      <c r="NN91" s="49" t="s">
        <v>16</v>
      </c>
      <c r="NO91" s="48" t="s">
        <v>16</v>
      </c>
      <c r="NP91" s="52" t="s">
        <v>16</v>
      </c>
      <c r="NQ91" s="53" t="s">
        <v>16</v>
      </c>
      <c r="NR91" s="47" t="s">
        <v>16</v>
      </c>
      <c r="NS91" s="52" t="s">
        <v>16</v>
      </c>
      <c r="NT91" s="53" t="s">
        <v>16</v>
      </c>
      <c r="NU91" s="47" t="s">
        <v>16</v>
      </c>
      <c r="NV91" s="48" t="s">
        <v>16</v>
      </c>
      <c r="NW91" s="54" t="s">
        <v>16</v>
      </c>
      <c r="NX91" s="55" t="s">
        <v>16</v>
      </c>
      <c r="NY91" s="49" t="s">
        <v>16</v>
      </c>
      <c r="NZ91" s="54" t="s">
        <v>16</v>
      </c>
      <c r="OA91" s="55" t="s">
        <v>16</v>
      </c>
      <c r="OB91" s="49" t="s">
        <v>16</v>
      </c>
      <c r="OC91" s="48" t="s">
        <v>16</v>
      </c>
      <c r="OD91" s="52" t="s">
        <v>16</v>
      </c>
      <c r="OE91" s="53" t="s">
        <v>16</v>
      </c>
      <c r="OF91" s="47" t="s">
        <v>16</v>
      </c>
      <c r="OG91" s="52" t="s">
        <v>16</v>
      </c>
      <c r="OH91" s="53" t="s">
        <v>16</v>
      </c>
      <c r="OI91" s="47" t="s">
        <v>16</v>
      </c>
      <c r="OJ91" s="48" t="s">
        <v>16</v>
      </c>
      <c r="OK91" s="54" t="s">
        <v>16</v>
      </c>
      <c r="OL91" s="55" t="s">
        <v>16</v>
      </c>
      <c r="OM91" s="49" t="s">
        <v>16</v>
      </c>
      <c r="ON91" s="54" t="s">
        <v>16</v>
      </c>
      <c r="OO91" s="55" t="s">
        <v>16</v>
      </c>
      <c r="OP91" s="49" t="s">
        <v>16</v>
      </c>
      <c r="OQ91" s="48" t="s">
        <v>16</v>
      </c>
      <c r="OR91" s="52" t="s">
        <v>16</v>
      </c>
      <c r="OS91" s="53" t="s">
        <v>16</v>
      </c>
      <c r="OT91" s="47" t="s">
        <v>16</v>
      </c>
      <c r="OU91" s="52" t="s">
        <v>16</v>
      </c>
      <c r="OV91" s="53" t="s">
        <v>16</v>
      </c>
      <c r="OW91" s="47" t="s">
        <v>16</v>
      </c>
      <c r="OX91" s="48" t="s">
        <v>16</v>
      </c>
      <c r="OY91" s="54" t="s">
        <v>16</v>
      </c>
      <c r="OZ91" s="55" t="s">
        <v>16</v>
      </c>
      <c r="PA91" s="49" t="s">
        <v>16</v>
      </c>
      <c r="PB91" s="54" t="s">
        <v>16</v>
      </c>
      <c r="PC91" s="55" t="s">
        <v>16</v>
      </c>
      <c r="PD91" s="49" t="s">
        <v>16</v>
      </c>
      <c r="PE91" s="48" t="s">
        <v>16</v>
      </c>
      <c r="PF91" s="52" t="s">
        <v>16</v>
      </c>
      <c r="PG91" s="53" t="s">
        <v>16</v>
      </c>
      <c r="PH91" s="47" t="s">
        <v>16</v>
      </c>
      <c r="PI91" s="52" t="s">
        <v>16</v>
      </c>
      <c r="PJ91" s="53" t="s">
        <v>16</v>
      </c>
      <c r="PK91" s="47" t="s">
        <v>16</v>
      </c>
      <c r="PL91" s="48" t="s">
        <v>16</v>
      </c>
      <c r="PM91" s="54" t="s">
        <v>16</v>
      </c>
      <c r="PN91" s="55" t="s">
        <v>16</v>
      </c>
      <c r="PO91" s="49" t="s">
        <v>16</v>
      </c>
      <c r="PP91" s="54" t="s">
        <v>16</v>
      </c>
      <c r="PQ91" s="55" t="s">
        <v>16</v>
      </c>
      <c r="PR91" s="49" t="s">
        <v>16</v>
      </c>
      <c r="PS91" s="48" t="s">
        <v>16</v>
      </c>
      <c r="PT91" s="52" t="s">
        <v>16</v>
      </c>
      <c r="PU91" s="53" t="s">
        <v>16</v>
      </c>
      <c r="PV91" s="47" t="s">
        <v>16</v>
      </c>
      <c r="PW91" s="52" t="s">
        <v>16</v>
      </c>
      <c r="PX91" s="53" t="s">
        <v>16</v>
      </c>
      <c r="PY91" s="47" t="s">
        <v>16</v>
      </c>
      <c r="PZ91" s="48" t="s">
        <v>16</v>
      </c>
      <c r="QA91" s="54" t="s">
        <v>16</v>
      </c>
      <c r="QB91" s="55" t="s">
        <v>16</v>
      </c>
      <c r="QC91" s="49" t="s">
        <v>16</v>
      </c>
      <c r="QD91" s="54" t="s">
        <v>16</v>
      </c>
      <c r="QE91" s="55" t="s">
        <v>16</v>
      </c>
      <c r="QF91" s="49" t="s">
        <v>16</v>
      </c>
      <c r="QG91" s="48" t="s">
        <v>16</v>
      </c>
      <c r="QH91" s="52" t="s">
        <v>16</v>
      </c>
      <c r="QI91" s="53" t="s">
        <v>16</v>
      </c>
      <c r="QJ91" s="47" t="s">
        <v>16</v>
      </c>
      <c r="QK91" s="52" t="s">
        <v>16</v>
      </c>
      <c r="QL91" s="53" t="s">
        <v>16</v>
      </c>
      <c r="QM91" s="47" t="s">
        <v>16</v>
      </c>
      <c r="QN91" s="48" t="s">
        <v>16</v>
      </c>
      <c r="QO91" s="54" t="s">
        <v>16</v>
      </c>
      <c r="QP91" s="55" t="s">
        <v>16</v>
      </c>
      <c r="QQ91" s="49" t="s">
        <v>16</v>
      </c>
      <c r="QR91" s="54" t="s">
        <v>16</v>
      </c>
      <c r="QS91" s="55" t="s">
        <v>16</v>
      </c>
      <c r="QT91" s="49" t="s">
        <v>16</v>
      </c>
      <c r="QU91" s="48" t="s">
        <v>16</v>
      </c>
      <c r="QV91" s="52" t="s">
        <v>16</v>
      </c>
      <c r="QW91" s="53" t="s">
        <v>16</v>
      </c>
      <c r="QX91" s="47" t="s">
        <v>16</v>
      </c>
      <c r="QY91" s="52" t="s">
        <v>16</v>
      </c>
      <c r="QZ91" s="53" t="s">
        <v>16</v>
      </c>
      <c r="RA91" s="47" t="s">
        <v>16</v>
      </c>
      <c r="RB91" s="48" t="s">
        <v>16</v>
      </c>
      <c r="RC91" s="54" t="s">
        <v>16</v>
      </c>
      <c r="RD91" s="55" t="s">
        <v>16</v>
      </c>
      <c r="RE91" s="49" t="s">
        <v>16</v>
      </c>
      <c r="RF91" s="54" t="s">
        <v>16</v>
      </c>
      <c r="RG91" s="55" t="s">
        <v>16</v>
      </c>
      <c r="RH91" s="49" t="s">
        <v>16</v>
      </c>
      <c r="RI91" s="48" t="s">
        <v>16</v>
      </c>
      <c r="RJ91" s="52" t="s">
        <v>16</v>
      </c>
      <c r="RK91" s="53" t="s">
        <v>16</v>
      </c>
      <c r="RL91" s="47" t="s">
        <v>16</v>
      </c>
      <c r="RM91" s="52" t="s">
        <v>16</v>
      </c>
      <c r="RN91" s="53" t="s">
        <v>16</v>
      </c>
      <c r="RO91" s="47" t="s">
        <v>16</v>
      </c>
      <c r="RP91" s="48" t="s">
        <v>16</v>
      </c>
      <c r="RQ91" s="54" t="s">
        <v>16</v>
      </c>
      <c r="RR91" s="55" t="s">
        <v>16</v>
      </c>
      <c r="RS91" s="49" t="s">
        <v>16</v>
      </c>
      <c r="RT91" s="54" t="s">
        <v>16</v>
      </c>
      <c r="RU91" s="55" t="s">
        <v>16</v>
      </c>
      <c r="RV91" s="49" t="s">
        <v>16</v>
      </c>
      <c r="RW91" s="48" t="s">
        <v>16</v>
      </c>
      <c r="RX91" s="52" t="s">
        <v>16</v>
      </c>
      <c r="RY91" s="53" t="s">
        <v>16</v>
      </c>
      <c r="RZ91" s="47" t="s">
        <v>16</v>
      </c>
      <c r="SA91" s="52" t="s">
        <v>16</v>
      </c>
      <c r="SB91" s="53" t="s">
        <v>16</v>
      </c>
      <c r="SC91" s="47" t="s">
        <v>16</v>
      </c>
      <c r="SD91" s="48" t="s">
        <v>16</v>
      </c>
      <c r="SE91" s="54" t="s">
        <v>16</v>
      </c>
      <c r="SF91" s="55" t="s">
        <v>16</v>
      </c>
      <c r="SG91" s="49" t="s">
        <v>16</v>
      </c>
      <c r="SH91" s="54" t="s">
        <v>16</v>
      </c>
      <c r="SI91" s="55" t="s">
        <v>16</v>
      </c>
      <c r="SJ91" s="49" t="s">
        <v>16</v>
      </c>
      <c r="SK91" s="48" t="s">
        <v>16</v>
      </c>
      <c r="SL91" s="52" t="s">
        <v>16</v>
      </c>
      <c r="SM91" s="53" t="s">
        <v>16</v>
      </c>
      <c r="SN91" s="47" t="s">
        <v>16</v>
      </c>
      <c r="SO91" s="52" t="s">
        <v>16</v>
      </c>
      <c r="SP91" s="53" t="s">
        <v>16</v>
      </c>
      <c r="SQ91" s="47" t="s">
        <v>16</v>
      </c>
      <c r="SR91" s="48" t="s">
        <v>16</v>
      </c>
      <c r="SS91" s="54" t="s">
        <v>16</v>
      </c>
      <c r="ST91" s="55" t="s">
        <v>16</v>
      </c>
      <c r="SU91" s="49" t="s">
        <v>16</v>
      </c>
      <c r="SV91" s="54" t="s">
        <v>16</v>
      </c>
      <c r="SW91" s="55" t="s">
        <v>16</v>
      </c>
      <c r="SX91" s="49" t="s">
        <v>16</v>
      </c>
      <c r="SY91" s="48" t="s">
        <v>16</v>
      </c>
      <c r="SZ91" s="52" t="s">
        <v>16</v>
      </c>
      <c r="TA91" s="53" t="s">
        <v>16</v>
      </c>
      <c r="TB91" s="47" t="s">
        <v>16</v>
      </c>
      <c r="TC91" s="52" t="s">
        <v>16</v>
      </c>
      <c r="TD91" s="53" t="s">
        <v>16</v>
      </c>
      <c r="TE91" s="47" t="s">
        <v>16</v>
      </c>
      <c r="TF91" s="48" t="s">
        <v>16</v>
      </c>
      <c r="TG91" s="54" t="s">
        <v>16</v>
      </c>
      <c r="TH91" s="55" t="s">
        <v>16</v>
      </c>
      <c r="TI91" s="49" t="s">
        <v>16</v>
      </c>
      <c r="TJ91" s="54" t="s">
        <v>16</v>
      </c>
      <c r="TK91" s="55" t="s">
        <v>16</v>
      </c>
      <c r="TL91" s="49" t="s">
        <v>16</v>
      </c>
      <c r="TM91" s="48" t="s">
        <v>16</v>
      </c>
      <c r="TN91" s="52" t="s">
        <v>16</v>
      </c>
      <c r="TO91" s="53" t="s">
        <v>16</v>
      </c>
      <c r="TP91" s="47" t="s">
        <v>16</v>
      </c>
      <c r="TQ91" s="52" t="s">
        <v>16</v>
      </c>
      <c r="TR91" s="53" t="s">
        <v>16</v>
      </c>
      <c r="TS91" s="47" t="s">
        <v>16</v>
      </c>
      <c r="TT91" s="48" t="s">
        <v>16</v>
      </c>
      <c r="TU91" s="54" t="s">
        <v>16</v>
      </c>
      <c r="TV91" s="55" t="s">
        <v>16</v>
      </c>
      <c r="TW91" s="49" t="s">
        <v>16</v>
      </c>
      <c r="TX91" s="54" t="s">
        <v>16</v>
      </c>
      <c r="TY91" s="55" t="s">
        <v>16</v>
      </c>
      <c r="TZ91" s="49" t="s">
        <v>16</v>
      </c>
      <c r="UA91" s="48" t="s">
        <v>16</v>
      </c>
      <c r="UB91" s="52" t="s">
        <v>16</v>
      </c>
      <c r="UC91" s="53" t="s">
        <v>16</v>
      </c>
      <c r="UD91" s="47" t="s">
        <v>16</v>
      </c>
      <c r="UE91" s="52" t="s">
        <v>16</v>
      </c>
      <c r="UF91" s="53" t="s">
        <v>16</v>
      </c>
      <c r="UG91" s="47" t="s">
        <v>16</v>
      </c>
      <c r="UH91" s="48" t="s">
        <v>16</v>
      </c>
      <c r="UI91" s="54" t="s">
        <v>16</v>
      </c>
      <c r="UJ91" s="55" t="s">
        <v>16</v>
      </c>
      <c r="UK91" s="49" t="s">
        <v>16</v>
      </c>
      <c r="UL91" s="54" t="s">
        <v>16</v>
      </c>
      <c r="UM91" s="55" t="s">
        <v>16</v>
      </c>
      <c r="UN91" s="49" t="s">
        <v>16</v>
      </c>
      <c r="UO91" s="48" t="s">
        <v>16</v>
      </c>
      <c r="UP91" s="52" t="s">
        <v>16</v>
      </c>
      <c r="UQ91" s="53" t="s">
        <v>16</v>
      </c>
      <c r="UR91" s="47" t="s">
        <v>16</v>
      </c>
      <c r="US91" s="52" t="s">
        <v>16</v>
      </c>
      <c r="UT91" s="53" t="s">
        <v>16</v>
      </c>
      <c r="UU91" s="47" t="s">
        <v>16</v>
      </c>
      <c r="UV91" s="48" t="s">
        <v>16</v>
      </c>
      <c r="UW91" s="54" t="s">
        <v>16</v>
      </c>
      <c r="UX91" s="55" t="s">
        <v>16</v>
      </c>
      <c r="UY91" s="49" t="s">
        <v>16</v>
      </c>
      <c r="UZ91" s="54" t="s">
        <v>16</v>
      </c>
      <c r="VA91" s="55" t="s">
        <v>16</v>
      </c>
      <c r="VB91" s="49" t="s">
        <v>16</v>
      </c>
      <c r="VC91" s="48" t="s">
        <v>16</v>
      </c>
      <c r="VD91" s="52" t="s">
        <v>16</v>
      </c>
      <c r="VE91" s="53">
        <v>3</v>
      </c>
      <c r="VF91" s="47">
        <v>3</v>
      </c>
      <c r="VG91" s="52" t="s">
        <v>16</v>
      </c>
      <c r="VH91" s="53" t="s">
        <v>16</v>
      </c>
      <c r="VI91" s="47" t="s">
        <v>16</v>
      </c>
      <c r="VJ91" s="48">
        <v>3</v>
      </c>
      <c r="VK91" s="54" t="s">
        <v>16</v>
      </c>
      <c r="VL91" s="55" t="s">
        <v>16</v>
      </c>
      <c r="VM91" s="49" t="s">
        <v>16</v>
      </c>
      <c r="VN91" s="54" t="s">
        <v>16</v>
      </c>
      <c r="VO91" s="55" t="s">
        <v>16</v>
      </c>
      <c r="VP91" s="49" t="s">
        <v>16</v>
      </c>
      <c r="VQ91" s="48" t="s">
        <v>16</v>
      </c>
      <c r="VR91" s="52" t="s">
        <v>16</v>
      </c>
      <c r="VS91" s="53" t="s">
        <v>16</v>
      </c>
      <c r="VT91" s="47" t="s">
        <v>16</v>
      </c>
      <c r="VU91" s="52" t="s">
        <v>16</v>
      </c>
      <c r="VV91" s="53" t="s">
        <v>16</v>
      </c>
      <c r="VW91" s="47" t="s">
        <v>16</v>
      </c>
      <c r="VX91" s="48" t="s">
        <v>16</v>
      </c>
      <c r="VY91" s="54" t="s">
        <v>16</v>
      </c>
      <c r="VZ91" s="55" t="s">
        <v>16</v>
      </c>
      <c r="WA91" s="49" t="s">
        <v>16</v>
      </c>
      <c r="WB91" s="54" t="s">
        <v>16</v>
      </c>
      <c r="WC91" s="55" t="s">
        <v>16</v>
      </c>
      <c r="WD91" s="49" t="s">
        <v>16</v>
      </c>
      <c r="WE91" s="48" t="s">
        <v>16</v>
      </c>
      <c r="WF91" s="52" t="s">
        <v>16</v>
      </c>
      <c r="WG91" s="53" t="s">
        <v>16</v>
      </c>
      <c r="WH91" s="47" t="s">
        <v>16</v>
      </c>
      <c r="WI91" s="52" t="s">
        <v>16</v>
      </c>
      <c r="WJ91" s="53" t="s">
        <v>16</v>
      </c>
      <c r="WK91" s="47" t="s">
        <v>16</v>
      </c>
      <c r="WL91" s="48" t="s">
        <v>16</v>
      </c>
      <c r="WM91" s="54" t="s">
        <v>16</v>
      </c>
      <c r="WN91" s="55" t="s">
        <v>16</v>
      </c>
      <c r="WO91" s="49" t="s">
        <v>16</v>
      </c>
      <c r="WP91" s="54" t="s">
        <v>16</v>
      </c>
      <c r="WQ91" s="55" t="s">
        <v>16</v>
      </c>
      <c r="WR91" s="49" t="s">
        <v>16</v>
      </c>
      <c r="WS91" s="48" t="s">
        <v>16</v>
      </c>
      <c r="WT91" s="52" t="s">
        <v>16</v>
      </c>
      <c r="WU91" s="53" t="s">
        <v>16</v>
      </c>
      <c r="WV91" s="47" t="s">
        <v>16</v>
      </c>
      <c r="WW91" s="52" t="s">
        <v>16</v>
      </c>
      <c r="WX91" s="53" t="s">
        <v>16</v>
      </c>
      <c r="WY91" s="47" t="s">
        <v>16</v>
      </c>
      <c r="WZ91" s="48" t="s">
        <v>16</v>
      </c>
      <c r="XA91" s="54" t="s">
        <v>16</v>
      </c>
      <c r="XB91" s="55" t="s">
        <v>16</v>
      </c>
      <c r="XC91" s="49" t="s">
        <v>16</v>
      </c>
      <c r="XD91" s="54" t="s">
        <v>16</v>
      </c>
      <c r="XE91" s="55" t="s">
        <v>16</v>
      </c>
      <c r="XF91" s="49" t="s">
        <v>16</v>
      </c>
      <c r="XG91" s="48" t="s">
        <v>16</v>
      </c>
      <c r="XH91" s="52" t="s">
        <v>16</v>
      </c>
      <c r="XI91" s="53" t="s">
        <v>16</v>
      </c>
      <c r="XJ91" s="47" t="s">
        <v>16</v>
      </c>
      <c r="XK91" s="52" t="s">
        <v>16</v>
      </c>
      <c r="XL91" s="53" t="s">
        <v>16</v>
      </c>
      <c r="XM91" s="47" t="s">
        <v>16</v>
      </c>
      <c r="XN91" s="48" t="s">
        <v>16</v>
      </c>
      <c r="XO91" s="54" t="s">
        <v>16</v>
      </c>
      <c r="XP91" s="55" t="s">
        <v>16</v>
      </c>
      <c r="XQ91" s="49" t="s">
        <v>16</v>
      </c>
      <c r="XR91" s="54" t="s">
        <v>16</v>
      </c>
      <c r="XS91" s="55" t="s">
        <v>16</v>
      </c>
      <c r="XT91" s="49" t="s">
        <v>16</v>
      </c>
      <c r="XU91" s="48" t="s">
        <v>16</v>
      </c>
      <c r="XV91" s="52" t="s">
        <v>16</v>
      </c>
      <c r="XW91" s="53" t="s">
        <v>16</v>
      </c>
      <c r="XX91" s="47" t="s">
        <v>16</v>
      </c>
      <c r="XY91" s="52" t="s">
        <v>16</v>
      </c>
      <c r="XZ91" s="53" t="s">
        <v>16</v>
      </c>
      <c r="YA91" s="47" t="s">
        <v>16</v>
      </c>
      <c r="YB91" s="48" t="s">
        <v>16</v>
      </c>
      <c r="YC91" s="54" t="s">
        <v>16</v>
      </c>
      <c r="YD91" s="55" t="s">
        <v>16</v>
      </c>
      <c r="YE91" s="49" t="s">
        <v>16</v>
      </c>
      <c r="YF91" s="54" t="s">
        <v>16</v>
      </c>
      <c r="YG91" s="55" t="s">
        <v>16</v>
      </c>
      <c r="YH91" s="49" t="s">
        <v>16</v>
      </c>
      <c r="YI91" s="48" t="s">
        <v>16</v>
      </c>
      <c r="YJ91" s="52" t="s">
        <v>16</v>
      </c>
      <c r="YK91" s="53" t="s">
        <v>16</v>
      </c>
      <c r="YL91" s="47" t="s">
        <v>16</v>
      </c>
      <c r="YM91" s="52" t="s">
        <v>16</v>
      </c>
      <c r="YN91" s="53" t="s">
        <v>16</v>
      </c>
      <c r="YO91" s="47" t="s">
        <v>16</v>
      </c>
      <c r="YP91" s="48" t="s">
        <v>16</v>
      </c>
      <c r="YQ91" s="54" t="s">
        <v>16</v>
      </c>
      <c r="YR91" s="55" t="s">
        <v>16</v>
      </c>
      <c r="YS91" s="49" t="s">
        <v>16</v>
      </c>
      <c r="YT91" s="54" t="s">
        <v>16</v>
      </c>
      <c r="YU91" s="55" t="s">
        <v>16</v>
      </c>
      <c r="YV91" s="49" t="s">
        <v>16</v>
      </c>
      <c r="YW91" s="48" t="s">
        <v>16</v>
      </c>
      <c r="YX91" s="52" t="s">
        <v>16</v>
      </c>
      <c r="YY91" s="53" t="s">
        <v>16</v>
      </c>
      <c r="YZ91" s="47" t="s">
        <v>16</v>
      </c>
      <c r="ZA91" s="52" t="s">
        <v>16</v>
      </c>
      <c r="ZB91" s="53" t="s">
        <v>16</v>
      </c>
      <c r="ZC91" s="47" t="s">
        <v>16</v>
      </c>
      <c r="ZD91" s="48" t="s">
        <v>16</v>
      </c>
      <c r="ZE91" s="54" t="s">
        <v>16</v>
      </c>
      <c r="ZF91" s="55" t="s">
        <v>16</v>
      </c>
      <c r="ZG91" s="49" t="s">
        <v>16</v>
      </c>
      <c r="ZH91" s="54" t="s">
        <v>16</v>
      </c>
      <c r="ZI91" s="55" t="s">
        <v>16</v>
      </c>
      <c r="ZJ91" s="49" t="s">
        <v>16</v>
      </c>
      <c r="ZK91" s="48" t="s">
        <v>16</v>
      </c>
      <c r="ZL91" s="52" t="s">
        <v>16</v>
      </c>
      <c r="ZM91" s="53" t="s">
        <v>16</v>
      </c>
      <c r="ZN91" s="47" t="s">
        <v>16</v>
      </c>
      <c r="ZO91" s="52" t="s">
        <v>16</v>
      </c>
      <c r="ZP91" s="53" t="s">
        <v>16</v>
      </c>
      <c r="ZQ91" s="47" t="s">
        <v>16</v>
      </c>
      <c r="ZR91" s="48" t="s">
        <v>16</v>
      </c>
      <c r="ZS91" s="54" t="s">
        <v>16</v>
      </c>
      <c r="ZT91" s="55" t="s">
        <v>16</v>
      </c>
      <c r="ZU91" s="49" t="s">
        <v>16</v>
      </c>
      <c r="ZV91" s="54" t="s">
        <v>16</v>
      </c>
      <c r="ZW91" s="55" t="s">
        <v>16</v>
      </c>
      <c r="ZX91" s="49" t="s">
        <v>16</v>
      </c>
      <c r="ZY91" s="48" t="s">
        <v>16</v>
      </c>
      <c r="ZZ91" s="52" t="s">
        <v>16</v>
      </c>
      <c r="AAA91" s="53" t="s">
        <v>16</v>
      </c>
      <c r="AAB91" s="47" t="s">
        <v>16</v>
      </c>
      <c r="AAC91" s="52" t="s">
        <v>16</v>
      </c>
      <c r="AAD91" s="53" t="s">
        <v>16</v>
      </c>
      <c r="AAE91" s="47" t="s">
        <v>16</v>
      </c>
      <c r="AAF91" s="48" t="s">
        <v>16</v>
      </c>
      <c r="AAG91" s="54" t="s">
        <v>16</v>
      </c>
      <c r="AAH91" s="55" t="s">
        <v>16</v>
      </c>
      <c r="AAI91" s="49" t="s">
        <v>16</v>
      </c>
      <c r="AAJ91" s="54" t="s">
        <v>16</v>
      </c>
      <c r="AAK91" s="55" t="s">
        <v>16</v>
      </c>
      <c r="AAL91" s="49" t="s">
        <v>16</v>
      </c>
      <c r="AAM91" s="48" t="s">
        <v>16</v>
      </c>
      <c r="AAN91" s="52" t="s">
        <v>16</v>
      </c>
      <c r="AAO91" s="53" t="s">
        <v>16</v>
      </c>
      <c r="AAP91" s="47" t="s">
        <v>16</v>
      </c>
      <c r="AAQ91" s="52" t="s">
        <v>16</v>
      </c>
      <c r="AAR91" s="53" t="s">
        <v>16</v>
      </c>
      <c r="AAS91" s="47" t="s">
        <v>16</v>
      </c>
      <c r="AAT91" s="48" t="s">
        <v>16</v>
      </c>
      <c r="AAU91" s="54" t="s">
        <v>16</v>
      </c>
      <c r="AAV91" s="55" t="s">
        <v>16</v>
      </c>
      <c r="AAW91" s="49" t="s">
        <v>16</v>
      </c>
      <c r="AAX91" s="54" t="s">
        <v>16</v>
      </c>
      <c r="AAY91" s="55" t="s">
        <v>16</v>
      </c>
      <c r="AAZ91" s="49" t="s">
        <v>16</v>
      </c>
      <c r="ABA91" s="48" t="s">
        <v>16</v>
      </c>
      <c r="ABB91" s="52" t="s">
        <v>16</v>
      </c>
      <c r="ABC91" s="53" t="s">
        <v>16</v>
      </c>
      <c r="ABD91" s="47" t="s">
        <v>16</v>
      </c>
      <c r="ABE91" s="52" t="s">
        <v>16</v>
      </c>
      <c r="ABF91" s="53" t="s">
        <v>16</v>
      </c>
      <c r="ABG91" s="47" t="s">
        <v>16</v>
      </c>
      <c r="ABH91" s="48" t="s">
        <v>16</v>
      </c>
      <c r="ABI91" s="54" t="s">
        <v>16</v>
      </c>
      <c r="ABJ91" s="55" t="s">
        <v>16</v>
      </c>
      <c r="ABK91" s="49" t="s">
        <v>16</v>
      </c>
      <c r="ABL91" s="54" t="s">
        <v>16</v>
      </c>
      <c r="ABM91" s="55" t="s">
        <v>16</v>
      </c>
      <c r="ABN91" s="49" t="s">
        <v>16</v>
      </c>
      <c r="ABO91" s="48" t="s">
        <v>16</v>
      </c>
      <c r="ABP91" s="52" t="s">
        <v>16</v>
      </c>
      <c r="ABQ91" s="53" t="s">
        <v>16</v>
      </c>
      <c r="ABR91" s="47" t="s">
        <v>16</v>
      </c>
      <c r="ABS91" s="52" t="s">
        <v>16</v>
      </c>
      <c r="ABT91" s="53" t="s">
        <v>16</v>
      </c>
      <c r="ABU91" s="47" t="s">
        <v>16</v>
      </c>
      <c r="ABV91" s="48" t="s">
        <v>16</v>
      </c>
      <c r="ABW91" s="54" t="s">
        <v>16</v>
      </c>
      <c r="ABX91" s="55" t="s">
        <v>16</v>
      </c>
      <c r="ABY91" s="49" t="s">
        <v>16</v>
      </c>
      <c r="ABZ91" s="54" t="s">
        <v>16</v>
      </c>
      <c r="ACA91" s="55" t="s">
        <v>16</v>
      </c>
      <c r="ACB91" s="49" t="s">
        <v>16</v>
      </c>
      <c r="ACC91" s="48" t="s">
        <v>16</v>
      </c>
      <c r="ACD91" s="52" t="s">
        <v>16</v>
      </c>
      <c r="ACE91" s="53" t="s">
        <v>16</v>
      </c>
      <c r="ACF91" s="47" t="s">
        <v>16</v>
      </c>
      <c r="ACG91" s="52" t="s">
        <v>16</v>
      </c>
      <c r="ACH91" s="53" t="s">
        <v>16</v>
      </c>
      <c r="ACI91" s="47" t="s">
        <v>16</v>
      </c>
      <c r="ACJ91" s="48" t="s">
        <v>16</v>
      </c>
      <c r="ACK91" s="54" t="s">
        <v>16</v>
      </c>
      <c r="ACL91" s="55" t="s">
        <v>16</v>
      </c>
      <c r="ACM91" s="49" t="s">
        <v>16</v>
      </c>
      <c r="ACN91" s="54" t="s">
        <v>16</v>
      </c>
      <c r="ACO91" s="55" t="s">
        <v>16</v>
      </c>
      <c r="ACP91" s="49" t="s">
        <v>16</v>
      </c>
      <c r="ACQ91" s="48" t="s">
        <v>16</v>
      </c>
      <c r="ACR91" s="52" t="s">
        <v>16</v>
      </c>
      <c r="ACS91" s="53" t="s">
        <v>16</v>
      </c>
      <c r="ACT91" s="47" t="s">
        <v>16</v>
      </c>
      <c r="ACU91" s="52" t="s">
        <v>16</v>
      </c>
      <c r="ACV91" s="53" t="s">
        <v>16</v>
      </c>
      <c r="ACW91" s="47" t="s">
        <v>16</v>
      </c>
      <c r="ACX91" s="48" t="s">
        <v>16</v>
      </c>
      <c r="ACY91" s="54" t="s">
        <v>16</v>
      </c>
      <c r="ACZ91" s="55" t="s">
        <v>16</v>
      </c>
      <c r="ADA91" s="49" t="s">
        <v>16</v>
      </c>
      <c r="ADB91" s="54" t="s">
        <v>16</v>
      </c>
      <c r="ADC91" s="55" t="s">
        <v>16</v>
      </c>
      <c r="ADD91" s="49" t="s">
        <v>16</v>
      </c>
      <c r="ADE91" s="48" t="s">
        <v>16</v>
      </c>
      <c r="ADF91" s="52" t="s">
        <v>16</v>
      </c>
      <c r="ADG91" s="53" t="s">
        <v>16</v>
      </c>
      <c r="ADH91" s="47" t="s">
        <v>16</v>
      </c>
      <c r="ADI91" s="52" t="s">
        <v>16</v>
      </c>
      <c r="ADJ91" s="53" t="s">
        <v>16</v>
      </c>
      <c r="ADK91" s="47" t="s">
        <v>16</v>
      </c>
      <c r="ADL91" s="48" t="s">
        <v>16</v>
      </c>
      <c r="ADM91" s="54" t="s">
        <v>16</v>
      </c>
      <c r="ADN91" s="55" t="s">
        <v>16</v>
      </c>
      <c r="ADO91" s="49" t="s">
        <v>16</v>
      </c>
      <c r="ADP91" s="54" t="s">
        <v>16</v>
      </c>
      <c r="ADQ91" s="55" t="s">
        <v>16</v>
      </c>
      <c r="ADR91" s="49" t="s">
        <v>16</v>
      </c>
      <c r="ADS91" s="48" t="s">
        <v>16</v>
      </c>
      <c r="ADT91" s="52" t="s">
        <v>16</v>
      </c>
      <c r="ADU91" s="53" t="s">
        <v>16</v>
      </c>
      <c r="ADV91" s="47" t="s">
        <v>16</v>
      </c>
      <c r="ADW91" s="52" t="s">
        <v>16</v>
      </c>
      <c r="ADX91" s="53" t="s">
        <v>16</v>
      </c>
      <c r="ADY91" s="47" t="s">
        <v>16</v>
      </c>
      <c r="ADZ91" s="48" t="s">
        <v>16</v>
      </c>
      <c r="AEA91" s="54" t="s">
        <v>16</v>
      </c>
      <c r="AEB91" s="55" t="s">
        <v>16</v>
      </c>
      <c r="AEC91" s="49" t="s">
        <v>16</v>
      </c>
      <c r="AED91" s="54" t="s">
        <v>16</v>
      </c>
      <c r="AEE91" s="55" t="s">
        <v>16</v>
      </c>
      <c r="AEF91" s="49" t="s">
        <v>16</v>
      </c>
      <c r="AEG91" s="48" t="s">
        <v>16</v>
      </c>
      <c r="AEH91" s="52" t="s">
        <v>16</v>
      </c>
      <c r="AEI91" s="53" t="s">
        <v>16</v>
      </c>
      <c r="AEJ91" s="47" t="s">
        <v>16</v>
      </c>
      <c r="AEK91" s="52" t="s">
        <v>16</v>
      </c>
      <c r="AEL91" s="53" t="s">
        <v>16</v>
      </c>
      <c r="AEM91" s="47" t="s">
        <v>16</v>
      </c>
      <c r="AEN91" s="48" t="s">
        <v>16</v>
      </c>
      <c r="AEO91" s="54" t="s">
        <v>16</v>
      </c>
      <c r="AEP91" s="55" t="s">
        <v>16</v>
      </c>
      <c r="AEQ91" s="49" t="s">
        <v>16</v>
      </c>
      <c r="AER91" s="54" t="s">
        <v>16</v>
      </c>
      <c r="AES91" s="55" t="s">
        <v>16</v>
      </c>
      <c r="AET91" s="49" t="s">
        <v>16</v>
      </c>
      <c r="AEU91" s="48" t="s">
        <v>16</v>
      </c>
      <c r="AEV91" s="52" t="s">
        <v>16</v>
      </c>
      <c r="AEW91" s="53" t="s">
        <v>16</v>
      </c>
      <c r="AEX91" s="47" t="s">
        <v>16</v>
      </c>
      <c r="AEY91" s="52" t="s">
        <v>16</v>
      </c>
      <c r="AEZ91" s="53" t="s">
        <v>16</v>
      </c>
      <c r="AFA91" s="47" t="s">
        <v>16</v>
      </c>
      <c r="AFB91" s="48" t="s">
        <v>16</v>
      </c>
      <c r="AFC91" s="54" t="s">
        <v>16</v>
      </c>
      <c r="AFD91" s="55" t="s">
        <v>16</v>
      </c>
      <c r="AFE91" s="49" t="s">
        <v>16</v>
      </c>
      <c r="AFF91" s="54" t="s">
        <v>16</v>
      </c>
      <c r="AFG91" s="55" t="s">
        <v>16</v>
      </c>
      <c r="AFH91" s="49" t="s">
        <v>16</v>
      </c>
      <c r="AFI91" s="48" t="s">
        <v>16</v>
      </c>
      <c r="AFJ91" s="52" t="s">
        <v>16</v>
      </c>
      <c r="AFK91" s="53" t="s">
        <v>16</v>
      </c>
      <c r="AFL91" s="47" t="s">
        <v>16</v>
      </c>
      <c r="AFM91" s="52" t="s">
        <v>16</v>
      </c>
      <c r="AFN91" s="53" t="s">
        <v>16</v>
      </c>
      <c r="AFO91" s="47" t="s">
        <v>16</v>
      </c>
      <c r="AFP91" s="48" t="s">
        <v>16</v>
      </c>
      <c r="AFQ91" s="54" t="s">
        <v>16</v>
      </c>
      <c r="AFR91" s="55" t="s">
        <v>16</v>
      </c>
      <c r="AFS91" s="49" t="s">
        <v>16</v>
      </c>
      <c r="AFT91" s="54" t="s">
        <v>16</v>
      </c>
      <c r="AFU91" s="55" t="s">
        <v>16</v>
      </c>
      <c r="AFV91" s="49" t="s">
        <v>16</v>
      </c>
      <c r="AFW91" s="48" t="s">
        <v>16</v>
      </c>
      <c r="AFX91" s="52" t="s">
        <v>16</v>
      </c>
      <c r="AFY91" s="53" t="s">
        <v>16</v>
      </c>
      <c r="AFZ91" s="47" t="s">
        <v>16</v>
      </c>
      <c r="AGA91" s="52" t="s">
        <v>16</v>
      </c>
      <c r="AGB91" s="53" t="s">
        <v>16</v>
      </c>
      <c r="AGC91" s="47" t="s">
        <v>16</v>
      </c>
      <c r="AGD91" s="48" t="s">
        <v>16</v>
      </c>
      <c r="AGE91" s="54" t="s">
        <v>16</v>
      </c>
      <c r="AGF91" s="55" t="s">
        <v>16</v>
      </c>
      <c r="AGG91" s="49" t="s">
        <v>16</v>
      </c>
      <c r="AGH91" s="54" t="s">
        <v>16</v>
      </c>
      <c r="AGI91" s="55" t="s">
        <v>16</v>
      </c>
      <c r="AGJ91" s="49" t="s">
        <v>16</v>
      </c>
      <c r="AGK91" s="48" t="s">
        <v>16</v>
      </c>
      <c r="AGL91" s="52" t="s">
        <v>16</v>
      </c>
      <c r="AGM91" s="53" t="s">
        <v>16</v>
      </c>
      <c r="AGN91" s="47" t="s">
        <v>16</v>
      </c>
      <c r="AGO91" s="52" t="s">
        <v>16</v>
      </c>
      <c r="AGP91" s="53" t="s">
        <v>16</v>
      </c>
      <c r="AGQ91" s="47" t="s">
        <v>16</v>
      </c>
      <c r="AGR91" s="48" t="s">
        <v>16</v>
      </c>
      <c r="AGS91" s="54" t="s">
        <v>16</v>
      </c>
      <c r="AGT91" s="55" t="s">
        <v>16</v>
      </c>
      <c r="AGU91" s="49" t="s">
        <v>16</v>
      </c>
      <c r="AGV91" s="54" t="s">
        <v>16</v>
      </c>
      <c r="AGW91" s="55" t="s">
        <v>16</v>
      </c>
      <c r="AGX91" s="49" t="s">
        <v>16</v>
      </c>
      <c r="AGY91" s="48" t="s">
        <v>16</v>
      </c>
      <c r="AGZ91" s="52" t="s">
        <v>16</v>
      </c>
      <c r="AHA91" s="53" t="s">
        <v>16</v>
      </c>
      <c r="AHB91" s="47" t="s">
        <v>16</v>
      </c>
      <c r="AHC91" s="52" t="s">
        <v>16</v>
      </c>
      <c r="AHD91" s="53" t="s">
        <v>16</v>
      </c>
      <c r="AHE91" s="47" t="s">
        <v>16</v>
      </c>
      <c r="AHF91" s="48" t="s">
        <v>16</v>
      </c>
      <c r="AHG91" s="54" t="s">
        <v>16</v>
      </c>
      <c r="AHH91" s="55" t="s">
        <v>16</v>
      </c>
      <c r="AHI91" s="49" t="s">
        <v>16</v>
      </c>
      <c r="AHJ91" s="54" t="s">
        <v>16</v>
      </c>
      <c r="AHK91" s="55" t="s">
        <v>16</v>
      </c>
      <c r="AHL91" s="49" t="s">
        <v>16</v>
      </c>
      <c r="AHM91" s="48" t="s">
        <v>16</v>
      </c>
      <c r="AHN91" s="52" t="s">
        <v>16</v>
      </c>
      <c r="AHO91" s="53" t="s">
        <v>16</v>
      </c>
      <c r="AHP91" s="47" t="s">
        <v>16</v>
      </c>
      <c r="AHQ91" s="52" t="s">
        <v>16</v>
      </c>
      <c r="AHR91" s="53" t="s">
        <v>16</v>
      </c>
      <c r="AHS91" s="47" t="s">
        <v>16</v>
      </c>
      <c r="AHT91" s="48" t="s">
        <v>16</v>
      </c>
      <c r="AHU91" s="54" t="s">
        <v>16</v>
      </c>
      <c r="AHV91" s="55" t="s">
        <v>16</v>
      </c>
      <c r="AHW91" s="49" t="s">
        <v>16</v>
      </c>
      <c r="AHX91" s="54" t="s">
        <v>16</v>
      </c>
      <c r="AHY91" s="55" t="s">
        <v>16</v>
      </c>
      <c r="AHZ91" s="49" t="s">
        <v>16</v>
      </c>
      <c r="AIA91" s="48" t="s">
        <v>16</v>
      </c>
      <c r="AIB91" s="52" t="s">
        <v>16</v>
      </c>
      <c r="AIC91" s="53" t="s">
        <v>16</v>
      </c>
      <c r="AID91" s="47" t="s">
        <v>16</v>
      </c>
      <c r="AIE91" s="52" t="s">
        <v>16</v>
      </c>
      <c r="AIF91" s="53" t="s">
        <v>16</v>
      </c>
      <c r="AIG91" s="47" t="s">
        <v>16</v>
      </c>
      <c r="AIH91" s="48" t="s">
        <v>16</v>
      </c>
      <c r="AII91" s="54" t="s">
        <v>16</v>
      </c>
      <c r="AIJ91" s="55" t="s">
        <v>16</v>
      </c>
      <c r="AIK91" s="49" t="s">
        <v>16</v>
      </c>
      <c r="AIL91" s="54" t="s">
        <v>16</v>
      </c>
      <c r="AIM91" s="55" t="s">
        <v>16</v>
      </c>
      <c r="AIN91" s="49" t="s">
        <v>16</v>
      </c>
      <c r="AIO91" s="48" t="s">
        <v>16</v>
      </c>
      <c r="AIP91" s="52" t="s">
        <v>16</v>
      </c>
      <c r="AIQ91" s="53" t="s">
        <v>16</v>
      </c>
      <c r="AIR91" s="47" t="s">
        <v>16</v>
      </c>
      <c r="AIS91" s="52" t="s">
        <v>16</v>
      </c>
      <c r="AIT91" s="53" t="s">
        <v>16</v>
      </c>
      <c r="AIU91" s="47" t="s">
        <v>16</v>
      </c>
      <c r="AIV91" s="48" t="s">
        <v>16</v>
      </c>
      <c r="AIW91" s="54" t="s">
        <v>16</v>
      </c>
      <c r="AIX91" s="55" t="s">
        <v>16</v>
      </c>
      <c r="AIY91" s="49" t="s">
        <v>16</v>
      </c>
      <c r="AIZ91" s="54" t="s">
        <v>16</v>
      </c>
      <c r="AJA91" s="55" t="s">
        <v>16</v>
      </c>
      <c r="AJB91" s="49" t="s">
        <v>16</v>
      </c>
      <c r="AJC91" s="48" t="s">
        <v>16</v>
      </c>
      <c r="AJD91" s="52" t="s">
        <v>16</v>
      </c>
      <c r="AJE91" s="53" t="s">
        <v>16</v>
      </c>
      <c r="AJF91" s="47" t="s">
        <v>16</v>
      </c>
      <c r="AJG91" s="52" t="s">
        <v>16</v>
      </c>
      <c r="AJH91" s="53" t="s">
        <v>16</v>
      </c>
      <c r="AJI91" s="47" t="s">
        <v>16</v>
      </c>
      <c r="AJJ91" s="48" t="s">
        <v>16</v>
      </c>
      <c r="AJK91" s="54" t="s">
        <v>16</v>
      </c>
      <c r="AJL91" s="55" t="s">
        <v>16</v>
      </c>
      <c r="AJM91" s="49" t="s">
        <v>16</v>
      </c>
      <c r="AJN91" s="54" t="s">
        <v>16</v>
      </c>
      <c r="AJO91" s="55" t="s">
        <v>16</v>
      </c>
      <c r="AJP91" s="49" t="s">
        <v>16</v>
      </c>
      <c r="AJQ91" s="48" t="s">
        <v>16</v>
      </c>
      <c r="AJR91" s="52" t="s">
        <v>16</v>
      </c>
      <c r="AJS91" s="53" t="s">
        <v>16</v>
      </c>
      <c r="AJT91" s="47" t="s">
        <v>16</v>
      </c>
      <c r="AJU91" s="52" t="s">
        <v>16</v>
      </c>
      <c r="AJV91" s="53" t="s">
        <v>16</v>
      </c>
      <c r="AJW91" s="47" t="s">
        <v>16</v>
      </c>
      <c r="AJX91" s="48" t="s">
        <v>16</v>
      </c>
      <c r="AJY91" s="54" t="s">
        <v>16</v>
      </c>
      <c r="AJZ91" s="55" t="s">
        <v>16</v>
      </c>
      <c r="AKA91" s="49" t="s">
        <v>16</v>
      </c>
      <c r="AKB91" s="54" t="s">
        <v>16</v>
      </c>
      <c r="AKC91" s="55" t="s">
        <v>16</v>
      </c>
      <c r="AKD91" s="49" t="s">
        <v>16</v>
      </c>
      <c r="AKE91" s="48" t="s">
        <v>16</v>
      </c>
      <c r="AKF91" s="52" t="s">
        <v>16</v>
      </c>
      <c r="AKG91" s="53" t="s">
        <v>16</v>
      </c>
      <c r="AKH91" s="47" t="s">
        <v>16</v>
      </c>
      <c r="AKI91" s="52" t="s">
        <v>16</v>
      </c>
      <c r="AKJ91" s="53" t="s">
        <v>16</v>
      </c>
      <c r="AKK91" s="47" t="s">
        <v>16</v>
      </c>
      <c r="AKL91" s="48" t="s">
        <v>16</v>
      </c>
      <c r="AKM91" s="54" t="s">
        <v>16</v>
      </c>
      <c r="AKN91" s="55" t="s">
        <v>16</v>
      </c>
      <c r="AKO91" s="49" t="s">
        <v>16</v>
      </c>
      <c r="AKP91" s="54" t="s">
        <v>16</v>
      </c>
      <c r="AKQ91" s="55" t="s">
        <v>16</v>
      </c>
      <c r="AKR91" s="49" t="s">
        <v>16</v>
      </c>
      <c r="AKS91" s="48" t="s">
        <v>16</v>
      </c>
      <c r="AKT91" s="52" t="s">
        <v>16</v>
      </c>
      <c r="AKU91" s="53" t="s">
        <v>16</v>
      </c>
      <c r="AKV91" s="47" t="s">
        <v>16</v>
      </c>
      <c r="AKW91" s="52" t="s">
        <v>16</v>
      </c>
      <c r="AKX91" s="53" t="s">
        <v>16</v>
      </c>
      <c r="AKY91" s="47" t="s">
        <v>16</v>
      </c>
      <c r="AKZ91" s="48" t="s">
        <v>16</v>
      </c>
      <c r="ALA91" s="54" t="s">
        <v>16</v>
      </c>
      <c r="ALB91" s="55" t="s">
        <v>16</v>
      </c>
      <c r="ALC91" s="49" t="s">
        <v>16</v>
      </c>
      <c r="ALD91" s="54" t="s">
        <v>16</v>
      </c>
      <c r="ALE91" s="55" t="s">
        <v>16</v>
      </c>
      <c r="ALF91" s="49" t="s">
        <v>16</v>
      </c>
      <c r="ALG91" s="48" t="s">
        <v>16</v>
      </c>
      <c r="ALH91" s="52" t="s">
        <v>16</v>
      </c>
      <c r="ALI91" s="53" t="s">
        <v>16</v>
      </c>
      <c r="ALJ91" s="47" t="s">
        <v>16</v>
      </c>
      <c r="ALK91" s="52" t="s">
        <v>16</v>
      </c>
      <c r="ALL91" s="53" t="s">
        <v>16</v>
      </c>
      <c r="ALM91" s="47" t="s">
        <v>16</v>
      </c>
      <c r="ALN91" s="48" t="s">
        <v>16</v>
      </c>
      <c r="ALO91" s="54" t="s">
        <v>16</v>
      </c>
      <c r="ALP91" s="55" t="s">
        <v>16</v>
      </c>
      <c r="ALQ91" s="49" t="s">
        <v>16</v>
      </c>
      <c r="ALR91" s="54" t="s">
        <v>16</v>
      </c>
      <c r="ALS91" s="55" t="s">
        <v>16</v>
      </c>
      <c r="ALT91" s="49" t="s">
        <v>16</v>
      </c>
      <c r="ALU91" s="48" t="s">
        <v>16</v>
      </c>
      <c r="ALV91" s="52" t="s">
        <v>16</v>
      </c>
      <c r="ALW91" s="53" t="s">
        <v>16</v>
      </c>
      <c r="ALX91" s="47" t="s">
        <v>16</v>
      </c>
      <c r="ALY91" s="52" t="s">
        <v>16</v>
      </c>
      <c r="ALZ91" s="53" t="s">
        <v>16</v>
      </c>
      <c r="AMA91" s="47" t="s">
        <v>16</v>
      </c>
      <c r="AMB91" s="48" t="s">
        <v>16</v>
      </c>
      <c r="AMC91" s="54" t="s">
        <v>16</v>
      </c>
      <c r="AMD91" s="55" t="s">
        <v>16</v>
      </c>
      <c r="AME91" s="49" t="s">
        <v>16</v>
      </c>
      <c r="AMF91" s="54" t="s">
        <v>16</v>
      </c>
      <c r="AMG91" s="55" t="s">
        <v>16</v>
      </c>
      <c r="AMH91" s="49" t="s">
        <v>16</v>
      </c>
      <c r="AMI91" s="48" t="s">
        <v>16</v>
      </c>
      <c r="AMJ91" s="52" t="s">
        <v>16</v>
      </c>
      <c r="AMK91" s="53" t="s">
        <v>16</v>
      </c>
      <c r="AML91" s="47" t="s">
        <v>16</v>
      </c>
      <c r="AMM91" s="52" t="s">
        <v>16</v>
      </c>
      <c r="AMN91" s="53" t="s">
        <v>16</v>
      </c>
      <c r="AMO91" s="47" t="s">
        <v>16</v>
      </c>
      <c r="AMP91" s="48" t="s">
        <v>16</v>
      </c>
      <c r="AMQ91" s="54" t="s">
        <v>16</v>
      </c>
      <c r="AMR91" s="55" t="s">
        <v>16</v>
      </c>
      <c r="AMS91" s="49" t="s">
        <v>16</v>
      </c>
      <c r="AMT91" s="54" t="s">
        <v>16</v>
      </c>
      <c r="AMU91" s="55" t="s">
        <v>16</v>
      </c>
      <c r="AMV91" s="49" t="s">
        <v>16</v>
      </c>
      <c r="AMW91" s="48" t="s">
        <v>16</v>
      </c>
      <c r="AMX91" s="52" t="s">
        <v>16</v>
      </c>
      <c r="AMY91" s="53" t="s">
        <v>16</v>
      </c>
      <c r="AMZ91" s="47" t="s">
        <v>16</v>
      </c>
      <c r="ANA91" s="52" t="s">
        <v>16</v>
      </c>
      <c r="ANB91" s="53" t="s">
        <v>16</v>
      </c>
      <c r="ANC91" s="47" t="s">
        <v>16</v>
      </c>
      <c r="AND91" s="48" t="s">
        <v>16</v>
      </c>
      <c r="ANE91" s="54" t="s">
        <v>16</v>
      </c>
      <c r="ANF91" s="55" t="s">
        <v>16</v>
      </c>
      <c r="ANG91" s="49" t="s">
        <v>16</v>
      </c>
      <c r="ANH91" s="54" t="s">
        <v>16</v>
      </c>
      <c r="ANI91" s="55" t="s">
        <v>16</v>
      </c>
      <c r="ANJ91" s="49" t="s">
        <v>16</v>
      </c>
      <c r="ANK91" s="48" t="s">
        <v>16</v>
      </c>
      <c r="ANL91" s="52" t="s">
        <v>16</v>
      </c>
      <c r="ANM91" s="53" t="s">
        <v>16</v>
      </c>
      <c r="ANN91" s="47" t="s">
        <v>16</v>
      </c>
      <c r="ANO91" s="52" t="s">
        <v>16</v>
      </c>
      <c r="ANP91" s="53" t="s">
        <v>16</v>
      </c>
      <c r="ANQ91" s="47" t="s">
        <v>16</v>
      </c>
      <c r="ANR91" s="48" t="s">
        <v>16</v>
      </c>
      <c r="ANS91" s="54" t="s">
        <v>16</v>
      </c>
      <c r="ANT91" s="55" t="s">
        <v>16</v>
      </c>
      <c r="ANU91" s="49" t="s">
        <v>16</v>
      </c>
      <c r="ANV91" s="54" t="s">
        <v>16</v>
      </c>
      <c r="ANW91" s="55" t="s">
        <v>16</v>
      </c>
      <c r="ANX91" s="49" t="s">
        <v>16</v>
      </c>
      <c r="ANY91" s="48" t="s">
        <v>16</v>
      </c>
      <c r="ANZ91" s="52" t="s">
        <v>16</v>
      </c>
      <c r="AOA91" s="53" t="s">
        <v>16</v>
      </c>
      <c r="AOB91" s="47" t="s">
        <v>16</v>
      </c>
      <c r="AOC91" s="52" t="s">
        <v>16</v>
      </c>
      <c r="AOD91" s="53" t="s">
        <v>16</v>
      </c>
      <c r="AOE91" s="47" t="s">
        <v>16</v>
      </c>
      <c r="AOF91" s="48" t="s">
        <v>16</v>
      </c>
      <c r="AOG91" s="54" t="s">
        <v>16</v>
      </c>
      <c r="AOH91" s="55" t="s">
        <v>16</v>
      </c>
      <c r="AOI91" s="49" t="s">
        <v>16</v>
      </c>
      <c r="AOJ91" s="54" t="s">
        <v>16</v>
      </c>
      <c r="AOK91" s="55" t="s">
        <v>16</v>
      </c>
      <c r="AOL91" s="49" t="s">
        <v>16</v>
      </c>
      <c r="AOM91" s="48" t="s">
        <v>16</v>
      </c>
      <c r="AON91" s="52" t="s">
        <v>16</v>
      </c>
      <c r="AOO91" s="53" t="s">
        <v>16</v>
      </c>
      <c r="AOP91" s="47" t="s">
        <v>16</v>
      </c>
      <c r="AOQ91" s="52" t="s">
        <v>16</v>
      </c>
      <c r="AOR91" s="53" t="s">
        <v>16</v>
      </c>
      <c r="AOS91" s="47" t="s">
        <v>16</v>
      </c>
      <c r="AOT91" s="48" t="s">
        <v>16</v>
      </c>
      <c r="AOU91" s="54" t="s">
        <v>16</v>
      </c>
      <c r="AOV91" s="55" t="s">
        <v>16</v>
      </c>
      <c r="AOW91" s="49" t="s">
        <v>16</v>
      </c>
      <c r="AOX91" s="54" t="s">
        <v>16</v>
      </c>
      <c r="AOY91" s="55" t="s">
        <v>16</v>
      </c>
      <c r="AOZ91" s="49" t="s">
        <v>16</v>
      </c>
      <c r="APA91" s="48" t="s">
        <v>16</v>
      </c>
      <c r="APB91" s="52" t="s">
        <v>16</v>
      </c>
      <c r="APC91" s="53" t="s">
        <v>16</v>
      </c>
      <c r="APD91" s="47" t="s">
        <v>16</v>
      </c>
      <c r="APE91" s="52" t="s">
        <v>16</v>
      </c>
      <c r="APF91" s="53" t="s">
        <v>16</v>
      </c>
      <c r="APG91" s="47" t="s">
        <v>16</v>
      </c>
      <c r="APH91" s="48" t="s">
        <v>16</v>
      </c>
      <c r="API91" s="54" t="s">
        <v>16</v>
      </c>
      <c r="APJ91" s="55" t="s">
        <v>16</v>
      </c>
      <c r="APK91" s="49" t="s">
        <v>16</v>
      </c>
      <c r="APL91" s="54" t="s">
        <v>16</v>
      </c>
      <c r="APM91" s="55" t="s">
        <v>16</v>
      </c>
      <c r="APN91" s="49" t="s">
        <v>16</v>
      </c>
      <c r="APO91" s="48" t="s">
        <v>16</v>
      </c>
      <c r="APP91" s="52" t="s">
        <v>16</v>
      </c>
      <c r="APQ91" s="53" t="s">
        <v>16</v>
      </c>
      <c r="APR91" s="47" t="s">
        <v>16</v>
      </c>
      <c r="APS91" s="52" t="s">
        <v>16</v>
      </c>
      <c r="APT91" s="53" t="s">
        <v>16</v>
      </c>
      <c r="APU91" s="47" t="s">
        <v>16</v>
      </c>
      <c r="APV91" s="48" t="s">
        <v>16</v>
      </c>
      <c r="APW91" s="54" t="s">
        <v>16</v>
      </c>
      <c r="APX91" s="55" t="s">
        <v>16</v>
      </c>
      <c r="APY91" s="49" t="s">
        <v>16</v>
      </c>
      <c r="APZ91" s="54" t="s">
        <v>16</v>
      </c>
      <c r="AQA91" s="55" t="s">
        <v>16</v>
      </c>
      <c r="AQB91" s="49" t="s">
        <v>16</v>
      </c>
      <c r="AQC91" s="48" t="s">
        <v>16</v>
      </c>
      <c r="AQD91" s="52" t="s">
        <v>16</v>
      </c>
      <c r="AQE91" s="53" t="s">
        <v>16</v>
      </c>
      <c r="AQF91" s="47" t="s">
        <v>16</v>
      </c>
      <c r="AQG91" s="52" t="s">
        <v>16</v>
      </c>
      <c r="AQH91" s="53" t="s">
        <v>16</v>
      </c>
      <c r="AQI91" s="47" t="s">
        <v>16</v>
      </c>
      <c r="AQJ91" s="48" t="s">
        <v>16</v>
      </c>
      <c r="AQK91" s="54" t="s">
        <v>16</v>
      </c>
      <c r="AQL91" s="55" t="s">
        <v>16</v>
      </c>
      <c r="AQM91" s="49" t="s">
        <v>16</v>
      </c>
      <c r="AQN91" s="54" t="s">
        <v>16</v>
      </c>
      <c r="AQO91" s="55" t="s">
        <v>16</v>
      </c>
      <c r="AQP91" s="49" t="s">
        <v>16</v>
      </c>
      <c r="AQQ91" s="48" t="s">
        <v>16</v>
      </c>
      <c r="AQR91" s="52" t="s">
        <v>16</v>
      </c>
      <c r="AQS91" s="53" t="s">
        <v>16</v>
      </c>
      <c r="AQT91" s="47" t="s">
        <v>16</v>
      </c>
      <c r="AQU91" s="52" t="s">
        <v>16</v>
      </c>
      <c r="AQV91" s="53" t="s">
        <v>16</v>
      </c>
      <c r="AQW91" s="47" t="s">
        <v>16</v>
      </c>
      <c r="AQX91" s="48" t="s">
        <v>16</v>
      </c>
      <c r="AQY91" s="54" t="s">
        <v>16</v>
      </c>
      <c r="AQZ91" s="55" t="s">
        <v>16</v>
      </c>
      <c r="ARA91" s="49" t="s">
        <v>16</v>
      </c>
      <c r="ARB91" s="54" t="s">
        <v>16</v>
      </c>
      <c r="ARC91" s="55" t="s">
        <v>16</v>
      </c>
      <c r="ARD91" s="49" t="s">
        <v>16</v>
      </c>
      <c r="ARE91" s="48" t="s">
        <v>16</v>
      </c>
      <c r="ARF91" s="52" t="s">
        <v>16</v>
      </c>
      <c r="ARG91" s="53" t="s">
        <v>16</v>
      </c>
      <c r="ARH91" s="47" t="s">
        <v>16</v>
      </c>
      <c r="ARI91" s="52" t="s">
        <v>16</v>
      </c>
      <c r="ARJ91" s="53" t="s">
        <v>16</v>
      </c>
      <c r="ARK91" s="47" t="s">
        <v>16</v>
      </c>
      <c r="ARL91" s="48" t="s">
        <v>16</v>
      </c>
      <c r="ARM91" s="54" t="s">
        <v>16</v>
      </c>
      <c r="ARN91" s="55" t="s">
        <v>16</v>
      </c>
      <c r="ARO91" s="49" t="s">
        <v>16</v>
      </c>
      <c r="ARP91" s="54" t="s">
        <v>16</v>
      </c>
      <c r="ARQ91" s="55" t="s">
        <v>16</v>
      </c>
      <c r="ARR91" s="49" t="s">
        <v>16</v>
      </c>
      <c r="ARS91" s="48" t="s">
        <v>16</v>
      </c>
      <c r="ART91" s="52" t="s">
        <v>16</v>
      </c>
      <c r="ARU91" s="53" t="s">
        <v>16</v>
      </c>
      <c r="ARV91" s="47" t="s">
        <v>16</v>
      </c>
      <c r="ARW91" s="52" t="s">
        <v>16</v>
      </c>
      <c r="ARX91" s="53" t="s">
        <v>16</v>
      </c>
      <c r="ARY91" s="47" t="s">
        <v>16</v>
      </c>
      <c r="ARZ91" s="48" t="s">
        <v>16</v>
      </c>
      <c r="ASA91" s="54" t="s">
        <v>16</v>
      </c>
      <c r="ASB91" s="55" t="s">
        <v>16</v>
      </c>
      <c r="ASC91" s="49" t="s">
        <v>16</v>
      </c>
      <c r="ASD91" s="54" t="s">
        <v>16</v>
      </c>
      <c r="ASE91" s="55" t="s">
        <v>16</v>
      </c>
      <c r="ASF91" s="49" t="s">
        <v>16</v>
      </c>
      <c r="ASG91" s="48" t="s">
        <v>16</v>
      </c>
      <c r="ASH91" s="52" t="s">
        <v>16</v>
      </c>
      <c r="ASI91" s="53" t="s">
        <v>16</v>
      </c>
      <c r="ASJ91" s="47" t="s">
        <v>16</v>
      </c>
      <c r="ASK91" s="52" t="s">
        <v>16</v>
      </c>
      <c r="ASL91" s="53" t="s">
        <v>16</v>
      </c>
      <c r="ASM91" s="47" t="s">
        <v>16</v>
      </c>
      <c r="ASN91" s="48" t="s">
        <v>16</v>
      </c>
      <c r="ASO91" s="54" t="s">
        <v>16</v>
      </c>
      <c r="ASP91" s="55" t="s">
        <v>16</v>
      </c>
      <c r="ASQ91" s="49" t="s">
        <v>16</v>
      </c>
      <c r="ASR91" s="54" t="s">
        <v>16</v>
      </c>
      <c r="ASS91" s="55" t="s">
        <v>16</v>
      </c>
      <c r="AST91" s="49" t="s">
        <v>16</v>
      </c>
      <c r="ASU91" s="48" t="s">
        <v>16</v>
      </c>
      <c r="ASV91" s="52" t="s">
        <v>16</v>
      </c>
      <c r="ASW91" s="53" t="s">
        <v>16</v>
      </c>
      <c r="ASX91" s="47" t="s">
        <v>16</v>
      </c>
      <c r="ASY91" s="52" t="s">
        <v>16</v>
      </c>
      <c r="ASZ91" s="53" t="s">
        <v>16</v>
      </c>
      <c r="ATA91" s="47" t="s">
        <v>16</v>
      </c>
      <c r="ATB91" s="48" t="s">
        <v>16</v>
      </c>
      <c r="ATC91" s="54" t="s">
        <v>16</v>
      </c>
      <c r="ATD91" s="55" t="s">
        <v>16</v>
      </c>
      <c r="ATE91" s="49" t="s">
        <v>16</v>
      </c>
      <c r="ATF91" s="54" t="s">
        <v>16</v>
      </c>
      <c r="ATG91" s="55" t="s">
        <v>16</v>
      </c>
      <c r="ATH91" s="49" t="s">
        <v>16</v>
      </c>
      <c r="ATI91" s="48" t="s">
        <v>16</v>
      </c>
      <c r="ATJ91" s="52" t="s">
        <v>16</v>
      </c>
      <c r="ATK91" s="53" t="s">
        <v>16</v>
      </c>
      <c r="ATL91" s="47" t="s">
        <v>16</v>
      </c>
      <c r="ATM91" s="52" t="s">
        <v>16</v>
      </c>
      <c r="ATN91" s="53" t="s">
        <v>16</v>
      </c>
      <c r="ATO91" s="47" t="s">
        <v>16</v>
      </c>
      <c r="ATP91" s="48" t="s">
        <v>16</v>
      </c>
      <c r="ATQ91" s="54" t="s">
        <v>16</v>
      </c>
      <c r="ATR91" s="55" t="s">
        <v>16</v>
      </c>
      <c r="ATS91" s="49" t="s">
        <v>16</v>
      </c>
      <c r="ATT91" s="54" t="s">
        <v>16</v>
      </c>
      <c r="ATU91" s="55" t="s">
        <v>16</v>
      </c>
      <c r="ATV91" s="49" t="s">
        <v>16</v>
      </c>
      <c r="ATW91" s="48" t="s">
        <v>16</v>
      </c>
      <c r="ATX91" s="52" t="s">
        <v>16</v>
      </c>
      <c r="ATY91" s="53" t="s">
        <v>16</v>
      </c>
      <c r="ATZ91" s="47" t="s">
        <v>16</v>
      </c>
      <c r="AUA91" s="52" t="s">
        <v>16</v>
      </c>
      <c r="AUB91" s="53" t="s">
        <v>16</v>
      </c>
      <c r="AUC91" s="47" t="s">
        <v>16</v>
      </c>
      <c r="AUD91" s="48" t="s">
        <v>16</v>
      </c>
      <c r="AUE91" s="54" t="s">
        <v>16</v>
      </c>
      <c r="AUF91" s="55" t="s">
        <v>16</v>
      </c>
      <c r="AUG91" s="49" t="s">
        <v>16</v>
      </c>
      <c r="AUH91" s="54" t="s">
        <v>16</v>
      </c>
      <c r="AUI91" s="55" t="s">
        <v>16</v>
      </c>
      <c r="AUJ91" s="49" t="s">
        <v>16</v>
      </c>
      <c r="AUK91" s="48" t="s">
        <v>16</v>
      </c>
      <c r="AUL91" s="52" t="s">
        <v>16</v>
      </c>
      <c r="AUM91" s="53" t="s">
        <v>16</v>
      </c>
      <c r="AUN91" s="47" t="s">
        <v>16</v>
      </c>
      <c r="AUO91" s="52" t="s">
        <v>16</v>
      </c>
      <c r="AUP91" s="53" t="s">
        <v>16</v>
      </c>
      <c r="AUQ91" s="47" t="s">
        <v>16</v>
      </c>
      <c r="AUR91" s="48" t="s">
        <v>16</v>
      </c>
      <c r="AUS91" s="54" t="s">
        <v>16</v>
      </c>
      <c r="AUT91" s="55" t="s">
        <v>16</v>
      </c>
      <c r="AUU91" s="49" t="s">
        <v>16</v>
      </c>
      <c r="AUV91" s="54" t="s">
        <v>16</v>
      </c>
      <c r="AUW91" s="55" t="s">
        <v>16</v>
      </c>
      <c r="AUX91" s="49" t="s">
        <v>16</v>
      </c>
      <c r="AUY91" s="48" t="s">
        <v>16</v>
      </c>
      <c r="AUZ91" s="52" t="s">
        <v>16</v>
      </c>
      <c r="AVA91" s="53" t="s">
        <v>16</v>
      </c>
      <c r="AVB91" s="47" t="s">
        <v>16</v>
      </c>
      <c r="AVC91" s="52" t="s">
        <v>16</v>
      </c>
      <c r="AVD91" s="53" t="s">
        <v>16</v>
      </c>
      <c r="AVE91" s="47" t="s">
        <v>16</v>
      </c>
      <c r="AVF91" s="48" t="s">
        <v>16</v>
      </c>
      <c r="AVG91" s="54" t="s">
        <v>16</v>
      </c>
      <c r="AVH91" s="55" t="s">
        <v>16</v>
      </c>
      <c r="AVI91" s="49" t="s">
        <v>16</v>
      </c>
      <c r="AVJ91" s="54" t="s">
        <v>16</v>
      </c>
      <c r="AVK91" s="55" t="s">
        <v>16</v>
      </c>
      <c r="AVL91" s="49" t="s">
        <v>16</v>
      </c>
      <c r="AVM91" s="48" t="s">
        <v>16</v>
      </c>
      <c r="AVN91" s="52" t="s">
        <v>16</v>
      </c>
      <c r="AVO91" s="53" t="s">
        <v>16</v>
      </c>
      <c r="AVP91" s="47" t="s">
        <v>16</v>
      </c>
      <c r="AVQ91" s="52" t="s">
        <v>16</v>
      </c>
      <c r="AVR91" s="53" t="s">
        <v>16</v>
      </c>
      <c r="AVS91" s="47" t="s">
        <v>16</v>
      </c>
      <c r="AVT91" s="48" t="s">
        <v>16</v>
      </c>
      <c r="AVU91" s="54" t="s">
        <v>16</v>
      </c>
      <c r="AVV91" s="55" t="s">
        <v>16</v>
      </c>
      <c r="AVW91" s="49" t="s">
        <v>16</v>
      </c>
      <c r="AVX91" s="54" t="s">
        <v>16</v>
      </c>
      <c r="AVY91" s="55" t="s">
        <v>16</v>
      </c>
      <c r="AVZ91" s="49" t="s">
        <v>16</v>
      </c>
      <c r="AWA91" s="48" t="s">
        <v>16</v>
      </c>
      <c r="AWB91" s="52" t="s">
        <v>16</v>
      </c>
      <c r="AWC91" s="53" t="s">
        <v>16</v>
      </c>
      <c r="AWD91" s="47" t="s">
        <v>16</v>
      </c>
      <c r="AWE91" s="52" t="s">
        <v>16</v>
      </c>
      <c r="AWF91" s="53" t="s">
        <v>16</v>
      </c>
      <c r="AWG91" s="47" t="s">
        <v>16</v>
      </c>
      <c r="AWH91" s="48" t="s">
        <v>16</v>
      </c>
      <c r="AWI91" s="54" t="s">
        <v>16</v>
      </c>
      <c r="AWJ91" s="55" t="s">
        <v>16</v>
      </c>
      <c r="AWK91" s="49" t="s">
        <v>16</v>
      </c>
      <c r="AWL91" s="54" t="s">
        <v>16</v>
      </c>
      <c r="AWM91" s="55" t="s">
        <v>16</v>
      </c>
      <c r="AWN91" s="49" t="s">
        <v>16</v>
      </c>
      <c r="AWO91" s="48" t="s">
        <v>16</v>
      </c>
      <c r="AWP91" s="52" t="s">
        <v>16</v>
      </c>
      <c r="AWQ91" s="53" t="s">
        <v>16</v>
      </c>
      <c r="AWR91" s="47" t="s">
        <v>16</v>
      </c>
      <c r="AWS91" s="52" t="s">
        <v>16</v>
      </c>
      <c r="AWT91" s="53" t="s">
        <v>16</v>
      </c>
      <c r="AWU91" s="47" t="s">
        <v>16</v>
      </c>
      <c r="AWV91" s="48" t="s">
        <v>16</v>
      </c>
      <c r="AWW91" s="54" t="s">
        <v>16</v>
      </c>
      <c r="AWX91" s="55" t="s">
        <v>16</v>
      </c>
      <c r="AWY91" s="49" t="s">
        <v>16</v>
      </c>
      <c r="AWZ91" s="54" t="s">
        <v>16</v>
      </c>
      <c r="AXA91" s="55" t="s">
        <v>16</v>
      </c>
      <c r="AXB91" s="49" t="s">
        <v>16</v>
      </c>
      <c r="AXC91" s="48" t="s">
        <v>16</v>
      </c>
      <c r="AXD91" s="52" t="s">
        <v>16</v>
      </c>
      <c r="AXE91" s="53" t="s">
        <v>16</v>
      </c>
      <c r="AXF91" s="47" t="s">
        <v>16</v>
      </c>
      <c r="AXG91" s="52" t="s">
        <v>16</v>
      </c>
      <c r="AXH91" s="53" t="s">
        <v>16</v>
      </c>
      <c r="AXI91" s="47" t="s">
        <v>16</v>
      </c>
      <c r="AXJ91" s="48" t="s">
        <v>16</v>
      </c>
      <c r="AXK91" s="54" t="s">
        <v>16</v>
      </c>
      <c r="AXL91" s="55" t="s">
        <v>16</v>
      </c>
      <c r="AXM91" s="49" t="s">
        <v>16</v>
      </c>
      <c r="AXN91" s="54" t="s">
        <v>16</v>
      </c>
      <c r="AXO91" s="55" t="s">
        <v>16</v>
      </c>
      <c r="AXP91" s="49" t="s">
        <v>16</v>
      </c>
      <c r="AXQ91" s="48" t="s">
        <v>16</v>
      </c>
      <c r="AXR91" s="52" t="s">
        <v>16</v>
      </c>
      <c r="AXS91" s="53" t="s">
        <v>16</v>
      </c>
      <c r="AXT91" s="47" t="s">
        <v>16</v>
      </c>
      <c r="AXU91" s="52" t="s">
        <v>16</v>
      </c>
      <c r="AXV91" s="53" t="s">
        <v>16</v>
      </c>
      <c r="AXW91" s="47" t="s">
        <v>16</v>
      </c>
      <c r="AXX91" s="48" t="s">
        <v>16</v>
      </c>
      <c r="AXY91" s="54" t="s">
        <v>16</v>
      </c>
      <c r="AXZ91" s="55" t="s">
        <v>16</v>
      </c>
      <c r="AYA91" s="49" t="s">
        <v>16</v>
      </c>
      <c r="AYB91" s="54" t="s">
        <v>16</v>
      </c>
      <c r="AYC91" s="55" t="s">
        <v>16</v>
      </c>
      <c r="AYD91" s="49" t="s">
        <v>16</v>
      </c>
      <c r="AYE91" s="48" t="s">
        <v>16</v>
      </c>
      <c r="AYF91" s="52" t="s">
        <v>16</v>
      </c>
      <c r="AYG91" s="53" t="s">
        <v>16</v>
      </c>
      <c r="AYH91" s="47" t="s">
        <v>16</v>
      </c>
      <c r="AYI91" s="52" t="s">
        <v>16</v>
      </c>
      <c r="AYJ91" s="53" t="s">
        <v>16</v>
      </c>
      <c r="AYK91" s="47" t="s">
        <v>16</v>
      </c>
      <c r="AYL91" s="48" t="s">
        <v>16</v>
      </c>
      <c r="AYM91" s="54" t="s">
        <v>16</v>
      </c>
      <c r="AYN91" s="55" t="s">
        <v>16</v>
      </c>
      <c r="AYO91" s="49" t="s">
        <v>16</v>
      </c>
      <c r="AYP91" s="54" t="s">
        <v>16</v>
      </c>
      <c r="AYQ91" s="55" t="s">
        <v>16</v>
      </c>
      <c r="AYR91" s="49" t="s">
        <v>16</v>
      </c>
      <c r="AYS91" s="48" t="s">
        <v>16</v>
      </c>
      <c r="AYT91" s="52" t="s">
        <v>16</v>
      </c>
      <c r="AYU91" s="53" t="s">
        <v>16</v>
      </c>
      <c r="AYV91" s="47" t="s">
        <v>16</v>
      </c>
      <c r="AYW91" s="52" t="s">
        <v>16</v>
      </c>
      <c r="AYX91" s="53" t="s">
        <v>16</v>
      </c>
      <c r="AYY91" s="47" t="s">
        <v>16</v>
      </c>
      <c r="AYZ91" s="48" t="s">
        <v>16</v>
      </c>
      <c r="AZA91" s="54" t="s">
        <v>16</v>
      </c>
      <c r="AZB91" s="55" t="s">
        <v>16</v>
      </c>
      <c r="AZC91" s="49" t="s">
        <v>16</v>
      </c>
      <c r="AZD91" s="54" t="s">
        <v>16</v>
      </c>
      <c r="AZE91" s="55" t="s">
        <v>16</v>
      </c>
      <c r="AZF91" s="49" t="s">
        <v>16</v>
      </c>
      <c r="AZG91" s="48" t="s">
        <v>16</v>
      </c>
      <c r="AZH91" s="52" t="s">
        <v>16</v>
      </c>
      <c r="AZI91" s="53" t="s">
        <v>16</v>
      </c>
      <c r="AZJ91" s="47" t="s">
        <v>16</v>
      </c>
      <c r="AZK91" s="52" t="s">
        <v>16</v>
      </c>
      <c r="AZL91" s="53" t="s">
        <v>16</v>
      </c>
      <c r="AZM91" s="47" t="s">
        <v>16</v>
      </c>
      <c r="AZN91" s="48" t="s">
        <v>16</v>
      </c>
      <c r="AZO91" s="54" t="s">
        <v>16</v>
      </c>
      <c r="AZP91" s="55" t="s">
        <v>16</v>
      </c>
      <c r="AZQ91" s="49" t="s">
        <v>16</v>
      </c>
      <c r="AZR91" s="54" t="s">
        <v>16</v>
      </c>
      <c r="AZS91" s="55" t="s">
        <v>16</v>
      </c>
      <c r="AZT91" s="49" t="s">
        <v>16</v>
      </c>
      <c r="AZU91" s="48" t="s">
        <v>16</v>
      </c>
      <c r="AZV91" s="52" t="s">
        <v>16</v>
      </c>
      <c r="AZW91" s="53" t="s">
        <v>16</v>
      </c>
      <c r="AZX91" s="47" t="s">
        <v>16</v>
      </c>
      <c r="AZY91" s="52" t="s">
        <v>16</v>
      </c>
      <c r="AZZ91" s="53" t="s">
        <v>16</v>
      </c>
      <c r="BAA91" s="47" t="s">
        <v>16</v>
      </c>
      <c r="BAB91" s="48" t="s">
        <v>16</v>
      </c>
      <c r="BAC91" s="54" t="s">
        <v>16</v>
      </c>
      <c r="BAD91" s="55" t="s">
        <v>16</v>
      </c>
      <c r="BAE91" s="49" t="s">
        <v>16</v>
      </c>
      <c r="BAF91" s="54" t="s">
        <v>16</v>
      </c>
      <c r="BAG91" s="55" t="s">
        <v>16</v>
      </c>
      <c r="BAH91" s="49" t="s">
        <v>16</v>
      </c>
      <c r="BAI91" s="48" t="s">
        <v>16</v>
      </c>
      <c r="BAJ91" s="52" t="s">
        <v>16</v>
      </c>
      <c r="BAK91" s="53" t="s">
        <v>16</v>
      </c>
      <c r="BAL91" s="47" t="s">
        <v>16</v>
      </c>
      <c r="BAM91" s="52" t="s">
        <v>16</v>
      </c>
      <c r="BAN91" s="53" t="s">
        <v>16</v>
      </c>
      <c r="BAO91" s="47" t="s">
        <v>16</v>
      </c>
      <c r="BAP91" s="48" t="s">
        <v>16</v>
      </c>
      <c r="BAQ91" s="54" t="s">
        <v>16</v>
      </c>
      <c r="BAR91" s="55" t="s">
        <v>16</v>
      </c>
      <c r="BAS91" s="49" t="s">
        <v>16</v>
      </c>
      <c r="BAT91" s="54" t="s">
        <v>16</v>
      </c>
      <c r="BAU91" s="55" t="s">
        <v>16</v>
      </c>
      <c r="BAV91" s="49" t="s">
        <v>16</v>
      </c>
      <c r="BAW91" s="48" t="s">
        <v>16</v>
      </c>
      <c r="BAX91" s="52" t="s">
        <v>16</v>
      </c>
      <c r="BAY91" s="53" t="s">
        <v>16</v>
      </c>
      <c r="BAZ91" s="47" t="s">
        <v>16</v>
      </c>
      <c r="BBA91" s="52" t="s">
        <v>16</v>
      </c>
      <c r="BBB91" s="53" t="s">
        <v>16</v>
      </c>
      <c r="BBC91" s="47" t="s">
        <v>16</v>
      </c>
      <c r="BBD91" s="48" t="s">
        <v>16</v>
      </c>
      <c r="BBE91" s="54" t="s">
        <v>16</v>
      </c>
      <c r="BBF91" s="55" t="s">
        <v>16</v>
      </c>
      <c r="BBG91" s="49" t="s">
        <v>16</v>
      </c>
      <c r="BBH91" s="54" t="s">
        <v>16</v>
      </c>
      <c r="BBI91" s="55" t="s">
        <v>16</v>
      </c>
      <c r="BBJ91" s="49" t="s">
        <v>16</v>
      </c>
      <c r="BBK91" s="48" t="s">
        <v>16</v>
      </c>
      <c r="BBL91" s="52" t="s">
        <v>16</v>
      </c>
      <c r="BBM91" s="53" t="s">
        <v>16</v>
      </c>
      <c r="BBN91" s="47" t="s">
        <v>16</v>
      </c>
      <c r="BBO91" s="52" t="s">
        <v>16</v>
      </c>
      <c r="BBP91" s="53" t="s">
        <v>16</v>
      </c>
      <c r="BBQ91" s="47" t="s">
        <v>16</v>
      </c>
      <c r="BBR91" s="48" t="s">
        <v>16</v>
      </c>
      <c r="BBS91" s="54" t="s">
        <v>16</v>
      </c>
      <c r="BBT91" s="55" t="s">
        <v>16</v>
      </c>
      <c r="BBU91" s="49" t="s">
        <v>16</v>
      </c>
      <c r="BBV91" s="54" t="s">
        <v>16</v>
      </c>
      <c r="BBW91" s="55" t="s">
        <v>16</v>
      </c>
      <c r="BBX91" s="49" t="s">
        <v>16</v>
      </c>
      <c r="BBY91" s="48" t="s">
        <v>16</v>
      </c>
      <c r="BBZ91" s="52" t="s">
        <v>16</v>
      </c>
      <c r="BCA91" s="53" t="s">
        <v>16</v>
      </c>
      <c r="BCB91" s="47" t="s">
        <v>16</v>
      </c>
      <c r="BCC91" s="52" t="s">
        <v>16</v>
      </c>
      <c r="BCD91" s="53" t="s">
        <v>16</v>
      </c>
      <c r="BCE91" s="47" t="s">
        <v>16</v>
      </c>
      <c r="BCF91" s="48" t="s">
        <v>16</v>
      </c>
      <c r="BCG91" s="54" t="s">
        <v>16</v>
      </c>
      <c r="BCH91" s="55" t="s">
        <v>16</v>
      </c>
      <c r="BCI91" s="49" t="s">
        <v>16</v>
      </c>
      <c r="BCJ91" s="54" t="s">
        <v>16</v>
      </c>
      <c r="BCK91" s="55" t="s">
        <v>16</v>
      </c>
      <c r="BCL91" s="49" t="s">
        <v>16</v>
      </c>
      <c r="BCM91" s="48" t="s">
        <v>16</v>
      </c>
      <c r="BCN91" s="52" t="s">
        <v>16</v>
      </c>
      <c r="BCO91" s="53" t="s">
        <v>16</v>
      </c>
      <c r="BCP91" s="47" t="s">
        <v>16</v>
      </c>
      <c r="BCQ91" s="52" t="s">
        <v>16</v>
      </c>
      <c r="BCR91" s="53" t="s">
        <v>16</v>
      </c>
      <c r="BCS91" s="47" t="s">
        <v>16</v>
      </c>
      <c r="BCT91" s="48" t="s">
        <v>16</v>
      </c>
      <c r="BCU91" s="54" t="s">
        <v>16</v>
      </c>
      <c r="BCV91" s="55" t="s">
        <v>16</v>
      </c>
      <c r="BCW91" s="49" t="s">
        <v>16</v>
      </c>
      <c r="BCX91" s="54" t="s">
        <v>16</v>
      </c>
      <c r="BCY91" s="55" t="s">
        <v>16</v>
      </c>
      <c r="BCZ91" s="49" t="s">
        <v>16</v>
      </c>
      <c r="BDA91" s="48" t="s">
        <v>16</v>
      </c>
      <c r="BDB91" s="52" t="s">
        <v>16</v>
      </c>
      <c r="BDC91" s="53" t="s">
        <v>16</v>
      </c>
      <c r="BDD91" s="47" t="s">
        <v>16</v>
      </c>
      <c r="BDE91" s="52" t="s">
        <v>16</v>
      </c>
      <c r="BDF91" s="53" t="s">
        <v>16</v>
      </c>
      <c r="BDG91" s="47" t="s">
        <v>16</v>
      </c>
      <c r="BDH91" s="48" t="s">
        <v>16</v>
      </c>
      <c r="BDI91" s="54" t="s">
        <v>16</v>
      </c>
      <c r="BDJ91" s="55" t="s">
        <v>16</v>
      </c>
      <c r="BDK91" s="49" t="s">
        <v>16</v>
      </c>
      <c r="BDL91" s="54" t="s">
        <v>16</v>
      </c>
      <c r="BDM91" s="55" t="s">
        <v>16</v>
      </c>
      <c r="BDN91" s="49" t="s">
        <v>16</v>
      </c>
      <c r="BDO91" s="48" t="s">
        <v>16</v>
      </c>
      <c r="BDP91" s="52" t="s">
        <v>16</v>
      </c>
      <c r="BDQ91" s="53" t="s">
        <v>16</v>
      </c>
      <c r="BDR91" s="47" t="s">
        <v>16</v>
      </c>
      <c r="BDS91" s="52" t="s">
        <v>16</v>
      </c>
      <c r="BDT91" s="53" t="s">
        <v>16</v>
      </c>
      <c r="BDU91" s="47" t="s">
        <v>16</v>
      </c>
      <c r="BDV91" s="48" t="s">
        <v>16</v>
      </c>
      <c r="BDW91" s="54" t="s">
        <v>16</v>
      </c>
      <c r="BDX91" s="55" t="s">
        <v>16</v>
      </c>
      <c r="BDY91" s="49" t="s">
        <v>16</v>
      </c>
      <c r="BDZ91" s="54" t="s">
        <v>16</v>
      </c>
      <c r="BEA91" s="55" t="s">
        <v>16</v>
      </c>
      <c r="BEB91" s="49" t="s">
        <v>16</v>
      </c>
      <c r="BEC91" s="48" t="s">
        <v>16</v>
      </c>
      <c r="BED91" s="52" t="s">
        <v>16</v>
      </c>
      <c r="BEE91" s="53" t="s">
        <v>16</v>
      </c>
      <c r="BEF91" s="47" t="s">
        <v>16</v>
      </c>
      <c r="BEG91" s="52" t="s">
        <v>16</v>
      </c>
      <c r="BEH91" s="53" t="s">
        <v>16</v>
      </c>
      <c r="BEI91" s="47" t="s">
        <v>16</v>
      </c>
      <c r="BEJ91" s="48" t="s">
        <v>16</v>
      </c>
      <c r="BEK91" s="54" t="s">
        <v>16</v>
      </c>
      <c r="BEL91" s="55" t="s">
        <v>16</v>
      </c>
      <c r="BEM91" s="49" t="s">
        <v>16</v>
      </c>
      <c r="BEN91" s="54" t="s">
        <v>16</v>
      </c>
      <c r="BEO91" s="55" t="s">
        <v>16</v>
      </c>
      <c r="BEP91" s="49" t="s">
        <v>16</v>
      </c>
      <c r="BEQ91" s="48" t="s">
        <v>16</v>
      </c>
      <c r="BER91" s="52" t="s">
        <v>16</v>
      </c>
      <c r="BES91" s="53" t="s">
        <v>16</v>
      </c>
      <c r="BET91" s="47" t="s">
        <v>16</v>
      </c>
      <c r="BEU91" s="52" t="s">
        <v>16</v>
      </c>
      <c r="BEV91" s="53" t="s">
        <v>16</v>
      </c>
      <c r="BEW91" s="47" t="s">
        <v>16</v>
      </c>
      <c r="BEX91" s="48" t="s">
        <v>16</v>
      </c>
      <c r="BEY91" s="54" t="s">
        <v>16</v>
      </c>
      <c r="BEZ91" s="55" t="s">
        <v>16</v>
      </c>
      <c r="BFA91" s="49" t="s">
        <v>16</v>
      </c>
      <c r="BFB91" s="54" t="s">
        <v>16</v>
      </c>
      <c r="BFC91" s="55" t="s">
        <v>16</v>
      </c>
      <c r="BFD91" s="49" t="s">
        <v>16</v>
      </c>
      <c r="BFE91" s="48" t="s">
        <v>16</v>
      </c>
      <c r="BFF91" s="52" t="s">
        <v>16</v>
      </c>
      <c r="BFG91" s="53" t="s">
        <v>16</v>
      </c>
      <c r="BFH91" s="47" t="s">
        <v>16</v>
      </c>
      <c r="BFI91" s="52" t="s">
        <v>16</v>
      </c>
      <c r="BFJ91" s="53" t="s">
        <v>16</v>
      </c>
      <c r="BFK91" s="47" t="s">
        <v>16</v>
      </c>
      <c r="BFL91" s="48" t="s">
        <v>16</v>
      </c>
      <c r="BFM91" s="54" t="s">
        <v>16</v>
      </c>
      <c r="BFN91" s="55" t="s">
        <v>16</v>
      </c>
      <c r="BFO91" s="49" t="s">
        <v>16</v>
      </c>
      <c r="BFP91" s="54" t="s">
        <v>16</v>
      </c>
      <c r="BFQ91" s="55" t="s">
        <v>16</v>
      </c>
      <c r="BFR91" s="49" t="s">
        <v>16</v>
      </c>
      <c r="BFS91" s="48" t="s">
        <v>16</v>
      </c>
      <c r="BFT91" s="52" t="s">
        <v>16</v>
      </c>
      <c r="BFU91" s="53" t="s">
        <v>16</v>
      </c>
      <c r="BFV91" s="47" t="s">
        <v>16</v>
      </c>
      <c r="BFW91" s="52" t="s">
        <v>16</v>
      </c>
      <c r="BFX91" s="53" t="s">
        <v>16</v>
      </c>
      <c r="BFY91" s="47" t="s">
        <v>16</v>
      </c>
      <c r="BFZ91" s="48" t="s">
        <v>16</v>
      </c>
      <c r="BGA91" s="54" t="s">
        <v>16</v>
      </c>
      <c r="BGB91" s="55" t="s">
        <v>16</v>
      </c>
      <c r="BGC91" s="49" t="s">
        <v>16</v>
      </c>
      <c r="BGD91" s="54" t="s">
        <v>16</v>
      </c>
      <c r="BGE91" s="55" t="s">
        <v>16</v>
      </c>
      <c r="BGF91" s="49" t="s">
        <v>16</v>
      </c>
      <c r="BGG91" s="48" t="s">
        <v>16</v>
      </c>
      <c r="BGH91" s="52" t="s">
        <v>16</v>
      </c>
      <c r="BGI91" s="53" t="s">
        <v>16</v>
      </c>
      <c r="BGJ91" s="47" t="s">
        <v>16</v>
      </c>
      <c r="BGK91" s="52" t="s">
        <v>16</v>
      </c>
      <c r="BGL91" s="53" t="s">
        <v>16</v>
      </c>
      <c r="BGM91" s="47" t="s">
        <v>16</v>
      </c>
      <c r="BGN91" s="48" t="s">
        <v>16</v>
      </c>
      <c r="BGO91" s="54" t="s">
        <v>16</v>
      </c>
      <c r="BGP91" s="55" t="s">
        <v>16</v>
      </c>
      <c r="BGQ91" s="49" t="s">
        <v>16</v>
      </c>
      <c r="BGR91" s="54" t="s">
        <v>16</v>
      </c>
      <c r="BGS91" s="55" t="s">
        <v>16</v>
      </c>
      <c r="BGT91" s="49" t="s">
        <v>16</v>
      </c>
      <c r="BGU91" s="48" t="s">
        <v>16</v>
      </c>
      <c r="BGV91" s="52" t="s">
        <v>16</v>
      </c>
      <c r="BGW91" s="53" t="s">
        <v>16</v>
      </c>
      <c r="BGX91" s="47" t="s">
        <v>16</v>
      </c>
      <c r="BGY91" s="52" t="s">
        <v>16</v>
      </c>
      <c r="BGZ91" s="53" t="s">
        <v>16</v>
      </c>
      <c r="BHA91" s="47" t="s">
        <v>16</v>
      </c>
      <c r="BHB91" s="48" t="s">
        <v>16</v>
      </c>
      <c r="BHC91" s="54" t="s">
        <v>16</v>
      </c>
      <c r="BHD91" s="55" t="s">
        <v>16</v>
      </c>
      <c r="BHE91" s="49" t="s">
        <v>16</v>
      </c>
      <c r="BHF91" s="54" t="s">
        <v>16</v>
      </c>
      <c r="BHG91" s="55" t="s">
        <v>16</v>
      </c>
      <c r="BHH91" s="49" t="s">
        <v>16</v>
      </c>
      <c r="BHI91" s="48" t="s">
        <v>16</v>
      </c>
      <c r="BHJ91" s="52" t="s">
        <v>16</v>
      </c>
      <c r="BHK91" s="53" t="s">
        <v>16</v>
      </c>
      <c r="BHL91" s="47" t="s">
        <v>16</v>
      </c>
      <c r="BHM91" s="52" t="s">
        <v>16</v>
      </c>
      <c r="BHN91" s="53" t="s">
        <v>16</v>
      </c>
      <c r="BHO91" s="47" t="s">
        <v>16</v>
      </c>
      <c r="BHP91" s="48" t="s">
        <v>16</v>
      </c>
      <c r="BHQ91" s="54" t="s">
        <v>16</v>
      </c>
      <c r="BHR91" s="55" t="s">
        <v>16</v>
      </c>
      <c r="BHS91" s="49" t="s">
        <v>16</v>
      </c>
      <c r="BHT91" s="54" t="s">
        <v>16</v>
      </c>
      <c r="BHU91" s="55" t="s">
        <v>16</v>
      </c>
      <c r="BHV91" s="49" t="s">
        <v>16</v>
      </c>
      <c r="BHW91" s="48" t="s">
        <v>16</v>
      </c>
      <c r="BHX91" s="52" t="s">
        <v>16</v>
      </c>
      <c r="BHY91" s="53" t="s">
        <v>16</v>
      </c>
      <c r="BHZ91" s="47" t="s">
        <v>16</v>
      </c>
      <c r="BIA91" s="52" t="s">
        <v>16</v>
      </c>
      <c r="BIB91" s="53" t="s">
        <v>16</v>
      </c>
      <c r="BIC91" s="47" t="s">
        <v>16</v>
      </c>
      <c r="BID91" s="48" t="s">
        <v>16</v>
      </c>
      <c r="BIE91" s="54" t="s">
        <v>16</v>
      </c>
      <c r="BIF91" s="55" t="s">
        <v>16</v>
      </c>
      <c r="BIG91" s="49" t="s">
        <v>16</v>
      </c>
      <c r="BIH91" s="54" t="s">
        <v>16</v>
      </c>
      <c r="BII91" s="55" t="s">
        <v>16</v>
      </c>
      <c r="BIJ91" s="49" t="s">
        <v>16</v>
      </c>
      <c r="BIK91" s="48" t="s">
        <v>16</v>
      </c>
      <c r="BIL91" s="52" t="s">
        <v>16</v>
      </c>
      <c r="BIM91" s="53" t="s">
        <v>16</v>
      </c>
      <c r="BIN91" s="47" t="s">
        <v>16</v>
      </c>
      <c r="BIO91" s="52" t="s">
        <v>16</v>
      </c>
      <c r="BIP91" s="53" t="s">
        <v>16</v>
      </c>
      <c r="BIQ91" s="47" t="s">
        <v>16</v>
      </c>
      <c r="BIR91" s="48" t="s">
        <v>16</v>
      </c>
      <c r="BIS91" s="54" t="s">
        <v>16</v>
      </c>
      <c r="BIT91" s="55" t="s">
        <v>16</v>
      </c>
      <c r="BIU91" s="49" t="s">
        <v>16</v>
      </c>
      <c r="BIV91" s="54" t="s">
        <v>16</v>
      </c>
      <c r="BIW91" s="55" t="s">
        <v>16</v>
      </c>
      <c r="BIX91" s="49" t="s">
        <v>16</v>
      </c>
      <c r="BIY91" s="48" t="s">
        <v>16</v>
      </c>
      <c r="BIZ91" s="52" t="s">
        <v>16</v>
      </c>
      <c r="BJA91" s="53" t="s">
        <v>16</v>
      </c>
      <c r="BJB91" s="47" t="s">
        <v>16</v>
      </c>
      <c r="BJC91" s="52" t="s">
        <v>16</v>
      </c>
      <c r="BJD91" s="53" t="s">
        <v>16</v>
      </c>
      <c r="BJE91" s="47" t="s">
        <v>16</v>
      </c>
      <c r="BJF91" s="48" t="s">
        <v>16</v>
      </c>
      <c r="BJG91" s="54" t="s">
        <v>16</v>
      </c>
      <c r="BJH91" s="55" t="s">
        <v>16</v>
      </c>
      <c r="BJI91" s="49" t="s">
        <v>16</v>
      </c>
      <c r="BJJ91" s="54" t="s">
        <v>16</v>
      </c>
      <c r="BJK91" s="55" t="s">
        <v>16</v>
      </c>
      <c r="BJL91" s="49" t="s">
        <v>16</v>
      </c>
      <c r="BJM91" s="48" t="s">
        <v>16</v>
      </c>
      <c r="BJN91" s="52" t="s">
        <v>16</v>
      </c>
      <c r="BJO91" s="53" t="s">
        <v>16</v>
      </c>
      <c r="BJP91" s="47" t="s">
        <v>16</v>
      </c>
      <c r="BJQ91" s="52" t="s">
        <v>16</v>
      </c>
      <c r="BJR91" s="53" t="s">
        <v>16</v>
      </c>
      <c r="BJS91" s="47" t="s">
        <v>16</v>
      </c>
      <c r="BJT91" s="48" t="s">
        <v>16</v>
      </c>
      <c r="BJU91" s="54" t="s">
        <v>16</v>
      </c>
      <c r="BJV91" s="55" t="s">
        <v>16</v>
      </c>
      <c r="BJW91" s="49" t="s">
        <v>16</v>
      </c>
      <c r="BJX91" s="54" t="s">
        <v>16</v>
      </c>
      <c r="BJY91" s="55" t="s">
        <v>16</v>
      </c>
      <c r="BJZ91" s="49" t="s">
        <v>16</v>
      </c>
      <c r="BKA91" s="48" t="s">
        <v>16</v>
      </c>
      <c r="BKB91" s="52" t="s">
        <v>16</v>
      </c>
      <c r="BKC91" s="53" t="s">
        <v>16</v>
      </c>
      <c r="BKD91" s="47" t="s">
        <v>16</v>
      </c>
      <c r="BKE91" s="52" t="s">
        <v>16</v>
      </c>
      <c r="BKF91" s="53" t="s">
        <v>16</v>
      </c>
      <c r="BKG91" s="47" t="s">
        <v>16</v>
      </c>
      <c r="BKH91" s="48" t="s">
        <v>16</v>
      </c>
      <c r="BKI91" s="54" t="s">
        <v>16</v>
      </c>
      <c r="BKJ91" s="55" t="s">
        <v>16</v>
      </c>
      <c r="BKK91" s="49" t="s">
        <v>16</v>
      </c>
      <c r="BKL91" s="54" t="s">
        <v>16</v>
      </c>
      <c r="BKM91" s="55" t="s">
        <v>16</v>
      </c>
      <c r="BKN91" s="49" t="s">
        <v>16</v>
      </c>
      <c r="BKO91" s="48" t="s">
        <v>16</v>
      </c>
      <c r="BKP91" s="52" t="s">
        <v>16</v>
      </c>
      <c r="BKQ91" s="53" t="s">
        <v>16</v>
      </c>
      <c r="BKR91" s="47" t="s">
        <v>16</v>
      </c>
      <c r="BKS91" s="52" t="s">
        <v>16</v>
      </c>
      <c r="BKT91" s="53" t="s">
        <v>16</v>
      </c>
      <c r="BKU91" s="47" t="s">
        <v>16</v>
      </c>
      <c r="BKV91" s="48" t="s">
        <v>16</v>
      </c>
      <c r="BKW91" s="54" t="s">
        <v>16</v>
      </c>
      <c r="BKX91" s="55" t="s">
        <v>16</v>
      </c>
      <c r="BKY91" s="49" t="s">
        <v>16</v>
      </c>
      <c r="BKZ91" s="54" t="s">
        <v>16</v>
      </c>
      <c r="BLA91" s="55" t="s">
        <v>16</v>
      </c>
      <c r="BLB91" s="49" t="s">
        <v>16</v>
      </c>
      <c r="BLC91" s="48" t="s">
        <v>16</v>
      </c>
      <c r="BLD91" s="52" t="s">
        <v>16</v>
      </c>
      <c r="BLE91" s="53" t="s">
        <v>16</v>
      </c>
      <c r="BLF91" s="47" t="s">
        <v>16</v>
      </c>
      <c r="BLG91" s="52" t="s">
        <v>16</v>
      </c>
      <c r="BLH91" s="53" t="s">
        <v>16</v>
      </c>
      <c r="BLI91" s="47" t="s">
        <v>16</v>
      </c>
      <c r="BLJ91" s="48" t="s">
        <v>16</v>
      </c>
      <c r="BLK91" s="54" t="s">
        <v>16</v>
      </c>
      <c r="BLL91" s="55" t="s">
        <v>16</v>
      </c>
      <c r="BLM91" s="49" t="s">
        <v>16</v>
      </c>
      <c r="BLN91" s="54" t="s">
        <v>16</v>
      </c>
      <c r="BLO91" s="55" t="s">
        <v>16</v>
      </c>
      <c r="BLP91" s="49" t="s">
        <v>16</v>
      </c>
      <c r="BLQ91" s="48" t="s">
        <v>16</v>
      </c>
      <c r="BLR91" s="52" t="s">
        <v>16</v>
      </c>
      <c r="BLS91" s="53" t="s">
        <v>16</v>
      </c>
      <c r="BLT91" s="47" t="s">
        <v>16</v>
      </c>
      <c r="BLU91" s="52" t="s">
        <v>16</v>
      </c>
      <c r="BLV91" s="53" t="s">
        <v>16</v>
      </c>
      <c r="BLW91" s="47" t="s">
        <v>16</v>
      </c>
      <c r="BLX91" s="48" t="s">
        <v>16</v>
      </c>
      <c r="BLY91" s="54" t="s">
        <v>16</v>
      </c>
      <c r="BLZ91" s="55" t="s">
        <v>16</v>
      </c>
      <c r="BMA91" s="49" t="s">
        <v>16</v>
      </c>
      <c r="BMB91" s="54" t="s">
        <v>16</v>
      </c>
      <c r="BMC91" s="55" t="s">
        <v>16</v>
      </c>
      <c r="BMD91" s="49" t="s">
        <v>16</v>
      </c>
      <c r="BME91" s="48" t="s">
        <v>16</v>
      </c>
      <c r="BMF91" s="52" t="s">
        <v>16</v>
      </c>
      <c r="BMG91" s="53" t="s">
        <v>16</v>
      </c>
      <c r="BMH91" s="47" t="s">
        <v>16</v>
      </c>
      <c r="BMI91" s="52" t="s">
        <v>16</v>
      </c>
      <c r="BMJ91" s="53" t="s">
        <v>16</v>
      </c>
      <c r="BMK91" s="47" t="s">
        <v>16</v>
      </c>
      <c r="BML91" s="48" t="s">
        <v>16</v>
      </c>
      <c r="BMM91" s="54" t="s">
        <v>16</v>
      </c>
      <c r="BMN91" s="55" t="s">
        <v>16</v>
      </c>
      <c r="BMO91" s="49" t="s">
        <v>16</v>
      </c>
      <c r="BMP91" s="54" t="s">
        <v>16</v>
      </c>
      <c r="BMQ91" s="55" t="s">
        <v>16</v>
      </c>
      <c r="BMR91" s="49" t="s">
        <v>16</v>
      </c>
      <c r="BMS91" s="48" t="s">
        <v>16</v>
      </c>
      <c r="BMT91" s="52" t="s">
        <v>16</v>
      </c>
      <c r="BMU91" s="53" t="s">
        <v>16</v>
      </c>
      <c r="BMV91" s="47" t="s">
        <v>16</v>
      </c>
      <c r="BMW91" s="52" t="s">
        <v>16</v>
      </c>
      <c r="BMX91" s="53" t="s">
        <v>16</v>
      </c>
      <c r="BMY91" s="47" t="s">
        <v>16</v>
      </c>
      <c r="BMZ91" s="48" t="s">
        <v>16</v>
      </c>
      <c r="BNA91" s="54" t="s">
        <v>16</v>
      </c>
      <c r="BNB91" s="55" t="s">
        <v>16</v>
      </c>
      <c r="BNC91" s="49" t="s">
        <v>16</v>
      </c>
      <c r="BND91" s="54" t="s">
        <v>16</v>
      </c>
      <c r="BNE91" s="55" t="s">
        <v>16</v>
      </c>
      <c r="BNF91" s="49" t="s">
        <v>16</v>
      </c>
      <c r="BNG91" s="48" t="s">
        <v>16</v>
      </c>
      <c r="BNH91" s="52" t="s">
        <v>16</v>
      </c>
      <c r="BNI91" s="53" t="s">
        <v>16</v>
      </c>
      <c r="BNJ91" s="47" t="s">
        <v>16</v>
      </c>
      <c r="BNK91" s="52" t="s">
        <v>16</v>
      </c>
      <c r="BNL91" s="53" t="s">
        <v>16</v>
      </c>
      <c r="BNM91" s="47" t="s">
        <v>16</v>
      </c>
      <c r="BNN91" s="48" t="s">
        <v>16</v>
      </c>
      <c r="BNO91" s="54" t="s">
        <v>16</v>
      </c>
      <c r="BNP91" s="55" t="s">
        <v>16</v>
      </c>
      <c r="BNQ91" s="49" t="s">
        <v>16</v>
      </c>
      <c r="BNR91" s="54" t="s">
        <v>16</v>
      </c>
      <c r="BNS91" s="55" t="s">
        <v>16</v>
      </c>
      <c r="BNT91" s="49" t="s">
        <v>16</v>
      </c>
      <c r="BNU91" s="48" t="s">
        <v>16</v>
      </c>
      <c r="BNV91" s="52" t="s">
        <v>16</v>
      </c>
      <c r="BNW91" s="53" t="s">
        <v>16</v>
      </c>
      <c r="BNX91" s="47" t="s">
        <v>16</v>
      </c>
      <c r="BNY91" s="52" t="s">
        <v>16</v>
      </c>
      <c r="BNZ91" s="53" t="s">
        <v>16</v>
      </c>
      <c r="BOA91" s="47" t="s">
        <v>16</v>
      </c>
      <c r="BOB91" s="48" t="s">
        <v>16</v>
      </c>
      <c r="BOC91" s="54" t="s">
        <v>16</v>
      </c>
      <c r="BOD91" s="55" t="s">
        <v>16</v>
      </c>
      <c r="BOE91" s="49" t="s">
        <v>16</v>
      </c>
      <c r="BOF91" s="54" t="s">
        <v>16</v>
      </c>
      <c r="BOG91" s="55" t="s">
        <v>16</v>
      </c>
      <c r="BOH91" s="49" t="s">
        <v>16</v>
      </c>
      <c r="BOI91" s="48" t="s">
        <v>16</v>
      </c>
      <c r="BOJ91" s="52" t="s">
        <v>16</v>
      </c>
      <c r="BOK91" s="53" t="s">
        <v>16</v>
      </c>
      <c r="BOL91" s="47" t="s">
        <v>16</v>
      </c>
      <c r="BOM91" s="52" t="s">
        <v>16</v>
      </c>
      <c r="BON91" s="53" t="s">
        <v>16</v>
      </c>
      <c r="BOO91" s="47" t="s">
        <v>16</v>
      </c>
      <c r="BOP91" s="48" t="s">
        <v>16</v>
      </c>
      <c r="BOQ91" s="54" t="s">
        <v>16</v>
      </c>
      <c r="BOR91" s="55" t="s">
        <v>16</v>
      </c>
      <c r="BOS91" s="49" t="s">
        <v>16</v>
      </c>
      <c r="BOT91" s="54" t="s">
        <v>16</v>
      </c>
      <c r="BOU91" s="55" t="s">
        <v>16</v>
      </c>
      <c r="BOV91" s="49" t="s">
        <v>16</v>
      </c>
      <c r="BOW91" s="48" t="s">
        <v>16</v>
      </c>
      <c r="BOX91" s="52" t="s">
        <v>16</v>
      </c>
      <c r="BOY91" s="53" t="s">
        <v>16</v>
      </c>
      <c r="BOZ91" s="47" t="s">
        <v>16</v>
      </c>
      <c r="BPA91" s="52" t="s">
        <v>16</v>
      </c>
      <c r="BPB91" s="53" t="s">
        <v>16</v>
      </c>
      <c r="BPC91" s="47" t="s">
        <v>16</v>
      </c>
      <c r="BPD91" s="48" t="s">
        <v>16</v>
      </c>
      <c r="BPE91" s="54" t="s">
        <v>16</v>
      </c>
      <c r="BPF91" s="55" t="s">
        <v>16</v>
      </c>
      <c r="BPG91" s="49" t="s">
        <v>16</v>
      </c>
      <c r="BPH91" s="54" t="s">
        <v>16</v>
      </c>
      <c r="BPI91" s="55" t="s">
        <v>16</v>
      </c>
      <c r="BPJ91" s="49" t="s">
        <v>16</v>
      </c>
      <c r="BPK91" s="48" t="s">
        <v>16</v>
      </c>
      <c r="BPL91" s="52" t="s">
        <v>16</v>
      </c>
      <c r="BPM91" s="53" t="s">
        <v>16</v>
      </c>
      <c r="BPN91" s="47" t="s">
        <v>16</v>
      </c>
      <c r="BPO91" s="52" t="s">
        <v>16</v>
      </c>
      <c r="BPP91" s="53" t="s">
        <v>16</v>
      </c>
      <c r="BPQ91" s="47" t="s">
        <v>16</v>
      </c>
      <c r="BPR91" s="48" t="s">
        <v>16</v>
      </c>
      <c r="BPS91" s="54" t="s">
        <v>16</v>
      </c>
      <c r="BPT91" s="55" t="s">
        <v>16</v>
      </c>
      <c r="BPU91" s="49" t="s">
        <v>16</v>
      </c>
      <c r="BPV91" s="54" t="s">
        <v>16</v>
      </c>
      <c r="BPW91" s="55" t="s">
        <v>16</v>
      </c>
      <c r="BPX91" s="49" t="s">
        <v>16</v>
      </c>
      <c r="BPY91" s="48" t="s">
        <v>16</v>
      </c>
      <c r="BPZ91" s="52" t="s">
        <v>16</v>
      </c>
      <c r="BQA91" s="53" t="s">
        <v>16</v>
      </c>
      <c r="BQB91" s="47" t="s">
        <v>16</v>
      </c>
      <c r="BQC91" s="52" t="s">
        <v>16</v>
      </c>
      <c r="BQD91" s="53" t="s">
        <v>16</v>
      </c>
      <c r="BQE91" s="47" t="s">
        <v>16</v>
      </c>
      <c r="BQF91" s="48" t="s">
        <v>16</v>
      </c>
      <c r="BQG91" s="54" t="s">
        <v>16</v>
      </c>
      <c r="BQH91" s="55" t="s">
        <v>16</v>
      </c>
      <c r="BQI91" s="49" t="s">
        <v>16</v>
      </c>
      <c r="BQJ91" s="54" t="s">
        <v>16</v>
      </c>
      <c r="BQK91" s="55" t="s">
        <v>16</v>
      </c>
      <c r="BQL91" s="49" t="s">
        <v>16</v>
      </c>
      <c r="BQM91" s="48" t="s">
        <v>16</v>
      </c>
      <c r="BQN91" s="52" t="s">
        <v>16</v>
      </c>
      <c r="BQO91" s="53" t="s">
        <v>16</v>
      </c>
      <c r="BQP91" s="47" t="s">
        <v>16</v>
      </c>
      <c r="BQQ91" s="52" t="s">
        <v>16</v>
      </c>
      <c r="BQR91" s="53" t="s">
        <v>16</v>
      </c>
      <c r="BQS91" s="47" t="s">
        <v>16</v>
      </c>
      <c r="BQT91" s="48" t="s">
        <v>16</v>
      </c>
      <c r="BQU91" s="54" t="s">
        <v>16</v>
      </c>
      <c r="BQV91" s="55" t="s">
        <v>16</v>
      </c>
      <c r="BQW91" s="49" t="s">
        <v>16</v>
      </c>
      <c r="BQX91" s="54" t="s">
        <v>16</v>
      </c>
      <c r="BQY91" s="55" t="s">
        <v>16</v>
      </c>
      <c r="BQZ91" s="49" t="s">
        <v>16</v>
      </c>
      <c r="BRA91" s="48" t="s">
        <v>16</v>
      </c>
      <c r="BRB91" s="52" t="s">
        <v>16</v>
      </c>
      <c r="BRC91" s="53" t="s">
        <v>16</v>
      </c>
      <c r="BRD91" s="47" t="s">
        <v>16</v>
      </c>
      <c r="BRE91" s="52" t="s">
        <v>16</v>
      </c>
      <c r="BRF91" s="53" t="s">
        <v>16</v>
      </c>
      <c r="BRG91" s="47" t="s">
        <v>16</v>
      </c>
      <c r="BRH91" s="48" t="s">
        <v>16</v>
      </c>
      <c r="BRI91" s="54" t="s">
        <v>16</v>
      </c>
      <c r="BRJ91" s="55" t="s">
        <v>16</v>
      </c>
      <c r="BRK91" s="49" t="s">
        <v>16</v>
      </c>
      <c r="BRL91" s="54" t="s">
        <v>16</v>
      </c>
      <c r="BRM91" s="55" t="s">
        <v>16</v>
      </c>
      <c r="BRN91" s="49" t="s">
        <v>16</v>
      </c>
      <c r="BRO91" s="48" t="s">
        <v>16</v>
      </c>
      <c r="BRP91" s="52" t="s">
        <v>16</v>
      </c>
      <c r="BRQ91" s="53" t="s">
        <v>16</v>
      </c>
      <c r="BRR91" s="47" t="s">
        <v>16</v>
      </c>
      <c r="BRS91" s="52" t="s">
        <v>16</v>
      </c>
      <c r="BRT91" s="53" t="s">
        <v>16</v>
      </c>
      <c r="BRU91" s="47" t="s">
        <v>16</v>
      </c>
      <c r="BRV91" s="48" t="s">
        <v>16</v>
      </c>
      <c r="BRW91" s="54" t="s">
        <v>16</v>
      </c>
      <c r="BRX91" s="55" t="s">
        <v>16</v>
      </c>
      <c r="BRY91" s="49" t="s">
        <v>16</v>
      </c>
      <c r="BRZ91" s="54" t="s">
        <v>16</v>
      </c>
      <c r="BSA91" s="55" t="s">
        <v>16</v>
      </c>
      <c r="BSB91" s="49" t="s">
        <v>16</v>
      </c>
      <c r="BSC91" s="48" t="s">
        <v>16</v>
      </c>
      <c r="BSD91" s="52" t="s">
        <v>16</v>
      </c>
      <c r="BSE91" s="53" t="s">
        <v>16</v>
      </c>
      <c r="BSF91" s="47" t="s">
        <v>16</v>
      </c>
      <c r="BSG91" s="52" t="s">
        <v>16</v>
      </c>
      <c r="BSH91" s="53" t="s">
        <v>16</v>
      </c>
      <c r="BSI91" s="47" t="s">
        <v>16</v>
      </c>
      <c r="BSJ91" s="48" t="s">
        <v>16</v>
      </c>
      <c r="BSK91" s="54" t="s">
        <v>16</v>
      </c>
      <c r="BSL91" s="55" t="s">
        <v>16</v>
      </c>
      <c r="BSM91" s="49" t="s">
        <v>16</v>
      </c>
      <c r="BSN91" s="54" t="s">
        <v>16</v>
      </c>
      <c r="BSO91" s="55" t="s">
        <v>16</v>
      </c>
      <c r="BSP91" s="49" t="s">
        <v>16</v>
      </c>
      <c r="BSQ91" s="48" t="s">
        <v>16</v>
      </c>
      <c r="BSR91" s="52" t="s">
        <v>16</v>
      </c>
      <c r="BSS91" s="53" t="s">
        <v>16</v>
      </c>
      <c r="BST91" s="47" t="s">
        <v>16</v>
      </c>
      <c r="BSU91" s="52" t="s">
        <v>16</v>
      </c>
      <c r="BSV91" s="53" t="s">
        <v>16</v>
      </c>
      <c r="BSW91" s="47" t="s">
        <v>16</v>
      </c>
      <c r="BSX91" s="48" t="s">
        <v>16</v>
      </c>
      <c r="BSY91" s="54" t="s">
        <v>16</v>
      </c>
      <c r="BSZ91" s="55" t="s">
        <v>16</v>
      </c>
      <c r="BTA91" s="49" t="s">
        <v>16</v>
      </c>
      <c r="BTB91" s="54" t="s">
        <v>16</v>
      </c>
      <c r="BTC91" s="55" t="s">
        <v>16</v>
      </c>
      <c r="BTD91" s="49" t="s">
        <v>16</v>
      </c>
      <c r="BTE91" s="48" t="s">
        <v>16</v>
      </c>
      <c r="BTF91" s="52" t="s">
        <v>16</v>
      </c>
      <c r="BTG91" s="53" t="s">
        <v>16</v>
      </c>
      <c r="BTH91" s="47" t="s">
        <v>16</v>
      </c>
      <c r="BTI91" s="52" t="s">
        <v>16</v>
      </c>
      <c r="BTJ91" s="53" t="s">
        <v>16</v>
      </c>
      <c r="BTK91" s="47" t="s">
        <v>16</v>
      </c>
      <c r="BTL91" s="48" t="s">
        <v>16</v>
      </c>
      <c r="BTM91" s="54" t="s">
        <v>16</v>
      </c>
      <c r="BTN91" s="55" t="s">
        <v>16</v>
      </c>
      <c r="BTO91" s="49" t="s">
        <v>16</v>
      </c>
      <c r="BTP91" s="54" t="s">
        <v>16</v>
      </c>
      <c r="BTQ91" s="55" t="s">
        <v>16</v>
      </c>
      <c r="BTR91" s="49" t="s">
        <v>16</v>
      </c>
      <c r="BTS91" s="48" t="s">
        <v>16</v>
      </c>
      <c r="BTT91" s="52" t="s">
        <v>16</v>
      </c>
      <c r="BTU91" s="53" t="s">
        <v>16</v>
      </c>
      <c r="BTV91" s="47" t="s">
        <v>16</v>
      </c>
      <c r="BTW91" s="52" t="s">
        <v>16</v>
      </c>
      <c r="BTX91" s="53" t="s">
        <v>16</v>
      </c>
      <c r="BTY91" s="47" t="s">
        <v>16</v>
      </c>
      <c r="BTZ91" s="48" t="s">
        <v>16</v>
      </c>
      <c r="BUA91" s="54" t="s">
        <v>16</v>
      </c>
      <c r="BUB91" s="55" t="s">
        <v>16</v>
      </c>
      <c r="BUC91" s="49" t="s">
        <v>16</v>
      </c>
      <c r="BUD91" s="54" t="s">
        <v>16</v>
      </c>
      <c r="BUE91" s="55" t="s">
        <v>16</v>
      </c>
      <c r="BUF91" s="49" t="s">
        <v>16</v>
      </c>
      <c r="BUG91" s="48" t="s">
        <v>16</v>
      </c>
      <c r="BUH91" s="52" t="s">
        <v>16</v>
      </c>
      <c r="BUI91" s="53" t="s">
        <v>16</v>
      </c>
      <c r="BUJ91" s="47" t="s">
        <v>16</v>
      </c>
      <c r="BUK91" s="52" t="s">
        <v>16</v>
      </c>
      <c r="BUL91" s="53" t="s">
        <v>16</v>
      </c>
      <c r="BUM91" s="47" t="s">
        <v>16</v>
      </c>
      <c r="BUN91" s="48" t="s">
        <v>16</v>
      </c>
      <c r="BUO91" s="54" t="s">
        <v>16</v>
      </c>
      <c r="BUP91" s="55" t="s">
        <v>16</v>
      </c>
      <c r="BUQ91" s="49" t="s">
        <v>16</v>
      </c>
      <c r="BUR91" s="54" t="s">
        <v>16</v>
      </c>
      <c r="BUS91" s="55" t="s">
        <v>16</v>
      </c>
      <c r="BUT91" s="49" t="s">
        <v>16</v>
      </c>
      <c r="BUU91" s="48" t="s">
        <v>16</v>
      </c>
      <c r="BUV91" s="52" t="s">
        <v>16</v>
      </c>
      <c r="BUW91" s="53" t="s">
        <v>16</v>
      </c>
      <c r="BUX91" s="47" t="s">
        <v>16</v>
      </c>
      <c r="BUY91" s="52" t="s">
        <v>16</v>
      </c>
      <c r="BUZ91" s="53" t="s">
        <v>16</v>
      </c>
      <c r="BVA91" s="47" t="s">
        <v>16</v>
      </c>
      <c r="BVB91" s="48" t="s">
        <v>16</v>
      </c>
      <c r="BVC91" s="54" t="s">
        <v>16</v>
      </c>
      <c r="BVD91" s="55" t="s">
        <v>16</v>
      </c>
      <c r="BVE91" s="49" t="s">
        <v>16</v>
      </c>
      <c r="BVF91" s="54" t="s">
        <v>16</v>
      </c>
      <c r="BVG91" s="55" t="s">
        <v>16</v>
      </c>
      <c r="BVH91" s="49" t="s">
        <v>16</v>
      </c>
      <c r="BVI91" s="48" t="s">
        <v>16</v>
      </c>
      <c r="BVJ91" s="52" t="s">
        <v>16</v>
      </c>
      <c r="BVK91" s="53" t="s">
        <v>16</v>
      </c>
      <c r="BVL91" s="47" t="s">
        <v>16</v>
      </c>
      <c r="BVM91" s="52" t="s">
        <v>16</v>
      </c>
      <c r="BVN91" s="53" t="s">
        <v>16</v>
      </c>
      <c r="BVO91" s="47" t="s">
        <v>16</v>
      </c>
      <c r="BVP91" s="48" t="s">
        <v>16</v>
      </c>
      <c r="BVQ91" s="54" t="s">
        <v>16</v>
      </c>
      <c r="BVR91" s="55" t="s">
        <v>16</v>
      </c>
      <c r="BVS91" s="49" t="s">
        <v>16</v>
      </c>
      <c r="BVT91" s="54" t="s">
        <v>16</v>
      </c>
      <c r="BVU91" s="55" t="s">
        <v>16</v>
      </c>
      <c r="BVV91" s="49" t="s">
        <v>16</v>
      </c>
      <c r="BVW91" s="48" t="s">
        <v>16</v>
      </c>
      <c r="BVX91" s="52" t="s">
        <v>16</v>
      </c>
      <c r="BVY91" s="53" t="s">
        <v>16</v>
      </c>
      <c r="BVZ91" s="47" t="s">
        <v>16</v>
      </c>
      <c r="BWA91" s="52" t="s">
        <v>16</v>
      </c>
      <c r="BWB91" s="53" t="s">
        <v>16</v>
      </c>
      <c r="BWC91" s="47" t="s">
        <v>16</v>
      </c>
      <c r="BWD91" s="48" t="s">
        <v>16</v>
      </c>
      <c r="BWE91" s="54" t="s">
        <v>16</v>
      </c>
      <c r="BWF91" s="55" t="s">
        <v>16</v>
      </c>
      <c r="BWG91" s="49" t="s">
        <v>16</v>
      </c>
      <c r="BWH91" s="54" t="s">
        <v>16</v>
      </c>
      <c r="BWI91" s="55" t="s">
        <v>16</v>
      </c>
      <c r="BWJ91" s="49" t="s">
        <v>16</v>
      </c>
      <c r="BWK91" s="48" t="s">
        <v>16</v>
      </c>
      <c r="BWL91" s="52" t="s">
        <v>16</v>
      </c>
      <c r="BWM91" s="53" t="s">
        <v>16</v>
      </c>
      <c r="BWN91" s="47" t="s">
        <v>16</v>
      </c>
      <c r="BWO91" s="52" t="s">
        <v>16</v>
      </c>
      <c r="BWP91" s="53" t="s">
        <v>16</v>
      </c>
      <c r="BWQ91" s="47" t="s">
        <v>16</v>
      </c>
      <c r="BWR91" s="48" t="s">
        <v>16</v>
      </c>
      <c r="BWS91" s="54" t="s">
        <v>16</v>
      </c>
      <c r="BWT91" s="55" t="s">
        <v>16</v>
      </c>
      <c r="BWU91" s="49" t="s">
        <v>16</v>
      </c>
      <c r="BWV91" s="54" t="s">
        <v>16</v>
      </c>
      <c r="BWW91" s="55" t="s">
        <v>16</v>
      </c>
      <c r="BWX91" s="49" t="s">
        <v>16</v>
      </c>
      <c r="BWY91" s="48" t="s">
        <v>16</v>
      </c>
      <c r="BWZ91" s="52" t="s">
        <v>16</v>
      </c>
      <c r="BXA91" s="53" t="s">
        <v>16</v>
      </c>
      <c r="BXB91" s="47" t="s">
        <v>16</v>
      </c>
      <c r="BXC91" s="52" t="s">
        <v>16</v>
      </c>
      <c r="BXD91" s="53" t="s">
        <v>16</v>
      </c>
      <c r="BXE91" s="47" t="s">
        <v>16</v>
      </c>
      <c r="BXF91" s="48" t="s">
        <v>16</v>
      </c>
      <c r="BXG91" s="54" t="s">
        <v>16</v>
      </c>
      <c r="BXH91" s="55" t="s">
        <v>16</v>
      </c>
      <c r="BXI91" s="49" t="s">
        <v>16</v>
      </c>
      <c r="BXJ91" s="54" t="s">
        <v>16</v>
      </c>
      <c r="BXK91" s="55" t="s">
        <v>16</v>
      </c>
      <c r="BXL91" s="49" t="s">
        <v>16</v>
      </c>
      <c r="BXM91" s="48" t="s">
        <v>16</v>
      </c>
      <c r="BXN91" s="52" t="s">
        <v>16</v>
      </c>
      <c r="BXO91" s="53" t="s">
        <v>16</v>
      </c>
      <c r="BXP91" s="47" t="s">
        <v>16</v>
      </c>
      <c r="BXQ91" s="52" t="s">
        <v>16</v>
      </c>
      <c r="BXR91" s="53" t="s">
        <v>16</v>
      </c>
      <c r="BXS91" s="47" t="s">
        <v>16</v>
      </c>
      <c r="BXT91" s="48" t="s">
        <v>16</v>
      </c>
      <c r="BXU91" s="54" t="s">
        <v>16</v>
      </c>
      <c r="BXV91" s="55" t="s">
        <v>16</v>
      </c>
      <c r="BXW91" s="49" t="s">
        <v>16</v>
      </c>
      <c r="BXX91" s="54" t="s">
        <v>16</v>
      </c>
      <c r="BXY91" s="55" t="s">
        <v>16</v>
      </c>
      <c r="BXZ91" s="49" t="s">
        <v>16</v>
      </c>
      <c r="BYA91" s="48" t="s">
        <v>16</v>
      </c>
      <c r="BYB91" s="52" t="s">
        <v>16</v>
      </c>
      <c r="BYC91" s="53" t="s">
        <v>16</v>
      </c>
      <c r="BYD91" s="47" t="s">
        <v>16</v>
      </c>
      <c r="BYE91" s="52" t="s">
        <v>16</v>
      </c>
      <c r="BYF91" s="53" t="s">
        <v>16</v>
      </c>
      <c r="BYG91" s="47" t="s">
        <v>16</v>
      </c>
      <c r="BYH91" s="48" t="s">
        <v>16</v>
      </c>
      <c r="BYI91" s="54" t="s">
        <v>16</v>
      </c>
      <c r="BYJ91" s="55" t="s">
        <v>16</v>
      </c>
      <c r="BYK91" s="49" t="s">
        <v>16</v>
      </c>
      <c r="BYL91" s="54" t="s">
        <v>16</v>
      </c>
      <c r="BYM91" s="55" t="s">
        <v>16</v>
      </c>
      <c r="BYN91" s="49" t="s">
        <v>16</v>
      </c>
      <c r="BYO91" s="48" t="s">
        <v>16</v>
      </c>
      <c r="BYP91" s="52" t="s">
        <v>16</v>
      </c>
      <c r="BYQ91" s="53" t="s">
        <v>16</v>
      </c>
      <c r="BYR91" s="47" t="s">
        <v>16</v>
      </c>
      <c r="BYS91" s="52" t="s">
        <v>16</v>
      </c>
      <c r="BYT91" s="53" t="s">
        <v>16</v>
      </c>
      <c r="BYU91" s="47" t="s">
        <v>16</v>
      </c>
      <c r="BYV91" s="48" t="s">
        <v>16</v>
      </c>
      <c r="BYW91" s="54" t="s">
        <v>16</v>
      </c>
      <c r="BYX91" s="55" t="s">
        <v>16</v>
      </c>
      <c r="BYY91" s="49" t="s">
        <v>16</v>
      </c>
      <c r="BYZ91" s="54" t="s">
        <v>16</v>
      </c>
      <c r="BZA91" s="55" t="s">
        <v>16</v>
      </c>
      <c r="BZB91" s="49" t="s">
        <v>16</v>
      </c>
      <c r="BZC91" s="48" t="s">
        <v>16</v>
      </c>
      <c r="BZD91" s="52" t="s">
        <v>16</v>
      </c>
      <c r="BZE91" s="53" t="s">
        <v>16</v>
      </c>
      <c r="BZF91" s="47" t="s">
        <v>16</v>
      </c>
      <c r="BZG91" s="52" t="s">
        <v>16</v>
      </c>
      <c r="BZH91" s="53" t="s">
        <v>16</v>
      </c>
      <c r="BZI91" s="47" t="s">
        <v>16</v>
      </c>
      <c r="BZJ91" s="48" t="s">
        <v>16</v>
      </c>
      <c r="BZK91" s="54" t="s">
        <v>16</v>
      </c>
      <c r="BZL91" s="55" t="s">
        <v>16</v>
      </c>
      <c r="BZM91" s="49" t="s">
        <v>16</v>
      </c>
      <c r="BZN91" s="54" t="s">
        <v>16</v>
      </c>
      <c r="BZO91" s="55" t="s">
        <v>16</v>
      </c>
      <c r="BZP91" s="49" t="s">
        <v>16</v>
      </c>
      <c r="BZQ91" s="48" t="s">
        <v>16</v>
      </c>
      <c r="BZR91" s="52" t="s">
        <v>16</v>
      </c>
      <c r="BZS91" s="53" t="s">
        <v>16</v>
      </c>
      <c r="BZT91" s="47" t="s">
        <v>16</v>
      </c>
      <c r="BZU91" s="52" t="s">
        <v>16</v>
      </c>
      <c r="BZV91" s="53" t="s">
        <v>16</v>
      </c>
      <c r="BZW91" s="47" t="s">
        <v>16</v>
      </c>
      <c r="BZX91" s="48" t="s">
        <v>16</v>
      </c>
      <c r="BZY91" s="54" t="s">
        <v>16</v>
      </c>
      <c r="BZZ91" s="55" t="s">
        <v>16</v>
      </c>
      <c r="CAA91" s="49" t="s">
        <v>16</v>
      </c>
      <c r="CAB91" s="54" t="s">
        <v>16</v>
      </c>
      <c r="CAC91" s="55" t="s">
        <v>16</v>
      </c>
      <c r="CAD91" s="49" t="s">
        <v>16</v>
      </c>
      <c r="CAE91" s="48" t="s">
        <v>16</v>
      </c>
      <c r="CAF91" s="52" t="s">
        <v>16</v>
      </c>
      <c r="CAG91" s="53" t="s">
        <v>16</v>
      </c>
      <c r="CAH91" s="47" t="s">
        <v>16</v>
      </c>
      <c r="CAI91" s="52" t="s">
        <v>16</v>
      </c>
      <c r="CAJ91" s="53" t="s">
        <v>16</v>
      </c>
      <c r="CAK91" s="47" t="s">
        <v>16</v>
      </c>
      <c r="CAL91" s="48" t="s">
        <v>16</v>
      </c>
      <c r="CAM91" s="54" t="s">
        <v>16</v>
      </c>
      <c r="CAN91" s="55" t="s">
        <v>16</v>
      </c>
      <c r="CAO91" s="49" t="s">
        <v>16</v>
      </c>
      <c r="CAP91" s="54" t="s">
        <v>16</v>
      </c>
      <c r="CAQ91" s="55" t="s">
        <v>16</v>
      </c>
      <c r="CAR91" s="49" t="s">
        <v>16</v>
      </c>
      <c r="CAS91" s="48" t="s">
        <v>16</v>
      </c>
      <c r="CAT91" s="52" t="s">
        <v>16</v>
      </c>
      <c r="CAU91" s="53" t="s">
        <v>16</v>
      </c>
      <c r="CAV91" s="47" t="s">
        <v>16</v>
      </c>
      <c r="CAW91" s="52" t="s">
        <v>16</v>
      </c>
      <c r="CAX91" s="53" t="s">
        <v>16</v>
      </c>
      <c r="CAY91" s="47" t="s">
        <v>16</v>
      </c>
      <c r="CAZ91" s="48" t="s">
        <v>16</v>
      </c>
      <c r="CBA91" s="54" t="s">
        <v>16</v>
      </c>
      <c r="CBB91" s="55" t="s">
        <v>16</v>
      </c>
      <c r="CBC91" s="49" t="s">
        <v>16</v>
      </c>
      <c r="CBD91" s="54" t="s">
        <v>16</v>
      </c>
      <c r="CBE91" s="55" t="s">
        <v>16</v>
      </c>
      <c r="CBF91" s="49" t="s">
        <v>16</v>
      </c>
      <c r="CBG91" s="48" t="s">
        <v>16</v>
      </c>
      <c r="CBH91" s="52" t="s">
        <v>16</v>
      </c>
      <c r="CBI91" s="53" t="s">
        <v>16</v>
      </c>
      <c r="CBJ91" s="47" t="s">
        <v>16</v>
      </c>
      <c r="CBK91" s="52" t="s">
        <v>16</v>
      </c>
      <c r="CBL91" s="53" t="s">
        <v>16</v>
      </c>
      <c r="CBM91" s="47" t="s">
        <v>16</v>
      </c>
      <c r="CBN91" s="48" t="s">
        <v>16</v>
      </c>
      <c r="CBO91" s="54" t="s">
        <v>16</v>
      </c>
      <c r="CBP91" s="55" t="s">
        <v>16</v>
      </c>
      <c r="CBQ91" s="49" t="s">
        <v>16</v>
      </c>
      <c r="CBR91" s="54" t="s">
        <v>16</v>
      </c>
      <c r="CBS91" s="55" t="s">
        <v>16</v>
      </c>
      <c r="CBT91" s="49" t="s">
        <v>16</v>
      </c>
      <c r="CBU91" s="48" t="s">
        <v>16</v>
      </c>
      <c r="CBV91" s="52" t="s">
        <v>16</v>
      </c>
      <c r="CBW91" s="53" t="s">
        <v>16</v>
      </c>
      <c r="CBX91" s="47" t="s">
        <v>16</v>
      </c>
      <c r="CBY91" s="52" t="s">
        <v>16</v>
      </c>
      <c r="CBZ91" s="53" t="s">
        <v>16</v>
      </c>
      <c r="CCA91" s="47" t="s">
        <v>16</v>
      </c>
      <c r="CCB91" s="48" t="s">
        <v>16</v>
      </c>
      <c r="CCC91" s="54" t="s">
        <v>16</v>
      </c>
      <c r="CCD91" s="55" t="s">
        <v>16</v>
      </c>
      <c r="CCE91" s="49" t="s">
        <v>16</v>
      </c>
      <c r="CCF91" s="54" t="s">
        <v>16</v>
      </c>
      <c r="CCG91" s="55" t="s">
        <v>16</v>
      </c>
      <c r="CCH91" s="49" t="s">
        <v>16</v>
      </c>
      <c r="CCI91" s="48" t="s">
        <v>16</v>
      </c>
      <c r="CCJ91" s="52" t="s">
        <v>16</v>
      </c>
      <c r="CCK91" s="53" t="s">
        <v>16</v>
      </c>
      <c r="CCL91" s="47" t="s">
        <v>16</v>
      </c>
      <c r="CCM91" s="52" t="s">
        <v>16</v>
      </c>
      <c r="CCN91" s="53" t="s">
        <v>16</v>
      </c>
      <c r="CCO91" s="47" t="s">
        <v>16</v>
      </c>
      <c r="CCP91" s="48" t="s">
        <v>16</v>
      </c>
      <c r="CCQ91" s="54" t="s">
        <v>16</v>
      </c>
      <c r="CCR91" s="55" t="s">
        <v>16</v>
      </c>
      <c r="CCS91" s="49" t="s">
        <v>16</v>
      </c>
      <c r="CCT91" s="54" t="s">
        <v>16</v>
      </c>
      <c r="CCU91" s="55" t="s">
        <v>16</v>
      </c>
      <c r="CCV91" s="49" t="s">
        <v>16</v>
      </c>
      <c r="CCW91" s="48" t="s">
        <v>16</v>
      </c>
      <c r="CCX91" s="52" t="s">
        <v>16</v>
      </c>
      <c r="CCY91" s="53" t="s">
        <v>16</v>
      </c>
      <c r="CCZ91" s="47" t="s">
        <v>16</v>
      </c>
      <c r="CDA91" s="52" t="s">
        <v>16</v>
      </c>
      <c r="CDB91" s="53" t="s">
        <v>16</v>
      </c>
      <c r="CDC91" s="47" t="s">
        <v>16</v>
      </c>
      <c r="CDD91" s="48" t="s">
        <v>16</v>
      </c>
      <c r="CDE91" s="54" t="s">
        <v>16</v>
      </c>
      <c r="CDF91" s="55" t="s">
        <v>16</v>
      </c>
      <c r="CDG91" s="49" t="s">
        <v>16</v>
      </c>
      <c r="CDH91" s="54" t="s">
        <v>16</v>
      </c>
      <c r="CDI91" s="55" t="s">
        <v>16</v>
      </c>
      <c r="CDJ91" s="49" t="s">
        <v>16</v>
      </c>
      <c r="CDK91" s="48" t="s">
        <v>16</v>
      </c>
      <c r="CDL91" s="52" t="s">
        <v>16</v>
      </c>
      <c r="CDM91" s="53" t="s">
        <v>16</v>
      </c>
      <c r="CDN91" s="47" t="s">
        <v>16</v>
      </c>
      <c r="CDO91" s="52" t="s">
        <v>16</v>
      </c>
      <c r="CDP91" s="53" t="s">
        <v>16</v>
      </c>
      <c r="CDQ91" s="47" t="s">
        <v>16</v>
      </c>
      <c r="CDR91" s="48" t="s">
        <v>16</v>
      </c>
      <c r="CDS91" s="54" t="s">
        <v>16</v>
      </c>
      <c r="CDT91" s="55" t="s">
        <v>16</v>
      </c>
      <c r="CDU91" s="49" t="s">
        <v>16</v>
      </c>
      <c r="CDV91" s="54" t="s">
        <v>16</v>
      </c>
      <c r="CDW91" s="55" t="s">
        <v>16</v>
      </c>
      <c r="CDX91" s="49" t="s">
        <v>16</v>
      </c>
      <c r="CDY91" s="48" t="s">
        <v>16</v>
      </c>
      <c r="CDZ91" s="52" t="s">
        <v>16</v>
      </c>
      <c r="CEA91" s="53" t="s">
        <v>16</v>
      </c>
      <c r="CEB91" s="47" t="s">
        <v>16</v>
      </c>
      <c r="CEC91" s="52" t="s">
        <v>16</v>
      </c>
      <c r="CED91" s="53" t="s">
        <v>16</v>
      </c>
      <c r="CEE91" s="47" t="s">
        <v>16</v>
      </c>
      <c r="CEF91" s="48" t="s">
        <v>16</v>
      </c>
      <c r="CEG91" s="54" t="s">
        <v>16</v>
      </c>
      <c r="CEH91" s="55" t="s">
        <v>16</v>
      </c>
      <c r="CEI91" s="49" t="s">
        <v>16</v>
      </c>
      <c r="CEJ91" s="54" t="s">
        <v>16</v>
      </c>
      <c r="CEK91" s="55" t="s">
        <v>16</v>
      </c>
      <c r="CEL91" s="49" t="s">
        <v>16</v>
      </c>
      <c r="CEM91" s="48" t="s">
        <v>16</v>
      </c>
      <c r="CEN91" s="52" t="s">
        <v>16</v>
      </c>
      <c r="CEO91" s="53" t="s">
        <v>16</v>
      </c>
      <c r="CEP91" s="47" t="s">
        <v>16</v>
      </c>
      <c r="CEQ91" s="52" t="s">
        <v>16</v>
      </c>
      <c r="CER91" s="53" t="s">
        <v>16</v>
      </c>
      <c r="CES91" s="47" t="s">
        <v>16</v>
      </c>
      <c r="CET91" s="48" t="s">
        <v>16</v>
      </c>
      <c r="CEU91" s="54" t="s">
        <v>16</v>
      </c>
      <c r="CEV91" s="55" t="s">
        <v>16</v>
      </c>
      <c r="CEW91" s="49" t="s">
        <v>16</v>
      </c>
      <c r="CEX91" s="54" t="s">
        <v>16</v>
      </c>
      <c r="CEY91" s="55" t="s">
        <v>16</v>
      </c>
      <c r="CEZ91" s="49" t="s">
        <v>16</v>
      </c>
      <c r="CFA91" s="48" t="s">
        <v>16</v>
      </c>
      <c r="CFB91" s="52" t="s">
        <v>16</v>
      </c>
      <c r="CFC91" s="53" t="s">
        <v>16</v>
      </c>
      <c r="CFD91" s="47" t="s">
        <v>16</v>
      </c>
      <c r="CFE91" s="52" t="s">
        <v>16</v>
      </c>
      <c r="CFF91" s="53" t="s">
        <v>16</v>
      </c>
      <c r="CFG91" s="47" t="s">
        <v>16</v>
      </c>
      <c r="CFH91" s="48" t="s">
        <v>16</v>
      </c>
      <c r="CFI91" s="54" t="s">
        <v>16</v>
      </c>
      <c r="CFJ91" s="55" t="s">
        <v>16</v>
      </c>
      <c r="CFK91" s="49" t="s">
        <v>16</v>
      </c>
      <c r="CFL91" s="54" t="s">
        <v>16</v>
      </c>
      <c r="CFM91" s="55" t="s">
        <v>16</v>
      </c>
      <c r="CFN91" s="49" t="s">
        <v>16</v>
      </c>
      <c r="CFO91" s="48" t="s">
        <v>16</v>
      </c>
      <c r="CFP91" s="52" t="s">
        <v>16</v>
      </c>
      <c r="CFQ91" s="53" t="s">
        <v>16</v>
      </c>
      <c r="CFR91" s="47" t="s">
        <v>16</v>
      </c>
      <c r="CFS91" s="52" t="s">
        <v>16</v>
      </c>
      <c r="CFT91" s="53" t="s">
        <v>16</v>
      </c>
      <c r="CFU91" s="47" t="s">
        <v>16</v>
      </c>
      <c r="CFV91" s="48" t="s">
        <v>16</v>
      </c>
      <c r="CFW91" s="54" t="s">
        <v>16</v>
      </c>
      <c r="CFX91" s="55" t="s">
        <v>16</v>
      </c>
      <c r="CFY91" s="49" t="s">
        <v>16</v>
      </c>
      <c r="CFZ91" s="54" t="s">
        <v>16</v>
      </c>
      <c r="CGA91" s="55" t="s">
        <v>16</v>
      </c>
      <c r="CGB91" s="49" t="s">
        <v>16</v>
      </c>
      <c r="CGC91" s="48" t="s">
        <v>16</v>
      </c>
      <c r="CGD91" s="52" t="s">
        <v>16</v>
      </c>
      <c r="CGE91" s="53" t="s">
        <v>16</v>
      </c>
      <c r="CGF91" s="47" t="s">
        <v>16</v>
      </c>
      <c r="CGG91" s="52" t="s">
        <v>16</v>
      </c>
      <c r="CGH91" s="53" t="s">
        <v>16</v>
      </c>
      <c r="CGI91" s="47" t="s">
        <v>16</v>
      </c>
      <c r="CGJ91" s="48" t="s">
        <v>16</v>
      </c>
      <c r="CGK91" s="54" t="s">
        <v>16</v>
      </c>
      <c r="CGL91" s="55" t="s">
        <v>16</v>
      </c>
      <c r="CGM91" s="49" t="s">
        <v>16</v>
      </c>
      <c r="CGN91" s="54" t="s">
        <v>16</v>
      </c>
      <c r="CGO91" s="55" t="s">
        <v>16</v>
      </c>
      <c r="CGP91" s="49" t="s">
        <v>16</v>
      </c>
      <c r="CGQ91" s="48" t="s">
        <v>16</v>
      </c>
      <c r="CGR91" s="52" t="s">
        <v>16</v>
      </c>
      <c r="CGS91" s="53" t="s">
        <v>16</v>
      </c>
      <c r="CGT91" s="47" t="s">
        <v>16</v>
      </c>
      <c r="CGU91" s="52" t="s">
        <v>16</v>
      </c>
      <c r="CGV91" s="53" t="s">
        <v>16</v>
      </c>
      <c r="CGW91" s="47" t="s">
        <v>16</v>
      </c>
      <c r="CGX91" s="48" t="s">
        <v>16</v>
      </c>
      <c r="CGY91" s="54" t="s">
        <v>16</v>
      </c>
      <c r="CGZ91" s="55" t="s">
        <v>16</v>
      </c>
      <c r="CHA91" s="49" t="s">
        <v>16</v>
      </c>
      <c r="CHB91" s="54" t="s">
        <v>16</v>
      </c>
      <c r="CHC91" s="55" t="s">
        <v>16</v>
      </c>
      <c r="CHD91" s="49" t="s">
        <v>16</v>
      </c>
      <c r="CHE91" s="48" t="s">
        <v>16</v>
      </c>
      <c r="CHF91" s="52" t="s">
        <v>16</v>
      </c>
      <c r="CHG91" s="53" t="s">
        <v>16</v>
      </c>
      <c r="CHH91" s="47" t="s">
        <v>16</v>
      </c>
      <c r="CHI91" s="52" t="s">
        <v>16</v>
      </c>
      <c r="CHJ91" s="53" t="s">
        <v>16</v>
      </c>
      <c r="CHK91" s="47" t="s">
        <v>16</v>
      </c>
      <c r="CHL91" s="48" t="s">
        <v>16</v>
      </c>
      <c r="CHM91" s="54" t="s">
        <v>16</v>
      </c>
      <c r="CHN91" s="55" t="s">
        <v>16</v>
      </c>
      <c r="CHO91" s="49" t="s">
        <v>16</v>
      </c>
      <c r="CHP91" s="54" t="s">
        <v>16</v>
      </c>
      <c r="CHQ91" s="55" t="s">
        <v>16</v>
      </c>
      <c r="CHR91" s="49" t="s">
        <v>16</v>
      </c>
      <c r="CHS91" s="48" t="s">
        <v>16</v>
      </c>
      <c r="CHT91" s="52" t="s">
        <v>16</v>
      </c>
      <c r="CHU91" s="53" t="s">
        <v>16</v>
      </c>
      <c r="CHV91" s="47" t="s">
        <v>16</v>
      </c>
      <c r="CHW91" s="52" t="s">
        <v>16</v>
      </c>
      <c r="CHX91" s="53" t="s">
        <v>16</v>
      </c>
      <c r="CHY91" s="47" t="s">
        <v>16</v>
      </c>
      <c r="CHZ91" s="48" t="s">
        <v>16</v>
      </c>
      <c r="CIA91" s="54" t="s">
        <v>16</v>
      </c>
      <c r="CIB91" s="55" t="s">
        <v>16</v>
      </c>
      <c r="CIC91" s="49" t="s">
        <v>16</v>
      </c>
      <c r="CID91" s="54" t="s">
        <v>16</v>
      </c>
      <c r="CIE91" s="55" t="s">
        <v>16</v>
      </c>
      <c r="CIF91" s="49" t="s">
        <v>16</v>
      </c>
      <c r="CIG91" s="48" t="s">
        <v>16</v>
      </c>
      <c r="CIH91" s="52" t="s">
        <v>16</v>
      </c>
      <c r="CII91" s="53" t="s">
        <v>16</v>
      </c>
      <c r="CIJ91" s="47" t="s">
        <v>16</v>
      </c>
      <c r="CIK91" s="52" t="s">
        <v>16</v>
      </c>
      <c r="CIL91" s="53" t="s">
        <v>16</v>
      </c>
      <c r="CIM91" s="47" t="s">
        <v>16</v>
      </c>
      <c r="CIN91" s="48" t="s">
        <v>16</v>
      </c>
      <c r="CIO91" s="54" t="s">
        <v>16</v>
      </c>
      <c r="CIP91" s="55" t="s">
        <v>16</v>
      </c>
      <c r="CIQ91" s="49" t="s">
        <v>16</v>
      </c>
      <c r="CIR91" s="54" t="s">
        <v>16</v>
      </c>
      <c r="CIS91" s="55" t="s">
        <v>16</v>
      </c>
      <c r="CIT91" s="49" t="s">
        <v>16</v>
      </c>
      <c r="CIU91" s="48" t="s">
        <v>16</v>
      </c>
      <c r="CIV91" s="52" t="s">
        <v>16</v>
      </c>
      <c r="CIW91" s="53" t="s">
        <v>16</v>
      </c>
      <c r="CIX91" s="47" t="s">
        <v>16</v>
      </c>
      <c r="CIY91" s="52" t="s">
        <v>16</v>
      </c>
      <c r="CIZ91" s="53" t="s">
        <v>16</v>
      </c>
      <c r="CJA91" s="47" t="s">
        <v>16</v>
      </c>
      <c r="CJB91" s="48" t="s">
        <v>16</v>
      </c>
      <c r="CJC91" s="54" t="s">
        <v>16</v>
      </c>
      <c r="CJD91" s="55" t="s">
        <v>16</v>
      </c>
      <c r="CJE91" s="49" t="s">
        <v>16</v>
      </c>
      <c r="CJF91" s="54" t="s">
        <v>16</v>
      </c>
      <c r="CJG91" s="55" t="s">
        <v>16</v>
      </c>
      <c r="CJH91" s="49" t="s">
        <v>16</v>
      </c>
      <c r="CJI91" s="48" t="s">
        <v>16</v>
      </c>
      <c r="CJJ91" s="52" t="s">
        <v>16</v>
      </c>
      <c r="CJK91" s="53" t="s">
        <v>16</v>
      </c>
      <c r="CJL91" s="47" t="s">
        <v>16</v>
      </c>
      <c r="CJM91" s="52" t="s">
        <v>16</v>
      </c>
      <c r="CJN91" s="53" t="s">
        <v>16</v>
      </c>
      <c r="CJO91" s="47" t="s">
        <v>16</v>
      </c>
      <c r="CJP91" s="48" t="s">
        <v>16</v>
      </c>
      <c r="CJQ91" s="54" t="s">
        <v>16</v>
      </c>
      <c r="CJR91" s="55" t="s">
        <v>16</v>
      </c>
      <c r="CJS91" s="49" t="s">
        <v>16</v>
      </c>
      <c r="CJT91" s="54" t="s">
        <v>16</v>
      </c>
      <c r="CJU91" s="55" t="s">
        <v>16</v>
      </c>
      <c r="CJV91" s="49" t="s">
        <v>16</v>
      </c>
      <c r="CJW91" s="48" t="s">
        <v>16</v>
      </c>
      <c r="CJX91" s="52" t="s">
        <v>16</v>
      </c>
      <c r="CJY91" s="53" t="s">
        <v>16</v>
      </c>
      <c r="CJZ91" s="47" t="s">
        <v>16</v>
      </c>
      <c r="CKA91" s="52" t="s">
        <v>16</v>
      </c>
      <c r="CKB91" s="53" t="s">
        <v>16</v>
      </c>
      <c r="CKC91" s="47" t="s">
        <v>16</v>
      </c>
      <c r="CKD91" s="48" t="s">
        <v>16</v>
      </c>
      <c r="CKE91" s="54" t="s">
        <v>16</v>
      </c>
      <c r="CKF91" s="55" t="s">
        <v>16</v>
      </c>
      <c r="CKG91" s="49" t="s">
        <v>16</v>
      </c>
      <c r="CKH91" s="54" t="s">
        <v>16</v>
      </c>
      <c r="CKI91" s="55" t="s">
        <v>16</v>
      </c>
      <c r="CKJ91" s="49" t="s">
        <v>16</v>
      </c>
      <c r="CKK91" s="48" t="s">
        <v>16</v>
      </c>
      <c r="CKL91" s="52" t="s">
        <v>16</v>
      </c>
      <c r="CKM91" s="53" t="s">
        <v>16</v>
      </c>
      <c r="CKN91" s="47" t="s">
        <v>16</v>
      </c>
      <c r="CKO91" s="52" t="s">
        <v>16</v>
      </c>
      <c r="CKP91" s="53" t="s">
        <v>16</v>
      </c>
      <c r="CKQ91" s="47" t="s">
        <v>16</v>
      </c>
      <c r="CKR91" s="48" t="s">
        <v>16</v>
      </c>
      <c r="CKS91" s="54" t="s">
        <v>16</v>
      </c>
      <c r="CKT91" s="55" t="s">
        <v>16</v>
      </c>
      <c r="CKU91" s="49" t="s">
        <v>16</v>
      </c>
      <c r="CKV91" s="54" t="s">
        <v>16</v>
      </c>
      <c r="CKW91" s="55" t="s">
        <v>16</v>
      </c>
      <c r="CKX91" s="49" t="s">
        <v>16</v>
      </c>
      <c r="CKY91" s="48" t="s">
        <v>16</v>
      </c>
      <c r="CKZ91" s="52" t="s">
        <v>16</v>
      </c>
      <c r="CLA91" s="53" t="s">
        <v>16</v>
      </c>
      <c r="CLB91" s="47" t="s">
        <v>16</v>
      </c>
      <c r="CLC91" s="52" t="s">
        <v>16</v>
      </c>
      <c r="CLD91" s="53" t="s">
        <v>16</v>
      </c>
      <c r="CLE91" s="47" t="s">
        <v>16</v>
      </c>
      <c r="CLF91" s="48" t="s">
        <v>16</v>
      </c>
      <c r="CLG91" s="54" t="s">
        <v>16</v>
      </c>
      <c r="CLH91" s="55" t="s">
        <v>16</v>
      </c>
      <c r="CLI91" s="49" t="s">
        <v>16</v>
      </c>
      <c r="CLJ91" s="54" t="s">
        <v>16</v>
      </c>
      <c r="CLK91" s="55" t="s">
        <v>16</v>
      </c>
      <c r="CLL91" s="49" t="s">
        <v>16</v>
      </c>
      <c r="CLM91" s="48" t="s">
        <v>16</v>
      </c>
      <c r="CLN91" s="52" t="s">
        <v>16</v>
      </c>
      <c r="CLO91" s="53" t="s">
        <v>16</v>
      </c>
      <c r="CLP91" s="47" t="s">
        <v>16</v>
      </c>
      <c r="CLQ91" s="52" t="s">
        <v>16</v>
      </c>
      <c r="CLR91" s="53" t="s">
        <v>16</v>
      </c>
      <c r="CLS91" s="47" t="s">
        <v>16</v>
      </c>
      <c r="CLT91" s="48" t="s">
        <v>16</v>
      </c>
      <c r="CLU91" s="54" t="s">
        <v>16</v>
      </c>
      <c r="CLV91" s="55" t="s">
        <v>16</v>
      </c>
      <c r="CLW91" s="49" t="s">
        <v>16</v>
      </c>
      <c r="CLX91" s="54" t="s">
        <v>16</v>
      </c>
      <c r="CLY91" s="55" t="s">
        <v>16</v>
      </c>
      <c r="CLZ91" s="49" t="s">
        <v>16</v>
      </c>
      <c r="CMA91" s="48" t="s">
        <v>16</v>
      </c>
      <c r="CMB91" s="52" t="s">
        <v>16</v>
      </c>
      <c r="CMC91" s="53" t="s">
        <v>16</v>
      </c>
      <c r="CMD91" s="47" t="s">
        <v>16</v>
      </c>
      <c r="CME91" s="52" t="s">
        <v>16</v>
      </c>
      <c r="CMF91" s="53" t="s">
        <v>16</v>
      </c>
      <c r="CMG91" s="47" t="s">
        <v>16</v>
      </c>
      <c r="CMH91" s="48" t="s">
        <v>16</v>
      </c>
      <c r="CMI91" s="54" t="s">
        <v>16</v>
      </c>
      <c r="CMJ91" s="55" t="s">
        <v>16</v>
      </c>
      <c r="CMK91" s="49" t="s">
        <v>16</v>
      </c>
      <c r="CML91" s="54" t="s">
        <v>16</v>
      </c>
      <c r="CMM91" s="55" t="s">
        <v>16</v>
      </c>
      <c r="CMN91" s="49" t="s">
        <v>16</v>
      </c>
      <c r="CMO91" s="48" t="s">
        <v>16</v>
      </c>
      <c r="CMP91" s="52" t="s">
        <v>16</v>
      </c>
      <c r="CMQ91" s="53" t="s">
        <v>16</v>
      </c>
      <c r="CMR91" s="47" t="s">
        <v>16</v>
      </c>
      <c r="CMS91" s="52" t="s">
        <v>16</v>
      </c>
      <c r="CMT91" s="53" t="s">
        <v>16</v>
      </c>
      <c r="CMU91" s="47" t="s">
        <v>16</v>
      </c>
      <c r="CMV91" s="48" t="s">
        <v>16</v>
      </c>
      <c r="CMW91" s="54" t="s">
        <v>16</v>
      </c>
      <c r="CMX91" s="55" t="s">
        <v>16</v>
      </c>
      <c r="CMY91" s="49" t="s">
        <v>16</v>
      </c>
      <c r="CMZ91" s="54" t="s">
        <v>16</v>
      </c>
      <c r="CNA91" s="55" t="s">
        <v>16</v>
      </c>
      <c r="CNB91" s="49" t="s">
        <v>16</v>
      </c>
      <c r="CNC91" s="48" t="s">
        <v>16</v>
      </c>
      <c r="CND91" s="52" t="s">
        <v>16</v>
      </c>
      <c r="CNE91" s="53" t="s">
        <v>16</v>
      </c>
      <c r="CNF91" s="47" t="s">
        <v>16</v>
      </c>
      <c r="CNG91" s="52" t="s">
        <v>16</v>
      </c>
      <c r="CNH91" s="53" t="s">
        <v>16</v>
      </c>
      <c r="CNI91" s="47" t="s">
        <v>16</v>
      </c>
      <c r="CNJ91" s="48" t="s">
        <v>16</v>
      </c>
      <c r="CNK91" s="54" t="s">
        <v>16</v>
      </c>
      <c r="CNL91" s="55" t="s">
        <v>16</v>
      </c>
      <c r="CNM91" s="49" t="s">
        <v>16</v>
      </c>
      <c r="CNN91" s="54" t="s">
        <v>16</v>
      </c>
      <c r="CNO91" s="55" t="s">
        <v>16</v>
      </c>
      <c r="CNP91" s="49" t="s">
        <v>16</v>
      </c>
      <c r="CNQ91" s="48" t="s">
        <v>16</v>
      </c>
      <c r="CNR91" s="52" t="s">
        <v>16</v>
      </c>
      <c r="CNS91" s="53" t="s">
        <v>16</v>
      </c>
      <c r="CNT91" s="47" t="s">
        <v>16</v>
      </c>
      <c r="CNU91" s="52" t="s">
        <v>16</v>
      </c>
      <c r="CNV91" s="53" t="s">
        <v>16</v>
      </c>
      <c r="CNW91" s="47" t="s">
        <v>16</v>
      </c>
      <c r="CNX91" s="48" t="s">
        <v>16</v>
      </c>
      <c r="CNY91" s="54" t="s">
        <v>16</v>
      </c>
      <c r="CNZ91" s="55" t="s">
        <v>16</v>
      </c>
      <c r="COA91" s="49" t="s">
        <v>16</v>
      </c>
      <c r="COB91" s="54" t="s">
        <v>16</v>
      </c>
      <c r="COC91" s="55" t="s">
        <v>16</v>
      </c>
      <c r="COD91" s="49" t="s">
        <v>16</v>
      </c>
      <c r="COE91" s="48" t="s">
        <v>16</v>
      </c>
      <c r="COF91" s="52" t="s">
        <v>16</v>
      </c>
      <c r="COG91" s="53" t="s">
        <v>16</v>
      </c>
      <c r="COH91" s="47" t="s">
        <v>16</v>
      </c>
      <c r="COI91" s="52" t="s">
        <v>16</v>
      </c>
      <c r="COJ91" s="53" t="s">
        <v>16</v>
      </c>
      <c r="COK91" s="47" t="s">
        <v>16</v>
      </c>
      <c r="COL91" s="48" t="s">
        <v>16</v>
      </c>
      <c r="COM91" s="54" t="s">
        <v>16</v>
      </c>
      <c r="CON91" s="55" t="s">
        <v>16</v>
      </c>
      <c r="COO91" s="49" t="s">
        <v>16</v>
      </c>
      <c r="COP91" s="54" t="s">
        <v>16</v>
      </c>
      <c r="COQ91" s="55" t="s">
        <v>16</v>
      </c>
      <c r="COR91" s="49" t="s">
        <v>16</v>
      </c>
      <c r="COS91" s="48" t="s">
        <v>16</v>
      </c>
      <c r="COT91" s="52" t="s">
        <v>16</v>
      </c>
      <c r="COU91" s="53" t="s">
        <v>16</v>
      </c>
      <c r="COV91" s="47" t="s">
        <v>16</v>
      </c>
      <c r="COW91" s="52" t="s">
        <v>16</v>
      </c>
      <c r="COX91" s="53" t="s">
        <v>16</v>
      </c>
      <c r="COY91" s="47" t="s">
        <v>16</v>
      </c>
      <c r="COZ91" s="48" t="s">
        <v>16</v>
      </c>
      <c r="CPA91" s="54" t="s">
        <v>16</v>
      </c>
      <c r="CPB91" s="55" t="s">
        <v>16</v>
      </c>
      <c r="CPC91" s="49" t="s">
        <v>16</v>
      </c>
      <c r="CPD91" s="54" t="s">
        <v>16</v>
      </c>
      <c r="CPE91" s="55" t="s">
        <v>16</v>
      </c>
      <c r="CPF91" s="49" t="s">
        <v>16</v>
      </c>
      <c r="CPG91" s="48" t="s">
        <v>16</v>
      </c>
      <c r="CPH91" s="52" t="s">
        <v>16</v>
      </c>
      <c r="CPI91" s="53" t="s">
        <v>16</v>
      </c>
      <c r="CPJ91" s="47" t="s">
        <v>16</v>
      </c>
      <c r="CPK91" s="52" t="s">
        <v>16</v>
      </c>
      <c r="CPL91" s="53" t="s">
        <v>16</v>
      </c>
      <c r="CPM91" s="47" t="s">
        <v>16</v>
      </c>
      <c r="CPN91" s="48" t="s">
        <v>16</v>
      </c>
      <c r="CPO91" s="54" t="s">
        <v>16</v>
      </c>
      <c r="CPP91" s="55" t="s">
        <v>16</v>
      </c>
      <c r="CPQ91" s="49" t="s">
        <v>16</v>
      </c>
      <c r="CPR91" s="54" t="s">
        <v>16</v>
      </c>
      <c r="CPS91" s="55" t="s">
        <v>16</v>
      </c>
      <c r="CPT91" s="49" t="s">
        <v>16</v>
      </c>
      <c r="CPU91" s="48" t="s">
        <v>16</v>
      </c>
      <c r="CPV91" s="52" t="s">
        <v>16</v>
      </c>
      <c r="CPW91" s="53" t="s">
        <v>16</v>
      </c>
      <c r="CPX91" s="47" t="s">
        <v>16</v>
      </c>
      <c r="CPY91" s="52" t="s">
        <v>16</v>
      </c>
      <c r="CPZ91" s="53" t="s">
        <v>16</v>
      </c>
      <c r="CQA91" s="47" t="s">
        <v>16</v>
      </c>
      <c r="CQB91" s="48" t="s">
        <v>16</v>
      </c>
      <c r="CQC91" s="54" t="s">
        <v>16</v>
      </c>
      <c r="CQD91" s="55" t="s">
        <v>16</v>
      </c>
      <c r="CQE91" s="49" t="s">
        <v>16</v>
      </c>
      <c r="CQF91" s="54" t="s">
        <v>16</v>
      </c>
      <c r="CQG91" s="55" t="s">
        <v>16</v>
      </c>
      <c r="CQH91" s="49" t="s">
        <v>16</v>
      </c>
      <c r="CQI91" s="48" t="s">
        <v>16</v>
      </c>
      <c r="CQJ91" s="52" t="s">
        <v>16</v>
      </c>
      <c r="CQK91" s="53" t="s">
        <v>16</v>
      </c>
      <c r="CQL91" s="47" t="s">
        <v>16</v>
      </c>
      <c r="CQM91" s="52" t="s">
        <v>16</v>
      </c>
      <c r="CQN91" s="53" t="s">
        <v>16</v>
      </c>
      <c r="CQO91" s="47" t="s">
        <v>16</v>
      </c>
      <c r="CQP91" s="48" t="s">
        <v>16</v>
      </c>
      <c r="CQQ91" s="54" t="s">
        <v>16</v>
      </c>
      <c r="CQR91" s="55" t="s">
        <v>16</v>
      </c>
      <c r="CQS91" s="49" t="s">
        <v>16</v>
      </c>
      <c r="CQT91" s="54" t="s">
        <v>16</v>
      </c>
      <c r="CQU91" s="55" t="s">
        <v>16</v>
      </c>
      <c r="CQV91" s="49" t="s">
        <v>16</v>
      </c>
      <c r="CQW91" s="48" t="s">
        <v>16</v>
      </c>
      <c r="CQX91" s="52" t="s">
        <v>16</v>
      </c>
      <c r="CQY91" s="53" t="s">
        <v>16</v>
      </c>
      <c r="CQZ91" s="47" t="s">
        <v>16</v>
      </c>
      <c r="CRA91" s="52" t="s">
        <v>16</v>
      </c>
      <c r="CRB91" s="53" t="s">
        <v>16</v>
      </c>
      <c r="CRC91" s="47" t="s">
        <v>16</v>
      </c>
      <c r="CRD91" s="48" t="s">
        <v>16</v>
      </c>
      <c r="CRE91" s="54" t="s">
        <v>16</v>
      </c>
      <c r="CRF91" s="55" t="s">
        <v>16</v>
      </c>
      <c r="CRG91" s="49" t="s">
        <v>16</v>
      </c>
      <c r="CRH91" s="54" t="s">
        <v>16</v>
      </c>
      <c r="CRI91" s="55" t="s">
        <v>16</v>
      </c>
      <c r="CRJ91" s="49" t="s">
        <v>16</v>
      </c>
      <c r="CRK91" s="48" t="s">
        <v>16</v>
      </c>
      <c r="CRL91" s="52" t="s">
        <v>16</v>
      </c>
      <c r="CRM91" s="53" t="s">
        <v>16</v>
      </c>
      <c r="CRN91" s="47" t="s">
        <v>16</v>
      </c>
      <c r="CRO91" s="52" t="s">
        <v>16</v>
      </c>
      <c r="CRP91" s="53" t="s">
        <v>16</v>
      </c>
      <c r="CRQ91" s="47" t="s">
        <v>16</v>
      </c>
      <c r="CRR91" s="48" t="s">
        <v>16</v>
      </c>
      <c r="CRS91" s="54" t="s">
        <v>16</v>
      </c>
      <c r="CRT91" s="55" t="s">
        <v>16</v>
      </c>
      <c r="CRU91" s="49" t="s">
        <v>16</v>
      </c>
      <c r="CRV91" s="54" t="s">
        <v>16</v>
      </c>
      <c r="CRW91" s="55" t="s">
        <v>16</v>
      </c>
      <c r="CRX91" s="49" t="s">
        <v>16</v>
      </c>
      <c r="CRY91" s="48" t="s">
        <v>16</v>
      </c>
      <c r="CRZ91" s="52" t="s">
        <v>16</v>
      </c>
      <c r="CSA91" s="53" t="s">
        <v>16</v>
      </c>
      <c r="CSB91" s="47" t="s">
        <v>16</v>
      </c>
      <c r="CSC91" s="52" t="s">
        <v>16</v>
      </c>
      <c r="CSD91" s="53" t="s">
        <v>16</v>
      </c>
      <c r="CSE91" s="47" t="s">
        <v>16</v>
      </c>
      <c r="CSF91" s="48" t="s">
        <v>16</v>
      </c>
      <c r="CSG91" s="54" t="s">
        <v>16</v>
      </c>
      <c r="CSH91" s="55" t="s">
        <v>16</v>
      </c>
      <c r="CSI91" s="49" t="s">
        <v>16</v>
      </c>
      <c r="CSJ91" s="54" t="s">
        <v>16</v>
      </c>
      <c r="CSK91" s="55" t="s">
        <v>16</v>
      </c>
      <c r="CSL91" s="49" t="s">
        <v>16</v>
      </c>
      <c r="CSM91" s="48" t="s">
        <v>16</v>
      </c>
      <c r="CSN91" s="52" t="s">
        <v>16</v>
      </c>
      <c r="CSO91" s="53" t="s">
        <v>16</v>
      </c>
      <c r="CSP91" s="47" t="s">
        <v>16</v>
      </c>
      <c r="CSQ91" s="52" t="s">
        <v>16</v>
      </c>
      <c r="CSR91" s="53" t="s">
        <v>16</v>
      </c>
      <c r="CSS91" s="47" t="s">
        <v>16</v>
      </c>
      <c r="CST91" s="48" t="s">
        <v>16</v>
      </c>
      <c r="CSU91" s="54" t="s">
        <v>16</v>
      </c>
      <c r="CSV91" s="55" t="s">
        <v>16</v>
      </c>
      <c r="CSW91" s="49" t="s">
        <v>16</v>
      </c>
      <c r="CSX91" s="54" t="s">
        <v>16</v>
      </c>
      <c r="CSY91" s="55" t="s">
        <v>16</v>
      </c>
      <c r="CSZ91" s="49" t="s">
        <v>16</v>
      </c>
      <c r="CTA91" s="48" t="s">
        <v>16</v>
      </c>
      <c r="CTB91" s="52" t="s">
        <v>16</v>
      </c>
      <c r="CTC91" s="53" t="s">
        <v>16</v>
      </c>
      <c r="CTD91" s="47" t="s">
        <v>16</v>
      </c>
      <c r="CTE91" s="52" t="s">
        <v>16</v>
      </c>
      <c r="CTF91" s="53" t="s">
        <v>16</v>
      </c>
      <c r="CTG91" s="47" t="s">
        <v>16</v>
      </c>
      <c r="CTH91" s="48" t="s">
        <v>16</v>
      </c>
      <c r="CTI91" s="54" t="s">
        <v>16</v>
      </c>
      <c r="CTJ91" s="55" t="s">
        <v>16</v>
      </c>
      <c r="CTK91" s="49" t="s">
        <v>16</v>
      </c>
      <c r="CTL91" s="54" t="s">
        <v>16</v>
      </c>
      <c r="CTM91" s="55" t="s">
        <v>16</v>
      </c>
      <c r="CTN91" s="49" t="s">
        <v>16</v>
      </c>
      <c r="CTO91" s="48" t="s">
        <v>16</v>
      </c>
      <c r="CTP91" s="52" t="s">
        <v>16</v>
      </c>
      <c r="CTQ91" s="53" t="s">
        <v>16</v>
      </c>
      <c r="CTR91" s="47" t="s">
        <v>16</v>
      </c>
      <c r="CTS91" s="52" t="s">
        <v>16</v>
      </c>
      <c r="CTT91" s="53" t="s">
        <v>16</v>
      </c>
      <c r="CTU91" s="47" t="s">
        <v>16</v>
      </c>
      <c r="CTV91" s="48" t="s">
        <v>16</v>
      </c>
      <c r="CTW91" s="54" t="s">
        <v>16</v>
      </c>
      <c r="CTX91" s="55" t="s">
        <v>16</v>
      </c>
      <c r="CTY91" s="49" t="s">
        <v>16</v>
      </c>
      <c r="CTZ91" s="54" t="s">
        <v>16</v>
      </c>
      <c r="CUA91" s="55" t="s">
        <v>16</v>
      </c>
      <c r="CUB91" s="49" t="s">
        <v>16</v>
      </c>
      <c r="CUC91" s="48" t="s">
        <v>16</v>
      </c>
      <c r="CUD91" s="52" t="s">
        <v>16</v>
      </c>
      <c r="CUE91" s="53" t="s">
        <v>16</v>
      </c>
      <c r="CUF91" s="47" t="s">
        <v>16</v>
      </c>
      <c r="CUG91" s="52" t="s">
        <v>16</v>
      </c>
      <c r="CUH91" s="53" t="s">
        <v>16</v>
      </c>
      <c r="CUI91" s="47" t="s">
        <v>16</v>
      </c>
      <c r="CUJ91" s="48" t="s">
        <v>16</v>
      </c>
      <c r="CUK91" s="54" t="s">
        <v>16</v>
      </c>
      <c r="CUL91" s="55" t="s">
        <v>16</v>
      </c>
      <c r="CUM91" s="49" t="s">
        <v>16</v>
      </c>
      <c r="CUN91" s="54" t="s">
        <v>16</v>
      </c>
      <c r="CUO91" s="55" t="s">
        <v>16</v>
      </c>
      <c r="CUP91" s="49" t="s">
        <v>16</v>
      </c>
      <c r="CUQ91" s="48" t="s">
        <v>16</v>
      </c>
      <c r="CUR91" s="52" t="s">
        <v>16</v>
      </c>
      <c r="CUS91" s="53" t="s">
        <v>16</v>
      </c>
      <c r="CUT91" s="47" t="s">
        <v>16</v>
      </c>
      <c r="CUU91" s="52" t="s">
        <v>16</v>
      </c>
      <c r="CUV91" s="53" t="s">
        <v>16</v>
      </c>
      <c r="CUW91" s="47" t="s">
        <v>16</v>
      </c>
      <c r="CUX91" s="48" t="s">
        <v>16</v>
      </c>
      <c r="CUY91" s="54" t="s">
        <v>16</v>
      </c>
      <c r="CUZ91" s="55" t="s">
        <v>16</v>
      </c>
      <c r="CVA91" s="49" t="s">
        <v>16</v>
      </c>
      <c r="CVB91" s="54" t="s">
        <v>16</v>
      </c>
      <c r="CVC91" s="55" t="s">
        <v>16</v>
      </c>
      <c r="CVD91" s="49" t="s">
        <v>16</v>
      </c>
      <c r="CVE91" s="48" t="s">
        <v>16</v>
      </c>
      <c r="CVF91" s="52" t="s">
        <v>16</v>
      </c>
      <c r="CVG91" s="53" t="s">
        <v>16</v>
      </c>
      <c r="CVH91" s="47" t="s">
        <v>16</v>
      </c>
      <c r="CVI91" s="52" t="s">
        <v>16</v>
      </c>
      <c r="CVJ91" s="53" t="s">
        <v>16</v>
      </c>
      <c r="CVK91" s="47" t="s">
        <v>16</v>
      </c>
      <c r="CVL91" s="48" t="s">
        <v>16</v>
      </c>
      <c r="CVM91" s="54" t="s">
        <v>16</v>
      </c>
      <c r="CVN91" s="55" t="s">
        <v>16</v>
      </c>
      <c r="CVO91" s="49" t="s">
        <v>16</v>
      </c>
      <c r="CVP91" s="54" t="s">
        <v>16</v>
      </c>
      <c r="CVQ91" s="55" t="s">
        <v>16</v>
      </c>
      <c r="CVR91" s="49" t="s">
        <v>16</v>
      </c>
      <c r="CVS91" s="48" t="s">
        <v>16</v>
      </c>
      <c r="CVT91" s="52" t="s">
        <v>16</v>
      </c>
      <c r="CVU91" s="53" t="s">
        <v>16</v>
      </c>
      <c r="CVV91" s="47" t="s">
        <v>16</v>
      </c>
      <c r="CVW91" s="52" t="s">
        <v>16</v>
      </c>
      <c r="CVX91" s="53" t="s">
        <v>16</v>
      </c>
      <c r="CVY91" s="47" t="s">
        <v>16</v>
      </c>
      <c r="CVZ91" s="48" t="s">
        <v>16</v>
      </c>
      <c r="CWA91" s="54" t="s">
        <v>16</v>
      </c>
      <c r="CWB91" s="55" t="s">
        <v>16</v>
      </c>
      <c r="CWC91" s="49" t="s">
        <v>16</v>
      </c>
      <c r="CWD91" s="54" t="s">
        <v>16</v>
      </c>
      <c r="CWE91" s="55" t="s">
        <v>16</v>
      </c>
      <c r="CWF91" s="49" t="s">
        <v>16</v>
      </c>
      <c r="CWG91" s="48" t="s">
        <v>16</v>
      </c>
      <c r="CWH91" s="52" t="s">
        <v>16</v>
      </c>
      <c r="CWI91" s="53" t="s">
        <v>16</v>
      </c>
      <c r="CWJ91" s="47" t="s">
        <v>16</v>
      </c>
      <c r="CWK91" s="52" t="s">
        <v>16</v>
      </c>
      <c r="CWL91" s="53" t="s">
        <v>16</v>
      </c>
      <c r="CWM91" s="47" t="s">
        <v>16</v>
      </c>
      <c r="CWN91" s="48" t="s">
        <v>16</v>
      </c>
      <c r="CWO91" s="54" t="s">
        <v>16</v>
      </c>
      <c r="CWP91" s="55" t="s">
        <v>16</v>
      </c>
      <c r="CWQ91" s="49" t="s">
        <v>16</v>
      </c>
      <c r="CWR91" s="54" t="s">
        <v>16</v>
      </c>
      <c r="CWS91" s="55" t="s">
        <v>16</v>
      </c>
      <c r="CWT91" s="49" t="s">
        <v>16</v>
      </c>
      <c r="CWU91" s="48" t="s">
        <v>16</v>
      </c>
      <c r="CWV91" s="52" t="s">
        <v>16</v>
      </c>
      <c r="CWW91" s="53" t="s">
        <v>16</v>
      </c>
      <c r="CWX91" s="47" t="s">
        <v>16</v>
      </c>
      <c r="CWY91" s="52" t="s">
        <v>16</v>
      </c>
      <c r="CWZ91" s="53" t="s">
        <v>16</v>
      </c>
      <c r="CXA91" s="47" t="s">
        <v>16</v>
      </c>
      <c r="CXB91" s="48" t="s">
        <v>16</v>
      </c>
      <c r="CXC91" s="54" t="s">
        <v>16</v>
      </c>
      <c r="CXD91" s="55" t="s">
        <v>16</v>
      </c>
      <c r="CXE91" s="49" t="s">
        <v>16</v>
      </c>
      <c r="CXF91" s="54" t="s">
        <v>16</v>
      </c>
      <c r="CXG91" s="55" t="s">
        <v>16</v>
      </c>
      <c r="CXH91" s="49" t="s">
        <v>16</v>
      </c>
      <c r="CXI91" s="48" t="s">
        <v>16</v>
      </c>
      <c r="CXJ91" s="52" t="s">
        <v>16</v>
      </c>
      <c r="CXK91" s="53" t="s">
        <v>16</v>
      </c>
      <c r="CXL91" s="47" t="s">
        <v>16</v>
      </c>
      <c r="CXM91" s="52" t="s">
        <v>16</v>
      </c>
      <c r="CXN91" s="53" t="s">
        <v>16</v>
      </c>
      <c r="CXO91" s="47" t="s">
        <v>16</v>
      </c>
      <c r="CXP91" s="48" t="s">
        <v>16</v>
      </c>
      <c r="CXQ91" s="54" t="s">
        <v>16</v>
      </c>
      <c r="CXR91" s="55" t="s">
        <v>16</v>
      </c>
      <c r="CXS91" s="49" t="s">
        <v>16</v>
      </c>
      <c r="CXT91" s="54" t="s">
        <v>16</v>
      </c>
      <c r="CXU91" s="55" t="s">
        <v>16</v>
      </c>
      <c r="CXV91" s="49" t="s">
        <v>16</v>
      </c>
      <c r="CXW91" s="48" t="s">
        <v>16</v>
      </c>
      <c r="CXX91" s="52" t="s">
        <v>16</v>
      </c>
      <c r="CXY91" s="53" t="s">
        <v>16</v>
      </c>
      <c r="CXZ91" s="47" t="s">
        <v>16</v>
      </c>
      <c r="CYA91" s="52" t="s">
        <v>16</v>
      </c>
      <c r="CYB91" s="53" t="s">
        <v>16</v>
      </c>
      <c r="CYC91" s="47" t="s">
        <v>16</v>
      </c>
      <c r="CYD91" s="48" t="s">
        <v>16</v>
      </c>
      <c r="CYE91" s="54" t="s">
        <v>16</v>
      </c>
      <c r="CYF91" s="55" t="s">
        <v>16</v>
      </c>
      <c r="CYG91" s="49" t="s">
        <v>16</v>
      </c>
      <c r="CYH91" s="54" t="s">
        <v>16</v>
      </c>
      <c r="CYI91" s="55" t="s">
        <v>16</v>
      </c>
      <c r="CYJ91" s="49" t="s">
        <v>16</v>
      </c>
      <c r="CYK91" s="48" t="s">
        <v>16</v>
      </c>
      <c r="CYL91" s="52" t="s">
        <v>16</v>
      </c>
      <c r="CYM91" s="53" t="s">
        <v>16</v>
      </c>
      <c r="CYN91" s="47" t="s">
        <v>16</v>
      </c>
      <c r="CYO91" s="52" t="s">
        <v>16</v>
      </c>
      <c r="CYP91" s="53" t="s">
        <v>16</v>
      </c>
      <c r="CYQ91" s="47" t="s">
        <v>16</v>
      </c>
      <c r="CYR91" s="48" t="s">
        <v>16</v>
      </c>
      <c r="CYS91" s="54" t="s">
        <v>16</v>
      </c>
      <c r="CYT91" s="55" t="s">
        <v>16</v>
      </c>
      <c r="CYU91" s="49" t="s">
        <v>16</v>
      </c>
      <c r="CYV91" s="54" t="s">
        <v>16</v>
      </c>
      <c r="CYW91" s="55" t="s">
        <v>16</v>
      </c>
      <c r="CYX91" s="49" t="s">
        <v>16</v>
      </c>
      <c r="CYY91" s="48" t="s">
        <v>16</v>
      </c>
      <c r="CYZ91" s="52" t="s">
        <v>16</v>
      </c>
      <c r="CZA91" s="53" t="s">
        <v>16</v>
      </c>
      <c r="CZB91" s="47" t="s">
        <v>16</v>
      </c>
      <c r="CZC91" s="52" t="s">
        <v>16</v>
      </c>
      <c r="CZD91" s="53" t="s">
        <v>16</v>
      </c>
      <c r="CZE91" s="47" t="s">
        <v>16</v>
      </c>
      <c r="CZF91" s="48" t="s">
        <v>16</v>
      </c>
      <c r="CZG91" s="54" t="s">
        <v>16</v>
      </c>
      <c r="CZH91" s="55" t="s">
        <v>16</v>
      </c>
      <c r="CZI91" s="49" t="s">
        <v>16</v>
      </c>
      <c r="CZJ91" s="54" t="s">
        <v>16</v>
      </c>
      <c r="CZK91" s="55">
        <v>1</v>
      </c>
      <c r="CZL91" s="49">
        <v>1</v>
      </c>
      <c r="CZM91" s="48">
        <v>1</v>
      </c>
      <c r="CZN91" s="52" t="s">
        <v>16</v>
      </c>
      <c r="CZO91" s="53" t="s">
        <v>16</v>
      </c>
      <c r="CZP91" s="47" t="s">
        <v>16</v>
      </c>
      <c r="CZQ91" s="52" t="s">
        <v>16</v>
      </c>
      <c r="CZR91" s="53" t="s">
        <v>16</v>
      </c>
      <c r="CZS91" s="47" t="s">
        <v>16</v>
      </c>
      <c r="CZT91" s="48" t="s">
        <v>16</v>
      </c>
      <c r="CZU91" s="54" t="s">
        <v>16</v>
      </c>
      <c r="CZV91" s="55" t="s">
        <v>16</v>
      </c>
      <c r="CZW91" s="49" t="s">
        <v>16</v>
      </c>
      <c r="CZX91" s="54" t="s">
        <v>16</v>
      </c>
      <c r="CZY91" s="55" t="s">
        <v>16</v>
      </c>
      <c r="CZZ91" s="49" t="s">
        <v>16</v>
      </c>
      <c r="DAA91" s="48" t="s">
        <v>16</v>
      </c>
      <c r="DAB91" s="52" t="s">
        <v>16</v>
      </c>
      <c r="DAC91" s="53" t="s">
        <v>16</v>
      </c>
      <c r="DAD91" s="47" t="s">
        <v>16</v>
      </c>
      <c r="DAE91" s="52" t="s">
        <v>16</v>
      </c>
      <c r="DAF91" s="53" t="s">
        <v>16</v>
      </c>
      <c r="DAG91" s="47" t="s">
        <v>16</v>
      </c>
      <c r="DAH91" s="48" t="s">
        <v>16</v>
      </c>
      <c r="DAI91" s="54" t="s">
        <v>16</v>
      </c>
      <c r="DAJ91" s="55" t="s">
        <v>16</v>
      </c>
      <c r="DAK91" s="49" t="s">
        <v>16</v>
      </c>
      <c r="DAL91" s="54" t="s">
        <v>16</v>
      </c>
      <c r="DAM91" s="55" t="s">
        <v>16</v>
      </c>
      <c r="DAN91" s="49" t="s">
        <v>16</v>
      </c>
      <c r="DAO91" s="48" t="s">
        <v>16</v>
      </c>
      <c r="DAP91" s="52" t="s">
        <v>16</v>
      </c>
      <c r="DAQ91" s="53" t="s">
        <v>16</v>
      </c>
      <c r="DAR91" s="47" t="s">
        <v>16</v>
      </c>
      <c r="DAS91" s="52" t="s">
        <v>16</v>
      </c>
      <c r="DAT91" s="53" t="s">
        <v>16</v>
      </c>
      <c r="DAU91" s="47" t="s">
        <v>16</v>
      </c>
      <c r="DAV91" s="48" t="s">
        <v>16</v>
      </c>
      <c r="DAW91" s="54" t="s">
        <v>16</v>
      </c>
      <c r="DAX91" s="55" t="s">
        <v>16</v>
      </c>
      <c r="DAY91" s="49" t="s">
        <v>16</v>
      </c>
      <c r="DAZ91" s="54" t="s">
        <v>16</v>
      </c>
      <c r="DBA91" s="55" t="s">
        <v>16</v>
      </c>
      <c r="DBB91" s="49" t="s">
        <v>16</v>
      </c>
      <c r="DBC91" s="48" t="s">
        <v>16</v>
      </c>
      <c r="DBD91" s="52" t="s">
        <v>16</v>
      </c>
      <c r="DBE91" s="53" t="s">
        <v>16</v>
      </c>
      <c r="DBF91" s="47" t="s">
        <v>16</v>
      </c>
      <c r="DBG91" s="52" t="s">
        <v>16</v>
      </c>
      <c r="DBH91" s="53" t="s">
        <v>16</v>
      </c>
      <c r="DBI91" s="47" t="s">
        <v>16</v>
      </c>
      <c r="DBJ91" s="48" t="s">
        <v>16</v>
      </c>
      <c r="DBK91" s="54" t="s">
        <v>16</v>
      </c>
      <c r="DBL91" s="55" t="s">
        <v>16</v>
      </c>
      <c r="DBM91" s="49" t="s">
        <v>16</v>
      </c>
      <c r="DBN91" s="54" t="s">
        <v>16</v>
      </c>
      <c r="DBO91" s="55" t="s">
        <v>16</v>
      </c>
      <c r="DBP91" s="49" t="s">
        <v>16</v>
      </c>
      <c r="DBQ91" s="48" t="s">
        <v>16</v>
      </c>
      <c r="DBR91" s="52" t="s">
        <v>16</v>
      </c>
      <c r="DBS91" s="53" t="s">
        <v>16</v>
      </c>
      <c r="DBT91" s="47" t="s">
        <v>16</v>
      </c>
      <c r="DBU91" s="52" t="s">
        <v>16</v>
      </c>
      <c r="DBV91" s="53" t="s">
        <v>16</v>
      </c>
      <c r="DBW91" s="47" t="s">
        <v>16</v>
      </c>
      <c r="DBX91" s="48" t="s">
        <v>16</v>
      </c>
      <c r="DBY91" s="54" t="s">
        <v>16</v>
      </c>
      <c r="DBZ91" s="55" t="s">
        <v>16</v>
      </c>
      <c r="DCA91" s="49" t="s">
        <v>16</v>
      </c>
      <c r="DCB91" s="54" t="s">
        <v>16</v>
      </c>
      <c r="DCC91" s="55" t="s">
        <v>16</v>
      </c>
      <c r="DCD91" s="49" t="s">
        <v>16</v>
      </c>
      <c r="DCE91" s="48" t="s">
        <v>16</v>
      </c>
      <c r="DCF91" s="52" t="s">
        <v>16</v>
      </c>
      <c r="DCG91" s="53" t="s">
        <v>16</v>
      </c>
      <c r="DCH91" s="47" t="s">
        <v>16</v>
      </c>
      <c r="DCI91" s="52" t="s">
        <v>16</v>
      </c>
      <c r="DCJ91" s="53" t="s">
        <v>16</v>
      </c>
      <c r="DCK91" s="47" t="s">
        <v>16</v>
      </c>
      <c r="DCL91" s="48" t="s">
        <v>16</v>
      </c>
      <c r="DCM91" s="54" t="s">
        <v>16</v>
      </c>
      <c r="DCN91" s="55" t="s">
        <v>16</v>
      </c>
      <c r="DCO91" s="49" t="s">
        <v>16</v>
      </c>
      <c r="DCP91" s="54" t="s">
        <v>16</v>
      </c>
      <c r="DCQ91" s="55" t="s">
        <v>16</v>
      </c>
      <c r="DCR91" s="49" t="s">
        <v>16</v>
      </c>
      <c r="DCS91" s="48" t="s">
        <v>16</v>
      </c>
      <c r="DCT91" s="52" t="s">
        <v>16</v>
      </c>
      <c r="DCU91" s="53" t="s">
        <v>16</v>
      </c>
      <c r="DCV91" s="47" t="s">
        <v>16</v>
      </c>
      <c r="DCW91" s="52" t="s">
        <v>16</v>
      </c>
      <c r="DCX91" s="53" t="s">
        <v>16</v>
      </c>
      <c r="DCY91" s="47" t="s">
        <v>16</v>
      </c>
      <c r="DCZ91" s="48" t="s">
        <v>16</v>
      </c>
      <c r="DDA91" s="54" t="s">
        <v>16</v>
      </c>
      <c r="DDB91" s="55" t="s">
        <v>16</v>
      </c>
      <c r="DDC91" s="49" t="s">
        <v>16</v>
      </c>
      <c r="DDD91" s="54" t="s">
        <v>16</v>
      </c>
      <c r="DDE91" s="55" t="s">
        <v>16</v>
      </c>
      <c r="DDF91" s="49" t="s">
        <v>16</v>
      </c>
      <c r="DDG91" s="48" t="s">
        <v>16</v>
      </c>
      <c r="DDH91" s="52" t="s">
        <v>16</v>
      </c>
      <c r="DDI91" s="53" t="s">
        <v>16</v>
      </c>
      <c r="DDJ91" s="47" t="s">
        <v>16</v>
      </c>
      <c r="DDK91" s="52" t="s">
        <v>16</v>
      </c>
      <c r="DDL91" s="53" t="s">
        <v>16</v>
      </c>
      <c r="DDM91" s="47" t="s">
        <v>16</v>
      </c>
      <c r="DDN91" s="48" t="s">
        <v>16</v>
      </c>
      <c r="DDO91" s="54" t="s">
        <v>16</v>
      </c>
      <c r="DDP91" s="55" t="s">
        <v>16</v>
      </c>
      <c r="DDQ91" s="49" t="s">
        <v>16</v>
      </c>
      <c r="DDR91" s="54" t="s">
        <v>16</v>
      </c>
      <c r="DDS91" s="55" t="s">
        <v>16</v>
      </c>
      <c r="DDT91" s="49" t="s">
        <v>16</v>
      </c>
      <c r="DDU91" s="48" t="s">
        <v>16</v>
      </c>
      <c r="DDV91" s="52" t="s">
        <v>16</v>
      </c>
      <c r="DDW91" s="53" t="s">
        <v>16</v>
      </c>
      <c r="DDX91" s="47" t="s">
        <v>16</v>
      </c>
      <c r="DDY91" s="52" t="s">
        <v>16</v>
      </c>
      <c r="DDZ91" s="53" t="s">
        <v>16</v>
      </c>
      <c r="DEA91" s="47" t="s">
        <v>16</v>
      </c>
      <c r="DEB91" s="48" t="s">
        <v>16</v>
      </c>
      <c r="DEC91" s="54" t="s">
        <v>16</v>
      </c>
      <c r="DED91" s="55" t="s">
        <v>16</v>
      </c>
      <c r="DEE91" s="49" t="s">
        <v>16</v>
      </c>
      <c r="DEF91" s="54" t="s">
        <v>16</v>
      </c>
      <c r="DEG91" s="55" t="s">
        <v>16</v>
      </c>
      <c r="DEH91" s="49" t="s">
        <v>16</v>
      </c>
      <c r="DEI91" s="48" t="s">
        <v>16</v>
      </c>
      <c r="DEJ91" s="52" t="s">
        <v>16</v>
      </c>
      <c r="DEK91" s="53" t="s">
        <v>16</v>
      </c>
      <c r="DEL91" s="47" t="s">
        <v>16</v>
      </c>
      <c r="DEM91" s="52" t="s">
        <v>16</v>
      </c>
      <c r="DEN91" s="53" t="s">
        <v>16</v>
      </c>
      <c r="DEO91" s="47" t="s">
        <v>16</v>
      </c>
      <c r="DEP91" s="48" t="s">
        <v>16</v>
      </c>
      <c r="DEQ91" s="54" t="s">
        <v>16</v>
      </c>
      <c r="DER91" s="55" t="s">
        <v>16</v>
      </c>
      <c r="DES91" s="49" t="s">
        <v>16</v>
      </c>
      <c r="DET91" s="54" t="s">
        <v>16</v>
      </c>
      <c r="DEU91" s="55" t="s">
        <v>16</v>
      </c>
      <c r="DEV91" s="49" t="s">
        <v>16</v>
      </c>
      <c r="DEW91" s="48" t="s">
        <v>16</v>
      </c>
      <c r="DEX91" s="52" t="s">
        <v>16</v>
      </c>
      <c r="DEY91" s="53" t="s">
        <v>16</v>
      </c>
      <c r="DEZ91" s="47" t="s">
        <v>16</v>
      </c>
      <c r="DFA91" s="52" t="s">
        <v>16</v>
      </c>
      <c r="DFB91" s="53" t="s">
        <v>16</v>
      </c>
      <c r="DFC91" s="47" t="s">
        <v>16</v>
      </c>
      <c r="DFD91" s="48" t="s">
        <v>16</v>
      </c>
      <c r="DFE91" s="54" t="s">
        <v>16</v>
      </c>
      <c r="DFF91" s="55" t="s">
        <v>16</v>
      </c>
      <c r="DFG91" s="49" t="s">
        <v>16</v>
      </c>
      <c r="DFH91" s="54" t="s">
        <v>16</v>
      </c>
      <c r="DFI91" s="55" t="s">
        <v>16</v>
      </c>
      <c r="DFJ91" s="49" t="s">
        <v>16</v>
      </c>
      <c r="DFK91" s="48" t="s">
        <v>16</v>
      </c>
      <c r="DFL91" s="52" t="s">
        <v>16</v>
      </c>
      <c r="DFM91" s="53" t="s">
        <v>16</v>
      </c>
      <c r="DFN91" s="47" t="s">
        <v>16</v>
      </c>
      <c r="DFO91" s="52" t="s">
        <v>16</v>
      </c>
      <c r="DFP91" s="53" t="s">
        <v>16</v>
      </c>
      <c r="DFQ91" s="47" t="s">
        <v>16</v>
      </c>
      <c r="DFR91" s="48" t="s">
        <v>16</v>
      </c>
      <c r="DFS91" s="54" t="s">
        <v>16</v>
      </c>
      <c r="DFT91" s="55" t="s">
        <v>16</v>
      </c>
      <c r="DFU91" s="49" t="s">
        <v>16</v>
      </c>
      <c r="DFV91" s="54" t="s">
        <v>16</v>
      </c>
      <c r="DFW91" s="55" t="s">
        <v>16</v>
      </c>
      <c r="DFX91" s="49" t="s">
        <v>16</v>
      </c>
      <c r="DFY91" s="48" t="s">
        <v>16</v>
      </c>
      <c r="DFZ91" s="52" t="s">
        <v>16</v>
      </c>
      <c r="DGA91" s="53" t="s">
        <v>16</v>
      </c>
      <c r="DGB91" s="47" t="s">
        <v>16</v>
      </c>
      <c r="DGC91" s="52" t="s">
        <v>16</v>
      </c>
      <c r="DGD91" s="53" t="s">
        <v>16</v>
      </c>
      <c r="DGE91" s="47" t="s">
        <v>16</v>
      </c>
      <c r="DGF91" s="48" t="s">
        <v>16</v>
      </c>
      <c r="DGG91" s="54" t="s">
        <v>16</v>
      </c>
      <c r="DGH91" s="55" t="s">
        <v>16</v>
      </c>
      <c r="DGI91" s="49" t="s">
        <v>16</v>
      </c>
      <c r="DGJ91" s="54" t="s">
        <v>16</v>
      </c>
      <c r="DGK91" s="55" t="s">
        <v>16</v>
      </c>
      <c r="DGL91" s="49" t="s">
        <v>16</v>
      </c>
      <c r="DGM91" s="48" t="s">
        <v>16</v>
      </c>
      <c r="DGN91" s="52" t="s">
        <v>16</v>
      </c>
      <c r="DGO91" s="53" t="s">
        <v>16</v>
      </c>
      <c r="DGP91" s="47" t="s">
        <v>16</v>
      </c>
      <c r="DGQ91" s="52" t="s">
        <v>16</v>
      </c>
      <c r="DGR91" s="53" t="s">
        <v>16</v>
      </c>
      <c r="DGS91" s="47" t="s">
        <v>16</v>
      </c>
      <c r="DGT91" s="48" t="s">
        <v>16</v>
      </c>
      <c r="DGU91" s="54" t="s">
        <v>16</v>
      </c>
      <c r="DGV91" s="55" t="s">
        <v>16</v>
      </c>
      <c r="DGW91" s="49" t="s">
        <v>16</v>
      </c>
      <c r="DGX91" s="54" t="s">
        <v>16</v>
      </c>
      <c r="DGY91" s="55" t="s">
        <v>16</v>
      </c>
      <c r="DGZ91" s="49" t="s">
        <v>16</v>
      </c>
      <c r="DHA91" s="48" t="s">
        <v>16</v>
      </c>
      <c r="DHB91" s="52" t="s">
        <v>16</v>
      </c>
      <c r="DHC91" s="53" t="s">
        <v>16</v>
      </c>
      <c r="DHD91" s="47" t="s">
        <v>16</v>
      </c>
      <c r="DHE91" s="52" t="s">
        <v>16</v>
      </c>
      <c r="DHF91" s="53" t="s">
        <v>16</v>
      </c>
      <c r="DHG91" s="47" t="s">
        <v>16</v>
      </c>
      <c r="DHH91" s="48" t="s">
        <v>16</v>
      </c>
      <c r="DHI91" s="54" t="s">
        <v>16</v>
      </c>
      <c r="DHJ91" s="55" t="s">
        <v>16</v>
      </c>
      <c r="DHK91" s="49" t="s">
        <v>16</v>
      </c>
      <c r="DHL91" s="54" t="s">
        <v>16</v>
      </c>
      <c r="DHM91" s="55" t="s">
        <v>16</v>
      </c>
      <c r="DHN91" s="49" t="s">
        <v>16</v>
      </c>
      <c r="DHO91" s="48" t="s">
        <v>16</v>
      </c>
      <c r="DHP91" s="52" t="s">
        <v>16</v>
      </c>
      <c r="DHQ91" s="53" t="s">
        <v>16</v>
      </c>
      <c r="DHR91" s="47" t="s">
        <v>16</v>
      </c>
      <c r="DHS91" s="52" t="s">
        <v>16</v>
      </c>
      <c r="DHT91" s="53" t="s">
        <v>16</v>
      </c>
      <c r="DHU91" s="47" t="s">
        <v>16</v>
      </c>
      <c r="DHV91" s="48" t="s">
        <v>16</v>
      </c>
      <c r="DHW91" s="54" t="s">
        <v>16</v>
      </c>
      <c r="DHX91" s="55" t="s">
        <v>16</v>
      </c>
      <c r="DHY91" s="49" t="s">
        <v>16</v>
      </c>
      <c r="DHZ91" s="54" t="s">
        <v>16</v>
      </c>
      <c r="DIA91" s="55" t="s">
        <v>16</v>
      </c>
      <c r="DIB91" s="49" t="s">
        <v>16</v>
      </c>
      <c r="DIC91" s="48" t="s">
        <v>16</v>
      </c>
      <c r="DID91" s="52" t="s">
        <v>16</v>
      </c>
      <c r="DIE91" s="53" t="s">
        <v>16</v>
      </c>
      <c r="DIF91" s="47" t="s">
        <v>16</v>
      </c>
      <c r="DIG91" s="52" t="s">
        <v>16</v>
      </c>
      <c r="DIH91" s="53" t="s">
        <v>16</v>
      </c>
      <c r="DII91" s="47" t="s">
        <v>16</v>
      </c>
      <c r="DIJ91" s="48" t="s">
        <v>16</v>
      </c>
      <c r="DIK91" s="54" t="s">
        <v>16</v>
      </c>
      <c r="DIL91" s="55" t="s">
        <v>16</v>
      </c>
      <c r="DIM91" s="49" t="s">
        <v>16</v>
      </c>
      <c r="DIN91" s="54" t="s">
        <v>16</v>
      </c>
      <c r="DIO91" s="55" t="s">
        <v>16</v>
      </c>
      <c r="DIP91" s="49" t="s">
        <v>16</v>
      </c>
      <c r="DIQ91" s="48" t="s">
        <v>16</v>
      </c>
      <c r="DIR91" s="52" t="s">
        <v>16</v>
      </c>
      <c r="DIS91" s="53" t="s">
        <v>16</v>
      </c>
      <c r="DIT91" s="47" t="s">
        <v>16</v>
      </c>
      <c r="DIU91" s="52" t="s">
        <v>16</v>
      </c>
      <c r="DIV91" s="53" t="s">
        <v>16</v>
      </c>
      <c r="DIW91" s="47" t="s">
        <v>16</v>
      </c>
      <c r="DIX91" s="48" t="s">
        <v>16</v>
      </c>
      <c r="DIY91" s="54" t="s">
        <v>16</v>
      </c>
      <c r="DIZ91" s="55" t="s">
        <v>16</v>
      </c>
      <c r="DJA91" s="49" t="s">
        <v>16</v>
      </c>
      <c r="DJB91" s="54" t="s">
        <v>16</v>
      </c>
      <c r="DJC91" s="55" t="s">
        <v>16</v>
      </c>
      <c r="DJD91" s="49" t="s">
        <v>16</v>
      </c>
      <c r="DJE91" s="48" t="s">
        <v>16</v>
      </c>
      <c r="DJF91" s="52" t="s">
        <v>16</v>
      </c>
      <c r="DJG91" s="53" t="s">
        <v>16</v>
      </c>
      <c r="DJH91" s="47" t="s">
        <v>16</v>
      </c>
      <c r="DJI91" s="52" t="s">
        <v>16</v>
      </c>
      <c r="DJJ91" s="53" t="s">
        <v>16</v>
      </c>
      <c r="DJK91" s="47" t="s">
        <v>16</v>
      </c>
      <c r="DJL91" s="48" t="s">
        <v>16</v>
      </c>
      <c r="DJM91" s="54" t="s">
        <v>16</v>
      </c>
      <c r="DJN91" s="55" t="s">
        <v>16</v>
      </c>
      <c r="DJO91" s="49" t="s">
        <v>16</v>
      </c>
      <c r="DJP91" s="54" t="s">
        <v>16</v>
      </c>
      <c r="DJQ91" s="55" t="s">
        <v>16</v>
      </c>
      <c r="DJR91" s="49" t="s">
        <v>16</v>
      </c>
      <c r="DJS91" s="48" t="s">
        <v>16</v>
      </c>
      <c r="DJT91" s="52" t="s">
        <v>16</v>
      </c>
      <c r="DJU91" s="53" t="s">
        <v>16</v>
      </c>
      <c r="DJV91" s="47" t="s">
        <v>16</v>
      </c>
      <c r="DJW91" s="52" t="s">
        <v>16</v>
      </c>
      <c r="DJX91" s="53" t="s">
        <v>16</v>
      </c>
      <c r="DJY91" s="47" t="s">
        <v>16</v>
      </c>
      <c r="DJZ91" s="48" t="s">
        <v>16</v>
      </c>
      <c r="DKA91" s="54" t="s">
        <v>16</v>
      </c>
      <c r="DKB91" s="55" t="s">
        <v>16</v>
      </c>
      <c r="DKC91" s="49" t="s">
        <v>16</v>
      </c>
      <c r="DKD91" s="54" t="s">
        <v>16</v>
      </c>
      <c r="DKE91" s="55" t="s">
        <v>16</v>
      </c>
      <c r="DKF91" s="49" t="s">
        <v>16</v>
      </c>
      <c r="DKG91" s="48" t="s">
        <v>16</v>
      </c>
      <c r="DKH91" s="52" t="s">
        <v>16</v>
      </c>
      <c r="DKI91" s="53" t="s">
        <v>16</v>
      </c>
      <c r="DKJ91" s="47" t="s">
        <v>16</v>
      </c>
      <c r="DKK91" s="52" t="s">
        <v>16</v>
      </c>
      <c r="DKL91" s="53" t="s">
        <v>16</v>
      </c>
      <c r="DKM91" s="47" t="s">
        <v>16</v>
      </c>
      <c r="DKN91" s="48" t="s">
        <v>16</v>
      </c>
      <c r="DKO91" s="54" t="s">
        <v>16</v>
      </c>
      <c r="DKP91" s="55" t="s">
        <v>16</v>
      </c>
      <c r="DKQ91" s="49" t="s">
        <v>16</v>
      </c>
      <c r="DKR91" s="54" t="s">
        <v>16</v>
      </c>
      <c r="DKS91" s="55" t="s">
        <v>16</v>
      </c>
      <c r="DKT91" s="49" t="s">
        <v>16</v>
      </c>
      <c r="DKU91" s="48" t="s">
        <v>16</v>
      </c>
      <c r="DKV91" s="52" t="s">
        <v>16</v>
      </c>
      <c r="DKW91" s="53" t="s">
        <v>16</v>
      </c>
      <c r="DKX91" s="47" t="s">
        <v>16</v>
      </c>
      <c r="DKY91" s="52" t="s">
        <v>16</v>
      </c>
      <c r="DKZ91" s="53" t="s">
        <v>16</v>
      </c>
      <c r="DLA91" s="47" t="s">
        <v>16</v>
      </c>
      <c r="DLB91" s="48" t="s">
        <v>16</v>
      </c>
      <c r="DLC91" s="54" t="s">
        <v>16</v>
      </c>
      <c r="DLD91" s="55" t="s">
        <v>16</v>
      </c>
      <c r="DLE91" s="49" t="s">
        <v>16</v>
      </c>
      <c r="DLF91" s="54" t="s">
        <v>16</v>
      </c>
      <c r="DLG91" s="55" t="s">
        <v>16</v>
      </c>
      <c r="DLH91" s="49" t="s">
        <v>16</v>
      </c>
      <c r="DLI91" s="48" t="s">
        <v>16</v>
      </c>
      <c r="DLJ91" s="52" t="s">
        <v>16</v>
      </c>
      <c r="DLK91" s="53" t="s">
        <v>16</v>
      </c>
      <c r="DLL91" s="47" t="s">
        <v>16</v>
      </c>
      <c r="DLM91" s="52" t="s">
        <v>16</v>
      </c>
      <c r="DLN91" s="53" t="s">
        <v>16</v>
      </c>
      <c r="DLO91" s="47" t="s">
        <v>16</v>
      </c>
      <c r="DLP91" s="48" t="s">
        <v>16</v>
      </c>
      <c r="DLQ91" s="54" t="s">
        <v>16</v>
      </c>
      <c r="DLR91" s="55" t="s">
        <v>16</v>
      </c>
      <c r="DLS91" s="49" t="s">
        <v>16</v>
      </c>
      <c r="DLT91" s="54" t="s">
        <v>16</v>
      </c>
      <c r="DLU91" s="55" t="s">
        <v>16</v>
      </c>
      <c r="DLV91" s="49" t="s">
        <v>16</v>
      </c>
      <c r="DLW91" s="48" t="s">
        <v>16</v>
      </c>
      <c r="DLX91" s="56">
        <v>4</v>
      </c>
    </row>
    <row r="92" spans="1:3040" s="5" customFormat="1" ht="16.5" thickBot="1" x14ac:dyDescent="0.3">
      <c r="A92" s="41" t="s">
        <v>82</v>
      </c>
      <c r="B92" s="52" t="s">
        <v>16</v>
      </c>
      <c r="C92" s="53" t="s">
        <v>16</v>
      </c>
      <c r="D92" s="47" t="s">
        <v>16</v>
      </c>
      <c r="E92" s="52" t="s">
        <v>16</v>
      </c>
      <c r="F92" s="53" t="s">
        <v>16</v>
      </c>
      <c r="G92" s="47" t="s">
        <v>16</v>
      </c>
      <c r="H92" s="48" t="s">
        <v>16</v>
      </c>
      <c r="I92" s="54" t="s">
        <v>16</v>
      </c>
      <c r="J92" s="55" t="s">
        <v>16</v>
      </c>
      <c r="K92" s="49" t="s">
        <v>16</v>
      </c>
      <c r="L92" s="54" t="s">
        <v>16</v>
      </c>
      <c r="M92" s="55" t="s">
        <v>16</v>
      </c>
      <c r="N92" s="49" t="s">
        <v>16</v>
      </c>
      <c r="O92" s="48" t="s">
        <v>16</v>
      </c>
      <c r="P92" s="52" t="s">
        <v>16</v>
      </c>
      <c r="Q92" s="53" t="s">
        <v>16</v>
      </c>
      <c r="R92" s="47" t="s">
        <v>16</v>
      </c>
      <c r="S92" s="52" t="s">
        <v>16</v>
      </c>
      <c r="T92" s="53" t="s">
        <v>16</v>
      </c>
      <c r="U92" s="47" t="s">
        <v>16</v>
      </c>
      <c r="V92" s="48" t="s">
        <v>16</v>
      </c>
      <c r="W92" s="54" t="s">
        <v>16</v>
      </c>
      <c r="X92" s="55" t="s">
        <v>16</v>
      </c>
      <c r="Y92" s="49" t="s">
        <v>16</v>
      </c>
      <c r="Z92" s="54" t="s">
        <v>16</v>
      </c>
      <c r="AA92" s="55" t="s">
        <v>16</v>
      </c>
      <c r="AB92" s="49" t="s">
        <v>16</v>
      </c>
      <c r="AC92" s="48" t="s">
        <v>16</v>
      </c>
      <c r="AD92" s="52" t="s">
        <v>16</v>
      </c>
      <c r="AE92" s="53" t="s">
        <v>16</v>
      </c>
      <c r="AF92" s="47" t="s">
        <v>16</v>
      </c>
      <c r="AG92" s="52" t="s">
        <v>16</v>
      </c>
      <c r="AH92" s="53" t="s">
        <v>16</v>
      </c>
      <c r="AI92" s="47" t="s">
        <v>16</v>
      </c>
      <c r="AJ92" s="48" t="s">
        <v>16</v>
      </c>
      <c r="AK92" s="54" t="s">
        <v>16</v>
      </c>
      <c r="AL92" s="55" t="s">
        <v>16</v>
      </c>
      <c r="AM92" s="49" t="s">
        <v>16</v>
      </c>
      <c r="AN92" s="54" t="s">
        <v>16</v>
      </c>
      <c r="AO92" s="55" t="s">
        <v>16</v>
      </c>
      <c r="AP92" s="49" t="s">
        <v>16</v>
      </c>
      <c r="AQ92" s="48" t="s">
        <v>16</v>
      </c>
      <c r="AR92" s="52" t="s">
        <v>16</v>
      </c>
      <c r="AS92" s="53" t="s">
        <v>16</v>
      </c>
      <c r="AT92" s="47" t="s">
        <v>16</v>
      </c>
      <c r="AU92" s="52" t="s">
        <v>16</v>
      </c>
      <c r="AV92" s="53" t="s">
        <v>16</v>
      </c>
      <c r="AW92" s="47" t="s">
        <v>16</v>
      </c>
      <c r="AX92" s="48" t="s">
        <v>16</v>
      </c>
      <c r="AY92" s="54" t="s">
        <v>16</v>
      </c>
      <c r="AZ92" s="55" t="s">
        <v>16</v>
      </c>
      <c r="BA92" s="49" t="s">
        <v>16</v>
      </c>
      <c r="BB92" s="54" t="s">
        <v>16</v>
      </c>
      <c r="BC92" s="55" t="s">
        <v>16</v>
      </c>
      <c r="BD92" s="49" t="s">
        <v>16</v>
      </c>
      <c r="BE92" s="48" t="s">
        <v>16</v>
      </c>
      <c r="BF92" s="52" t="s">
        <v>16</v>
      </c>
      <c r="BG92" s="53" t="s">
        <v>16</v>
      </c>
      <c r="BH92" s="47" t="s">
        <v>16</v>
      </c>
      <c r="BI92" s="52" t="s">
        <v>16</v>
      </c>
      <c r="BJ92" s="53" t="s">
        <v>16</v>
      </c>
      <c r="BK92" s="47" t="s">
        <v>16</v>
      </c>
      <c r="BL92" s="48" t="s">
        <v>16</v>
      </c>
      <c r="BM92" s="54" t="s">
        <v>16</v>
      </c>
      <c r="BN92" s="55" t="s">
        <v>16</v>
      </c>
      <c r="BO92" s="49" t="s">
        <v>16</v>
      </c>
      <c r="BP92" s="54" t="s">
        <v>16</v>
      </c>
      <c r="BQ92" s="55" t="s">
        <v>16</v>
      </c>
      <c r="BR92" s="49" t="s">
        <v>16</v>
      </c>
      <c r="BS92" s="48" t="s">
        <v>16</v>
      </c>
      <c r="BT92" s="52" t="s">
        <v>16</v>
      </c>
      <c r="BU92" s="53" t="s">
        <v>16</v>
      </c>
      <c r="BV92" s="47" t="s">
        <v>16</v>
      </c>
      <c r="BW92" s="52" t="s">
        <v>16</v>
      </c>
      <c r="BX92" s="53" t="s">
        <v>16</v>
      </c>
      <c r="BY92" s="47" t="s">
        <v>16</v>
      </c>
      <c r="BZ92" s="48" t="s">
        <v>16</v>
      </c>
      <c r="CA92" s="54" t="s">
        <v>16</v>
      </c>
      <c r="CB92" s="55" t="s">
        <v>16</v>
      </c>
      <c r="CC92" s="49" t="s">
        <v>16</v>
      </c>
      <c r="CD92" s="54" t="s">
        <v>16</v>
      </c>
      <c r="CE92" s="55" t="s">
        <v>16</v>
      </c>
      <c r="CF92" s="49" t="s">
        <v>16</v>
      </c>
      <c r="CG92" s="48" t="s">
        <v>16</v>
      </c>
      <c r="CH92" s="52" t="s">
        <v>16</v>
      </c>
      <c r="CI92" s="53" t="s">
        <v>16</v>
      </c>
      <c r="CJ92" s="47" t="s">
        <v>16</v>
      </c>
      <c r="CK92" s="52" t="s">
        <v>16</v>
      </c>
      <c r="CL92" s="53" t="s">
        <v>16</v>
      </c>
      <c r="CM92" s="47" t="s">
        <v>16</v>
      </c>
      <c r="CN92" s="48" t="s">
        <v>16</v>
      </c>
      <c r="CO92" s="54" t="s">
        <v>16</v>
      </c>
      <c r="CP92" s="55" t="s">
        <v>16</v>
      </c>
      <c r="CQ92" s="49" t="s">
        <v>16</v>
      </c>
      <c r="CR92" s="54" t="s">
        <v>16</v>
      </c>
      <c r="CS92" s="55" t="s">
        <v>16</v>
      </c>
      <c r="CT92" s="49" t="s">
        <v>16</v>
      </c>
      <c r="CU92" s="48" t="s">
        <v>16</v>
      </c>
      <c r="CV92" s="52" t="s">
        <v>16</v>
      </c>
      <c r="CW92" s="53" t="s">
        <v>16</v>
      </c>
      <c r="CX92" s="47" t="s">
        <v>16</v>
      </c>
      <c r="CY92" s="52" t="s">
        <v>16</v>
      </c>
      <c r="CZ92" s="53" t="s">
        <v>16</v>
      </c>
      <c r="DA92" s="47" t="s">
        <v>16</v>
      </c>
      <c r="DB92" s="48" t="s">
        <v>16</v>
      </c>
      <c r="DC92" s="54" t="s">
        <v>16</v>
      </c>
      <c r="DD92" s="55" t="s">
        <v>16</v>
      </c>
      <c r="DE92" s="49" t="s">
        <v>16</v>
      </c>
      <c r="DF92" s="54" t="s">
        <v>16</v>
      </c>
      <c r="DG92" s="55" t="s">
        <v>16</v>
      </c>
      <c r="DH92" s="49" t="s">
        <v>16</v>
      </c>
      <c r="DI92" s="48" t="s">
        <v>16</v>
      </c>
      <c r="DJ92" s="52" t="s">
        <v>16</v>
      </c>
      <c r="DK92" s="53" t="s">
        <v>16</v>
      </c>
      <c r="DL92" s="47" t="s">
        <v>16</v>
      </c>
      <c r="DM92" s="52" t="s">
        <v>16</v>
      </c>
      <c r="DN92" s="53" t="s">
        <v>16</v>
      </c>
      <c r="DO92" s="47" t="s">
        <v>16</v>
      </c>
      <c r="DP92" s="48" t="s">
        <v>16</v>
      </c>
      <c r="DQ92" s="54" t="s">
        <v>16</v>
      </c>
      <c r="DR92" s="55" t="s">
        <v>16</v>
      </c>
      <c r="DS92" s="49" t="s">
        <v>16</v>
      </c>
      <c r="DT92" s="54" t="s">
        <v>16</v>
      </c>
      <c r="DU92" s="55" t="s">
        <v>16</v>
      </c>
      <c r="DV92" s="49" t="s">
        <v>16</v>
      </c>
      <c r="DW92" s="48" t="s">
        <v>16</v>
      </c>
      <c r="DX92" s="52" t="s">
        <v>16</v>
      </c>
      <c r="DY92" s="53" t="s">
        <v>16</v>
      </c>
      <c r="DZ92" s="47" t="s">
        <v>16</v>
      </c>
      <c r="EA92" s="52" t="s">
        <v>16</v>
      </c>
      <c r="EB92" s="53" t="s">
        <v>16</v>
      </c>
      <c r="EC92" s="47" t="s">
        <v>16</v>
      </c>
      <c r="ED92" s="48" t="s">
        <v>16</v>
      </c>
      <c r="EE92" s="54" t="s">
        <v>16</v>
      </c>
      <c r="EF92" s="55" t="s">
        <v>16</v>
      </c>
      <c r="EG92" s="49" t="s">
        <v>16</v>
      </c>
      <c r="EH92" s="54" t="s">
        <v>16</v>
      </c>
      <c r="EI92" s="55" t="s">
        <v>16</v>
      </c>
      <c r="EJ92" s="49" t="s">
        <v>16</v>
      </c>
      <c r="EK92" s="48" t="s">
        <v>16</v>
      </c>
      <c r="EL92" s="52" t="s">
        <v>16</v>
      </c>
      <c r="EM92" s="53" t="s">
        <v>16</v>
      </c>
      <c r="EN92" s="47" t="s">
        <v>16</v>
      </c>
      <c r="EO92" s="52" t="s">
        <v>16</v>
      </c>
      <c r="EP92" s="53" t="s">
        <v>16</v>
      </c>
      <c r="EQ92" s="47" t="s">
        <v>16</v>
      </c>
      <c r="ER92" s="48" t="s">
        <v>16</v>
      </c>
      <c r="ES92" s="54" t="s">
        <v>16</v>
      </c>
      <c r="ET92" s="55" t="s">
        <v>16</v>
      </c>
      <c r="EU92" s="49" t="s">
        <v>16</v>
      </c>
      <c r="EV92" s="54" t="s">
        <v>16</v>
      </c>
      <c r="EW92" s="55" t="s">
        <v>16</v>
      </c>
      <c r="EX92" s="49" t="s">
        <v>16</v>
      </c>
      <c r="EY92" s="48" t="s">
        <v>16</v>
      </c>
      <c r="EZ92" s="52" t="s">
        <v>16</v>
      </c>
      <c r="FA92" s="53" t="s">
        <v>16</v>
      </c>
      <c r="FB92" s="47" t="s">
        <v>16</v>
      </c>
      <c r="FC92" s="52" t="s">
        <v>16</v>
      </c>
      <c r="FD92" s="53" t="s">
        <v>16</v>
      </c>
      <c r="FE92" s="47" t="s">
        <v>16</v>
      </c>
      <c r="FF92" s="48" t="s">
        <v>16</v>
      </c>
      <c r="FG92" s="54" t="s">
        <v>16</v>
      </c>
      <c r="FH92" s="55" t="s">
        <v>16</v>
      </c>
      <c r="FI92" s="49" t="s">
        <v>16</v>
      </c>
      <c r="FJ92" s="54" t="s">
        <v>16</v>
      </c>
      <c r="FK92" s="55" t="s">
        <v>16</v>
      </c>
      <c r="FL92" s="49" t="s">
        <v>16</v>
      </c>
      <c r="FM92" s="48" t="s">
        <v>16</v>
      </c>
      <c r="FN92" s="52" t="s">
        <v>16</v>
      </c>
      <c r="FO92" s="53" t="s">
        <v>16</v>
      </c>
      <c r="FP92" s="47" t="s">
        <v>16</v>
      </c>
      <c r="FQ92" s="52" t="s">
        <v>16</v>
      </c>
      <c r="FR92" s="53" t="s">
        <v>16</v>
      </c>
      <c r="FS92" s="47" t="s">
        <v>16</v>
      </c>
      <c r="FT92" s="48" t="s">
        <v>16</v>
      </c>
      <c r="FU92" s="54" t="s">
        <v>16</v>
      </c>
      <c r="FV92" s="55" t="s">
        <v>16</v>
      </c>
      <c r="FW92" s="49" t="s">
        <v>16</v>
      </c>
      <c r="FX92" s="54" t="s">
        <v>16</v>
      </c>
      <c r="FY92" s="55" t="s">
        <v>16</v>
      </c>
      <c r="FZ92" s="49" t="s">
        <v>16</v>
      </c>
      <c r="GA92" s="48" t="s">
        <v>16</v>
      </c>
      <c r="GB92" s="52" t="s">
        <v>16</v>
      </c>
      <c r="GC92" s="53" t="s">
        <v>16</v>
      </c>
      <c r="GD92" s="47" t="s">
        <v>16</v>
      </c>
      <c r="GE92" s="52" t="s">
        <v>16</v>
      </c>
      <c r="GF92" s="53" t="s">
        <v>16</v>
      </c>
      <c r="GG92" s="47" t="s">
        <v>16</v>
      </c>
      <c r="GH92" s="48" t="s">
        <v>16</v>
      </c>
      <c r="GI92" s="54" t="s">
        <v>16</v>
      </c>
      <c r="GJ92" s="55" t="s">
        <v>16</v>
      </c>
      <c r="GK92" s="49" t="s">
        <v>16</v>
      </c>
      <c r="GL92" s="54" t="s">
        <v>16</v>
      </c>
      <c r="GM92" s="55" t="s">
        <v>16</v>
      </c>
      <c r="GN92" s="49" t="s">
        <v>16</v>
      </c>
      <c r="GO92" s="48" t="s">
        <v>16</v>
      </c>
      <c r="GP92" s="52" t="s">
        <v>16</v>
      </c>
      <c r="GQ92" s="53" t="s">
        <v>16</v>
      </c>
      <c r="GR92" s="47" t="s">
        <v>16</v>
      </c>
      <c r="GS92" s="52" t="s">
        <v>16</v>
      </c>
      <c r="GT92" s="53" t="s">
        <v>16</v>
      </c>
      <c r="GU92" s="47" t="s">
        <v>16</v>
      </c>
      <c r="GV92" s="48" t="s">
        <v>16</v>
      </c>
      <c r="GW92" s="54" t="s">
        <v>16</v>
      </c>
      <c r="GX92" s="55" t="s">
        <v>16</v>
      </c>
      <c r="GY92" s="49" t="s">
        <v>16</v>
      </c>
      <c r="GZ92" s="54" t="s">
        <v>16</v>
      </c>
      <c r="HA92" s="55" t="s">
        <v>16</v>
      </c>
      <c r="HB92" s="49" t="s">
        <v>16</v>
      </c>
      <c r="HC92" s="48" t="s">
        <v>16</v>
      </c>
      <c r="HD92" s="52" t="s">
        <v>16</v>
      </c>
      <c r="HE92" s="53" t="s">
        <v>16</v>
      </c>
      <c r="HF92" s="47" t="s">
        <v>16</v>
      </c>
      <c r="HG92" s="52" t="s">
        <v>16</v>
      </c>
      <c r="HH92" s="53" t="s">
        <v>16</v>
      </c>
      <c r="HI92" s="47" t="s">
        <v>16</v>
      </c>
      <c r="HJ92" s="48" t="s">
        <v>16</v>
      </c>
      <c r="HK92" s="54" t="s">
        <v>16</v>
      </c>
      <c r="HL92" s="55" t="s">
        <v>16</v>
      </c>
      <c r="HM92" s="49" t="s">
        <v>16</v>
      </c>
      <c r="HN92" s="54" t="s">
        <v>16</v>
      </c>
      <c r="HO92" s="55" t="s">
        <v>16</v>
      </c>
      <c r="HP92" s="49" t="s">
        <v>16</v>
      </c>
      <c r="HQ92" s="48" t="s">
        <v>16</v>
      </c>
      <c r="HR92" s="52" t="s">
        <v>16</v>
      </c>
      <c r="HS92" s="53" t="s">
        <v>16</v>
      </c>
      <c r="HT92" s="47" t="s">
        <v>16</v>
      </c>
      <c r="HU92" s="52" t="s">
        <v>16</v>
      </c>
      <c r="HV92" s="53" t="s">
        <v>16</v>
      </c>
      <c r="HW92" s="47" t="s">
        <v>16</v>
      </c>
      <c r="HX92" s="48" t="s">
        <v>16</v>
      </c>
      <c r="HY92" s="54" t="s">
        <v>16</v>
      </c>
      <c r="HZ92" s="55">
        <v>1</v>
      </c>
      <c r="IA92" s="49">
        <v>1</v>
      </c>
      <c r="IB92" s="54" t="s">
        <v>16</v>
      </c>
      <c r="IC92" s="55" t="s">
        <v>16</v>
      </c>
      <c r="ID92" s="49" t="s">
        <v>16</v>
      </c>
      <c r="IE92" s="48">
        <v>1</v>
      </c>
      <c r="IF92" s="52" t="s">
        <v>16</v>
      </c>
      <c r="IG92" s="53" t="s">
        <v>16</v>
      </c>
      <c r="IH92" s="47" t="s">
        <v>16</v>
      </c>
      <c r="II92" s="52" t="s">
        <v>16</v>
      </c>
      <c r="IJ92" s="53" t="s">
        <v>16</v>
      </c>
      <c r="IK92" s="47" t="s">
        <v>16</v>
      </c>
      <c r="IL92" s="48" t="s">
        <v>16</v>
      </c>
      <c r="IM92" s="54" t="s">
        <v>16</v>
      </c>
      <c r="IN92" s="55" t="s">
        <v>16</v>
      </c>
      <c r="IO92" s="49" t="s">
        <v>16</v>
      </c>
      <c r="IP92" s="54" t="s">
        <v>16</v>
      </c>
      <c r="IQ92" s="55" t="s">
        <v>16</v>
      </c>
      <c r="IR92" s="49" t="s">
        <v>16</v>
      </c>
      <c r="IS92" s="48" t="s">
        <v>16</v>
      </c>
      <c r="IT92" s="52" t="s">
        <v>16</v>
      </c>
      <c r="IU92" s="53" t="s">
        <v>16</v>
      </c>
      <c r="IV92" s="47" t="s">
        <v>16</v>
      </c>
      <c r="IW92" s="52" t="s">
        <v>16</v>
      </c>
      <c r="IX92" s="53" t="s">
        <v>16</v>
      </c>
      <c r="IY92" s="47" t="s">
        <v>16</v>
      </c>
      <c r="IZ92" s="48" t="s">
        <v>16</v>
      </c>
      <c r="JA92" s="54" t="s">
        <v>16</v>
      </c>
      <c r="JB92" s="55" t="s">
        <v>16</v>
      </c>
      <c r="JC92" s="49" t="s">
        <v>16</v>
      </c>
      <c r="JD92" s="54" t="s">
        <v>16</v>
      </c>
      <c r="JE92" s="55" t="s">
        <v>16</v>
      </c>
      <c r="JF92" s="49" t="s">
        <v>16</v>
      </c>
      <c r="JG92" s="48" t="s">
        <v>16</v>
      </c>
      <c r="JH92" s="52" t="s">
        <v>16</v>
      </c>
      <c r="JI92" s="53" t="s">
        <v>16</v>
      </c>
      <c r="JJ92" s="47" t="s">
        <v>16</v>
      </c>
      <c r="JK92" s="52" t="s">
        <v>16</v>
      </c>
      <c r="JL92" s="53" t="s">
        <v>16</v>
      </c>
      <c r="JM92" s="47" t="s">
        <v>16</v>
      </c>
      <c r="JN92" s="48" t="s">
        <v>16</v>
      </c>
      <c r="JO92" s="54" t="s">
        <v>16</v>
      </c>
      <c r="JP92" s="55" t="s">
        <v>16</v>
      </c>
      <c r="JQ92" s="49" t="s">
        <v>16</v>
      </c>
      <c r="JR92" s="54" t="s">
        <v>16</v>
      </c>
      <c r="JS92" s="55" t="s">
        <v>16</v>
      </c>
      <c r="JT92" s="49" t="s">
        <v>16</v>
      </c>
      <c r="JU92" s="48" t="s">
        <v>16</v>
      </c>
      <c r="JV92" s="52" t="s">
        <v>16</v>
      </c>
      <c r="JW92" s="53" t="s">
        <v>16</v>
      </c>
      <c r="JX92" s="47" t="s">
        <v>16</v>
      </c>
      <c r="JY92" s="52" t="s">
        <v>16</v>
      </c>
      <c r="JZ92" s="53" t="s">
        <v>16</v>
      </c>
      <c r="KA92" s="47" t="s">
        <v>16</v>
      </c>
      <c r="KB92" s="48" t="s">
        <v>16</v>
      </c>
      <c r="KC92" s="54" t="s">
        <v>16</v>
      </c>
      <c r="KD92" s="55" t="s">
        <v>16</v>
      </c>
      <c r="KE92" s="49" t="s">
        <v>16</v>
      </c>
      <c r="KF92" s="54" t="s">
        <v>16</v>
      </c>
      <c r="KG92" s="55" t="s">
        <v>16</v>
      </c>
      <c r="KH92" s="49" t="s">
        <v>16</v>
      </c>
      <c r="KI92" s="48" t="s">
        <v>16</v>
      </c>
      <c r="KJ92" s="52" t="s">
        <v>16</v>
      </c>
      <c r="KK92" s="53" t="s">
        <v>16</v>
      </c>
      <c r="KL92" s="47" t="s">
        <v>16</v>
      </c>
      <c r="KM92" s="52" t="s">
        <v>16</v>
      </c>
      <c r="KN92" s="53" t="s">
        <v>16</v>
      </c>
      <c r="KO92" s="47" t="s">
        <v>16</v>
      </c>
      <c r="KP92" s="48" t="s">
        <v>16</v>
      </c>
      <c r="KQ92" s="54" t="s">
        <v>16</v>
      </c>
      <c r="KR92" s="55" t="s">
        <v>16</v>
      </c>
      <c r="KS92" s="49" t="s">
        <v>16</v>
      </c>
      <c r="KT92" s="54" t="s">
        <v>16</v>
      </c>
      <c r="KU92" s="55" t="s">
        <v>16</v>
      </c>
      <c r="KV92" s="49" t="s">
        <v>16</v>
      </c>
      <c r="KW92" s="48" t="s">
        <v>16</v>
      </c>
      <c r="KX92" s="52" t="s">
        <v>16</v>
      </c>
      <c r="KY92" s="53" t="s">
        <v>16</v>
      </c>
      <c r="KZ92" s="47" t="s">
        <v>16</v>
      </c>
      <c r="LA92" s="52" t="s">
        <v>16</v>
      </c>
      <c r="LB92" s="53" t="s">
        <v>16</v>
      </c>
      <c r="LC92" s="47" t="s">
        <v>16</v>
      </c>
      <c r="LD92" s="48" t="s">
        <v>16</v>
      </c>
      <c r="LE92" s="54" t="s">
        <v>16</v>
      </c>
      <c r="LF92" s="55" t="s">
        <v>16</v>
      </c>
      <c r="LG92" s="49" t="s">
        <v>16</v>
      </c>
      <c r="LH92" s="54" t="s">
        <v>16</v>
      </c>
      <c r="LI92" s="55" t="s">
        <v>16</v>
      </c>
      <c r="LJ92" s="49" t="s">
        <v>16</v>
      </c>
      <c r="LK92" s="48" t="s">
        <v>16</v>
      </c>
      <c r="LL92" s="52" t="s">
        <v>16</v>
      </c>
      <c r="LM92" s="53" t="s">
        <v>16</v>
      </c>
      <c r="LN92" s="47" t="s">
        <v>16</v>
      </c>
      <c r="LO92" s="52" t="s">
        <v>16</v>
      </c>
      <c r="LP92" s="53" t="s">
        <v>16</v>
      </c>
      <c r="LQ92" s="47" t="s">
        <v>16</v>
      </c>
      <c r="LR92" s="48" t="s">
        <v>16</v>
      </c>
      <c r="LS92" s="54" t="s">
        <v>16</v>
      </c>
      <c r="LT92" s="55" t="s">
        <v>16</v>
      </c>
      <c r="LU92" s="49" t="s">
        <v>16</v>
      </c>
      <c r="LV92" s="54" t="s">
        <v>16</v>
      </c>
      <c r="LW92" s="55" t="s">
        <v>16</v>
      </c>
      <c r="LX92" s="49" t="s">
        <v>16</v>
      </c>
      <c r="LY92" s="48" t="s">
        <v>16</v>
      </c>
      <c r="LZ92" s="52" t="s">
        <v>16</v>
      </c>
      <c r="MA92" s="53" t="s">
        <v>16</v>
      </c>
      <c r="MB92" s="47" t="s">
        <v>16</v>
      </c>
      <c r="MC92" s="52" t="s">
        <v>16</v>
      </c>
      <c r="MD92" s="53" t="s">
        <v>16</v>
      </c>
      <c r="ME92" s="47" t="s">
        <v>16</v>
      </c>
      <c r="MF92" s="48" t="s">
        <v>16</v>
      </c>
      <c r="MG92" s="54" t="s">
        <v>16</v>
      </c>
      <c r="MH92" s="55" t="s">
        <v>16</v>
      </c>
      <c r="MI92" s="49" t="s">
        <v>16</v>
      </c>
      <c r="MJ92" s="54" t="s">
        <v>16</v>
      </c>
      <c r="MK92" s="55" t="s">
        <v>16</v>
      </c>
      <c r="ML92" s="49" t="s">
        <v>16</v>
      </c>
      <c r="MM92" s="48" t="s">
        <v>16</v>
      </c>
      <c r="MN92" s="52" t="s">
        <v>16</v>
      </c>
      <c r="MO92" s="53" t="s">
        <v>16</v>
      </c>
      <c r="MP92" s="47" t="s">
        <v>16</v>
      </c>
      <c r="MQ92" s="52" t="s">
        <v>16</v>
      </c>
      <c r="MR92" s="53" t="s">
        <v>16</v>
      </c>
      <c r="MS92" s="47" t="s">
        <v>16</v>
      </c>
      <c r="MT92" s="48" t="s">
        <v>16</v>
      </c>
      <c r="MU92" s="54" t="s">
        <v>16</v>
      </c>
      <c r="MV92" s="55" t="s">
        <v>16</v>
      </c>
      <c r="MW92" s="49" t="s">
        <v>16</v>
      </c>
      <c r="MX92" s="54" t="s">
        <v>16</v>
      </c>
      <c r="MY92" s="55" t="s">
        <v>16</v>
      </c>
      <c r="MZ92" s="49" t="s">
        <v>16</v>
      </c>
      <c r="NA92" s="48" t="s">
        <v>16</v>
      </c>
      <c r="NB92" s="52" t="s">
        <v>16</v>
      </c>
      <c r="NC92" s="53" t="s">
        <v>16</v>
      </c>
      <c r="ND92" s="47" t="s">
        <v>16</v>
      </c>
      <c r="NE92" s="52" t="s">
        <v>16</v>
      </c>
      <c r="NF92" s="53" t="s">
        <v>16</v>
      </c>
      <c r="NG92" s="47" t="s">
        <v>16</v>
      </c>
      <c r="NH92" s="48" t="s">
        <v>16</v>
      </c>
      <c r="NI92" s="54" t="s">
        <v>16</v>
      </c>
      <c r="NJ92" s="55" t="s">
        <v>16</v>
      </c>
      <c r="NK92" s="49" t="s">
        <v>16</v>
      </c>
      <c r="NL92" s="54" t="s">
        <v>16</v>
      </c>
      <c r="NM92" s="55" t="s">
        <v>16</v>
      </c>
      <c r="NN92" s="49" t="s">
        <v>16</v>
      </c>
      <c r="NO92" s="48" t="s">
        <v>16</v>
      </c>
      <c r="NP92" s="52" t="s">
        <v>16</v>
      </c>
      <c r="NQ92" s="53" t="s">
        <v>16</v>
      </c>
      <c r="NR92" s="47" t="s">
        <v>16</v>
      </c>
      <c r="NS92" s="52" t="s">
        <v>16</v>
      </c>
      <c r="NT92" s="53" t="s">
        <v>16</v>
      </c>
      <c r="NU92" s="47" t="s">
        <v>16</v>
      </c>
      <c r="NV92" s="48" t="s">
        <v>16</v>
      </c>
      <c r="NW92" s="54" t="s">
        <v>16</v>
      </c>
      <c r="NX92" s="55" t="s">
        <v>16</v>
      </c>
      <c r="NY92" s="49" t="s">
        <v>16</v>
      </c>
      <c r="NZ92" s="54" t="s">
        <v>16</v>
      </c>
      <c r="OA92" s="55" t="s">
        <v>16</v>
      </c>
      <c r="OB92" s="49" t="s">
        <v>16</v>
      </c>
      <c r="OC92" s="48" t="s">
        <v>16</v>
      </c>
      <c r="OD92" s="52" t="s">
        <v>16</v>
      </c>
      <c r="OE92" s="53" t="s">
        <v>16</v>
      </c>
      <c r="OF92" s="47" t="s">
        <v>16</v>
      </c>
      <c r="OG92" s="52" t="s">
        <v>16</v>
      </c>
      <c r="OH92" s="53" t="s">
        <v>16</v>
      </c>
      <c r="OI92" s="47" t="s">
        <v>16</v>
      </c>
      <c r="OJ92" s="48" t="s">
        <v>16</v>
      </c>
      <c r="OK92" s="54" t="s">
        <v>16</v>
      </c>
      <c r="OL92" s="55" t="s">
        <v>16</v>
      </c>
      <c r="OM92" s="49" t="s">
        <v>16</v>
      </c>
      <c r="ON92" s="54" t="s">
        <v>16</v>
      </c>
      <c r="OO92" s="55" t="s">
        <v>16</v>
      </c>
      <c r="OP92" s="49" t="s">
        <v>16</v>
      </c>
      <c r="OQ92" s="48" t="s">
        <v>16</v>
      </c>
      <c r="OR92" s="52" t="s">
        <v>16</v>
      </c>
      <c r="OS92" s="53" t="s">
        <v>16</v>
      </c>
      <c r="OT92" s="47" t="s">
        <v>16</v>
      </c>
      <c r="OU92" s="52" t="s">
        <v>16</v>
      </c>
      <c r="OV92" s="53" t="s">
        <v>16</v>
      </c>
      <c r="OW92" s="47" t="s">
        <v>16</v>
      </c>
      <c r="OX92" s="48" t="s">
        <v>16</v>
      </c>
      <c r="OY92" s="54" t="s">
        <v>16</v>
      </c>
      <c r="OZ92" s="55" t="s">
        <v>16</v>
      </c>
      <c r="PA92" s="49" t="s">
        <v>16</v>
      </c>
      <c r="PB92" s="54" t="s">
        <v>16</v>
      </c>
      <c r="PC92" s="55" t="s">
        <v>16</v>
      </c>
      <c r="PD92" s="49" t="s">
        <v>16</v>
      </c>
      <c r="PE92" s="48" t="s">
        <v>16</v>
      </c>
      <c r="PF92" s="52" t="s">
        <v>16</v>
      </c>
      <c r="PG92" s="53" t="s">
        <v>16</v>
      </c>
      <c r="PH92" s="47" t="s">
        <v>16</v>
      </c>
      <c r="PI92" s="52" t="s">
        <v>16</v>
      </c>
      <c r="PJ92" s="53" t="s">
        <v>16</v>
      </c>
      <c r="PK92" s="47" t="s">
        <v>16</v>
      </c>
      <c r="PL92" s="48" t="s">
        <v>16</v>
      </c>
      <c r="PM92" s="54" t="s">
        <v>16</v>
      </c>
      <c r="PN92" s="55" t="s">
        <v>16</v>
      </c>
      <c r="PO92" s="49" t="s">
        <v>16</v>
      </c>
      <c r="PP92" s="54" t="s">
        <v>16</v>
      </c>
      <c r="PQ92" s="55" t="s">
        <v>16</v>
      </c>
      <c r="PR92" s="49" t="s">
        <v>16</v>
      </c>
      <c r="PS92" s="48" t="s">
        <v>16</v>
      </c>
      <c r="PT92" s="52" t="s">
        <v>16</v>
      </c>
      <c r="PU92" s="53" t="s">
        <v>16</v>
      </c>
      <c r="PV92" s="47" t="s">
        <v>16</v>
      </c>
      <c r="PW92" s="52" t="s">
        <v>16</v>
      </c>
      <c r="PX92" s="53" t="s">
        <v>16</v>
      </c>
      <c r="PY92" s="47" t="s">
        <v>16</v>
      </c>
      <c r="PZ92" s="48" t="s">
        <v>16</v>
      </c>
      <c r="QA92" s="54" t="s">
        <v>16</v>
      </c>
      <c r="QB92" s="55" t="s">
        <v>16</v>
      </c>
      <c r="QC92" s="49" t="s">
        <v>16</v>
      </c>
      <c r="QD92" s="54" t="s">
        <v>16</v>
      </c>
      <c r="QE92" s="55" t="s">
        <v>16</v>
      </c>
      <c r="QF92" s="49" t="s">
        <v>16</v>
      </c>
      <c r="QG92" s="48" t="s">
        <v>16</v>
      </c>
      <c r="QH92" s="52" t="s">
        <v>16</v>
      </c>
      <c r="QI92" s="53" t="s">
        <v>16</v>
      </c>
      <c r="QJ92" s="47" t="s">
        <v>16</v>
      </c>
      <c r="QK92" s="52" t="s">
        <v>16</v>
      </c>
      <c r="QL92" s="53" t="s">
        <v>16</v>
      </c>
      <c r="QM92" s="47" t="s">
        <v>16</v>
      </c>
      <c r="QN92" s="48" t="s">
        <v>16</v>
      </c>
      <c r="QO92" s="54" t="s">
        <v>16</v>
      </c>
      <c r="QP92" s="55" t="s">
        <v>16</v>
      </c>
      <c r="QQ92" s="49" t="s">
        <v>16</v>
      </c>
      <c r="QR92" s="54" t="s">
        <v>16</v>
      </c>
      <c r="QS92" s="55" t="s">
        <v>16</v>
      </c>
      <c r="QT92" s="49" t="s">
        <v>16</v>
      </c>
      <c r="QU92" s="48" t="s">
        <v>16</v>
      </c>
      <c r="QV92" s="52" t="s">
        <v>16</v>
      </c>
      <c r="QW92" s="53" t="s">
        <v>16</v>
      </c>
      <c r="QX92" s="47" t="s">
        <v>16</v>
      </c>
      <c r="QY92" s="52" t="s">
        <v>16</v>
      </c>
      <c r="QZ92" s="53" t="s">
        <v>16</v>
      </c>
      <c r="RA92" s="47" t="s">
        <v>16</v>
      </c>
      <c r="RB92" s="48" t="s">
        <v>16</v>
      </c>
      <c r="RC92" s="54" t="s">
        <v>16</v>
      </c>
      <c r="RD92" s="55" t="s">
        <v>16</v>
      </c>
      <c r="RE92" s="49" t="s">
        <v>16</v>
      </c>
      <c r="RF92" s="54" t="s">
        <v>16</v>
      </c>
      <c r="RG92" s="55" t="s">
        <v>16</v>
      </c>
      <c r="RH92" s="49" t="s">
        <v>16</v>
      </c>
      <c r="RI92" s="48" t="s">
        <v>16</v>
      </c>
      <c r="RJ92" s="52" t="s">
        <v>16</v>
      </c>
      <c r="RK92" s="53" t="s">
        <v>16</v>
      </c>
      <c r="RL92" s="47" t="s">
        <v>16</v>
      </c>
      <c r="RM92" s="52" t="s">
        <v>16</v>
      </c>
      <c r="RN92" s="53" t="s">
        <v>16</v>
      </c>
      <c r="RO92" s="47" t="s">
        <v>16</v>
      </c>
      <c r="RP92" s="48" t="s">
        <v>16</v>
      </c>
      <c r="RQ92" s="54" t="s">
        <v>16</v>
      </c>
      <c r="RR92" s="55" t="s">
        <v>16</v>
      </c>
      <c r="RS92" s="49" t="s">
        <v>16</v>
      </c>
      <c r="RT92" s="54" t="s">
        <v>16</v>
      </c>
      <c r="RU92" s="55" t="s">
        <v>16</v>
      </c>
      <c r="RV92" s="49" t="s">
        <v>16</v>
      </c>
      <c r="RW92" s="48" t="s">
        <v>16</v>
      </c>
      <c r="RX92" s="52" t="s">
        <v>16</v>
      </c>
      <c r="RY92" s="53" t="s">
        <v>16</v>
      </c>
      <c r="RZ92" s="47" t="s">
        <v>16</v>
      </c>
      <c r="SA92" s="52" t="s">
        <v>16</v>
      </c>
      <c r="SB92" s="53" t="s">
        <v>16</v>
      </c>
      <c r="SC92" s="47" t="s">
        <v>16</v>
      </c>
      <c r="SD92" s="48" t="s">
        <v>16</v>
      </c>
      <c r="SE92" s="54" t="s">
        <v>16</v>
      </c>
      <c r="SF92" s="55" t="s">
        <v>16</v>
      </c>
      <c r="SG92" s="49" t="s">
        <v>16</v>
      </c>
      <c r="SH92" s="54" t="s">
        <v>16</v>
      </c>
      <c r="SI92" s="55" t="s">
        <v>16</v>
      </c>
      <c r="SJ92" s="49" t="s">
        <v>16</v>
      </c>
      <c r="SK92" s="48" t="s">
        <v>16</v>
      </c>
      <c r="SL92" s="52" t="s">
        <v>16</v>
      </c>
      <c r="SM92" s="53" t="s">
        <v>16</v>
      </c>
      <c r="SN92" s="47" t="s">
        <v>16</v>
      </c>
      <c r="SO92" s="52" t="s">
        <v>16</v>
      </c>
      <c r="SP92" s="53" t="s">
        <v>16</v>
      </c>
      <c r="SQ92" s="47" t="s">
        <v>16</v>
      </c>
      <c r="SR92" s="48" t="s">
        <v>16</v>
      </c>
      <c r="SS92" s="54" t="s">
        <v>16</v>
      </c>
      <c r="ST92" s="55" t="s">
        <v>16</v>
      </c>
      <c r="SU92" s="49" t="s">
        <v>16</v>
      </c>
      <c r="SV92" s="54" t="s">
        <v>16</v>
      </c>
      <c r="SW92" s="55" t="s">
        <v>16</v>
      </c>
      <c r="SX92" s="49" t="s">
        <v>16</v>
      </c>
      <c r="SY92" s="48" t="s">
        <v>16</v>
      </c>
      <c r="SZ92" s="52" t="s">
        <v>16</v>
      </c>
      <c r="TA92" s="53" t="s">
        <v>16</v>
      </c>
      <c r="TB92" s="47" t="s">
        <v>16</v>
      </c>
      <c r="TC92" s="52" t="s">
        <v>16</v>
      </c>
      <c r="TD92" s="53" t="s">
        <v>16</v>
      </c>
      <c r="TE92" s="47" t="s">
        <v>16</v>
      </c>
      <c r="TF92" s="48" t="s">
        <v>16</v>
      </c>
      <c r="TG92" s="54" t="s">
        <v>16</v>
      </c>
      <c r="TH92" s="55" t="s">
        <v>16</v>
      </c>
      <c r="TI92" s="49" t="s">
        <v>16</v>
      </c>
      <c r="TJ92" s="54" t="s">
        <v>16</v>
      </c>
      <c r="TK92" s="55" t="s">
        <v>16</v>
      </c>
      <c r="TL92" s="49" t="s">
        <v>16</v>
      </c>
      <c r="TM92" s="48" t="s">
        <v>16</v>
      </c>
      <c r="TN92" s="52" t="s">
        <v>16</v>
      </c>
      <c r="TO92" s="53" t="s">
        <v>16</v>
      </c>
      <c r="TP92" s="47" t="s">
        <v>16</v>
      </c>
      <c r="TQ92" s="52" t="s">
        <v>16</v>
      </c>
      <c r="TR92" s="53" t="s">
        <v>16</v>
      </c>
      <c r="TS92" s="47" t="s">
        <v>16</v>
      </c>
      <c r="TT92" s="48" t="s">
        <v>16</v>
      </c>
      <c r="TU92" s="54" t="s">
        <v>16</v>
      </c>
      <c r="TV92" s="55" t="s">
        <v>16</v>
      </c>
      <c r="TW92" s="49" t="s">
        <v>16</v>
      </c>
      <c r="TX92" s="54" t="s">
        <v>16</v>
      </c>
      <c r="TY92" s="55" t="s">
        <v>16</v>
      </c>
      <c r="TZ92" s="49" t="s">
        <v>16</v>
      </c>
      <c r="UA92" s="48" t="s">
        <v>16</v>
      </c>
      <c r="UB92" s="52" t="s">
        <v>16</v>
      </c>
      <c r="UC92" s="53" t="s">
        <v>16</v>
      </c>
      <c r="UD92" s="47" t="s">
        <v>16</v>
      </c>
      <c r="UE92" s="52" t="s">
        <v>16</v>
      </c>
      <c r="UF92" s="53" t="s">
        <v>16</v>
      </c>
      <c r="UG92" s="47" t="s">
        <v>16</v>
      </c>
      <c r="UH92" s="48" t="s">
        <v>16</v>
      </c>
      <c r="UI92" s="54" t="s">
        <v>16</v>
      </c>
      <c r="UJ92" s="55" t="s">
        <v>16</v>
      </c>
      <c r="UK92" s="49" t="s">
        <v>16</v>
      </c>
      <c r="UL92" s="54" t="s">
        <v>16</v>
      </c>
      <c r="UM92" s="55" t="s">
        <v>16</v>
      </c>
      <c r="UN92" s="49" t="s">
        <v>16</v>
      </c>
      <c r="UO92" s="48" t="s">
        <v>16</v>
      </c>
      <c r="UP92" s="52" t="s">
        <v>16</v>
      </c>
      <c r="UQ92" s="53" t="s">
        <v>16</v>
      </c>
      <c r="UR92" s="47" t="s">
        <v>16</v>
      </c>
      <c r="US92" s="52" t="s">
        <v>16</v>
      </c>
      <c r="UT92" s="53" t="s">
        <v>16</v>
      </c>
      <c r="UU92" s="47" t="s">
        <v>16</v>
      </c>
      <c r="UV92" s="48" t="s">
        <v>16</v>
      </c>
      <c r="UW92" s="54" t="s">
        <v>16</v>
      </c>
      <c r="UX92" s="55" t="s">
        <v>16</v>
      </c>
      <c r="UY92" s="49" t="s">
        <v>16</v>
      </c>
      <c r="UZ92" s="54" t="s">
        <v>16</v>
      </c>
      <c r="VA92" s="55" t="s">
        <v>16</v>
      </c>
      <c r="VB92" s="49" t="s">
        <v>16</v>
      </c>
      <c r="VC92" s="48" t="s">
        <v>16</v>
      </c>
      <c r="VD92" s="52" t="s">
        <v>16</v>
      </c>
      <c r="VE92" s="53" t="s">
        <v>16</v>
      </c>
      <c r="VF92" s="47" t="s">
        <v>16</v>
      </c>
      <c r="VG92" s="52" t="s">
        <v>16</v>
      </c>
      <c r="VH92" s="53" t="s">
        <v>16</v>
      </c>
      <c r="VI92" s="47" t="s">
        <v>16</v>
      </c>
      <c r="VJ92" s="48" t="s">
        <v>16</v>
      </c>
      <c r="VK92" s="54" t="s">
        <v>16</v>
      </c>
      <c r="VL92" s="55" t="s">
        <v>16</v>
      </c>
      <c r="VM92" s="49" t="s">
        <v>16</v>
      </c>
      <c r="VN92" s="54" t="s">
        <v>16</v>
      </c>
      <c r="VO92" s="55" t="s">
        <v>16</v>
      </c>
      <c r="VP92" s="49" t="s">
        <v>16</v>
      </c>
      <c r="VQ92" s="48" t="s">
        <v>16</v>
      </c>
      <c r="VR92" s="52" t="s">
        <v>16</v>
      </c>
      <c r="VS92" s="53" t="s">
        <v>16</v>
      </c>
      <c r="VT92" s="47" t="s">
        <v>16</v>
      </c>
      <c r="VU92" s="52" t="s">
        <v>16</v>
      </c>
      <c r="VV92" s="53" t="s">
        <v>16</v>
      </c>
      <c r="VW92" s="47" t="s">
        <v>16</v>
      </c>
      <c r="VX92" s="48" t="s">
        <v>16</v>
      </c>
      <c r="VY92" s="54" t="s">
        <v>16</v>
      </c>
      <c r="VZ92" s="55" t="s">
        <v>16</v>
      </c>
      <c r="WA92" s="49" t="s">
        <v>16</v>
      </c>
      <c r="WB92" s="54" t="s">
        <v>16</v>
      </c>
      <c r="WC92" s="55" t="s">
        <v>16</v>
      </c>
      <c r="WD92" s="49" t="s">
        <v>16</v>
      </c>
      <c r="WE92" s="48" t="s">
        <v>16</v>
      </c>
      <c r="WF92" s="52" t="s">
        <v>16</v>
      </c>
      <c r="WG92" s="53" t="s">
        <v>16</v>
      </c>
      <c r="WH92" s="47" t="s">
        <v>16</v>
      </c>
      <c r="WI92" s="52" t="s">
        <v>16</v>
      </c>
      <c r="WJ92" s="53" t="s">
        <v>16</v>
      </c>
      <c r="WK92" s="47" t="s">
        <v>16</v>
      </c>
      <c r="WL92" s="48" t="s">
        <v>16</v>
      </c>
      <c r="WM92" s="54" t="s">
        <v>16</v>
      </c>
      <c r="WN92" s="55" t="s">
        <v>16</v>
      </c>
      <c r="WO92" s="49" t="s">
        <v>16</v>
      </c>
      <c r="WP92" s="54" t="s">
        <v>16</v>
      </c>
      <c r="WQ92" s="55" t="s">
        <v>16</v>
      </c>
      <c r="WR92" s="49" t="s">
        <v>16</v>
      </c>
      <c r="WS92" s="48" t="s">
        <v>16</v>
      </c>
      <c r="WT92" s="52" t="s">
        <v>16</v>
      </c>
      <c r="WU92" s="53" t="s">
        <v>16</v>
      </c>
      <c r="WV92" s="47" t="s">
        <v>16</v>
      </c>
      <c r="WW92" s="52" t="s">
        <v>16</v>
      </c>
      <c r="WX92" s="53" t="s">
        <v>16</v>
      </c>
      <c r="WY92" s="47" t="s">
        <v>16</v>
      </c>
      <c r="WZ92" s="48" t="s">
        <v>16</v>
      </c>
      <c r="XA92" s="54" t="s">
        <v>16</v>
      </c>
      <c r="XB92" s="55" t="s">
        <v>16</v>
      </c>
      <c r="XC92" s="49" t="s">
        <v>16</v>
      </c>
      <c r="XD92" s="54" t="s">
        <v>16</v>
      </c>
      <c r="XE92" s="55" t="s">
        <v>16</v>
      </c>
      <c r="XF92" s="49" t="s">
        <v>16</v>
      </c>
      <c r="XG92" s="48" t="s">
        <v>16</v>
      </c>
      <c r="XH92" s="52" t="s">
        <v>16</v>
      </c>
      <c r="XI92" s="53" t="s">
        <v>16</v>
      </c>
      <c r="XJ92" s="47" t="s">
        <v>16</v>
      </c>
      <c r="XK92" s="52" t="s">
        <v>16</v>
      </c>
      <c r="XL92" s="53" t="s">
        <v>16</v>
      </c>
      <c r="XM92" s="47" t="s">
        <v>16</v>
      </c>
      <c r="XN92" s="48" t="s">
        <v>16</v>
      </c>
      <c r="XO92" s="54" t="s">
        <v>16</v>
      </c>
      <c r="XP92" s="55" t="s">
        <v>16</v>
      </c>
      <c r="XQ92" s="49" t="s">
        <v>16</v>
      </c>
      <c r="XR92" s="54" t="s">
        <v>16</v>
      </c>
      <c r="XS92" s="55" t="s">
        <v>16</v>
      </c>
      <c r="XT92" s="49" t="s">
        <v>16</v>
      </c>
      <c r="XU92" s="48" t="s">
        <v>16</v>
      </c>
      <c r="XV92" s="52" t="s">
        <v>16</v>
      </c>
      <c r="XW92" s="53" t="s">
        <v>16</v>
      </c>
      <c r="XX92" s="47" t="s">
        <v>16</v>
      </c>
      <c r="XY92" s="52" t="s">
        <v>16</v>
      </c>
      <c r="XZ92" s="53" t="s">
        <v>16</v>
      </c>
      <c r="YA92" s="47" t="s">
        <v>16</v>
      </c>
      <c r="YB92" s="48" t="s">
        <v>16</v>
      </c>
      <c r="YC92" s="54" t="s">
        <v>16</v>
      </c>
      <c r="YD92" s="55" t="s">
        <v>16</v>
      </c>
      <c r="YE92" s="49" t="s">
        <v>16</v>
      </c>
      <c r="YF92" s="54" t="s">
        <v>16</v>
      </c>
      <c r="YG92" s="55" t="s">
        <v>16</v>
      </c>
      <c r="YH92" s="49" t="s">
        <v>16</v>
      </c>
      <c r="YI92" s="48" t="s">
        <v>16</v>
      </c>
      <c r="YJ92" s="52" t="s">
        <v>16</v>
      </c>
      <c r="YK92" s="53" t="s">
        <v>16</v>
      </c>
      <c r="YL92" s="47" t="s">
        <v>16</v>
      </c>
      <c r="YM92" s="52" t="s">
        <v>16</v>
      </c>
      <c r="YN92" s="53" t="s">
        <v>16</v>
      </c>
      <c r="YO92" s="47" t="s">
        <v>16</v>
      </c>
      <c r="YP92" s="48" t="s">
        <v>16</v>
      </c>
      <c r="YQ92" s="54" t="s">
        <v>16</v>
      </c>
      <c r="YR92" s="55" t="s">
        <v>16</v>
      </c>
      <c r="YS92" s="49" t="s">
        <v>16</v>
      </c>
      <c r="YT92" s="54" t="s">
        <v>16</v>
      </c>
      <c r="YU92" s="55" t="s">
        <v>16</v>
      </c>
      <c r="YV92" s="49" t="s">
        <v>16</v>
      </c>
      <c r="YW92" s="48" t="s">
        <v>16</v>
      </c>
      <c r="YX92" s="52" t="s">
        <v>16</v>
      </c>
      <c r="YY92" s="53" t="s">
        <v>16</v>
      </c>
      <c r="YZ92" s="47" t="s">
        <v>16</v>
      </c>
      <c r="ZA92" s="52" t="s">
        <v>16</v>
      </c>
      <c r="ZB92" s="53" t="s">
        <v>16</v>
      </c>
      <c r="ZC92" s="47" t="s">
        <v>16</v>
      </c>
      <c r="ZD92" s="48" t="s">
        <v>16</v>
      </c>
      <c r="ZE92" s="54" t="s">
        <v>16</v>
      </c>
      <c r="ZF92" s="55" t="s">
        <v>16</v>
      </c>
      <c r="ZG92" s="49" t="s">
        <v>16</v>
      </c>
      <c r="ZH92" s="54" t="s">
        <v>16</v>
      </c>
      <c r="ZI92" s="55" t="s">
        <v>16</v>
      </c>
      <c r="ZJ92" s="49" t="s">
        <v>16</v>
      </c>
      <c r="ZK92" s="48" t="s">
        <v>16</v>
      </c>
      <c r="ZL92" s="52" t="s">
        <v>16</v>
      </c>
      <c r="ZM92" s="53" t="s">
        <v>16</v>
      </c>
      <c r="ZN92" s="47" t="s">
        <v>16</v>
      </c>
      <c r="ZO92" s="52" t="s">
        <v>16</v>
      </c>
      <c r="ZP92" s="53" t="s">
        <v>16</v>
      </c>
      <c r="ZQ92" s="47" t="s">
        <v>16</v>
      </c>
      <c r="ZR92" s="48" t="s">
        <v>16</v>
      </c>
      <c r="ZS92" s="54" t="s">
        <v>16</v>
      </c>
      <c r="ZT92" s="55" t="s">
        <v>16</v>
      </c>
      <c r="ZU92" s="49" t="s">
        <v>16</v>
      </c>
      <c r="ZV92" s="54" t="s">
        <v>16</v>
      </c>
      <c r="ZW92" s="55" t="s">
        <v>16</v>
      </c>
      <c r="ZX92" s="49" t="s">
        <v>16</v>
      </c>
      <c r="ZY92" s="48" t="s">
        <v>16</v>
      </c>
      <c r="ZZ92" s="52" t="s">
        <v>16</v>
      </c>
      <c r="AAA92" s="53" t="s">
        <v>16</v>
      </c>
      <c r="AAB92" s="47" t="s">
        <v>16</v>
      </c>
      <c r="AAC92" s="52" t="s">
        <v>16</v>
      </c>
      <c r="AAD92" s="53" t="s">
        <v>16</v>
      </c>
      <c r="AAE92" s="47" t="s">
        <v>16</v>
      </c>
      <c r="AAF92" s="48" t="s">
        <v>16</v>
      </c>
      <c r="AAG92" s="54" t="s">
        <v>16</v>
      </c>
      <c r="AAH92" s="55" t="s">
        <v>16</v>
      </c>
      <c r="AAI92" s="49" t="s">
        <v>16</v>
      </c>
      <c r="AAJ92" s="54" t="s">
        <v>16</v>
      </c>
      <c r="AAK92" s="55" t="s">
        <v>16</v>
      </c>
      <c r="AAL92" s="49" t="s">
        <v>16</v>
      </c>
      <c r="AAM92" s="48" t="s">
        <v>16</v>
      </c>
      <c r="AAN92" s="52" t="s">
        <v>16</v>
      </c>
      <c r="AAO92" s="53" t="s">
        <v>16</v>
      </c>
      <c r="AAP92" s="47" t="s">
        <v>16</v>
      </c>
      <c r="AAQ92" s="52" t="s">
        <v>16</v>
      </c>
      <c r="AAR92" s="53" t="s">
        <v>16</v>
      </c>
      <c r="AAS92" s="47" t="s">
        <v>16</v>
      </c>
      <c r="AAT92" s="48" t="s">
        <v>16</v>
      </c>
      <c r="AAU92" s="54" t="s">
        <v>16</v>
      </c>
      <c r="AAV92" s="55" t="s">
        <v>16</v>
      </c>
      <c r="AAW92" s="49" t="s">
        <v>16</v>
      </c>
      <c r="AAX92" s="54" t="s">
        <v>16</v>
      </c>
      <c r="AAY92" s="55" t="s">
        <v>16</v>
      </c>
      <c r="AAZ92" s="49" t="s">
        <v>16</v>
      </c>
      <c r="ABA92" s="48" t="s">
        <v>16</v>
      </c>
      <c r="ABB92" s="52" t="s">
        <v>16</v>
      </c>
      <c r="ABC92" s="53" t="s">
        <v>16</v>
      </c>
      <c r="ABD92" s="47" t="s">
        <v>16</v>
      </c>
      <c r="ABE92" s="52" t="s">
        <v>16</v>
      </c>
      <c r="ABF92" s="53" t="s">
        <v>16</v>
      </c>
      <c r="ABG92" s="47" t="s">
        <v>16</v>
      </c>
      <c r="ABH92" s="48" t="s">
        <v>16</v>
      </c>
      <c r="ABI92" s="54" t="s">
        <v>16</v>
      </c>
      <c r="ABJ92" s="55" t="s">
        <v>16</v>
      </c>
      <c r="ABK92" s="49" t="s">
        <v>16</v>
      </c>
      <c r="ABL92" s="54" t="s">
        <v>16</v>
      </c>
      <c r="ABM92" s="55" t="s">
        <v>16</v>
      </c>
      <c r="ABN92" s="49" t="s">
        <v>16</v>
      </c>
      <c r="ABO92" s="48" t="s">
        <v>16</v>
      </c>
      <c r="ABP92" s="52" t="s">
        <v>16</v>
      </c>
      <c r="ABQ92" s="53" t="s">
        <v>16</v>
      </c>
      <c r="ABR92" s="47" t="s">
        <v>16</v>
      </c>
      <c r="ABS92" s="52" t="s">
        <v>16</v>
      </c>
      <c r="ABT92" s="53" t="s">
        <v>16</v>
      </c>
      <c r="ABU92" s="47" t="s">
        <v>16</v>
      </c>
      <c r="ABV92" s="48" t="s">
        <v>16</v>
      </c>
      <c r="ABW92" s="54" t="s">
        <v>16</v>
      </c>
      <c r="ABX92" s="55" t="s">
        <v>16</v>
      </c>
      <c r="ABY92" s="49" t="s">
        <v>16</v>
      </c>
      <c r="ABZ92" s="54" t="s">
        <v>16</v>
      </c>
      <c r="ACA92" s="55" t="s">
        <v>16</v>
      </c>
      <c r="ACB92" s="49" t="s">
        <v>16</v>
      </c>
      <c r="ACC92" s="48" t="s">
        <v>16</v>
      </c>
      <c r="ACD92" s="52" t="s">
        <v>16</v>
      </c>
      <c r="ACE92" s="53" t="s">
        <v>16</v>
      </c>
      <c r="ACF92" s="47" t="s">
        <v>16</v>
      </c>
      <c r="ACG92" s="52" t="s">
        <v>16</v>
      </c>
      <c r="ACH92" s="53" t="s">
        <v>16</v>
      </c>
      <c r="ACI92" s="47" t="s">
        <v>16</v>
      </c>
      <c r="ACJ92" s="48" t="s">
        <v>16</v>
      </c>
      <c r="ACK92" s="54" t="s">
        <v>16</v>
      </c>
      <c r="ACL92" s="55" t="s">
        <v>16</v>
      </c>
      <c r="ACM92" s="49" t="s">
        <v>16</v>
      </c>
      <c r="ACN92" s="54" t="s">
        <v>16</v>
      </c>
      <c r="ACO92" s="55" t="s">
        <v>16</v>
      </c>
      <c r="ACP92" s="49" t="s">
        <v>16</v>
      </c>
      <c r="ACQ92" s="48" t="s">
        <v>16</v>
      </c>
      <c r="ACR92" s="52" t="s">
        <v>16</v>
      </c>
      <c r="ACS92" s="53" t="s">
        <v>16</v>
      </c>
      <c r="ACT92" s="47" t="s">
        <v>16</v>
      </c>
      <c r="ACU92" s="52" t="s">
        <v>16</v>
      </c>
      <c r="ACV92" s="53" t="s">
        <v>16</v>
      </c>
      <c r="ACW92" s="47" t="s">
        <v>16</v>
      </c>
      <c r="ACX92" s="48" t="s">
        <v>16</v>
      </c>
      <c r="ACY92" s="54" t="s">
        <v>16</v>
      </c>
      <c r="ACZ92" s="55" t="s">
        <v>16</v>
      </c>
      <c r="ADA92" s="49" t="s">
        <v>16</v>
      </c>
      <c r="ADB92" s="54" t="s">
        <v>16</v>
      </c>
      <c r="ADC92" s="55" t="s">
        <v>16</v>
      </c>
      <c r="ADD92" s="49" t="s">
        <v>16</v>
      </c>
      <c r="ADE92" s="48" t="s">
        <v>16</v>
      </c>
      <c r="ADF92" s="52" t="s">
        <v>16</v>
      </c>
      <c r="ADG92" s="53" t="s">
        <v>16</v>
      </c>
      <c r="ADH92" s="47" t="s">
        <v>16</v>
      </c>
      <c r="ADI92" s="52" t="s">
        <v>16</v>
      </c>
      <c r="ADJ92" s="53" t="s">
        <v>16</v>
      </c>
      <c r="ADK92" s="47" t="s">
        <v>16</v>
      </c>
      <c r="ADL92" s="48" t="s">
        <v>16</v>
      </c>
      <c r="ADM92" s="54" t="s">
        <v>16</v>
      </c>
      <c r="ADN92" s="55" t="s">
        <v>16</v>
      </c>
      <c r="ADO92" s="49" t="s">
        <v>16</v>
      </c>
      <c r="ADP92" s="54" t="s">
        <v>16</v>
      </c>
      <c r="ADQ92" s="55" t="s">
        <v>16</v>
      </c>
      <c r="ADR92" s="49" t="s">
        <v>16</v>
      </c>
      <c r="ADS92" s="48" t="s">
        <v>16</v>
      </c>
      <c r="ADT92" s="52" t="s">
        <v>16</v>
      </c>
      <c r="ADU92" s="53" t="s">
        <v>16</v>
      </c>
      <c r="ADV92" s="47" t="s">
        <v>16</v>
      </c>
      <c r="ADW92" s="52" t="s">
        <v>16</v>
      </c>
      <c r="ADX92" s="53" t="s">
        <v>16</v>
      </c>
      <c r="ADY92" s="47" t="s">
        <v>16</v>
      </c>
      <c r="ADZ92" s="48" t="s">
        <v>16</v>
      </c>
      <c r="AEA92" s="54" t="s">
        <v>16</v>
      </c>
      <c r="AEB92" s="55" t="s">
        <v>16</v>
      </c>
      <c r="AEC92" s="49" t="s">
        <v>16</v>
      </c>
      <c r="AED92" s="54" t="s">
        <v>16</v>
      </c>
      <c r="AEE92" s="55" t="s">
        <v>16</v>
      </c>
      <c r="AEF92" s="49" t="s">
        <v>16</v>
      </c>
      <c r="AEG92" s="48" t="s">
        <v>16</v>
      </c>
      <c r="AEH92" s="52" t="s">
        <v>16</v>
      </c>
      <c r="AEI92" s="53" t="s">
        <v>16</v>
      </c>
      <c r="AEJ92" s="47" t="s">
        <v>16</v>
      </c>
      <c r="AEK92" s="52" t="s">
        <v>16</v>
      </c>
      <c r="AEL92" s="53" t="s">
        <v>16</v>
      </c>
      <c r="AEM92" s="47" t="s">
        <v>16</v>
      </c>
      <c r="AEN92" s="48" t="s">
        <v>16</v>
      </c>
      <c r="AEO92" s="54" t="s">
        <v>16</v>
      </c>
      <c r="AEP92" s="55" t="s">
        <v>16</v>
      </c>
      <c r="AEQ92" s="49" t="s">
        <v>16</v>
      </c>
      <c r="AER92" s="54" t="s">
        <v>16</v>
      </c>
      <c r="AES92" s="55" t="s">
        <v>16</v>
      </c>
      <c r="AET92" s="49" t="s">
        <v>16</v>
      </c>
      <c r="AEU92" s="48" t="s">
        <v>16</v>
      </c>
      <c r="AEV92" s="52" t="s">
        <v>16</v>
      </c>
      <c r="AEW92" s="53" t="s">
        <v>16</v>
      </c>
      <c r="AEX92" s="47" t="s">
        <v>16</v>
      </c>
      <c r="AEY92" s="52" t="s">
        <v>16</v>
      </c>
      <c r="AEZ92" s="53" t="s">
        <v>16</v>
      </c>
      <c r="AFA92" s="47" t="s">
        <v>16</v>
      </c>
      <c r="AFB92" s="48" t="s">
        <v>16</v>
      </c>
      <c r="AFC92" s="54" t="s">
        <v>16</v>
      </c>
      <c r="AFD92" s="55" t="s">
        <v>16</v>
      </c>
      <c r="AFE92" s="49" t="s">
        <v>16</v>
      </c>
      <c r="AFF92" s="54" t="s">
        <v>16</v>
      </c>
      <c r="AFG92" s="55" t="s">
        <v>16</v>
      </c>
      <c r="AFH92" s="49" t="s">
        <v>16</v>
      </c>
      <c r="AFI92" s="48" t="s">
        <v>16</v>
      </c>
      <c r="AFJ92" s="52" t="s">
        <v>16</v>
      </c>
      <c r="AFK92" s="53" t="s">
        <v>16</v>
      </c>
      <c r="AFL92" s="47" t="s">
        <v>16</v>
      </c>
      <c r="AFM92" s="52" t="s">
        <v>16</v>
      </c>
      <c r="AFN92" s="53" t="s">
        <v>16</v>
      </c>
      <c r="AFO92" s="47" t="s">
        <v>16</v>
      </c>
      <c r="AFP92" s="48" t="s">
        <v>16</v>
      </c>
      <c r="AFQ92" s="54" t="s">
        <v>16</v>
      </c>
      <c r="AFR92" s="55" t="s">
        <v>16</v>
      </c>
      <c r="AFS92" s="49" t="s">
        <v>16</v>
      </c>
      <c r="AFT92" s="54" t="s">
        <v>16</v>
      </c>
      <c r="AFU92" s="55" t="s">
        <v>16</v>
      </c>
      <c r="AFV92" s="49" t="s">
        <v>16</v>
      </c>
      <c r="AFW92" s="48" t="s">
        <v>16</v>
      </c>
      <c r="AFX92" s="52" t="s">
        <v>16</v>
      </c>
      <c r="AFY92" s="53" t="s">
        <v>16</v>
      </c>
      <c r="AFZ92" s="47" t="s">
        <v>16</v>
      </c>
      <c r="AGA92" s="52" t="s">
        <v>16</v>
      </c>
      <c r="AGB92" s="53" t="s">
        <v>16</v>
      </c>
      <c r="AGC92" s="47" t="s">
        <v>16</v>
      </c>
      <c r="AGD92" s="48" t="s">
        <v>16</v>
      </c>
      <c r="AGE92" s="54" t="s">
        <v>16</v>
      </c>
      <c r="AGF92" s="55" t="s">
        <v>16</v>
      </c>
      <c r="AGG92" s="49" t="s">
        <v>16</v>
      </c>
      <c r="AGH92" s="54" t="s">
        <v>16</v>
      </c>
      <c r="AGI92" s="55" t="s">
        <v>16</v>
      </c>
      <c r="AGJ92" s="49" t="s">
        <v>16</v>
      </c>
      <c r="AGK92" s="48" t="s">
        <v>16</v>
      </c>
      <c r="AGL92" s="52" t="s">
        <v>16</v>
      </c>
      <c r="AGM92" s="53" t="s">
        <v>16</v>
      </c>
      <c r="AGN92" s="47" t="s">
        <v>16</v>
      </c>
      <c r="AGO92" s="52" t="s">
        <v>16</v>
      </c>
      <c r="AGP92" s="53" t="s">
        <v>16</v>
      </c>
      <c r="AGQ92" s="47" t="s">
        <v>16</v>
      </c>
      <c r="AGR92" s="48" t="s">
        <v>16</v>
      </c>
      <c r="AGS92" s="54" t="s">
        <v>16</v>
      </c>
      <c r="AGT92" s="55" t="s">
        <v>16</v>
      </c>
      <c r="AGU92" s="49" t="s">
        <v>16</v>
      </c>
      <c r="AGV92" s="54" t="s">
        <v>16</v>
      </c>
      <c r="AGW92" s="55" t="s">
        <v>16</v>
      </c>
      <c r="AGX92" s="49" t="s">
        <v>16</v>
      </c>
      <c r="AGY92" s="48" t="s">
        <v>16</v>
      </c>
      <c r="AGZ92" s="52" t="s">
        <v>16</v>
      </c>
      <c r="AHA92" s="53" t="s">
        <v>16</v>
      </c>
      <c r="AHB92" s="47" t="s">
        <v>16</v>
      </c>
      <c r="AHC92" s="52" t="s">
        <v>16</v>
      </c>
      <c r="AHD92" s="53" t="s">
        <v>16</v>
      </c>
      <c r="AHE92" s="47" t="s">
        <v>16</v>
      </c>
      <c r="AHF92" s="48" t="s">
        <v>16</v>
      </c>
      <c r="AHG92" s="54" t="s">
        <v>16</v>
      </c>
      <c r="AHH92" s="55" t="s">
        <v>16</v>
      </c>
      <c r="AHI92" s="49" t="s">
        <v>16</v>
      </c>
      <c r="AHJ92" s="54" t="s">
        <v>16</v>
      </c>
      <c r="AHK92" s="55" t="s">
        <v>16</v>
      </c>
      <c r="AHL92" s="49" t="s">
        <v>16</v>
      </c>
      <c r="AHM92" s="48" t="s">
        <v>16</v>
      </c>
      <c r="AHN92" s="52" t="s">
        <v>16</v>
      </c>
      <c r="AHO92" s="53">
        <v>1</v>
      </c>
      <c r="AHP92" s="47">
        <v>1</v>
      </c>
      <c r="AHQ92" s="52" t="s">
        <v>16</v>
      </c>
      <c r="AHR92" s="53" t="s">
        <v>16</v>
      </c>
      <c r="AHS92" s="47" t="s">
        <v>16</v>
      </c>
      <c r="AHT92" s="48">
        <v>1</v>
      </c>
      <c r="AHU92" s="54" t="s">
        <v>16</v>
      </c>
      <c r="AHV92" s="55" t="s">
        <v>16</v>
      </c>
      <c r="AHW92" s="49" t="s">
        <v>16</v>
      </c>
      <c r="AHX92" s="54" t="s">
        <v>16</v>
      </c>
      <c r="AHY92" s="55" t="s">
        <v>16</v>
      </c>
      <c r="AHZ92" s="49" t="s">
        <v>16</v>
      </c>
      <c r="AIA92" s="48" t="s">
        <v>16</v>
      </c>
      <c r="AIB92" s="52" t="s">
        <v>16</v>
      </c>
      <c r="AIC92" s="53" t="s">
        <v>16</v>
      </c>
      <c r="AID92" s="47" t="s">
        <v>16</v>
      </c>
      <c r="AIE92" s="52" t="s">
        <v>16</v>
      </c>
      <c r="AIF92" s="53" t="s">
        <v>16</v>
      </c>
      <c r="AIG92" s="47" t="s">
        <v>16</v>
      </c>
      <c r="AIH92" s="48" t="s">
        <v>16</v>
      </c>
      <c r="AII92" s="54" t="s">
        <v>16</v>
      </c>
      <c r="AIJ92" s="55" t="s">
        <v>16</v>
      </c>
      <c r="AIK92" s="49" t="s">
        <v>16</v>
      </c>
      <c r="AIL92" s="54" t="s">
        <v>16</v>
      </c>
      <c r="AIM92" s="55" t="s">
        <v>16</v>
      </c>
      <c r="AIN92" s="49" t="s">
        <v>16</v>
      </c>
      <c r="AIO92" s="48" t="s">
        <v>16</v>
      </c>
      <c r="AIP92" s="52" t="s">
        <v>16</v>
      </c>
      <c r="AIQ92" s="53" t="s">
        <v>16</v>
      </c>
      <c r="AIR92" s="47" t="s">
        <v>16</v>
      </c>
      <c r="AIS92" s="52" t="s">
        <v>16</v>
      </c>
      <c r="AIT92" s="53" t="s">
        <v>16</v>
      </c>
      <c r="AIU92" s="47" t="s">
        <v>16</v>
      </c>
      <c r="AIV92" s="48" t="s">
        <v>16</v>
      </c>
      <c r="AIW92" s="54" t="s">
        <v>16</v>
      </c>
      <c r="AIX92" s="55" t="s">
        <v>16</v>
      </c>
      <c r="AIY92" s="49" t="s">
        <v>16</v>
      </c>
      <c r="AIZ92" s="54" t="s">
        <v>16</v>
      </c>
      <c r="AJA92" s="55" t="s">
        <v>16</v>
      </c>
      <c r="AJB92" s="49" t="s">
        <v>16</v>
      </c>
      <c r="AJC92" s="48" t="s">
        <v>16</v>
      </c>
      <c r="AJD92" s="52" t="s">
        <v>16</v>
      </c>
      <c r="AJE92" s="53" t="s">
        <v>16</v>
      </c>
      <c r="AJF92" s="47" t="s">
        <v>16</v>
      </c>
      <c r="AJG92" s="52" t="s">
        <v>16</v>
      </c>
      <c r="AJH92" s="53" t="s">
        <v>16</v>
      </c>
      <c r="AJI92" s="47" t="s">
        <v>16</v>
      </c>
      <c r="AJJ92" s="48" t="s">
        <v>16</v>
      </c>
      <c r="AJK92" s="54" t="s">
        <v>16</v>
      </c>
      <c r="AJL92" s="55" t="s">
        <v>16</v>
      </c>
      <c r="AJM92" s="49" t="s">
        <v>16</v>
      </c>
      <c r="AJN92" s="54" t="s">
        <v>16</v>
      </c>
      <c r="AJO92" s="55" t="s">
        <v>16</v>
      </c>
      <c r="AJP92" s="49" t="s">
        <v>16</v>
      </c>
      <c r="AJQ92" s="48" t="s">
        <v>16</v>
      </c>
      <c r="AJR92" s="52" t="s">
        <v>16</v>
      </c>
      <c r="AJS92" s="53" t="s">
        <v>16</v>
      </c>
      <c r="AJT92" s="47" t="s">
        <v>16</v>
      </c>
      <c r="AJU92" s="52" t="s">
        <v>16</v>
      </c>
      <c r="AJV92" s="53" t="s">
        <v>16</v>
      </c>
      <c r="AJW92" s="47" t="s">
        <v>16</v>
      </c>
      <c r="AJX92" s="48" t="s">
        <v>16</v>
      </c>
      <c r="AJY92" s="54" t="s">
        <v>16</v>
      </c>
      <c r="AJZ92" s="55" t="s">
        <v>16</v>
      </c>
      <c r="AKA92" s="49" t="s">
        <v>16</v>
      </c>
      <c r="AKB92" s="54" t="s">
        <v>16</v>
      </c>
      <c r="AKC92" s="55" t="s">
        <v>16</v>
      </c>
      <c r="AKD92" s="49" t="s">
        <v>16</v>
      </c>
      <c r="AKE92" s="48" t="s">
        <v>16</v>
      </c>
      <c r="AKF92" s="52" t="s">
        <v>16</v>
      </c>
      <c r="AKG92" s="53" t="s">
        <v>16</v>
      </c>
      <c r="AKH92" s="47" t="s">
        <v>16</v>
      </c>
      <c r="AKI92" s="52" t="s">
        <v>16</v>
      </c>
      <c r="AKJ92" s="53" t="s">
        <v>16</v>
      </c>
      <c r="AKK92" s="47" t="s">
        <v>16</v>
      </c>
      <c r="AKL92" s="48" t="s">
        <v>16</v>
      </c>
      <c r="AKM92" s="54" t="s">
        <v>16</v>
      </c>
      <c r="AKN92" s="55" t="s">
        <v>16</v>
      </c>
      <c r="AKO92" s="49" t="s">
        <v>16</v>
      </c>
      <c r="AKP92" s="54" t="s">
        <v>16</v>
      </c>
      <c r="AKQ92" s="55" t="s">
        <v>16</v>
      </c>
      <c r="AKR92" s="49" t="s">
        <v>16</v>
      </c>
      <c r="AKS92" s="48" t="s">
        <v>16</v>
      </c>
      <c r="AKT92" s="52" t="s">
        <v>16</v>
      </c>
      <c r="AKU92" s="53" t="s">
        <v>16</v>
      </c>
      <c r="AKV92" s="47" t="s">
        <v>16</v>
      </c>
      <c r="AKW92" s="52" t="s">
        <v>16</v>
      </c>
      <c r="AKX92" s="53" t="s">
        <v>16</v>
      </c>
      <c r="AKY92" s="47" t="s">
        <v>16</v>
      </c>
      <c r="AKZ92" s="48" t="s">
        <v>16</v>
      </c>
      <c r="ALA92" s="54" t="s">
        <v>16</v>
      </c>
      <c r="ALB92" s="55" t="s">
        <v>16</v>
      </c>
      <c r="ALC92" s="49" t="s">
        <v>16</v>
      </c>
      <c r="ALD92" s="54" t="s">
        <v>16</v>
      </c>
      <c r="ALE92" s="55" t="s">
        <v>16</v>
      </c>
      <c r="ALF92" s="49" t="s">
        <v>16</v>
      </c>
      <c r="ALG92" s="48" t="s">
        <v>16</v>
      </c>
      <c r="ALH92" s="52" t="s">
        <v>16</v>
      </c>
      <c r="ALI92" s="53" t="s">
        <v>16</v>
      </c>
      <c r="ALJ92" s="47" t="s">
        <v>16</v>
      </c>
      <c r="ALK92" s="52" t="s">
        <v>16</v>
      </c>
      <c r="ALL92" s="53" t="s">
        <v>16</v>
      </c>
      <c r="ALM92" s="47" t="s">
        <v>16</v>
      </c>
      <c r="ALN92" s="48" t="s">
        <v>16</v>
      </c>
      <c r="ALO92" s="54" t="s">
        <v>16</v>
      </c>
      <c r="ALP92" s="55" t="s">
        <v>16</v>
      </c>
      <c r="ALQ92" s="49" t="s">
        <v>16</v>
      </c>
      <c r="ALR92" s="54" t="s">
        <v>16</v>
      </c>
      <c r="ALS92" s="55" t="s">
        <v>16</v>
      </c>
      <c r="ALT92" s="49" t="s">
        <v>16</v>
      </c>
      <c r="ALU92" s="48" t="s">
        <v>16</v>
      </c>
      <c r="ALV92" s="52" t="s">
        <v>16</v>
      </c>
      <c r="ALW92" s="53" t="s">
        <v>16</v>
      </c>
      <c r="ALX92" s="47" t="s">
        <v>16</v>
      </c>
      <c r="ALY92" s="52" t="s">
        <v>16</v>
      </c>
      <c r="ALZ92" s="53" t="s">
        <v>16</v>
      </c>
      <c r="AMA92" s="47" t="s">
        <v>16</v>
      </c>
      <c r="AMB92" s="48" t="s">
        <v>16</v>
      </c>
      <c r="AMC92" s="54" t="s">
        <v>16</v>
      </c>
      <c r="AMD92" s="55" t="s">
        <v>16</v>
      </c>
      <c r="AME92" s="49" t="s">
        <v>16</v>
      </c>
      <c r="AMF92" s="54" t="s">
        <v>16</v>
      </c>
      <c r="AMG92" s="55" t="s">
        <v>16</v>
      </c>
      <c r="AMH92" s="49" t="s">
        <v>16</v>
      </c>
      <c r="AMI92" s="48" t="s">
        <v>16</v>
      </c>
      <c r="AMJ92" s="52" t="s">
        <v>16</v>
      </c>
      <c r="AMK92" s="53" t="s">
        <v>16</v>
      </c>
      <c r="AML92" s="47" t="s">
        <v>16</v>
      </c>
      <c r="AMM92" s="52" t="s">
        <v>16</v>
      </c>
      <c r="AMN92" s="53" t="s">
        <v>16</v>
      </c>
      <c r="AMO92" s="47" t="s">
        <v>16</v>
      </c>
      <c r="AMP92" s="48" t="s">
        <v>16</v>
      </c>
      <c r="AMQ92" s="54" t="s">
        <v>16</v>
      </c>
      <c r="AMR92" s="55" t="s">
        <v>16</v>
      </c>
      <c r="AMS92" s="49" t="s">
        <v>16</v>
      </c>
      <c r="AMT92" s="54" t="s">
        <v>16</v>
      </c>
      <c r="AMU92" s="55" t="s">
        <v>16</v>
      </c>
      <c r="AMV92" s="49" t="s">
        <v>16</v>
      </c>
      <c r="AMW92" s="48" t="s">
        <v>16</v>
      </c>
      <c r="AMX92" s="52" t="s">
        <v>16</v>
      </c>
      <c r="AMY92" s="53" t="s">
        <v>16</v>
      </c>
      <c r="AMZ92" s="47" t="s">
        <v>16</v>
      </c>
      <c r="ANA92" s="52" t="s">
        <v>16</v>
      </c>
      <c r="ANB92" s="53" t="s">
        <v>16</v>
      </c>
      <c r="ANC92" s="47" t="s">
        <v>16</v>
      </c>
      <c r="AND92" s="48" t="s">
        <v>16</v>
      </c>
      <c r="ANE92" s="54" t="s">
        <v>16</v>
      </c>
      <c r="ANF92" s="55" t="s">
        <v>16</v>
      </c>
      <c r="ANG92" s="49" t="s">
        <v>16</v>
      </c>
      <c r="ANH92" s="54" t="s">
        <v>16</v>
      </c>
      <c r="ANI92" s="55" t="s">
        <v>16</v>
      </c>
      <c r="ANJ92" s="49" t="s">
        <v>16</v>
      </c>
      <c r="ANK92" s="48" t="s">
        <v>16</v>
      </c>
      <c r="ANL92" s="52" t="s">
        <v>16</v>
      </c>
      <c r="ANM92" s="53" t="s">
        <v>16</v>
      </c>
      <c r="ANN92" s="47" t="s">
        <v>16</v>
      </c>
      <c r="ANO92" s="52" t="s">
        <v>16</v>
      </c>
      <c r="ANP92" s="53" t="s">
        <v>16</v>
      </c>
      <c r="ANQ92" s="47" t="s">
        <v>16</v>
      </c>
      <c r="ANR92" s="48" t="s">
        <v>16</v>
      </c>
      <c r="ANS92" s="54" t="s">
        <v>16</v>
      </c>
      <c r="ANT92" s="55" t="s">
        <v>16</v>
      </c>
      <c r="ANU92" s="49" t="s">
        <v>16</v>
      </c>
      <c r="ANV92" s="54" t="s">
        <v>16</v>
      </c>
      <c r="ANW92" s="55" t="s">
        <v>16</v>
      </c>
      <c r="ANX92" s="49" t="s">
        <v>16</v>
      </c>
      <c r="ANY92" s="48" t="s">
        <v>16</v>
      </c>
      <c r="ANZ92" s="52" t="s">
        <v>16</v>
      </c>
      <c r="AOA92" s="53" t="s">
        <v>16</v>
      </c>
      <c r="AOB92" s="47" t="s">
        <v>16</v>
      </c>
      <c r="AOC92" s="52" t="s">
        <v>16</v>
      </c>
      <c r="AOD92" s="53" t="s">
        <v>16</v>
      </c>
      <c r="AOE92" s="47" t="s">
        <v>16</v>
      </c>
      <c r="AOF92" s="48" t="s">
        <v>16</v>
      </c>
      <c r="AOG92" s="54" t="s">
        <v>16</v>
      </c>
      <c r="AOH92" s="55" t="s">
        <v>16</v>
      </c>
      <c r="AOI92" s="49" t="s">
        <v>16</v>
      </c>
      <c r="AOJ92" s="54" t="s">
        <v>16</v>
      </c>
      <c r="AOK92" s="55" t="s">
        <v>16</v>
      </c>
      <c r="AOL92" s="49" t="s">
        <v>16</v>
      </c>
      <c r="AOM92" s="48" t="s">
        <v>16</v>
      </c>
      <c r="AON92" s="52" t="s">
        <v>16</v>
      </c>
      <c r="AOO92" s="53" t="s">
        <v>16</v>
      </c>
      <c r="AOP92" s="47" t="s">
        <v>16</v>
      </c>
      <c r="AOQ92" s="52" t="s">
        <v>16</v>
      </c>
      <c r="AOR92" s="53" t="s">
        <v>16</v>
      </c>
      <c r="AOS92" s="47" t="s">
        <v>16</v>
      </c>
      <c r="AOT92" s="48" t="s">
        <v>16</v>
      </c>
      <c r="AOU92" s="54" t="s">
        <v>16</v>
      </c>
      <c r="AOV92" s="55" t="s">
        <v>16</v>
      </c>
      <c r="AOW92" s="49" t="s">
        <v>16</v>
      </c>
      <c r="AOX92" s="54" t="s">
        <v>16</v>
      </c>
      <c r="AOY92" s="55" t="s">
        <v>16</v>
      </c>
      <c r="AOZ92" s="49" t="s">
        <v>16</v>
      </c>
      <c r="APA92" s="48" t="s">
        <v>16</v>
      </c>
      <c r="APB92" s="52" t="s">
        <v>16</v>
      </c>
      <c r="APC92" s="53" t="s">
        <v>16</v>
      </c>
      <c r="APD92" s="47" t="s">
        <v>16</v>
      </c>
      <c r="APE92" s="52" t="s">
        <v>16</v>
      </c>
      <c r="APF92" s="53" t="s">
        <v>16</v>
      </c>
      <c r="APG92" s="47" t="s">
        <v>16</v>
      </c>
      <c r="APH92" s="48" t="s">
        <v>16</v>
      </c>
      <c r="API92" s="54" t="s">
        <v>16</v>
      </c>
      <c r="APJ92" s="55" t="s">
        <v>16</v>
      </c>
      <c r="APK92" s="49" t="s">
        <v>16</v>
      </c>
      <c r="APL92" s="54" t="s">
        <v>16</v>
      </c>
      <c r="APM92" s="55" t="s">
        <v>16</v>
      </c>
      <c r="APN92" s="49" t="s">
        <v>16</v>
      </c>
      <c r="APO92" s="48" t="s">
        <v>16</v>
      </c>
      <c r="APP92" s="52" t="s">
        <v>16</v>
      </c>
      <c r="APQ92" s="53" t="s">
        <v>16</v>
      </c>
      <c r="APR92" s="47" t="s">
        <v>16</v>
      </c>
      <c r="APS92" s="52" t="s">
        <v>16</v>
      </c>
      <c r="APT92" s="53" t="s">
        <v>16</v>
      </c>
      <c r="APU92" s="47" t="s">
        <v>16</v>
      </c>
      <c r="APV92" s="48" t="s">
        <v>16</v>
      </c>
      <c r="APW92" s="54" t="s">
        <v>16</v>
      </c>
      <c r="APX92" s="55" t="s">
        <v>16</v>
      </c>
      <c r="APY92" s="49" t="s">
        <v>16</v>
      </c>
      <c r="APZ92" s="54" t="s">
        <v>16</v>
      </c>
      <c r="AQA92" s="55" t="s">
        <v>16</v>
      </c>
      <c r="AQB92" s="49" t="s">
        <v>16</v>
      </c>
      <c r="AQC92" s="48" t="s">
        <v>16</v>
      </c>
      <c r="AQD92" s="52" t="s">
        <v>16</v>
      </c>
      <c r="AQE92" s="53" t="s">
        <v>16</v>
      </c>
      <c r="AQF92" s="47" t="s">
        <v>16</v>
      </c>
      <c r="AQG92" s="52" t="s">
        <v>16</v>
      </c>
      <c r="AQH92" s="53" t="s">
        <v>16</v>
      </c>
      <c r="AQI92" s="47" t="s">
        <v>16</v>
      </c>
      <c r="AQJ92" s="48" t="s">
        <v>16</v>
      </c>
      <c r="AQK92" s="54" t="s">
        <v>16</v>
      </c>
      <c r="AQL92" s="55" t="s">
        <v>16</v>
      </c>
      <c r="AQM92" s="49" t="s">
        <v>16</v>
      </c>
      <c r="AQN92" s="54" t="s">
        <v>16</v>
      </c>
      <c r="AQO92" s="55" t="s">
        <v>16</v>
      </c>
      <c r="AQP92" s="49" t="s">
        <v>16</v>
      </c>
      <c r="AQQ92" s="48" t="s">
        <v>16</v>
      </c>
      <c r="AQR92" s="52" t="s">
        <v>16</v>
      </c>
      <c r="AQS92" s="53" t="s">
        <v>16</v>
      </c>
      <c r="AQT92" s="47" t="s">
        <v>16</v>
      </c>
      <c r="AQU92" s="52" t="s">
        <v>16</v>
      </c>
      <c r="AQV92" s="53" t="s">
        <v>16</v>
      </c>
      <c r="AQW92" s="47" t="s">
        <v>16</v>
      </c>
      <c r="AQX92" s="48" t="s">
        <v>16</v>
      </c>
      <c r="AQY92" s="54" t="s">
        <v>16</v>
      </c>
      <c r="AQZ92" s="55" t="s">
        <v>16</v>
      </c>
      <c r="ARA92" s="49" t="s">
        <v>16</v>
      </c>
      <c r="ARB92" s="54" t="s">
        <v>16</v>
      </c>
      <c r="ARC92" s="55" t="s">
        <v>16</v>
      </c>
      <c r="ARD92" s="49" t="s">
        <v>16</v>
      </c>
      <c r="ARE92" s="48" t="s">
        <v>16</v>
      </c>
      <c r="ARF92" s="52" t="s">
        <v>16</v>
      </c>
      <c r="ARG92" s="53" t="s">
        <v>16</v>
      </c>
      <c r="ARH92" s="47" t="s">
        <v>16</v>
      </c>
      <c r="ARI92" s="52" t="s">
        <v>16</v>
      </c>
      <c r="ARJ92" s="53" t="s">
        <v>16</v>
      </c>
      <c r="ARK92" s="47" t="s">
        <v>16</v>
      </c>
      <c r="ARL92" s="48" t="s">
        <v>16</v>
      </c>
      <c r="ARM92" s="54" t="s">
        <v>16</v>
      </c>
      <c r="ARN92" s="55" t="s">
        <v>16</v>
      </c>
      <c r="ARO92" s="49" t="s">
        <v>16</v>
      </c>
      <c r="ARP92" s="54" t="s">
        <v>16</v>
      </c>
      <c r="ARQ92" s="55" t="s">
        <v>16</v>
      </c>
      <c r="ARR92" s="49" t="s">
        <v>16</v>
      </c>
      <c r="ARS92" s="48" t="s">
        <v>16</v>
      </c>
      <c r="ART92" s="52" t="s">
        <v>16</v>
      </c>
      <c r="ARU92" s="53" t="s">
        <v>16</v>
      </c>
      <c r="ARV92" s="47" t="s">
        <v>16</v>
      </c>
      <c r="ARW92" s="52" t="s">
        <v>16</v>
      </c>
      <c r="ARX92" s="53" t="s">
        <v>16</v>
      </c>
      <c r="ARY92" s="47" t="s">
        <v>16</v>
      </c>
      <c r="ARZ92" s="48" t="s">
        <v>16</v>
      </c>
      <c r="ASA92" s="54" t="s">
        <v>16</v>
      </c>
      <c r="ASB92" s="55" t="s">
        <v>16</v>
      </c>
      <c r="ASC92" s="49" t="s">
        <v>16</v>
      </c>
      <c r="ASD92" s="54" t="s">
        <v>16</v>
      </c>
      <c r="ASE92" s="55" t="s">
        <v>16</v>
      </c>
      <c r="ASF92" s="49" t="s">
        <v>16</v>
      </c>
      <c r="ASG92" s="48" t="s">
        <v>16</v>
      </c>
      <c r="ASH92" s="52" t="s">
        <v>16</v>
      </c>
      <c r="ASI92" s="53" t="s">
        <v>16</v>
      </c>
      <c r="ASJ92" s="47" t="s">
        <v>16</v>
      </c>
      <c r="ASK92" s="52" t="s">
        <v>16</v>
      </c>
      <c r="ASL92" s="53" t="s">
        <v>16</v>
      </c>
      <c r="ASM92" s="47" t="s">
        <v>16</v>
      </c>
      <c r="ASN92" s="48" t="s">
        <v>16</v>
      </c>
      <c r="ASO92" s="54" t="s">
        <v>16</v>
      </c>
      <c r="ASP92" s="55" t="s">
        <v>16</v>
      </c>
      <c r="ASQ92" s="49" t="s">
        <v>16</v>
      </c>
      <c r="ASR92" s="54" t="s">
        <v>16</v>
      </c>
      <c r="ASS92" s="55" t="s">
        <v>16</v>
      </c>
      <c r="AST92" s="49" t="s">
        <v>16</v>
      </c>
      <c r="ASU92" s="48" t="s">
        <v>16</v>
      </c>
      <c r="ASV92" s="52" t="s">
        <v>16</v>
      </c>
      <c r="ASW92" s="53" t="s">
        <v>16</v>
      </c>
      <c r="ASX92" s="47" t="s">
        <v>16</v>
      </c>
      <c r="ASY92" s="52" t="s">
        <v>16</v>
      </c>
      <c r="ASZ92" s="53" t="s">
        <v>16</v>
      </c>
      <c r="ATA92" s="47" t="s">
        <v>16</v>
      </c>
      <c r="ATB92" s="48" t="s">
        <v>16</v>
      </c>
      <c r="ATC92" s="54" t="s">
        <v>16</v>
      </c>
      <c r="ATD92" s="55" t="s">
        <v>16</v>
      </c>
      <c r="ATE92" s="49" t="s">
        <v>16</v>
      </c>
      <c r="ATF92" s="54" t="s">
        <v>16</v>
      </c>
      <c r="ATG92" s="55" t="s">
        <v>16</v>
      </c>
      <c r="ATH92" s="49" t="s">
        <v>16</v>
      </c>
      <c r="ATI92" s="48" t="s">
        <v>16</v>
      </c>
      <c r="ATJ92" s="52" t="s">
        <v>16</v>
      </c>
      <c r="ATK92" s="53">
        <v>1</v>
      </c>
      <c r="ATL92" s="47">
        <v>1</v>
      </c>
      <c r="ATM92" s="52" t="s">
        <v>16</v>
      </c>
      <c r="ATN92" s="53" t="s">
        <v>16</v>
      </c>
      <c r="ATO92" s="47" t="s">
        <v>16</v>
      </c>
      <c r="ATP92" s="48">
        <v>1</v>
      </c>
      <c r="ATQ92" s="54" t="s">
        <v>16</v>
      </c>
      <c r="ATR92" s="55" t="s">
        <v>16</v>
      </c>
      <c r="ATS92" s="49" t="s">
        <v>16</v>
      </c>
      <c r="ATT92" s="54" t="s">
        <v>16</v>
      </c>
      <c r="ATU92" s="55" t="s">
        <v>16</v>
      </c>
      <c r="ATV92" s="49" t="s">
        <v>16</v>
      </c>
      <c r="ATW92" s="48" t="s">
        <v>16</v>
      </c>
      <c r="ATX92" s="52" t="s">
        <v>16</v>
      </c>
      <c r="ATY92" s="53" t="s">
        <v>16</v>
      </c>
      <c r="ATZ92" s="47" t="s">
        <v>16</v>
      </c>
      <c r="AUA92" s="52" t="s">
        <v>16</v>
      </c>
      <c r="AUB92" s="53" t="s">
        <v>16</v>
      </c>
      <c r="AUC92" s="47" t="s">
        <v>16</v>
      </c>
      <c r="AUD92" s="48" t="s">
        <v>16</v>
      </c>
      <c r="AUE92" s="54" t="s">
        <v>16</v>
      </c>
      <c r="AUF92" s="55" t="s">
        <v>16</v>
      </c>
      <c r="AUG92" s="49" t="s">
        <v>16</v>
      </c>
      <c r="AUH92" s="54" t="s">
        <v>16</v>
      </c>
      <c r="AUI92" s="55" t="s">
        <v>16</v>
      </c>
      <c r="AUJ92" s="49" t="s">
        <v>16</v>
      </c>
      <c r="AUK92" s="48" t="s">
        <v>16</v>
      </c>
      <c r="AUL92" s="52" t="s">
        <v>16</v>
      </c>
      <c r="AUM92" s="53" t="s">
        <v>16</v>
      </c>
      <c r="AUN92" s="47" t="s">
        <v>16</v>
      </c>
      <c r="AUO92" s="52" t="s">
        <v>16</v>
      </c>
      <c r="AUP92" s="53" t="s">
        <v>16</v>
      </c>
      <c r="AUQ92" s="47" t="s">
        <v>16</v>
      </c>
      <c r="AUR92" s="48" t="s">
        <v>16</v>
      </c>
      <c r="AUS92" s="54" t="s">
        <v>16</v>
      </c>
      <c r="AUT92" s="55" t="s">
        <v>16</v>
      </c>
      <c r="AUU92" s="49" t="s">
        <v>16</v>
      </c>
      <c r="AUV92" s="54" t="s">
        <v>16</v>
      </c>
      <c r="AUW92" s="55" t="s">
        <v>16</v>
      </c>
      <c r="AUX92" s="49" t="s">
        <v>16</v>
      </c>
      <c r="AUY92" s="48" t="s">
        <v>16</v>
      </c>
      <c r="AUZ92" s="52" t="s">
        <v>16</v>
      </c>
      <c r="AVA92" s="53" t="s">
        <v>16</v>
      </c>
      <c r="AVB92" s="47" t="s">
        <v>16</v>
      </c>
      <c r="AVC92" s="52" t="s">
        <v>16</v>
      </c>
      <c r="AVD92" s="53" t="s">
        <v>16</v>
      </c>
      <c r="AVE92" s="47" t="s">
        <v>16</v>
      </c>
      <c r="AVF92" s="48" t="s">
        <v>16</v>
      </c>
      <c r="AVG92" s="54" t="s">
        <v>16</v>
      </c>
      <c r="AVH92" s="55" t="s">
        <v>16</v>
      </c>
      <c r="AVI92" s="49" t="s">
        <v>16</v>
      </c>
      <c r="AVJ92" s="54" t="s">
        <v>16</v>
      </c>
      <c r="AVK92" s="55" t="s">
        <v>16</v>
      </c>
      <c r="AVL92" s="49" t="s">
        <v>16</v>
      </c>
      <c r="AVM92" s="48" t="s">
        <v>16</v>
      </c>
      <c r="AVN92" s="52" t="s">
        <v>16</v>
      </c>
      <c r="AVO92" s="53" t="s">
        <v>16</v>
      </c>
      <c r="AVP92" s="47" t="s">
        <v>16</v>
      </c>
      <c r="AVQ92" s="52" t="s">
        <v>16</v>
      </c>
      <c r="AVR92" s="53" t="s">
        <v>16</v>
      </c>
      <c r="AVS92" s="47" t="s">
        <v>16</v>
      </c>
      <c r="AVT92" s="48" t="s">
        <v>16</v>
      </c>
      <c r="AVU92" s="54" t="s">
        <v>16</v>
      </c>
      <c r="AVV92" s="55" t="s">
        <v>16</v>
      </c>
      <c r="AVW92" s="49" t="s">
        <v>16</v>
      </c>
      <c r="AVX92" s="54" t="s">
        <v>16</v>
      </c>
      <c r="AVY92" s="55" t="s">
        <v>16</v>
      </c>
      <c r="AVZ92" s="49" t="s">
        <v>16</v>
      </c>
      <c r="AWA92" s="48" t="s">
        <v>16</v>
      </c>
      <c r="AWB92" s="52" t="s">
        <v>16</v>
      </c>
      <c r="AWC92" s="53" t="s">
        <v>16</v>
      </c>
      <c r="AWD92" s="47" t="s">
        <v>16</v>
      </c>
      <c r="AWE92" s="52" t="s">
        <v>16</v>
      </c>
      <c r="AWF92" s="53" t="s">
        <v>16</v>
      </c>
      <c r="AWG92" s="47" t="s">
        <v>16</v>
      </c>
      <c r="AWH92" s="48" t="s">
        <v>16</v>
      </c>
      <c r="AWI92" s="54" t="s">
        <v>16</v>
      </c>
      <c r="AWJ92" s="55" t="s">
        <v>16</v>
      </c>
      <c r="AWK92" s="49" t="s">
        <v>16</v>
      </c>
      <c r="AWL92" s="54" t="s">
        <v>16</v>
      </c>
      <c r="AWM92" s="55" t="s">
        <v>16</v>
      </c>
      <c r="AWN92" s="49" t="s">
        <v>16</v>
      </c>
      <c r="AWO92" s="48" t="s">
        <v>16</v>
      </c>
      <c r="AWP92" s="52" t="s">
        <v>16</v>
      </c>
      <c r="AWQ92" s="53" t="s">
        <v>16</v>
      </c>
      <c r="AWR92" s="47" t="s">
        <v>16</v>
      </c>
      <c r="AWS92" s="52" t="s">
        <v>16</v>
      </c>
      <c r="AWT92" s="53" t="s">
        <v>16</v>
      </c>
      <c r="AWU92" s="47" t="s">
        <v>16</v>
      </c>
      <c r="AWV92" s="48" t="s">
        <v>16</v>
      </c>
      <c r="AWW92" s="54" t="s">
        <v>16</v>
      </c>
      <c r="AWX92" s="55" t="s">
        <v>16</v>
      </c>
      <c r="AWY92" s="49" t="s">
        <v>16</v>
      </c>
      <c r="AWZ92" s="54" t="s">
        <v>16</v>
      </c>
      <c r="AXA92" s="55" t="s">
        <v>16</v>
      </c>
      <c r="AXB92" s="49" t="s">
        <v>16</v>
      </c>
      <c r="AXC92" s="48" t="s">
        <v>16</v>
      </c>
      <c r="AXD92" s="52" t="s">
        <v>16</v>
      </c>
      <c r="AXE92" s="53" t="s">
        <v>16</v>
      </c>
      <c r="AXF92" s="47" t="s">
        <v>16</v>
      </c>
      <c r="AXG92" s="52" t="s">
        <v>16</v>
      </c>
      <c r="AXH92" s="53" t="s">
        <v>16</v>
      </c>
      <c r="AXI92" s="47" t="s">
        <v>16</v>
      </c>
      <c r="AXJ92" s="48" t="s">
        <v>16</v>
      </c>
      <c r="AXK92" s="54" t="s">
        <v>16</v>
      </c>
      <c r="AXL92" s="55" t="s">
        <v>16</v>
      </c>
      <c r="AXM92" s="49" t="s">
        <v>16</v>
      </c>
      <c r="AXN92" s="54" t="s">
        <v>16</v>
      </c>
      <c r="AXO92" s="55" t="s">
        <v>16</v>
      </c>
      <c r="AXP92" s="49" t="s">
        <v>16</v>
      </c>
      <c r="AXQ92" s="48" t="s">
        <v>16</v>
      </c>
      <c r="AXR92" s="52" t="s">
        <v>16</v>
      </c>
      <c r="AXS92" s="53" t="s">
        <v>16</v>
      </c>
      <c r="AXT92" s="47" t="s">
        <v>16</v>
      </c>
      <c r="AXU92" s="52" t="s">
        <v>16</v>
      </c>
      <c r="AXV92" s="53" t="s">
        <v>16</v>
      </c>
      <c r="AXW92" s="47" t="s">
        <v>16</v>
      </c>
      <c r="AXX92" s="48" t="s">
        <v>16</v>
      </c>
      <c r="AXY92" s="54" t="s">
        <v>16</v>
      </c>
      <c r="AXZ92" s="55" t="s">
        <v>16</v>
      </c>
      <c r="AYA92" s="49" t="s">
        <v>16</v>
      </c>
      <c r="AYB92" s="54" t="s">
        <v>16</v>
      </c>
      <c r="AYC92" s="55" t="s">
        <v>16</v>
      </c>
      <c r="AYD92" s="49" t="s">
        <v>16</v>
      </c>
      <c r="AYE92" s="48" t="s">
        <v>16</v>
      </c>
      <c r="AYF92" s="52" t="s">
        <v>16</v>
      </c>
      <c r="AYG92" s="53" t="s">
        <v>16</v>
      </c>
      <c r="AYH92" s="47" t="s">
        <v>16</v>
      </c>
      <c r="AYI92" s="52" t="s">
        <v>16</v>
      </c>
      <c r="AYJ92" s="53" t="s">
        <v>16</v>
      </c>
      <c r="AYK92" s="47" t="s">
        <v>16</v>
      </c>
      <c r="AYL92" s="48" t="s">
        <v>16</v>
      </c>
      <c r="AYM92" s="54" t="s">
        <v>16</v>
      </c>
      <c r="AYN92" s="55" t="s">
        <v>16</v>
      </c>
      <c r="AYO92" s="49" t="s">
        <v>16</v>
      </c>
      <c r="AYP92" s="54" t="s">
        <v>16</v>
      </c>
      <c r="AYQ92" s="55" t="s">
        <v>16</v>
      </c>
      <c r="AYR92" s="49" t="s">
        <v>16</v>
      </c>
      <c r="AYS92" s="48" t="s">
        <v>16</v>
      </c>
      <c r="AYT92" s="52" t="s">
        <v>16</v>
      </c>
      <c r="AYU92" s="53" t="s">
        <v>16</v>
      </c>
      <c r="AYV92" s="47" t="s">
        <v>16</v>
      </c>
      <c r="AYW92" s="52" t="s">
        <v>16</v>
      </c>
      <c r="AYX92" s="53" t="s">
        <v>16</v>
      </c>
      <c r="AYY92" s="47" t="s">
        <v>16</v>
      </c>
      <c r="AYZ92" s="48" t="s">
        <v>16</v>
      </c>
      <c r="AZA92" s="54" t="s">
        <v>16</v>
      </c>
      <c r="AZB92" s="55" t="s">
        <v>16</v>
      </c>
      <c r="AZC92" s="49" t="s">
        <v>16</v>
      </c>
      <c r="AZD92" s="54" t="s">
        <v>16</v>
      </c>
      <c r="AZE92" s="55" t="s">
        <v>16</v>
      </c>
      <c r="AZF92" s="49" t="s">
        <v>16</v>
      </c>
      <c r="AZG92" s="48" t="s">
        <v>16</v>
      </c>
      <c r="AZH92" s="52" t="s">
        <v>16</v>
      </c>
      <c r="AZI92" s="53" t="s">
        <v>16</v>
      </c>
      <c r="AZJ92" s="47" t="s">
        <v>16</v>
      </c>
      <c r="AZK92" s="52" t="s">
        <v>16</v>
      </c>
      <c r="AZL92" s="53" t="s">
        <v>16</v>
      </c>
      <c r="AZM92" s="47" t="s">
        <v>16</v>
      </c>
      <c r="AZN92" s="48" t="s">
        <v>16</v>
      </c>
      <c r="AZO92" s="54" t="s">
        <v>16</v>
      </c>
      <c r="AZP92" s="55" t="s">
        <v>16</v>
      </c>
      <c r="AZQ92" s="49" t="s">
        <v>16</v>
      </c>
      <c r="AZR92" s="54" t="s">
        <v>16</v>
      </c>
      <c r="AZS92" s="55" t="s">
        <v>16</v>
      </c>
      <c r="AZT92" s="49" t="s">
        <v>16</v>
      </c>
      <c r="AZU92" s="48" t="s">
        <v>16</v>
      </c>
      <c r="AZV92" s="52" t="s">
        <v>16</v>
      </c>
      <c r="AZW92" s="53" t="s">
        <v>16</v>
      </c>
      <c r="AZX92" s="47" t="s">
        <v>16</v>
      </c>
      <c r="AZY92" s="52" t="s">
        <v>16</v>
      </c>
      <c r="AZZ92" s="53" t="s">
        <v>16</v>
      </c>
      <c r="BAA92" s="47" t="s">
        <v>16</v>
      </c>
      <c r="BAB92" s="48" t="s">
        <v>16</v>
      </c>
      <c r="BAC92" s="54" t="s">
        <v>16</v>
      </c>
      <c r="BAD92" s="55" t="s">
        <v>16</v>
      </c>
      <c r="BAE92" s="49" t="s">
        <v>16</v>
      </c>
      <c r="BAF92" s="54" t="s">
        <v>16</v>
      </c>
      <c r="BAG92" s="55" t="s">
        <v>16</v>
      </c>
      <c r="BAH92" s="49" t="s">
        <v>16</v>
      </c>
      <c r="BAI92" s="48" t="s">
        <v>16</v>
      </c>
      <c r="BAJ92" s="52" t="s">
        <v>16</v>
      </c>
      <c r="BAK92" s="53" t="s">
        <v>16</v>
      </c>
      <c r="BAL92" s="47" t="s">
        <v>16</v>
      </c>
      <c r="BAM92" s="52" t="s">
        <v>16</v>
      </c>
      <c r="BAN92" s="53" t="s">
        <v>16</v>
      </c>
      <c r="BAO92" s="47" t="s">
        <v>16</v>
      </c>
      <c r="BAP92" s="48" t="s">
        <v>16</v>
      </c>
      <c r="BAQ92" s="54" t="s">
        <v>16</v>
      </c>
      <c r="BAR92" s="55" t="s">
        <v>16</v>
      </c>
      <c r="BAS92" s="49" t="s">
        <v>16</v>
      </c>
      <c r="BAT92" s="54" t="s">
        <v>16</v>
      </c>
      <c r="BAU92" s="55" t="s">
        <v>16</v>
      </c>
      <c r="BAV92" s="49" t="s">
        <v>16</v>
      </c>
      <c r="BAW92" s="48" t="s">
        <v>16</v>
      </c>
      <c r="BAX92" s="52" t="s">
        <v>16</v>
      </c>
      <c r="BAY92" s="53" t="s">
        <v>16</v>
      </c>
      <c r="BAZ92" s="47" t="s">
        <v>16</v>
      </c>
      <c r="BBA92" s="52" t="s">
        <v>16</v>
      </c>
      <c r="BBB92" s="53" t="s">
        <v>16</v>
      </c>
      <c r="BBC92" s="47" t="s">
        <v>16</v>
      </c>
      <c r="BBD92" s="48" t="s">
        <v>16</v>
      </c>
      <c r="BBE92" s="54" t="s">
        <v>16</v>
      </c>
      <c r="BBF92" s="55" t="s">
        <v>16</v>
      </c>
      <c r="BBG92" s="49" t="s">
        <v>16</v>
      </c>
      <c r="BBH92" s="54" t="s">
        <v>16</v>
      </c>
      <c r="BBI92" s="55" t="s">
        <v>16</v>
      </c>
      <c r="BBJ92" s="49" t="s">
        <v>16</v>
      </c>
      <c r="BBK92" s="48" t="s">
        <v>16</v>
      </c>
      <c r="BBL92" s="52" t="s">
        <v>16</v>
      </c>
      <c r="BBM92" s="53" t="s">
        <v>16</v>
      </c>
      <c r="BBN92" s="47" t="s">
        <v>16</v>
      </c>
      <c r="BBO92" s="52" t="s">
        <v>16</v>
      </c>
      <c r="BBP92" s="53" t="s">
        <v>16</v>
      </c>
      <c r="BBQ92" s="47" t="s">
        <v>16</v>
      </c>
      <c r="BBR92" s="48" t="s">
        <v>16</v>
      </c>
      <c r="BBS92" s="54" t="s">
        <v>16</v>
      </c>
      <c r="BBT92" s="55" t="s">
        <v>16</v>
      </c>
      <c r="BBU92" s="49" t="s">
        <v>16</v>
      </c>
      <c r="BBV92" s="54" t="s">
        <v>16</v>
      </c>
      <c r="BBW92" s="55" t="s">
        <v>16</v>
      </c>
      <c r="BBX92" s="49" t="s">
        <v>16</v>
      </c>
      <c r="BBY92" s="48" t="s">
        <v>16</v>
      </c>
      <c r="BBZ92" s="52" t="s">
        <v>16</v>
      </c>
      <c r="BCA92" s="53" t="s">
        <v>16</v>
      </c>
      <c r="BCB92" s="47" t="s">
        <v>16</v>
      </c>
      <c r="BCC92" s="52" t="s">
        <v>16</v>
      </c>
      <c r="BCD92" s="53" t="s">
        <v>16</v>
      </c>
      <c r="BCE92" s="47" t="s">
        <v>16</v>
      </c>
      <c r="BCF92" s="48" t="s">
        <v>16</v>
      </c>
      <c r="BCG92" s="54" t="s">
        <v>16</v>
      </c>
      <c r="BCH92" s="55" t="s">
        <v>16</v>
      </c>
      <c r="BCI92" s="49" t="s">
        <v>16</v>
      </c>
      <c r="BCJ92" s="54" t="s">
        <v>16</v>
      </c>
      <c r="BCK92" s="55" t="s">
        <v>16</v>
      </c>
      <c r="BCL92" s="49" t="s">
        <v>16</v>
      </c>
      <c r="BCM92" s="48" t="s">
        <v>16</v>
      </c>
      <c r="BCN92" s="52" t="s">
        <v>16</v>
      </c>
      <c r="BCO92" s="53" t="s">
        <v>16</v>
      </c>
      <c r="BCP92" s="47" t="s">
        <v>16</v>
      </c>
      <c r="BCQ92" s="52" t="s">
        <v>16</v>
      </c>
      <c r="BCR92" s="53" t="s">
        <v>16</v>
      </c>
      <c r="BCS92" s="47" t="s">
        <v>16</v>
      </c>
      <c r="BCT92" s="48" t="s">
        <v>16</v>
      </c>
      <c r="BCU92" s="54" t="s">
        <v>16</v>
      </c>
      <c r="BCV92" s="55" t="s">
        <v>16</v>
      </c>
      <c r="BCW92" s="49" t="s">
        <v>16</v>
      </c>
      <c r="BCX92" s="54" t="s">
        <v>16</v>
      </c>
      <c r="BCY92" s="55" t="s">
        <v>16</v>
      </c>
      <c r="BCZ92" s="49" t="s">
        <v>16</v>
      </c>
      <c r="BDA92" s="48" t="s">
        <v>16</v>
      </c>
      <c r="BDB92" s="52" t="s">
        <v>16</v>
      </c>
      <c r="BDC92" s="53" t="s">
        <v>16</v>
      </c>
      <c r="BDD92" s="47" t="s">
        <v>16</v>
      </c>
      <c r="BDE92" s="52" t="s">
        <v>16</v>
      </c>
      <c r="BDF92" s="53" t="s">
        <v>16</v>
      </c>
      <c r="BDG92" s="47" t="s">
        <v>16</v>
      </c>
      <c r="BDH92" s="48" t="s">
        <v>16</v>
      </c>
      <c r="BDI92" s="54" t="s">
        <v>16</v>
      </c>
      <c r="BDJ92" s="55" t="s">
        <v>16</v>
      </c>
      <c r="BDK92" s="49" t="s">
        <v>16</v>
      </c>
      <c r="BDL92" s="54" t="s">
        <v>16</v>
      </c>
      <c r="BDM92" s="55" t="s">
        <v>16</v>
      </c>
      <c r="BDN92" s="49" t="s">
        <v>16</v>
      </c>
      <c r="BDO92" s="48" t="s">
        <v>16</v>
      </c>
      <c r="BDP92" s="52" t="s">
        <v>16</v>
      </c>
      <c r="BDQ92" s="53" t="s">
        <v>16</v>
      </c>
      <c r="BDR92" s="47" t="s">
        <v>16</v>
      </c>
      <c r="BDS92" s="52" t="s">
        <v>16</v>
      </c>
      <c r="BDT92" s="53" t="s">
        <v>16</v>
      </c>
      <c r="BDU92" s="47" t="s">
        <v>16</v>
      </c>
      <c r="BDV92" s="48" t="s">
        <v>16</v>
      </c>
      <c r="BDW92" s="54" t="s">
        <v>16</v>
      </c>
      <c r="BDX92" s="55" t="s">
        <v>16</v>
      </c>
      <c r="BDY92" s="49" t="s">
        <v>16</v>
      </c>
      <c r="BDZ92" s="54" t="s">
        <v>16</v>
      </c>
      <c r="BEA92" s="55" t="s">
        <v>16</v>
      </c>
      <c r="BEB92" s="49" t="s">
        <v>16</v>
      </c>
      <c r="BEC92" s="48" t="s">
        <v>16</v>
      </c>
      <c r="BED92" s="52" t="s">
        <v>16</v>
      </c>
      <c r="BEE92" s="53" t="s">
        <v>16</v>
      </c>
      <c r="BEF92" s="47" t="s">
        <v>16</v>
      </c>
      <c r="BEG92" s="52" t="s">
        <v>16</v>
      </c>
      <c r="BEH92" s="53" t="s">
        <v>16</v>
      </c>
      <c r="BEI92" s="47" t="s">
        <v>16</v>
      </c>
      <c r="BEJ92" s="48" t="s">
        <v>16</v>
      </c>
      <c r="BEK92" s="54" t="s">
        <v>16</v>
      </c>
      <c r="BEL92" s="55" t="s">
        <v>16</v>
      </c>
      <c r="BEM92" s="49" t="s">
        <v>16</v>
      </c>
      <c r="BEN92" s="54" t="s">
        <v>16</v>
      </c>
      <c r="BEO92" s="55" t="s">
        <v>16</v>
      </c>
      <c r="BEP92" s="49" t="s">
        <v>16</v>
      </c>
      <c r="BEQ92" s="48" t="s">
        <v>16</v>
      </c>
      <c r="BER92" s="52" t="s">
        <v>16</v>
      </c>
      <c r="BES92" s="53" t="s">
        <v>16</v>
      </c>
      <c r="BET92" s="47" t="s">
        <v>16</v>
      </c>
      <c r="BEU92" s="52" t="s">
        <v>16</v>
      </c>
      <c r="BEV92" s="53" t="s">
        <v>16</v>
      </c>
      <c r="BEW92" s="47" t="s">
        <v>16</v>
      </c>
      <c r="BEX92" s="48" t="s">
        <v>16</v>
      </c>
      <c r="BEY92" s="54" t="s">
        <v>16</v>
      </c>
      <c r="BEZ92" s="55" t="s">
        <v>16</v>
      </c>
      <c r="BFA92" s="49" t="s">
        <v>16</v>
      </c>
      <c r="BFB92" s="54" t="s">
        <v>16</v>
      </c>
      <c r="BFC92" s="55" t="s">
        <v>16</v>
      </c>
      <c r="BFD92" s="49" t="s">
        <v>16</v>
      </c>
      <c r="BFE92" s="48" t="s">
        <v>16</v>
      </c>
      <c r="BFF92" s="52" t="s">
        <v>16</v>
      </c>
      <c r="BFG92" s="53" t="s">
        <v>16</v>
      </c>
      <c r="BFH92" s="47" t="s">
        <v>16</v>
      </c>
      <c r="BFI92" s="52" t="s">
        <v>16</v>
      </c>
      <c r="BFJ92" s="53" t="s">
        <v>16</v>
      </c>
      <c r="BFK92" s="47" t="s">
        <v>16</v>
      </c>
      <c r="BFL92" s="48" t="s">
        <v>16</v>
      </c>
      <c r="BFM92" s="54" t="s">
        <v>16</v>
      </c>
      <c r="BFN92" s="55" t="s">
        <v>16</v>
      </c>
      <c r="BFO92" s="49" t="s">
        <v>16</v>
      </c>
      <c r="BFP92" s="54" t="s">
        <v>16</v>
      </c>
      <c r="BFQ92" s="55" t="s">
        <v>16</v>
      </c>
      <c r="BFR92" s="49" t="s">
        <v>16</v>
      </c>
      <c r="BFS92" s="48" t="s">
        <v>16</v>
      </c>
      <c r="BFT92" s="52" t="s">
        <v>16</v>
      </c>
      <c r="BFU92" s="53" t="s">
        <v>16</v>
      </c>
      <c r="BFV92" s="47" t="s">
        <v>16</v>
      </c>
      <c r="BFW92" s="52" t="s">
        <v>16</v>
      </c>
      <c r="BFX92" s="53" t="s">
        <v>16</v>
      </c>
      <c r="BFY92" s="47" t="s">
        <v>16</v>
      </c>
      <c r="BFZ92" s="48" t="s">
        <v>16</v>
      </c>
      <c r="BGA92" s="54" t="s">
        <v>16</v>
      </c>
      <c r="BGB92" s="55" t="s">
        <v>16</v>
      </c>
      <c r="BGC92" s="49" t="s">
        <v>16</v>
      </c>
      <c r="BGD92" s="54" t="s">
        <v>16</v>
      </c>
      <c r="BGE92" s="55" t="s">
        <v>16</v>
      </c>
      <c r="BGF92" s="49" t="s">
        <v>16</v>
      </c>
      <c r="BGG92" s="48" t="s">
        <v>16</v>
      </c>
      <c r="BGH92" s="52" t="s">
        <v>16</v>
      </c>
      <c r="BGI92" s="53" t="s">
        <v>16</v>
      </c>
      <c r="BGJ92" s="47" t="s">
        <v>16</v>
      </c>
      <c r="BGK92" s="52" t="s">
        <v>16</v>
      </c>
      <c r="BGL92" s="53" t="s">
        <v>16</v>
      </c>
      <c r="BGM92" s="47" t="s">
        <v>16</v>
      </c>
      <c r="BGN92" s="48" t="s">
        <v>16</v>
      </c>
      <c r="BGO92" s="54" t="s">
        <v>16</v>
      </c>
      <c r="BGP92" s="55" t="s">
        <v>16</v>
      </c>
      <c r="BGQ92" s="49" t="s">
        <v>16</v>
      </c>
      <c r="BGR92" s="54" t="s">
        <v>16</v>
      </c>
      <c r="BGS92" s="55" t="s">
        <v>16</v>
      </c>
      <c r="BGT92" s="49" t="s">
        <v>16</v>
      </c>
      <c r="BGU92" s="48" t="s">
        <v>16</v>
      </c>
      <c r="BGV92" s="52" t="s">
        <v>16</v>
      </c>
      <c r="BGW92" s="53" t="s">
        <v>16</v>
      </c>
      <c r="BGX92" s="47" t="s">
        <v>16</v>
      </c>
      <c r="BGY92" s="52" t="s">
        <v>16</v>
      </c>
      <c r="BGZ92" s="53" t="s">
        <v>16</v>
      </c>
      <c r="BHA92" s="47" t="s">
        <v>16</v>
      </c>
      <c r="BHB92" s="48" t="s">
        <v>16</v>
      </c>
      <c r="BHC92" s="54" t="s">
        <v>16</v>
      </c>
      <c r="BHD92" s="55" t="s">
        <v>16</v>
      </c>
      <c r="BHE92" s="49" t="s">
        <v>16</v>
      </c>
      <c r="BHF92" s="54" t="s">
        <v>16</v>
      </c>
      <c r="BHG92" s="55" t="s">
        <v>16</v>
      </c>
      <c r="BHH92" s="49" t="s">
        <v>16</v>
      </c>
      <c r="BHI92" s="48" t="s">
        <v>16</v>
      </c>
      <c r="BHJ92" s="52" t="s">
        <v>16</v>
      </c>
      <c r="BHK92" s="53" t="s">
        <v>16</v>
      </c>
      <c r="BHL92" s="47" t="s">
        <v>16</v>
      </c>
      <c r="BHM92" s="52" t="s">
        <v>16</v>
      </c>
      <c r="BHN92" s="53" t="s">
        <v>16</v>
      </c>
      <c r="BHO92" s="47" t="s">
        <v>16</v>
      </c>
      <c r="BHP92" s="48" t="s">
        <v>16</v>
      </c>
      <c r="BHQ92" s="54" t="s">
        <v>16</v>
      </c>
      <c r="BHR92" s="55" t="s">
        <v>16</v>
      </c>
      <c r="BHS92" s="49" t="s">
        <v>16</v>
      </c>
      <c r="BHT92" s="54" t="s">
        <v>16</v>
      </c>
      <c r="BHU92" s="55" t="s">
        <v>16</v>
      </c>
      <c r="BHV92" s="49" t="s">
        <v>16</v>
      </c>
      <c r="BHW92" s="48" t="s">
        <v>16</v>
      </c>
      <c r="BHX92" s="52" t="s">
        <v>16</v>
      </c>
      <c r="BHY92" s="53" t="s">
        <v>16</v>
      </c>
      <c r="BHZ92" s="47" t="s">
        <v>16</v>
      </c>
      <c r="BIA92" s="52" t="s">
        <v>16</v>
      </c>
      <c r="BIB92" s="53" t="s">
        <v>16</v>
      </c>
      <c r="BIC92" s="47" t="s">
        <v>16</v>
      </c>
      <c r="BID92" s="48" t="s">
        <v>16</v>
      </c>
      <c r="BIE92" s="54" t="s">
        <v>16</v>
      </c>
      <c r="BIF92" s="55" t="s">
        <v>16</v>
      </c>
      <c r="BIG92" s="49" t="s">
        <v>16</v>
      </c>
      <c r="BIH92" s="54" t="s">
        <v>16</v>
      </c>
      <c r="BII92" s="55" t="s">
        <v>16</v>
      </c>
      <c r="BIJ92" s="49" t="s">
        <v>16</v>
      </c>
      <c r="BIK92" s="48" t="s">
        <v>16</v>
      </c>
      <c r="BIL92" s="52" t="s">
        <v>16</v>
      </c>
      <c r="BIM92" s="53" t="s">
        <v>16</v>
      </c>
      <c r="BIN92" s="47" t="s">
        <v>16</v>
      </c>
      <c r="BIO92" s="52" t="s">
        <v>16</v>
      </c>
      <c r="BIP92" s="53" t="s">
        <v>16</v>
      </c>
      <c r="BIQ92" s="47" t="s">
        <v>16</v>
      </c>
      <c r="BIR92" s="48" t="s">
        <v>16</v>
      </c>
      <c r="BIS92" s="54" t="s">
        <v>16</v>
      </c>
      <c r="BIT92" s="55" t="s">
        <v>16</v>
      </c>
      <c r="BIU92" s="49" t="s">
        <v>16</v>
      </c>
      <c r="BIV92" s="54" t="s">
        <v>16</v>
      </c>
      <c r="BIW92" s="55" t="s">
        <v>16</v>
      </c>
      <c r="BIX92" s="49" t="s">
        <v>16</v>
      </c>
      <c r="BIY92" s="48" t="s">
        <v>16</v>
      </c>
      <c r="BIZ92" s="52" t="s">
        <v>16</v>
      </c>
      <c r="BJA92" s="53" t="s">
        <v>16</v>
      </c>
      <c r="BJB92" s="47" t="s">
        <v>16</v>
      </c>
      <c r="BJC92" s="52" t="s">
        <v>16</v>
      </c>
      <c r="BJD92" s="53" t="s">
        <v>16</v>
      </c>
      <c r="BJE92" s="47" t="s">
        <v>16</v>
      </c>
      <c r="BJF92" s="48" t="s">
        <v>16</v>
      </c>
      <c r="BJG92" s="54" t="s">
        <v>16</v>
      </c>
      <c r="BJH92" s="55" t="s">
        <v>16</v>
      </c>
      <c r="BJI92" s="49" t="s">
        <v>16</v>
      </c>
      <c r="BJJ92" s="54" t="s">
        <v>16</v>
      </c>
      <c r="BJK92" s="55" t="s">
        <v>16</v>
      </c>
      <c r="BJL92" s="49" t="s">
        <v>16</v>
      </c>
      <c r="BJM92" s="48" t="s">
        <v>16</v>
      </c>
      <c r="BJN92" s="52" t="s">
        <v>16</v>
      </c>
      <c r="BJO92" s="53" t="s">
        <v>16</v>
      </c>
      <c r="BJP92" s="47" t="s">
        <v>16</v>
      </c>
      <c r="BJQ92" s="52" t="s">
        <v>16</v>
      </c>
      <c r="BJR92" s="53" t="s">
        <v>16</v>
      </c>
      <c r="BJS92" s="47" t="s">
        <v>16</v>
      </c>
      <c r="BJT92" s="48" t="s">
        <v>16</v>
      </c>
      <c r="BJU92" s="54" t="s">
        <v>16</v>
      </c>
      <c r="BJV92" s="55" t="s">
        <v>16</v>
      </c>
      <c r="BJW92" s="49" t="s">
        <v>16</v>
      </c>
      <c r="BJX92" s="54" t="s">
        <v>16</v>
      </c>
      <c r="BJY92" s="55" t="s">
        <v>16</v>
      </c>
      <c r="BJZ92" s="49" t="s">
        <v>16</v>
      </c>
      <c r="BKA92" s="48" t="s">
        <v>16</v>
      </c>
      <c r="BKB92" s="52" t="s">
        <v>16</v>
      </c>
      <c r="BKC92" s="53" t="s">
        <v>16</v>
      </c>
      <c r="BKD92" s="47" t="s">
        <v>16</v>
      </c>
      <c r="BKE92" s="52" t="s">
        <v>16</v>
      </c>
      <c r="BKF92" s="53" t="s">
        <v>16</v>
      </c>
      <c r="BKG92" s="47" t="s">
        <v>16</v>
      </c>
      <c r="BKH92" s="48" t="s">
        <v>16</v>
      </c>
      <c r="BKI92" s="54" t="s">
        <v>16</v>
      </c>
      <c r="BKJ92" s="55" t="s">
        <v>16</v>
      </c>
      <c r="BKK92" s="49" t="s">
        <v>16</v>
      </c>
      <c r="BKL92" s="54" t="s">
        <v>16</v>
      </c>
      <c r="BKM92" s="55" t="s">
        <v>16</v>
      </c>
      <c r="BKN92" s="49" t="s">
        <v>16</v>
      </c>
      <c r="BKO92" s="48" t="s">
        <v>16</v>
      </c>
      <c r="BKP92" s="52" t="s">
        <v>16</v>
      </c>
      <c r="BKQ92" s="53" t="s">
        <v>16</v>
      </c>
      <c r="BKR92" s="47" t="s">
        <v>16</v>
      </c>
      <c r="BKS92" s="52" t="s">
        <v>16</v>
      </c>
      <c r="BKT92" s="53" t="s">
        <v>16</v>
      </c>
      <c r="BKU92" s="47" t="s">
        <v>16</v>
      </c>
      <c r="BKV92" s="48" t="s">
        <v>16</v>
      </c>
      <c r="BKW92" s="54" t="s">
        <v>16</v>
      </c>
      <c r="BKX92" s="55" t="s">
        <v>16</v>
      </c>
      <c r="BKY92" s="49" t="s">
        <v>16</v>
      </c>
      <c r="BKZ92" s="54" t="s">
        <v>16</v>
      </c>
      <c r="BLA92" s="55" t="s">
        <v>16</v>
      </c>
      <c r="BLB92" s="49" t="s">
        <v>16</v>
      </c>
      <c r="BLC92" s="48" t="s">
        <v>16</v>
      </c>
      <c r="BLD92" s="52" t="s">
        <v>16</v>
      </c>
      <c r="BLE92" s="53" t="s">
        <v>16</v>
      </c>
      <c r="BLF92" s="47" t="s">
        <v>16</v>
      </c>
      <c r="BLG92" s="52" t="s">
        <v>16</v>
      </c>
      <c r="BLH92" s="53" t="s">
        <v>16</v>
      </c>
      <c r="BLI92" s="47" t="s">
        <v>16</v>
      </c>
      <c r="BLJ92" s="48" t="s">
        <v>16</v>
      </c>
      <c r="BLK92" s="54" t="s">
        <v>16</v>
      </c>
      <c r="BLL92" s="55" t="s">
        <v>16</v>
      </c>
      <c r="BLM92" s="49" t="s">
        <v>16</v>
      </c>
      <c r="BLN92" s="54" t="s">
        <v>16</v>
      </c>
      <c r="BLO92" s="55" t="s">
        <v>16</v>
      </c>
      <c r="BLP92" s="49" t="s">
        <v>16</v>
      </c>
      <c r="BLQ92" s="48" t="s">
        <v>16</v>
      </c>
      <c r="BLR92" s="52" t="s">
        <v>16</v>
      </c>
      <c r="BLS92" s="53" t="s">
        <v>16</v>
      </c>
      <c r="BLT92" s="47" t="s">
        <v>16</v>
      </c>
      <c r="BLU92" s="52" t="s">
        <v>16</v>
      </c>
      <c r="BLV92" s="53" t="s">
        <v>16</v>
      </c>
      <c r="BLW92" s="47" t="s">
        <v>16</v>
      </c>
      <c r="BLX92" s="48" t="s">
        <v>16</v>
      </c>
      <c r="BLY92" s="54" t="s">
        <v>16</v>
      </c>
      <c r="BLZ92" s="55" t="s">
        <v>16</v>
      </c>
      <c r="BMA92" s="49" t="s">
        <v>16</v>
      </c>
      <c r="BMB92" s="54" t="s">
        <v>16</v>
      </c>
      <c r="BMC92" s="55" t="s">
        <v>16</v>
      </c>
      <c r="BMD92" s="49" t="s">
        <v>16</v>
      </c>
      <c r="BME92" s="48" t="s">
        <v>16</v>
      </c>
      <c r="BMF92" s="52" t="s">
        <v>16</v>
      </c>
      <c r="BMG92" s="53" t="s">
        <v>16</v>
      </c>
      <c r="BMH92" s="47" t="s">
        <v>16</v>
      </c>
      <c r="BMI92" s="52" t="s">
        <v>16</v>
      </c>
      <c r="BMJ92" s="53" t="s">
        <v>16</v>
      </c>
      <c r="BMK92" s="47" t="s">
        <v>16</v>
      </c>
      <c r="BML92" s="48" t="s">
        <v>16</v>
      </c>
      <c r="BMM92" s="54" t="s">
        <v>16</v>
      </c>
      <c r="BMN92" s="55" t="s">
        <v>16</v>
      </c>
      <c r="BMO92" s="49" t="s">
        <v>16</v>
      </c>
      <c r="BMP92" s="54" t="s">
        <v>16</v>
      </c>
      <c r="BMQ92" s="55" t="s">
        <v>16</v>
      </c>
      <c r="BMR92" s="49" t="s">
        <v>16</v>
      </c>
      <c r="BMS92" s="48" t="s">
        <v>16</v>
      </c>
      <c r="BMT92" s="52" t="s">
        <v>16</v>
      </c>
      <c r="BMU92" s="53" t="s">
        <v>16</v>
      </c>
      <c r="BMV92" s="47" t="s">
        <v>16</v>
      </c>
      <c r="BMW92" s="52" t="s">
        <v>16</v>
      </c>
      <c r="BMX92" s="53" t="s">
        <v>16</v>
      </c>
      <c r="BMY92" s="47" t="s">
        <v>16</v>
      </c>
      <c r="BMZ92" s="48" t="s">
        <v>16</v>
      </c>
      <c r="BNA92" s="54" t="s">
        <v>16</v>
      </c>
      <c r="BNB92" s="55" t="s">
        <v>16</v>
      </c>
      <c r="BNC92" s="49" t="s">
        <v>16</v>
      </c>
      <c r="BND92" s="54" t="s">
        <v>16</v>
      </c>
      <c r="BNE92" s="55" t="s">
        <v>16</v>
      </c>
      <c r="BNF92" s="49" t="s">
        <v>16</v>
      </c>
      <c r="BNG92" s="48" t="s">
        <v>16</v>
      </c>
      <c r="BNH92" s="52" t="s">
        <v>16</v>
      </c>
      <c r="BNI92" s="53" t="s">
        <v>16</v>
      </c>
      <c r="BNJ92" s="47" t="s">
        <v>16</v>
      </c>
      <c r="BNK92" s="52" t="s">
        <v>16</v>
      </c>
      <c r="BNL92" s="53" t="s">
        <v>16</v>
      </c>
      <c r="BNM92" s="47" t="s">
        <v>16</v>
      </c>
      <c r="BNN92" s="48" t="s">
        <v>16</v>
      </c>
      <c r="BNO92" s="54" t="s">
        <v>16</v>
      </c>
      <c r="BNP92" s="55" t="s">
        <v>16</v>
      </c>
      <c r="BNQ92" s="49" t="s">
        <v>16</v>
      </c>
      <c r="BNR92" s="54" t="s">
        <v>16</v>
      </c>
      <c r="BNS92" s="55" t="s">
        <v>16</v>
      </c>
      <c r="BNT92" s="49" t="s">
        <v>16</v>
      </c>
      <c r="BNU92" s="48" t="s">
        <v>16</v>
      </c>
      <c r="BNV92" s="52" t="s">
        <v>16</v>
      </c>
      <c r="BNW92" s="53" t="s">
        <v>16</v>
      </c>
      <c r="BNX92" s="47" t="s">
        <v>16</v>
      </c>
      <c r="BNY92" s="52" t="s">
        <v>16</v>
      </c>
      <c r="BNZ92" s="53" t="s">
        <v>16</v>
      </c>
      <c r="BOA92" s="47" t="s">
        <v>16</v>
      </c>
      <c r="BOB92" s="48" t="s">
        <v>16</v>
      </c>
      <c r="BOC92" s="54" t="s">
        <v>16</v>
      </c>
      <c r="BOD92" s="55" t="s">
        <v>16</v>
      </c>
      <c r="BOE92" s="49" t="s">
        <v>16</v>
      </c>
      <c r="BOF92" s="54" t="s">
        <v>16</v>
      </c>
      <c r="BOG92" s="55" t="s">
        <v>16</v>
      </c>
      <c r="BOH92" s="49" t="s">
        <v>16</v>
      </c>
      <c r="BOI92" s="48" t="s">
        <v>16</v>
      </c>
      <c r="BOJ92" s="52" t="s">
        <v>16</v>
      </c>
      <c r="BOK92" s="53" t="s">
        <v>16</v>
      </c>
      <c r="BOL92" s="47" t="s">
        <v>16</v>
      </c>
      <c r="BOM92" s="52" t="s">
        <v>16</v>
      </c>
      <c r="BON92" s="53" t="s">
        <v>16</v>
      </c>
      <c r="BOO92" s="47" t="s">
        <v>16</v>
      </c>
      <c r="BOP92" s="48" t="s">
        <v>16</v>
      </c>
      <c r="BOQ92" s="54" t="s">
        <v>16</v>
      </c>
      <c r="BOR92" s="55" t="s">
        <v>16</v>
      </c>
      <c r="BOS92" s="49" t="s">
        <v>16</v>
      </c>
      <c r="BOT92" s="54" t="s">
        <v>16</v>
      </c>
      <c r="BOU92" s="55" t="s">
        <v>16</v>
      </c>
      <c r="BOV92" s="49" t="s">
        <v>16</v>
      </c>
      <c r="BOW92" s="48" t="s">
        <v>16</v>
      </c>
      <c r="BOX92" s="52" t="s">
        <v>16</v>
      </c>
      <c r="BOY92" s="53" t="s">
        <v>16</v>
      </c>
      <c r="BOZ92" s="47" t="s">
        <v>16</v>
      </c>
      <c r="BPA92" s="52" t="s">
        <v>16</v>
      </c>
      <c r="BPB92" s="53" t="s">
        <v>16</v>
      </c>
      <c r="BPC92" s="47" t="s">
        <v>16</v>
      </c>
      <c r="BPD92" s="48" t="s">
        <v>16</v>
      </c>
      <c r="BPE92" s="54" t="s">
        <v>16</v>
      </c>
      <c r="BPF92" s="55" t="s">
        <v>16</v>
      </c>
      <c r="BPG92" s="49" t="s">
        <v>16</v>
      </c>
      <c r="BPH92" s="54" t="s">
        <v>16</v>
      </c>
      <c r="BPI92" s="55" t="s">
        <v>16</v>
      </c>
      <c r="BPJ92" s="49" t="s">
        <v>16</v>
      </c>
      <c r="BPK92" s="48" t="s">
        <v>16</v>
      </c>
      <c r="BPL92" s="52" t="s">
        <v>16</v>
      </c>
      <c r="BPM92" s="53" t="s">
        <v>16</v>
      </c>
      <c r="BPN92" s="47" t="s">
        <v>16</v>
      </c>
      <c r="BPO92" s="52" t="s">
        <v>16</v>
      </c>
      <c r="BPP92" s="53" t="s">
        <v>16</v>
      </c>
      <c r="BPQ92" s="47" t="s">
        <v>16</v>
      </c>
      <c r="BPR92" s="48" t="s">
        <v>16</v>
      </c>
      <c r="BPS92" s="54" t="s">
        <v>16</v>
      </c>
      <c r="BPT92" s="55" t="s">
        <v>16</v>
      </c>
      <c r="BPU92" s="49" t="s">
        <v>16</v>
      </c>
      <c r="BPV92" s="54" t="s">
        <v>16</v>
      </c>
      <c r="BPW92" s="55" t="s">
        <v>16</v>
      </c>
      <c r="BPX92" s="49" t="s">
        <v>16</v>
      </c>
      <c r="BPY92" s="48" t="s">
        <v>16</v>
      </c>
      <c r="BPZ92" s="52" t="s">
        <v>16</v>
      </c>
      <c r="BQA92" s="53" t="s">
        <v>16</v>
      </c>
      <c r="BQB92" s="47" t="s">
        <v>16</v>
      </c>
      <c r="BQC92" s="52" t="s">
        <v>16</v>
      </c>
      <c r="BQD92" s="53" t="s">
        <v>16</v>
      </c>
      <c r="BQE92" s="47" t="s">
        <v>16</v>
      </c>
      <c r="BQF92" s="48" t="s">
        <v>16</v>
      </c>
      <c r="BQG92" s="54" t="s">
        <v>16</v>
      </c>
      <c r="BQH92" s="55" t="s">
        <v>16</v>
      </c>
      <c r="BQI92" s="49" t="s">
        <v>16</v>
      </c>
      <c r="BQJ92" s="54" t="s">
        <v>16</v>
      </c>
      <c r="BQK92" s="55" t="s">
        <v>16</v>
      </c>
      <c r="BQL92" s="49" t="s">
        <v>16</v>
      </c>
      <c r="BQM92" s="48" t="s">
        <v>16</v>
      </c>
      <c r="BQN92" s="52" t="s">
        <v>16</v>
      </c>
      <c r="BQO92" s="53">
        <v>1</v>
      </c>
      <c r="BQP92" s="47">
        <v>1</v>
      </c>
      <c r="BQQ92" s="52" t="s">
        <v>16</v>
      </c>
      <c r="BQR92" s="53" t="s">
        <v>16</v>
      </c>
      <c r="BQS92" s="47" t="s">
        <v>16</v>
      </c>
      <c r="BQT92" s="48">
        <v>1</v>
      </c>
      <c r="BQU92" s="54" t="s">
        <v>16</v>
      </c>
      <c r="BQV92" s="55" t="s">
        <v>16</v>
      </c>
      <c r="BQW92" s="49" t="s">
        <v>16</v>
      </c>
      <c r="BQX92" s="54" t="s">
        <v>16</v>
      </c>
      <c r="BQY92" s="55" t="s">
        <v>16</v>
      </c>
      <c r="BQZ92" s="49" t="s">
        <v>16</v>
      </c>
      <c r="BRA92" s="48" t="s">
        <v>16</v>
      </c>
      <c r="BRB92" s="52" t="s">
        <v>16</v>
      </c>
      <c r="BRC92" s="53" t="s">
        <v>16</v>
      </c>
      <c r="BRD92" s="47" t="s">
        <v>16</v>
      </c>
      <c r="BRE92" s="52" t="s">
        <v>16</v>
      </c>
      <c r="BRF92" s="53" t="s">
        <v>16</v>
      </c>
      <c r="BRG92" s="47" t="s">
        <v>16</v>
      </c>
      <c r="BRH92" s="48" t="s">
        <v>16</v>
      </c>
      <c r="BRI92" s="54" t="s">
        <v>16</v>
      </c>
      <c r="BRJ92" s="55" t="s">
        <v>16</v>
      </c>
      <c r="BRK92" s="49" t="s">
        <v>16</v>
      </c>
      <c r="BRL92" s="54" t="s">
        <v>16</v>
      </c>
      <c r="BRM92" s="55" t="s">
        <v>16</v>
      </c>
      <c r="BRN92" s="49" t="s">
        <v>16</v>
      </c>
      <c r="BRO92" s="48" t="s">
        <v>16</v>
      </c>
      <c r="BRP92" s="52" t="s">
        <v>16</v>
      </c>
      <c r="BRQ92" s="53" t="s">
        <v>16</v>
      </c>
      <c r="BRR92" s="47" t="s">
        <v>16</v>
      </c>
      <c r="BRS92" s="52" t="s">
        <v>16</v>
      </c>
      <c r="BRT92" s="53" t="s">
        <v>16</v>
      </c>
      <c r="BRU92" s="47" t="s">
        <v>16</v>
      </c>
      <c r="BRV92" s="48" t="s">
        <v>16</v>
      </c>
      <c r="BRW92" s="54" t="s">
        <v>16</v>
      </c>
      <c r="BRX92" s="55" t="s">
        <v>16</v>
      </c>
      <c r="BRY92" s="49" t="s">
        <v>16</v>
      </c>
      <c r="BRZ92" s="54" t="s">
        <v>16</v>
      </c>
      <c r="BSA92" s="55" t="s">
        <v>16</v>
      </c>
      <c r="BSB92" s="49" t="s">
        <v>16</v>
      </c>
      <c r="BSC92" s="48" t="s">
        <v>16</v>
      </c>
      <c r="BSD92" s="52" t="s">
        <v>16</v>
      </c>
      <c r="BSE92" s="53" t="s">
        <v>16</v>
      </c>
      <c r="BSF92" s="47" t="s">
        <v>16</v>
      </c>
      <c r="BSG92" s="52" t="s">
        <v>16</v>
      </c>
      <c r="BSH92" s="53" t="s">
        <v>16</v>
      </c>
      <c r="BSI92" s="47" t="s">
        <v>16</v>
      </c>
      <c r="BSJ92" s="48" t="s">
        <v>16</v>
      </c>
      <c r="BSK92" s="54" t="s">
        <v>16</v>
      </c>
      <c r="BSL92" s="55" t="s">
        <v>16</v>
      </c>
      <c r="BSM92" s="49" t="s">
        <v>16</v>
      </c>
      <c r="BSN92" s="54" t="s">
        <v>16</v>
      </c>
      <c r="BSO92" s="55" t="s">
        <v>16</v>
      </c>
      <c r="BSP92" s="49" t="s">
        <v>16</v>
      </c>
      <c r="BSQ92" s="48" t="s">
        <v>16</v>
      </c>
      <c r="BSR92" s="52" t="s">
        <v>16</v>
      </c>
      <c r="BSS92" s="53" t="s">
        <v>16</v>
      </c>
      <c r="BST92" s="47" t="s">
        <v>16</v>
      </c>
      <c r="BSU92" s="52" t="s">
        <v>16</v>
      </c>
      <c r="BSV92" s="53" t="s">
        <v>16</v>
      </c>
      <c r="BSW92" s="47" t="s">
        <v>16</v>
      </c>
      <c r="BSX92" s="48" t="s">
        <v>16</v>
      </c>
      <c r="BSY92" s="54" t="s">
        <v>16</v>
      </c>
      <c r="BSZ92" s="55" t="s">
        <v>16</v>
      </c>
      <c r="BTA92" s="49" t="s">
        <v>16</v>
      </c>
      <c r="BTB92" s="54" t="s">
        <v>16</v>
      </c>
      <c r="BTC92" s="55" t="s">
        <v>16</v>
      </c>
      <c r="BTD92" s="49" t="s">
        <v>16</v>
      </c>
      <c r="BTE92" s="48" t="s">
        <v>16</v>
      </c>
      <c r="BTF92" s="52" t="s">
        <v>16</v>
      </c>
      <c r="BTG92" s="53" t="s">
        <v>16</v>
      </c>
      <c r="BTH92" s="47" t="s">
        <v>16</v>
      </c>
      <c r="BTI92" s="52" t="s">
        <v>16</v>
      </c>
      <c r="BTJ92" s="53" t="s">
        <v>16</v>
      </c>
      <c r="BTK92" s="47" t="s">
        <v>16</v>
      </c>
      <c r="BTL92" s="48" t="s">
        <v>16</v>
      </c>
      <c r="BTM92" s="54" t="s">
        <v>16</v>
      </c>
      <c r="BTN92" s="55" t="s">
        <v>16</v>
      </c>
      <c r="BTO92" s="49" t="s">
        <v>16</v>
      </c>
      <c r="BTP92" s="54" t="s">
        <v>16</v>
      </c>
      <c r="BTQ92" s="55" t="s">
        <v>16</v>
      </c>
      <c r="BTR92" s="49" t="s">
        <v>16</v>
      </c>
      <c r="BTS92" s="48" t="s">
        <v>16</v>
      </c>
      <c r="BTT92" s="52" t="s">
        <v>16</v>
      </c>
      <c r="BTU92" s="53" t="s">
        <v>16</v>
      </c>
      <c r="BTV92" s="47" t="s">
        <v>16</v>
      </c>
      <c r="BTW92" s="52" t="s">
        <v>16</v>
      </c>
      <c r="BTX92" s="53" t="s">
        <v>16</v>
      </c>
      <c r="BTY92" s="47" t="s">
        <v>16</v>
      </c>
      <c r="BTZ92" s="48" t="s">
        <v>16</v>
      </c>
      <c r="BUA92" s="54" t="s">
        <v>16</v>
      </c>
      <c r="BUB92" s="55" t="s">
        <v>16</v>
      </c>
      <c r="BUC92" s="49" t="s">
        <v>16</v>
      </c>
      <c r="BUD92" s="54" t="s">
        <v>16</v>
      </c>
      <c r="BUE92" s="55" t="s">
        <v>16</v>
      </c>
      <c r="BUF92" s="49" t="s">
        <v>16</v>
      </c>
      <c r="BUG92" s="48" t="s">
        <v>16</v>
      </c>
      <c r="BUH92" s="52" t="s">
        <v>16</v>
      </c>
      <c r="BUI92" s="53" t="s">
        <v>16</v>
      </c>
      <c r="BUJ92" s="47" t="s">
        <v>16</v>
      </c>
      <c r="BUK92" s="52" t="s">
        <v>16</v>
      </c>
      <c r="BUL92" s="53" t="s">
        <v>16</v>
      </c>
      <c r="BUM92" s="47" t="s">
        <v>16</v>
      </c>
      <c r="BUN92" s="48" t="s">
        <v>16</v>
      </c>
      <c r="BUO92" s="54" t="s">
        <v>16</v>
      </c>
      <c r="BUP92" s="55" t="s">
        <v>16</v>
      </c>
      <c r="BUQ92" s="49" t="s">
        <v>16</v>
      </c>
      <c r="BUR92" s="54" t="s">
        <v>16</v>
      </c>
      <c r="BUS92" s="55" t="s">
        <v>16</v>
      </c>
      <c r="BUT92" s="49" t="s">
        <v>16</v>
      </c>
      <c r="BUU92" s="48" t="s">
        <v>16</v>
      </c>
      <c r="BUV92" s="52" t="s">
        <v>16</v>
      </c>
      <c r="BUW92" s="53" t="s">
        <v>16</v>
      </c>
      <c r="BUX92" s="47" t="s">
        <v>16</v>
      </c>
      <c r="BUY92" s="52" t="s">
        <v>16</v>
      </c>
      <c r="BUZ92" s="53" t="s">
        <v>16</v>
      </c>
      <c r="BVA92" s="47" t="s">
        <v>16</v>
      </c>
      <c r="BVB92" s="48" t="s">
        <v>16</v>
      </c>
      <c r="BVC92" s="54" t="s">
        <v>16</v>
      </c>
      <c r="BVD92" s="55" t="s">
        <v>16</v>
      </c>
      <c r="BVE92" s="49" t="s">
        <v>16</v>
      </c>
      <c r="BVF92" s="54" t="s">
        <v>16</v>
      </c>
      <c r="BVG92" s="55" t="s">
        <v>16</v>
      </c>
      <c r="BVH92" s="49" t="s">
        <v>16</v>
      </c>
      <c r="BVI92" s="48" t="s">
        <v>16</v>
      </c>
      <c r="BVJ92" s="52" t="s">
        <v>16</v>
      </c>
      <c r="BVK92" s="53" t="s">
        <v>16</v>
      </c>
      <c r="BVL92" s="47" t="s">
        <v>16</v>
      </c>
      <c r="BVM92" s="52" t="s">
        <v>16</v>
      </c>
      <c r="BVN92" s="53" t="s">
        <v>16</v>
      </c>
      <c r="BVO92" s="47" t="s">
        <v>16</v>
      </c>
      <c r="BVP92" s="48" t="s">
        <v>16</v>
      </c>
      <c r="BVQ92" s="54" t="s">
        <v>16</v>
      </c>
      <c r="BVR92" s="55" t="s">
        <v>16</v>
      </c>
      <c r="BVS92" s="49" t="s">
        <v>16</v>
      </c>
      <c r="BVT92" s="54" t="s">
        <v>16</v>
      </c>
      <c r="BVU92" s="55" t="s">
        <v>16</v>
      </c>
      <c r="BVV92" s="49" t="s">
        <v>16</v>
      </c>
      <c r="BVW92" s="48" t="s">
        <v>16</v>
      </c>
      <c r="BVX92" s="52" t="s">
        <v>16</v>
      </c>
      <c r="BVY92" s="53" t="s">
        <v>16</v>
      </c>
      <c r="BVZ92" s="47" t="s">
        <v>16</v>
      </c>
      <c r="BWA92" s="52" t="s">
        <v>16</v>
      </c>
      <c r="BWB92" s="53" t="s">
        <v>16</v>
      </c>
      <c r="BWC92" s="47" t="s">
        <v>16</v>
      </c>
      <c r="BWD92" s="48" t="s">
        <v>16</v>
      </c>
      <c r="BWE92" s="54" t="s">
        <v>16</v>
      </c>
      <c r="BWF92" s="55" t="s">
        <v>16</v>
      </c>
      <c r="BWG92" s="49" t="s">
        <v>16</v>
      </c>
      <c r="BWH92" s="54" t="s">
        <v>16</v>
      </c>
      <c r="BWI92" s="55" t="s">
        <v>16</v>
      </c>
      <c r="BWJ92" s="49" t="s">
        <v>16</v>
      </c>
      <c r="BWK92" s="48" t="s">
        <v>16</v>
      </c>
      <c r="BWL92" s="52" t="s">
        <v>16</v>
      </c>
      <c r="BWM92" s="53" t="s">
        <v>16</v>
      </c>
      <c r="BWN92" s="47" t="s">
        <v>16</v>
      </c>
      <c r="BWO92" s="52" t="s">
        <v>16</v>
      </c>
      <c r="BWP92" s="53" t="s">
        <v>16</v>
      </c>
      <c r="BWQ92" s="47" t="s">
        <v>16</v>
      </c>
      <c r="BWR92" s="48" t="s">
        <v>16</v>
      </c>
      <c r="BWS92" s="54" t="s">
        <v>16</v>
      </c>
      <c r="BWT92" s="55" t="s">
        <v>16</v>
      </c>
      <c r="BWU92" s="49" t="s">
        <v>16</v>
      </c>
      <c r="BWV92" s="54" t="s">
        <v>16</v>
      </c>
      <c r="BWW92" s="55" t="s">
        <v>16</v>
      </c>
      <c r="BWX92" s="49" t="s">
        <v>16</v>
      </c>
      <c r="BWY92" s="48" t="s">
        <v>16</v>
      </c>
      <c r="BWZ92" s="52" t="s">
        <v>16</v>
      </c>
      <c r="BXA92" s="53" t="s">
        <v>16</v>
      </c>
      <c r="BXB92" s="47" t="s">
        <v>16</v>
      </c>
      <c r="BXC92" s="52" t="s">
        <v>16</v>
      </c>
      <c r="BXD92" s="53" t="s">
        <v>16</v>
      </c>
      <c r="BXE92" s="47" t="s">
        <v>16</v>
      </c>
      <c r="BXF92" s="48" t="s">
        <v>16</v>
      </c>
      <c r="BXG92" s="54" t="s">
        <v>16</v>
      </c>
      <c r="BXH92" s="55" t="s">
        <v>16</v>
      </c>
      <c r="BXI92" s="49" t="s">
        <v>16</v>
      </c>
      <c r="BXJ92" s="54" t="s">
        <v>16</v>
      </c>
      <c r="BXK92" s="55" t="s">
        <v>16</v>
      </c>
      <c r="BXL92" s="49" t="s">
        <v>16</v>
      </c>
      <c r="BXM92" s="48" t="s">
        <v>16</v>
      </c>
      <c r="BXN92" s="52" t="s">
        <v>16</v>
      </c>
      <c r="BXO92" s="53" t="s">
        <v>16</v>
      </c>
      <c r="BXP92" s="47" t="s">
        <v>16</v>
      </c>
      <c r="BXQ92" s="52" t="s">
        <v>16</v>
      </c>
      <c r="BXR92" s="53" t="s">
        <v>16</v>
      </c>
      <c r="BXS92" s="47" t="s">
        <v>16</v>
      </c>
      <c r="BXT92" s="48" t="s">
        <v>16</v>
      </c>
      <c r="BXU92" s="54" t="s">
        <v>16</v>
      </c>
      <c r="BXV92" s="55" t="s">
        <v>16</v>
      </c>
      <c r="BXW92" s="49" t="s">
        <v>16</v>
      </c>
      <c r="BXX92" s="54" t="s">
        <v>16</v>
      </c>
      <c r="BXY92" s="55" t="s">
        <v>16</v>
      </c>
      <c r="BXZ92" s="49" t="s">
        <v>16</v>
      </c>
      <c r="BYA92" s="48" t="s">
        <v>16</v>
      </c>
      <c r="BYB92" s="52" t="s">
        <v>16</v>
      </c>
      <c r="BYC92" s="53" t="s">
        <v>16</v>
      </c>
      <c r="BYD92" s="47" t="s">
        <v>16</v>
      </c>
      <c r="BYE92" s="52" t="s">
        <v>16</v>
      </c>
      <c r="BYF92" s="53" t="s">
        <v>16</v>
      </c>
      <c r="BYG92" s="47" t="s">
        <v>16</v>
      </c>
      <c r="BYH92" s="48" t="s">
        <v>16</v>
      </c>
      <c r="BYI92" s="54" t="s">
        <v>16</v>
      </c>
      <c r="BYJ92" s="55" t="s">
        <v>16</v>
      </c>
      <c r="BYK92" s="49" t="s">
        <v>16</v>
      </c>
      <c r="BYL92" s="54" t="s">
        <v>16</v>
      </c>
      <c r="BYM92" s="55" t="s">
        <v>16</v>
      </c>
      <c r="BYN92" s="49" t="s">
        <v>16</v>
      </c>
      <c r="BYO92" s="48" t="s">
        <v>16</v>
      </c>
      <c r="BYP92" s="52" t="s">
        <v>16</v>
      </c>
      <c r="BYQ92" s="53" t="s">
        <v>16</v>
      </c>
      <c r="BYR92" s="47" t="s">
        <v>16</v>
      </c>
      <c r="BYS92" s="52" t="s">
        <v>16</v>
      </c>
      <c r="BYT92" s="53" t="s">
        <v>16</v>
      </c>
      <c r="BYU92" s="47" t="s">
        <v>16</v>
      </c>
      <c r="BYV92" s="48" t="s">
        <v>16</v>
      </c>
      <c r="BYW92" s="54" t="s">
        <v>16</v>
      </c>
      <c r="BYX92" s="55" t="s">
        <v>16</v>
      </c>
      <c r="BYY92" s="49" t="s">
        <v>16</v>
      </c>
      <c r="BYZ92" s="54" t="s">
        <v>16</v>
      </c>
      <c r="BZA92" s="55" t="s">
        <v>16</v>
      </c>
      <c r="BZB92" s="49" t="s">
        <v>16</v>
      </c>
      <c r="BZC92" s="48" t="s">
        <v>16</v>
      </c>
      <c r="BZD92" s="52" t="s">
        <v>16</v>
      </c>
      <c r="BZE92" s="53" t="s">
        <v>16</v>
      </c>
      <c r="BZF92" s="47" t="s">
        <v>16</v>
      </c>
      <c r="BZG92" s="52" t="s">
        <v>16</v>
      </c>
      <c r="BZH92" s="53" t="s">
        <v>16</v>
      </c>
      <c r="BZI92" s="47" t="s">
        <v>16</v>
      </c>
      <c r="BZJ92" s="48" t="s">
        <v>16</v>
      </c>
      <c r="BZK92" s="54" t="s">
        <v>16</v>
      </c>
      <c r="BZL92" s="55" t="s">
        <v>16</v>
      </c>
      <c r="BZM92" s="49" t="s">
        <v>16</v>
      </c>
      <c r="BZN92" s="54" t="s">
        <v>16</v>
      </c>
      <c r="BZO92" s="55" t="s">
        <v>16</v>
      </c>
      <c r="BZP92" s="49" t="s">
        <v>16</v>
      </c>
      <c r="BZQ92" s="48" t="s">
        <v>16</v>
      </c>
      <c r="BZR92" s="52" t="s">
        <v>16</v>
      </c>
      <c r="BZS92" s="53" t="s">
        <v>16</v>
      </c>
      <c r="BZT92" s="47" t="s">
        <v>16</v>
      </c>
      <c r="BZU92" s="52" t="s">
        <v>16</v>
      </c>
      <c r="BZV92" s="53" t="s">
        <v>16</v>
      </c>
      <c r="BZW92" s="47" t="s">
        <v>16</v>
      </c>
      <c r="BZX92" s="48" t="s">
        <v>16</v>
      </c>
      <c r="BZY92" s="54" t="s">
        <v>16</v>
      </c>
      <c r="BZZ92" s="55" t="s">
        <v>16</v>
      </c>
      <c r="CAA92" s="49" t="s">
        <v>16</v>
      </c>
      <c r="CAB92" s="54" t="s">
        <v>16</v>
      </c>
      <c r="CAC92" s="55" t="s">
        <v>16</v>
      </c>
      <c r="CAD92" s="49" t="s">
        <v>16</v>
      </c>
      <c r="CAE92" s="48" t="s">
        <v>16</v>
      </c>
      <c r="CAF92" s="52" t="s">
        <v>16</v>
      </c>
      <c r="CAG92" s="53" t="s">
        <v>16</v>
      </c>
      <c r="CAH92" s="47" t="s">
        <v>16</v>
      </c>
      <c r="CAI92" s="52" t="s">
        <v>16</v>
      </c>
      <c r="CAJ92" s="53" t="s">
        <v>16</v>
      </c>
      <c r="CAK92" s="47" t="s">
        <v>16</v>
      </c>
      <c r="CAL92" s="48" t="s">
        <v>16</v>
      </c>
      <c r="CAM92" s="54" t="s">
        <v>16</v>
      </c>
      <c r="CAN92" s="55" t="s">
        <v>16</v>
      </c>
      <c r="CAO92" s="49" t="s">
        <v>16</v>
      </c>
      <c r="CAP92" s="54" t="s">
        <v>16</v>
      </c>
      <c r="CAQ92" s="55" t="s">
        <v>16</v>
      </c>
      <c r="CAR92" s="49" t="s">
        <v>16</v>
      </c>
      <c r="CAS92" s="48" t="s">
        <v>16</v>
      </c>
      <c r="CAT92" s="52" t="s">
        <v>16</v>
      </c>
      <c r="CAU92" s="53" t="s">
        <v>16</v>
      </c>
      <c r="CAV92" s="47" t="s">
        <v>16</v>
      </c>
      <c r="CAW92" s="52" t="s">
        <v>16</v>
      </c>
      <c r="CAX92" s="53" t="s">
        <v>16</v>
      </c>
      <c r="CAY92" s="47" t="s">
        <v>16</v>
      </c>
      <c r="CAZ92" s="48" t="s">
        <v>16</v>
      </c>
      <c r="CBA92" s="54" t="s">
        <v>16</v>
      </c>
      <c r="CBB92" s="55" t="s">
        <v>16</v>
      </c>
      <c r="CBC92" s="49" t="s">
        <v>16</v>
      </c>
      <c r="CBD92" s="54" t="s">
        <v>16</v>
      </c>
      <c r="CBE92" s="55" t="s">
        <v>16</v>
      </c>
      <c r="CBF92" s="49" t="s">
        <v>16</v>
      </c>
      <c r="CBG92" s="48" t="s">
        <v>16</v>
      </c>
      <c r="CBH92" s="52" t="s">
        <v>16</v>
      </c>
      <c r="CBI92" s="53" t="s">
        <v>16</v>
      </c>
      <c r="CBJ92" s="47" t="s">
        <v>16</v>
      </c>
      <c r="CBK92" s="52" t="s">
        <v>16</v>
      </c>
      <c r="CBL92" s="53" t="s">
        <v>16</v>
      </c>
      <c r="CBM92" s="47" t="s">
        <v>16</v>
      </c>
      <c r="CBN92" s="48" t="s">
        <v>16</v>
      </c>
      <c r="CBO92" s="54" t="s">
        <v>16</v>
      </c>
      <c r="CBP92" s="55" t="s">
        <v>16</v>
      </c>
      <c r="CBQ92" s="49" t="s">
        <v>16</v>
      </c>
      <c r="CBR92" s="54" t="s">
        <v>16</v>
      </c>
      <c r="CBS92" s="55" t="s">
        <v>16</v>
      </c>
      <c r="CBT92" s="49" t="s">
        <v>16</v>
      </c>
      <c r="CBU92" s="48" t="s">
        <v>16</v>
      </c>
      <c r="CBV92" s="52" t="s">
        <v>16</v>
      </c>
      <c r="CBW92" s="53" t="s">
        <v>16</v>
      </c>
      <c r="CBX92" s="47" t="s">
        <v>16</v>
      </c>
      <c r="CBY92" s="52" t="s">
        <v>16</v>
      </c>
      <c r="CBZ92" s="53" t="s">
        <v>16</v>
      </c>
      <c r="CCA92" s="47" t="s">
        <v>16</v>
      </c>
      <c r="CCB92" s="48" t="s">
        <v>16</v>
      </c>
      <c r="CCC92" s="54" t="s">
        <v>16</v>
      </c>
      <c r="CCD92" s="55" t="s">
        <v>16</v>
      </c>
      <c r="CCE92" s="49" t="s">
        <v>16</v>
      </c>
      <c r="CCF92" s="54" t="s">
        <v>16</v>
      </c>
      <c r="CCG92" s="55" t="s">
        <v>16</v>
      </c>
      <c r="CCH92" s="49" t="s">
        <v>16</v>
      </c>
      <c r="CCI92" s="48" t="s">
        <v>16</v>
      </c>
      <c r="CCJ92" s="52" t="s">
        <v>16</v>
      </c>
      <c r="CCK92" s="53" t="s">
        <v>16</v>
      </c>
      <c r="CCL92" s="47" t="s">
        <v>16</v>
      </c>
      <c r="CCM92" s="52" t="s">
        <v>16</v>
      </c>
      <c r="CCN92" s="53" t="s">
        <v>16</v>
      </c>
      <c r="CCO92" s="47" t="s">
        <v>16</v>
      </c>
      <c r="CCP92" s="48" t="s">
        <v>16</v>
      </c>
      <c r="CCQ92" s="54" t="s">
        <v>16</v>
      </c>
      <c r="CCR92" s="55" t="s">
        <v>16</v>
      </c>
      <c r="CCS92" s="49" t="s">
        <v>16</v>
      </c>
      <c r="CCT92" s="54" t="s">
        <v>16</v>
      </c>
      <c r="CCU92" s="55" t="s">
        <v>16</v>
      </c>
      <c r="CCV92" s="49" t="s">
        <v>16</v>
      </c>
      <c r="CCW92" s="48" t="s">
        <v>16</v>
      </c>
      <c r="CCX92" s="52" t="s">
        <v>16</v>
      </c>
      <c r="CCY92" s="53" t="s">
        <v>16</v>
      </c>
      <c r="CCZ92" s="47" t="s">
        <v>16</v>
      </c>
      <c r="CDA92" s="52" t="s">
        <v>16</v>
      </c>
      <c r="CDB92" s="53" t="s">
        <v>16</v>
      </c>
      <c r="CDC92" s="47" t="s">
        <v>16</v>
      </c>
      <c r="CDD92" s="48" t="s">
        <v>16</v>
      </c>
      <c r="CDE92" s="54" t="s">
        <v>16</v>
      </c>
      <c r="CDF92" s="55" t="s">
        <v>16</v>
      </c>
      <c r="CDG92" s="49" t="s">
        <v>16</v>
      </c>
      <c r="CDH92" s="54" t="s">
        <v>16</v>
      </c>
      <c r="CDI92" s="55" t="s">
        <v>16</v>
      </c>
      <c r="CDJ92" s="49" t="s">
        <v>16</v>
      </c>
      <c r="CDK92" s="48" t="s">
        <v>16</v>
      </c>
      <c r="CDL92" s="52" t="s">
        <v>16</v>
      </c>
      <c r="CDM92" s="53" t="s">
        <v>16</v>
      </c>
      <c r="CDN92" s="47" t="s">
        <v>16</v>
      </c>
      <c r="CDO92" s="52" t="s">
        <v>16</v>
      </c>
      <c r="CDP92" s="53" t="s">
        <v>16</v>
      </c>
      <c r="CDQ92" s="47" t="s">
        <v>16</v>
      </c>
      <c r="CDR92" s="48" t="s">
        <v>16</v>
      </c>
      <c r="CDS92" s="54" t="s">
        <v>16</v>
      </c>
      <c r="CDT92" s="55" t="s">
        <v>16</v>
      </c>
      <c r="CDU92" s="49" t="s">
        <v>16</v>
      </c>
      <c r="CDV92" s="54" t="s">
        <v>16</v>
      </c>
      <c r="CDW92" s="55" t="s">
        <v>16</v>
      </c>
      <c r="CDX92" s="49" t="s">
        <v>16</v>
      </c>
      <c r="CDY92" s="48" t="s">
        <v>16</v>
      </c>
      <c r="CDZ92" s="52" t="s">
        <v>16</v>
      </c>
      <c r="CEA92" s="53" t="s">
        <v>16</v>
      </c>
      <c r="CEB92" s="47" t="s">
        <v>16</v>
      </c>
      <c r="CEC92" s="52" t="s">
        <v>16</v>
      </c>
      <c r="CED92" s="53" t="s">
        <v>16</v>
      </c>
      <c r="CEE92" s="47" t="s">
        <v>16</v>
      </c>
      <c r="CEF92" s="48" t="s">
        <v>16</v>
      </c>
      <c r="CEG92" s="54" t="s">
        <v>16</v>
      </c>
      <c r="CEH92" s="55" t="s">
        <v>16</v>
      </c>
      <c r="CEI92" s="49" t="s">
        <v>16</v>
      </c>
      <c r="CEJ92" s="54" t="s">
        <v>16</v>
      </c>
      <c r="CEK92" s="55" t="s">
        <v>16</v>
      </c>
      <c r="CEL92" s="49" t="s">
        <v>16</v>
      </c>
      <c r="CEM92" s="48" t="s">
        <v>16</v>
      </c>
      <c r="CEN92" s="52" t="s">
        <v>16</v>
      </c>
      <c r="CEO92" s="53" t="s">
        <v>16</v>
      </c>
      <c r="CEP92" s="47" t="s">
        <v>16</v>
      </c>
      <c r="CEQ92" s="52" t="s">
        <v>16</v>
      </c>
      <c r="CER92" s="53" t="s">
        <v>16</v>
      </c>
      <c r="CES92" s="47" t="s">
        <v>16</v>
      </c>
      <c r="CET92" s="48" t="s">
        <v>16</v>
      </c>
      <c r="CEU92" s="54" t="s">
        <v>16</v>
      </c>
      <c r="CEV92" s="55" t="s">
        <v>16</v>
      </c>
      <c r="CEW92" s="49" t="s">
        <v>16</v>
      </c>
      <c r="CEX92" s="54" t="s">
        <v>16</v>
      </c>
      <c r="CEY92" s="55" t="s">
        <v>16</v>
      </c>
      <c r="CEZ92" s="49" t="s">
        <v>16</v>
      </c>
      <c r="CFA92" s="48" t="s">
        <v>16</v>
      </c>
      <c r="CFB92" s="52" t="s">
        <v>16</v>
      </c>
      <c r="CFC92" s="53" t="s">
        <v>16</v>
      </c>
      <c r="CFD92" s="47" t="s">
        <v>16</v>
      </c>
      <c r="CFE92" s="52" t="s">
        <v>16</v>
      </c>
      <c r="CFF92" s="53" t="s">
        <v>16</v>
      </c>
      <c r="CFG92" s="47" t="s">
        <v>16</v>
      </c>
      <c r="CFH92" s="48" t="s">
        <v>16</v>
      </c>
      <c r="CFI92" s="54" t="s">
        <v>16</v>
      </c>
      <c r="CFJ92" s="55" t="s">
        <v>16</v>
      </c>
      <c r="CFK92" s="49" t="s">
        <v>16</v>
      </c>
      <c r="CFL92" s="54" t="s">
        <v>16</v>
      </c>
      <c r="CFM92" s="55" t="s">
        <v>16</v>
      </c>
      <c r="CFN92" s="49" t="s">
        <v>16</v>
      </c>
      <c r="CFO92" s="48" t="s">
        <v>16</v>
      </c>
      <c r="CFP92" s="52" t="s">
        <v>16</v>
      </c>
      <c r="CFQ92" s="53" t="s">
        <v>16</v>
      </c>
      <c r="CFR92" s="47" t="s">
        <v>16</v>
      </c>
      <c r="CFS92" s="52" t="s">
        <v>16</v>
      </c>
      <c r="CFT92" s="53" t="s">
        <v>16</v>
      </c>
      <c r="CFU92" s="47" t="s">
        <v>16</v>
      </c>
      <c r="CFV92" s="48" t="s">
        <v>16</v>
      </c>
      <c r="CFW92" s="54" t="s">
        <v>16</v>
      </c>
      <c r="CFX92" s="55" t="s">
        <v>16</v>
      </c>
      <c r="CFY92" s="49" t="s">
        <v>16</v>
      </c>
      <c r="CFZ92" s="54" t="s">
        <v>16</v>
      </c>
      <c r="CGA92" s="55" t="s">
        <v>16</v>
      </c>
      <c r="CGB92" s="49" t="s">
        <v>16</v>
      </c>
      <c r="CGC92" s="48" t="s">
        <v>16</v>
      </c>
      <c r="CGD92" s="52" t="s">
        <v>16</v>
      </c>
      <c r="CGE92" s="53" t="s">
        <v>16</v>
      </c>
      <c r="CGF92" s="47" t="s">
        <v>16</v>
      </c>
      <c r="CGG92" s="52" t="s">
        <v>16</v>
      </c>
      <c r="CGH92" s="53" t="s">
        <v>16</v>
      </c>
      <c r="CGI92" s="47" t="s">
        <v>16</v>
      </c>
      <c r="CGJ92" s="48" t="s">
        <v>16</v>
      </c>
      <c r="CGK92" s="54" t="s">
        <v>16</v>
      </c>
      <c r="CGL92" s="55" t="s">
        <v>16</v>
      </c>
      <c r="CGM92" s="49" t="s">
        <v>16</v>
      </c>
      <c r="CGN92" s="54" t="s">
        <v>16</v>
      </c>
      <c r="CGO92" s="55" t="s">
        <v>16</v>
      </c>
      <c r="CGP92" s="49" t="s">
        <v>16</v>
      </c>
      <c r="CGQ92" s="48" t="s">
        <v>16</v>
      </c>
      <c r="CGR92" s="52" t="s">
        <v>16</v>
      </c>
      <c r="CGS92" s="53" t="s">
        <v>16</v>
      </c>
      <c r="CGT92" s="47" t="s">
        <v>16</v>
      </c>
      <c r="CGU92" s="52" t="s">
        <v>16</v>
      </c>
      <c r="CGV92" s="53" t="s">
        <v>16</v>
      </c>
      <c r="CGW92" s="47" t="s">
        <v>16</v>
      </c>
      <c r="CGX92" s="48" t="s">
        <v>16</v>
      </c>
      <c r="CGY92" s="54" t="s">
        <v>16</v>
      </c>
      <c r="CGZ92" s="55" t="s">
        <v>16</v>
      </c>
      <c r="CHA92" s="49" t="s">
        <v>16</v>
      </c>
      <c r="CHB92" s="54" t="s">
        <v>16</v>
      </c>
      <c r="CHC92" s="55" t="s">
        <v>16</v>
      </c>
      <c r="CHD92" s="49" t="s">
        <v>16</v>
      </c>
      <c r="CHE92" s="48" t="s">
        <v>16</v>
      </c>
      <c r="CHF92" s="52" t="s">
        <v>16</v>
      </c>
      <c r="CHG92" s="53" t="s">
        <v>16</v>
      </c>
      <c r="CHH92" s="47" t="s">
        <v>16</v>
      </c>
      <c r="CHI92" s="52" t="s">
        <v>16</v>
      </c>
      <c r="CHJ92" s="53" t="s">
        <v>16</v>
      </c>
      <c r="CHK92" s="47" t="s">
        <v>16</v>
      </c>
      <c r="CHL92" s="48" t="s">
        <v>16</v>
      </c>
      <c r="CHM92" s="54" t="s">
        <v>16</v>
      </c>
      <c r="CHN92" s="55" t="s">
        <v>16</v>
      </c>
      <c r="CHO92" s="49" t="s">
        <v>16</v>
      </c>
      <c r="CHP92" s="54" t="s">
        <v>16</v>
      </c>
      <c r="CHQ92" s="55" t="s">
        <v>16</v>
      </c>
      <c r="CHR92" s="49" t="s">
        <v>16</v>
      </c>
      <c r="CHS92" s="48" t="s">
        <v>16</v>
      </c>
      <c r="CHT92" s="52" t="s">
        <v>16</v>
      </c>
      <c r="CHU92" s="53" t="s">
        <v>16</v>
      </c>
      <c r="CHV92" s="47" t="s">
        <v>16</v>
      </c>
      <c r="CHW92" s="52" t="s">
        <v>16</v>
      </c>
      <c r="CHX92" s="53" t="s">
        <v>16</v>
      </c>
      <c r="CHY92" s="47" t="s">
        <v>16</v>
      </c>
      <c r="CHZ92" s="48" t="s">
        <v>16</v>
      </c>
      <c r="CIA92" s="54" t="s">
        <v>16</v>
      </c>
      <c r="CIB92" s="55" t="s">
        <v>16</v>
      </c>
      <c r="CIC92" s="49" t="s">
        <v>16</v>
      </c>
      <c r="CID92" s="54" t="s">
        <v>16</v>
      </c>
      <c r="CIE92" s="55" t="s">
        <v>16</v>
      </c>
      <c r="CIF92" s="49" t="s">
        <v>16</v>
      </c>
      <c r="CIG92" s="48" t="s">
        <v>16</v>
      </c>
      <c r="CIH92" s="52" t="s">
        <v>16</v>
      </c>
      <c r="CII92" s="53" t="s">
        <v>16</v>
      </c>
      <c r="CIJ92" s="47" t="s">
        <v>16</v>
      </c>
      <c r="CIK92" s="52" t="s">
        <v>16</v>
      </c>
      <c r="CIL92" s="53" t="s">
        <v>16</v>
      </c>
      <c r="CIM92" s="47" t="s">
        <v>16</v>
      </c>
      <c r="CIN92" s="48" t="s">
        <v>16</v>
      </c>
      <c r="CIO92" s="54" t="s">
        <v>16</v>
      </c>
      <c r="CIP92" s="55" t="s">
        <v>16</v>
      </c>
      <c r="CIQ92" s="49" t="s">
        <v>16</v>
      </c>
      <c r="CIR92" s="54" t="s">
        <v>16</v>
      </c>
      <c r="CIS92" s="55" t="s">
        <v>16</v>
      </c>
      <c r="CIT92" s="49" t="s">
        <v>16</v>
      </c>
      <c r="CIU92" s="48" t="s">
        <v>16</v>
      </c>
      <c r="CIV92" s="52" t="s">
        <v>16</v>
      </c>
      <c r="CIW92" s="53" t="s">
        <v>16</v>
      </c>
      <c r="CIX92" s="47" t="s">
        <v>16</v>
      </c>
      <c r="CIY92" s="52" t="s">
        <v>16</v>
      </c>
      <c r="CIZ92" s="53" t="s">
        <v>16</v>
      </c>
      <c r="CJA92" s="47" t="s">
        <v>16</v>
      </c>
      <c r="CJB92" s="48" t="s">
        <v>16</v>
      </c>
      <c r="CJC92" s="54" t="s">
        <v>16</v>
      </c>
      <c r="CJD92" s="55" t="s">
        <v>16</v>
      </c>
      <c r="CJE92" s="49" t="s">
        <v>16</v>
      </c>
      <c r="CJF92" s="54" t="s">
        <v>16</v>
      </c>
      <c r="CJG92" s="55" t="s">
        <v>16</v>
      </c>
      <c r="CJH92" s="49" t="s">
        <v>16</v>
      </c>
      <c r="CJI92" s="48" t="s">
        <v>16</v>
      </c>
      <c r="CJJ92" s="52" t="s">
        <v>16</v>
      </c>
      <c r="CJK92" s="53" t="s">
        <v>16</v>
      </c>
      <c r="CJL92" s="47" t="s">
        <v>16</v>
      </c>
      <c r="CJM92" s="52" t="s">
        <v>16</v>
      </c>
      <c r="CJN92" s="53" t="s">
        <v>16</v>
      </c>
      <c r="CJO92" s="47" t="s">
        <v>16</v>
      </c>
      <c r="CJP92" s="48" t="s">
        <v>16</v>
      </c>
      <c r="CJQ92" s="54" t="s">
        <v>16</v>
      </c>
      <c r="CJR92" s="55" t="s">
        <v>16</v>
      </c>
      <c r="CJS92" s="49" t="s">
        <v>16</v>
      </c>
      <c r="CJT92" s="54" t="s">
        <v>16</v>
      </c>
      <c r="CJU92" s="55" t="s">
        <v>16</v>
      </c>
      <c r="CJV92" s="49" t="s">
        <v>16</v>
      </c>
      <c r="CJW92" s="48" t="s">
        <v>16</v>
      </c>
      <c r="CJX92" s="52" t="s">
        <v>16</v>
      </c>
      <c r="CJY92" s="53" t="s">
        <v>16</v>
      </c>
      <c r="CJZ92" s="47" t="s">
        <v>16</v>
      </c>
      <c r="CKA92" s="52" t="s">
        <v>16</v>
      </c>
      <c r="CKB92" s="53" t="s">
        <v>16</v>
      </c>
      <c r="CKC92" s="47" t="s">
        <v>16</v>
      </c>
      <c r="CKD92" s="48" t="s">
        <v>16</v>
      </c>
      <c r="CKE92" s="54" t="s">
        <v>16</v>
      </c>
      <c r="CKF92" s="55" t="s">
        <v>16</v>
      </c>
      <c r="CKG92" s="49" t="s">
        <v>16</v>
      </c>
      <c r="CKH92" s="54" t="s">
        <v>16</v>
      </c>
      <c r="CKI92" s="55" t="s">
        <v>16</v>
      </c>
      <c r="CKJ92" s="49" t="s">
        <v>16</v>
      </c>
      <c r="CKK92" s="48" t="s">
        <v>16</v>
      </c>
      <c r="CKL92" s="52" t="s">
        <v>16</v>
      </c>
      <c r="CKM92" s="53" t="s">
        <v>16</v>
      </c>
      <c r="CKN92" s="47" t="s">
        <v>16</v>
      </c>
      <c r="CKO92" s="52" t="s">
        <v>16</v>
      </c>
      <c r="CKP92" s="53" t="s">
        <v>16</v>
      </c>
      <c r="CKQ92" s="47" t="s">
        <v>16</v>
      </c>
      <c r="CKR92" s="48" t="s">
        <v>16</v>
      </c>
      <c r="CKS92" s="54" t="s">
        <v>16</v>
      </c>
      <c r="CKT92" s="55" t="s">
        <v>16</v>
      </c>
      <c r="CKU92" s="49" t="s">
        <v>16</v>
      </c>
      <c r="CKV92" s="54" t="s">
        <v>16</v>
      </c>
      <c r="CKW92" s="55" t="s">
        <v>16</v>
      </c>
      <c r="CKX92" s="49" t="s">
        <v>16</v>
      </c>
      <c r="CKY92" s="48" t="s">
        <v>16</v>
      </c>
      <c r="CKZ92" s="52" t="s">
        <v>16</v>
      </c>
      <c r="CLA92" s="53" t="s">
        <v>16</v>
      </c>
      <c r="CLB92" s="47" t="s">
        <v>16</v>
      </c>
      <c r="CLC92" s="52" t="s">
        <v>16</v>
      </c>
      <c r="CLD92" s="53" t="s">
        <v>16</v>
      </c>
      <c r="CLE92" s="47" t="s">
        <v>16</v>
      </c>
      <c r="CLF92" s="48" t="s">
        <v>16</v>
      </c>
      <c r="CLG92" s="54" t="s">
        <v>16</v>
      </c>
      <c r="CLH92" s="55" t="s">
        <v>16</v>
      </c>
      <c r="CLI92" s="49" t="s">
        <v>16</v>
      </c>
      <c r="CLJ92" s="54" t="s">
        <v>16</v>
      </c>
      <c r="CLK92" s="55" t="s">
        <v>16</v>
      </c>
      <c r="CLL92" s="49" t="s">
        <v>16</v>
      </c>
      <c r="CLM92" s="48" t="s">
        <v>16</v>
      </c>
      <c r="CLN92" s="52" t="s">
        <v>16</v>
      </c>
      <c r="CLO92" s="53" t="s">
        <v>16</v>
      </c>
      <c r="CLP92" s="47" t="s">
        <v>16</v>
      </c>
      <c r="CLQ92" s="52" t="s">
        <v>16</v>
      </c>
      <c r="CLR92" s="53" t="s">
        <v>16</v>
      </c>
      <c r="CLS92" s="47" t="s">
        <v>16</v>
      </c>
      <c r="CLT92" s="48" t="s">
        <v>16</v>
      </c>
      <c r="CLU92" s="54" t="s">
        <v>16</v>
      </c>
      <c r="CLV92" s="55" t="s">
        <v>16</v>
      </c>
      <c r="CLW92" s="49" t="s">
        <v>16</v>
      </c>
      <c r="CLX92" s="54" t="s">
        <v>16</v>
      </c>
      <c r="CLY92" s="55" t="s">
        <v>16</v>
      </c>
      <c r="CLZ92" s="49" t="s">
        <v>16</v>
      </c>
      <c r="CMA92" s="48" t="s">
        <v>16</v>
      </c>
      <c r="CMB92" s="52" t="s">
        <v>16</v>
      </c>
      <c r="CMC92" s="53" t="s">
        <v>16</v>
      </c>
      <c r="CMD92" s="47" t="s">
        <v>16</v>
      </c>
      <c r="CME92" s="52" t="s">
        <v>16</v>
      </c>
      <c r="CMF92" s="53" t="s">
        <v>16</v>
      </c>
      <c r="CMG92" s="47" t="s">
        <v>16</v>
      </c>
      <c r="CMH92" s="48" t="s">
        <v>16</v>
      </c>
      <c r="CMI92" s="54" t="s">
        <v>16</v>
      </c>
      <c r="CMJ92" s="55" t="s">
        <v>16</v>
      </c>
      <c r="CMK92" s="49" t="s">
        <v>16</v>
      </c>
      <c r="CML92" s="54" t="s">
        <v>16</v>
      </c>
      <c r="CMM92" s="55" t="s">
        <v>16</v>
      </c>
      <c r="CMN92" s="49" t="s">
        <v>16</v>
      </c>
      <c r="CMO92" s="48" t="s">
        <v>16</v>
      </c>
      <c r="CMP92" s="52" t="s">
        <v>16</v>
      </c>
      <c r="CMQ92" s="53" t="s">
        <v>16</v>
      </c>
      <c r="CMR92" s="47" t="s">
        <v>16</v>
      </c>
      <c r="CMS92" s="52" t="s">
        <v>16</v>
      </c>
      <c r="CMT92" s="53" t="s">
        <v>16</v>
      </c>
      <c r="CMU92" s="47" t="s">
        <v>16</v>
      </c>
      <c r="CMV92" s="48" t="s">
        <v>16</v>
      </c>
      <c r="CMW92" s="54" t="s">
        <v>16</v>
      </c>
      <c r="CMX92" s="55" t="s">
        <v>16</v>
      </c>
      <c r="CMY92" s="49" t="s">
        <v>16</v>
      </c>
      <c r="CMZ92" s="54" t="s">
        <v>16</v>
      </c>
      <c r="CNA92" s="55" t="s">
        <v>16</v>
      </c>
      <c r="CNB92" s="49" t="s">
        <v>16</v>
      </c>
      <c r="CNC92" s="48" t="s">
        <v>16</v>
      </c>
      <c r="CND92" s="52" t="s">
        <v>16</v>
      </c>
      <c r="CNE92" s="53" t="s">
        <v>16</v>
      </c>
      <c r="CNF92" s="47" t="s">
        <v>16</v>
      </c>
      <c r="CNG92" s="52" t="s">
        <v>16</v>
      </c>
      <c r="CNH92" s="53" t="s">
        <v>16</v>
      </c>
      <c r="CNI92" s="47" t="s">
        <v>16</v>
      </c>
      <c r="CNJ92" s="48" t="s">
        <v>16</v>
      </c>
      <c r="CNK92" s="54" t="s">
        <v>16</v>
      </c>
      <c r="CNL92" s="55" t="s">
        <v>16</v>
      </c>
      <c r="CNM92" s="49" t="s">
        <v>16</v>
      </c>
      <c r="CNN92" s="54" t="s">
        <v>16</v>
      </c>
      <c r="CNO92" s="55" t="s">
        <v>16</v>
      </c>
      <c r="CNP92" s="49" t="s">
        <v>16</v>
      </c>
      <c r="CNQ92" s="48" t="s">
        <v>16</v>
      </c>
      <c r="CNR92" s="52" t="s">
        <v>16</v>
      </c>
      <c r="CNS92" s="53" t="s">
        <v>16</v>
      </c>
      <c r="CNT92" s="47" t="s">
        <v>16</v>
      </c>
      <c r="CNU92" s="52" t="s">
        <v>16</v>
      </c>
      <c r="CNV92" s="53" t="s">
        <v>16</v>
      </c>
      <c r="CNW92" s="47" t="s">
        <v>16</v>
      </c>
      <c r="CNX92" s="48" t="s">
        <v>16</v>
      </c>
      <c r="CNY92" s="54" t="s">
        <v>16</v>
      </c>
      <c r="CNZ92" s="55" t="s">
        <v>16</v>
      </c>
      <c r="COA92" s="49" t="s">
        <v>16</v>
      </c>
      <c r="COB92" s="54" t="s">
        <v>16</v>
      </c>
      <c r="COC92" s="55" t="s">
        <v>16</v>
      </c>
      <c r="COD92" s="49" t="s">
        <v>16</v>
      </c>
      <c r="COE92" s="48" t="s">
        <v>16</v>
      </c>
      <c r="COF92" s="52" t="s">
        <v>16</v>
      </c>
      <c r="COG92" s="53" t="s">
        <v>16</v>
      </c>
      <c r="COH92" s="47" t="s">
        <v>16</v>
      </c>
      <c r="COI92" s="52" t="s">
        <v>16</v>
      </c>
      <c r="COJ92" s="53" t="s">
        <v>16</v>
      </c>
      <c r="COK92" s="47" t="s">
        <v>16</v>
      </c>
      <c r="COL92" s="48" t="s">
        <v>16</v>
      </c>
      <c r="COM92" s="54" t="s">
        <v>16</v>
      </c>
      <c r="CON92" s="55" t="s">
        <v>16</v>
      </c>
      <c r="COO92" s="49" t="s">
        <v>16</v>
      </c>
      <c r="COP92" s="54" t="s">
        <v>16</v>
      </c>
      <c r="COQ92" s="55" t="s">
        <v>16</v>
      </c>
      <c r="COR92" s="49" t="s">
        <v>16</v>
      </c>
      <c r="COS92" s="48" t="s">
        <v>16</v>
      </c>
      <c r="COT92" s="52" t="s">
        <v>16</v>
      </c>
      <c r="COU92" s="53" t="s">
        <v>16</v>
      </c>
      <c r="COV92" s="47" t="s">
        <v>16</v>
      </c>
      <c r="COW92" s="52" t="s">
        <v>16</v>
      </c>
      <c r="COX92" s="53" t="s">
        <v>16</v>
      </c>
      <c r="COY92" s="47" t="s">
        <v>16</v>
      </c>
      <c r="COZ92" s="48" t="s">
        <v>16</v>
      </c>
      <c r="CPA92" s="54" t="s">
        <v>16</v>
      </c>
      <c r="CPB92" s="55" t="s">
        <v>16</v>
      </c>
      <c r="CPC92" s="49" t="s">
        <v>16</v>
      </c>
      <c r="CPD92" s="54" t="s">
        <v>16</v>
      </c>
      <c r="CPE92" s="55" t="s">
        <v>16</v>
      </c>
      <c r="CPF92" s="49" t="s">
        <v>16</v>
      </c>
      <c r="CPG92" s="48" t="s">
        <v>16</v>
      </c>
      <c r="CPH92" s="52" t="s">
        <v>16</v>
      </c>
      <c r="CPI92" s="53" t="s">
        <v>16</v>
      </c>
      <c r="CPJ92" s="47" t="s">
        <v>16</v>
      </c>
      <c r="CPK92" s="52" t="s">
        <v>16</v>
      </c>
      <c r="CPL92" s="53" t="s">
        <v>16</v>
      </c>
      <c r="CPM92" s="47" t="s">
        <v>16</v>
      </c>
      <c r="CPN92" s="48" t="s">
        <v>16</v>
      </c>
      <c r="CPO92" s="54" t="s">
        <v>16</v>
      </c>
      <c r="CPP92" s="55" t="s">
        <v>16</v>
      </c>
      <c r="CPQ92" s="49" t="s">
        <v>16</v>
      </c>
      <c r="CPR92" s="54" t="s">
        <v>16</v>
      </c>
      <c r="CPS92" s="55" t="s">
        <v>16</v>
      </c>
      <c r="CPT92" s="49" t="s">
        <v>16</v>
      </c>
      <c r="CPU92" s="48" t="s">
        <v>16</v>
      </c>
      <c r="CPV92" s="52" t="s">
        <v>16</v>
      </c>
      <c r="CPW92" s="53" t="s">
        <v>16</v>
      </c>
      <c r="CPX92" s="47" t="s">
        <v>16</v>
      </c>
      <c r="CPY92" s="52" t="s">
        <v>16</v>
      </c>
      <c r="CPZ92" s="53" t="s">
        <v>16</v>
      </c>
      <c r="CQA92" s="47" t="s">
        <v>16</v>
      </c>
      <c r="CQB92" s="48" t="s">
        <v>16</v>
      </c>
      <c r="CQC92" s="54" t="s">
        <v>16</v>
      </c>
      <c r="CQD92" s="55" t="s">
        <v>16</v>
      </c>
      <c r="CQE92" s="49" t="s">
        <v>16</v>
      </c>
      <c r="CQF92" s="54" t="s">
        <v>16</v>
      </c>
      <c r="CQG92" s="55" t="s">
        <v>16</v>
      </c>
      <c r="CQH92" s="49" t="s">
        <v>16</v>
      </c>
      <c r="CQI92" s="48" t="s">
        <v>16</v>
      </c>
      <c r="CQJ92" s="52" t="s">
        <v>16</v>
      </c>
      <c r="CQK92" s="53" t="s">
        <v>16</v>
      </c>
      <c r="CQL92" s="47" t="s">
        <v>16</v>
      </c>
      <c r="CQM92" s="52" t="s">
        <v>16</v>
      </c>
      <c r="CQN92" s="53" t="s">
        <v>16</v>
      </c>
      <c r="CQO92" s="47" t="s">
        <v>16</v>
      </c>
      <c r="CQP92" s="48" t="s">
        <v>16</v>
      </c>
      <c r="CQQ92" s="54" t="s">
        <v>16</v>
      </c>
      <c r="CQR92" s="55" t="s">
        <v>16</v>
      </c>
      <c r="CQS92" s="49" t="s">
        <v>16</v>
      </c>
      <c r="CQT92" s="54" t="s">
        <v>16</v>
      </c>
      <c r="CQU92" s="55" t="s">
        <v>16</v>
      </c>
      <c r="CQV92" s="49" t="s">
        <v>16</v>
      </c>
      <c r="CQW92" s="48" t="s">
        <v>16</v>
      </c>
      <c r="CQX92" s="52" t="s">
        <v>16</v>
      </c>
      <c r="CQY92" s="53" t="s">
        <v>16</v>
      </c>
      <c r="CQZ92" s="47" t="s">
        <v>16</v>
      </c>
      <c r="CRA92" s="52" t="s">
        <v>16</v>
      </c>
      <c r="CRB92" s="53" t="s">
        <v>16</v>
      </c>
      <c r="CRC92" s="47" t="s">
        <v>16</v>
      </c>
      <c r="CRD92" s="48" t="s">
        <v>16</v>
      </c>
      <c r="CRE92" s="54" t="s">
        <v>16</v>
      </c>
      <c r="CRF92" s="55" t="s">
        <v>16</v>
      </c>
      <c r="CRG92" s="49" t="s">
        <v>16</v>
      </c>
      <c r="CRH92" s="54" t="s">
        <v>16</v>
      </c>
      <c r="CRI92" s="55" t="s">
        <v>16</v>
      </c>
      <c r="CRJ92" s="49" t="s">
        <v>16</v>
      </c>
      <c r="CRK92" s="48" t="s">
        <v>16</v>
      </c>
      <c r="CRL92" s="52" t="s">
        <v>16</v>
      </c>
      <c r="CRM92" s="53" t="s">
        <v>16</v>
      </c>
      <c r="CRN92" s="47" t="s">
        <v>16</v>
      </c>
      <c r="CRO92" s="52" t="s">
        <v>16</v>
      </c>
      <c r="CRP92" s="53" t="s">
        <v>16</v>
      </c>
      <c r="CRQ92" s="47" t="s">
        <v>16</v>
      </c>
      <c r="CRR92" s="48" t="s">
        <v>16</v>
      </c>
      <c r="CRS92" s="54" t="s">
        <v>16</v>
      </c>
      <c r="CRT92" s="55" t="s">
        <v>16</v>
      </c>
      <c r="CRU92" s="49" t="s">
        <v>16</v>
      </c>
      <c r="CRV92" s="54" t="s">
        <v>16</v>
      </c>
      <c r="CRW92" s="55" t="s">
        <v>16</v>
      </c>
      <c r="CRX92" s="49" t="s">
        <v>16</v>
      </c>
      <c r="CRY92" s="48" t="s">
        <v>16</v>
      </c>
      <c r="CRZ92" s="52" t="s">
        <v>16</v>
      </c>
      <c r="CSA92" s="53" t="s">
        <v>16</v>
      </c>
      <c r="CSB92" s="47" t="s">
        <v>16</v>
      </c>
      <c r="CSC92" s="52" t="s">
        <v>16</v>
      </c>
      <c r="CSD92" s="53" t="s">
        <v>16</v>
      </c>
      <c r="CSE92" s="47" t="s">
        <v>16</v>
      </c>
      <c r="CSF92" s="48" t="s">
        <v>16</v>
      </c>
      <c r="CSG92" s="54" t="s">
        <v>16</v>
      </c>
      <c r="CSH92" s="55" t="s">
        <v>16</v>
      </c>
      <c r="CSI92" s="49" t="s">
        <v>16</v>
      </c>
      <c r="CSJ92" s="54" t="s">
        <v>16</v>
      </c>
      <c r="CSK92" s="55" t="s">
        <v>16</v>
      </c>
      <c r="CSL92" s="49" t="s">
        <v>16</v>
      </c>
      <c r="CSM92" s="48" t="s">
        <v>16</v>
      </c>
      <c r="CSN92" s="52" t="s">
        <v>16</v>
      </c>
      <c r="CSO92" s="53" t="s">
        <v>16</v>
      </c>
      <c r="CSP92" s="47" t="s">
        <v>16</v>
      </c>
      <c r="CSQ92" s="52" t="s">
        <v>16</v>
      </c>
      <c r="CSR92" s="53" t="s">
        <v>16</v>
      </c>
      <c r="CSS92" s="47" t="s">
        <v>16</v>
      </c>
      <c r="CST92" s="48" t="s">
        <v>16</v>
      </c>
      <c r="CSU92" s="54" t="s">
        <v>16</v>
      </c>
      <c r="CSV92" s="55">
        <v>1</v>
      </c>
      <c r="CSW92" s="49">
        <v>1</v>
      </c>
      <c r="CSX92" s="54" t="s">
        <v>16</v>
      </c>
      <c r="CSY92" s="55" t="s">
        <v>16</v>
      </c>
      <c r="CSZ92" s="49" t="s">
        <v>16</v>
      </c>
      <c r="CTA92" s="48">
        <v>1</v>
      </c>
      <c r="CTB92" s="52" t="s">
        <v>16</v>
      </c>
      <c r="CTC92" s="53" t="s">
        <v>16</v>
      </c>
      <c r="CTD92" s="47" t="s">
        <v>16</v>
      </c>
      <c r="CTE92" s="52" t="s">
        <v>16</v>
      </c>
      <c r="CTF92" s="53" t="s">
        <v>16</v>
      </c>
      <c r="CTG92" s="47" t="s">
        <v>16</v>
      </c>
      <c r="CTH92" s="48" t="s">
        <v>16</v>
      </c>
      <c r="CTI92" s="54" t="s">
        <v>16</v>
      </c>
      <c r="CTJ92" s="55" t="s">
        <v>16</v>
      </c>
      <c r="CTK92" s="49" t="s">
        <v>16</v>
      </c>
      <c r="CTL92" s="54" t="s">
        <v>16</v>
      </c>
      <c r="CTM92" s="55" t="s">
        <v>16</v>
      </c>
      <c r="CTN92" s="49" t="s">
        <v>16</v>
      </c>
      <c r="CTO92" s="48" t="s">
        <v>16</v>
      </c>
      <c r="CTP92" s="52" t="s">
        <v>16</v>
      </c>
      <c r="CTQ92" s="53" t="s">
        <v>16</v>
      </c>
      <c r="CTR92" s="47" t="s">
        <v>16</v>
      </c>
      <c r="CTS92" s="52" t="s">
        <v>16</v>
      </c>
      <c r="CTT92" s="53" t="s">
        <v>16</v>
      </c>
      <c r="CTU92" s="47" t="s">
        <v>16</v>
      </c>
      <c r="CTV92" s="48" t="s">
        <v>16</v>
      </c>
      <c r="CTW92" s="54" t="s">
        <v>16</v>
      </c>
      <c r="CTX92" s="55" t="s">
        <v>16</v>
      </c>
      <c r="CTY92" s="49" t="s">
        <v>16</v>
      </c>
      <c r="CTZ92" s="54" t="s">
        <v>16</v>
      </c>
      <c r="CUA92" s="55" t="s">
        <v>16</v>
      </c>
      <c r="CUB92" s="49" t="s">
        <v>16</v>
      </c>
      <c r="CUC92" s="48" t="s">
        <v>16</v>
      </c>
      <c r="CUD92" s="52" t="s">
        <v>16</v>
      </c>
      <c r="CUE92" s="53" t="s">
        <v>16</v>
      </c>
      <c r="CUF92" s="47" t="s">
        <v>16</v>
      </c>
      <c r="CUG92" s="52" t="s">
        <v>16</v>
      </c>
      <c r="CUH92" s="53" t="s">
        <v>16</v>
      </c>
      <c r="CUI92" s="47" t="s">
        <v>16</v>
      </c>
      <c r="CUJ92" s="48" t="s">
        <v>16</v>
      </c>
      <c r="CUK92" s="54" t="s">
        <v>16</v>
      </c>
      <c r="CUL92" s="55" t="s">
        <v>16</v>
      </c>
      <c r="CUM92" s="49" t="s">
        <v>16</v>
      </c>
      <c r="CUN92" s="54" t="s">
        <v>16</v>
      </c>
      <c r="CUO92" s="55" t="s">
        <v>16</v>
      </c>
      <c r="CUP92" s="49" t="s">
        <v>16</v>
      </c>
      <c r="CUQ92" s="48" t="s">
        <v>16</v>
      </c>
      <c r="CUR92" s="52" t="s">
        <v>16</v>
      </c>
      <c r="CUS92" s="53" t="s">
        <v>16</v>
      </c>
      <c r="CUT92" s="47" t="s">
        <v>16</v>
      </c>
      <c r="CUU92" s="52" t="s">
        <v>16</v>
      </c>
      <c r="CUV92" s="53" t="s">
        <v>16</v>
      </c>
      <c r="CUW92" s="47" t="s">
        <v>16</v>
      </c>
      <c r="CUX92" s="48" t="s">
        <v>16</v>
      </c>
      <c r="CUY92" s="54" t="s">
        <v>16</v>
      </c>
      <c r="CUZ92" s="55" t="s">
        <v>16</v>
      </c>
      <c r="CVA92" s="49" t="s">
        <v>16</v>
      </c>
      <c r="CVB92" s="54" t="s">
        <v>16</v>
      </c>
      <c r="CVC92" s="55" t="s">
        <v>16</v>
      </c>
      <c r="CVD92" s="49" t="s">
        <v>16</v>
      </c>
      <c r="CVE92" s="48" t="s">
        <v>16</v>
      </c>
      <c r="CVF92" s="52" t="s">
        <v>16</v>
      </c>
      <c r="CVG92" s="53" t="s">
        <v>16</v>
      </c>
      <c r="CVH92" s="47" t="s">
        <v>16</v>
      </c>
      <c r="CVI92" s="52" t="s">
        <v>16</v>
      </c>
      <c r="CVJ92" s="53" t="s">
        <v>16</v>
      </c>
      <c r="CVK92" s="47" t="s">
        <v>16</v>
      </c>
      <c r="CVL92" s="48" t="s">
        <v>16</v>
      </c>
      <c r="CVM92" s="54" t="s">
        <v>16</v>
      </c>
      <c r="CVN92" s="55" t="s">
        <v>16</v>
      </c>
      <c r="CVO92" s="49" t="s">
        <v>16</v>
      </c>
      <c r="CVP92" s="54" t="s">
        <v>16</v>
      </c>
      <c r="CVQ92" s="55" t="s">
        <v>16</v>
      </c>
      <c r="CVR92" s="49" t="s">
        <v>16</v>
      </c>
      <c r="CVS92" s="48" t="s">
        <v>16</v>
      </c>
      <c r="CVT92" s="52" t="s">
        <v>16</v>
      </c>
      <c r="CVU92" s="53" t="s">
        <v>16</v>
      </c>
      <c r="CVV92" s="47" t="s">
        <v>16</v>
      </c>
      <c r="CVW92" s="52" t="s">
        <v>16</v>
      </c>
      <c r="CVX92" s="53" t="s">
        <v>16</v>
      </c>
      <c r="CVY92" s="47" t="s">
        <v>16</v>
      </c>
      <c r="CVZ92" s="48" t="s">
        <v>16</v>
      </c>
      <c r="CWA92" s="54" t="s">
        <v>16</v>
      </c>
      <c r="CWB92" s="55" t="s">
        <v>16</v>
      </c>
      <c r="CWC92" s="49" t="s">
        <v>16</v>
      </c>
      <c r="CWD92" s="54" t="s">
        <v>16</v>
      </c>
      <c r="CWE92" s="55" t="s">
        <v>16</v>
      </c>
      <c r="CWF92" s="49" t="s">
        <v>16</v>
      </c>
      <c r="CWG92" s="48" t="s">
        <v>16</v>
      </c>
      <c r="CWH92" s="52" t="s">
        <v>16</v>
      </c>
      <c r="CWI92" s="53" t="s">
        <v>16</v>
      </c>
      <c r="CWJ92" s="47" t="s">
        <v>16</v>
      </c>
      <c r="CWK92" s="52" t="s">
        <v>16</v>
      </c>
      <c r="CWL92" s="53" t="s">
        <v>16</v>
      </c>
      <c r="CWM92" s="47" t="s">
        <v>16</v>
      </c>
      <c r="CWN92" s="48" t="s">
        <v>16</v>
      </c>
      <c r="CWO92" s="54" t="s">
        <v>16</v>
      </c>
      <c r="CWP92" s="55" t="s">
        <v>16</v>
      </c>
      <c r="CWQ92" s="49" t="s">
        <v>16</v>
      </c>
      <c r="CWR92" s="54" t="s">
        <v>16</v>
      </c>
      <c r="CWS92" s="55" t="s">
        <v>16</v>
      </c>
      <c r="CWT92" s="49" t="s">
        <v>16</v>
      </c>
      <c r="CWU92" s="48" t="s">
        <v>16</v>
      </c>
      <c r="CWV92" s="52" t="s">
        <v>16</v>
      </c>
      <c r="CWW92" s="53" t="s">
        <v>16</v>
      </c>
      <c r="CWX92" s="47" t="s">
        <v>16</v>
      </c>
      <c r="CWY92" s="52" t="s">
        <v>16</v>
      </c>
      <c r="CWZ92" s="53" t="s">
        <v>16</v>
      </c>
      <c r="CXA92" s="47" t="s">
        <v>16</v>
      </c>
      <c r="CXB92" s="48" t="s">
        <v>16</v>
      </c>
      <c r="CXC92" s="54" t="s">
        <v>16</v>
      </c>
      <c r="CXD92" s="55" t="s">
        <v>16</v>
      </c>
      <c r="CXE92" s="49" t="s">
        <v>16</v>
      </c>
      <c r="CXF92" s="54" t="s">
        <v>16</v>
      </c>
      <c r="CXG92" s="55" t="s">
        <v>16</v>
      </c>
      <c r="CXH92" s="49" t="s">
        <v>16</v>
      </c>
      <c r="CXI92" s="48" t="s">
        <v>16</v>
      </c>
      <c r="CXJ92" s="52" t="s">
        <v>16</v>
      </c>
      <c r="CXK92" s="53" t="s">
        <v>16</v>
      </c>
      <c r="CXL92" s="47" t="s">
        <v>16</v>
      </c>
      <c r="CXM92" s="52" t="s">
        <v>16</v>
      </c>
      <c r="CXN92" s="53" t="s">
        <v>16</v>
      </c>
      <c r="CXO92" s="47" t="s">
        <v>16</v>
      </c>
      <c r="CXP92" s="48" t="s">
        <v>16</v>
      </c>
      <c r="CXQ92" s="54" t="s">
        <v>16</v>
      </c>
      <c r="CXR92" s="55" t="s">
        <v>16</v>
      </c>
      <c r="CXS92" s="49" t="s">
        <v>16</v>
      </c>
      <c r="CXT92" s="54" t="s">
        <v>16</v>
      </c>
      <c r="CXU92" s="55" t="s">
        <v>16</v>
      </c>
      <c r="CXV92" s="49" t="s">
        <v>16</v>
      </c>
      <c r="CXW92" s="48" t="s">
        <v>16</v>
      </c>
      <c r="CXX92" s="52" t="s">
        <v>16</v>
      </c>
      <c r="CXY92" s="53" t="s">
        <v>16</v>
      </c>
      <c r="CXZ92" s="47" t="s">
        <v>16</v>
      </c>
      <c r="CYA92" s="52" t="s">
        <v>16</v>
      </c>
      <c r="CYB92" s="53" t="s">
        <v>16</v>
      </c>
      <c r="CYC92" s="47" t="s">
        <v>16</v>
      </c>
      <c r="CYD92" s="48" t="s">
        <v>16</v>
      </c>
      <c r="CYE92" s="54" t="s">
        <v>16</v>
      </c>
      <c r="CYF92" s="55" t="s">
        <v>16</v>
      </c>
      <c r="CYG92" s="49" t="s">
        <v>16</v>
      </c>
      <c r="CYH92" s="54" t="s">
        <v>16</v>
      </c>
      <c r="CYI92" s="55" t="s">
        <v>16</v>
      </c>
      <c r="CYJ92" s="49" t="s">
        <v>16</v>
      </c>
      <c r="CYK92" s="48" t="s">
        <v>16</v>
      </c>
      <c r="CYL92" s="52" t="s">
        <v>16</v>
      </c>
      <c r="CYM92" s="53" t="s">
        <v>16</v>
      </c>
      <c r="CYN92" s="47" t="s">
        <v>16</v>
      </c>
      <c r="CYO92" s="52" t="s">
        <v>16</v>
      </c>
      <c r="CYP92" s="53" t="s">
        <v>16</v>
      </c>
      <c r="CYQ92" s="47" t="s">
        <v>16</v>
      </c>
      <c r="CYR92" s="48" t="s">
        <v>16</v>
      </c>
      <c r="CYS92" s="54" t="s">
        <v>16</v>
      </c>
      <c r="CYT92" s="55" t="s">
        <v>16</v>
      </c>
      <c r="CYU92" s="49" t="s">
        <v>16</v>
      </c>
      <c r="CYV92" s="54" t="s">
        <v>16</v>
      </c>
      <c r="CYW92" s="55" t="s">
        <v>16</v>
      </c>
      <c r="CYX92" s="49" t="s">
        <v>16</v>
      </c>
      <c r="CYY92" s="48" t="s">
        <v>16</v>
      </c>
      <c r="CYZ92" s="52" t="s">
        <v>16</v>
      </c>
      <c r="CZA92" s="53" t="s">
        <v>16</v>
      </c>
      <c r="CZB92" s="47" t="s">
        <v>16</v>
      </c>
      <c r="CZC92" s="52" t="s">
        <v>16</v>
      </c>
      <c r="CZD92" s="53" t="s">
        <v>16</v>
      </c>
      <c r="CZE92" s="47" t="s">
        <v>16</v>
      </c>
      <c r="CZF92" s="48" t="s">
        <v>16</v>
      </c>
      <c r="CZG92" s="54" t="s">
        <v>16</v>
      </c>
      <c r="CZH92" s="55" t="s">
        <v>16</v>
      </c>
      <c r="CZI92" s="49" t="s">
        <v>16</v>
      </c>
      <c r="CZJ92" s="54" t="s">
        <v>16</v>
      </c>
      <c r="CZK92" s="55" t="s">
        <v>16</v>
      </c>
      <c r="CZL92" s="49" t="s">
        <v>16</v>
      </c>
      <c r="CZM92" s="48" t="s">
        <v>16</v>
      </c>
      <c r="CZN92" s="52" t="s">
        <v>16</v>
      </c>
      <c r="CZO92" s="53" t="s">
        <v>16</v>
      </c>
      <c r="CZP92" s="47" t="s">
        <v>16</v>
      </c>
      <c r="CZQ92" s="52" t="s">
        <v>16</v>
      </c>
      <c r="CZR92" s="53" t="s">
        <v>16</v>
      </c>
      <c r="CZS92" s="47" t="s">
        <v>16</v>
      </c>
      <c r="CZT92" s="48" t="s">
        <v>16</v>
      </c>
      <c r="CZU92" s="54" t="s">
        <v>16</v>
      </c>
      <c r="CZV92" s="55" t="s">
        <v>16</v>
      </c>
      <c r="CZW92" s="49" t="s">
        <v>16</v>
      </c>
      <c r="CZX92" s="54" t="s">
        <v>16</v>
      </c>
      <c r="CZY92" s="55" t="s">
        <v>16</v>
      </c>
      <c r="CZZ92" s="49" t="s">
        <v>16</v>
      </c>
      <c r="DAA92" s="48" t="s">
        <v>16</v>
      </c>
      <c r="DAB92" s="52" t="s">
        <v>16</v>
      </c>
      <c r="DAC92" s="53" t="s">
        <v>16</v>
      </c>
      <c r="DAD92" s="47" t="s">
        <v>16</v>
      </c>
      <c r="DAE92" s="52" t="s">
        <v>16</v>
      </c>
      <c r="DAF92" s="53" t="s">
        <v>16</v>
      </c>
      <c r="DAG92" s="47" t="s">
        <v>16</v>
      </c>
      <c r="DAH92" s="48" t="s">
        <v>16</v>
      </c>
      <c r="DAI92" s="54" t="s">
        <v>16</v>
      </c>
      <c r="DAJ92" s="55" t="s">
        <v>16</v>
      </c>
      <c r="DAK92" s="49" t="s">
        <v>16</v>
      </c>
      <c r="DAL92" s="54" t="s">
        <v>16</v>
      </c>
      <c r="DAM92" s="55" t="s">
        <v>16</v>
      </c>
      <c r="DAN92" s="49" t="s">
        <v>16</v>
      </c>
      <c r="DAO92" s="48" t="s">
        <v>16</v>
      </c>
      <c r="DAP92" s="52" t="s">
        <v>16</v>
      </c>
      <c r="DAQ92" s="53" t="s">
        <v>16</v>
      </c>
      <c r="DAR92" s="47" t="s">
        <v>16</v>
      </c>
      <c r="DAS92" s="52" t="s">
        <v>16</v>
      </c>
      <c r="DAT92" s="53" t="s">
        <v>16</v>
      </c>
      <c r="DAU92" s="47" t="s">
        <v>16</v>
      </c>
      <c r="DAV92" s="48" t="s">
        <v>16</v>
      </c>
      <c r="DAW92" s="54" t="s">
        <v>16</v>
      </c>
      <c r="DAX92" s="55" t="s">
        <v>16</v>
      </c>
      <c r="DAY92" s="49" t="s">
        <v>16</v>
      </c>
      <c r="DAZ92" s="54" t="s">
        <v>16</v>
      </c>
      <c r="DBA92" s="55" t="s">
        <v>16</v>
      </c>
      <c r="DBB92" s="49" t="s">
        <v>16</v>
      </c>
      <c r="DBC92" s="48" t="s">
        <v>16</v>
      </c>
      <c r="DBD92" s="52" t="s">
        <v>16</v>
      </c>
      <c r="DBE92" s="53" t="s">
        <v>16</v>
      </c>
      <c r="DBF92" s="47" t="s">
        <v>16</v>
      </c>
      <c r="DBG92" s="52" t="s">
        <v>16</v>
      </c>
      <c r="DBH92" s="53" t="s">
        <v>16</v>
      </c>
      <c r="DBI92" s="47" t="s">
        <v>16</v>
      </c>
      <c r="DBJ92" s="48" t="s">
        <v>16</v>
      </c>
      <c r="DBK92" s="54" t="s">
        <v>16</v>
      </c>
      <c r="DBL92" s="55" t="s">
        <v>16</v>
      </c>
      <c r="DBM92" s="49" t="s">
        <v>16</v>
      </c>
      <c r="DBN92" s="54" t="s">
        <v>16</v>
      </c>
      <c r="DBO92" s="55" t="s">
        <v>16</v>
      </c>
      <c r="DBP92" s="49" t="s">
        <v>16</v>
      </c>
      <c r="DBQ92" s="48" t="s">
        <v>16</v>
      </c>
      <c r="DBR92" s="52" t="s">
        <v>16</v>
      </c>
      <c r="DBS92" s="53" t="s">
        <v>16</v>
      </c>
      <c r="DBT92" s="47" t="s">
        <v>16</v>
      </c>
      <c r="DBU92" s="52" t="s">
        <v>16</v>
      </c>
      <c r="DBV92" s="53" t="s">
        <v>16</v>
      </c>
      <c r="DBW92" s="47" t="s">
        <v>16</v>
      </c>
      <c r="DBX92" s="48" t="s">
        <v>16</v>
      </c>
      <c r="DBY92" s="54" t="s">
        <v>16</v>
      </c>
      <c r="DBZ92" s="55" t="s">
        <v>16</v>
      </c>
      <c r="DCA92" s="49" t="s">
        <v>16</v>
      </c>
      <c r="DCB92" s="54" t="s">
        <v>16</v>
      </c>
      <c r="DCC92" s="55" t="s">
        <v>16</v>
      </c>
      <c r="DCD92" s="49" t="s">
        <v>16</v>
      </c>
      <c r="DCE92" s="48" t="s">
        <v>16</v>
      </c>
      <c r="DCF92" s="52" t="s">
        <v>16</v>
      </c>
      <c r="DCG92" s="53" t="s">
        <v>16</v>
      </c>
      <c r="DCH92" s="47" t="s">
        <v>16</v>
      </c>
      <c r="DCI92" s="52" t="s">
        <v>16</v>
      </c>
      <c r="DCJ92" s="53" t="s">
        <v>16</v>
      </c>
      <c r="DCK92" s="47" t="s">
        <v>16</v>
      </c>
      <c r="DCL92" s="48" t="s">
        <v>16</v>
      </c>
      <c r="DCM92" s="54" t="s">
        <v>16</v>
      </c>
      <c r="DCN92" s="55" t="s">
        <v>16</v>
      </c>
      <c r="DCO92" s="49" t="s">
        <v>16</v>
      </c>
      <c r="DCP92" s="54" t="s">
        <v>16</v>
      </c>
      <c r="DCQ92" s="55" t="s">
        <v>16</v>
      </c>
      <c r="DCR92" s="49" t="s">
        <v>16</v>
      </c>
      <c r="DCS92" s="48" t="s">
        <v>16</v>
      </c>
      <c r="DCT92" s="52" t="s">
        <v>16</v>
      </c>
      <c r="DCU92" s="53" t="s">
        <v>16</v>
      </c>
      <c r="DCV92" s="47" t="s">
        <v>16</v>
      </c>
      <c r="DCW92" s="52" t="s">
        <v>16</v>
      </c>
      <c r="DCX92" s="53" t="s">
        <v>16</v>
      </c>
      <c r="DCY92" s="47" t="s">
        <v>16</v>
      </c>
      <c r="DCZ92" s="48" t="s">
        <v>16</v>
      </c>
      <c r="DDA92" s="54" t="s">
        <v>16</v>
      </c>
      <c r="DDB92" s="55" t="s">
        <v>16</v>
      </c>
      <c r="DDC92" s="49" t="s">
        <v>16</v>
      </c>
      <c r="DDD92" s="54" t="s">
        <v>16</v>
      </c>
      <c r="DDE92" s="55" t="s">
        <v>16</v>
      </c>
      <c r="DDF92" s="49" t="s">
        <v>16</v>
      </c>
      <c r="DDG92" s="48" t="s">
        <v>16</v>
      </c>
      <c r="DDH92" s="52" t="s">
        <v>16</v>
      </c>
      <c r="DDI92" s="53" t="s">
        <v>16</v>
      </c>
      <c r="DDJ92" s="47" t="s">
        <v>16</v>
      </c>
      <c r="DDK92" s="52" t="s">
        <v>16</v>
      </c>
      <c r="DDL92" s="53" t="s">
        <v>16</v>
      </c>
      <c r="DDM92" s="47" t="s">
        <v>16</v>
      </c>
      <c r="DDN92" s="48" t="s">
        <v>16</v>
      </c>
      <c r="DDO92" s="54" t="s">
        <v>16</v>
      </c>
      <c r="DDP92" s="55" t="s">
        <v>16</v>
      </c>
      <c r="DDQ92" s="49" t="s">
        <v>16</v>
      </c>
      <c r="DDR92" s="54" t="s">
        <v>16</v>
      </c>
      <c r="DDS92" s="55" t="s">
        <v>16</v>
      </c>
      <c r="DDT92" s="49" t="s">
        <v>16</v>
      </c>
      <c r="DDU92" s="48" t="s">
        <v>16</v>
      </c>
      <c r="DDV92" s="52" t="s">
        <v>16</v>
      </c>
      <c r="DDW92" s="53" t="s">
        <v>16</v>
      </c>
      <c r="DDX92" s="47" t="s">
        <v>16</v>
      </c>
      <c r="DDY92" s="52" t="s">
        <v>16</v>
      </c>
      <c r="DDZ92" s="53" t="s">
        <v>16</v>
      </c>
      <c r="DEA92" s="47" t="s">
        <v>16</v>
      </c>
      <c r="DEB92" s="48" t="s">
        <v>16</v>
      </c>
      <c r="DEC92" s="54" t="s">
        <v>16</v>
      </c>
      <c r="DED92" s="55" t="s">
        <v>16</v>
      </c>
      <c r="DEE92" s="49" t="s">
        <v>16</v>
      </c>
      <c r="DEF92" s="54" t="s">
        <v>16</v>
      </c>
      <c r="DEG92" s="55" t="s">
        <v>16</v>
      </c>
      <c r="DEH92" s="49" t="s">
        <v>16</v>
      </c>
      <c r="DEI92" s="48" t="s">
        <v>16</v>
      </c>
      <c r="DEJ92" s="52" t="s">
        <v>16</v>
      </c>
      <c r="DEK92" s="53" t="s">
        <v>16</v>
      </c>
      <c r="DEL92" s="47" t="s">
        <v>16</v>
      </c>
      <c r="DEM92" s="52" t="s">
        <v>16</v>
      </c>
      <c r="DEN92" s="53" t="s">
        <v>16</v>
      </c>
      <c r="DEO92" s="47" t="s">
        <v>16</v>
      </c>
      <c r="DEP92" s="48" t="s">
        <v>16</v>
      </c>
      <c r="DEQ92" s="54" t="s">
        <v>16</v>
      </c>
      <c r="DER92" s="55" t="s">
        <v>16</v>
      </c>
      <c r="DES92" s="49" t="s">
        <v>16</v>
      </c>
      <c r="DET92" s="54">
        <v>1</v>
      </c>
      <c r="DEU92" s="55">
        <v>1</v>
      </c>
      <c r="DEV92" s="49">
        <v>2</v>
      </c>
      <c r="DEW92" s="48">
        <v>2</v>
      </c>
      <c r="DEX92" s="52" t="s">
        <v>16</v>
      </c>
      <c r="DEY92" s="53" t="s">
        <v>16</v>
      </c>
      <c r="DEZ92" s="47" t="s">
        <v>16</v>
      </c>
      <c r="DFA92" s="52" t="s">
        <v>16</v>
      </c>
      <c r="DFB92" s="53" t="s">
        <v>16</v>
      </c>
      <c r="DFC92" s="47" t="s">
        <v>16</v>
      </c>
      <c r="DFD92" s="48" t="s">
        <v>16</v>
      </c>
      <c r="DFE92" s="54" t="s">
        <v>16</v>
      </c>
      <c r="DFF92" s="55" t="s">
        <v>16</v>
      </c>
      <c r="DFG92" s="49" t="s">
        <v>16</v>
      </c>
      <c r="DFH92" s="54" t="s">
        <v>16</v>
      </c>
      <c r="DFI92" s="55" t="s">
        <v>16</v>
      </c>
      <c r="DFJ92" s="49" t="s">
        <v>16</v>
      </c>
      <c r="DFK92" s="48" t="s">
        <v>16</v>
      </c>
      <c r="DFL92" s="52" t="s">
        <v>16</v>
      </c>
      <c r="DFM92" s="53" t="s">
        <v>16</v>
      </c>
      <c r="DFN92" s="47" t="s">
        <v>16</v>
      </c>
      <c r="DFO92" s="52" t="s">
        <v>16</v>
      </c>
      <c r="DFP92" s="53" t="s">
        <v>16</v>
      </c>
      <c r="DFQ92" s="47" t="s">
        <v>16</v>
      </c>
      <c r="DFR92" s="48" t="s">
        <v>16</v>
      </c>
      <c r="DFS92" s="54" t="s">
        <v>16</v>
      </c>
      <c r="DFT92" s="55" t="s">
        <v>16</v>
      </c>
      <c r="DFU92" s="49" t="s">
        <v>16</v>
      </c>
      <c r="DFV92" s="54" t="s">
        <v>16</v>
      </c>
      <c r="DFW92" s="55" t="s">
        <v>16</v>
      </c>
      <c r="DFX92" s="49" t="s">
        <v>16</v>
      </c>
      <c r="DFY92" s="48" t="s">
        <v>16</v>
      </c>
      <c r="DFZ92" s="52" t="s">
        <v>16</v>
      </c>
      <c r="DGA92" s="53" t="s">
        <v>16</v>
      </c>
      <c r="DGB92" s="47" t="s">
        <v>16</v>
      </c>
      <c r="DGC92" s="52" t="s">
        <v>16</v>
      </c>
      <c r="DGD92" s="53" t="s">
        <v>16</v>
      </c>
      <c r="DGE92" s="47" t="s">
        <v>16</v>
      </c>
      <c r="DGF92" s="48" t="s">
        <v>16</v>
      </c>
      <c r="DGG92" s="54" t="s">
        <v>16</v>
      </c>
      <c r="DGH92" s="55" t="s">
        <v>16</v>
      </c>
      <c r="DGI92" s="49" t="s">
        <v>16</v>
      </c>
      <c r="DGJ92" s="54" t="s">
        <v>16</v>
      </c>
      <c r="DGK92" s="55" t="s">
        <v>16</v>
      </c>
      <c r="DGL92" s="49" t="s">
        <v>16</v>
      </c>
      <c r="DGM92" s="48" t="s">
        <v>16</v>
      </c>
      <c r="DGN92" s="52" t="s">
        <v>16</v>
      </c>
      <c r="DGO92" s="53" t="s">
        <v>16</v>
      </c>
      <c r="DGP92" s="47" t="s">
        <v>16</v>
      </c>
      <c r="DGQ92" s="52" t="s">
        <v>16</v>
      </c>
      <c r="DGR92" s="53" t="s">
        <v>16</v>
      </c>
      <c r="DGS92" s="47" t="s">
        <v>16</v>
      </c>
      <c r="DGT92" s="48" t="s">
        <v>16</v>
      </c>
      <c r="DGU92" s="54" t="s">
        <v>16</v>
      </c>
      <c r="DGV92" s="55" t="s">
        <v>16</v>
      </c>
      <c r="DGW92" s="49" t="s">
        <v>16</v>
      </c>
      <c r="DGX92" s="54" t="s">
        <v>16</v>
      </c>
      <c r="DGY92" s="55" t="s">
        <v>16</v>
      </c>
      <c r="DGZ92" s="49" t="s">
        <v>16</v>
      </c>
      <c r="DHA92" s="48" t="s">
        <v>16</v>
      </c>
      <c r="DHB92" s="52" t="s">
        <v>16</v>
      </c>
      <c r="DHC92" s="53" t="s">
        <v>16</v>
      </c>
      <c r="DHD92" s="47" t="s">
        <v>16</v>
      </c>
      <c r="DHE92" s="52" t="s">
        <v>16</v>
      </c>
      <c r="DHF92" s="53" t="s">
        <v>16</v>
      </c>
      <c r="DHG92" s="47" t="s">
        <v>16</v>
      </c>
      <c r="DHH92" s="48" t="s">
        <v>16</v>
      </c>
      <c r="DHI92" s="54" t="s">
        <v>16</v>
      </c>
      <c r="DHJ92" s="55" t="s">
        <v>16</v>
      </c>
      <c r="DHK92" s="49" t="s">
        <v>16</v>
      </c>
      <c r="DHL92" s="54" t="s">
        <v>16</v>
      </c>
      <c r="DHM92" s="55" t="s">
        <v>16</v>
      </c>
      <c r="DHN92" s="49" t="s">
        <v>16</v>
      </c>
      <c r="DHO92" s="48" t="s">
        <v>16</v>
      </c>
      <c r="DHP92" s="52" t="s">
        <v>16</v>
      </c>
      <c r="DHQ92" s="53" t="s">
        <v>16</v>
      </c>
      <c r="DHR92" s="47" t="s">
        <v>16</v>
      </c>
      <c r="DHS92" s="52" t="s">
        <v>16</v>
      </c>
      <c r="DHT92" s="53" t="s">
        <v>16</v>
      </c>
      <c r="DHU92" s="47" t="s">
        <v>16</v>
      </c>
      <c r="DHV92" s="48" t="s">
        <v>16</v>
      </c>
      <c r="DHW92" s="54" t="s">
        <v>16</v>
      </c>
      <c r="DHX92" s="55" t="s">
        <v>16</v>
      </c>
      <c r="DHY92" s="49" t="s">
        <v>16</v>
      </c>
      <c r="DHZ92" s="54" t="s">
        <v>16</v>
      </c>
      <c r="DIA92" s="55" t="s">
        <v>16</v>
      </c>
      <c r="DIB92" s="49" t="s">
        <v>16</v>
      </c>
      <c r="DIC92" s="48" t="s">
        <v>16</v>
      </c>
      <c r="DID92" s="52" t="s">
        <v>16</v>
      </c>
      <c r="DIE92" s="53" t="s">
        <v>16</v>
      </c>
      <c r="DIF92" s="47" t="s">
        <v>16</v>
      </c>
      <c r="DIG92" s="52" t="s">
        <v>16</v>
      </c>
      <c r="DIH92" s="53" t="s">
        <v>16</v>
      </c>
      <c r="DII92" s="47" t="s">
        <v>16</v>
      </c>
      <c r="DIJ92" s="48" t="s">
        <v>16</v>
      </c>
      <c r="DIK92" s="54" t="s">
        <v>16</v>
      </c>
      <c r="DIL92" s="55" t="s">
        <v>16</v>
      </c>
      <c r="DIM92" s="49" t="s">
        <v>16</v>
      </c>
      <c r="DIN92" s="54" t="s">
        <v>16</v>
      </c>
      <c r="DIO92" s="55" t="s">
        <v>16</v>
      </c>
      <c r="DIP92" s="49" t="s">
        <v>16</v>
      </c>
      <c r="DIQ92" s="48" t="s">
        <v>16</v>
      </c>
      <c r="DIR92" s="52" t="s">
        <v>16</v>
      </c>
      <c r="DIS92" s="53" t="s">
        <v>16</v>
      </c>
      <c r="DIT92" s="47" t="s">
        <v>16</v>
      </c>
      <c r="DIU92" s="52" t="s">
        <v>16</v>
      </c>
      <c r="DIV92" s="53" t="s">
        <v>16</v>
      </c>
      <c r="DIW92" s="47" t="s">
        <v>16</v>
      </c>
      <c r="DIX92" s="48" t="s">
        <v>16</v>
      </c>
      <c r="DIY92" s="54" t="s">
        <v>16</v>
      </c>
      <c r="DIZ92" s="55" t="s">
        <v>16</v>
      </c>
      <c r="DJA92" s="49" t="s">
        <v>16</v>
      </c>
      <c r="DJB92" s="54" t="s">
        <v>16</v>
      </c>
      <c r="DJC92" s="55" t="s">
        <v>16</v>
      </c>
      <c r="DJD92" s="49" t="s">
        <v>16</v>
      </c>
      <c r="DJE92" s="48" t="s">
        <v>16</v>
      </c>
      <c r="DJF92" s="52" t="s">
        <v>16</v>
      </c>
      <c r="DJG92" s="53" t="s">
        <v>16</v>
      </c>
      <c r="DJH92" s="47" t="s">
        <v>16</v>
      </c>
      <c r="DJI92" s="52" t="s">
        <v>16</v>
      </c>
      <c r="DJJ92" s="53" t="s">
        <v>16</v>
      </c>
      <c r="DJK92" s="47" t="s">
        <v>16</v>
      </c>
      <c r="DJL92" s="48" t="s">
        <v>16</v>
      </c>
      <c r="DJM92" s="54" t="s">
        <v>16</v>
      </c>
      <c r="DJN92" s="55" t="s">
        <v>16</v>
      </c>
      <c r="DJO92" s="49" t="s">
        <v>16</v>
      </c>
      <c r="DJP92" s="54" t="s">
        <v>16</v>
      </c>
      <c r="DJQ92" s="55" t="s">
        <v>16</v>
      </c>
      <c r="DJR92" s="49" t="s">
        <v>16</v>
      </c>
      <c r="DJS92" s="48" t="s">
        <v>16</v>
      </c>
      <c r="DJT92" s="52" t="s">
        <v>16</v>
      </c>
      <c r="DJU92" s="53" t="s">
        <v>16</v>
      </c>
      <c r="DJV92" s="47" t="s">
        <v>16</v>
      </c>
      <c r="DJW92" s="52" t="s">
        <v>16</v>
      </c>
      <c r="DJX92" s="53" t="s">
        <v>16</v>
      </c>
      <c r="DJY92" s="47" t="s">
        <v>16</v>
      </c>
      <c r="DJZ92" s="48" t="s">
        <v>16</v>
      </c>
      <c r="DKA92" s="54" t="s">
        <v>16</v>
      </c>
      <c r="DKB92" s="55" t="s">
        <v>16</v>
      </c>
      <c r="DKC92" s="49" t="s">
        <v>16</v>
      </c>
      <c r="DKD92" s="54" t="s">
        <v>16</v>
      </c>
      <c r="DKE92" s="55" t="s">
        <v>16</v>
      </c>
      <c r="DKF92" s="49" t="s">
        <v>16</v>
      </c>
      <c r="DKG92" s="48" t="s">
        <v>16</v>
      </c>
      <c r="DKH92" s="52" t="s">
        <v>16</v>
      </c>
      <c r="DKI92" s="53" t="s">
        <v>16</v>
      </c>
      <c r="DKJ92" s="47" t="s">
        <v>16</v>
      </c>
      <c r="DKK92" s="52" t="s">
        <v>16</v>
      </c>
      <c r="DKL92" s="53" t="s">
        <v>16</v>
      </c>
      <c r="DKM92" s="47" t="s">
        <v>16</v>
      </c>
      <c r="DKN92" s="48" t="s">
        <v>16</v>
      </c>
      <c r="DKO92" s="54" t="s">
        <v>16</v>
      </c>
      <c r="DKP92" s="55" t="s">
        <v>16</v>
      </c>
      <c r="DKQ92" s="49" t="s">
        <v>16</v>
      </c>
      <c r="DKR92" s="54" t="s">
        <v>16</v>
      </c>
      <c r="DKS92" s="55" t="s">
        <v>16</v>
      </c>
      <c r="DKT92" s="49" t="s">
        <v>16</v>
      </c>
      <c r="DKU92" s="48" t="s">
        <v>16</v>
      </c>
      <c r="DKV92" s="52" t="s">
        <v>16</v>
      </c>
      <c r="DKW92" s="53" t="s">
        <v>16</v>
      </c>
      <c r="DKX92" s="47" t="s">
        <v>16</v>
      </c>
      <c r="DKY92" s="52" t="s">
        <v>16</v>
      </c>
      <c r="DKZ92" s="53" t="s">
        <v>16</v>
      </c>
      <c r="DLA92" s="47" t="s">
        <v>16</v>
      </c>
      <c r="DLB92" s="48" t="s">
        <v>16</v>
      </c>
      <c r="DLC92" s="54" t="s">
        <v>16</v>
      </c>
      <c r="DLD92" s="55" t="s">
        <v>16</v>
      </c>
      <c r="DLE92" s="49" t="s">
        <v>16</v>
      </c>
      <c r="DLF92" s="54" t="s">
        <v>16</v>
      </c>
      <c r="DLG92" s="55" t="s">
        <v>16</v>
      </c>
      <c r="DLH92" s="49" t="s">
        <v>16</v>
      </c>
      <c r="DLI92" s="48" t="s">
        <v>16</v>
      </c>
      <c r="DLJ92" s="52" t="s">
        <v>16</v>
      </c>
      <c r="DLK92" s="53" t="s">
        <v>16</v>
      </c>
      <c r="DLL92" s="47" t="s">
        <v>16</v>
      </c>
      <c r="DLM92" s="52" t="s">
        <v>16</v>
      </c>
      <c r="DLN92" s="53" t="s">
        <v>16</v>
      </c>
      <c r="DLO92" s="47" t="s">
        <v>16</v>
      </c>
      <c r="DLP92" s="48" t="s">
        <v>16</v>
      </c>
      <c r="DLQ92" s="54" t="s">
        <v>16</v>
      </c>
      <c r="DLR92" s="55" t="s">
        <v>16</v>
      </c>
      <c r="DLS92" s="49" t="s">
        <v>16</v>
      </c>
      <c r="DLT92" s="54" t="s">
        <v>16</v>
      </c>
      <c r="DLU92" s="55" t="s">
        <v>16</v>
      </c>
      <c r="DLV92" s="49" t="s">
        <v>16</v>
      </c>
      <c r="DLW92" s="48" t="s">
        <v>16</v>
      </c>
      <c r="DLX92" s="56">
        <v>7</v>
      </c>
    </row>
    <row r="93" spans="1:3040" s="5" customFormat="1" ht="16.5" thickBot="1" x14ac:dyDescent="0.3">
      <c r="A93" s="41" t="s">
        <v>83</v>
      </c>
      <c r="B93" s="52" t="s">
        <v>16</v>
      </c>
      <c r="C93" s="53" t="s">
        <v>16</v>
      </c>
      <c r="D93" s="47" t="s">
        <v>16</v>
      </c>
      <c r="E93" s="52" t="s">
        <v>16</v>
      </c>
      <c r="F93" s="53" t="s">
        <v>16</v>
      </c>
      <c r="G93" s="47" t="s">
        <v>16</v>
      </c>
      <c r="H93" s="48" t="s">
        <v>16</v>
      </c>
      <c r="I93" s="54" t="s">
        <v>16</v>
      </c>
      <c r="J93" s="55" t="s">
        <v>16</v>
      </c>
      <c r="K93" s="49" t="s">
        <v>16</v>
      </c>
      <c r="L93" s="54" t="s">
        <v>16</v>
      </c>
      <c r="M93" s="55" t="s">
        <v>16</v>
      </c>
      <c r="N93" s="49" t="s">
        <v>16</v>
      </c>
      <c r="O93" s="48" t="s">
        <v>16</v>
      </c>
      <c r="P93" s="52" t="s">
        <v>16</v>
      </c>
      <c r="Q93" s="53" t="s">
        <v>16</v>
      </c>
      <c r="R93" s="47" t="s">
        <v>16</v>
      </c>
      <c r="S93" s="52" t="s">
        <v>16</v>
      </c>
      <c r="T93" s="53" t="s">
        <v>16</v>
      </c>
      <c r="U93" s="47" t="s">
        <v>16</v>
      </c>
      <c r="V93" s="48" t="s">
        <v>16</v>
      </c>
      <c r="W93" s="54" t="s">
        <v>16</v>
      </c>
      <c r="X93" s="55" t="s">
        <v>16</v>
      </c>
      <c r="Y93" s="49" t="s">
        <v>16</v>
      </c>
      <c r="Z93" s="54" t="s">
        <v>16</v>
      </c>
      <c r="AA93" s="55" t="s">
        <v>16</v>
      </c>
      <c r="AB93" s="49" t="s">
        <v>16</v>
      </c>
      <c r="AC93" s="48" t="s">
        <v>16</v>
      </c>
      <c r="AD93" s="52" t="s">
        <v>16</v>
      </c>
      <c r="AE93" s="53" t="s">
        <v>16</v>
      </c>
      <c r="AF93" s="47" t="s">
        <v>16</v>
      </c>
      <c r="AG93" s="52" t="s">
        <v>16</v>
      </c>
      <c r="AH93" s="53" t="s">
        <v>16</v>
      </c>
      <c r="AI93" s="47" t="s">
        <v>16</v>
      </c>
      <c r="AJ93" s="48" t="s">
        <v>16</v>
      </c>
      <c r="AK93" s="54" t="s">
        <v>16</v>
      </c>
      <c r="AL93" s="55" t="s">
        <v>16</v>
      </c>
      <c r="AM93" s="49" t="s">
        <v>16</v>
      </c>
      <c r="AN93" s="54" t="s">
        <v>16</v>
      </c>
      <c r="AO93" s="55" t="s">
        <v>16</v>
      </c>
      <c r="AP93" s="49" t="s">
        <v>16</v>
      </c>
      <c r="AQ93" s="48" t="s">
        <v>16</v>
      </c>
      <c r="AR93" s="52" t="s">
        <v>16</v>
      </c>
      <c r="AS93" s="53" t="s">
        <v>16</v>
      </c>
      <c r="AT93" s="47" t="s">
        <v>16</v>
      </c>
      <c r="AU93" s="52" t="s">
        <v>16</v>
      </c>
      <c r="AV93" s="53" t="s">
        <v>16</v>
      </c>
      <c r="AW93" s="47" t="s">
        <v>16</v>
      </c>
      <c r="AX93" s="48" t="s">
        <v>16</v>
      </c>
      <c r="AY93" s="54" t="s">
        <v>16</v>
      </c>
      <c r="AZ93" s="55" t="s">
        <v>16</v>
      </c>
      <c r="BA93" s="49" t="s">
        <v>16</v>
      </c>
      <c r="BB93" s="54" t="s">
        <v>16</v>
      </c>
      <c r="BC93" s="55" t="s">
        <v>16</v>
      </c>
      <c r="BD93" s="49" t="s">
        <v>16</v>
      </c>
      <c r="BE93" s="48" t="s">
        <v>16</v>
      </c>
      <c r="BF93" s="52" t="s">
        <v>16</v>
      </c>
      <c r="BG93" s="53">
        <v>2</v>
      </c>
      <c r="BH93" s="47">
        <v>2</v>
      </c>
      <c r="BI93" s="52" t="s">
        <v>16</v>
      </c>
      <c r="BJ93" s="53" t="s">
        <v>16</v>
      </c>
      <c r="BK93" s="47" t="s">
        <v>16</v>
      </c>
      <c r="BL93" s="48">
        <v>2</v>
      </c>
      <c r="BM93" s="54" t="s">
        <v>16</v>
      </c>
      <c r="BN93" s="55" t="s">
        <v>16</v>
      </c>
      <c r="BO93" s="49" t="s">
        <v>16</v>
      </c>
      <c r="BP93" s="54" t="s">
        <v>16</v>
      </c>
      <c r="BQ93" s="55" t="s">
        <v>16</v>
      </c>
      <c r="BR93" s="49" t="s">
        <v>16</v>
      </c>
      <c r="BS93" s="48" t="s">
        <v>16</v>
      </c>
      <c r="BT93" s="52" t="s">
        <v>16</v>
      </c>
      <c r="BU93" s="53" t="s">
        <v>16</v>
      </c>
      <c r="BV93" s="47" t="s">
        <v>16</v>
      </c>
      <c r="BW93" s="52" t="s">
        <v>16</v>
      </c>
      <c r="BX93" s="53" t="s">
        <v>16</v>
      </c>
      <c r="BY93" s="47" t="s">
        <v>16</v>
      </c>
      <c r="BZ93" s="48" t="s">
        <v>16</v>
      </c>
      <c r="CA93" s="54" t="s">
        <v>16</v>
      </c>
      <c r="CB93" s="55" t="s">
        <v>16</v>
      </c>
      <c r="CC93" s="49" t="s">
        <v>16</v>
      </c>
      <c r="CD93" s="54" t="s">
        <v>16</v>
      </c>
      <c r="CE93" s="55" t="s">
        <v>16</v>
      </c>
      <c r="CF93" s="49" t="s">
        <v>16</v>
      </c>
      <c r="CG93" s="48" t="s">
        <v>16</v>
      </c>
      <c r="CH93" s="52" t="s">
        <v>16</v>
      </c>
      <c r="CI93" s="53" t="s">
        <v>16</v>
      </c>
      <c r="CJ93" s="47" t="s">
        <v>16</v>
      </c>
      <c r="CK93" s="52" t="s">
        <v>16</v>
      </c>
      <c r="CL93" s="53" t="s">
        <v>16</v>
      </c>
      <c r="CM93" s="47" t="s">
        <v>16</v>
      </c>
      <c r="CN93" s="48" t="s">
        <v>16</v>
      </c>
      <c r="CO93" s="54" t="s">
        <v>16</v>
      </c>
      <c r="CP93" s="55" t="s">
        <v>16</v>
      </c>
      <c r="CQ93" s="49" t="s">
        <v>16</v>
      </c>
      <c r="CR93" s="54" t="s">
        <v>16</v>
      </c>
      <c r="CS93" s="55" t="s">
        <v>16</v>
      </c>
      <c r="CT93" s="49" t="s">
        <v>16</v>
      </c>
      <c r="CU93" s="48" t="s">
        <v>16</v>
      </c>
      <c r="CV93" s="52" t="s">
        <v>16</v>
      </c>
      <c r="CW93" s="53" t="s">
        <v>16</v>
      </c>
      <c r="CX93" s="47" t="s">
        <v>16</v>
      </c>
      <c r="CY93" s="52" t="s">
        <v>16</v>
      </c>
      <c r="CZ93" s="53" t="s">
        <v>16</v>
      </c>
      <c r="DA93" s="47" t="s">
        <v>16</v>
      </c>
      <c r="DB93" s="48" t="s">
        <v>16</v>
      </c>
      <c r="DC93" s="54" t="s">
        <v>16</v>
      </c>
      <c r="DD93" s="55" t="s">
        <v>16</v>
      </c>
      <c r="DE93" s="49" t="s">
        <v>16</v>
      </c>
      <c r="DF93" s="54" t="s">
        <v>16</v>
      </c>
      <c r="DG93" s="55" t="s">
        <v>16</v>
      </c>
      <c r="DH93" s="49" t="s">
        <v>16</v>
      </c>
      <c r="DI93" s="48" t="s">
        <v>16</v>
      </c>
      <c r="DJ93" s="52" t="s">
        <v>16</v>
      </c>
      <c r="DK93" s="53" t="s">
        <v>16</v>
      </c>
      <c r="DL93" s="47" t="s">
        <v>16</v>
      </c>
      <c r="DM93" s="52" t="s">
        <v>16</v>
      </c>
      <c r="DN93" s="53" t="s">
        <v>16</v>
      </c>
      <c r="DO93" s="47" t="s">
        <v>16</v>
      </c>
      <c r="DP93" s="48" t="s">
        <v>16</v>
      </c>
      <c r="DQ93" s="54" t="s">
        <v>16</v>
      </c>
      <c r="DR93" s="55" t="s">
        <v>16</v>
      </c>
      <c r="DS93" s="49" t="s">
        <v>16</v>
      </c>
      <c r="DT93" s="54" t="s">
        <v>16</v>
      </c>
      <c r="DU93" s="55" t="s">
        <v>16</v>
      </c>
      <c r="DV93" s="49" t="s">
        <v>16</v>
      </c>
      <c r="DW93" s="48" t="s">
        <v>16</v>
      </c>
      <c r="DX93" s="52" t="s">
        <v>16</v>
      </c>
      <c r="DY93" s="53" t="s">
        <v>16</v>
      </c>
      <c r="DZ93" s="47" t="s">
        <v>16</v>
      </c>
      <c r="EA93" s="52" t="s">
        <v>16</v>
      </c>
      <c r="EB93" s="53" t="s">
        <v>16</v>
      </c>
      <c r="EC93" s="47" t="s">
        <v>16</v>
      </c>
      <c r="ED93" s="48" t="s">
        <v>16</v>
      </c>
      <c r="EE93" s="54" t="s">
        <v>16</v>
      </c>
      <c r="EF93" s="55" t="s">
        <v>16</v>
      </c>
      <c r="EG93" s="49" t="s">
        <v>16</v>
      </c>
      <c r="EH93" s="54" t="s">
        <v>16</v>
      </c>
      <c r="EI93" s="55" t="s">
        <v>16</v>
      </c>
      <c r="EJ93" s="49" t="s">
        <v>16</v>
      </c>
      <c r="EK93" s="48" t="s">
        <v>16</v>
      </c>
      <c r="EL93" s="52" t="s">
        <v>16</v>
      </c>
      <c r="EM93" s="53" t="s">
        <v>16</v>
      </c>
      <c r="EN93" s="47" t="s">
        <v>16</v>
      </c>
      <c r="EO93" s="52" t="s">
        <v>16</v>
      </c>
      <c r="EP93" s="53" t="s">
        <v>16</v>
      </c>
      <c r="EQ93" s="47" t="s">
        <v>16</v>
      </c>
      <c r="ER93" s="48" t="s">
        <v>16</v>
      </c>
      <c r="ES93" s="54" t="s">
        <v>16</v>
      </c>
      <c r="ET93" s="55" t="s">
        <v>16</v>
      </c>
      <c r="EU93" s="49" t="s">
        <v>16</v>
      </c>
      <c r="EV93" s="54" t="s">
        <v>16</v>
      </c>
      <c r="EW93" s="55" t="s">
        <v>16</v>
      </c>
      <c r="EX93" s="49" t="s">
        <v>16</v>
      </c>
      <c r="EY93" s="48" t="s">
        <v>16</v>
      </c>
      <c r="EZ93" s="52" t="s">
        <v>16</v>
      </c>
      <c r="FA93" s="53" t="s">
        <v>16</v>
      </c>
      <c r="FB93" s="47" t="s">
        <v>16</v>
      </c>
      <c r="FC93" s="52" t="s">
        <v>16</v>
      </c>
      <c r="FD93" s="53" t="s">
        <v>16</v>
      </c>
      <c r="FE93" s="47" t="s">
        <v>16</v>
      </c>
      <c r="FF93" s="48" t="s">
        <v>16</v>
      </c>
      <c r="FG93" s="54" t="s">
        <v>16</v>
      </c>
      <c r="FH93" s="55">
        <v>1</v>
      </c>
      <c r="FI93" s="49">
        <v>1</v>
      </c>
      <c r="FJ93" s="54" t="s">
        <v>16</v>
      </c>
      <c r="FK93" s="55" t="s">
        <v>16</v>
      </c>
      <c r="FL93" s="49" t="s">
        <v>16</v>
      </c>
      <c r="FM93" s="48">
        <v>1</v>
      </c>
      <c r="FN93" s="52" t="s">
        <v>16</v>
      </c>
      <c r="FO93" s="53" t="s">
        <v>16</v>
      </c>
      <c r="FP93" s="47" t="s">
        <v>16</v>
      </c>
      <c r="FQ93" s="52" t="s">
        <v>16</v>
      </c>
      <c r="FR93" s="53" t="s">
        <v>16</v>
      </c>
      <c r="FS93" s="47" t="s">
        <v>16</v>
      </c>
      <c r="FT93" s="48" t="s">
        <v>16</v>
      </c>
      <c r="FU93" s="54" t="s">
        <v>16</v>
      </c>
      <c r="FV93" s="55" t="s">
        <v>16</v>
      </c>
      <c r="FW93" s="49" t="s">
        <v>16</v>
      </c>
      <c r="FX93" s="54" t="s">
        <v>16</v>
      </c>
      <c r="FY93" s="55" t="s">
        <v>16</v>
      </c>
      <c r="FZ93" s="49" t="s">
        <v>16</v>
      </c>
      <c r="GA93" s="48" t="s">
        <v>16</v>
      </c>
      <c r="GB93" s="52" t="s">
        <v>16</v>
      </c>
      <c r="GC93" s="53" t="s">
        <v>16</v>
      </c>
      <c r="GD93" s="47" t="s">
        <v>16</v>
      </c>
      <c r="GE93" s="52" t="s">
        <v>16</v>
      </c>
      <c r="GF93" s="53" t="s">
        <v>16</v>
      </c>
      <c r="GG93" s="47" t="s">
        <v>16</v>
      </c>
      <c r="GH93" s="48" t="s">
        <v>16</v>
      </c>
      <c r="GI93" s="54" t="s">
        <v>16</v>
      </c>
      <c r="GJ93" s="55" t="s">
        <v>16</v>
      </c>
      <c r="GK93" s="49" t="s">
        <v>16</v>
      </c>
      <c r="GL93" s="54" t="s">
        <v>16</v>
      </c>
      <c r="GM93" s="55" t="s">
        <v>16</v>
      </c>
      <c r="GN93" s="49" t="s">
        <v>16</v>
      </c>
      <c r="GO93" s="48" t="s">
        <v>16</v>
      </c>
      <c r="GP93" s="52" t="s">
        <v>16</v>
      </c>
      <c r="GQ93" s="53" t="s">
        <v>16</v>
      </c>
      <c r="GR93" s="47" t="s">
        <v>16</v>
      </c>
      <c r="GS93" s="52" t="s">
        <v>16</v>
      </c>
      <c r="GT93" s="53" t="s">
        <v>16</v>
      </c>
      <c r="GU93" s="47" t="s">
        <v>16</v>
      </c>
      <c r="GV93" s="48" t="s">
        <v>16</v>
      </c>
      <c r="GW93" s="54" t="s">
        <v>16</v>
      </c>
      <c r="GX93" s="55" t="s">
        <v>16</v>
      </c>
      <c r="GY93" s="49" t="s">
        <v>16</v>
      </c>
      <c r="GZ93" s="54" t="s">
        <v>16</v>
      </c>
      <c r="HA93" s="55" t="s">
        <v>16</v>
      </c>
      <c r="HB93" s="49" t="s">
        <v>16</v>
      </c>
      <c r="HC93" s="48" t="s">
        <v>16</v>
      </c>
      <c r="HD93" s="52" t="s">
        <v>16</v>
      </c>
      <c r="HE93" s="53">
        <v>1</v>
      </c>
      <c r="HF93" s="47">
        <v>1</v>
      </c>
      <c r="HG93" s="52" t="s">
        <v>16</v>
      </c>
      <c r="HH93" s="53" t="s">
        <v>16</v>
      </c>
      <c r="HI93" s="47" t="s">
        <v>16</v>
      </c>
      <c r="HJ93" s="48">
        <v>1</v>
      </c>
      <c r="HK93" s="54" t="s">
        <v>16</v>
      </c>
      <c r="HL93" s="55" t="s">
        <v>16</v>
      </c>
      <c r="HM93" s="49" t="s">
        <v>16</v>
      </c>
      <c r="HN93" s="54" t="s">
        <v>16</v>
      </c>
      <c r="HO93" s="55" t="s">
        <v>16</v>
      </c>
      <c r="HP93" s="49" t="s">
        <v>16</v>
      </c>
      <c r="HQ93" s="48" t="s">
        <v>16</v>
      </c>
      <c r="HR93" s="52" t="s">
        <v>16</v>
      </c>
      <c r="HS93" s="53" t="s">
        <v>16</v>
      </c>
      <c r="HT93" s="47" t="s">
        <v>16</v>
      </c>
      <c r="HU93" s="52" t="s">
        <v>16</v>
      </c>
      <c r="HV93" s="53" t="s">
        <v>16</v>
      </c>
      <c r="HW93" s="47" t="s">
        <v>16</v>
      </c>
      <c r="HX93" s="48" t="s">
        <v>16</v>
      </c>
      <c r="HY93" s="54" t="s">
        <v>16</v>
      </c>
      <c r="HZ93" s="55" t="s">
        <v>16</v>
      </c>
      <c r="IA93" s="49" t="s">
        <v>16</v>
      </c>
      <c r="IB93" s="54" t="s">
        <v>16</v>
      </c>
      <c r="IC93" s="55">
        <v>1</v>
      </c>
      <c r="ID93" s="49">
        <v>1</v>
      </c>
      <c r="IE93" s="48">
        <v>1</v>
      </c>
      <c r="IF93" s="52" t="s">
        <v>16</v>
      </c>
      <c r="IG93" s="53" t="s">
        <v>16</v>
      </c>
      <c r="IH93" s="47" t="s">
        <v>16</v>
      </c>
      <c r="II93" s="52" t="s">
        <v>16</v>
      </c>
      <c r="IJ93" s="53" t="s">
        <v>16</v>
      </c>
      <c r="IK93" s="47" t="s">
        <v>16</v>
      </c>
      <c r="IL93" s="48" t="s">
        <v>16</v>
      </c>
      <c r="IM93" s="54" t="s">
        <v>16</v>
      </c>
      <c r="IN93" s="55" t="s">
        <v>16</v>
      </c>
      <c r="IO93" s="49" t="s">
        <v>16</v>
      </c>
      <c r="IP93" s="54" t="s">
        <v>16</v>
      </c>
      <c r="IQ93" s="55" t="s">
        <v>16</v>
      </c>
      <c r="IR93" s="49" t="s">
        <v>16</v>
      </c>
      <c r="IS93" s="48" t="s">
        <v>16</v>
      </c>
      <c r="IT93" s="52" t="s">
        <v>16</v>
      </c>
      <c r="IU93" s="53" t="s">
        <v>16</v>
      </c>
      <c r="IV93" s="47" t="s">
        <v>16</v>
      </c>
      <c r="IW93" s="52" t="s">
        <v>16</v>
      </c>
      <c r="IX93" s="53" t="s">
        <v>16</v>
      </c>
      <c r="IY93" s="47" t="s">
        <v>16</v>
      </c>
      <c r="IZ93" s="48" t="s">
        <v>16</v>
      </c>
      <c r="JA93" s="54" t="s">
        <v>16</v>
      </c>
      <c r="JB93" s="55" t="s">
        <v>16</v>
      </c>
      <c r="JC93" s="49" t="s">
        <v>16</v>
      </c>
      <c r="JD93" s="54" t="s">
        <v>16</v>
      </c>
      <c r="JE93" s="55" t="s">
        <v>16</v>
      </c>
      <c r="JF93" s="49" t="s">
        <v>16</v>
      </c>
      <c r="JG93" s="48" t="s">
        <v>16</v>
      </c>
      <c r="JH93" s="52" t="s">
        <v>16</v>
      </c>
      <c r="JI93" s="53" t="s">
        <v>16</v>
      </c>
      <c r="JJ93" s="47" t="s">
        <v>16</v>
      </c>
      <c r="JK93" s="52" t="s">
        <v>16</v>
      </c>
      <c r="JL93" s="53" t="s">
        <v>16</v>
      </c>
      <c r="JM93" s="47" t="s">
        <v>16</v>
      </c>
      <c r="JN93" s="48" t="s">
        <v>16</v>
      </c>
      <c r="JO93" s="54" t="s">
        <v>16</v>
      </c>
      <c r="JP93" s="55" t="s">
        <v>16</v>
      </c>
      <c r="JQ93" s="49" t="s">
        <v>16</v>
      </c>
      <c r="JR93" s="54" t="s">
        <v>16</v>
      </c>
      <c r="JS93" s="55" t="s">
        <v>16</v>
      </c>
      <c r="JT93" s="49" t="s">
        <v>16</v>
      </c>
      <c r="JU93" s="48" t="s">
        <v>16</v>
      </c>
      <c r="JV93" s="52" t="s">
        <v>16</v>
      </c>
      <c r="JW93" s="53" t="s">
        <v>16</v>
      </c>
      <c r="JX93" s="47" t="s">
        <v>16</v>
      </c>
      <c r="JY93" s="52" t="s">
        <v>16</v>
      </c>
      <c r="JZ93" s="53" t="s">
        <v>16</v>
      </c>
      <c r="KA93" s="47" t="s">
        <v>16</v>
      </c>
      <c r="KB93" s="48" t="s">
        <v>16</v>
      </c>
      <c r="KC93" s="54" t="s">
        <v>16</v>
      </c>
      <c r="KD93" s="55" t="s">
        <v>16</v>
      </c>
      <c r="KE93" s="49" t="s">
        <v>16</v>
      </c>
      <c r="KF93" s="54" t="s">
        <v>16</v>
      </c>
      <c r="KG93" s="55" t="s">
        <v>16</v>
      </c>
      <c r="KH93" s="49" t="s">
        <v>16</v>
      </c>
      <c r="KI93" s="48" t="s">
        <v>16</v>
      </c>
      <c r="KJ93" s="52" t="s">
        <v>16</v>
      </c>
      <c r="KK93" s="53" t="s">
        <v>16</v>
      </c>
      <c r="KL93" s="47" t="s">
        <v>16</v>
      </c>
      <c r="KM93" s="52" t="s">
        <v>16</v>
      </c>
      <c r="KN93" s="53" t="s">
        <v>16</v>
      </c>
      <c r="KO93" s="47" t="s">
        <v>16</v>
      </c>
      <c r="KP93" s="48" t="s">
        <v>16</v>
      </c>
      <c r="KQ93" s="54" t="s">
        <v>16</v>
      </c>
      <c r="KR93" s="55" t="s">
        <v>16</v>
      </c>
      <c r="KS93" s="49" t="s">
        <v>16</v>
      </c>
      <c r="KT93" s="54" t="s">
        <v>16</v>
      </c>
      <c r="KU93" s="55" t="s">
        <v>16</v>
      </c>
      <c r="KV93" s="49" t="s">
        <v>16</v>
      </c>
      <c r="KW93" s="48" t="s">
        <v>16</v>
      </c>
      <c r="KX93" s="52" t="s">
        <v>16</v>
      </c>
      <c r="KY93" s="53" t="s">
        <v>16</v>
      </c>
      <c r="KZ93" s="47" t="s">
        <v>16</v>
      </c>
      <c r="LA93" s="52" t="s">
        <v>16</v>
      </c>
      <c r="LB93" s="53" t="s">
        <v>16</v>
      </c>
      <c r="LC93" s="47" t="s">
        <v>16</v>
      </c>
      <c r="LD93" s="48" t="s">
        <v>16</v>
      </c>
      <c r="LE93" s="54" t="s">
        <v>16</v>
      </c>
      <c r="LF93" s="55" t="s">
        <v>16</v>
      </c>
      <c r="LG93" s="49" t="s">
        <v>16</v>
      </c>
      <c r="LH93" s="54" t="s">
        <v>16</v>
      </c>
      <c r="LI93" s="55" t="s">
        <v>16</v>
      </c>
      <c r="LJ93" s="49" t="s">
        <v>16</v>
      </c>
      <c r="LK93" s="48" t="s">
        <v>16</v>
      </c>
      <c r="LL93" s="52" t="s">
        <v>16</v>
      </c>
      <c r="LM93" s="53" t="s">
        <v>16</v>
      </c>
      <c r="LN93" s="47" t="s">
        <v>16</v>
      </c>
      <c r="LO93" s="52" t="s">
        <v>16</v>
      </c>
      <c r="LP93" s="53" t="s">
        <v>16</v>
      </c>
      <c r="LQ93" s="47" t="s">
        <v>16</v>
      </c>
      <c r="LR93" s="48" t="s">
        <v>16</v>
      </c>
      <c r="LS93" s="54" t="s">
        <v>16</v>
      </c>
      <c r="LT93" s="55" t="s">
        <v>16</v>
      </c>
      <c r="LU93" s="49" t="s">
        <v>16</v>
      </c>
      <c r="LV93" s="54" t="s">
        <v>16</v>
      </c>
      <c r="LW93" s="55" t="s">
        <v>16</v>
      </c>
      <c r="LX93" s="49" t="s">
        <v>16</v>
      </c>
      <c r="LY93" s="48" t="s">
        <v>16</v>
      </c>
      <c r="LZ93" s="52" t="s">
        <v>16</v>
      </c>
      <c r="MA93" s="53" t="s">
        <v>16</v>
      </c>
      <c r="MB93" s="47" t="s">
        <v>16</v>
      </c>
      <c r="MC93" s="52" t="s">
        <v>16</v>
      </c>
      <c r="MD93" s="53" t="s">
        <v>16</v>
      </c>
      <c r="ME93" s="47" t="s">
        <v>16</v>
      </c>
      <c r="MF93" s="48" t="s">
        <v>16</v>
      </c>
      <c r="MG93" s="54" t="s">
        <v>16</v>
      </c>
      <c r="MH93" s="55" t="s">
        <v>16</v>
      </c>
      <c r="MI93" s="49" t="s">
        <v>16</v>
      </c>
      <c r="MJ93" s="54" t="s">
        <v>16</v>
      </c>
      <c r="MK93" s="55" t="s">
        <v>16</v>
      </c>
      <c r="ML93" s="49" t="s">
        <v>16</v>
      </c>
      <c r="MM93" s="48" t="s">
        <v>16</v>
      </c>
      <c r="MN93" s="52" t="s">
        <v>16</v>
      </c>
      <c r="MO93" s="53" t="s">
        <v>16</v>
      </c>
      <c r="MP93" s="47" t="s">
        <v>16</v>
      </c>
      <c r="MQ93" s="52" t="s">
        <v>16</v>
      </c>
      <c r="MR93" s="53" t="s">
        <v>16</v>
      </c>
      <c r="MS93" s="47" t="s">
        <v>16</v>
      </c>
      <c r="MT93" s="48" t="s">
        <v>16</v>
      </c>
      <c r="MU93" s="54" t="s">
        <v>16</v>
      </c>
      <c r="MV93" s="55" t="s">
        <v>16</v>
      </c>
      <c r="MW93" s="49" t="s">
        <v>16</v>
      </c>
      <c r="MX93" s="54" t="s">
        <v>16</v>
      </c>
      <c r="MY93" s="55" t="s">
        <v>16</v>
      </c>
      <c r="MZ93" s="49" t="s">
        <v>16</v>
      </c>
      <c r="NA93" s="48" t="s">
        <v>16</v>
      </c>
      <c r="NB93" s="52" t="s">
        <v>16</v>
      </c>
      <c r="NC93" s="53" t="s">
        <v>16</v>
      </c>
      <c r="ND93" s="47" t="s">
        <v>16</v>
      </c>
      <c r="NE93" s="52" t="s">
        <v>16</v>
      </c>
      <c r="NF93" s="53" t="s">
        <v>16</v>
      </c>
      <c r="NG93" s="47" t="s">
        <v>16</v>
      </c>
      <c r="NH93" s="48" t="s">
        <v>16</v>
      </c>
      <c r="NI93" s="54" t="s">
        <v>16</v>
      </c>
      <c r="NJ93" s="55" t="s">
        <v>16</v>
      </c>
      <c r="NK93" s="49" t="s">
        <v>16</v>
      </c>
      <c r="NL93" s="54" t="s">
        <v>16</v>
      </c>
      <c r="NM93" s="55" t="s">
        <v>16</v>
      </c>
      <c r="NN93" s="49" t="s">
        <v>16</v>
      </c>
      <c r="NO93" s="48" t="s">
        <v>16</v>
      </c>
      <c r="NP93" s="52" t="s">
        <v>16</v>
      </c>
      <c r="NQ93" s="53" t="s">
        <v>16</v>
      </c>
      <c r="NR93" s="47" t="s">
        <v>16</v>
      </c>
      <c r="NS93" s="52" t="s">
        <v>16</v>
      </c>
      <c r="NT93" s="53" t="s">
        <v>16</v>
      </c>
      <c r="NU93" s="47" t="s">
        <v>16</v>
      </c>
      <c r="NV93" s="48" t="s">
        <v>16</v>
      </c>
      <c r="NW93" s="54" t="s">
        <v>16</v>
      </c>
      <c r="NX93" s="55" t="s">
        <v>16</v>
      </c>
      <c r="NY93" s="49" t="s">
        <v>16</v>
      </c>
      <c r="NZ93" s="54" t="s">
        <v>16</v>
      </c>
      <c r="OA93" s="55" t="s">
        <v>16</v>
      </c>
      <c r="OB93" s="49" t="s">
        <v>16</v>
      </c>
      <c r="OC93" s="48" t="s">
        <v>16</v>
      </c>
      <c r="OD93" s="52" t="s">
        <v>16</v>
      </c>
      <c r="OE93" s="53" t="s">
        <v>16</v>
      </c>
      <c r="OF93" s="47" t="s">
        <v>16</v>
      </c>
      <c r="OG93" s="52" t="s">
        <v>16</v>
      </c>
      <c r="OH93" s="53" t="s">
        <v>16</v>
      </c>
      <c r="OI93" s="47" t="s">
        <v>16</v>
      </c>
      <c r="OJ93" s="48" t="s">
        <v>16</v>
      </c>
      <c r="OK93" s="54" t="s">
        <v>16</v>
      </c>
      <c r="OL93" s="55" t="s">
        <v>16</v>
      </c>
      <c r="OM93" s="49" t="s">
        <v>16</v>
      </c>
      <c r="ON93" s="54" t="s">
        <v>16</v>
      </c>
      <c r="OO93" s="55" t="s">
        <v>16</v>
      </c>
      <c r="OP93" s="49" t="s">
        <v>16</v>
      </c>
      <c r="OQ93" s="48" t="s">
        <v>16</v>
      </c>
      <c r="OR93" s="52" t="s">
        <v>16</v>
      </c>
      <c r="OS93" s="53" t="s">
        <v>16</v>
      </c>
      <c r="OT93" s="47" t="s">
        <v>16</v>
      </c>
      <c r="OU93" s="52" t="s">
        <v>16</v>
      </c>
      <c r="OV93" s="53" t="s">
        <v>16</v>
      </c>
      <c r="OW93" s="47" t="s">
        <v>16</v>
      </c>
      <c r="OX93" s="48" t="s">
        <v>16</v>
      </c>
      <c r="OY93" s="54" t="s">
        <v>16</v>
      </c>
      <c r="OZ93" s="55" t="s">
        <v>16</v>
      </c>
      <c r="PA93" s="49" t="s">
        <v>16</v>
      </c>
      <c r="PB93" s="54" t="s">
        <v>16</v>
      </c>
      <c r="PC93" s="55" t="s">
        <v>16</v>
      </c>
      <c r="PD93" s="49" t="s">
        <v>16</v>
      </c>
      <c r="PE93" s="48" t="s">
        <v>16</v>
      </c>
      <c r="PF93" s="52" t="s">
        <v>16</v>
      </c>
      <c r="PG93" s="53" t="s">
        <v>16</v>
      </c>
      <c r="PH93" s="47" t="s">
        <v>16</v>
      </c>
      <c r="PI93" s="52" t="s">
        <v>16</v>
      </c>
      <c r="PJ93" s="53" t="s">
        <v>16</v>
      </c>
      <c r="PK93" s="47" t="s">
        <v>16</v>
      </c>
      <c r="PL93" s="48" t="s">
        <v>16</v>
      </c>
      <c r="PM93" s="54" t="s">
        <v>16</v>
      </c>
      <c r="PN93" s="55" t="s">
        <v>16</v>
      </c>
      <c r="PO93" s="49" t="s">
        <v>16</v>
      </c>
      <c r="PP93" s="54" t="s">
        <v>16</v>
      </c>
      <c r="PQ93" s="55" t="s">
        <v>16</v>
      </c>
      <c r="PR93" s="49" t="s">
        <v>16</v>
      </c>
      <c r="PS93" s="48" t="s">
        <v>16</v>
      </c>
      <c r="PT93" s="52" t="s">
        <v>16</v>
      </c>
      <c r="PU93" s="53" t="s">
        <v>16</v>
      </c>
      <c r="PV93" s="47" t="s">
        <v>16</v>
      </c>
      <c r="PW93" s="52" t="s">
        <v>16</v>
      </c>
      <c r="PX93" s="53" t="s">
        <v>16</v>
      </c>
      <c r="PY93" s="47" t="s">
        <v>16</v>
      </c>
      <c r="PZ93" s="48" t="s">
        <v>16</v>
      </c>
      <c r="QA93" s="54" t="s">
        <v>16</v>
      </c>
      <c r="QB93" s="55" t="s">
        <v>16</v>
      </c>
      <c r="QC93" s="49" t="s">
        <v>16</v>
      </c>
      <c r="QD93" s="54" t="s">
        <v>16</v>
      </c>
      <c r="QE93" s="55" t="s">
        <v>16</v>
      </c>
      <c r="QF93" s="49" t="s">
        <v>16</v>
      </c>
      <c r="QG93" s="48" t="s">
        <v>16</v>
      </c>
      <c r="QH93" s="52" t="s">
        <v>16</v>
      </c>
      <c r="QI93" s="53" t="s">
        <v>16</v>
      </c>
      <c r="QJ93" s="47" t="s">
        <v>16</v>
      </c>
      <c r="QK93" s="52" t="s">
        <v>16</v>
      </c>
      <c r="QL93" s="53" t="s">
        <v>16</v>
      </c>
      <c r="QM93" s="47" t="s">
        <v>16</v>
      </c>
      <c r="QN93" s="48" t="s">
        <v>16</v>
      </c>
      <c r="QO93" s="54" t="s">
        <v>16</v>
      </c>
      <c r="QP93" s="55" t="s">
        <v>16</v>
      </c>
      <c r="QQ93" s="49" t="s">
        <v>16</v>
      </c>
      <c r="QR93" s="54" t="s">
        <v>16</v>
      </c>
      <c r="QS93" s="55" t="s">
        <v>16</v>
      </c>
      <c r="QT93" s="49" t="s">
        <v>16</v>
      </c>
      <c r="QU93" s="48" t="s">
        <v>16</v>
      </c>
      <c r="QV93" s="52" t="s">
        <v>16</v>
      </c>
      <c r="QW93" s="53" t="s">
        <v>16</v>
      </c>
      <c r="QX93" s="47" t="s">
        <v>16</v>
      </c>
      <c r="QY93" s="52" t="s">
        <v>16</v>
      </c>
      <c r="QZ93" s="53" t="s">
        <v>16</v>
      </c>
      <c r="RA93" s="47" t="s">
        <v>16</v>
      </c>
      <c r="RB93" s="48" t="s">
        <v>16</v>
      </c>
      <c r="RC93" s="54" t="s">
        <v>16</v>
      </c>
      <c r="RD93" s="55" t="s">
        <v>16</v>
      </c>
      <c r="RE93" s="49" t="s">
        <v>16</v>
      </c>
      <c r="RF93" s="54" t="s">
        <v>16</v>
      </c>
      <c r="RG93" s="55" t="s">
        <v>16</v>
      </c>
      <c r="RH93" s="49" t="s">
        <v>16</v>
      </c>
      <c r="RI93" s="48" t="s">
        <v>16</v>
      </c>
      <c r="RJ93" s="52" t="s">
        <v>16</v>
      </c>
      <c r="RK93" s="53" t="s">
        <v>16</v>
      </c>
      <c r="RL93" s="47" t="s">
        <v>16</v>
      </c>
      <c r="RM93" s="52" t="s">
        <v>16</v>
      </c>
      <c r="RN93" s="53" t="s">
        <v>16</v>
      </c>
      <c r="RO93" s="47" t="s">
        <v>16</v>
      </c>
      <c r="RP93" s="48" t="s">
        <v>16</v>
      </c>
      <c r="RQ93" s="54" t="s">
        <v>16</v>
      </c>
      <c r="RR93" s="55" t="s">
        <v>16</v>
      </c>
      <c r="RS93" s="49" t="s">
        <v>16</v>
      </c>
      <c r="RT93" s="54" t="s">
        <v>16</v>
      </c>
      <c r="RU93" s="55" t="s">
        <v>16</v>
      </c>
      <c r="RV93" s="49" t="s">
        <v>16</v>
      </c>
      <c r="RW93" s="48" t="s">
        <v>16</v>
      </c>
      <c r="RX93" s="52" t="s">
        <v>16</v>
      </c>
      <c r="RY93" s="53" t="s">
        <v>16</v>
      </c>
      <c r="RZ93" s="47" t="s">
        <v>16</v>
      </c>
      <c r="SA93" s="52" t="s">
        <v>16</v>
      </c>
      <c r="SB93" s="53" t="s">
        <v>16</v>
      </c>
      <c r="SC93" s="47" t="s">
        <v>16</v>
      </c>
      <c r="SD93" s="48" t="s">
        <v>16</v>
      </c>
      <c r="SE93" s="54" t="s">
        <v>16</v>
      </c>
      <c r="SF93" s="55" t="s">
        <v>16</v>
      </c>
      <c r="SG93" s="49" t="s">
        <v>16</v>
      </c>
      <c r="SH93" s="54" t="s">
        <v>16</v>
      </c>
      <c r="SI93" s="55" t="s">
        <v>16</v>
      </c>
      <c r="SJ93" s="49" t="s">
        <v>16</v>
      </c>
      <c r="SK93" s="48" t="s">
        <v>16</v>
      </c>
      <c r="SL93" s="52" t="s">
        <v>16</v>
      </c>
      <c r="SM93" s="53" t="s">
        <v>16</v>
      </c>
      <c r="SN93" s="47" t="s">
        <v>16</v>
      </c>
      <c r="SO93" s="52" t="s">
        <v>16</v>
      </c>
      <c r="SP93" s="53" t="s">
        <v>16</v>
      </c>
      <c r="SQ93" s="47" t="s">
        <v>16</v>
      </c>
      <c r="SR93" s="48" t="s">
        <v>16</v>
      </c>
      <c r="SS93" s="54" t="s">
        <v>16</v>
      </c>
      <c r="ST93" s="55" t="s">
        <v>16</v>
      </c>
      <c r="SU93" s="49" t="s">
        <v>16</v>
      </c>
      <c r="SV93" s="54" t="s">
        <v>16</v>
      </c>
      <c r="SW93" s="55" t="s">
        <v>16</v>
      </c>
      <c r="SX93" s="49" t="s">
        <v>16</v>
      </c>
      <c r="SY93" s="48" t="s">
        <v>16</v>
      </c>
      <c r="SZ93" s="52" t="s">
        <v>16</v>
      </c>
      <c r="TA93" s="53" t="s">
        <v>16</v>
      </c>
      <c r="TB93" s="47" t="s">
        <v>16</v>
      </c>
      <c r="TC93" s="52" t="s">
        <v>16</v>
      </c>
      <c r="TD93" s="53" t="s">
        <v>16</v>
      </c>
      <c r="TE93" s="47" t="s">
        <v>16</v>
      </c>
      <c r="TF93" s="48" t="s">
        <v>16</v>
      </c>
      <c r="TG93" s="54" t="s">
        <v>16</v>
      </c>
      <c r="TH93" s="55" t="s">
        <v>16</v>
      </c>
      <c r="TI93" s="49" t="s">
        <v>16</v>
      </c>
      <c r="TJ93" s="54" t="s">
        <v>16</v>
      </c>
      <c r="TK93" s="55" t="s">
        <v>16</v>
      </c>
      <c r="TL93" s="49" t="s">
        <v>16</v>
      </c>
      <c r="TM93" s="48" t="s">
        <v>16</v>
      </c>
      <c r="TN93" s="52" t="s">
        <v>16</v>
      </c>
      <c r="TO93" s="53" t="s">
        <v>16</v>
      </c>
      <c r="TP93" s="47" t="s">
        <v>16</v>
      </c>
      <c r="TQ93" s="52" t="s">
        <v>16</v>
      </c>
      <c r="TR93" s="53" t="s">
        <v>16</v>
      </c>
      <c r="TS93" s="47" t="s">
        <v>16</v>
      </c>
      <c r="TT93" s="48" t="s">
        <v>16</v>
      </c>
      <c r="TU93" s="54" t="s">
        <v>16</v>
      </c>
      <c r="TV93" s="55" t="s">
        <v>16</v>
      </c>
      <c r="TW93" s="49" t="s">
        <v>16</v>
      </c>
      <c r="TX93" s="54" t="s">
        <v>16</v>
      </c>
      <c r="TY93" s="55" t="s">
        <v>16</v>
      </c>
      <c r="TZ93" s="49" t="s">
        <v>16</v>
      </c>
      <c r="UA93" s="48" t="s">
        <v>16</v>
      </c>
      <c r="UB93" s="52" t="s">
        <v>16</v>
      </c>
      <c r="UC93" s="53" t="s">
        <v>16</v>
      </c>
      <c r="UD93" s="47" t="s">
        <v>16</v>
      </c>
      <c r="UE93" s="52" t="s">
        <v>16</v>
      </c>
      <c r="UF93" s="53" t="s">
        <v>16</v>
      </c>
      <c r="UG93" s="47" t="s">
        <v>16</v>
      </c>
      <c r="UH93" s="48" t="s">
        <v>16</v>
      </c>
      <c r="UI93" s="54" t="s">
        <v>16</v>
      </c>
      <c r="UJ93" s="55" t="s">
        <v>16</v>
      </c>
      <c r="UK93" s="49" t="s">
        <v>16</v>
      </c>
      <c r="UL93" s="54" t="s">
        <v>16</v>
      </c>
      <c r="UM93" s="55" t="s">
        <v>16</v>
      </c>
      <c r="UN93" s="49" t="s">
        <v>16</v>
      </c>
      <c r="UO93" s="48" t="s">
        <v>16</v>
      </c>
      <c r="UP93" s="52" t="s">
        <v>16</v>
      </c>
      <c r="UQ93" s="53" t="s">
        <v>16</v>
      </c>
      <c r="UR93" s="47" t="s">
        <v>16</v>
      </c>
      <c r="US93" s="52" t="s">
        <v>16</v>
      </c>
      <c r="UT93" s="53" t="s">
        <v>16</v>
      </c>
      <c r="UU93" s="47" t="s">
        <v>16</v>
      </c>
      <c r="UV93" s="48" t="s">
        <v>16</v>
      </c>
      <c r="UW93" s="54" t="s">
        <v>16</v>
      </c>
      <c r="UX93" s="55" t="s">
        <v>16</v>
      </c>
      <c r="UY93" s="49" t="s">
        <v>16</v>
      </c>
      <c r="UZ93" s="54" t="s">
        <v>16</v>
      </c>
      <c r="VA93" s="55" t="s">
        <v>16</v>
      </c>
      <c r="VB93" s="49" t="s">
        <v>16</v>
      </c>
      <c r="VC93" s="48" t="s">
        <v>16</v>
      </c>
      <c r="VD93" s="52" t="s">
        <v>16</v>
      </c>
      <c r="VE93" s="53">
        <v>8</v>
      </c>
      <c r="VF93" s="47">
        <v>8</v>
      </c>
      <c r="VG93" s="52">
        <v>3</v>
      </c>
      <c r="VH93" s="53">
        <v>2</v>
      </c>
      <c r="VI93" s="47">
        <v>5</v>
      </c>
      <c r="VJ93" s="48">
        <v>13</v>
      </c>
      <c r="VK93" s="54" t="s">
        <v>16</v>
      </c>
      <c r="VL93" s="55" t="s">
        <v>16</v>
      </c>
      <c r="VM93" s="49" t="s">
        <v>16</v>
      </c>
      <c r="VN93" s="54" t="s">
        <v>16</v>
      </c>
      <c r="VO93" s="55" t="s">
        <v>16</v>
      </c>
      <c r="VP93" s="49" t="s">
        <v>16</v>
      </c>
      <c r="VQ93" s="48" t="s">
        <v>16</v>
      </c>
      <c r="VR93" s="52" t="s">
        <v>16</v>
      </c>
      <c r="VS93" s="53" t="s">
        <v>16</v>
      </c>
      <c r="VT93" s="47" t="s">
        <v>16</v>
      </c>
      <c r="VU93" s="52" t="s">
        <v>16</v>
      </c>
      <c r="VV93" s="53" t="s">
        <v>16</v>
      </c>
      <c r="VW93" s="47" t="s">
        <v>16</v>
      </c>
      <c r="VX93" s="48" t="s">
        <v>16</v>
      </c>
      <c r="VY93" s="54" t="s">
        <v>16</v>
      </c>
      <c r="VZ93" s="55" t="s">
        <v>16</v>
      </c>
      <c r="WA93" s="49" t="s">
        <v>16</v>
      </c>
      <c r="WB93" s="54" t="s">
        <v>16</v>
      </c>
      <c r="WC93" s="55" t="s">
        <v>16</v>
      </c>
      <c r="WD93" s="49" t="s">
        <v>16</v>
      </c>
      <c r="WE93" s="48" t="s">
        <v>16</v>
      </c>
      <c r="WF93" s="52" t="s">
        <v>16</v>
      </c>
      <c r="WG93" s="53" t="s">
        <v>16</v>
      </c>
      <c r="WH93" s="47" t="s">
        <v>16</v>
      </c>
      <c r="WI93" s="52" t="s">
        <v>16</v>
      </c>
      <c r="WJ93" s="53" t="s">
        <v>16</v>
      </c>
      <c r="WK93" s="47" t="s">
        <v>16</v>
      </c>
      <c r="WL93" s="48" t="s">
        <v>16</v>
      </c>
      <c r="WM93" s="54" t="s">
        <v>16</v>
      </c>
      <c r="WN93" s="55" t="s">
        <v>16</v>
      </c>
      <c r="WO93" s="49" t="s">
        <v>16</v>
      </c>
      <c r="WP93" s="54" t="s">
        <v>16</v>
      </c>
      <c r="WQ93" s="55" t="s">
        <v>16</v>
      </c>
      <c r="WR93" s="49" t="s">
        <v>16</v>
      </c>
      <c r="WS93" s="48" t="s">
        <v>16</v>
      </c>
      <c r="WT93" s="52" t="s">
        <v>16</v>
      </c>
      <c r="WU93" s="53" t="s">
        <v>16</v>
      </c>
      <c r="WV93" s="47" t="s">
        <v>16</v>
      </c>
      <c r="WW93" s="52" t="s">
        <v>16</v>
      </c>
      <c r="WX93" s="53" t="s">
        <v>16</v>
      </c>
      <c r="WY93" s="47" t="s">
        <v>16</v>
      </c>
      <c r="WZ93" s="48" t="s">
        <v>16</v>
      </c>
      <c r="XA93" s="54" t="s">
        <v>16</v>
      </c>
      <c r="XB93" s="55" t="s">
        <v>16</v>
      </c>
      <c r="XC93" s="49" t="s">
        <v>16</v>
      </c>
      <c r="XD93" s="54" t="s">
        <v>16</v>
      </c>
      <c r="XE93" s="55" t="s">
        <v>16</v>
      </c>
      <c r="XF93" s="49" t="s">
        <v>16</v>
      </c>
      <c r="XG93" s="48" t="s">
        <v>16</v>
      </c>
      <c r="XH93" s="52" t="s">
        <v>16</v>
      </c>
      <c r="XI93" s="53" t="s">
        <v>16</v>
      </c>
      <c r="XJ93" s="47" t="s">
        <v>16</v>
      </c>
      <c r="XK93" s="52" t="s">
        <v>16</v>
      </c>
      <c r="XL93" s="53" t="s">
        <v>16</v>
      </c>
      <c r="XM93" s="47" t="s">
        <v>16</v>
      </c>
      <c r="XN93" s="48" t="s">
        <v>16</v>
      </c>
      <c r="XO93" s="54" t="s">
        <v>16</v>
      </c>
      <c r="XP93" s="55" t="s">
        <v>16</v>
      </c>
      <c r="XQ93" s="49" t="s">
        <v>16</v>
      </c>
      <c r="XR93" s="54" t="s">
        <v>16</v>
      </c>
      <c r="XS93" s="55" t="s">
        <v>16</v>
      </c>
      <c r="XT93" s="49" t="s">
        <v>16</v>
      </c>
      <c r="XU93" s="48" t="s">
        <v>16</v>
      </c>
      <c r="XV93" s="52" t="s">
        <v>16</v>
      </c>
      <c r="XW93" s="53" t="s">
        <v>16</v>
      </c>
      <c r="XX93" s="47" t="s">
        <v>16</v>
      </c>
      <c r="XY93" s="52" t="s">
        <v>16</v>
      </c>
      <c r="XZ93" s="53" t="s">
        <v>16</v>
      </c>
      <c r="YA93" s="47" t="s">
        <v>16</v>
      </c>
      <c r="YB93" s="48" t="s">
        <v>16</v>
      </c>
      <c r="YC93" s="54" t="s">
        <v>16</v>
      </c>
      <c r="YD93" s="55" t="s">
        <v>16</v>
      </c>
      <c r="YE93" s="49" t="s">
        <v>16</v>
      </c>
      <c r="YF93" s="54" t="s">
        <v>16</v>
      </c>
      <c r="YG93" s="55" t="s">
        <v>16</v>
      </c>
      <c r="YH93" s="49" t="s">
        <v>16</v>
      </c>
      <c r="YI93" s="48" t="s">
        <v>16</v>
      </c>
      <c r="YJ93" s="52" t="s">
        <v>16</v>
      </c>
      <c r="YK93" s="53" t="s">
        <v>16</v>
      </c>
      <c r="YL93" s="47" t="s">
        <v>16</v>
      </c>
      <c r="YM93" s="52" t="s">
        <v>16</v>
      </c>
      <c r="YN93" s="53" t="s">
        <v>16</v>
      </c>
      <c r="YO93" s="47" t="s">
        <v>16</v>
      </c>
      <c r="YP93" s="48" t="s">
        <v>16</v>
      </c>
      <c r="YQ93" s="54" t="s">
        <v>16</v>
      </c>
      <c r="YR93" s="55" t="s">
        <v>16</v>
      </c>
      <c r="YS93" s="49" t="s">
        <v>16</v>
      </c>
      <c r="YT93" s="54" t="s">
        <v>16</v>
      </c>
      <c r="YU93" s="55" t="s">
        <v>16</v>
      </c>
      <c r="YV93" s="49" t="s">
        <v>16</v>
      </c>
      <c r="YW93" s="48" t="s">
        <v>16</v>
      </c>
      <c r="YX93" s="52" t="s">
        <v>16</v>
      </c>
      <c r="YY93" s="53" t="s">
        <v>16</v>
      </c>
      <c r="YZ93" s="47" t="s">
        <v>16</v>
      </c>
      <c r="ZA93" s="52" t="s">
        <v>16</v>
      </c>
      <c r="ZB93" s="53" t="s">
        <v>16</v>
      </c>
      <c r="ZC93" s="47" t="s">
        <v>16</v>
      </c>
      <c r="ZD93" s="48" t="s">
        <v>16</v>
      </c>
      <c r="ZE93" s="54" t="s">
        <v>16</v>
      </c>
      <c r="ZF93" s="55" t="s">
        <v>16</v>
      </c>
      <c r="ZG93" s="49" t="s">
        <v>16</v>
      </c>
      <c r="ZH93" s="54" t="s">
        <v>16</v>
      </c>
      <c r="ZI93" s="55" t="s">
        <v>16</v>
      </c>
      <c r="ZJ93" s="49" t="s">
        <v>16</v>
      </c>
      <c r="ZK93" s="48" t="s">
        <v>16</v>
      </c>
      <c r="ZL93" s="52" t="s">
        <v>16</v>
      </c>
      <c r="ZM93" s="53" t="s">
        <v>16</v>
      </c>
      <c r="ZN93" s="47" t="s">
        <v>16</v>
      </c>
      <c r="ZO93" s="52" t="s">
        <v>16</v>
      </c>
      <c r="ZP93" s="53" t="s">
        <v>16</v>
      </c>
      <c r="ZQ93" s="47" t="s">
        <v>16</v>
      </c>
      <c r="ZR93" s="48" t="s">
        <v>16</v>
      </c>
      <c r="ZS93" s="54" t="s">
        <v>16</v>
      </c>
      <c r="ZT93" s="55" t="s">
        <v>16</v>
      </c>
      <c r="ZU93" s="49" t="s">
        <v>16</v>
      </c>
      <c r="ZV93" s="54" t="s">
        <v>16</v>
      </c>
      <c r="ZW93" s="55" t="s">
        <v>16</v>
      </c>
      <c r="ZX93" s="49" t="s">
        <v>16</v>
      </c>
      <c r="ZY93" s="48" t="s">
        <v>16</v>
      </c>
      <c r="ZZ93" s="52" t="s">
        <v>16</v>
      </c>
      <c r="AAA93" s="53" t="s">
        <v>16</v>
      </c>
      <c r="AAB93" s="47" t="s">
        <v>16</v>
      </c>
      <c r="AAC93" s="52" t="s">
        <v>16</v>
      </c>
      <c r="AAD93" s="53" t="s">
        <v>16</v>
      </c>
      <c r="AAE93" s="47" t="s">
        <v>16</v>
      </c>
      <c r="AAF93" s="48" t="s">
        <v>16</v>
      </c>
      <c r="AAG93" s="54" t="s">
        <v>16</v>
      </c>
      <c r="AAH93" s="55" t="s">
        <v>16</v>
      </c>
      <c r="AAI93" s="49" t="s">
        <v>16</v>
      </c>
      <c r="AAJ93" s="54" t="s">
        <v>16</v>
      </c>
      <c r="AAK93" s="55" t="s">
        <v>16</v>
      </c>
      <c r="AAL93" s="49" t="s">
        <v>16</v>
      </c>
      <c r="AAM93" s="48" t="s">
        <v>16</v>
      </c>
      <c r="AAN93" s="52" t="s">
        <v>16</v>
      </c>
      <c r="AAO93" s="53" t="s">
        <v>16</v>
      </c>
      <c r="AAP93" s="47" t="s">
        <v>16</v>
      </c>
      <c r="AAQ93" s="52" t="s">
        <v>16</v>
      </c>
      <c r="AAR93" s="53" t="s">
        <v>16</v>
      </c>
      <c r="AAS93" s="47" t="s">
        <v>16</v>
      </c>
      <c r="AAT93" s="48" t="s">
        <v>16</v>
      </c>
      <c r="AAU93" s="54" t="s">
        <v>16</v>
      </c>
      <c r="AAV93" s="55" t="s">
        <v>16</v>
      </c>
      <c r="AAW93" s="49" t="s">
        <v>16</v>
      </c>
      <c r="AAX93" s="54" t="s">
        <v>16</v>
      </c>
      <c r="AAY93" s="55" t="s">
        <v>16</v>
      </c>
      <c r="AAZ93" s="49" t="s">
        <v>16</v>
      </c>
      <c r="ABA93" s="48" t="s">
        <v>16</v>
      </c>
      <c r="ABB93" s="52" t="s">
        <v>16</v>
      </c>
      <c r="ABC93" s="53" t="s">
        <v>16</v>
      </c>
      <c r="ABD93" s="47" t="s">
        <v>16</v>
      </c>
      <c r="ABE93" s="52" t="s">
        <v>16</v>
      </c>
      <c r="ABF93" s="53" t="s">
        <v>16</v>
      </c>
      <c r="ABG93" s="47" t="s">
        <v>16</v>
      </c>
      <c r="ABH93" s="48" t="s">
        <v>16</v>
      </c>
      <c r="ABI93" s="54" t="s">
        <v>16</v>
      </c>
      <c r="ABJ93" s="55" t="s">
        <v>16</v>
      </c>
      <c r="ABK93" s="49" t="s">
        <v>16</v>
      </c>
      <c r="ABL93" s="54" t="s">
        <v>16</v>
      </c>
      <c r="ABM93" s="55" t="s">
        <v>16</v>
      </c>
      <c r="ABN93" s="49" t="s">
        <v>16</v>
      </c>
      <c r="ABO93" s="48" t="s">
        <v>16</v>
      </c>
      <c r="ABP93" s="52" t="s">
        <v>16</v>
      </c>
      <c r="ABQ93" s="53" t="s">
        <v>16</v>
      </c>
      <c r="ABR93" s="47" t="s">
        <v>16</v>
      </c>
      <c r="ABS93" s="52" t="s">
        <v>16</v>
      </c>
      <c r="ABT93" s="53" t="s">
        <v>16</v>
      </c>
      <c r="ABU93" s="47" t="s">
        <v>16</v>
      </c>
      <c r="ABV93" s="48" t="s">
        <v>16</v>
      </c>
      <c r="ABW93" s="54" t="s">
        <v>16</v>
      </c>
      <c r="ABX93" s="55" t="s">
        <v>16</v>
      </c>
      <c r="ABY93" s="49" t="s">
        <v>16</v>
      </c>
      <c r="ABZ93" s="54" t="s">
        <v>16</v>
      </c>
      <c r="ACA93" s="55" t="s">
        <v>16</v>
      </c>
      <c r="ACB93" s="49" t="s">
        <v>16</v>
      </c>
      <c r="ACC93" s="48" t="s">
        <v>16</v>
      </c>
      <c r="ACD93" s="52" t="s">
        <v>16</v>
      </c>
      <c r="ACE93" s="53" t="s">
        <v>16</v>
      </c>
      <c r="ACF93" s="47" t="s">
        <v>16</v>
      </c>
      <c r="ACG93" s="52" t="s">
        <v>16</v>
      </c>
      <c r="ACH93" s="53" t="s">
        <v>16</v>
      </c>
      <c r="ACI93" s="47" t="s">
        <v>16</v>
      </c>
      <c r="ACJ93" s="48" t="s">
        <v>16</v>
      </c>
      <c r="ACK93" s="54" t="s">
        <v>16</v>
      </c>
      <c r="ACL93" s="55" t="s">
        <v>16</v>
      </c>
      <c r="ACM93" s="49" t="s">
        <v>16</v>
      </c>
      <c r="ACN93" s="54" t="s">
        <v>16</v>
      </c>
      <c r="ACO93" s="55" t="s">
        <v>16</v>
      </c>
      <c r="ACP93" s="49" t="s">
        <v>16</v>
      </c>
      <c r="ACQ93" s="48" t="s">
        <v>16</v>
      </c>
      <c r="ACR93" s="52" t="s">
        <v>16</v>
      </c>
      <c r="ACS93" s="53" t="s">
        <v>16</v>
      </c>
      <c r="ACT93" s="47" t="s">
        <v>16</v>
      </c>
      <c r="ACU93" s="52" t="s">
        <v>16</v>
      </c>
      <c r="ACV93" s="53" t="s">
        <v>16</v>
      </c>
      <c r="ACW93" s="47" t="s">
        <v>16</v>
      </c>
      <c r="ACX93" s="48" t="s">
        <v>16</v>
      </c>
      <c r="ACY93" s="54" t="s">
        <v>16</v>
      </c>
      <c r="ACZ93" s="55" t="s">
        <v>16</v>
      </c>
      <c r="ADA93" s="49" t="s">
        <v>16</v>
      </c>
      <c r="ADB93" s="54" t="s">
        <v>16</v>
      </c>
      <c r="ADC93" s="55" t="s">
        <v>16</v>
      </c>
      <c r="ADD93" s="49" t="s">
        <v>16</v>
      </c>
      <c r="ADE93" s="48" t="s">
        <v>16</v>
      </c>
      <c r="ADF93" s="52" t="s">
        <v>16</v>
      </c>
      <c r="ADG93" s="53" t="s">
        <v>16</v>
      </c>
      <c r="ADH93" s="47" t="s">
        <v>16</v>
      </c>
      <c r="ADI93" s="52" t="s">
        <v>16</v>
      </c>
      <c r="ADJ93" s="53" t="s">
        <v>16</v>
      </c>
      <c r="ADK93" s="47" t="s">
        <v>16</v>
      </c>
      <c r="ADL93" s="48" t="s">
        <v>16</v>
      </c>
      <c r="ADM93" s="54" t="s">
        <v>16</v>
      </c>
      <c r="ADN93" s="55" t="s">
        <v>16</v>
      </c>
      <c r="ADO93" s="49" t="s">
        <v>16</v>
      </c>
      <c r="ADP93" s="54" t="s">
        <v>16</v>
      </c>
      <c r="ADQ93" s="55" t="s">
        <v>16</v>
      </c>
      <c r="ADR93" s="49" t="s">
        <v>16</v>
      </c>
      <c r="ADS93" s="48" t="s">
        <v>16</v>
      </c>
      <c r="ADT93" s="52" t="s">
        <v>16</v>
      </c>
      <c r="ADU93" s="53" t="s">
        <v>16</v>
      </c>
      <c r="ADV93" s="47" t="s">
        <v>16</v>
      </c>
      <c r="ADW93" s="52" t="s">
        <v>16</v>
      </c>
      <c r="ADX93" s="53" t="s">
        <v>16</v>
      </c>
      <c r="ADY93" s="47" t="s">
        <v>16</v>
      </c>
      <c r="ADZ93" s="48" t="s">
        <v>16</v>
      </c>
      <c r="AEA93" s="54" t="s">
        <v>16</v>
      </c>
      <c r="AEB93" s="55" t="s">
        <v>16</v>
      </c>
      <c r="AEC93" s="49" t="s">
        <v>16</v>
      </c>
      <c r="AED93" s="54" t="s">
        <v>16</v>
      </c>
      <c r="AEE93" s="55" t="s">
        <v>16</v>
      </c>
      <c r="AEF93" s="49" t="s">
        <v>16</v>
      </c>
      <c r="AEG93" s="48" t="s">
        <v>16</v>
      </c>
      <c r="AEH93" s="52" t="s">
        <v>16</v>
      </c>
      <c r="AEI93" s="53" t="s">
        <v>16</v>
      </c>
      <c r="AEJ93" s="47" t="s">
        <v>16</v>
      </c>
      <c r="AEK93" s="52" t="s">
        <v>16</v>
      </c>
      <c r="AEL93" s="53" t="s">
        <v>16</v>
      </c>
      <c r="AEM93" s="47" t="s">
        <v>16</v>
      </c>
      <c r="AEN93" s="48" t="s">
        <v>16</v>
      </c>
      <c r="AEO93" s="54" t="s">
        <v>16</v>
      </c>
      <c r="AEP93" s="55" t="s">
        <v>16</v>
      </c>
      <c r="AEQ93" s="49" t="s">
        <v>16</v>
      </c>
      <c r="AER93" s="54" t="s">
        <v>16</v>
      </c>
      <c r="AES93" s="55" t="s">
        <v>16</v>
      </c>
      <c r="AET93" s="49" t="s">
        <v>16</v>
      </c>
      <c r="AEU93" s="48" t="s">
        <v>16</v>
      </c>
      <c r="AEV93" s="52" t="s">
        <v>16</v>
      </c>
      <c r="AEW93" s="53" t="s">
        <v>16</v>
      </c>
      <c r="AEX93" s="47" t="s">
        <v>16</v>
      </c>
      <c r="AEY93" s="52" t="s">
        <v>16</v>
      </c>
      <c r="AEZ93" s="53" t="s">
        <v>16</v>
      </c>
      <c r="AFA93" s="47" t="s">
        <v>16</v>
      </c>
      <c r="AFB93" s="48" t="s">
        <v>16</v>
      </c>
      <c r="AFC93" s="54" t="s">
        <v>16</v>
      </c>
      <c r="AFD93" s="55" t="s">
        <v>16</v>
      </c>
      <c r="AFE93" s="49" t="s">
        <v>16</v>
      </c>
      <c r="AFF93" s="54" t="s">
        <v>16</v>
      </c>
      <c r="AFG93" s="55" t="s">
        <v>16</v>
      </c>
      <c r="AFH93" s="49" t="s">
        <v>16</v>
      </c>
      <c r="AFI93" s="48" t="s">
        <v>16</v>
      </c>
      <c r="AFJ93" s="52" t="s">
        <v>16</v>
      </c>
      <c r="AFK93" s="53" t="s">
        <v>16</v>
      </c>
      <c r="AFL93" s="47" t="s">
        <v>16</v>
      </c>
      <c r="AFM93" s="52" t="s">
        <v>16</v>
      </c>
      <c r="AFN93" s="53" t="s">
        <v>16</v>
      </c>
      <c r="AFO93" s="47" t="s">
        <v>16</v>
      </c>
      <c r="AFP93" s="48" t="s">
        <v>16</v>
      </c>
      <c r="AFQ93" s="54" t="s">
        <v>16</v>
      </c>
      <c r="AFR93" s="55" t="s">
        <v>16</v>
      </c>
      <c r="AFS93" s="49" t="s">
        <v>16</v>
      </c>
      <c r="AFT93" s="54" t="s">
        <v>16</v>
      </c>
      <c r="AFU93" s="55" t="s">
        <v>16</v>
      </c>
      <c r="AFV93" s="49" t="s">
        <v>16</v>
      </c>
      <c r="AFW93" s="48" t="s">
        <v>16</v>
      </c>
      <c r="AFX93" s="52" t="s">
        <v>16</v>
      </c>
      <c r="AFY93" s="53" t="s">
        <v>16</v>
      </c>
      <c r="AFZ93" s="47" t="s">
        <v>16</v>
      </c>
      <c r="AGA93" s="52" t="s">
        <v>16</v>
      </c>
      <c r="AGB93" s="53" t="s">
        <v>16</v>
      </c>
      <c r="AGC93" s="47" t="s">
        <v>16</v>
      </c>
      <c r="AGD93" s="48" t="s">
        <v>16</v>
      </c>
      <c r="AGE93" s="54" t="s">
        <v>16</v>
      </c>
      <c r="AGF93" s="55" t="s">
        <v>16</v>
      </c>
      <c r="AGG93" s="49" t="s">
        <v>16</v>
      </c>
      <c r="AGH93" s="54" t="s">
        <v>16</v>
      </c>
      <c r="AGI93" s="55" t="s">
        <v>16</v>
      </c>
      <c r="AGJ93" s="49" t="s">
        <v>16</v>
      </c>
      <c r="AGK93" s="48" t="s">
        <v>16</v>
      </c>
      <c r="AGL93" s="52" t="s">
        <v>16</v>
      </c>
      <c r="AGM93" s="53" t="s">
        <v>16</v>
      </c>
      <c r="AGN93" s="47" t="s">
        <v>16</v>
      </c>
      <c r="AGO93" s="52" t="s">
        <v>16</v>
      </c>
      <c r="AGP93" s="53" t="s">
        <v>16</v>
      </c>
      <c r="AGQ93" s="47" t="s">
        <v>16</v>
      </c>
      <c r="AGR93" s="48" t="s">
        <v>16</v>
      </c>
      <c r="AGS93" s="54" t="s">
        <v>16</v>
      </c>
      <c r="AGT93" s="55" t="s">
        <v>16</v>
      </c>
      <c r="AGU93" s="49" t="s">
        <v>16</v>
      </c>
      <c r="AGV93" s="54" t="s">
        <v>16</v>
      </c>
      <c r="AGW93" s="55" t="s">
        <v>16</v>
      </c>
      <c r="AGX93" s="49" t="s">
        <v>16</v>
      </c>
      <c r="AGY93" s="48" t="s">
        <v>16</v>
      </c>
      <c r="AGZ93" s="52" t="s">
        <v>16</v>
      </c>
      <c r="AHA93" s="53" t="s">
        <v>16</v>
      </c>
      <c r="AHB93" s="47" t="s">
        <v>16</v>
      </c>
      <c r="AHC93" s="52" t="s">
        <v>16</v>
      </c>
      <c r="AHD93" s="53" t="s">
        <v>16</v>
      </c>
      <c r="AHE93" s="47" t="s">
        <v>16</v>
      </c>
      <c r="AHF93" s="48" t="s">
        <v>16</v>
      </c>
      <c r="AHG93" s="54" t="s">
        <v>16</v>
      </c>
      <c r="AHH93" s="55" t="s">
        <v>16</v>
      </c>
      <c r="AHI93" s="49" t="s">
        <v>16</v>
      </c>
      <c r="AHJ93" s="54" t="s">
        <v>16</v>
      </c>
      <c r="AHK93" s="55" t="s">
        <v>16</v>
      </c>
      <c r="AHL93" s="49" t="s">
        <v>16</v>
      </c>
      <c r="AHM93" s="48" t="s">
        <v>16</v>
      </c>
      <c r="AHN93" s="52" t="s">
        <v>16</v>
      </c>
      <c r="AHO93" s="53" t="s">
        <v>16</v>
      </c>
      <c r="AHP93" s="47" t="s">
        <v>16</v>
      </c>
      <c r="AHQ93" s="52" t="s">
        <v>16</v>
      </c>
      <c r="AHR93" s="53" t="s">
        <v>16</v>
      </c>
      <c r="AHS93" s="47" t="s">
        <v>16</v>
      </c>
      <c r="AHT93" s="48" t="s">
        <v>16</v>
      </c>
      <c r="AHU93" s="54" t="s">
        <v>16</v>
      </c>
      <c r="AHV93" s="55" t="s">
        <v>16</v>
      </c>
      <c r="AHW93" s="49" t="s">
        <v>16</v>
      </c>
      <c r="AHX93" s="54" t="s">
        <v>16</v>
      </c>
      <c r="AHY93" s="55" t="s">
        <v>16</v>
      </c>
      <c r="AHZ93" s="49" t="s">
        <v>16</v>
      </c>
      <c r="AIA93" s="48" t="s">
        <v>16</v>
      </c>
      <c r="AIB93" s="52" t="s">
        <v>16</v>
      </c>
      <c r="AIC93" s="53" t="s">
        <v>16</v>
      </c>
      <c r="AID93" s="47" t="s">
        <v>16</v>
      </c>
      <c r="AIE93" s="52" t="s">
        <v>16</v>
      </c>
      <c r="AIF93" s="53" t="s">
        <v>16</v>
      </c>
      <c r="AIG93" s="47" t="s">
        <v>16</v>
      </c>
      <c r="AIH93" s="48" t="s">
        <v>16</v>
      </c>
      <c r="AII93" s="54" t="s">
        <v>16</v>
      </c>
      <c r="AIJ93" s="55" t="s">
        <v>16</v>
      </c>
      <c r="AIK93" s="49" t="s">
        <v>16</v>
      </c>
      <c r="AIL93" s="54" t="s">
        <v>16</v>
      </c>
      <c r="AIM93" s="55" t="s">
        <v>16</v>
      </c>
      <c r="AIN93" s="49" t="s">
        <v>16</v>
      </c>
      <c r="AIO93" s="48" t="s">
        <v>16</v>
      </c>
      <c r="AIP93" s="52" t="s">
        <v>16</v>
      </c>
      <c r="AIQ93" s="53" t="s">
        <v>16</v>
      </c>
      <c r="AIR93" s="47" t="s">
        <v>16</v>
      </c>
      <c r="AIS93" s="52" t="s">
        <v>16</v>
      </c>
      <c r="AIT93" s="53" t="s">
        <v>16</v>
      </c>
      <c r="AIU93" s="47" t="s">
        <v>16</v>
      </c>
      <c r="AIV93" s="48" t="s">
        <v>16</v>
      </c>
      <c r="AIW93" s="54" t="s">
        <v>16</v>
      </c>
      <c r="AIX93" s="55" t="s">
        <v>16</v>
      </c>
      <c r="AIY93" s="49" t="s">
        <v>16</v>
      </c>
      <c r="AIZ93" s="54" t="s">
        <v>16</v>
      </c>
      <c r="AJA93" s="55" t="s">
        <v>16</v>
      </c>
      <c r="AJB93" s="49" t="s">
        <v>16</v>
      </c>
      <c r="AJC93" s="48" t="s">
        <v>16</v>
      </c>
      <c r="AJD93" s="52" t="s">
        <v>16</v>
      </c>
      <c r="AJE93" s="53" t="s">
        <v>16</v>
      </c>
      <c r="AJF93" s="47" t="s">
        <v>16</v>
      </c>
      <c r="AJG93" s="52" t="s">
        <v>16</v>
      </c>
      <c r="AJH93" s="53" t="s">
        <v>16</v>
      </c>
      <c r="AJI93" s="47" t="s">
        <v>16</v>
      </c>
      <c r="AJJ93" s="48" t="s">
        <v>16</v>
      </c>
      <c r="AJK93" s="54" t="s">
        <v>16</v>
      </c>
      <c r="AJL93" s="55" t="s">
        <v>16</v>
      </c>
      <c r="AJM93" s="49" t="s">
        <v>16</v>
      </c>
      <c r="AJN93" s="54" t="s">
        <v>16</v>
      </c>
      <c r="AJO93" s="55" t="s">
        <v>16</v>
      </c>
      <c r="AJP93" s="49" t="s">
        <v>16</v>
      </c>
      <c r="AJQ93" s="48" t="s">
        <v>16</v>
      </c>
      <c r="AJR93" s="52" t="s">
        <v>16</v>
      </c>
      <c r="AJS93" s="53" t="s">
        <v>16</v>
      </c>
      <c r="AJT93" s="47" t="s">
        <v>16</v>
      </c>
      <c r="AJU93" s="52" t="s">
        <v>16</v>
      </c>
      <c r="AJV93" s="53" t="s">
        <v>16</v>
      </c>
      <c r="AJW93" s="47" t="s">
        <v>16</v>
      </c>
      <c r="AJX93" s="48" t="s">
        <v>16</v>
      </c>
      <c r="AJY93" s="54" t="s">
        <v>16</v>
      </c>
      <c r="AJZ93" s="55" t="s">
        <v>16</v>
      </c>
      <c r="AKA93" s="49" t="s">
        <v>16</v>
      </c>
      <c r="AKB93" s="54" t="s">
        <v>16</v>
      </c>
      <c r="AKC93" s="55" t="s">
        <v>16</v>
      </c>
      <c r="AKD93" s="49" t="s">
        <v>16</v>
      </c>
      <c r="AKE93" s="48" t="s">
        <v>16</v>
      </c>
      <c r="AKF93" s="52" t="s">
        <v>16</v>
      </c>
      <c r="AKG93" s="53" t="s">
        <v>16</v>
      </c>
      <c r="AKH93" s="47" t="s">
        <v>16</v>
      </c>
      <c r="AKI93" s="52" t="s">
        <v>16</v>
      </c>
      <c r="AKJ93" s="53" t="s">
        <v>16</v>
      </c>
      <c r="AKK93" s="47" t="s">
        <v>16</v>
      </c>
      <c r="AKL93" s="48" t="s">
        <v>16</v>
      </c>
      <c r="AKM93" s="54" t="s">
        <v>16</v>
      </c>
      <c r="AKN93" s="55" t="s">
        <v>16</v>
      </c>
      <c r="AKO93" s="49" t="s">
        <v>16</v>
      </c>
      <c r="AKP93" s="54" t="s">
        <v>16</v>
      </c>
      <c r="AKQ93" s="55" t="s">
        <v>16</v>
      </c>
      <c r="AKR93" s="49" t="s">
        <v>16</v>
      </c>
      <c r="AKS93" s="48" t="s">
        <v>16</v>
      </c>
      <c r="AKT93" s="52" t="s">
        <v>16</v>
      </c>
      <c r="AKU93" s="53" t="s">
        <v>16</v>
      </c>
      <c r="AKV93" s="47" t="s">
        <v>16</v>
      </c>
      <c r="AKW93" s="52" t="s">
        <v>16</v>
      </c>
      <c r="AKX93" s="53" t="s">
        <v>16</v>
      </c>
      <c r="AKY93" s="47" t="s">
        <v>16</v>
      </c>
      <c r="AKZ93" s="48" t="s">
        <v>16</v>
      </c>
      <c r="ALA93" s="54" t="s">
        <v>16</v>
      </c>
      <c r="ALB93" s="55" t="s">
        <v>16</v>
      </c>
      <c r="ALC93" s="49" t="s">
        <v>16</v>
      </c>
      <c r="ALD93" s="54" t="s">
        <v>16</v>
      </c>
      <c r="ALE93" s="55" t="s">
        <v>16</v>
      </c>
      <c r="ALF93" s="49" t="s">
        <v>16</v>
      </c>
      <c r="ALG93" s="48" t="s">
        <v>16</v>
      </c>
      <c r="ALH93" s="52" t="s">
        <v>16</v>
      </c>
      <c r="ALI93" s="53" t="s">
        <v>16</v>
      </c>
      <c r="ALJ93" s="47" t="s">
        <v>16</v>
      </c>
      <c r="ALK93" s="52" t="s">
        <v>16</v>
      </c>
      <c r="ALL93" s="53" t="s">
        <v>16</v>
      </c>
      <c r="ALM93" s="47" t="s">
        <v>16</v>
      </c>
      <c r="ALN93" s="48" t="s">
        <v>16</v>
      </c>
      <c r="ALO93" s="54" t="s">
        <v>16</v>
      </c>
      <c r="ALP93" s="55" t="s">
        <v>16</v>
      </c>
      <c r="ALQ93" s="49" t="s">
        <v>16</v>
      </c>
      <c r="ALR93" s="54" t="s">
        <v>16</v>
      </c>
      <c r="ALS93" s="55" t="s">
        <v>16</v>
      </c>
      <c r="ALT93" s="49" t="s">
        <v>16</v>
      </c>
      <c r="ALU93" s="48" t="s">
        <v>16</v>
      </c>
      <c r="ALV93" s="52" t="s">
        <v>16</v>
      </c>
      <c r="ALW93" s="53" t="s">
        <v>16</v>
      </c>
      <c r="ALX93" s="47" t="s">
        <v>16</v>
      </c>
      <c r="ALY93" s="52" t="s">
        <v>16</v>
      </c>
      <c r="ALZ93" s="53" t="s">
        <v>16</v>
      </c>
      <c r="AMA93" s="47" t="s">
        <v>16</v>
      </c>
      <c r="AMB93" s="48" t="s">
        <v>16</v>
      </c>
      <c r="AMC93" s="54" t="s">
        <v>16</v>
      </c>
      <c r="AMD93" s="55" t="s">
        <v>16</v>
      </c>
      <c r="AME93" s="49" t="s">
        <v>16</v>
      </c>
      <c r="AMF93" s="54" t="s">
        <v>16</v>
      </c>
      <c r="AMG93" s="55" t="s">
        <v>16</v>
      </c>
      <c r="AMH93" s="49" t="s">
        <v>16</v>
      </c>
      <c r="AMI93" s="48" t="s">
        <v>16</v>
      </c>
      <c r="AMJ93" s="52" t="s">
        <v>16</v>
      </c>
      <c r="AMK93" s="53" t="s">
        <v>16</v>
      </c>
      <c r="AML93" s="47" t="s">
        <v>16</v>
      </c>
      <c r="AMM93" s="52" t="s">
        <v>16</v>
      </c>
      <c r="AMN93" s="53" t="s">
        <v>16</v>
      </c>
      <c r="AMO93" s="47" t="s">
        <v>16</v>
      </c>
      <c r="AMP93" s="48" t="s">
        <v>16</v>
      </c>
      <c r="AMQ93" s="54" t="s">
        <v>16</v>
      </c>
      <c r="AMR93" s="55" t="s">
        <v>16</v>
      </c>
      <c r="AMS93" s="49" t="s">
        <v>16</v>
      </c>
      <c r="AMT93" s="54" t="s">
        <v>16</v>
      </c>
      <c r="AMU93" s="55" t="s">
        <v>16</v>
      </c>
      <c r="AMV93" s="49" t="s">
        <v>16</v>
      </c>
      <c r="AMW93" s="48" t="s">
        <v>16</v>
      </c>
      <c r="AMX93" s="52" t="s">
        <v>16</v>
      </c>
      <c r="AMY93" s="53" t="s">
        <v>16</v>
      </c>
      <c r="AMZ93" s="47" t="s">
        <v>16</v>
      </c>
      <c r="ANA93" s="52" t="s">
        <v>16</v>
      </c>
      <c r="ANB93" s="53" t="s">
        <v>16</v>
      </c>
      <c r="ANC93" s="47" t="s">
        <v>16</v>
      </c>
      <c r="AND93" s="48" t="s">
        <v>16</v>
      </c>
      <c r="ANE93" s="54" t="s">
        <v>16</v>
      </c>
      <c r="ANF93" s="55" t="s">
        <v>16</v>
      </c>
      <c r="ANG93" s="49" t="s">
        <v>16</v>
      </c>
      <c r="ANH93" s="54" t="s">
        <v>16</v>
      </c>
      <c r="ANI93" s="55" t="s">
        <v>16</v>
      </c>
      <c r="ANJ93" s="49" t="s">
        <v>16</v>
      </c>
      <c r="ANK93" s="48" t="s">
        <v>16</v>
      </c>
      <c r="ANL93" s="52" t="s">
        <v>16</v>
      </c>
      <c r="ANM93" s="53" t="s">
        <v>16</v>
      </c>
      <c r="ANN93" s="47" t="s">
        <v>16</v>
      </c>
      <c r="ANO93" s="52" t="s">
        <v>16</v>
      </c>
      <c r="ANP93" s="53" t="s">
        <v>16</v>
      </c>
      <c r="ANQ93" s="47" t="s">
        <v>16</v>
      </c>
      <c r="ANR93" s="48" t="s">
        <v>16</v>
      </c>
      <c r="ANS93" s="54" t="s">
        <v>16</v>
      </c>
      <c r="ANT93" s="55" t="s">
        <v>16</v>
      </c>
      <c r="ANU93" s="49" t="s">
        <v>16</v>
      </c>
      <c r="ANV93" s="54" t="s">
        <v>16</v>
      </c>
      <c r="ANW93" s="55" t="s">
        <v>16</v>
      </c>
      <c r="ANX93" s="49" t="s">
        <v>16</v>
      </c>
      <c r="ANY93" s="48" t="s">
        <v>16</v>
      </c>
      <c r="ANZ93" s="52" t="s">
        <v>16</v>
      </c>
      <c r="AOA93" s="53" t="s">
        <v>16</v>
      </c>
      <c r="AOB93" s="47" t="s">
        <v>16</v>
      </c>
      <c r="AOC93" s="52" t="s">
        <v>16</v>
      </c>
      <c r="AOD93" s="53" t="s">
        <v>16</v>
      </c>
      <c r="AOE93" s="47" t="s">
        <v>16</v>
      </c>
      <c r="AOF93" s="48" t="s">
        <v>16</v>
      </c>
      <c r="AOG93" s="54" t="s">
        <v>16</v>
      </c>
      <c r="AOH93" s="55" t="s">
        <v>16</v>
      </c>
      <c r="AOI93" s="49" t="s">
        <v>16</v>
      </c>
      <c r="AOJ93" s="54" t="s">
        <v>16</v>
      </c>
      <c r="AOK93" s="55" t="s">
        <v>16</v>
      </c>
      <c r="AOL93" s="49" t="s">
        <v>16</v>
      </c>
      <c r="AOM93" s="48" t="s">
        <v>16</v>
      </c>
      <c r="AON93" s="52" t="s">
        <v>16</v>
      </c>
      <c r="AOO93" s="53" t="s">
        <v>16</v>
      </c>
      <c r="AOP93" s="47" t="s">
        <v>16</v>
      </c>
      <c r="AOQ93" s="52" t="s">
        <v>16</v>
      </c>
      <c r="AOR93" s="53" t="s">
        <v>16</v>
      </c>
      <c r="AOS93" s="47" t="s">
        <v>16</v>
      </c>
      <c r="AOT93" s="48" t="s">
        <v>16</v>
      </c>
      <c r="AOU93" s="54" t="s">
        <v>16</v>
      </c>
      <c r="AOV93" s="55" t="s">
        <v>16</v>
      </c>
      <c r="AOW93" s="49" t="s">
        <v>16</v>
      </c>
      <c r="AOX93" s="54" t="s">
        <v>16</v>
      </c>
      <c r="AOY93" s="55" t="s">
        <v>16</v>
      </c>
      <c r="AOZ93" s="49" t="s">
        <v>16</v>
      </c>
      <c r="APA93" s="48" t="s">
        <v>16</v>
      </c>
      <c r="APB93" s="52" t="s">
        <v>16</v>
      </c>
      <c r="APC93" s="53" t="s">
        <v>16</v>
      </c>
      <c r="APD93" s="47" t="s">
        <v>16</v>
      </c>
      <c r="APE93" s="52" t="s">
        <v>16</v>
      </c>
      <c r="APF93" s="53" t="s">
        <v>16</v>
      </c>
      <c r="APG93" s="47" t="s">
        <v>16</v>
      </c>
      <c r="APH93" s="48" t="s">
        <v>16</v>
      </c>
      <c r="API93" s="54" t="s">
        <v>16</v>
      </c>
      <c r="APJ93" s="55" t="s">
        <v>16</v>
      </c>
      <c r="APK93" s="49" t="s">
        <v>16</v>
      </c>
      <c r="APL93" s="54" t="s">
        <v>16</v>
      </c>
      <c r="APM93" s="55" t="s">
        <v>16</v>
      </c>
      <c r="APN93" s="49" t="s">
        <v>16</v>
      </c>
      <c r="APO93" s="48" t="s">
        <v>16</v>
      </c>
      <c r="APP93" s="52" t="s">
        <v>16</v>
      </c>
      <c r="APQ93" s="53" t="s">
        <v>16</v>
      </c>
      <c r="APR93" s="47" t="s">
        <v>16</v>
      </c>
      <c r="APS93" s="52" t="s">
        <v>16</v>
      </c>
      <c r="APT93" s="53" t="s">
        <v>16</v>
      </c>
      <c r="APU93" s="47" t="s">
        <v>16</v>
      </c>
      <c r="APV93" s="48" t="s">
        <v>16</v>
      </c>
      <c r="APW93" s="54" t="s">
        <v>16</v>
      </c>
      <c r="APX93" s="55" t="s">
        <v>16</v>
      </c>
      <c r="APY93" s="49" t="s">
        <v>16</v>
      </c>
      <c r="APZ93" s="54" t="s">
        <v>16</v>
      </c>
      <c r="AQA93" s="55" t="s">
        <v>16</v>
      </c>
      <c r="AQB93" s="49" t="s">
        <v>16</v>
      </c>
      <c r="AQC93" s="48" t="s">
        <v>16</v>
      </c>
      <c r="AQD93" s="52" t="s">
        <v>16</v>
      </c>
      <c r="AQE93" s="53" t="s">
        <v>16</v>
      </c>
      <c r="AQF93" s="47" t="s">
        <v>16</v>
      </c>
      <c r="AQG93" s="52" t="s">
        <v>16</v>
      </c>
      <c r="AQH93" s="53" t="s">
        <v>16</v>
      </c>
      <c r="AQI93" s="47" t="s">
        <v>16</v>
      </c>
      <c r="AQJ93" s="48" t="s">
        <v>16</v>
      </c>
      <c r="AQK93" s="54" t="s">
        <v>16</v>
      </c>
      <c r="AQL93" s="55" t="s">
        <v>16</v>
      </c>
      <c r="AQM93" s="49" t="s">
        <v>16</v>
      </c>
      <c r="AQN93" s="54" t="s">
        <v>16</v>
      </c>
      <c r="AQO93" s="55" t="s">
        <v>16</v>
      </c>
      <c r="AQP93" s="49" t="s">
        <v>16</v>
      </c>
      <c r="AQQ93" s="48" t="s">
        <v>16</v>
      </c>
      <c r="AQR93" s="52" t="s">
        <v>16</v>
      </c>
      <c r="AQS93" s="53" t="s">
        <v>16</v>
      </c>
      <c r="AQT93" s="47" t="s">
        <v>16</v>
      </c>
      <c r="AQU93" s="52" t="s">
        <v>16</v>
      </c>
      <c r="AQV93" s="53" t="s">
        <v>16</v>
      </c>
      <c r="AQW93" s="47" t="s">
        <v>16</v>
      </c>
      <c r="AQX93" s="48" t="s">
        <v>16</v>
      </c>
      <c r="AQY93" s="54" t="s">
        <v>16</v>
      </c>
      <c r="AQZ93" s="55" t="s">
        <v>16</v>
      </c>
      <c r="ARA93" s="49" t="s">
        <v>16</v>
      </c>
      <c r="ARB93" s="54" t="s">
        <v>16</v>
      </c>
      <c r="ARC93" s="55" t="s">
        <v>16</v>
      </c>
      <c r="ARD93" s="49" t="s">
        <v>16</v>
      </c>
      <c r="ARE93" s="48" t="s">
        <v>16</v>
      </c>
      <c r="ARF93" s="52" t="s">
        <v>16</v>
      </c>
      <c r="ARG93" s="53" t="s">
        <v>16</v>
      </c>
      <c r="ARH93" s="47" t="s">
        <v>16</v>
      </c>
      <c r="ARI93" s="52" t="s">
        <v>16</v>
      </c>
      <c r="ARJ93" s="53" t="s">
        <v>16</v>
      </c>
      <c r="ARK93" s="47" t="s">
        <v>16</v>
      </c>
      <c r="ARL93" s="48" t="s">
        <v>16</v>
      </c>
      <c r="ARM93" s="54" t="s">
        <v>16</v>
      </c>
      <c r="ARN93" s="55" t="s">
        <v>16</v>
      </c>
      <c r="ARO93" s="49" t="s">
        <v>16</v>
      </c>
      <c r="ARP93" s="54" t="s">
        <v>16</v>
      </c>
      <c r="ARQ93" s="55" t="s">
        <v>16</v>
      </c>
      <c r="ARR93" s="49" t="s">
        <v>16</v>
      </c>
      <c r="ARS93" s="48" t="s">
        <v>16</v>
      </c>
      <c r="ART93" s="52" t="s">
        <v>16</v>
      </c>
      <c r="ARU93" s="53" t="s">
        <v>16</v>
      </c>
      <c r="ARV93" s="47" t="s">
        <v>16</v>
      </c>
      <c r="ARW93" s="52" t="s">
        <v>16</v>
      </c>
      <c r="ARX93" s="53" t="s">
        <v>16</v>
      </c>
      <c r="ARY93" s="47" t="s">
        <v>16</v>
      </c>
      <c r="ARZ93" s="48" t="s">
        <v>16</v>
      </c>
      <c r="ASA93" s="54" t="s">
        <v>16</v>
      </c>
      <c r="ASB93" s="55" t="s">
        <v>16</v>
      </c>
      <c r="ASC93" s="49" t="s">
        <v>16</v>
      </c>
      <c r="ASD93" s="54" t="s">
        <v>16</v>
      </c>
      <c r="ASE93" s="55" t="s">
        <v>16</v>
      </c>
      <c r="ASF93" s="49" t="s">
        <v>16</v>
      </c>
      <c r="ASG93" s="48" t="s">
        <v>16</v>
      </c>
      <c r="ASH93" s="52" t="s">
        <v>16</v>
      </c>
      <c r="ASI93" s="53" t="s">
        <v>16</v>
      </c>
      <c r="ASJ93" s="47" t="s">
        <v>16</v>
      </c>
      <c r="ASK93" s="52" t="s">
        <v>16</v>
      </c>
      <c r="ASL93" s="53" t="s">
        <v>16</v>
      </c>
      <c r="ASM93" s="47" t="s">
        <v>16</v>
      </c>
      <c r="ASN93" s="48" t="s">
        <v>16</v>
      </c>
      <c r="ASO93" s="54" t="s">
        <v>16</v>
      </c>
      <c r="ASP93" s="55" t="s">
        <v>16</v>
      </c>
      <c r="ASQ93" s="49" t="s">
        <v>16</v>
      </c>
      <c r="ASR93" s="54" t="s">
        <v>16</v>
      </c>
      <c r="ASS93" s="55" t="s">
        <v>16</v>
      </c>
      <c r="AST93" s="49" t="s">
        <v>16</v>
      </c>
      <c r="ASU93" s="48" t="s">
        <v>16</v>
      </c>
      <c r="ASV93" s="52" t="s">
        <v>16</v>
      </c>
      <c r="ASW93" s="53" t="s">
        <v>16</v>
      </c>
      <c r="ASX93" s="47" t="s">
        <v>16</v>
      </c>
      <c r="ASY93" s="52" t="s">
        <v>16</v>
      </c>
      <c r="ASZ93" s="53" t="s">
        <v>16</v>
      </c>
      <c r="ATA93" s="47" t="s">
        <v>16</v>
      </c>
      <c r="ATB93" s="48" t="s">
        <v>16</v>
      </c>
      <c r="ATC93" s="54" t="s">
        <v>16</v>
      </c>
      <c r="ATD93" s="55" t="s">
        <v>16</v>
      </c>
      <c r="ATE93" s="49" t="s">
        <v>16</v>
      </c>
      <c r="ATF93" s="54" t="s">
        <v>16</v>
      </c>
      <c r="ATG93" s="55" t="s">
        <v>16</v>
      </c>
      <c r="ATH93" s="49" t="s">
        <v>16</v>
      </c>
      <c r="ATI93" s="48" t="s">
        <v>16</v>
      </c>
      <c r="ATJ93" s="52" t="s">
        <v>16</v>
      </c>
      <c r="ATK93" s="53" t="s">
        <v>16</v>
      </c>
      <c r="ATL93" s="47" t="s">
        <v>16</v>
      </c>
      <c r="ATM93" s="52" t="s">
        <v>16</v>
      </c>
      <c r="ATN93" s="53" t="s">
        <v>16</v>
      </c>
      <c r="ATO93" s="47" t="s">
        <v>16</v>
      </c>
      <c r="ATP93" s="48" t="s">
        <v>16</v>
      </c>
      <c r="ATQ93" s="54" t="s">
        <v>16</v>
      </c>
      <c r="ATR93" s="55" t="s">
        <v>16</v>
      </c>
      <c r="ATS93" s="49" t="s">
        <v>16</v>
      </c>
      <c r="ATT93" s="54" t="s">
        <v>16</v>
      </c>
      <c r="ATU93" s="55" t="s">
        <v>16</v>
      </c>
      <c r="ATV93" s="49" t="s">
        <v>16</v>
      </c>
      <c r="ATW93" s="48" t="s">
        <v>16</v>
      </c>
      <c r="ATX93" s="52" t="s">
        <v>16</v>
      </c>
      <c r="ATY93" s="53" t="s">
        <v>16</v>
      </c>
      <c r="ATZ93" s="47" t="s">
        <v>16</v>
      </c>
      <c r="AUA93" s="52" t="s">
        <v>16</v>
      </c>
      <c r="AUB93" s="53" t="s">
        <v>16</v>
      </c>
      <c r="AUC93" s="47" t="s">
        <v>16</v>
      </c>
      <c r="AUD93" s="48" t="s">
        <v>16</v>
      </c>
      <c r="AUE93" s="54" t="s">
        <v>16</v>
      </c>
      <c r="AUF93" s="55" t="s">
        <v>16</v>
      </c>
      <c r="AUG93" s="49" t="s">
        <v>16</v>
      </c>
      <c r="AUH93" s="54" t="s">
        <v>16</v>
      </c>
      <c r="AUI93" s="55" t="s">
        <v>16</v>
      </c>
      <c r="AUJ93" s="49" t="s">
        <v>16</v>
      </c>
      <c r="AUK93" s="48" t="s">
        <v>16</v>
      </c>
      <c r="AUL93" s="52" t="s">
        <v>16</v>
      </c>
      <c r="AUM93" s="53" t="s">
        <v>16</v>
      </c>
      <c r="AUN93" s="47" t="s">
        <v>16</v>
      </c>
      <c r="AUO93" s="52" t="s">
        <v>16</v>
      </c>
      <c r="AUP93" s="53" t="s">
        <v>16</v>
      </c>
      <c r="AUQ93" s="47" t="s">
        <v>16</v>
      </c>
      <c r="AUR93" s="48" t="s">
        <v>16</v>
      </c>
      <c r="AUS93" s="54" t="s">
        <v>16</v>
      </c>
      <c r="AUT93" s="55" t="s">
        <v>16</v>
      </c>
      <c r="AUU93" s="49" t="s">
        <v>16</v>
      </c>
      <c r="AUV93" s="54" t="s">
        <v>16</v>
      </c>
      <c r="AUW93" s="55" t="s">
        <v>16</v>
      </c>
      <c r="AUX93" s="49" t="s">
        <v>16</v>
      </c>
      <c r="AUY93" s="48" t="s">
        <v>16</v>
      </c>
      <c r="AUZ93" s="52" t="s">
        <v>16</v>
      </c>
      <c r="AVA93" s="53" t="s">
        <v>16</v>
      </c>
      <c r="AVB93" s="47" t="s">
        <v>16</v>
      </c>
      <c r="AVC93" s="52" t="s">
        <v>16</v>
      </c>
      <c r="AVD93" s="53" t="s">
        <v>16</v>
      </c>
      <c r="AVE93" s="47" t="s">
        <v>16</v>
      </c>
      <c r="AVF93" s="48" t="s">
        <v>16</v>
      </c>
      <c r="AVG93" s="54" t="s">
        <v>16</v>
      </c>
      <c r="AVH93" s="55" t="s">
        <v>16</v>
      </c>
      <c r="AVI93" s="49" t="s">
        <v>16</v>
      </c>
      <c r="AVJ93" s="54" t="s">
        <v>16</v>
      </c>
      <c r="AVK93" s="55" t="s">
        <v>16</v>
      </c>
      <c r="AVL93" s="49" t="s">
        <v>16</v>
      </c>
      <c r="AVM93" s="48" t="s">
        <v>16</v>
      </c>
      <c r="AVN93" s="52" t="s">
        <v>16</v>
      </c>
      <c r="AVO93" s="53" t="s">
        <v>16</v>
      </c>
      <c r="AVP93" s="47" t="s">
        <v>16</v>
      </c>
      <c r="AVQ93" s="52" t="s">
        <v>16</v>
      </c>
      <c r="AVR93" s="53" t="s">
        <v>16</v>
      </c>
      <c r="AVS93" s="47" t="s">
        <v>16</v>
      </c>
      <c r="AVT93" s="48" t="s">
        <v>16</v>
      </c>
      <c r="AVU93" s="54" t="s">
        <v>16</v>
      </c>
      <c r="AVV93" s="55" t="s">
        <v>16</v>
      </c>
      <c r="AVW93" s="49" t="s">
        <v>16</v>
      </c>
      <c r="AVX93" s="54" t="s">
        <v>16</v>
      </c>
      <c r="AVY93" s="55" t="s">
        <v>16</v>
      </c>
      <c r="AVZ93" s="49" t="s">
        <v>16</v>
      </c>
      <c r="AWA93" s="48" t="s">
        <v>16</v>
      </c>
      <c r="AWB93" s="52" t="s">
        <v>16</v>
      </c>
      <c r="AWC93" s="53" t="s">
        <v>16</v>
      </c>
      <c r="AWD93" s="47" t="s">
        <v>16</v>
      </c>
      <c r="AWE93" s="52" t="s">
        <v>16</v>
      </c>
      <c r="AWF93" s="53" t="s">
        <v>16</v>
      </c>
      <c r="AWG93" s="47" t="s">
        <v>16</v>
      </c>
      <c r="AWH93" s="48" t="s">
        <v>16</v>
      </c>
      <c r="AWI93" s="54" t="s">
        <v>16</v>
      </c>
      <c r="AWJ93" s="55" t="s">
        <v>16</v>
      </c>
      <c r="AWK93" s="49" t="s">
        <v>16</v>
      </c>
      <c r="AWL93" s="54" t="s">
        <v>16</v>
      </c>
      <c r="AWM93" s="55" t="s">
        <v>16</v>
      </c>
      <c r="AWN93" s="49" t="s">
        <v>16</v>
      </c>
      <c r="AWO93" s="48" t="s">
        <v>16</v>
      </c>
      <c r="AWP93" s="52" t="s">
        <v>16</v>
      </c>
      <c r="AWQ93" s="53" t="s">
        <v>16</v>
      </c>
      <c r="AWR93" s="47" t="s">
        <v>16</v>
      </c>
      <c r="AWS93" s="52" t="s">
        <v>16</v>
      </c>
      <c r="AWT93" s="53" t="s">
        <v>16</v>
      </c>
      <c r="AWU93" s="47" t="s">
        <v>16</v>
      </c>
      <c r="AWV93" s="48" t="s">
        <v>16</v>
      </c>
      <c r="AWW93" s="54" t="s">
        <v>16</v>
      </c>
      <c r="AWX93" s="55" t="s">
        <v>16</v>
      </c>
      <c r="AWY93" s="49" t="s">
        <v>16</v>
      </c>
      <c r="AWZ93" s="54" t="s">
        <v>16</v>
      </c>
      <c r="AXA93" s="55" t="s">
        <v>16</v>
      </c>
      <c r="AXB93" s="49" t="s">
        <v>16</v>
      </c>
      <c r="AXC93" s="48" t="s">
        <v>16</v>
      </c>
      <c r="AXD93" s="52" t="s">
        <v>16</v>
      </c>
      <c r="AXE93" s="53" t="s">
        <v>16</v>
      </c>
      <c r="AXF93" s="47" t="s">
        <v>16</v>
      </c>
      <c r="AXG93" s="52" t="s">
        <v>16</v>
      </c>
      <c r="AXH93" s="53" t="s">
        <v>16</v>
      </c>
      <c r="AXI93" s="47" t="s">
        <v>16</v>
      </c>
      <c r="AXJ93" s="48" t="s">
        <v>16</v>
      </c>
      <c r="AXK93" s="54" t="s">
        <v>16</v>
      </c>
      <c r="AXL93" s="55" t="s">
        <v>16</v>
      </c>
      <c r="AXM93" s="49" t="s">
        <v>16</v>
      </c>
      <c r="AXN93" s="54" t="s">
        <v>16</v>
      </c>
      <c r="AXO93" s="55" t="s">
        <v>16</v>
      </c>
      <c r="AXP93" s="49" t="s">
        <v>16</v>
      </c>
      <c r="AXQ93" s="48" t="s">
        <v>16</v>
      </c>
      <c r="AXR93" s="52" t="s">
        <v>16</v>
      </c>
      <c r="AXS93" s="53" t="s">
        <v>16</v>
      </c>
      <c r="AXT93" s="47" t="s">
        <v>16</v>
      </c>
      <c r="AXU93" s="52" t="s">
        <v>16</v>
      </c>
      <c r="AXV93" s="53" t="s">
        <v>16</v>
      </c>
      <c r="AXW93" s="47" t="s">
        <v>16</v>
      </c>
      <c r="AXX93" s="48" t="s">
        <v>16</v>
      </c>
      <c r="AXY93" s="54" t="s">
        <v>16</v>
      </c>
      <c r="AXZ93" s="55" t="s">
        <v>16</v>
      </c>
      <c r="AYA93" s="49" t="s">
        <v>16</v>
      </c>
      <c r="AYB93" s="54" t="s">
        <v>16</v>
      </c>
      <c r="AYC93" s="55" t="s">
        <v>16</v>
      </c>
      <c r="AYD93" s="49" t="s">
        <v>16</v>
      </c>
      <c r="AYE93" s="48" t="s">
        <v>16</v>
      </c>
      <c r="AYF93" s="52" t="s">
        <v>16</v>
      </c>
      <c r="AYG93" s="53" t="s">
        <v>16</v>
      </c>
      <c r="AYH93" s="47" t="s">
        <v>16</v>
      </c>
      <c r="AYI93" s="52" t="s">
        <v>16</v>
      </c>
      <c r="AYJ93" s="53" t="s">
        <v>16</v>
      </c>
      <c r="AYK93" s="47" t="s">
        <v>16</v>
      </c>
      <c r="AYL93" s="48" t="s">
        <v>16</v>
      </c>
      <c r="AYM93" s="54" t="s">
        <v>16</v>
      </c>
      <c r="AYN93" s="55" t="s">
        <v>16</v>
      </c>
      <c r="AYO93" s="49" t="s">
        <v>16</v>
      </c>
      <c r="AYP93" s="54" t="s">
        <v>16</v>
      </c>
      <c r="AYQ93" s="55" t="s">
        <v>16</v>
      </c>
      <c r="AYR93" s="49" t="s">
        <v>16</v>
      </c>
      <c r="AYS93" s="48" t="s">
        <v>16</v>
      </c>
      <c r="AYT93" s="52" t="s">
        <v>16</v>
      </c>
      <c r="AYU93" s="53" t="s">
        <v>16</v>
      </c>
      <c r="AYV93" s="47" t="s">
        <v>16</v>
      </c>
      <c r="AYW93" s="52" t="s">
        <v>16</v>
      </c>
      <c r="AYX93" s="53" t="s">
        <v>16</v>
      </c>
      <c r="AYY93" s="47" t="s">
        <v>16</v>
      </c>
      <c r="AYZ93" s="48" t="s">
        <v>16</v>
      </c>
      <c r="AZA93" s="54" t="s">
        <v>16</v>
      </c>
      <c r="AZB93" s="55" t="s">
        <v>16</v>
      </c>
      <c r="AZC93" s="49" t="s">
        <v>16</v>
      </c>
      <c r="AZD93" s="54" t="s">
        <v>16</v>
      </c>
      <c r="AZE93" s="55" t="s">
        <v>16</v>
      </c>
      <c r="AZF93" s="49" t="s">
        <v>16</v>
      </c>
      <c r="AZG93" s="48" t="s">
        <v>16</v>
      </c>
      <c r="AZH93" s="52" t="s">
        <v>16</v>
      </c>
      <c r="AZI93" s="53" t="s">
        <v>16</v>
      </c>
      <c r="AZJ93" s="47" t="s">
        <v>16</v>
      </c>
      <c r="AZK93" s="52" t="s">
        <v>16</v>
      </c>
      <c r="AZL93" s="53" t="s">
        <v>16</v>
      </c>
      <c r="AZM93" s="47" t="s">
        <v>16</v>
      </c>
      <c r="AZN93" s="48" t="s">
        <v>16</v>
      </c>
      <c r="AZO93" s="54" t="s">
        <v>16</v>
      </c>
      <c r="AZP93" s="55" t="s">
        <v>16</v>
      </c>
      <c r="AZQ93" s="49" t="s">
        <v>16</v>
      </c>
      <c r="AZR93" s="54" t="s">
        <v>16</v>
      </c>
      <c r="AZS93" s="55" t="s">
        <v>16</v>
      </c>
      <c r="AZT93" s="49" t="s">
        <v>16</v>
      </c>
      <c r="AZU93" s="48" t="s">
        <v>16</v>
      </c>
      <c r="AZV93" s="52" t="s">
        <v>16</v>
      </c>
      <c r="AZW93" s="53" t="s">
        <v>16</v>
      </c>
      <c r="AZX93" s="47" t="s">
        <v>16</v>
      </c>
      <c r="AZY93" s="52" t="s">
        <v>16</v>
      </c>
      <c r="AZZ93" s="53" t="s">
        <v>16</v>
      </c>
      <c r="BAA93" s="47" t="s">
        <v>16</v>
      </c>
      <c r="BAB93" s="48" t="s">
        <v>16</v>
      </c>
      <c r="BAC93" s="54" t="s">
        <v>16</v>
      </c>
      <c r="BAD93" s="55" t="s">
        <v>16</v>
      </c>
      <c r="BAE93" s="49" t="s">
        <v>16</v>
      </c>
      <c r="BAF93" s="54" t="s">
        <v>16</v>
      </c>
      <c r="BAG93" s="55" t="s">
        <v>16</v>
      </c>
      <c r="BAH93" s="49" t="s">
        <v>16</v>
      </c>
      <c r="BAI93" s="48" t="s">
        <v>16</v>
      </c>
      <c r="BAJ93" s="52" t="s">
        <v>16</v>
      </c>
      <c r="BAK93" s="53" t="s">
        <v>16</v>
      </c>
      <c r="BAL93" s="47" t="s">
        <v>16</v>
      </c>
      <c r="BAM93" s="52" t="s">
        <v>16</v>
      </c>
      <c r="BAN93" s="53" t="s">
        <v>16</v>
      </c>
      <c r="BAO93" s="47" t="s">
        <v>16</v>
      </c>
      <c r="BAP93" s="48" t="s">
        <v>16</v>
      </c>
      <c r="BAQ93" s="54" t="s">
        <v>16</v>
      </c>
      <c r="BAR93" s="55" t="s">
        <v>16</v>
      </c>
      <c r="BAS93" s="49" t="s">
        <v>16</v>
      </c>
      <c r="BAT93" s="54" t="s">
        <v>16</v>
      </c>
      <c r="BAU93" s="55" t="s">
        <v>16</v>
      </c>
      <c r="BAV93" s="49" t="s">
        <v>16</v>
      </c>
      <c r="BAW93" s="48" t="s">
        <v>16</v>
      </c>
      <c r="BAX93" s="52" t="s">
        <v>16</v>
      </c>
      <c r="BAY93" s="53" t="s">
        <v>16</v>
      </c>
      <c r="BAZ93" s="47" t="s">
        <v>16</v>
      </c>
      <c r="BBA93" s="52" t="s">
        <v>16</v>
      </c>
      <c r="BBB93" s="53" t="s">
        <v>16</v>
      </c>
      <c r="BBC93" s="47" t="s">
        <v>16</v>
      </c>
      <c r="BBD93" s="48" t="s">
        <v>16</v>
      </c>
      <c r="BBE93" s="54" t="s">
        <v>16</v>
      </c>
      <c r="BBF93" s="55" t="s">
        <v>16</v>
      </c>
      <c r="BBG93" s="49" t="s">
        <v>16</v>
      </c>
      <c r="BBH93" s="54" t="s">
        <v>16</v>
      </c>
      <c r="BBI93" s="55" t="s">
        <v>16</v>
      </c>
      <c r="BBJ93" s="49" t="s">
        <v>16</v>
      </c>
      <c r="BBK93" s="48" t="s">
        <v>16</v>
      </c>
      <c r="BBL93" s="52" t="s">
        <v>16</v>
      </c>
      <c r="BBM93" s="53" t="s">
        <v>16</v>
      </c>
      <c r="BBN93" s="47" t="s">
        <v>16</v>
      </c>
      <c r="BBO93" s="52" t="s">
        <v>16</v>
      </c>
      <c r="BBP93" s="53" t="s">
        <v>16</v>
      </c>
      <c r="BBQ93" s="47" t="s">
        <v>16</v>
      </c>
      <c r="BBR93" s="48" t="s">
        <v>16</v>
      </c>
      <c r="BBS93" s="54" t="s">
        <v>16</v>
      </c>
      <c r="BBT93" s="55" t="s">
        <v>16</v>
      </c>
      <c r="BBU93" s="49" t="s">
        <v>16</v>
      </c>
      <c r="BBV93" s="54" t="s">
        <v>16</v>
      </c>
      <c r="BBW93" s="55" t="s">
        <v>16</v>
      </c>
      <c r="BBX93" s="49" t="s">
        <v>16</v>
      </c>
      <c r="BBY93" s="48" t="s">
        <v>16</v>
      </c>
      <c r="BBZ93" s="52" t="s">
        <v>16</v>
      </c>
      <c r="BCA93" s="53" t="s">
        <v>16</v>
      </c>
      <c r="BCB93" s="47" t="s">
        <v>16</v>
      </c>
      <c r="BCC93" s="52" t="s">
        <v>16</v>
      </c>
      <c r="BCD93" s="53" t="s">
        <v>16</v>
      </c>
      <c r="BCE93" s="47" t="s">
        <v>16</v>
      </c>
      <c r="BCF93" s="48" t="s">
        <v>16</v>
      </c>
      <c r="BCG93" s="54" t="s">
        <v>16</v>
      </c>
      <c r="BCH93" s="55" t="s">
        <v>16</v>
      </c>
      <c r="BCI93" s="49" t="s">
        <v>16</v>
      </c>
      <c r="BCJ93" s="54" t="s">
        <v>16</v>
      </c>
      <c r="BCK93" s="55" t="s">
        <v>16</v>
      </c>
      <c r="BCL93" s="49" t="s">
        <v>16</v>
      </c>
      <c r="BCM93" s="48" t="s">
        <v>16</v>
      </c>
      <c r="BCN93" s="52" t="s">
        <v>16</v>
      </c>
      <c r="BCO93" s="53" t="s">
        <v>16</v>
      </c>
      <c r="BCP93" s="47" t="s">
        <v>16</v>
      </c>
      <c r="BCQ93" s="52" t="s">
        <v>16</v>
      </c>
      <c r="BCR93" s="53" t="s">
        <v>16</v>
      </c>
      <c r="BCS93" s="47" t="s">
        <v>16</v>
      </c>
      <c r="BCT93" s="48" t="s">
        <v>16</v>
      </c>
      <c r="BCU93" s="54" t="s">
        <v>16</v>
      </c>
      <c r="BCV93" s="55" t="s">
        <v>16</v>
      </c>
      <c r="BCW93" s="49" t="s">
        <v>16</v>
      </c>
      <c r="BCX93" s="54" t="s">
        <v>16</v>
      </c>
      <c r="BCY93" s="55" t="s">
        <v>16</v>
      </c>
      <c r="BCZ93" s="49" t="s">
        <v>16</v>
      </c>
      <c r="BDA93" s="48" t="s">
        <v>16</v>
      </c>
      <c r="BDB93" s="52" t="s">
        <v>16</v>
      </c>
      <c r="BDC93" s="53" t="s">
        <v>16</v>
      </c>
      <c r="BDD93" s="47" t="s">
        <v>16</v>
      </c>
      <c r="BDE93" s="52" t="s">
        <v>16</v>
      </c>
      <c r="BDF93" s="53" t="s">
        <v>16</v>
      </c>
      <c r="BDG93" s="47" t="s">
        <v>16</v>
      </c>
      <c r="BDH93" s="48" t="s">
        <v>16</v>
      </c>
      <c r="BDI93" s="54" t="s">
        <v>16</v>
      </c>
      <c r="BDJ93" s="55" t="s">
        <v>16</v>
      </c>
      <c r="BDK93" s="49" t="s">
        <v>16</v>
      </c>
      <c r="BDL93" s="54" t="s">
        <v>16</v>
      </c>
      <c r="BDM93" s="55" t="s">
        <v>16</v>
      </c>
      <c r="BDN93" s="49" t="s">
        <v>16</v>
      </c>
      <c r="BDO93" s="48" t="s">
        <v>16</v>
      </c>
      <c r="BDP93" s="52" t="s">
        <v>16</v>
      </c>
      <c r="BDQ93" s="53" t="s">
        <v>16</v>
      </c>
      <c r="BDR93" s="47" t="s">
        <v>16</v>
      </c>
      <c r="BDS93" s="52" t="s">
        <v>16</v>
      </c>
      <c r="BDT93" s="53" t="s">
        <v>16</v>
      </c>
      <c r="BDU93" s="47" t="s">
        <v>16</v>
      </c>
      <c r="BDV93" s="48" t="s">
        <v>16</v>
      </c>
      <c r="BDW93" s="54" t="s">
        <v>16</v>
      </c>
      <c r="BDX93" s="55" t="s">
        <v>16</v>
      </c>
      <c r="BDY93" s="49" t="s">
        <v>16</v>
      </c>
      <c r="BDZ93" s="54" t="s">
        <v>16</v>
      </c>
      <c r="BEA93" s="55" t="s">
        <v>16</v>
      </c>
      <c r="BEB93" s="49" t="s">
        <v>16</v>
      </c>
      <c r="BEC93" s="48" t="s">
        <v>16</v>
      </c>
      <c r="BED93" s="52" t="s">
        <v>16</v>
      </c>
      <c r="BEE93" s="53" t="s">
        <v>16</v>
      </c>
      <c r="BEF93" s="47" t="s">
        <v>16</v>
      </c>
      <c r="BEG93" s="52" t="s">
        <v>16</v>
      </c>
      <c r="BEH93" s="53" t="s">
        <v>16</v>
      </c>
      <c r="BEI93" s="47" t="s">
        <v>16</v>
      </c>
      <c r="BEJ93" s="48" t="s">
        <v>16</v>
      </c>
      <c r="BEK93" s="54" t="s">
        <v>16</v>
      </c>
      <c r="BEL93" s="55" t="s">
        <v>16</v>
      </c>
      <c r="BEM93" s="49" t="s">
        <v>16</v>
      </c>
      <c r="BEN93" s="54" t="s">
        <v>16</v>
      </c>
      <c r="BEO93" s="55" t="s">
        <v>16</v>
      </c>
      <c r="BEP93" s="49" t="s">
        <v>16</v>
      </c>
      <c r="BEQ93" s="48" t="s">
        <v>16</v>
      </c>
      <c r="BER93" s="52" t="s">
        <v>16</v>
      </c>
      <c r="BES93" s="53" t="s">
        <v>16</v>
      </c>
      <c r="BET93" s="47" t="s">
        <v>16</v>
      </c>
      <c r="BEU93" s="52" t="s">
        <v>16</v>
      </c>
      <c r="BEV93" s="53" t="s">
        <v>16</v>
      </c>
      <c r="BEW93" s="47" t="s">
        <v>16</v>
      </c>
      <c r="BEX93" s="48" t="s">
        <v>16</v>
      </c>
      <c r="BEY93" s="54" t="s">
        <v>16</v>
      </c>
      <c r="BEZ93" s="55" t="s">
        <v>16</v>
      </c>
      <c r="BFA93" s="49" t="s">
        <v>16</v>
      </c>
      <c r="BFB93" s="54" t="s">
        <v>16</v>
      </c>
      <c r="BFC93" s="55" t="s">
        <v>16</v>
      </c>
      <c r="BFD93" s="49" t="s">
        <v>16</v>
      </c>
      <c r="BFE93" s="48" t="s">
        <v>16</v>
      </c>
      <c r="BFF93" s="52" t="s">
        <v>16</v>
      </c>
      <c r="BFG93" s="53" t="s">
        <v>16</v>
      </c>
      <c r="BFH93" s="47" t="s">
        <v>16</v>
      </c>
      <c r="BFI93" s="52" t="s">
        <v>16</v>
      </c>
      <c r="BFJ93" s="53" t="s">
        <v>16</v>
      </c>
      <c r="BFK93" s="47" t="s">
        <v>16</v>
      </c>
      <c r="BFL93" s="48" t="s">
        <v>16</v>
      </c>
      <c r="BFM93" s="54" t="s">
        <v>16</v>
      </c>
      <c r="BFN93" s="55" t="s">
        <v>16</v>
      </c>
      <c r="BFO93" s="49" t="s">
        <v>16</v>
      </c>
      <c r="BFP93" s="54" t="s">
        <v>16</v>
      </c>
      <c r="BFQ93" s="55" t="s">
        <v>16</v>
      </c>
      <c r="BFR93" s="49" t="s">
        <v>16</v>
      </c>
      <c r="BFS93" s="48" t="s">
        <v>16</v>
      </c>
      <c r="BFT93" s="52" t="s">
        <v>16</v>
      </c>
      <c r="BFU93" s="53" t="s">
        <v>16</v>
      </c>
      <c r="BFV93" s="47" t="s">
        <v>16</v>
      </c>
      <c r="BFW93" s="52" t="s">
        <v>16</v>
      </c>
      <c r="BFX93" s="53" t="s">
        <v>16</v>
      </c>
      <c r="BFY93" s="47" t="s">
        <v>16</v>
      </c>
      <c r="BFZ93" s="48" t="s">
        <v>16</v>
      </c>
      <c r="BGA93" s="54" t="s">
        <v>16</v>
      </c>
      <c r="BGB93" s="55" t="s">
        <v>16</v>
      </c>
      <c r="BGC93" s="49" t="s">
        <v>16</v>
      </c>
      <c r="BGD93" s="54" t="s">
        <v>16</v>
      </c>
      <c r="BGE93" s="55" t="s">
        <v>16</v>
      </c>
      <c r="BGF93" s="49" t="s">
        <v>16</v>
      </c>
      <c r="BGG93" s="48" t="s">
        <v>16</v>
      </c>
      <c r="BGH93" s="52" t="s">
        <v>16</v>
      </c>
      <c r="BGI93" s="53" t="s">
        <v>16</v>
      </c>
      <c r="BGJ93" s="47" t="s">
        <v>16</v>
      </c>
      <c r="BGK93" s="52" t="s">
        <v>16</v>
      </c>
      <c r="BGL93" s="53" t="s">
        <v>16</v>
      </c>
      <c r="BGM93" s="47" t="s">
        <v>16</v>
      </c>
      <c r="BGN93" s="48" t="s">
        <v>16</v>
      </c>
      <c r="BGO93" s="54" t="s">
        <v>16</v>
      </c>
      <c r="BGP93" s="55" t="s">
        <v>16</v>
      </c>
      <c r="BGQ93" s="49" t="s">
        <v>16</v>
      </c>
      <c r="BGR93" s="54" t="s">
        <v>16</v>
      </c>
      <c r="BGS93" s="55" t="s">
        <v>16</v>
      </c>
      <c r="BGT93" s="49" t="s">
        <v>16</v>
      </c>
      <c r="BGU93" s="48" t="s">
        <v>16</v>
      </c>
      <c r="BGV93" s="52" t="s">
        <v>16</v>
      </c>
      <c r="BGW93" s="53" t="s">
        <v>16</v>
      </c>
      <c r="BGX93" s="47" t="s">
        <v>16</v>
      </c>
      <c r="BGY93" s="52" t="s">
        <v>16</v>
      </c>
      <c r="BGZ93" s="53" t="s">
        <v>16</v>
      </c>
      <c r="BHA93" s="47" t="s">
        <v>16</v>
      </c>
      <c r="BHB93" s="48" t="s">
        <v>16</v>
      </c>
      <c r="BHC93" s="54" t="s">
        <v>16</v>
      </c>
      <c r="BHD93" s="55" t="s">
        <v>16</v>
      </c>
      <c r="BHE93" s="49" t="s">
        <v>16</v>
      </c>
      <c r="BHF93" s="54" t="s">
        <v>16</v>
      </c>
      <c r="BHG93" s="55" t="s">
        <v>16</v>
      </c>
      <c r="BHH93" s="49" t="s">
        <v>16</v>
      </c>
      <c r="BHI93" s="48" t="s">
        <v>16</v>
      </c>
      <c r="BHJ93" s="52" t="s">
        <v>16</v>
      </c>
      <c r="BHK93" s="53" t="s">
        <v>16</v>
      </c>
      <c r="BHL93" s="47" t="s">
        <v>16</v>
      </c>
      <c r="BHM93" s="52" t="s">
        <v>16</v>
      </c>
      <c r="BHN93" s="53" t="s">
        <v>16</v>
      </c>
      <c r="BHO93" s="47" t="s">
        <v>16</v>
      </c>
      <c r="BHP93" s="48" t="s">
        <v>16</v>
      </c>
      <c r="BHQ93" s="54" t="s">
        <v>16</v>
      </c>
      <c r="BHR93" s="55" t="s">
        <v>16</v>
      </c>
      <c r="BHS93" s="49" t="s">
        <v>16</v>
      </c>
      <c r="BHT93" s="54" t="s">
        <v>16</v>
      </c>
      <c r="BHU93" s="55" t="s">
        <v>16</v>
      </c>
      <c r="BHV93" s="49" t="s">
        <v>16</v>
      </c>
      <c r="BHW93" s="48" t="s">
        <v>16</v>
      </c>
      <c r="BHX93" s="52" t="s">
        <v>16</v>
      </c>
      <c r="BHY93" s="53" t="s">
        <v>16</v>
      </c>
      <c r="BHZ93" s="47" t="s">
        <v>16</v>
      </c>
      <c r="BIA93" s="52" t="s">
        <v>16</v>
      </c>
      <c r="BIB93" s="53" t="s">
        <v>16</v>
      </c>
      <c r="BIC93" s="47" t="s">
        <v>16</v>
      </c>
      <c r="BID93" s="48" t="s">
        <v>16</v>
      </c>
      <c r="BIE93" s="54" t="s">
        <v>16</v>
      </c>
      <c r="BIF93" s="55" t="s">
        <v>16</v>
      </c>
      <c r="BIG93" s="49" t="s">
        <v>16</v>
      </c>
      <c r="BIH93" s="54" t="s">
        <v>16</v>
      </c>
      <c r="BII93" s="55" t="s">
        <v>16</v>
      </c>
      <c r="BIJ93" s="49" t="s">
        <v>16</v>
      </c>
      <c r="BIK93" s="48" t="s">
        <v>16</v>
      </c>
      <c r="BIL93" s="52" t="s">
        <v>16</v>
      </c>
      <c r="BIM93" s="53" t="s">
        <v>16</v>
      </c>
      <c r="BIN93" s="47" t="s">
        <v>16</v>
      </c>
      <c r="BIO93" s="52" t="s">
        <v>16</v>
      </c>
      <c r="BIP93" s="53" t="s">
        <v>16</v>
      </c>
      <c r="BIQ93" s="47" t="s">
        <v>16</v>
      </c>
      <c r="BIR93" s="48" t="s">
        <v>16</v>
      </c>
      <c r="BIS93" s="54" t="s">
        <v>16</v>
      </c>
      <c r="BIT93" s="55" t="s">
        <v>16</v>
      </c>
      <c r="BIU93" s="49" t="s">
        <v>16</v>
      </c>
      <c r="BIV93" s="54" t="s">
        <v>16</v>
      </c>
      <c r="BIW93" s="55" t="s">
        <v>16</v>
      </c>
      <c r="BIX93" s="49" t="s">
        <v>16</v>
      </c>
      <c r="BIY93" s="48" t="s">
        <v>16</v>
      </c>
      <c r="BIZ93" s="52" t="s">
        <v>16</v>
      </c>
      <c r="BJA93" s="53" t="s">
        <v>16</v>
      </c>
      <c r="BJB93" s="47" t="s">
        <v>16</v>
      </c>
      <c r="BJC93" s="52" t="s">
        <v>16</v>
      </c>
      <c r="BJD93" s="53" t="s">
        <v>16</v>
      </c>
      <c r="BJE93" s="47" t="s">
        <v>16</v>
      </c>
      <c r="BJF93" s="48" t="s">
        <v>16</v>
      </c>
      <c r="BJG93" s="54" t="s">
        <v>16</v>
      </c>
      <c r="BJH93" s="55" t="s">
        <v>16</v>
      </c>
      <c r="BJI93" s="49" t="s">
        <v>16</v>
      </c>
      <c r="BJJ93" s="54" t="s">
        <v>16</v>
      </c>
      <c r="BJK93" s="55" t="s">
        <v>16</v>
      </c>
      <c r="BJL93" s="49" t="s">
        <v>16</v>
      </c>
      <c r="BJM93" s="48" t="s">
        <v>16</v>
      </c>
      <c r="BJN93" s="52" t="s">
        <v>16</v>
      </c>
      <c r="BJO93" s="53" t="s">
        <v>16</v>
      </c>
      <c r="BJP93" s="47" t="s">
        <v>16</v>
      </c>
      <c r="BJQ93" s="52" t="s">
        <v>16</v>
      </c>
      <c r="BJR93" s="53" t="s">
        <v>16</v>
      </c>
      <c r="BJS93" s="47" t="s">
        <v>16</v>
      </c>
      <c r="BJT93" s="48" t="s">
        <v>16</v>
      </c>
      <c r="BJU93" s="54" t="s">
        <v>16</v>
      </c>
      <c r="BJV93" s="55" t="s">
        <v>16</v>
      </c>
      <c r="BJW93" s="49" t="s">
        <v>16</v>
      </c>
      <c r="BJX93" s="54" t="s">
        <v>16</v>
      </c>
      <c r="BJY93" s="55" t="s">
        <v>16</v>
      </c>
      <c r="BJZ93" s="49" t="s">
        <v>16</v>
      </c>
      <c r="BKA93" s="48" t="s">
        <v>16</v>
      </c>
      <c r="BKB93" s="52" t="s">
        <v>16</v>
      </c>
      <c r="BKC93" s="53" t="s">
        <v>16</v>
      </c>
      <c r="BKD93" s="47" t="s">
        <v>16</v>
      </c>
      <c r="BKE93" s="52" t="s">
        <v>16</v>
      </c>
      <c r="BKF93" s="53" t="s">
        <v>16</v>
      </c>
      <c r="BKG93" s="47" t="s">
        <v>16</v>
      </c>
      <c r="BKH93" s="48" t="s">
        <v>16</v>
      </c>
      <c r="BKI93" s="54" t="s">
        <v>16</v>
      </c>
      <c r="BKJ93" s="55" t="s">
        <v>16</v>
      </c>
      <c r="BKK93" s="49" t="s">
        <v>16</v>
      </c>
      <c r="BKL93" s="54" t="s">
        <v>16</v>
      </c>
      <c r="BKM93" s="55" t="s">
        <v>16</v>
      </c>
      <c r="BKN93" s="49" t="s">
        <v>16</v>
      </c>
      <c r="BKO93" s="48" t="s">
        <v>16</v>
      </c>
      <c r="BKP93" s="52" t="s">
        <v>16</v>
      </c>
      <c r="BKQ93" s="53" t="s">
        <v>16</v>
      </c>
      <c r="BKR93" s="47" t="s">
        <v>16</v>
      </c>
      <c r="BKS93" s="52" t="s">
        <v>16</v>
      </c>
      <c r="BKT93" s="53" t="s">
        <v>16</v>
      </c>
      <c r="BKU93" s="47" t="s">
        <v>16</v>
      </c>
      <c r="BKV93" s="48" t="s">
        <v>16</v>
      </c>
      <c r="BKW93" s="54" t="s">
        <v>16</v>
      </c>
      <c r="BKX93" s="55" t="s">
        <v>16</v>
      </c>
      <c r="BKY93" s="49" t="s">
        <v>16</v>
      </c>
      <c r="BKZ93" s="54" t="s">
        <v>16</v>
      </c>
      <c r="BLA93" s="55" t="s">
        <v>16</v>
      </c>
      <c r="BLB93" s="49" t="s">
        <v>16</v>
      </c>
      <c r="BLC93" s="48" t="s">
        <v>16</v>
      </c>
      <c r="BLD93" s="52" t="s">
        <v>16</v>
      </c>
      <c r="BLE93" s="53" t="s">
        <v>16</v>
      </c>
      <c r="BLF93" s="47" t="s">
        <v>16</v>
      </c>
      <c r="BLG93" s="52" t="s">
        <v>16</v>
      </c>
      <c r="BLH93" s="53" t="s">
        <v>16</v>
      </c>
      <c r="BLI93" s="47" t="s">
        <v>16</v>
      </c>
      <c r="BLJ93" s="48" t="s">
        <v>16</v>
      </c>
      <c r="BLK93" s="54" t="s">
        <v>16</v>
      </c>
      <c r="BLL93" s="55" t="s">
        <v>16</v>
      </c>
      <c r="BLM93" s="49" t="s">
        <v>16</v>
      </c>
      <c r="BLN93" s="54" t="s">
        <v>16</v>
      </c>
      <c r="BLO93" s="55" t="s">
        <v>16</v>
      </c>
      <c r="BLP93" s="49" t="s">
        <v>16</v>
      </c>
      <c r="BLQ93" s="48" t="s">
        <v>16</v>
      </c>
      <c r="BLR93" s="52" t="s">
        <v>16</v>
      </c>
      <c r="BLS93" s="53" t="s">
        <v>16</v>
      </c>
      <c r="BLT93" s="47" t="s">
        <v>16</v>
      </c>
      <c r="BLU93" s="52" t="s">
        <v>16</v>
      </c>
      <c r="BLV93" s="53" t="s">
        <v>16</v>
      </c>
      <c r="BLW93" s="47" t="s">
        <v>16</v>
      </c>
      <c r="BLX93" s="48" t="s">
        <v>16</v>
      </c>
      <c r="BLY93" s="54" t="s">
        <v>16</v>
      </c>
      <c r="BLZ93" s="55" t="s">
        <v>16</v>
      </c>
      <c r="BMA93" s="49" t="s">
        <v>16</v>
      </c>
      <c r="BMB93" s="54" t="s">
        <v>16</v>
      </c>
      <c r="BMC93" s="55" t="s">
        <v>16</v>
      </c>
      <c r="BMD93" s="49" t="s">
        <v>16</v>
      </c>
      <c r="BME93" s="48" t="s">
        <v>16</v>
      </c>
      <c r="BMF93" s="52" t="s">
        <v>16</v>
      </c>
      <c r="BMG93" s="53" t="s">
        <v>16</v>
      </c>
      <c r="BMH93" s="47" t="s">
        <v>16</v>
      </c>
      <c r="BMI93" s="52" t="s">
        <v>16</v>
      </c>
      <c r="BMJ93" s="53" t="s">
        <v>16</v>
      </c>
      <c r="BMK93" s="47" t="s">
        <v>16</v>
      </c>
      <c r="BML93" s="48" t="s">
        <v>16</v>
      </c>
      <c r="BMM93" s="54" t="s">
        <v>16</v>
      </c>
      <c r="BMN93" s="55" t="s">
        <v>16</v>
      </c>
      <c r="BMO93" s="49" t="s">
        <v>16</v>
      </c>
      <c r="BMP93" s="54" t="s">
        <v>16</v>
      </c>
      <c r="BMQ93" s="55" t="s">
        <v>16</v>
      </c>
      <c r="BMR93" s="49" t="s">
        <v>16</v>
      </c>
      <c r="BMS93" s="48" t="s">
        <v>16</v>
      </c>
      <c r="BMT93" s="52" t="s">
        <v>16</v>
      </c>
      <c r="BMU93" s="53" t="s">
        <v>16</v>
      </c>
      <c r="BMV93" s="47" t="s">
        <v>16</v>
      </c>
      <c r="BMW93" s="52" t="s">
        <v>16</v>
      </c>
      <c r="BMX93" s="53" t="s">
        <v>16</v>
      </c>
      <c r="BMY93" s="47" t="s">
        <v>16</v>
      </c>
      <c r="BMZ93" s="48" t="s">
        <v>16</v>
      </c>
      <c r="BNA93" s="54" t="s">
        <v>16</v>
      </c>
      <c r="BNB93" s="55" t="s">
        <v>16</v>
      </c>
      <c r="BNC93" s="49" t="s">
        <v>16</v>
      </c>
      <c r="BND93" s="54" t="s">
        <v>16</v>
      </c>
      <c r="BNE93" s="55" t="s">
        <v>16</v>
      </c>
      <c r="BNF93" s="49" t="s">
        <v>16</v>
      </c>
      <c r="BNG93" s="48" t="s">
        <v>16</v>
      </c>
      <c r="BNH93" s="52" t="s">
        <v>16</v>
      </c>
      <c r="BNI93" s="53" t="s">
        <v>16</v>
      </c>
      <c r="BNJ93" s="47" t="s">
        <v>16</v>
      </c>
      <c r="BNK93" s="52" t="s">
        <v>16</v>
      </c>
      <c r="BNL93" s="53" t="s">
        <v>16</v>
      </c>
      <c r="BNM93" s="47" t="s">
        <v>16</v>
      </c>
      <c r="BNN93" s="48" t="s">
        <v>16</v>
      </c>
      <c r="BNO93" s="54" t="s">
        <v>16</v>
      </c>
      <c r="BNP93" s="55">
        <v>1</v>
      </c>
      <c r="BNQ93" s="49">
        <v>1</v>
      </c>
      <c r="BNR93" s="54" t="s">
        <v>16</v>
      </c>
      <c r="BNS93" s="55" t="s">
        <v>16</v>
      </c>
      <c r="BNT93" s="49" t="s">
        <v>16</v>
      </c>
      <c r="BNU93" s="48">
        <v>1</v>
      </c>
      <c r="BNV93" s="52" t="s">
        <v>16</v>
      </c>
      <c r="BNW93" s="53" t="s">
        <v>16</v>
      </c>
      <c r="BNX93" s="47" t="s">
        <v>16</v>
      </c>
      <c r="BNY93" s="52" t="s">
        <v>16</v>
      </c>
      <c r="BNZ93" s="53" t="s">
        <v>16</v>
      </c>
      <c r="BOA93" s="47" t="s">
        <v>16</v>
      </c>
      <c r="BOB93" s="48" t="s">
        <v>16</v>
      </c>
      <c r="BOC93" s="54" t="s">
        <v>16</v>
      </c>
      <c r="BOD93" s="55" t="s">
        <v>16</v>
      </c>
      <c r="BOE93" s="49" t="s">
        <v>16</v>
      </c>
      <c r="BOF93" s="54" t="s">
        <v>16</v>
      </c>
      <c r="BOG93" s="55" t="s">
        <v>16</v>
      </c>
      <c r="BOH93" s="49" t="s">
        <v>16</v>
      </c>
      <c r="BOI93" s="48" t="s">
        <v>16</v>
      </c>
      <c r="BOJ93" s="52" t="s">
        <v>16</v>
      </c>
      <c r="BOK93" s="53" t="s">
        <v>16</v>
      </c>
      <c r="BOL93" s="47" t="s">
        <v>16</v>
      </c>
      <c r="BOM93" s="52" t="s">
        <v>16</v>
      </c>
      <c r="BON93" s="53" t="s">
        <v>16</v>
      </c>
      <c r="BOO93" s="47" t="s">
        <v>16</v>
      </c>
      <c r="BOP93" s="48" t="s">
        <v>16</v>
      </c>
      <c r="BOQ93" s="54" t="s">
        <v>16</v>
      </c>
      <c r="BOR93" s="55" t="s">
        <v>16</v>
      </c>
      <c r="BOS93" s="49" t="s">
        <v>16</v>
      </c>
      <c r="BOT93" s="54" t="s">
        <v>16</v>
      </c>
      <c r="BOU93" s="55" t="s">
        <v>16</v>
      </c>
      <c r="BOV93" s="49" t="s">
        <v>16</v>
      </c>
      <c r="BOW93" s="48" t="s">
        <v>16</v>
      </c>
      <c r="BOX93" s="52" t="s">
        <v>16</v>
      </c>
      <c r="BOY93" s="53">
        <v>1</v>
      </c>
      <c r="BOZ93" s="47">
        <v>1</v>
      </c>
      <c r="BPA93" s="52" t="s">
        <v>16</v>
      </c>
      <c r="BPB93" s="53" t="s">
        <v>16</v>
      </c>
      <c r="BPC93" s="47" t="s">
        <v>16</v>
      </c>
      <c r="BPD93" s="48">
        <v>1</v>
      </c>
      <c r="BPE93" s="54" t="s">
        <v>16</v>
      </c>
      <c r="BPF93" s="55" t="s">
        <v>16</v>
      </c>
      <c r="BPG93" s="49" t="s">
        <v>16</v>
      </c>
      <c r="BPH93" s="54" t="s">
        <v>16</v>
      </c>
      <c r="BPI93" s="55" t="s">
        <v>16</v>
      </c>
      <c r="BPJ93" s="49" t="s">
        <v>16</v>
      </c>
      <c r="BPK93" s="48" t="s">
        <v>16</v>
      </c>
      <c r="BPL93" s="52" t="s">
        <v>16</v>
      </c>
      <c r="BPM93" s="53" t="s">
        <v>16</v>
      </c>
      <c r="BPN93" s="47" t="s">
        <v>16</v>
      </c>
      <c r="BPO93" s="52" t="s">
        <v>16</v>
      </c>
      <c r="BPP93" s="53" t="s">
        <v>16</v>
      </c>
      <c r="BPQ93" s="47" t="s">
        <v>16</v>
      </c>
      <c r="BPR93" s="48" t="s">
        <v>16</v>
      </c>
      <c r="BPS93" s="54" t="s">
        <v>16</v>
      </c>
      <c r="BPT93" s="55" t="s">
        <v>16</v>
      </c>
      <c r="BPU93" s="49" t="s">
        <v>16</v>
      </c>
      <c r="BPV93" s="54" t="s">
        <v>16</v>
      </c>
      <c r="BPW93" s="55" t="s">
        <v>16</v>
      </c>
      <c r="BPX93" s="49" t="s">
        <v>16</v>
      </c>
      <c r="BPY93" s="48" t="s">
        <v>16</v>
      </c>
      <c r="BPZ93" s="52" t="s">
        <v>16</v>
      </c>
      <c r="BQA93" s="53" t="s">
        <v>16</v>
      </c>
      <c r="BQB93" s="47" t="s">
        <v>16</v>
      </c>
      <c r="BQC93" s="52" t="s">
        <v>16</v>
      </c>
      <c r="BQD93" s="53" t="s">
        <v>16</v>
      </c>
      <c r="BQE93" s="47" t="s">
        <v>16</v>
      </c>
      <c r="BQF93" s="48" t="s">
        <v>16</v>
      </c>
      <c r="BQG93" s="54" t="s">
        <v>16</v>
      </c>
      <c r="BQH93" s="55" t="s">
        <v>16</v>
      </c>
      <c r="BQI93" s="49" t="s">
        <v>16</v>
      </c>
      <c r="BQJ93" s="54" t="s">
        <v>16</v>
      </c>
      <c r="BQK93" s="55" t="s">
        <v>16</v>
      </c>
      <c r="BQL93" s="49" t="s">
        <v>16</v>
      </c>
      <c r="BQM93" s="48" t="s">
        <v>16</v>
      </c>
      <c r="BQN93" s="52" t="s">
        <v>16</v>
      </c>
      <c r="BQO93" s="53" t="s">
        <v>16</v>
      </c>
      <c r="BQP93" s="47" t="s">
        <v>16</v>
      </c>
      <c r="BQQ93" s="52" t="s">
        <v>16</v>
      </c>
      <c r="BQR93" s="53" t="s">
        <v>16</v>
      </c>
      <c r="BQS93" s="47" t="s">
        <v>16</v>
      </c>
      <c r="BQT93" s="48" t="s">
        <v>16</v>
      </c>
      <c r="BQU93" s="54" t="s">
        <v>16</v>
      </c>
      <c r="BQV93" s="55" t="s">
        <v>16</v>
      </c>
      <c r="BQW93" s="49" t="s">
        <v>16</v>
      </c>
      <c r="BQX93" s="54" t="s">
        <v>16</v>
      </c>
      <c r="BQY93" s="55" t="s">
        <v>16</v>
      </c>
      <c r="BQZ93" s="49" t="s">
        <v>16</v>
      </c>
      <c r="BRA93" s="48" t="s">
        <v>16</v>
      </c>
      <c r="BRB93" s="52" t="s">
        <v>16</v>
      </c>
      <c r="BRC93" s="53" t="s">
        <v>16</v>
      </c>
      <c r="BRD93" s="47" t="s">
        <v>16</v>
      </c>
      <c r="BRE93" s="52" t="s">
        <v>16</v>
      </c>
      <c r="BRF93" s="53" t="s">
        <v>16</v>
      </c>
      <c r="BRG93" s="47" t="s">
        <v>16</v>
      </c>
      <c r="BRH93" s="48" t="s">
        <v>16</v>
      </c>
      <c r="BRI93" s="54" t="s">
        <v>16</v>
      </c>
      <c r="BRJ93" s="55" t="s">
        <v>16</v>
      </c>
      <c r="BRK93" s="49" t="s">
        <v>16</v>
      </c>
      <c r="BRL93" s="54" t="s">
        <v>16</v>
      </c>
      <c r="BRM93" s="55" t="s">
        <v>16</v>
      </c>
      <c r="BRN93" s="49" t="s">
        <v>16</v>
      </c>
      <c r="BRO93" s="48" t="s">
        <v>16</v>
      </c>
      <c r="BRP93" s="52" t="s">
        <v>16</v>
      </c>
      <c r="BRQ93" s="53" t="s">
        <v>16</v>
      </c>
      <c r="BRR93" s="47" t="s">
        <v>16</v>
      </c>
      <c r="BRS93" s="52" t="s">
        <v>16</v>
      </c>
      <c r="BRT93" s="53" t="s">
        <v>16</v>
      </c>
      <c r="BRU93" s="47" t="s">
        <v>16</v>
      </c>
      <c r="BRV93" s="48" t="s">
        <v>16</v>
      </c>
      <c r="BRW93" s="54" t="s">
        <v>16</v>
      </c>
      <c r="BRX93" s="55" t="s">
        <v>16</v>
      </c>
      <c r="BRY93" s="49" t="s">
        <v>16</v>
      </c>
      <c r="BRZ93" s="54" t="s">
        <v>16</v>
      </c>
      <c r="BSA93" s="55" t="s">
        <v>16</v>
      </c>
      <c r="BSB93" s="49" t="s">
        <v>16</v>
      </c>
      <c r="BSC93" s="48" t="s">
        <v>16</v>
      </c>
      <c r="BSD93" s="52" t="s">
        <v>16</v>
      </c>
      <c r="BSE93" s="53" t="s">
        <v>16</v>
      </c>
      <c r="BSF93" s="47" t="s">
        <v>16</v>
      </c>
      <c r="BSG93" s="52" t="s">
        <v>16</v>
      </c>
      <c r="BSH93" s="53" t="s">
        <v>16</v>
      </c>
      <c r="BSI93" s="47" t="s">
        <v>16</v>
      </c>
      <c r="BSJ93" s="48" t="s">
        <v>16</v>
      </c>
      <c r="BSK93" s="54" t="s">
        <v>16</v>
      </c>
      <c r="BSL93" s="55" t="s">
        <v>16</v>
      </c>
      <c r="BSM93" s="49" t="s">
        <v>16</v>
      </c>
      <c r="BSN93" s="54" t="s">
        <v>16</v>
      </c>
      <c r="BSO93" s="55" t="s">
        <v>16</v>
      </c>
      <c r="BSP93" s="49" t="s">
        <v>16</v>
      </c>
      <c r="BSQ93" s="48" t="s">
        <v>16</v>
      </c>
      <c r="BSR93" s="52" t="s">
        <v>16</v>
      </c>
      <c r="BSS93" s="53" t="s">
        <v>16</v>
      </c>
      <c r="BST93" s="47" t="s">
        <v>16</v>
      </c>
      <c r="BSU93" s="52" t="s">
        <v>16</v>
      </c>
      <c r="BSV93" s="53" t="s">
        <v>16</v>
      </c>
      <c r="BSW93" s="47" t="s">
        <v>16</v>
      </c>
      <c r="BSX93" s="48" t="s">
        <v>16</v>
      </c>
      <c r="BSY93" s="54" t="s">
        <v>16</v>
      </c>
      <c r="BSZ93" s="55" t="s">
        <v>16</v>
      </c>
      <c r="BTA93" s="49" t="s">
        <v>16</v>
      </c>
      <c r="BTB93" s="54" t="s">
        <v>16</v>
      </c>
      <c r="BTC93" s="55" t="s">
        <v>16</v>
      </c>
      <c r="BTD93" s="49" t="s">
        <v>16</v>
      </c>
      <c r="BTE93" s="48" t="s">
        <v>16</v>
      </c>
      <c r="BTF93" s="52" t="s">
        <v>16</v>
      </c>
      <c r="BTG93" s="53" t="s">
        <v>16</v>
      </c>
      <c r="BTH93" s="47" t="s">
        <v>16</v>
      </c>
      <c r="BTI93" s="52" t="s">
        <v>16</v>
      </c>
      <c r="BTJ93" s="53" t="s">
        <v>16</v>
      </c>
      <c r="BTK93" s="47" t="s">
        <v>16</v>
      </c>
      <c r="BTL93" s="48" t="s">
        <v>16</v>
      </c>
      <c r="BTM93" s="54" t="s">
        <v>16</v>
      </c>
      <c r="BTN93" s="55" t="s">
        <v>16</v>
      </c>
      <c r="BTO93" s="49" t="s">
        <v>16</v>
      </c>
      <c r="BTP93" s="54" t="s">
        <v>16</v>
      </c>
      <c r="BTQ93" s="55" t="s">
        <v>16</v>
      </c>
      <c r="BTR93" s="49" t="s">
        <v>16</v>
      </c>
      <c r="BTS93" s="48" t="s">
        <v>16</v>
      </c>
      <c r="BTT93" s="52" t="s">
        <v>16</v>
      </c>
      <c r="BTU93" s="53" t="s">
        <v>16</v>
      </c>
      <c r="BTV93" s="47" t="s">
        <v>16</v>
      </c>
      <c r="BTW93" s="52" t="s">
        <v>16</v>
      </c>
      <c r="BTX93" s="53" t="s">
        <v>16</v>
      </c>
      <c r="BTY93" s="47" t="s">
        <v>16</v>
      </c>
      <c r="BTZ93" s="48" t="s">
        <v>16</v>
      </c>
      <c r="BUA93" s="54" t="s">
        <v>16</v>
      </c>
      <c r="BUB93" s="55" t="s">
        <v>16</v>
      </c>
      <c r="BUC93" s="49" t="s">
        <v>16</v>
      </c>
      <c r="BUD93" s="54" t="s">
        <v>16</v>
      </c>
      <c r="BUE93" s="55" t="s">
        <v>16</v>
      </c>
      <c r="BUF93" s="49" t="s">
        <v>16</v>
      </c>
      <c r="BUG93" s="48" t="s">
        <v>16</v>
      </c>
      <c r="BUH93" s="52" t="s">
        <v>16</v>
      </c>
      <c r="BUI93" s="53" t="s">
        <v>16</v>
      </c>
      <c r="BUJ93" s="47" t="s">
        <v>16</v>
      </c>
      <c r="BUK93" s="52" t="s">
        <v>16</v>
      </c>
      <c r="BUL93" s="53" t="s">
        <v>16</v>
      </c>
      <c r="BUM93" s="47" t="s">
        <v>16</v>
      </c>
      <c r="BUN93" s="48" t="s">
        <v>16</v>
      </c>
      <c r="BUO93" s="54" t="s">
        <v>16</v>
      </c>
      <c r="BUP93" s="55" t="s">
        <v>16</v>
      </c>
      <c r="BUQ93" s="49" t="s">
        <v>16</v>
      </c>
      <c r="BUR93" s="54" t="s">
        <v>16</v>
      </c>
      <c r="BUS93" s="55" t="s">
        <v>16</v>
      </c>
      <c r="BUT93" s="49" t="s">
        <v>16</v>
      </c>
      <c r="BUU93" s="48" t="s">
        <v>16</v>
      </c>
      <c r="BUV93" s="52" t="s">
        <v>16</v>
      </c>
      <c r="BUW93" s="53" t="s">
        <v>16</v>
      </c>
      <c r="BUX93" s="47" t="s">
        <v>16</v>
      </c>
      <c r="BUY93" s="52" t="s">
        <v>16</v>
      </c>
      <c r="BUZ93" s="53" t="s">
        <v>16</v>
      </c>
      <c r="BVA93" s="47" t="s">
        <v>16</v>
      </c>
      <c r="BVB93" s="48" t="s">
        <v>16</v>
      </c>
      <c r="BVC93" s="54" t="s">
        <v>16</v>
      </c>
      <c r="BVD93" s="55" t="s">
        <v>16</v>
      </c>
      <c r="BVE93" s="49" t="s">
        <v>16</v>
      </c>
      <c r="BVF93" s="54" t="s">
        <v>16</v>
      </c>
      <c r="BVG93" s="55" t="s">
        <v>16</v>
      </c>
      <c r="BVH93" s="49" t="s">
        <v>16</v>
      </c>
      <c r="BVI93" s="48" t="s">
        <v>16</v>
      </c>
      <c r="BVJ93" s="52" t="s">
        <v>16</v>
      </c>
      <c r="BVK93" s="53" t="s">
        <v>16</v>
      </c>
      <c r="BVL93" s="47" t="s">
        <v>16</v>
      </c>
      <c r="BVM93" s="52" t="s">
        <v>16</v>
      </c>
      <c r="BVN93" s="53" t="s">
        <v>16</v>
      </c>
      <c r="BVO93" s="47" t="s">
        <v>16</v>
      </c>
      <c r="BVP93" s="48" t="s">
        <v>16</v>
      </c>
      <c r="BVQ93" s="54" t="s">
        <v>16</v>
      </c>
      <c r="BVR93" s="55" t="s">
        <v>16</v>
      </c>
      <c r="BVS93" s="49" t="s">
        <v>16</v>
      </c>
      <c r="BVT93" s="54" t="s">
        <v>16</v>
      </c>
      <c r="BVU93" s="55" t="s">
        <v>16</v>
      </c>
      <c r="BVV93" s="49" t="s">
        <v>16</v>
      </c>
      <c r="BVW93" s="48" t="s">
        <v>16</v>
      </c>
      <c r="BVX93" s="52" t="s">
        <v>16</v>
      </c>
      <c r="BVY93" s="53" t="s">
        <v>16</v>
      </c>
      <c r="BVZ93" s="47" t="s">
        <v>16</v>
      </c>
      <c r="BWA93" s="52" t="s">
        <v>16</v>
      </c>
      <c r="BWB93" s="53" t="s">
        <v>16</v>
      </c>
      <c r="BWC93" s="47" t="s">
        <v>16</v>
      </c>
      <c r="BWD93" s="48" t="s">
        <v>16</v>
      </c>
      <c r="BWE93" s="54" t="s">
        <v>16</v>
      </c>
      <c r="BWF93" s="55" t="s">
        <v>16</v>
      </c>
      <c r="BWG93" s="49" t="s">
        <v>16</v>
      </c>
      <c r="BWH93" s="54" t="s">
        <v>16</v>
      </c>
      <c r="BWI93" s="55" t="s">
        <v>16</v>
      </c>
      <c r="BWJ93" s="49" t="s">
        <v>16</v>
      </c>
      <c r="BWK93" s="48" t="s">
        <v>16</v>
      </c>
      <c r="BWL93" s="52" t="s">
        <v>16</v>
      </c>
      <c r="BWM93" s="53" t="s">
        <v>16</v>
      </c>
      <c r="BWN93" s="47" t="s">
        <v>16</v>
      </c>
      <c r="BWO93" s="52" t="s">
        <v>16</v>
      </c>
      <c r="BWP93" s="53" t="s">
        <v>16</v>
      </c>
      <c r="BWQ93" s="47" t="s">
        <v>16</v>
      </c>
      <c r="BWR93" s="48" t="s">
        <v>16</v>
      </c>
      <c r="BWS93" s="54" t="s">
        <v>16</v>
      </c>
      <c r="BWT93" s="55" t="s">
        <v>16</v>
      </c>
      <c r="BWU93" s="49" t="s">
        <v>16</v>
      </c>
      <c r="BWV93" s="54" t="s">
        <v>16</v>
      </c>
      <c r="BWW93" s="55" t="s">
        <v>16</v>
      </c>
      <c r="BWX93" s="49" t="s">
        <v>16</v>
      </c>
      <c r="BWY93" s="48" t="s">
        <v>16</v>
      </c>
      <c r="BWZ93" s="52" t="s">
        <v>16</v>
      </c>
      <c r="BXA93" s="53" t="s">
        <v>16</v>
      </c>
      <c r="BXB93" s="47" t="s">
        <v>16</v>
      </c>
      <c r="BXC93" s="52" t="s">
        <v>16</v>
      </c>
      <c r="BXD93" s="53" t="s">
        <v>16</v>
      </c>
      <c r="BXE93" s="47" t="s">
        <v>16</v>
      </c>
      <c r="BXF93" s="48" t="s">
        <v>16</v>
      </c>
      <c r="BXG93" s="54" t="s">
        <v>16</v>
      </c>
      <c r="BXH93" s="55" t="s">
        <v>16</v>
      </c>
      <c r="BXI93" s="49" t="s">
        <v>16</v>
      </c>
      <c r="BXJ93" s="54" t="s">
        <v>16</v>
      </c>
      <c r="BXK93" s="55" t="s">
        <v>16</v>
      </c>
      <c r="BXL93" s="49" t="s">
        <v>16</v>
      </c>
      <c r="BXM93" s="48" t="s">
        <v>16</v>
      </c>
      <c r="BXN93" s="52" t="s">
        <v>16</v>
      </c>
      <c r="BXO93" s="53" t="s">
        <v>16</v>
      </c>
      <c r="BXP93" s="47" t="s">
        <v>16</v>
      </c>
      <c r="BXQ93" s="52" t="s">
        <v>16</v>
      </c>
      <c r="BXR93" s="53" t="s">
        <v>16</v>
      </c>
      <c r="BXS93" s="47" t="s">
        <v>16</v>
      </c>
      <c r="BXT93" s="48" t="s">
        <v>16</v>
      </c>
      <c r="BXU93" s="54" t="s">
        <v>16</v>
      </c>
      <c r="BXV93" s="55" t="s">
        <v>16</v>
      </c>
      <c r="BXW93" s="49" t="s">
        <v>16</v>
      </c>
      <c r="BXX93" s="54" t="s">
        <v>16</v>
      </c>
      <c r="BXY93" s="55" t="s">
        <v>16</v>
      </c>
      <c r="BXZ93" s="49" t="s">
        <v>16</v>
      </c>
      <c r="BYA93" s="48" t="s">
        <v>16</v>
      </c>
      <c r="BYB93" s="52" t="s">
        <v>16</v>
      </c>
      <c r="BYC93" s="53" t="s">
        <v>16</v>
      </c>
      <c r="BYD93" s="47" t="s">
        <v>16</v>
      </c>
      <c r="BYE93" s="52" t="s">
        <v>16</v>
      </c>
      <c r="BYF93" s="53" t="s">
        <v>16</v>
      </c>
      <c r="BYG93" s="47" t="s">
        <v>16</v>
      </c>
      <c r="BYH93" s="48" t="s">
        <v>16</v>
      </c>
      <c r="BYI93" s="54" t="s">
        <v>16</v>
      </c>
      <c r="BYJ93" s="55" t="s">
        <v>16</v>
      </c>
      <c r="BYK93" s="49" t="s">
        <v>16</v>
      </c>
      <c r="BYL93" s="54" t="s">
        <v>16</v>
      </c>
      <c r="BYM93" s="55" t="s">
        <v>16</v>
      </c>
      <c r="BYN93" s="49" t="s">
        <v>16</v>
      </c>
      <c r="BYO93" s="48" t="s">
        <v>16</v>
      </c>
      <c r="BYP93" s="52" t="s">
        <v>16</v>
      </c>
      <c r="BYQ93" s="53" t="s">
        <v>16</v>
      </c>
      <c r="BYR93" s="47" t="s">
        <v>16</v>
      </c>
      <c r="BYS93" s="52" t="s">
        <v>16</v>
      </c>
      <c r="BYT93" s="53" t="s">
        <v>16</v>
      </c>
      <c r="BYU93" s="47" t="s">
        <v>16</v>
      </c>
      <c r="BYV93" s="48" t="s">
        <v>16</v>
      </c>
      <c r="BYW93" s="54" t="s">
        <v>16</v>
      </c>
      <c r="BYX93" s="55" t="s">
        <v>16</v>
      </c>
      <c r="BYY93" s="49" t="s">
        <v>16</v>
      </c>
      <c r="BYZ93" s="54" t="s">
        <v>16</v>
      </c>
      <c r="BZA93" s="55" t="s">
        <v>16</v>
      </c>
      <c r="BZB93" s="49" t="s">
        <v>16</v>
      </c>
      <c r="BZC93" s="48" t="s">
        <v>16</v>
      </c>
      <c r="BZD93" s="52" t="s">
        <v>16</v>
      </c>
      <c r="BZE93" s="53" t="s">
        <v>16</v>
      </c>
      <c r="BZF93" s="47" t="s">
        <v>16</v>
      </c>
      <c r="BZG93" s="52" t="s">
        <v>16</v>
      </c>
      <c r="BZH93" s="53" t="s">
        <v>16</v>
      </c>
      <c r="BZI93" s="47" t="s">
        <v>16</v>
      </c>
      <c r="BZJ93" s="48" t="s">
        <v>16</v>
      </c>
      <c r="BZK93" s="54" t="s">
        <v>16</v>
      </c>
      <c r="BZL93" s="55" t="s">
        <v>16</v>
      </c>
      <c r="BZM93" s="49" t="s">
        <v>16</v>
      </c>
      <c r="BZN93" s="54" t="s">
        <v>16</v>
      </c>
      <c r="BZO93" s="55" t="s">
        <v>16</v>
      </c>
      <c r="BZP93" s="49" t="s">
        <v>16</v>
      </c>
      <c r="BZQ93" s="48" t="s">
        <v>16</v>
      </c>
      <c r="BZR93" s="52" t="s">
        <v>16</v>
      </c>
      <c r="BZS93" s="53" t="s">
        <v>16</v>
      </c>
      <c r="BZT93" s="47" t="s">
        <v>16</v>
      </c>
      <c r="BZU93" s="52" t="s">
        <v>16</v>
      </c>
      <c r="BZV93" s="53" t="s">
        <v>16</v>
      </c>
      <c r="BZW93" s="47" t="s">
        <v>16</v>
      </c>
      <c r="BZX93" s="48" t="s">
        <v>16</v>
      </c>
      <c r="BZY93" s="54" t="s">
        <v>16</v>
      </c>
      <c r="BZZ93" s="55" t="s">
        <v>16</v>
      </c>
      <c r="CAA93" s="49" t="s">
        <v>16</v>
      </c>
      <c r="CAB93" s="54" t="s">
        <v>16</v>
      </c>
      <c r="CAC93" s="55" t="s">
        <v>16</v>
      </c>
      <c r="CAD93" s="49" t="s">
        <v>16</v>
      </c>
      <c r="CAE93" s="48" t="s">
        <v>16</v>
      </c>
      <c r="CAF93" s="52" t="s">
        <v>16</v>
      </c>
      <c r="CAG93" s="53" t="s">
        <v>16</v>
      </c>
      <c r="CAH93" s="47" t="s">
        <v>16</v>
      </c>
      <c r="CAI93" s="52" t="s">
        <v>16</v>
      </c>
      <c r="CAJ93" s="53" t="s">
        <v>16</v>
      </c>
      <c r="CAK93" s="47" t="s">
        <v>16</v>
      </c>
      <c r="CAL93" s="48" t="s">
        <v>16</v>
      </c>
      <c r="CAM93" s="54" t="s">
        <v>16</v>
      </c>
      <c r="CAN93" s="55" t="s">
        <v>16</v>
      </c>
      <c r="CAO93" s="49" t="s">
        <v>16</v>
      </c>
      <c r="CAP93" s="54" t="s">
        <v>16</v>
      </c>
      <c r="CAQ93" s="55" t="s">
        <v>16</v>
      </c>
      <c r="CAR93" s="49" t="s">
        <v>16</v>
      </c>
      <c r="CAS93" s="48" t="s">
        <v>16</v>
      </c>
      <c r="CAT93" s="52" t="s">
        <v>16</v>
      </c>
      <c r="CAU93" s="53" t="s">
        <v>16</v>
      </c>
      <c r="CAV93" s="47" t="s">
        <v>16</v>
      </c>
      <c r="CAW93" s="52" t="s">
        <v>16</v>
      </c>
      <c r="CAX93" s="53" t="s">
        <v>16</v>
      </c>
      <c r="CAY93" s="47" t="s">
        <v>16</v>
      </c>
      <c r="CAZ93" s="48" t="s">
        <v>16</v>
      </c>
      <c r="CBA93" s="54" t="s">
        <v>16</v>
      </c>
      <c r="CBB93" s="55" t="s">
        <v>16</v>
      </c>
      <c r="CBC93" s="49" t="s">
        <v>16</v>
      </c>
      <c r="CBD93" s="54" t="s">
        <v>16</v>
      </c>
      <c r="CBE93" s="55" t="s">
        <v>16</v>
      </c>
      <c r="CBF93" s="49" t="s">
        <v>16</v>
      </c>
      <c r="CBG93" s="48" t="s">
        <v>16</v>
      </c>
      <c r="CBH93" s="52" t="s">
        <v>16</v>
      </c>
      <c r="CBI93" s="53" t="s">
        <v>16</v>
      </c>
      <c r="CBJ93" s="47" t="s">
        <v>16</v>
      </c>
      <c r="CBK93" s="52" t="s">
        <v>16</v>
      </c>
      <c r="CBL93" s="53" t="s">
        <v>16</v>
      </c>
      <c r="CBM93" s="47" t="s">
        <v>16</v>
      </c>
      <c r="CBN93" s="48" t="s">
        <v>16</v>
      </c>
      <c r="CBO93" s="54" t="s">
        <v>16</v>
      </c>
      <c r="CBP93" s="55" t="s">
        <v>16</v>
      </c>
      <c r="CBQ93" s="49" t="s">
        <v>16</v>
      </c>
      <c r="CBR93" s="54" t="s">
        <v>16</v>
      </c>
      <c r="CBS93" s="55" t="s">
        <v>16</v>
      </c>
      <c r="CBT93" s="49" t="s">
        <v>16</v>
      </c>
      <c r="CBU93" s="48" t="s">
        <v>16</v>
      </c>
      <c r="CBV93" s="52" t="s">
        <v>16</v>
      </c>
      <c r="CBW93" s="53" t="s">
        <v>16</v>
      </c>
      <c r="CBX93" s="47" t="s">
        <v>16</v>
      </c>
      <c r="CBY93" s="52" t="s">
        <v>16</v>
      </c>
      <c r="CBZ93" s="53" t="s">
        <v>16</v>
      </c>
      <c r="CCA93" s="47" t="s">
        <v>16</v>
      </c>
      <c r="CCB93" s="48" t="s">
        <v>16</v>
      </c>
      <c r="CCC93" s="54" t="s">
        <v>16</v>
      </c>
      <c r="CCD93" s="55" t="s">
        <v>16</v>
      </c>
      <c r="CCE93" s="49" t="s">
        <v>16</v>
      </c>
      <c r="CCF93" s="54" t="s">
        <v>16</v>
      </c>
      <c r="CCG93" s="55" t="s">
        <v>16</v>
      </c>
      <c r="CCH93" s="49" t="s">
        <v>16</v>
      </c>
      <c r="CCI93" s="48" t="s">
        <v>16</v>
      </c>
      <c r="CCJ93" s="52" t="s">
        <v>16</v>
      </c>
      <c r="CCK93" s="53" t="s">
        <v>16</v>
      </c>
      <c r="CCL93" s="47" t="s">
        <v>16</v>
      </c>
      <c r="CCM93" s="52" t="s">
        <v>16</v>
      </c>
      <c r="CCN93" s="53" t="s">
        <v>16</v>
      </c>
      <c r="CCO93" s="47" t="s">
        <v>16</v>
      </c>
      <c r="CCP93" s="48" t="s">
        <v>16</v>
      </c>
      <c r="CCQ93" s="54" t="s">
        <v>16</v>
      </c>
      <c r="CCR93" s="55" t="s">
        <v>16</v>
      </c>
      <c r="CCS93" s="49" t="s">
        <v>16</v>
      </c>
      <c r="CCT93" s="54" t="s">
        <v>16</v>
      </c>
      <c r="CCU93" s="55" t="s">
        <v>16</v>
      </c>
      <c r="CCV93" s="49" t="s">
        <v>16</v>
      </c>
      <c r="CCW93" s="48" t="s">
        <v>16</v>
      </c>
      <c r="CCX93" s="52" t="s">
        <v>16</v>
      </c>
      <c r="CCY93" s="53" t="s">
        <v>16</v>
      </c>
      <c r="CCZ93" s="47" t="s">
        <v>16</v>
      </c>
      <c r="CDA93" s="52" t="s">
        <v>16</v>
      </c>
      <c r="CDB93" s="53" t="s">
        <v>16</v>
      </c>
      <c r="CDC93" s="47" t="s">
        <v>16</v>
      </c>
      <c r="CDD93" s="48" t="s">
        <v>16</v>
      </c>
      <c r="CDE93" s="54" t="s">
        <v>16</v>
      </c>
      <c r="CDF93" s="55" t="s">
        <v>16</v>
      </c>
      <c r="CDG93" s="49" t="s">
        <v>16</v>
      </c>
      <c r="CDH93" s="54" t="s">
        <v>16</v>
      </c>
      <c r="CDI93" s="55" t="s">
        <v>16</v>
      </c>
      <c r="CDJ93" s="49" t="s">
        <v>16</v>
      </c>
      <c r="CDK93" s="48" t="s">
        <v>16</v>
      </c>
      <c r="CDL93" s="52" t="s">
        <v>16</v>
      </c>
      <c r="CDM93" s="53" t="s">
        <v>16</v>
      </c>
      <c r="CDN93" s="47" t="s">
        <v>16</v>
      </c>
      <c r="CDO93" s="52" t="s">
        <v>16</v>
      </c>
      <c r="CDP93" s="53" t="s">
        <v>16</v>
      </c>
      <c r="CDQ93" s="47" t="s">
        <v>16</v>
      </c>
      <c r="CDR93" s="48" t="s">
        <v>16</v>
      </c>
      <c r="CDS93" s="54" t="s">
        <v>16</v>
      </c>
      <c r="CDT93" s="55" t="s">
        <v>16</v>
      </c>
      <c r="CDU93" s="49" t="s">
        <v>16</v>
      </c>
      <c r="CDV93" s="54" t="s">
        <v>16</v>
      </c>
      <c r="CDW93" s="55" t="s">
        <v>16</v>
      </c>
      <c r="CDX93" s="49" t="s">
        <v>16</v>
      </c>
      <c r="CDY93" s="48" t="s">
        <v>16</v>
      </c>
      <c r="CDZ93" s="52" t="s">
        <v>16</v>
      </c>
      <c r="CEA93" s="53" t="s">
        <v>16</v>
      </c>
      <c r="CEB93" s="47" t="s">
        <v>16</v>
      </c>
      <c r="CEC93" s="52" t="s">
        <v>16</v>
      </c>
      <c r="CED93" s="53" t="s">
        <v>16</v>
      </c>
      <c r="CEE93" s="47" t="s">
        <v>16</v>
      </c>
      <c r="CEF93" s="48" t="s">
        <v>16</v>
      </c>
      <c r="CEG93" s="54" t="s">
        <v>16</v>
      </c>
      <c r="CEH93" s="55" t="s">
        <v>16</v>
      </c>
      <c r="CEI93" s="49" t="s">
        <v>16</v>
      </c>
      <c r="CEJ93" s="54" t="s">
        <v>16</v>
      </c>
      <c r="CEK93" s="55" t="s">
        <v>16</v>
      </c>
      <c r="CEL93" s="49" t="s">
        <v>16</v>
      </c>
      <c r="CEM93" s="48" t="s">
        <v>16</v>
      </c>
      <c r="CEN93" s="52" t="s">
        <v>16</v>
      </c>
      <c r="CEO93" s="53" t="s">
        <v>16</v>
      </c>
      <c r="CEP93" s="47" t="s">
        <v>16</v>
      </c>
      <c r="CEQ93" s="52" t="s">
        <v>16</v>
      </c>
      <c r="CER93" s="53" t="s">
        <v>16</v>
      </c>
      <c r="CES93" s="47" t="s">
        <v>16</v>
      </c>
      <c r="CET93" s="48" t="s">
        <v>16</v>
      </c>
      <c r="CEU93" s="54" t="s">
        <v>16</v>
      </c>
      <c r="CEV93" s="55" t="s">
        <v>16</v>
      </c>
      <c r="CEW93" s="49" t="s">
        <v>16</v>
      </c>
      <c r="CEX93" s="54" t="s">
        <v>16</v>
      </c>
      <c r="CEY93" s="55" t="s">
        <v>16</v>
      </c>
      <c r="CEZ93" s="49" t="s">
        <v>16</v>
      </c>
      <c r="CFA93" s="48" t="s">
        <v>16</v>
      </c>
      <c r="CFB93" s="52" t="s">
        <v>16</v>
      </c>
      <c r="CFC93" s="53" t="s">
        <v>16</v>
      </c>
      <c r="CFD93" s="47" t="s">
        <v>16</v>
      </c>
      <c r="CFE93" s="52" t="s">
        <v>16</v>
      </c>
      <c r="CFF93" s="53" t="s">
        <v>16</v>
      </c>
      <c r="CFG93" s="47" t="s">
        <v>16</v>
      </c>
      <c r="CFH93" s="48" t="s">
        <v>16</v>
      </c>
      <c r="CFI93" s="54" t="s">
        <v>16</v>
      </c>
      <c r="CFJ93" s="55" t="s">
        <v>16</v>
      </c>
      <c r="CFK93" s="49" t="s">
        <v>16</v>
      </c>
      <c r="CFL93" s="54" t="s">
        <v>16</v>
      </c>
      <c r="CFM93" s="55" t="s">
        <v>16</v>
      </c>
      <c r="CFN93" s="49" t="s">
        <v>16</v>
      </c>
      <c r="CFO93" s="48" t="s">
        <v>16</v>
      </c>
      <c r="CFP93" s="52" t="s">
        <v>16</v>
      </c>
      <c r="CFQ93" s="53" t="s">
        <v>16</v>
      </c>
      <c r="CFR93" s="47" t="s">
        <v>16</v>
      </c>
      <c r="CFS93" s="52" t="s">
        <v>16</v>
      </c>
      <c r="CFT93" s="53" t="s">
        <v>16</v>
      </c>
      <c r="CFU93" s="47" t="s">
        <v>16</v>
      </c>
      <c r="CFV93" s="48" t="s">
        <v>16</v>
      </c>
      <c r="CFW93" s="54" t="s">
        <v>16</v>
      </c>
      <c r="CFX93" s="55" t="s">
        <v>16</v>
      </c>
      <c r="CFY93" s="49" t="s">
        <v>16</v>
      </c>
      <c r="CFZ93" s="54" t="s">
        <v>16</v>
      </c>
      <c r="CGA93" s="55" t="s">
        <v>16</v>
      </c>
      <c r="CGB93" s="49" t="s">
        <v>16</v>
      </c>
      <c r="CGC93" s="48" t="s">
        <v>16</v>
      </c>
      <c r="CGD93" s="52" t="s">
        <v>16</v>
      </c>
      <c r="CGE93" s="53" t="s">
        <v>16</v>
      </c>
      <c r="CGF93" s="47" t="s">
        <v>16</v>
      </c>
      <c r="CGG93" s="52" t="s">
        <v>16</v>
      </c>
      <c r="CGH93" s="53" t="s">
        <v>16</v>
      </c>
      <c r="CGI93" s="47" t="s">
        <v>16</v>
      </c>
      <c r="CGJ93" s="48" t="s">
        <v>16</v>
      </c>
      <c r="CGK93" s="54" t="s">
        <v>16</v>
      </c>
      <c r="CGL93" s="55" t="s">
        <v>16</v>
      </c>
      <c r="CGM93" s="49" t="s">
        <v>16</v>
      </c>
      <c r="CGN93" s="54" t="s">
        <v>16</v>
      </c>
      <c r="CGO93" s="55" t="s">
        <v>16</v>
      </c>
      <c r="CGP93" s="49" t="s">
        <v>16</v>
      </c>
      <c r="CGQ93" s="48" t="s">
        <v>16</v>
      </c>
      <c r="CGR93" s="52" t="s">
        <v>16</v>
      </c>
      <c r="CGS93" s="53" t="s">
        <v>16</v>
      </c>
      <c r="CGT93" s="47" t="s">
        <v>16</v>
      </c>
      <c r="CGU93" s="52" t="s">
        <v>16</v>
      </c>
      <c r="CGV93" s="53" t="s">
        <v>16</v>
      </c>
      <c r="CGW93" s="47" t="s">
        <v>16</v>
      </c>
      <c r="CGX93" s="48" t="s">
        <v>16</v>
      </c>
      <c r="CGY93" s="54" t="s">
        <v>16</v>
      </c>
      <c r="CGZ93" s="55" t="s">
        <v>16</v>
      </c>
      <c r="CHA93" s="49" t="s">
        <v>16</v>
      </c>
      <c r="CHB93" s="54" t="s">
        <v>16</v>
      </c>
      <c r="CHC93" s="55" t="s">
        <v>16</v>
      </c>
      <c r="CHD93" s="49" t="s">
        <v>16</v>
      </c>
      <c r="CHE93" s="48" t="s">
        <v>16</v>
      </c>
      <c r="CHF93" s="52" t="s">
        <v>16</v>
      </c>
      <c r="CHG93" s="53">
        <v>1</v>
      </c>
      <c r="CHH93" s="47">
        <v>1</v>
      </c>
      <c r="CHI93" s="52" t="s">
        <v>16</v>
      </c>
      <c r="CHJ93" s="53">
        <v>1</v>
      </c>
      <c r="CHK93" s="47">
        <v>1</v>
      </c>
      <c r="CHL93" s="48">
        <v>2</v>
      </c>
      <c r="CHM93" s="54" t="s">
        <v>16</v>
      </c>
      <c r="CHN93" s="55" t="s">
        <v>16</v>
      </c>
      <c r="CHO93" s="49" t="s">
        <v>16</v>
      </c>
      <c r="CHP93" s="54" t="s">
        <v>16</v>
      </c>
      <c r="CHQ93" s="55" t="s">
        <v>16</v>
      </c>
      <c r="CHR93" s="49" t="s">
        <v>16</v>
      </c>
      <c r="CHS93" s="48" t="s">
        <v>16</v>
      </c>
      <c r="CHT93" s="52" t="s">
        <v>16</v>
      </c>
      <c r="CHU93" s="53" t="s">
        <v>16</v>
      </c>
      <c r="CHV93" s="47" t="s">
        <v>16</v>
      </c>
      <c r="CHW93" s="52" t="s">
        <v>16</v>
      </c>
      <c r="CHX93" s="53" t="s">
        <v>16</v>
      </c>
      <c r="CHY93" s="47" t="s">
        <v>16</v>
      </c>
      <c r="CHZ93" s="48" t="s">
        <v>16</v>
      </c>
      <c r="CIA93" s="54" t="s">
        <v>16</v>
      </c>
      <c r="CIB93" s="55" t="s">
        <v>16</v>
      </c>
      <c r="CIC93" s="49" t="s">
        <v>16</v>
      </c>
      <c r="CID93" s="54" t="s">
        <v>16</v>
      </c>
      <c r="CIE93" s="55" t="s">
        <v>16</v>
      </c>
      <c r="CIF93" s="49" t="s">
        <v>16</v>
      </c>
      <c r="CIG93" s="48" t="s">
        <v>16</v>
      </c>
      <c r="CIH93" s="52" t="s">
        <v>16</v>
      </c>
      <c r="CII93" s="53" t="s">
        <v>16</v>
      </c>
      <c r="CIJ93" s="47" t="s">
        <v>16</v>
      </c>
      <c r="CIK93" s="52" t="s">
        <v>16</v>
      </c>
      <c r="CIL93" s="53" t="s">
        <v>16</v>
      </c>
      <c r="CIM93" s="47" t="s">
        <v>16</v>
      </c>
      <c r="CIN93" s="48" t="s">
        <v>16</v>
      </c>
      <c r="CIO93" s="54" t="s">
        <v>16</v>
      </c>
      <c r="CIP93" s="55" t="s">
        <v>16</v>
      </c>
      <c r="CIQ93" s="49" t="s">
        <v>16</v>
      </c>
      <c r="CIR93" s="54" t="s">
        <v>16</v>
      </c>
      <c r="CIS93" s="55" t="s">
        <v>16</v>
      </c>
      <c r="CIT93" s="49" t="s">
        <v>16</v>
      </c>
      <c r="CIU93" s="48" t="s">
        <v>16</v>
      </c>
      <c r="CIV93" s="52" t="s">
        <v>16</v>
      </c>
      <c r="CIW93" s="53" t="s">
        <v>16</v>
      </c>
      <c r="CIX93" s="47" t="s">
        <v>16</v>
      </c>
      <c r="CIY93" s="52" t="s">
        <v>16</v>
      </c>
      <c r="CIZ93" s="53" t="s">
        <v>16</v>
      </c>
      <c r="CJA93" s="47" t="s">
        <v>16</v>
      </c>
      <c r="CJB93" s="48" t="s">
        <v>16</v>
      </c>
      <c r="CJC93" s="54" t="s">
        <v>16</v>
      </c>
      <c r="CJD93" s="55" t="s">
        <v>16</v>
      </c>
      <c r="CJE93" s="49" t="s">
        <v>16</v>
      </c>
      <c r="CJF93" s="54" t="s">
        <v>16</v>
      </c>
      <c r="CJG93" s="55" t="s">
        <v>16</v>
      </c>
      <c r="CJH93" s="49" t="s">
        <v>16</v>
      </c>
      <c r="CJI93" s="48" t="s">
        <v>16</v>
      </c>
      <c r="CJJ93" s="52" t="s">
        <v>16</v>
      </c>
      <c r="CJK93" s="53" t="s">
        <v>16</v>
      </c>
      <c r="CJL93" s="47" t="s">
        <v>16</v>
      </c>
      <c r="CJM93" s="52" t="s">
        <v>16</v>
      </c>
      <c r="CJN93" s="53" t="s">
        <v>16</v>
      </c>
      <c r="CJO93" s="47" t="s">
        <v>16</v>
      </c>
      <c r="CJP93" s="48" t="s">
        <v>16</v>
      </c>
      <c r="CJQ93" s="54" t="s">
        <v>16</v>
      </c>
      <c r="CJR93" s="55" t="s">
        <v>16</v>
      </c>
      <c r="CJS93" s="49" t="s">
        <v>16</v>
      </c>
      <c r="CJT93" s="54" t="s">
        <v>16</v>
      </c>
      <c r="CJU93" s="55" t="s">
        <v>16</v>
      </c>
      <c r="CJV93" s="49" t="s">
        <v>16</v>
      </c>
      <c r="CJW93" s="48" t="s">
        <v>16</v>
      </c>
      <c r="CJX93" s="52" t="s">
        <v>16</v>
      </c>
      <c r="CJY93" s="53" t="s">
        <v>16</v>
      </c>
      <c r="CJZ93" s="47" t="s">
        <v>16</v>
      </c>
      <c r="CKA93" s="52" t="s">
        <v>16</v>
      </c>
      <c r="CKB93" s="53" t="s">
        <v>16</v>
      </c>
      <c r="CKC93" s="47" t="s">
        <v>16</v>
      </c>
      <c r="CKD93" s="48" t="s">
        <v>16</v>
      </c>
      <c r="CKE93" s="54" t="s">
        <v>16</v>
      </c>
      <c r="CKF93" s="55" t="s">
        <v>16</v>
      </c>
      <c r="CKG93" s="49" t="s">
        <v>16</v>
      </c>
      <c r="CKH93" s="54" t="s">
        <v>16</v>
      </c>
      <c r="CKI93" s="55" t="s">
        <v>16</v>
      </c>
      <c r="CKJ93" s="49" t="s">
        <v>16</v>
      </c>
      <c r="CKK93" s="48" t="s">
        <v>16</v>
      </c>
      <c r="CKL93" s="52" t="s">
        <v>16</v>
      </c>
      <c r="CKM93" s="53" t="s">
        <v>16</v>
      </c>
      <c r="CKN93" s="47" t="s">
        <v>16</v>
      </c>
      <c r="CKO93" s="52" t="s">
        <v>16</v>
      </c>
      <c r="CKP93" s="53" t="s">
        <v>16</v>
      </c>
      <c r="CKQ93" s="47" t="s">
        <v>16</v>
      </c>
      <c r="CKR93" s="48" t="s">
        <v>16</v>
      </c>
      <c r="CKS93" s="54" t="s">
        <v>16</v>
      </c>
      <c r="CKT93" s="55" t="s">
        <v>16</v>
      </c>
      <c r="CKU93" s="49" t="s">
        <v>16</v>
      </c>
      <c r="CKV93" s="54" t="s">
        <v>16</v>
      </c>
      <c r="CKW93" s="55" t="s">
        <v>16</v>
      </c>
      <c r="CKX93" s="49" t="s">
        <v>16</v>
      </c>
      <c r="CKY93" s="48" t="s">
        <v>16</v>
      </c>
      <c r="CKZ93" s="52" t="s">
        <v>16</v>
      </c>
      <c r="CLA93" s="53" t="s">
        <v>16</v>
      </c>
      <c r="CLB93" s="47" t="s">
        <v>16</v>
      </c>
      <c r="CLC93" s="52" t="s">
        <v>16</v>
      </c>
      <c r="CLD93" s="53" t="s">
        <v>16</v>
      </c>
      <c r="CLE93" s="47" t="s">
        <v>16</v>
      </c>
      <c r="CLF93" s="48" t="s">
        <v>16</v>
      </c>
      <c r="CLG93" s="54" t="s">
        <v>16</v>
      </c>
      <c r="CLH93" s="55" t="s">
        <v>16</v>
      </c>
      <c r="CLI93" s="49" t="s">
        <v>16</v>
      </c>
      <c r="CLJ93" s="54" t="s">
        <v>16</v>
      </c>
      <c r="CLK93" s="55" t="s">
        <v>16</v>
      </c>
      <c r="CLL93" s="49" t="s">
        <v>16</v>
      </c>
      <c r="CLM93" s="48" t="s">
        <v>16</v>
      </c>
      <c r="CLN93" s="52" t="s">
        <v>16</v>
      </c>
      <c r="CLO93" s="53" t="s">
        <v>16</v>
      </c>
      <c r="CLP93" s="47" t="s">
        <v>16</v>
      </c>
      <c r="CLQ93" s="52" t="s">
        <v>16</v>
      </c>
      <c r="CLR93" s="53" t="s">
        <v>16</v>
      </c>
      <c r="CLS93" s="47" t="s">
        <v>16</v>
      </c>
      <c r="CLT93" s="48" t="s">
        <v>16</v>
      </c>
      <c r="CLU93" s="54" t="s">
        <v>16</v>
      </c>
      <c r="CLV93" s="55" t="s">
        <v>16</v>
      </c>
      <c r="CLW93" s="49" t="s">
        <v>16</v>
      </c>
      <c r="CLX93" s="54" t="s">
        <v>16</v>
      </c>
      <c r="CLY93" s="55" t="s">
        <v>16</v>
      </c>
      <c r="CLZ93" s="49" t="s">
        <v>16</v>
      </c>
      <c r="CMA93" s="48" t="s">
        <v>16</v>
      </c>
      <c r="CMB93" s="52" t="s">
        <v>16</v>
      </c>
      <c r="CMC93" s="53" t="s">
        <v>16</v>
      </c>
      <c r="CMD93" s="47" t="s">
        <v>16</v>
      </c>
      <c r="CME93" s="52" t="s">
        <v>16</v>
      </c>
      <c r="CMF93" s="53" t="s">
        <v>16</v>
      </c>
      <c r="CMG93" s="47" t="s">
        <v>16</v>
      </c>
      <c r="CMH93" s="48" t="s">
        <v>16</v>
      </c>
      <c r="CMI93" s="54" t="s">
        <v>16</v>
      </c>
      <c r="CMJ93" s="55" t="s">
        <v>16</v>
      </c>
      <c r="CMK93" s="49" t="s">
        <v>16</v>
      </c>
      <c r="CML93" s="54" t="s">
        <v>16</v>
      </c>
      <c r="CMM93" s="55" t="s">
        <v>16</v>
      </c>
      <c r="CMN93" s="49" t="s">
        <v>16</v>
      </c>
      <c r="CMO93" s="48" t="s">
        <v>16</v>
      </c>
      <c r="CMP93" s="52" t="s">
        <v>16</v>
      </c>
      <c r="CMQ93" s="53" t="s">
        <v>16</v>
      </c>
      <c r="CMR93" s="47" t="s">
        <v>16</v>
      </c>
      <c r="CMS93" s="52" t="s">
        <v>16</v>
      </c>
      <c r="CMT93" s="53" t="s">
        <v>16</v>
      </c>
      <c r="CMU93" s="47" t="s">
        <v>16</v>
      </c>
      <c r="CMV93" s="48" t="s">
        <v>16</v>
      </c>
      <c r="CMW93" s="54" t="s">
        <v>16</v>
      </c>
      <c r="CMX93" s="55" t="s">
        <v>16</v>
      </c>
      <c r="CMY93" s="49" t="s">
        <v>16</v>
      </c>
      <c r="CMZ93" s="54" t="s">
        <v>16</v>
      </c>
      <c r="CNA93" s="55" t="s">
        <v>16</v>
      </c>
      <c r="CNB93" s="49" t="s">
        <v>16</v>
      </c>
      <c r="CNC93" s="48" t="s">
        <v>16</v>
      </c>
      <c r="CND93" s="52" t="s">
        <v>16</v>
      </c>
      <c r="CNE93" s="53" t="s">
        <v>16</v>
      </c>
      <c r="CNF93" s="47" t="s">
        <v>16</v>
      </c>
      <c r="CNG93" s="52" t="s">
        <v>16</v>
      </c>
      <c r="CNH93" s="53" t="s">
        <v>16</v>
      </c>
      <c r="CNI93" s="47" t="s">
        <v>16</v>
      </c>
      <c r="CNJ93" s="48" t="s">
        <v>16</v>
      </c>
      <c r="CNK93" s="54" t="s">
        <v>16</v>
      </c>
      <c r="CNL93" s="55" t="s">
        <v>16</v>
      </c>
      <c r="CNM93" s="49" t="s">
        <v>16</v>
      </c>
      <c r="CNN93" s="54" t="s">
        <v>16</v>
      </c>
      <c r="CNO93" s="55" t="s">
        <v>16</v>
      </c>
      <c r="CNP93" s="49" t="s">
        <v>16</v>
      </c>
      <c r="CNQ93" s="48" t="s">
        <v>16</v>
      </c>
      <c r="CNR93" s="52" t="s">
        <v>16</v>
      </c>
      <c r="CNS93" s="53" t="s">
        <v>16</v>
      </c>
      <c r="CNT93" s="47" t="s">
        <v>16</v>
      </c>
      <c r="CNU93" s="52" t="s">
        <v>16</v>
      </c>
      <c r="CNV93" s="53" t="s">
        <v>16</v>
      </c>
      <c r="CNW93" s="47" t="s">
        <v>16</v>
      </c>
      <c r="CNX93" s="48" t="s">
        <v>16</v>
      </c>
      <c r="CNY93" s="54" t="s">
        <v>16</v>
      </c>
      <c r="CNZ93" s="55" t="s">
        <v>16</v>
      </c>
      <c r="COA93" s="49" t="s">
        <v>16</v>
      </c>
      <c r="COB93" s="54" t="s">
        <v>16</v>
      </c>
      <c r="COC93" s="55" t="s">
        <v>16</v>
      </c>
      <c r="COD93" s="49" t="s">
        <v>16</v>
      </c>
      <c r="COE93" s="48" t="s">
        <v>16</v>
      </c>
      <c r="COF93" s="52" t="s">
        <v>16</v>
      </c>
      <c r="COG93" s="53" t="s">
        <v>16</v>
      </c>
      <c r="COH93" s="47" t="s">
        <v>16</v>
      </c>
      <c r="COI93" s="52" t="s">
        <v>16</v>
      </c>
      <c r="COJ93" s="53" t="s">
        <v>16</v>
      </c>
      <c r="COK93" s="47" t="s">
        <v>16</v>
      </c>
      <c r="COL93" s="48" t="s">
        <v>16</v>
      </c>
      <c r="COM93" s="54" t="s">
        <v>16</v>
      </c>
      <c r="CON93" s="55" t="s">
        <v>16</v>
      </c>
      <c r="COO93" s="49" t="s">
        <v>16</v>
      </c>
      <c r="COP93" s="54" t="s">
        <v>16</v>
      </c>
      <c r="COQ93" s="55" t="s">
        <v>16</v>
      </c>
      <c r="COR93" s="49" t="s">
        <v>16</v>
      </c>
      <c r="COS93" s="48" t="s">
        <v>16</v>
      </c>
      <c r="COT93" s="52" t="s">
        <v>16</v>
      </c>
      <c r="COU93" s="53" t="s">
        <v>16</v>
      </c>
      <c r="COV93" s="47" t="s">
        <v>16</v>
      </c>
      <c r="COW93" s="52" t="s">
        <v>16</v>
      </c>
      <c r="COX93" s="53" t="s">
        <v>16</v>
      </c>
      <c r="COY93" s="47" t="s">
        <v>16</v>
      </c>
      <c r="COZ93" s="48" t="s">
        <v>16</v>
      </c>
      <c r="CPA93" s="54" t="s">
        <v>16</v>
      </c>
      <c r="CPB93" s="55" t="s">
        <v>16</v>
      </c>
      <c r="CPC93" s="49" t="s">
        <v>16</v>
      </c>
      <c r="CPD93" s="54" t="s">
        <v>16</v>
      </c>
      <c r="CPE93" s="55" t="s">
        <v>16</v>
      </c>
      <c r="CPF93" s="49" t="s">
        <v>16</v>
      </c>
      <c r="CPG93" s="48" t="s">
        <v>16</v>
      </c>
      <c r="CPH93" s="52" t="s">
        <v>16</v>
      </c>
      <c r="CPI93" s="53" t="s">
        <v>16</v>
      </c>
      <c r="CPJ93" s="47" t="s">
        <v>16</v>
      </c>
      <c r="CPK93" s="52" t="s">
        <v>16</v>
      </c>
      <c r="CPL93" s="53">
        <v>1</v>
      </c>
      <c r="CPM93" s="47">
        <v>1</v>
      </c>
      <c r="CPN93" s="48">
        <v>1</v>
      </c>
      <c r="CPO93" s="54" t="s">
        <v>16</v>
      </c>
      <c r="CPP93" s="55" t="s">
        <v>16</v>
      </c>
      <c r="CPQ93" s="49" t="s">
        <v>16</v>
      </c>
      <c r="CPR93" s="54" t="s">
        <v>16</v>
      </c>
      <c r="CPS93" s="55" t="s">
        <v>16</v>
      </c>
      <c r="CPT93" s="49" t="s">
        <v>16</v>
      </c>
      <c r="CPU93" s="48" t="s">
        <v>16</v>
      </c>
      <c r="CPV93" s="52" t="s">
        <v>16</v>
      </c>
      <c r="CPW93" s="53" t="s">
        <v>16</v>
      </c>
      <c r="CPX93" s="47" t="s">
        <v>16</v>
      </c>
      <c r="CPY93" s="52" t="s">
        <v>16</v>
      </c>
      <c r="CPZ93" s="53" t="s">
        <v>16</v>
      </c>
      <c r="CQA93" s="47" t="s">
        <v>16</v>
      </c>
      <c r="CQB93" s="48" t="s">
        <v>16</v>
      </c>
      <c r="CQC93" s="54" t="s">
        <v>16</v>
      </c>
      <c r="CQD93" s="55" t="s">
        <v>16</v>
      </c>
      <c r="CQE93" s="49" t="s">
        <v>16</v>
      </c>
      <c r="CQF93" s="54" t="s">
        <v>16</v>
      </c>
      <c r="CQG93" s="55" t="s">
        <v>16</v>
      </c>
      <c r="CQH93" s="49" t="s">
        <v>16</v>
      </c>
      <c r="CQI93" s="48" t="s">
        <v>16</v>
      </c>
      <c r="CQJ93" s="52" t="s">
        <v>16</v>
      </c>
      <c r="CQK93" s="53" t="s">
        <v>16</v>
      </c>
      <c r="CQL93" s="47" t="s">
        <v>16</v>
      </c>
      <c r="CQM93" s="52" t="s">
        <v>16</v>
      </c>
      <c r="CQN93" s="53" t="s">
        <v>16</v>
      </c>
      <c r="CQO93" s="47" t="s">
        <v>16</v>
      </c>
      <c r="CQP93" s="48" t="s">
        <v>16</v>
      </c>
      <c r="CQQ93" s="54" t="s">
        <v>16</v>
      </c>
      <c r="CQR93" s="55" t="s">
        <v>16</v>
      </c>
      <c r="CQS93" s="49" t="s">
        <v>16</v>
      </c>
      <c r="CQT93" s="54" t="s">
        <v>16</v>
      </c>
      <c r="CQU93" s="55" t="s">
        <v>16</v>
      </c>
      <c r="CQV93" s="49" t="s">
        <v>16</v>
      </c>
      <c r="CQW93" s="48" t="s">
        <v>16</v>
      </c>
      <c r="CQX93" s="52" t="s">
        <v>16</v>
      </c>
      <c r="CQY93" s="53" t="s">
        <v>16</v>
      </c>
      <c r="CQZ93" s="47" t="s">
        <v>16</v>
      </c>
      <c r="CRA93" s="52" t="s">
        <v>16</v>
      </c>
      <c r="CRB93" s="53" t="s">
        <v>16</v>
      </c>
      <c r="CRC93" s="47" t="s">
        <v>16</v>
      </c>
      <c r="CRD93" s="48" t="s">
        <v>16</v>
      </c>
      <c r="CRE93" s="54" t="s">
        <v>16</v>
      </c>
      <c r="CRF93" s="55" t="s">
        <v>16</v>
      </c>
      <c r="CRG93" s="49" t="s">
        <v>16</v>
      </c>
      <c r="CRH93" s="54" t="s">
        <v>16</v>
      </c>
      <c r="CRI93" s="55" t="s">
        <v>16</v>
      </c>
      <c r="CRJ93" s="49" t="s">
        <v>16</v>
      </c>
      <c r="CRK93" s="48" t="s">
        <v>16</v>
      </c>
      <c r="CRL93" s="52" t="s">
        <v>16</v>
      </c>
      <c r="CRM93" s="53" t="s">
        <v>16</v>
      </c>
      <c r="CRN93" s="47" t="s">
        <v>16</v>
      </c>
      <c r="CRO93" s="52" t="s">
        <v>16</v>
      </c>
      <c r="CRP93" s="53" t="s">
        <v>16</v>
      </c>
      <c r="CRQ93" s="47" t="s">
        <v>16</v>
      </c>
      <c r="CRR93" s="48" t="s">
        <v>16</v>
      </c>
      <c r="CRS93" s="54" t="s">
        <v>16</v>
      </c>
      <c r="CRT93" s="55" t="s">
        <v>16</v>
      </c>
      <c r="CRU93" s="49" t="s">
        <v>16</v>
      </c>
      <c r="CRV93" s="54" t="s">
        <v>16</v>
      </c>
      <c r="CRW93" s="55" t="s">
        <v>16</v>
      </c>
      <c r="CRX93" s="49" t="s">
        <v>16</v>
      </c>
      <c r="CRY93" s="48" t="s">
        <v>16</v>
      </c>
      <c r="CRZ93" s="52" t="s">
        <v>16</v>
      </c>
      <c r="CSA93" s="53" t="s">
        <v>16</v>
      </c>
      <c r="CSB93" s="47" t="s">
        <v>16</v>
      </c>
      <c r="CSC93" s="52" t="s">
        <v>16</v>
      </c>
      <c r="CSD93" s="53" t="s">
        <v>16</v>
      </c>
      <c r="CSE93" s="47" t="s">
        <v>16</v>
      </c>
      <c r="CSF93" s="48" t="s">
        <v>16</v>
      </c>
      <c r="CSG93" s="54" t="s">
        <v>16</v>
      </c>
      <c r="CSH93" s="55" t="s">
        <v>16</v>
      </c>
      <c r="CSI93" s="49" t="s">
        <v>16</v>
      </c>
      <c r="CSJ93" s="54" t="s">
        <v>16</v>
      </c>
      <c r="CSK93" s="55" t="s">
        <v>16</v>
      </c>
      <c r="CSL93" s="49" t="s">
        <v>16</v>
      </c>
      <c r="CSM93" s="48" t="s">
        <v>16</v>
      </c>
      <c r="CSN93" s="52" t="s">
        <v>16</v>
      </c>
      <c r="CSO93" s="53" t="s">
        <v>16</v>
      </c>
      <c r="CSP93" s="47" t="s">
        <v>16</v>
      </c>
      <c r="CSQ93" s="52" t="s">
        <v>16</v>
      </c>
      <c r="CSR93" s="53" t="s">
        <v>16</v>
      </c>
      <c r="CSS93" s="47" t="s">
        <v>16</v>
      </c>
      <c r="CST93" s="48" t="s">
        <v>16</v>
      </c>
      <c r="CSU93" s="54" t="s">
        <v>16</v>
      </c>
      <c r="CSV93" s="55" t="s">
        <v>16</v>
      </c>
      <c r="CSW93" s="49" t="s">
        <v>16</v>
      </c>
      <c r="CSX93" s="54" t="s">
        <v>16</v>
      </c>
      <c r="CSY93" s="55" t="s">
        <v>16</v>
      </c>
      <c r="CSZ93" s="49" t="s">
        <v>16</v>
      </c>
      <c r="CTA93" s="48" t="s">
        <v>16</v>
      </c>
      <c r="CTB93" s="52" t="s">
        <v>16</v>
      </c>
      <c r="CTC93" s="53" t="s">
        <v>16</v>
      </c>
      <c r="CTD93" s="47" t="s">
        <v>16</v>
      </c>
      <c r="CTE93" s="52" t="s">
        <v>16</v>
      </c>
      <c r="CTF93" s="53" t="s">
        <v>16</v>
      </c>
      <c r="CTG93" s="47" t="s">
        <v>16</v>
      </c>
      <c r="CTH93" s="48" t="s">
        <v>16</v>
      </c>
      <c r="CTI93" s="54" t="s">
        <v>16</v>
      </c>
      <c r="CTJ93" s="55" t="s">
        <v>16</v>
      </c>
      <c r="CTK93" s="49" t="s">
        <v>16</v>
      </c>
      <c r="CTL93" s="54" t="s">
        <v>16</v>
      </c>
      <c r="CTM93" s="55" t="s">
        <v>16</v>
      </c>
      <c r="CTN93" s="49" t="s">
        <v>16</v>
      </c>
      <c r="CTO93" s="48" t="s">
        <v>16</v>
      </c>
      <c r="CTP93" s="52" t="s">
        <v>16</v>
      </c>
      <c r="CTQ93" s="53" t="s">
        <v>16</v>
      </c>
      <c r="CTR93" s="47" t="s">
        <v>16</v>
      </c>
      <c r="CTS93" s="52" t="s">
        <v>16</v>
      </c>
      <c r="CTT93" s="53" t="s">
        <v>16</v>
      </c>
      <c r="CTU93" s="47" t="s">
        <v>16</v>
      </c>
      <c r="CTV93" s="48" t="s">
        <v>16</v>
      </c>
      <c r="CTW93" s="54" t="s">
        <v>16</v>
      </c>
      <c r="CTX93" s="55" t="s">
        <v>16</v>
      </c>
      <c r="CTY93" s="49" t="s">
        <v>16</v>
      </c>
      <c r="CTZ93" s="54" t="s">
        <v>16</v>
      </c>
      <c r="CUA93" s="55" t="s">
        <v>16</v>
      </c>
      <c r="CUB93" s="49" t="s">
        <v>16</v>
      </c>
      <c r="CUC93" s="48" t="s">
        <v>16</v>
      </c>
      <c r="CUD93" s="52" t="s">
        <v>16</v>
      </c>
      <c r="CUE93" s="53" t="s">
        <v>16</v>
      </c>
      <c r="CUF93" s="47" t="s">
        <v>16</v>
      </c>
      <c r="CUG93" s="52" t="s">
        <v>16</v>
      </c>
      <c r="CUH93" s="53" t="s">
        <v>16</v>
      </c>
      <c r="CUI93" s="47" t="s">
        <v>16</v>
      </c>
      <c r="CUJ93" s="48" t="s">
        <v>16</v>
      </c>
      <c r="CUK93" s="54" t="s">
        <v>16</v>
      </c>
      <c r="CUL93" s="55" t="s">
        <v>16</v>
      </c>
      <c r="CUM93" s="49" t="s">
        <v>16</v>
      </c>
      <c r="CUN93" s="54" t="s">
        <v>16</v>
      </c>
      <c r="CUO93" s="55" t="s">
        <v>16</v>
      </c>
      <c r="CUP93" s="49" t="s">
        <v>16</v>
      </c>
      <c r="CUQ93" s="48" t="s">
        <v>16</v>
      </c>
      <c r="CUR93" s="52" t="s">
        <v>16</v>
      </c>
      <c r="CUS93" s="53" t="s">
        <v>16</v>
      </c>
      <c r="CUT93" s="47" t="s">
        <v>16</v>
      </c>
      <c r="CUU93" s="52" t="s">
        <v>16</v>
      </c>
      <c r="CUV93" s="53" t="s">
        <v>16</v>
      </c>
      <c r="CUW93" s="47" t="s">
        <v>16</v>
      </c>
      <c r="CUX93" s="48" t="s">
        <v>16</v>
      </c>
      <c r="CUY93" s="54" t="s">
        <v>16</v>
      </c>
      <c r="CUZ93" s="55" t="s">
        <v>16</v>
      </c>
      <c r="CVA93" s="49" t="s">
        <v>16</v>
      </c>
      <c r="CVB93" s="54" t="s">
        <v>16</v>
      </c>
      <c r="CVC93" s="55" t="s">
        <v>16</v>
      </c>
      <c r="CVD93" s="49" t="s">
        <v>16</v>
      </c>
      <c r="CVE93" s="48" t="s">
        <v>16</v>
      </c>
      <c r="CVF93" s="52" t="s">
        <v>16</v>
      </c>
      <c r="CVG93" s="53" t="s">
        <v>16</v>
      </c>
      <c r="CVH93" s="47" t="s">
        <v>16</v>
      </c>
      <c r="CVI93" s="52" t="s">
        <v>16</v>
      </c>
      <c r="CVJ93" s="53" t="s">
        <v>16</v>
      </c>
      <c r="CVK93" s="47" t="s">
        <v>16</v>
      </c>
      <c r="CVL93" s="48" t="s">
        <v>16</v>
      </c>
      <c r="CVM93" s="54" t="s">
        <v>16</v>
      </c>
      <c r="CVN93" s="55" t="s">
        <v>16</v>
      </c>
      <c r="CVO93" s="49" t="s">
        <v>16</v>
      </c>
      <c r="CVP93" s="54" t="s">
        <v>16</v>
      </c>
      <c r="CVQ93" s="55" t="s">
        <v>16</v>
      </c>
      <c r="CVR93" s="49" t="s">
        <v>16</v>
      </c>
      <c r="CVS93" s="48" t="s">
        <v>16</v>
      </c>
      <c r="CVT93" s="52" t="s">
        <v>16</v>
      </c>
      <c r="CVU93" s="53" t="s">
        <v>16</v>
      </c>
      <c r="CVV93" s="47" t="s">
        <v>16</v>
      </c>
      <c r="CVW93" s="52" t="s">
        <v>16</v>
      </c>
      <c r="CVX93" s="53" t="s">
        <v>16</v>
      </c>
      <c r="CVY93" s="47" t="s">
        <v>16</v>
      </c>
      <c r="CVZ93" s="48" t="s">
        <v>16</v>
      </c>
      <c r="CWA93" s="54" t="s">
        <v>16</v>
      </c>
      <c r="CWB93" s="55" t="s">
        <v>16</v>
      </c>
      <c r="CWC93" s="49" t="s">
        <v>16</v>
      </c>
      <c r="CWD93" s="54" t="s">
        <v>16</v>
      </c>
      <c r="CWE93" s="55" t="s">
        <v>16</v>
      </c>
      <c r="CWF93" s="49" t="s">
        <v>16</v>
      </c>
      <c r="CWG93" s="48" t="s">
        <v>16</v>
      </c>
      <c r="CWH93" s="52" t="s">
        <v>16</v>
      </c>
      <c r="CWI93" s="53" t="s">
        <v>16</v>
      </c>
      <c r="CWJ93" s="47" t="s">
        <v>16</v>
      </c>
      <c r="CWK93" s="52" t="s">
        <v>16</v>
      </c>
      <c r="CWL93" s="53" t="s">
        <v>16</v>
      </c>
      <c r="CWM93" s="47" t="s">
        <v>16</v>
      </c>
      <c r="CWN93" s="48" t="s">
        <v>16</v>
      </c>
      <c r="CWO93" s="54" t="s">
        <v>16</v>
      </c>
      <c r="CWP93" s="55" t="s">
        <v>16</v>
      </c>
      <c r="CWQ93" s="49" t="s">
        <v>16</v>
      </c>
      <c r="CWR93" s="54" t="s">
        <v>16</v>
      </c>
      <c r="CWS93" s="55" t="s">
        <v>16</v>
      </c>
      <c r="CWT93" s="49" t="s">
        <v>16</v>
      </c>
      <c r="CWU93" s="48" t="s">
        <v>16</v>
      </c>
      <c r="CWV93" s="52" t="s">
        <v>16</v>
      </c>
      <c r="CWW93" s="53" t="s">
        <v>16</v>
      </c>
      <c r="CWX93" s="47" t="s">
        <v>16</v>
      </c>
      <c r="CWY93" s="52" t="s">
        <v>16</v>
      </c>
      <c r="CWZ93" s="53" t="s">
        <v>16</v>
      </c>
      <c r="CXA93" s="47" t="s">
        <v>16</v>
      </c>
      <c r="CXB93" s="48" t="s">
        <v>16</v>
      </c>
      <c r="CXC93" s="54" t="s">
        <v>16</v>
      </c>
      <c r="CXD93" s="55" t="s">
        <v>16</v>
      </c>
      <c r="CXE93" s="49" t="s">
        <v>16</v>
      </c>
      <c r="CXF93" s="54" t="s">
        <v>16</v>
      </c>
      <c r="CXG93" s="55" t="s">
        <v>16</v>
      </c>
      <c r="CXH93" s="49" t="s">
        <v>16</v>
      </c>
      <c r="CXI93" s="48" t="s">
        <v>16</v>
      </c>
      <c r="CXJ93" s="52" t="s">
        <v>16</v>
      </c>
      <c r="CXK93" s="53" t="s">
        <v>16</v>
      </c>
      <c r="CXL93" s="47" t="s">
        <v>16</v>
      </c>
      <c r="CXM93" s="52" t="s">
        <v>16</v>
      </c>
      <c r="CXN93" s="53" t="s">
        <v>16</v>
      </c>
      <c r="CXO93" s="47" t="s">
        <v>16</v>
      </c>
      <c r="CXP93" s="48" t="s">
        <v>16</v>
      </c>
      <c r="CXQ93" s="54" t="s">
        <v>16</v>
      </c>
      <c r="CXR93" s="55" t="s">
        <v>16</v>
      </c>
      <c r="CXS93" s="49" t="s">
        <v>16</v>
      </c>
      <c r="CXT93" s="54" t="s">
        <v>16</v>
      </c>
      <c r="CXU93" s="55" t="s">
        <v>16</v>
      </c>
      <c r="CXV93" s="49" t="s">
        <v>16</v>
      </c>
      <c r="CXW93" s="48" t="s">
        <v>16</v>
      </c>
      <c r="CXX93" s="52" t="s">
        <v>16</v>
      </c>
      <c r="CXY93" s="53" t="s">
        <v>16</v>
      </c>
      <c r="CXZ93" s="47" t="s">
        <v>16</v>
      </c>
      <c r="CYA93" s="52" t="s">
        <v>16</v>
      </c>
      <c r="CYB93" s="53" t="s">
        <v>16</v>
      </c>
      <c r="CYC93" s="47" t="s">
        <v>16</v>
      </c>
      <c r="CYD93" s="48" t="s">
        <v>16</v>
      </c>
      <c r="CYE93" s="54" t="s">
        <v>16</v>
      </c>
      <c r="CYF93" s="55" t="s">
        <v>16</v>
      </c>
      <c r="CYG93" s="49" t="s">
        <v>16</v>
      </c>
      <c r="CYH93" s="54" t="s">
        <v>16</v>
      </c>
      <c r="CYI93" s="55" t="s">
        <v>16</v>
      </c>
      <c r="CYJ93" s="49" t="s">
        <v>16</v>
      </c>
      <c r="CYK93" s="48" t="s">
        <v>16</v>
      </c>
      <c r="CYL93" s="52" t="s">
        <v>16</v>
      </c>
      <c r="CYM93" s="53" t="s">
        <v>16</v>
      </c>
      <c r="CYN93" s="47" t="s">
        <v>16</v>
      </c>
      <c r="CYO93" s="52" t="s">
        <v>16</v>
      </c>
      <c r="CYP93" s="53" t="s">
        <v>16</v>
      </c>
      <c r="CYQ93" s="47" t="s">
        <v>16</v>
      </c>
      <c r="CYR93" s="48" t="s">
        <v>16</v>
      </c>
      <c r="CYS93" s="54" t="s">
        <v>16</v>
      </c>
      <c r="CYT93" s="55" t="s">
        <v>16</v>
      </c>
      <c r="CYU93" s="49" t="s">
        <v>16</v>
      </c>
      <c r="CYV93" s="54" t="s">
        <v>16</v>
      </c>
      <c r="CYW93" s="55" t="s">
        <v>16</v>
      </c>
      <c r="CYX93" s="49" t="s">
        <v>16</v>
      </c>
      <c r="CYY93" s="48" t="s">
        <v>16</v>
      </c>
      <c r="CYZ93" s="52" t="s">
        <v>16</v>
      </c>
      <c r="CZA93" s="53">
        <v>1</v>
      </c>
      <c r="CZB93" s="47">
        <v>1</v>
      </c>
      <c r="CZC93" s="52" t="s">
        <v>16</v>
      </c>
      <c r="CZD93" s="53" t="s">
        <v>16</v>
      </c>
      <c r="CZE93" s="47" t="s">
        <v>16</v>
      </c>
      <c r="CZF93" s="48">
        <v>1</v>
      </c>
      <c r="CZG93" s="54" t="s">
        <v>16</v>
      </c>
      <c r="CZH93" s="55" t="s">
        <v>16</v>
      </c>
      <c r="CZI93" s="49" t="s">
        <v>16</v>
      </c>
      <c r="CZJ93" s="54">
        <v>2</v>
      </c>
      <c r="CZK93" s="55" t="s">
        <v>16</v>
      </c>
      <c r="CZL93" s="49">
        <v>2</v>
      </c>
      <c r="CZM93" s="48">
        <v>2</v>
      </c>
      <c r="CZN93" s="52" t="s">
        <v>16</v>
      </c>
      <c r="CZO93" s="53" t="s">
        <v>16</v>
      </c>
      <c r="CZP93" s="47" t="s">
        <v>16</v>
      </c>
      <c r="CZQ93" s="52" t="s">
        <v>16</v>
      </c>
      <c r="CZR93" s="53" t="s">
        <v>16</v>
      </c>
      <c r="CZS93" s="47" t="s">
        <v>16</v>
      </c>
      <c r="CZT93" s="48" t="s">
        <v>16</v>
      </c>
      <c r="CZU93" s="54" t="s">
        <v>16</v>
      </c>
      <c r="CZV93" s="55" t="s">
        <v>16</v>
      </c>
      <c r="CZW93" s="49" t="s">
        <v>16</v>
      </c>
      <c r="CZX93" s="54" t="s">
        <v>16</v>
      </c>
      <c r="CZY93" s="55" t="s">
        <v>16</v>
      </c>
      <c r="CZZ93" s="49" t="s">
        <v>16</v>
      </c>
      <c r="DAA93" s="48" t="s">
        <v>16</v>
      </c>
      <c r="DAB93" s="52" t="s">
        <v>16</v>
      </c>
      <c r="DAC93" s="53" t="s">
        <v>16</v>
      </c>
      <c r="DAD93" s="47" t="s">
        <v>16</v>
      </c>
      <c r="DAE93" s="52" t="s">
        <v>16</v>
      </c>
      <c r="DAF93" s="53" t="s">
        <v>16</v>
      </c>
      <c r="DAG93" s="47" t="s">
        <v>16</v>
      </c>
      <c r="DAH93" s="48" t="s">
        <v>16</v>
      </c>
      <c r="DAI93" s="54" t="s">
        <v>16</v>
      </c>
      <c r="DAJ93" s="55" t="s">
        <v>16</v>
      </c>
      <c r="DAK93" s="49" t="s">
        <v>16</v>
      </c>
      <c r="DAL93" s="54" t="s">
        <v>16</v>
      </c>
      <c r="DAM93" s="55" t="s">
        <v>16</v>
      </c>
      <c r="DAN93" s="49" t="s">
        <v>16</v>
      </c>
      <c r="DAO93" s="48" t="s">
        <v>16</v>
      </c>
      <c r="DAP93" s="52" t="s">
        <v>16</v>
      </c>
      <c r="DAQ93" s="53" t="s">
        <v>16</v>
      </c>
      <c r="DAR93" s="47" t="s">
        <v>16</v>
      </c>
      <c r="DAS93" s="52" t="s">
        <v>16</v>
      </c>
      <c r="DAT93" s="53" t="s">
        <v>16</v>
      </c>
      <c r="DAU93" s="47" t="s">
        <v>16</v>
      </c>
      <c r="DAV93" s="48" t="s">
        <v>16</v>
      </c>
      <c r="DAW93" s="54" t="s">
        <v>16</v>
      </c>
      <c r="DAX93" s="55" t="s">
        <v>16</v>
      </c>
      <c r="DAY93" s="49" t="s">
        <v>16</v>
      </c>
      <c r="DAZ93" s="54" t="s">
        <v>16</v>
      </c>
      <c r="DBA93" s="55" t="s">
        <v>16</v>
      </c>
      <c r="DBB93" s="49" t="s">
        <v>16</v>
      </c>
      <c r="DBC93" s="48" t="s">
        <v>16</v>
      </c>
      <c r="DBD93" s="52" t="s">
        <v>16</v>
      </c>
      <c r="DBE93" s="53" t="s">
        <v>16</v>
      </c>
      <c r="DBF93" s="47" t="s">
        <v>16</v>
      </c>
      <c r="DBG93" s="52" t="s">
        <v>16</v>
      </c>
      <c r="DBH93" s="53" t="s">
        <v>16</v>
      </c>
      <c r="DBI93" s="47" t="s">
        <v>16</v>
      </c>
      <c r="DBJ93" s="48" t="s">
        <v>16</v>
      </c>
      <c r="DBK93" s="54" t="s">
        <v>16</v>
      </c>
      <c r="DBL93" s="55" t="s">
        <v>16</v>
      </c>
      <c r="DBM93" s="49" t="s">
        <v>16</v>
      </c>
      <c r="DBN93" s="54" t="s">
        <v>16</v>
      </c>
      <c r="DBO93" s="55" t="s">
        <v>16</v>
      </c>
      <c r="DBP93" s="49" t="s">
        <v>16</v>
      </c>
      <c r="DBQ93" s="48" t="s">
        <v>16</v>
      </c>
      <c r="DBR93" s="52" t="s">
        <v>16</v>
      </c>
      <c r="DBS93" s="53" t="s">
        <v>16</v>
      </c>
      <c r="DBT93" s="47" t="s">
        <v>16</v>
      </c>
      <c r="DBU93" s="52" t="s">
        <v>16</v>
      </c>
      <c r="DBV93" s="53" t="s">
        <v>16</v>
      </c>
      <c r="DBW93" s="47" t="s">
        <v>16</v>
      </c>
      <c r="DBX93" s="48" t="s">
        <v>16</v>
      </c>
      <c r="DBY93" s="54" t="s">
        <v>16</v>
      </c>
      <c r="DBZ93" s="55" t="s">
        <v>16</v>
      </c>
      <c r="DCA93" s="49" t="s">
        <v>16</v>
      </c>
      <c r="DCB93" s="54" t="s">
        <v>16</v>
      </c>
      <c r="DCC93" s="55" t="s">
        <v>16</v>
      </c>
      <c r="DCD93" s="49" t="s">
        <v>16</v>
      </c>
      <c r="DCE93" s="48" t="s">
        <v>16</v>
      </c>
      <c r="DCF93" s="52" t="s">
        <v>16</v>
      </c>
      <c r="DCG93" s="53" t="s">
        <v>16</v>
      </c>
      <c r="DCH93" s="47" t="s">
        <v>16</v>
      </c>
      <c r="DCI93" s="52" t="s">
        <v>16</v>
      </c>
      <c r="DCJ93" s="53" t="s">
        <v>16</v>
      </c>
      <c r="DCK93" s="47" t="s">
        <v>16</v>
      </c>
      <c r="DCL93" s="48" t="s">
        <v>16</v>
      </c>
      <c r="DCM93" s="54" t="s">
        <v>16</v>
      </c>
      <c r="DCN93" s="55" t="s">
        <v>16</v>
      </c>
      <c r="DCO93" s="49" t="s">
        <v>16</v>
      </c>
      <c r="DCP93" s="54" t="s">
        <v>16</v>
      </c>
      <c r="DCQ93" s="55" t="s">
        <v>16</v>
      </c>
      <c r="DCR93" s="49" t="s">
        <v>16</v>
      </c>
      <c r="DCS93" s="48" t="s">
        <v>16</v>
      </c>
      <c r="DCT93" s="52" t="s">
        <v>16</v>
      </c>
      <c r="DCU93" s="53" t="s">
        <v>16</v>
      </c>
      <c r="DCV93" s="47" t="s">
        <v>16</v>
      </c>
      <c r="DCW93" s="52" t="s">
        <v>16</v>
      </c>
      <c r="DCX93" s="53" t="s">
        <v>16</v>
      </c>
      <c r="DCY93" s="47" t="s">
        <v>16</v>
      </c>
      <c r="DCZ93" s="48" t="s">
        <v>16</v>
      </c>
      <c r="DDA93" s="54" t="s">
        <v>16</v>
      </c>
      <c r="DDB93" s="55" t="s">
        <v>16</v>
      </c>
      <c r="DDC93" s="49" t="s">
        <v>16</v>
      </c>
      <c r="DDD93" s="54" t="s">
        <v>16</v>
      </c>
      <c r="DDE93" s="55" t="s">
        <v>16</v>
      </c>
      <c r="DDF93" s="49" t="s">
        <v>16</v>
      </c>
      <c r="DDG93" s="48" t="s">
        <v>16</v>
      </c>
      <c r="DDH93" s="52" t="s">
        <v>16</v>
      </c>
      <c r="DDI93" s="53" t="s">
        <v>16</v>
      </c>
      <c r="DDJ93" s="47" t="s">
        <v>16</v>
      </c>
      <c r="DDK93" s="52" t="s">
        <v>16</v>
      </c>
      <c r="DDL93" s="53" t="s">
        <v>16</v>
      </c>
      <c r="DDM93" s="47" t="s">
        <v>16</v>
      </c>
      <c r="DDN93" s="48" t="s">
        <v>16</v>
      </c>
      <c r="DDO93" s="54" t="s">
        <v>16</v>
      </c>
      <c r="DDP93" s="55" t="s">
        <v>16</v>
      </c>
      <c r="DDQ93" s="49" t="s">
        <v>16</v>
      </c>
      <c r="DDR93" s="54" t="s">
        <v>16</v>
      </c>
      <c r="DDS93" s="55" t="s">
        <v>16</v>
      </c>
      <c r="DDT93" s="49" t="s">
        <v>16</v>
      </c>
      <c r="DDU93" s="48" t="s">
        <v>16</v>
      </c>
      <c r="DDV93" s="52" t="s">
        <v>16</v>
      </c>
      <c r="DDW93" s="53" t="s">
        <v>16</v>
      </c>
      <c r="DDX93" s="47" t="s">
        <v>16</v>
      </c>
      <c r="DDY93" s="52" t="s">
        <v>16</v>
      </c>
      <c r="DDZ93" s="53" t="s">
        <v>16</v>
      </c>
      <c r="DEA93" s="47" t="s">
        <v>16</v>
      </c>
      <c r="DEB93" s="48" t="s">
        <v>16</v>
      </c>
      <c r="DEC93" s="54" t="s">
        <v>16</v>
      </c>
      <c r="DED93" s="55" t="s">
        <v>16</v>
      </c>
      <c r="DEE93" s="49" t="s">
        <v>16</v>
      </c>
      <c r="DEF93" s="54" t="s">
        <v>16</v>
      </c>
      <c r="DEG93" s="55" t="s">
        <v>16</v>
      </c>
      <c r="DEH93" s="49" t="s">
        <v>16</v>
      </c>
      <c r="DEI93" s="48" t="s">
        <v>16</v>
      </c>
      <c r="DEJ93" s="52" t="s">
        <v>16</v>
      </c>
      <c r="DEK93" s="53" t="s">
        <v>16</v>
      </c>
      <c r="DEL93" s="47" t="s">
        <v>16</v>
      </c>
      <c r="DEM93" s="52" t="s">
        <v>16</v>
      </c>
      <c r="DEN93" s="53" t="s">
        <v>16</v>
      </c>
      <c r="DEO93" s="47" t="s">
        <v>16</v>
      </c>
      <c r="DEP93" s="48" t="s">
        <v>16</v>
      </c>
      <c r="DEQ93" s="54" t="s">
        <v>16</v>
      </c>
      <c r="DER93" s="55">
        <v>1</v>
      </c>
      <c r="DES93" s="49">
        <v>1</v>
      </c>
      <c r="DET93" s="54" t="s">
        <v>16</v>
      </c>
      <c r="DEU93" s="55" t="s">
        <v>16</v>
      </c>
      <c r="DEV93" s="49" t="s">
        <v>16</v>
      </c>
      <c r="DEW93" s="48">
        <v>1</v>
      </c>
      <c r="DEX93" s="52" t="s">
        <v>16</v>
      </c>
      <c r="DEY93" s="53" t="s">
        <v>16</v>
      </c>
      <c r="DEZ93" s="47" t="s">
        <v>16</v>
      </c>
      <c r="DFA93" s="52" t="s">
        <v>16</v>
      </c>
      <c r="DFB93" s="53" t="s">
        <v>16</v>
      </c>
      <c r="DFC93" s="47" t="s">
        <v>16</v>
      </c>
      <c r="DFD93" s="48" t="s">
        <v>16</v>
      </c>
      <c r="DFE93" s="54" t="s">
        <v>16</v>
      </c>
      <c r="DFF93" s="55" t="s">
        <v>16</v>
      </c>
      <c r="DFG93" s="49" t="s">
        <v>16</v>
      </c>
      <c r="DFH93" s="54" t="s">
        <v>16</v>
      </c>
      <c r="DFI93" s="55" t="s">
        <v>16</v>
      </c>
      <c r="DFJ93" s="49" t="s">
        <v>16</v>
      </c>
      <c r="DFK93" s="48" t="s">
        <v>16</v>
      </c>
      <c r="DFL93" s="52" t="s">
        <v>16</v>
      </c>
      <c r="DFM93" s="53" t="s">
        <v>16</v>
      </c>
      <c r="DFN93" s="47" t="s">
        <v>16</v>
      </c>
      <c r="DFO93" s="52" t="s">
        <v>16</v>
      </c>
      <c r="DFP93" s="53" t="s">
        <v>16</v>
      </c>
      <c r="DFQ93" s="47" t="s">
        <v>16</v>
      </c>
      <c r="DFR93" s="48" t="s">
        <v>16</v>
      </c>
      <c r="DFS93" s="54" t="s">
        <v>16</v>
      </c>
      <c r="DFT93" s="55" t="s">
        <v>16</v>
      </c>
      <c r="DFU93" s="49" t="s">
        <v>16</v>
      </c>
      <c r="DFV93" s="54" t="s">
        <v>16</v>
      </c>
      <c r="DFW93" s="55" t="s">
        <v>16</v>
      </c>
      <c r="DFX93" s="49" t="s">
        <v>16</v>
      </c>
      <c r="DFY93" s="48" t="s">
        <v>16</v>
      </c>
      <c r="DFZ93" s="52" t="s">
        <v>16</v>
      </c>
      <c r="DGA93" s="53" t="s">
        <v>16</v>
      </c>
      <c r="DGB93" s="47" t="s">
        <v>16</v>
      </c>
      <c r="DGC93" s="52" t="s">
        <v>16</v>
      </c>
      <c r="DGD93" s="53" t="s">
        <v>16</v>
      </c>
      <c r="DGE93" s="47" t="s">
        <v>16</v>
      </c>
      <c r="DGF93" s="48" t="s">
        <v>16</v>
      </c>
      <c r="DGG93" s="54" t="s">
        <v>16</v>
      </c>
      <c r="DGH93" s="55" t="s">
        <v>16</v>
      </c>
      <c r="DGI93" s="49" t="s">
        <v>16</v>
      </c>
      <c r="DGJ93" s="54" t="s">
        <v>16</v>
      </c>
      <c r="DGK93" s="55" t="s">
        <v>16</v>
      </c>
      <c r="DGL93" s="49" t="s">
        <v>16</v>
      </c>
      <c r="DGM93" s="48" t="s">
        <v>16</v>
      </c>
      <c r="DGN93" s="52" t="s">
        <v>16</v>
      </c>
      <c r="DGO93" s="53" t="s">
        <v>16</v>
      </c>
      <c r="DGP93" s="47" t="s">
        <v>16</v>
      </c>
      <c r="DGQ93" s="52" t="s">
        <v>16</v>
      </c>
      <c r="DGR93" s="53" t="s">
        <v>16</v>
      </c>
      <c r="DGS93" s="47" t="s">
        <v>16</v>
      </c>
      <c r="DGT93" s="48" t="s">
        <v>16</v>
      </c>
      <c r="DGU93" s="54" t="s">
        <v>16</v>
      </c>
      <c r="DGV93" s="55" t="s">
        <v>16</v>
      </c>
      <c r="DGW93" s="49" t="s">
        <v>16</v>
      </c>
      <c r="DGX93" s="54" t="s">
        <v>16</v>
      </c>
      <c r="DGY93" s="55" t="s">
        <v>16</v>
      </c>
      <c r="DGZ93" s="49" t="s">
        <v>16</v>
      </c>
      <c r="DHA93" s="48" t="s">
        <v>16</v>
      </c>
      <c r="DHB93" s="52" t="s">
        <v>16</v>
      </c>
      <c r="DHC93" s="53">
        <v>1</v>
      </c>
      <c r="DHD93" s="47">
        <v>1</v>
      </c>
      <c r="DHE93" s="52" t="s">
        <v>16</v>
      </c>
      <c r="DHF93" s="53" t="s">
        <v>16</v>
      </c>
      <c r="DHG93" s="47" t="s">
        <v>16</v>
      </c>
      <c r="DHH93" s="48">
        <v>1</v>
      </c>
      <c r="DHI93" s="54" t="s">
        <v>16</v>
      </c>
      <c r="DHJ93" s="55" t="s">
        <v>16</v>
      </c>
      <c r="DHK93" s="49" t="s">
        <v>16</v>
      </c>
      <c r="DHL93" s="54" t="s">
        <v>16</v>
      </c>
      <c r="DHM93" s="55" t="s">
        <v>16</v>
      </c>
      <c r="DHN93" s="49" t="s">
        <v>16</v>
      </c>
      <c r="DHO93" s="48" t="s">
        <v>16</v>
      </c>
      <c r="DHP93" s="52" t="s">
        <v>16</v>
      </c>
      <c r="DHQ93" s="53">
        <v>1</v>
      </c>
      <c r="DHR93" s="47">
        <v>1</v>
      </c>
      <c r="DHS93" s="52" t="s">
        <v>16</v>
      </c>
      <c r="DHT93" s="53" t="s">
        <v>16</v>
      </c>
      <c r="DHU93" s="47" t="s">
        <v>16</v>
      </c>
      <c r="DHV93" s="48">
        <v>1</v>
      </c>
      <c r="DHW93" s="54" t="s">
        <v>16</v>
      </c>
      <c r="DHX93" s="55" t="s">
        <v>16</v>
      </c>
      <c r="DHY93" s="49" t="s">
        <v>16</v>
      </c>
      <c r="DHZ93" s="54" t="s">
        <v>16</v>
      </c>
      <c r="DIA93" s="55" t="s">
        <v>16</v>
      </c>
      <c r="DIB93" s="49" t="s">
        <v>16</v>
      </c>
      <c r="DIC93" s="48" t="s">
        <v>16</v>
      </c>
      <c r="DID93" s="52" t="s">
        <v>16</v>
      </c>
      <c r="DIE93" s="53" t="s">
        <v>16</v>
      </c>
      <c r="DIF93" s="47" t="s">
        <v>16</v>
      </c>
      <c r="DIG93" s="52" t="s">
        <v>16</v>
      </c>
      <c r="DIH93" s="53" t="s">
        <v>16</v>
      </c>
      <c r="DII93" s="47" t="s">
        <v>16</v>
      </c>
      <c r="DIJ93" s="48" t="s">
        <v>16</v>
      </c>
      <c r="DIK93" s="54" t="s">
        <v>16</v>
      </c>
      <c r="DIL93" s="55" t="s">
        <v>16</v>
      </c>
      <c r="DIM93" s="49" t="s">
        <v>16</v>
      </c>
      <c r="DIN93" s="54" t="s">
        <v>16</v>
      </c>
      <c r="DIO93" s="55" t="s">
        <v>16</v>
      </c>
      <c r="DIP93" s="49" t="s">
        <v>16</v>
      </c>
      <c r="DIQ93" s="48" t="s">
        <v>16</v>
      </c>
      <c r="DIR93" s="52" t="s">
        <v>16</v>
      </c>
      <c r="DIS93" s="53" t="s">
        <v>16</v>
      </c>
      <c r="DIT93" s="47" t="s">
        <v>16</v>
      </c>
      <c r="DIU93" s="52" t="s">
        <v>16</v>
      </c>
      <c r="DIV93" s="53" t="s">
        <v>16</v>
      </c>
      <c r="DIW93" s="47" t="s">
        <v>16</v>
      </c>
      <c r="DIX93" s="48" t="s">
        <v>16</v>
      </c>
      <c r="DIY93" s="54" t="s">
        <v>16</v>
      </c>
      <c r="DIZ93" s="55" t="s">
        <v>16</v>
      </c>
      <c r="DJA93" s="49" t="s">
        <v>16</v>
      </c>
      <c r="DJB93" s="54" t="s">
        <v>16</v>
      </c>
      <c r="DJC93" s="55">
        <v>1</v>
      </c>
      <c r="DJD93" s="49">
        <v>1</v>
      </c>
      <c r="DJE93" s="48">
        <v>1</v>
      </c>
      <c r="DJF93" s="52" t="s">
        <v>16</v>
      </c>
      <c r="DJG93" s="53" t="s">
        <v>16</v>
      </c>
      <c r="DJH93" s="47" t="s">
        <v>16</v>
      </c>
      <c r="DJI93" s="52" t="s">
        <v>16</v>
      </c>
      <c r="DJJ93" s="53" t="s">
        <v>16</v>
      </c>
      <c r="DJK93" s="47" t="s">
        <v>16</v>
      </c>
      <c r="DJL93" s="48" t="s">
        <v>16</v>
      </c>
      <c r="DJM93" s="54" t="s">
        <v>16</v>
      </c>
      <c r="DJN93" s="55" t="s">
        <v>16</v>
      </c>
      <c r="DJO93" s="49" t="s">
        <v>16</v>
      </c>
      <c r="DJP93" s="54" t="s">
        <v>16</v>
      </c>
      <c r="DJQ93" s="55" t="s">
        <v>16</v>
      </c>
      <c r="DJR93" s="49" t="s">
        <v>16</v>
      </c>
      <c r="DJS93" s="48" t="s">
        <v>16</v>
      </c>
      <c r="DJT93" s="52" t="s">
        <v>16</v>
      </c>
      <c r="DJU93" s="53" t="s">
        <v>16</v>
      </c>
      <c r="DJV93" s="47" t="s">
        <v>16</v>
      </c>
      <c r="DJW93" s="52" t="s">
        <v>16</v>
      </c>
      <c r="DJX93" s="53" t="s">
        <v>16</v>
      </c>
      <c r="DJY93" s="47" t="s">
        <v>16</v>
      </c>
      <c r="DJZ93" s="48" t="s">
        <v>16</v>
      </c>
      <c r="DKA93" s="54" t="s">
        <v>16</v>
      </c>
      <c r="DKB93" s="55" t="s">
        <v>16</v>
      </c>
      <c r="DKC93" s="49" t="s">
        <v>16</v>
      </c>
      <c r="DKD93" s="54" t="s">
        <v>16</v>
      </c>
      <c r="DKE93" s="55" t="s">
        <v>16</v>
      </c>
      <c r="DKF93" s="49" t="s">
        <v>16</v>
      </c>
      <c r="DKG93" s="48" t="s">
        <v>16</v>
      </c>
      <c r="DKH93" s="52" t="s">
        <v>16</v>
      </c>
      <c r="DKI93" s="53" t="s">
        <v>16</v>
      </c>
      <c r="DKJ93" s="47" t="s">
        <v>16</v>
      </c>
      <c r="DKK93" s="52" t="s">
        <v>16</v>
      </c>
      <c r="DKL93" s="53" t="s">
        <v>16</v>
      </c>
      <c r="DKM93" s="47" t="s">
        <v>16</v>
      </c>
      <c r="DKN93" s="48" t="s">
        <v>16</v>
      </c>
      <c r="DKO93" s="54" t="s">
        <v>16</v>
      </c>
      <c r="DKP93" s="55" t="s">
        <v>16</v>
      </c>
      <c r="DKQ93" s="49" t="s">
        <v>16</v>
      </c>
      <c r="DKR93" s="54" t="s">
        <v>16</v>
      </c>
      <c r="DKS93" s="55" t="s">
        <v>16</v>
      </c>
      <c r="DKT93" s="49" t="s">
        <v>16</v>
      </c>
      <c r="DKU93" s="48" t="s">
        <v>16</v>
      </c>
      <c r="DKV93" s="52" t="s">
        <v>16</v>
      </c>
      <c r="DKW93" s="53" t="s">
        <v>16</v>
      </c>
      <c r="DKX93" s="47" t="s">
        <v>16</v>
      </c>
      <c r="DKY93" s="52" t="s">
        <v>16</v>
      </c>
      <c r="DKZ93" s="53" t="s">
        <v>16</v>
      </c>
      <c r="DLA93" s="47" t="s">
        <v>16</v>
      </c>
      <c r="DLB93" s="48" t="s">
        <v>16</v>
      </c>
      <c r="DLC93" s="54" t="s">
        <v>16</v>
      </c>
      <c r="DLD93" s="55" t="s">
        <v>16</v>
      </c>
      <c r="DLE93" s="49" t="s">
        <v>16</v>
      </c>
      <c r="DLF93" s="54" t="s">
        <v>16</v>
      </c>
      <c r="DLG93" s="55" t="s">
        <v>16</v>
      </c>
      <c r="DLH93" s="49" t="s">
        <v>16</v>
      </c>
      <c r="DLI93" s="48" t="s">
        <v>16</v>
      </c>
      <c r="DLJ93" s="52" t="s">
        <v>16</v>
      </c>
      <c r="DLK93" s="53" t="s">
        <v>16</v>
      </c>
      <c r="DLL93" s="47" t="s">
        <v>16</v>
      </c>
      <c r="DLM93" s="52" t="s">
        <v>16</v>
      </c>
      <c r="DLN93" s="53" t="s">
        <v>16</v>
      </c>
      <c r="DLO93" s="47" t="s">
        <v>16</v>
      </c>
      <c r="DLP93" s="48" t="s">
        <v>16</v>
      </c>
      <c r="DLQ93" s="54" t="s">
        <v>16</v>
      </c>
      <c r="DLR93" s="55" t="s">
        <v>16</v>
      </c>
      <c r="DLS93" s="49" t="s">
        <v>16</v>
      </c>
      <c r="DLT93" s="54" t="s">
        <v>16</v>
      </c>
      <c r="DLU93" s="55" t="s">
        <v>16</v>
      </c>
      <c r="DLV93" s="49" t="s">
        <v>16</v>
      </c>
      <c r="DLW93" s="48" t="s">
        <v>16</v>
      </c>
      <c r="DLX93" s="56">
        <v>30</v>
      </c>
    </row>
    <row r="94" spans="1:3040" s="5" customFormat="1" ht="16.5" thickBot="1" x14ac:dyDescent="0.3">
      <c r="A94" s="41" t="s">
        <v>84</v>
      </c>
      <c r="B94" s="52" t="s">
        <v>16</v>
      </c>
      <c r="C94" s="53" t="s">
        <v>16</v>
      </c>
      <c r="D94" s="47" t="s">
        <v>16</v>
      </c>
      <c r="E94" s="52" t="s">
        <v>16</v>
      </c>
      <c r="F94" s="53" t="s">
        <v>16</v>
      </c>
      <c r="G94" s="47" t="s">
        <v>16</v>
      </c>
      <c r="H94" s="48" t="s">
        <v>16</v>
      </c>
      <c r="I94" s="54" t="s">
        <v>16</v>
      </c>
      <c r="J94" s="55" t="s">
        <v>16</v>
      </c>
      <c r="K94" s="49" t="s">
        <v>16</v>
      </c>
      <c r="L94" s="54" t="s">
        <v>16</v>
      </c>
      <c r="M94" s="55" t="s">
        <v>16</v>
      </c>
      <c r="N94" s="49" t="s">
        <v>16</v>
      </c>
      <c r="O94" s="48" t="s">
        <v>16</v>
      </c>
      <c r="P94" s="52" t="s">
        <v>16</v>
      </c>
      <c r="Q94" s="53" t="s">
        <v>16</v>
      </c>
      <c r="R94" s="47" t="s">
        <v>16</v>
      </c>
      <c r="S94" s="52" t="s">
        <v>16</v>
      </c>
      <c r="T94" s="53" t="s">
        <v>16</v>
      </c>
      <c r="U94" s="47" t="s">
        <v>16</v>
      </c>
      <c r="V94" s="48" t="s">
        <v>16</v>
      </c>
      <c r="W94" s="54" t="s">
        <v>16</v>
      </c>
      <c r="X94" s="55" t="s">
        <v>16</v>
      </c>
      <c r="Y94" s="49" t="s">
        <v>16</v>
      </c>
      <c r="Z94" s="54" t="s">
        <v>16</v>
      </c>
      <c r="AA94" s="55" t="s">
        <v>16</v>
      </c>
      <c r="AB94" s="49" t="s">
        <v>16</v>
      </c>
      <c r="AC94" s="48" t="s">
        <v>16</v>
      </c>
      <c r="AD94" s="52" t="s">
        <v>16</v>
      </c>
      <c r="AE94" s="53" t="s">
        <v>16</v>
      </c>
      <c r="AF94" s="47" t="s">
        <v>16</v>
      </c>
      <c r="AG94" s="52" t="s">
        <v>16</v>
      </c>
      <c r="AH94" s="53" t="s">
        <v>16</v>
      </c>
      <c r="AI94" s="47" t="s">
        <v>16</v>
      </c>
      <c r="AJ94" s="48" t="s">
        <v>16</v>
      </c>
      <c r="AK94" s="54" t="s">
        <v>16</v>
      </c>
      <c r="AL94" s="55" t="s">
        <v>16</v>
      </c>
      <c r="AM94" s="49" t="s">
        <v>16</v>
      </c>
      <c r="AN94" s="54" t="s">
        <v>16</v>
      </c>
      <c r="AO94" s="55" t="s">
        <v>16</v>
      </c>
      <c r="AP94" s="49" t="s">
        <v>16</v>
      </c>
      <c r="AQ94" s="48" t="s">
        <v>16</v>
      </c>
      <c r="AR94" s="52" t="s">
        <v>16</v>
      </c>
      <c r="AS94" s="53" t="s">
        <v>16</v>
      </c>
      <c r="AT94" s="47" t="s">
        <v>16</v>
      </c>
      <c r="AU94" s="52" t="s">
        <v>16</v>
      </c>
      <c r="AV94" s="53" t="s">
        <v>16</v>
      </c>
      <c r="AW94" s="47" t="s">
        <v>16</v>
      </c>
      <c r="AX94" s="48" t="s">
        <v>16</v>
      </c>
      <c r="AY94" s="54" t="s">
        <v>16</v>
      </c>
      <c r="AZ94" s="55" t="s">
        <v>16</v>
      </c>
      <c r="BA94" s="49" t="s">
        <v>16</v>
      </c>
      <c r="BB94" s="54" t="s">
        <v>16</v>
      </c>
      <c r="BC94" s="55" t="s">
        <v>16</v>
      </c>
      <c r="BD94" s="49" t="s">
        <v>16</v>
      </c>
      <c r="BE94" s="48" t="s">
        <v>16</v>
      </c>
      <c r="BF94" s="52" t="s">
        <v>16</v>
      </c>
      <c r="BG94" s="53" t="s">
        <v>16</v>
      </c>
      <c r="BH94" s="47" t="s">
        <v>16</v>
      </c>
      <c r="BI94" s="52" t="s">
        <v>16</v>
      </c>
      <c r="BJ94" s="53" t="s">
        <v>16</v>
      </c>
      <c r="BK94" s="47" t="s">
        <v>16</v>
      </c>
      <c r="BL94" s="48" t="s">
        <v>16</v>
      </c>
      <c r="BM94" s="54" t="s">
        <v>16</v>
      </c>
      <c r="BN94" s="55" t="s">
        <v>16</v>
      </c>
      <c r="BO94" s="49" t="s">
        <v>16</v>
      </c>
      <c r="BP94" s="54" t="s">
        <v>16</v>
      </c>
      <c r="BQ94" s="55" t="s">
        <v>16</v>
      </c>
      <c r="BR94" s="49" t="s">
        <v>16</v>
      </c>
      <c r="BS94" s="48" t="s">
        <v>16</v>
      </c>
      <c r="BT94" s="52" t="s">
        <v>16</v>
      </c>
      <c r="BU94" s="53" t="s">
        <v>16</v>
      </c>
      <c r="BV94" s="47" t="s">
        <v>16</v>
      </c>
      <c r="BW94" s="52" t="s">
        <v>16</v>
      </c>
      <c r="BX94" s="53" t="s">
        <v>16</v>
      </c>
      <c r="BY94" s="47" t="s">
        <v>16</v>
      </c>
      <c r="BZ94" s="48" t="s">
        <v>16</v>
      </c>
      <c r="CA94" s="54" t="s">
        <v>16</v>
      </c>
      <c r="CB94" s="55" t="s">
        <v>16</v>
      </c>
      <c r="CC94" s="49" t="s">
        <v>16</v>
      </c>
      <c r="CD94" s="54" t="s">
        <v>16</v>
      </c>
      <c r="CE94" s="55" t="s">
        <v>16</v>
      </c>
      <c r="CF94" s="49" t="s">
        <v>16</v>
      </c>
      <c r="CG94" s="48" t="s">
        <v>16</v>
      </c>
      <c r="CH94" s="52" t="s">
        <v>16</v>
      </c>
      <c r="CI94" s="53" t="s">
        <v>16</v>
      </c>
      <c r="CJ94" s="47" t="s">
        <v>16</v>
      </c>
      <c r="CK94" s="52" t="s">
        <v>16</v>
      </c>
      <c r="CL94" s="53" t="s">
        <v>16</v>
      </c>
      <c r="CM94" s="47" t="s">
        <v>16</v>
      </c>
      <c r="CN94" s="48" t="s">
        <v>16</v>
      </c>
      <c r="CO94" s="54" t="s">
        <v>16</v>
      </c>
      <c r="CP94" s="55" t="s">
        <v>16</v>
      </c>
      <c r="CQ94" s="49" t="s">
        <v>16</v>
      </c>
      <c r="CR94" s="54" t="s">
        <v>16</v>
      </c>
      <c r="CS94" s="55" t="s">
        <v>16</v>
      </c>
      <c r="CT94" s="49" t="s">
        <v>16</v>
      </c>
      <c r="CU94" s="48" t="s">
        <v>16</v>
      </c>
      <c r="CV94" s="52" t="s">
        <v>16</v>
      </c>
      <c r="CW94" s="53" t="s">
        <v>16</v>
      </c>
      <c r="CX94" s="47" t="s">
        <v>16</v>
      </c>
      <c r="CY94" s="52" t="s">
        <v>16</v>
      </c>
      <c r="CZ94" s="53" t="s">
        <v>16</v>
      </c>
      <c r="DA94" s="47" t="s">
        <v>16</v>
      </c>
      <c r="DB94" s="48" t="s">
        <v>16</v>
      </c>
      <c r="DC94" s="54" t="s">
        <v>16</v>
      </c>
      <c r="DD94" s="55" t="s">
        <v>16</v>
      </c>
      <c r="DE94" s="49" t="s">
        <v>16</v>
      </c>
      <c r="DF94" s="54" t="s">
        <v>16</v>
      </c>
      <c r="DG94" s="55" t="s">
        <v>16</v>
      </c>
      <c r="DH94" s="49" t="s">
        <v>16</v>
      </c>
      <c r="DI94" s="48" t="s">
        <v>16</v>
      </c>
      <c r="DJ94" s="52" t="s">
        <v>16</v>
      </c>
      <c r="DK94" s="53" t="s">
        <v>16</v>
      </c>
      <c r="DL94" s="47" t="s">
        <v>16</v>
      </c>
      <c r="DM94" s="52" t="s">
        <v>16</v>
      </c>
      <c r="DN94" s="53" t="s">
        <v>16</v>
      </c>
      <c r="DO94" s="47" t="s">
        <v>16</v>
      </c>
      <c r="DP94" s="48" t="s">
        <v>16</v>
      </c>
      <c r="DQ94" s="54" t="s">
        <v>16</v>
      </c>
      <c r="DR94" s="55" t="s">
        <v>16</v>
      </c>
      <c r="DS94" s="49" t="s">
        <v>16</v>
      </c>
      <c r="DT94" s="54" t="s">
        <v>16</v>
      </c>
      <c r="DU94" s="55" t="s">
        <v>16</v>
      </c>
      <c r="DV94" s="49" t="s">
        <v>16</v>
      </c>
      <c r="DW94" s="48" t="s">
        <v>16</v>
      </c>
      <c r="DX94" s="52" t="s">
        <v>16</v>
      </c>
      <c r="DY94" s="53" t="s">
        <v>16</v>
      </c>
      <c r="DZ94" s="47" t="s">
        <v>16</v>
      </c>
      <c r="EA94" s="52" t="s">
        <v>16</v>
      </c>
      <c r="EB94" s="53" t="s">
        <v>16</v>
      </c>
      <c r="EC94" s="47" t="s">
        <v>16</v>
      </c>
      <c r="ED94" s="48" t="s">
        <v>16</v>
      </c>
      <c r="EE94" s="54" t="s">
        <v>16</v>
      </c>
      <c r="EF94" s="55" t="s">
        <v>16</v>
      </c>
      <c r="EG94" s="49" t="s">
        <v>16</v>
      </c>
      <c r="EH94" s="54" t="s">
        <v>16</v>
      </c>
      <c r="EI94" s="55" t="s">
        <v>16</v>
      </c>
      <c r="EJ94" s="49" t="s">
        <v>16</v>
      </c>
      <c r="EK94" s="48" t="s">
        <v>16</v>
      </c>
      <c r="EL94" s="52" t="s">
        <v>16</v>
      </c>
      <c r="EM94" s="53" t="s">
        <v>16</v>
      </c>
      <c r="EN94" s="47" t="s">
        <v>16</v>
      </c>
      <c r="EO94" s="52" t="s">
        <v>16</v>
      </c>
      <c r="EP94" s="53" t="s">
        <v>16</v>
      </c>
      <c r="EQ94" s="47" t="s">
        <v>16</v>
      </c>
      <c r="ER94" s="48" t="s">
        <v>16</v>
      </c>
      <c r="ES94" s="54" t="s">
        <v>16</v>
      </c>
      <c r="ET94" s="55" t="s">
        <v>16</v>
      </c>
      <c r="EU94" s="49" t="s">
        <v>16</v>
      </c>
      <c r="EV94" s="54" t="s">
        <v>16</v>
      </c>
      <c r="EW94" s="55" t="s">
        <v>16</v>
      </c>
      <c r="EX94" s="49" t="s">
        <v>16</v>
      </c>
      <c r="EY94" s="48" t="s">
        <v>16</v>
      </c>
      <c r="EZ94" s="52" t="s">
        <v>16</v>
      </c>
      <c r="FA94" s="53" t="s">
        <v>16</v>
      </c>
      <c r="FB94" s="47" t="s">
        <v>16</v>
      </c>
      <c r="FC94" s="52" t="s">
        <v>16</v>
      </c>
      <c r="FD94" s="53" t="s">
        <v>16</v>
      </c>
      <c r="FE94" s="47" t="s">
        <v>16</v>
      </c>
      <c r="FF94" s="48" t="s">
        <v>16</v>
      </c>
      <c r="FG94" s="54" t="s">
        <v>16</v>
      </c>
      <c r="FH94" s="55" t="s">
        <v>16</v>
      </c>
      <c r="FI94" s="49" t="s">
        <v>16</v>
      </c>
      <c r="FJ94" s="54" t="s">
        <v>16</v>
      </c>
      <c r="FK94" s="55" t="s">
        <v>16</v>
      </c>
      <c r="FL94" s="49" t="s">
        <v>16</v>
      </c>
      <c r="FM94" s="48" t="s">
        <v>16</v>
      </c>
      <c r="FN94" s="52" t="s">
        <v>16</v>
      </c>
      <c r="FO94" s="53" t="s">
        <v>16</v>
      </c>
      <c r="FP94" s="47" t="s">
        <v>16</v>
      </c>
      <c r="FQ94" s="52" t="s">
        <v>16</v>
      </c>
      <c r="FR94" s="53" t="s">
        <v>16</v>
      </c>
      <c r="FS94" s="47" t="s">
        <v>16</v>
      </c>
      <c r="FT94" s="48" t="s">
        <v>16</v>
      </c>
      <c r="FU94" s="54" t="s">
        <v>16</v>
      </c>
      <c r="FV94" s="55" t="s">
        <v>16</v>
      </c>
      <c r="FW94" s="49" t="s">
        <v>16</v>
      </c>
      <c r="FX94" s="54" t="s">
        <v>16</v>
      </c>
      <c r="FY94" s="55" t="s">
        <v>16</v>
      </c>
      <c r="FZ94" s="49" t="s">
        <v>16</v>
      </c>
      <c r="GA94" s="48" t="s">
        <v>16</v>
      </c>
      <c r="GB94" s="52" t="s">
        <v>16</v>
      </c>
      <c r="GC94" s="53" t="s">
        <v>16</v>
      </c>
      <c r="GD94" s="47" t="s">
        <v>16</v>
      </c>
      <c r="GE94" s="52" t="s">
        <v>16</v>
      </c>
      <c r="GF94" s="53" t="s">
        <v>16</v>
      </c>
      <c r="GG94" s="47" t="s">
        <v>16</v>
      </c>
      <c r="GH94" s="48" t="s">
        <v>16</v>
      </c>
      <c r="GI94" s="54" t="s">
        <v>16</v>
      </c>
      <c r="GJ94" s="55" t="s">
        <v>16</v>
      </c>
      <c r="GK94" s="49" t="s">
        <v>16</v>
      </c>
      <c r="GL94" s="54" t="s">
        <v>16</v>
      </c>
      <c r="GM94" s="55" t="s">
        <v>16</v>
      </c>
      <c r="GN94" s="49" t="s">
        <v>16</v>
      </c>
      <c r="GO94" s="48" t="s">
        <v>16</v>
      </c>
      <c r="GP94" s="52" t="s">
        <v>16</v>
      </c>
      <c r="GQ94" s="53" t="s">
        <v>16</v>
      </c>
      <c r="GR94" s="47" t="s">
        <v>16</v>
      </c>
      <c r="GS94" s="52" t="s">
        <v>16</v>
      </c>
      <c r="GT94" s="53" t="s">
        <v>16</v>
      </c>
      <c r="GU94" s="47" t="s">
        <v>16</v>
      </c>
      <c r="GV94" s="48" t="s">
        <v>16</v>
      </c>
      <c r="GW94" s="54" t="s">
        <v>16</v>
      </c>
      <c r="GX94" s="55" t="s">
        <v>16</v>
      </c>
      <c r="GY94" s="49" t="s">
        <v>16</v>
      </c>
      <c r="GZ94" s="54" t="s">
        <v>16</v>
      </c>
      <c r="HA94" s="55" t="s">
        <v>16</v>
      </c>
      <c r="HB94" s="49" t="s">
        <v>16</v>
      </c>
      <c r="HC94" s="48" t="s">
        <v>16</v>
      </c>
      <c r="HD94" s="52" t="s">
        <v>16</v>
      </c>
      <c r="HE94" s="53" t="s">
        <v>16</v>
      </c>
      <c r="HF94" s="47" t="s">
        <v>16</v>
      </c>
      <c r="HG94" s="52" t="s">
        <v>16</v>
      </c>
      <c r="HH94" s="53" t="s">
        <v>16</v>
      </c>
      <c r="HI94" s="47" t="s">
        <v>16</v>
      </c>
      <c r="HJ94" s="48" t="s">
        <v>16</v>
      </c>
      <c r="HK94" s="54" t="s">
        <v>16</v>
      </c>
      <c r="HL94" s="55" t="s">
        <v>16</v>
      </c>
      <c r="HM94" s="49" t="s">
        <v>16</v>
      </c>
      <c r="HN94" s="54" t="s">
        <v>16</v>
      </c>
      <c r="HO94" s="55" t="s">
        <v>16</v>
      </c>
      <c r="HP94" s="49" t="s">
        <v>16</v>
      </c>
      <c r="HQ94" s="48" t="s">
        <v>16</v>
      </c>
      <c r="HR94" s="52" t="s">
        <v>16</v>
      </c>
      <c r="HS94" s="53" t="s">
        <v>16</v>
      </c>
      <c r="HT94" s="47" t="s">
        <v>16</v>
      </c>
      <c r="HU94" s="52" t="s">
        <v>16</v>
      </c>
      <c r="HV94" s="53" t="s">
        <v>16</v>
      </c>
      <c r="HW94" s="47" t="s">
        <v>16</v>
      </c>
      <c r="HX94" s="48" t="s">
        <v>16</v>
      </c>
      <c r="HY94" s="54" t="s">
        <v>16</v>
      </c>
      <c r="HZ94" s="55" t="s">
        <v>16</v>
      </c>
      <c r="IA94" s="49" t="s">
        <v>16</v>
      </c>
      <c r="IB94" s="54" t="s">
        <v>16</v>
      </c>
      <c r="IC94" s="55">
        <v>1</v>
      </c>
      <c r="ID94" s="49">
        <v>1</v>
      </c>
      <c r="IE94" s="48">
        <v>1</v>
      </c>
      <c r="IF94" s="52" t="s">
        <v>16</v>
      </c>
      <c r="IG94" s="53" t="s">
        <v>16</v>
      </c>
      <c r="IH94" s="47" t="s">
        <v>16</v>
      </c>
      <c r="II94" s="52" t="s">
        <v>16</v>
      </c>
      <c r="IJ94" s="53" t="s">
        <v>16</v>
      </c>
      <c r="IK94" s="47" t="s">
        <v>16</v>
      </c>
      <c r="IL94" s="48" t="s">
        <v>16</v>
      </c>
      <c r="IM94" s="54" t="s">
        <v>16</v>
      </c>
      <c r="IN94" s="55" t="s">
        <v>16</v>
      </c>
      <c r="IO94" s="49" t="s">
        <v>16</v>
      </c>
      <c r="IP94" s="54" t="s">
        <v>16</v>
      </c>
      <c r="IQ94" s="55" t="s">
        <v>16</v>
      </c>
      <c r="IR94" s="49" t="s">
        <v>16</v>
      </c>
      <c r="IS94" s="48" t="s">
        <v>16</v>
      </c>
      <c r="IT94" s="52" t="s">
        <v>16</v>
      </c>
      <c r="IU94" s="53" t="s">
        <v>16</v>
      </c>
      <c r="IV94" s="47" t="s">
        <v>16</v>
      </c>
      <c r="IW94" s="52" t="s">
        <v>16</v>
      </c>
      <c r="IX94" s="53" t="s">
        <v>16</v>
      </c>
      <c r="IY94" s="47" t="s">
        <v>16</v>
      </c>
      <c r="IZ94" s="48" t="s">
        <v>16</v>
      </c>
      <c r="JA94" s="54" t="s">
        <v>16</v>
      </c>
      <c r="JB94" s="55" t="s">
        <v>16</v>
      </c>
      <c r="JC94" s="49" t="s">
        <v>16</v>
      </c>
      <c r="JD94" s="54" t="s">
        <v>16</v>
      </c>
      <c r="JE94" s="55" t="s">
        <v>16</v>
      </c>
      <c r="JF94" s="49" t="s">
        <v>16</v>
      </c>
      <c r="JG94" s="48" t="s">
        <v>16</v>
      </c>
      <c r="JH94" s="52" t="s">
        <v>16</v>
      </c>
      <c r="JI94" s="53" t="s">
        <v>16</v>
      </c>
      <c r="JJ94" s="47" t="s">
        <v>16</v>
      </c>
      <c r="JK94" s="52" t="s">
        <v>16</v>
      </c>
      <c r="JL94" s="53" t="s">
        <v>16</v>
      </c>
      <c r="JM94" s="47" t="s">
        <v>16</v>
      </c>
      <c r="JN94" s="48" t="s">
        <v>16</v>
      </c>
      <c r="JO94" s="54" t="s">
        <v>16</v>
      </c>
      <c r="JP94" s="55" t="s">
        <v>16</v>
      </c>
      <c r="JQ94" s="49" t="s">
        <v>16</v>
      </c>
      <c r="JR94" s="54" t="s">
        <v>16</v>
      </c>
      <c r="JS94" s="55" t="s">
        <v>16</v>
      </c>
      <c r="JT94" s="49" t="s">
        <v>16</v>
      </c>
      <c r="JU94" s="48" t="s">
        <v>16</v>
      </c>
      <c r="JV94" s="52" t="s">
        <v>16</v>
      </c>
      <c r="JW94" s="53" t="s">
        <v>16</v>
      </c>
      <c r="JX94" s="47" t="s">
        <v>16</v>
      </c>
      <c r="JY94" s="52" t="s">
        <v>16</v>
      </c>
      <c r="JZ94" s="53" t="s">
        <v>16</v>
      </c>
      <c r="KA94" s="47" t="s">
        <v>16</v>
      </c>
      <c r="KB94" s="48" t="s">
        <v>16</v>
      </c>
      <c r="KC94" s="54" t="s">
        <v>16</v>
      </c>
      <c r="KD94" s="55" t="s">
        <v>16</v>
      </c>
      <c r="KE94" s="49" t="s">
        <v>16</v>
      </c>
      <c r="KF94" s="54" t="s">
        <v>16</v>
      </c>
      <c r="KG94" s="55" t="s">
        <v>16</v>
      </c>
      <c r="KH94" s="49" t="s">
        <v>16</v>
      </c>
      <c r="KI94" s="48" t="s">
        <v>16</v>
      </c>
      <c r="KJ94" s="52" t="s">
        <v>16</v>
      </c>
      <c r="KK94" s="53" t="s">
        <v>16</v>
      </c>
      <c r="KL94" s="47" t="s">
        <v>16</v>
      </c>
      <c r="KM94" s="52" t="s">
        <v>16</v>
      </c>
      <c r="KN94" s="53" t="s">
        <v>16</v>
      </c>
      <c r="KO94" s="47" t="s">
        <v>16</v>
      </c>
      <c r="KP94" s="48" t="s">
        <v>16</v>
      </c>
      <c r="KQ94" s="54" t="s">
        <v>16</v>
      </c>
      <c r="KR94" s="55" t="s">
        <v>16</v>
      </c>
      <c r="KS94" s="49" t="s">
        <v>16</v>
      </c>
      <c r="KT94" s="54" t="s">
        <v>16</v>
      </c>
      <c r="KU94" s="55" t="s">
        <v>16</v>
      </c>
      <c r="KV94" s="49" t="s">
        <v>16</v>
      </c>
      <c r="KW94" s="48" t="s">
        <v>16</v>
      </c>
      <c r="KX94" s="52" t="s">
        <v>16</v>
      </c>
      <c r="KY94" s="53" t="s">
        <v>16</v>
      </c>
      <c r="KZ94" s="47" t="s">
        <v>16</v>
      </c>
      <c r="LA94" s="52" t="s">
        <v>16</v>
      </c>
      <c r="LB94" s="53" t="s">
        <v>16</v>
      </c>
      <c r="LC94" s="47" t="s">
        <v>16</v>
      </c>
      <c r="LD94" s="48" t="s">
        <v>16</v>
      </c>
      <c r="LE94" s="54" t="s">
        <v>16</v>
      </c>
      <c r="LF94" s="55" t="s">
        <v>16</v>
      </c>
      <c r="LG94" s="49" t="s">
        <v>16</v>
      </c>
      <c r="LH94" s="54" t="s">
        <v>16</v>
      </c>
      <c r="LI94" s="55" t="s">
        <v>16</v>
      </c>
      <c r="LJ94" s="49" t="s">
        <v>16</v>
      </c>
      <c r="LK94" s="48" t="s">
        <v>16</v>
      </c>
      <c r="LL94" s="52" t="s">
        <v>16</v>
      </c>
      <c r="LM94" s="53" t="s">
        <v>16</v>
      </c>
      <c r="LN94" s="47" t="s">
        <v>16</v>
      </c>
      <c r="LO94" s="52" t="s">
        <v>16</v>
      </c>
      <c r="LP94" s="53" t="s">
        <v>16</v>
      </c>
      <c r="LQ94" s="47" t="s">
        <v>16</v>
      </c>
      <c r="LR94" s="48" t="s">
        <v>16</v>
      </c>
      <c r="LS94" s="54" t="s">
        <v>16</v>
      </c>
      <c r="LT94" s="55" t="s">
        <v>16</v>
      </c>
      <c r="LU94" s="49" t="s">
        <v>16</v>
      </c>
      <c r="LV94" s="54" t="s">
        <v>16</v>
      </c>
      <c r="LW94" s="55" t="s">
        <v>16</v>
      </c>
      <c r="LX94" s="49" t="s">
        <v>16</v>
      </c>
      <c r="LY94" s="48" t="s">
        <v>16</v>
      </c>
      <c r="LZ94" s="52" t="s">
        <v>16</v>
      </c>
      <c r="MA94" s="53" t="s">
        <v>16</v>
      </c>
      <c r="MB94" s="47" t="s">
        <v>16</v>
      </c>
      <c r="MC94" s="52" t="s">
        <v>16</v>
      </c>
      <c r="MD94" s="53" t="s">
        <v>16</v>
      </c>
      <c r="ME94" s="47" t="s">
        <v>16</v>
      </c>
      <c r="MF94" s="48" t="s">
        <v>16</v>
      </c>
      <c r="MG94" s="54" t="s">
        <v>16</v>
      </c>
      <c r="MH94" s="55" t="s">
        <v>16</v>
      </c>
      <c r="MI94" s="49" t="s">
        <v>16</v>
      </c>
      <c r="MJ94" s="54" t="s">
        <v>16</v>
      </c>
      <c r="MK94" s="55" t="s">
        <v>16</v>
      </c>
      <c r="ML94" s="49" t="s">
        <v>16</v>
      </c>
      <c r="MM94" s="48" t="s">
        <v>16</v>
      </c>
      <c r="MN94" s="52" t="s">
        <v>16</v>
      </c>
      <c r="MO94" s="53" t="s">
        <v>16</v>
      </c>
      <c r="MP94" s="47" t="s">
        <v>16</v>
      </c>
      <c r="MQ94" s="52" t="s">
        <v>16</v>
      </c>
      <c r="MR94" s="53" t="s">
        <v>16</v>
      </c>
      <c r="MS94" s="47" t="s">
        <v>16</v>
      </c>
      <c r="MT94" s="48" t="s">
        <v>16</v>
      </c>
      <c r="MU94" s="54" t="s">
        <v>16</v>
      </c>
      <c r="MV94" s="55" t="s">
        <v>16</v>
      </c>
      <c r="MW94" s="49" t="s">
        <v>16</v>
      </c>
      <c r="MX94" s="54" t="s">
        <v>16</v>
      </c>
      <c r="MY94" s="55" t="s">
        <v>16</v>
      </c>
      <c r="MZ94" s="49" t="s">
        <v>16</v>
      </c>
      <c r="NA94" s="48" t="s">
        <v>16</v>
      </c>
      <c r="NB94" s="52" t="s">
        <v>16</v>
      </c>
      <c r="NC94" s="53" t="s">
        <v>16</v>
      </c>
      <c r="ND94" s="47" t="s">
        <v>16</v>
      </c>
      <c r="NE94" s="52" t="s">
        <v>16</v>
      </c>
      <c r="NF94" s="53" t="s">
        <v>16</v>
      </c>
      <c r="NG94" s="47" t="s">
        <v>16</v>
      </c>
      <c r="NH94" s="48" t="s">
        <v>16</v>
      </c>
      <c r="NI94" s="54" t="s">
        <v>16</v>
      </c>
      <c r="NJ94" s="55" t="s">
        <v>16</v>
      </c>
      <c r="NK94" s="49" t="s">
        <v>16</v>
      </c>
      <c r="NL94" s="54" t="s">
        <v>16</v>
      </c>
      <c r="NM94" s="55" t="s">
        <v>16</v>
      </c>
      <c r="NN94" s="49" t="s">
        <v>16</v>
      </c>
      <c r="NO94" s="48" t="s">
        <v>16</v>
      </c>
      <c r="NP94" s="52" t="s">
        <v>16</v>
      </c>
      <c r="NQ94" s="53" t="s">
        <v>16</v>
      </c>
      <c r="NR94" s="47" t="s">
        <v>16</v>
      </c>
      <c r="NS94" s="52" t="s">
        <v>16</v>
      </c>
      <c r="NT94" s="53" t="s">
        <v>16</v>
      </c>
      <c r="NU94" s="47" t="s">
        <v>16</v>
      </c>
      <c r="NV94" s="48" t="s">
        <v>16</v>
      </c>
      <c r="NW94" s="54" t="s">
        <v>16</v>
      </c>
      <c r="NX94" s="55" t="s">
        <v>16</v>
      </c>
      <c r="NY94" s="49" t="s">
        <v>16</v>
      </c>
      <c r="NZ94" s="54" t="s">
        <v>16</v>
      </c>
      <c r="OA94" s="55" t="s">
        <v>16</v>
      </c>
      <c r="OB94" s="49" t="s">
        <v>16</v>
      </c>
      <c r="OC94" s="48" t="s">
        <v>16</v>
      </c>
      <c r="OD94" s="52" t="s">
        <v>16</v>
      </c>
      <c r="OE94" s="53" t="s">
        <v>16</v>
      </c>
      <c r="OF94" s="47" t="s">
        <v>16</v>
      </c>
      <c r="OG94" s="52" t="s">
        <v>16</v>
      </c>
      <c r="OH94" s="53" t="s">
        <v>16</v>
      </c>
      <c r="OI94" s="47" t="s">
        <v>16</v>
      </c>
      <c r="OJ94" s="48" t="s">
        <v>16</v>
      </c>
      <c r="OK94" s="54" t="s">
        <v>16</v>
      </c>
      <c r="OL94" s="55" t="s">
        <v>16</v>
      </c>
      <c r="OM94" s="49" t="s">
        <v>16</v>
      </c>
      <c r="ON94" s="54" t="s">
        <v>16</v>
      </c>
      <c r="OO94" s="55" t="s">
        <v>16</v>
      </c>
      <c r="OP94" s="49" t="s">
        <v>16</v>
      </c>
      <c r="OQ94" s="48" t="s">
        <v>16</v>
      </c>
      <c r="OR94" s="52" t="s">
        <v>16</v>
      </c>
      <c r="OS94" s="53" t="s">
        <v>16</v>
      </c>
      <c r="OT94" s="47" t="s">
        <v>16</v>
      </c>
      <c r="OU94" s="52" t="s">
        <v>16</v>
      </c>
      <c r="OV94" s="53" t="s">
        <v>16</v>
      </c>
      <c r="OW94" s="47" t="s">
        <v>16</v>
      </c>
      <c r="OX94" s="48" t="s">
        <v>16</v>
      </c>
      <c r="OY94" s="54" t="s">
        <v>16</v>
      </c>
      <c r="OZ94" s="55" t="s">
        <v>16</v>
      </c>
      <c r="PA94" s="49" t="s">
        <v>16</v>
      </c>
      <c r="PB94" s="54" t="s">
        <v>16</v>
      </c>
      <c r="PC94" s="55" t="s">
        <v>16</v>
      </c>
      <c r="PD94" s="49" t="s">
        <v>16</v>
      </c>
      <c r="PE94" s="48" t="s">
        <v>16</v>
      </c>
      <c r="PF94" s="52" t="s">
        <v>16</v>
      </c>
      <c r="PG94" s="53" t="s">
        <v>16</v>
      </c>
      <c r="PH94" s="47" t="s">
        <v>16</v>
      </c>
      <c r="PI94" s="52" t="s">
        <v>16</v>
      </c>
      <c r="PJ94" s="53" t="s">
        <v>16</v>
      </c>
      <c r="PK94" s="47" t="s">
        <v>16</v>
      </c>
      <c r="PL94" s="48" t="s">
        <v>16</v>
      </c>
      <c r="PM94" s="54" t="s">
        <v>16</v>
      </c>
      <c r="PN94" s="55" t="s">
        <v>16</v>
      </c>
      <c r="PO94" s="49" t="s">
        <v>16</v>
      </c>
      <c r="PP94" s="54" t="s">
        <v>16</v>
      </c>
      <c r="PQ94" s="55" t="s">
        <v>16</v>
      </c>
      <c r="PR94" s="49" t="s">
        <v>16</v>
      </c>
      <c r="PS94" s="48" t="s">
        <v>16</v>
      </c>
      <c r="PT94" s="52" t="s">
        <v>16</v>
      </c>
      <c r="PU94" s="53" t="s">
        <v>16</v>
      </c>
      <c r="PV94" s="47" t="s">
        <v>16</v>
      </c>
      <c r="PW94" s="52" t="s">
        <v>16</v>
      </c>
      <c r="PX94" s="53" t="s">
        <v>16</v>
      </c>
      <c r="PY94" s="47" t="s">
        <v>16</v>
      </c>
      <c r="PZ94" s="48" t="s">
        <v>16</v>
      </c>
      <c r="QA94" s="54" t="s">
        <v>16</v>
      </c>
      <c r="QB94" s="55" t="s">
        <v>16</v>
      </c>
      <c r="QC94" s="49" t="s">
        <v>16</v>
      </c>
      <c r="QD94" s="54" t="s">
        <v>16</v>
      </c>
      <c r="QE94" s="55" t="s">
        <v>16</v>
      </c>
      <c r="QF94" s="49" t="s">
        <v>16</v>
      </c>
      <c r="QG94" s="48" t="s">
        <v>16</v>
      </c>
      <c r="QH94" s="52" t="s">
        <v>16</v>
      </c>
      <c r="QI94" s="53" t="s">
        <v>16</v>
      </c>
      <c r="QJ94" s="47" t="s">
        <v>16</v>
      </c>
      <c r="QK94" s="52" t="s">
        <v>16</v>
      </c>
      <c r="QL94" s="53" t="s">
        <v>16</v>
      </c>
      <c r="QM94" s="47" t="s">
        <v>16</v>
      </c>
      <c r="QN94" s="48" t="s">
        <v>16</v>
      </c>
      <c r="QO94" s="54" t="s">
        <v>16</v>
      </c>
      <c r="QP94" s="55" t="s">
        <v>16</v>
      </c>
      <c r="QQ94" s="49" t="s">
        <v>16</v>
      </c>
      <c r="QR94" s="54" t="s">
        <v>16</v>
      </c>
      <c r="QS94" s="55" t="s">
        <v>16</v>
      </c>
      <c r="QT94" s="49" t="s">
        <v>16</v>
      </c>
      <c r="QU94" s="48" t="s">
        <v>16</v>
      </c>
      <c r="QV94" s="52" t="s">
        <v>16</v>
      </c>
      <c r="QW94" s="53" t="s">
        <v>16</v>
      </c>
      <c r="QX94" s="47" t="s">
        <v>16</v>
      </c>
      <c r="QY94" s="52" t="s">
        <v>16</v>
      </c>
      <c r="QZ94" s="53" t="s">
        <v>16</v>
      </c>
      <c r="RA94" s="47" t="s">
        <v>16</v>
      </c>
      <c r="RB94" s="48" t="s">
        <v>16</v>
      </c>
      <c r="RC94" s="54" t="s">
        <v>16</v>
      </c>
      <c r="RD94" s="55" t="s">
        <v>16</v>
      </c>
      <c r="RE94" s="49" t="s">
        <v>16</v>
      </c>
      <c r="RF94" s="54" t="s">
        <v>16</v>
      </c>
      <c r="RG94" s="55" t="s">
        <v>16</v>
      </c>
      <c r="RH94" s="49" t="s">
        <v>16</v>
      </c>
      <c r="RI94" s="48" t="s">
        <v>16</v>
      </c>
      <c r="RJ94" s="52" t="s">
        <v>16</v>
      </c>
      <c r="RK94" s="53" t="s">
        <v>16</v>
      </c>
      <c r="RL94" s="47" t="s">
        <v>16</v>
      </c>
      <c r="RM94" s="52" t="s">
        <v>16</v>
      </c>
      <c r="RN94" s="53" t="s">
        <v>16</v>
      </c>
      <c r="RO94" s="47" t="s">
        <v>16</v>
      </c>
      <c r="RP94" s="48" t="s">
        <v>16</v>
      </c>
      <c r="RQ94" s="54" t="s">
        <v>16</v>
      </c>
      <c r="RR94" s="55" t="s">
        <v>16</v>
      </c>
      <c r="RS94" s="49" t="s">
        <v>16</v>
      </c>
      <c r="RT94" s="54" t="s">
        <v>16</v>
      </c>
      <c r="RU94" s="55" t="s">
        <v>16</v>
      </c>
      <c r="RV94" s="49" t="s">
        <v>16</v>
      </c>
      <c r="RW94" s="48" t="s">
        <v>16</v>
      </c>
      <c r="RX94" s="52" t="s">
        <v>16</v>
      </c>
      <c r="RY94" s="53" t="s">
        <v>16</v>
      </c>
      <c r="RZ94" s="47" t="s">
        <v>16</v>
      </c>
      <c r="SA94" s="52" t="s">
        <v>16</v>
      </c>
      <c r="SB94" s="53" t="s">
        <v>16</v>
      </c>
      <c r="SC94" s="47" t="s">
        <v>16</v>
      </c>
      <c r="SD94" s="48" t="s">
        <v>16</v>
      </c>
      <c r="SE94" s="54" t="s">
        <v>16</v>
      </c>
      <c r="SF94" s="55" t="s">
        <v>16</v>
      </c>
      <c r="SG94" s="49" t="s">
        <v>16</v>
      </c>
      <c r="SH94" s="54" t="s">
        <v>16</v>
      </c>
      <c r="SI94" s="55" t="s">
        <v>16</v>
      </c>
      <c r="SJ94" s="49" t="s">
        <v>16</v>
      </c>
      <c r="SK94" s="48" t="s">
        <v>16</v>
      </c>
      <c r="SL94" s="52" t="s">
        <v>16</v>
      </c>
      <c r="SM94" s="53" t="s">
        <v>16</v>
      </c>
      <c r="SN94" s="47" t="s">
        <v>16</v>
      </c>
      <c r="SO94" s="52" t="s">
        <v>16</v>
      </c>
      <c r="SP94" s="53" t="s">
        <v>16</v>
      </c>
      <c r="SQ94" s="47" t="s">
        <v>16</v>
      </c>
      <c r="SR94" s="48" t="s">
        <v>16</v>
      </c>
      <c r="SS94" s="54" t="s">
        <v>16</v>
      </c>
      <c r="ST94" s="55" t="s">
        <v>16</v>
      </c>
      <c r="SU94" s="49" t="s">
        <v>16</v>
      </c>
      <c r="SV94" s="54" t="s">
        <v>16</v>
      </c>
      <c r="SW94" s="55" t="s">
        <v>16</v>
      </c>
      <c r="SX94" s="49" t="s">
        <v>16</v>
      </c>
      <c r="SY94" s="48" t="s">
        <v>16</v>
      </c>
      <c r="SZ94" s="52" t="s">
        <v>16</v>
      </c>
      <c r="TA94" s="53" t="s">
        <v>16</v>
      </c>
      <c r="TB94" s="47" t="s">
        <v>16</v>
      </c>
      <c r="TC94" s="52" t="s">
        <v>16</v>
      </c>
      <c r="TD94" s="53" t="s">
        <v>16</v>
      </c>
      <c r="TE94" s="47" t="s">
        <v>16</v>
      </c>
      <c r="TF94" s="48" t="s">
        <v>16</v>
      </c>
      <c r="TG94" s="54" t="s">
        <v>16</v>
      </c>
      <c r="TH94" s="55" t="s">
        <v>16</v>
      </c>
      <c r="TI94" s="49" t="s">
        <v>16</v>
      </c>
      <c r="TJ94" s="54" t="s">
        <v>16</v>
      </c>
      <c r="TK94" s="55" t="s">
        <v>16</v>
      </c>
      <c r="TL94" s="49" t="s">
        <v>16</v>
      </c>
      <c r="TM94" s="48" t="s">
        <v>16</v>
      </c>
      <c r="TN94" s="52" t="s">
        <v>16</v>
      </c>
      <c r="TO94" s="53" t="s">
        <v>16</v>
      </c>
      <c r="TP94" s="47" t="s">
        <v>16</v>
      </c>
      <c r="TQ94" s="52" t="s">
        <v>16</v>
      </c>
      <c r="TR94" s="53" t="s">
        <v>16</v>
      </c>
      <c r="TS94" s="47" t="s">
        <v>16</v>
      </c>
      <c r="TT94" s="48" t="s">
        <v>16</v>
      </c>
      <c r="TU94" s="54" t="s">
        <v>16</v>
      </c>
      <c r="TV94" s="55" t="s">
        <v>16</v>
      </c>
      <c r="TW94" s="49" t="s">
        <v>16</v>
      </c>
      <c r="TX94" s="54" t="s">
        <v>16</v>
      </c>
      <c r="TY94" s="55" t="s">
        <v>16</v>
      </c>
      <c r="TZ94" s="49" t="s">
        <v>16</v>
      </c>
      <c r="UA94" s="48" t="s">
        <v>16</v>
      </c>
      <c r="UB94" s="52" t="s">
        <v>16</v>
      </c>
      <c r="UC94" s="53" t="s">
        <v>16</v>
      </c>
      <c r="UD94" s="47" t="s">
        <v>16</v>
      </c>
      <c r="UE94" s="52" t="s">
        <v>16</v>
      </c>
      <c r="UF94" s="53" t="s">
        <v>16</v>
      </c>
      <c r="UG94" s="47" t="s">
        <v>16</v>
      </c>
      <c r="UH94" s="48" t="s">
        <v>16</v>
      </c>
      <c r="UI94" s="54" t="s">
        <v>16</v>
      </c>
      <c r="UJ94" s="55" t="s">
        <v>16</v>
      </c>
      <c r="UK94" s="49" t="s">
        <v>16</v>
      </c>
      <c r="UL94" s="54" t="s">
        <v>16</v>
      </c>
      <c r="UM94" s="55" t="s">
        <v>16</v>
      </c>
      <c r="UN94" s="49" t="s">
        <v>16</v>
      </c>
      <c r="UO94" s="48" t="s">
        <v>16</v>
      </c>
      <c r="UP94" s="52" t="s">
        <v>16</v>
      </c>
      <c r="UQ94" s="53" t="s">
        <v>16</v>
      </c>
      <c r="UR94" s="47" t="s">
        <v>16</v>
      </c>
      <c r="US94" s="52" t="s">
        <v>16</v>
      </c>
      <c r="UT94" s="53" t="s">
        <v>16</v>
      </c>
      <c r="UU94" s="47" t="s">
        <v>16</v>
      </c>
      <c r="UV94" s="48" t="s">
        <v>16</v>
      </c>
      <c r="UW94" s="54" t="s">
        <v>16</v>
      </c>
      <c r="UX94" s="55" t="s">
        <v>16</v>
      </c>
      <c r="UY94" s="49" t="s">
        <v>16</v>
      </c>
      <c r="UZ94" s="54" t="s">
        <v>16</v>
      </c>
      <c r="VA94" s="55" t="s">
        <v>16</v>
      </c>
      <c r="VB94" s="49" t="s">
        <v>16</v>
      </c>
      <c r="VC94" s="48" t="s">
        <v>16</v>
      </c>
      <c r="VD94" s="52" t="s">
        <v>16</v>
      </c>
      <c r="VE94" s="53" t="s">
        <v>16</v>
      </c>
      <c r="VF94" s="47" t="s">
        <v>16</v>
      </c>
      <c r="VG94" s="52" t="s">
        <v>16</v>
      </c>
      <c r="VH94" s="53" t="s">
        <v>16</v>
      </c>
      <c r="VI94" s="47" t="s">
        <v>16</v>
      </c>
      <c r="VJ94" s="48" t="s">
        <v>16</v>
      </c>
      <c r="VK94" s="54" t="s">
        <v>16</v>
      </c>
      <c r="VL94" s="55" t="s">
        <v>16</v>
      </c>
      <c r="VM94" s="49" t="s">
        <v>16</v>
      </c>
      <c r="VN94" s="54" t="s">
        <v>16</v>
      </c>
      <c r="VO94" s="55" t="s">
        <v>16</v>
      </c>
      <c r="VP94" s="49" t="s">
        <v>16</v>
      </c>
      <c r="VQ94" s="48" t="s">
        <v>16</v>
      </c>
      <c r="VR94" s="52" t="s">
        <v>16</v>
      </c>
      <c r="VS94" s="53" t="s">
        <v>16</v>
      </c>
      <c r="VT94" s="47" t="s">
        <v>16</v>
      </c>
      <c r="VU94" s="52" t="s">
        <v>16</v>
      </c>
      <c r="VV94" s="53" t="s">
        <v>16</v>
      </c>
      <c r="VW94" s="47" t="s">
        <v>16</v>
      </c>
      <c r="VX94" s="48" t="s">
        <v>16</v>
      </c>
      <c r="VY94" s="54" t="s">
        <v>16</v>
      </c>
      <c r="VZ94" s="55" t="s">
        <v>16</v>
      </c>
      <c r="WA94" s="49" t="s">
        <v>16</v>
      </c>
      <c r="WB94" s="54" t="s">
        <v>16</v>
      </c>
      <c r="WC94" s="55" t="s">
        <v>16</v>
      </c>
      <c r="WD94" s="49" t="s">
        <v>16</v>
      </c>
      <c r="WE94" s="48" t="s">
        <v>16</v>
      </c>
      <c r="WF94" s="52" t="s">
        <v>16</v>
      </c>
      <c r="WG94" s="53" t="s">
        <v>16</v>
      </c>
      <c r="WH94" s="47" t="s">
        <v>16</v>
      </c>
      <c r="WI94" s="52" t="s">
        <v>16</v>
      </c>
      <c r="WJ94" s="53" t="s">
        <v>16</v>
      </c>
      <c r="WK94" s="47" t="s">
        <v>16</v>
      </c>
      <c r="WL94" s="48" t="s">
        <v>16</v>
      </c>
      <c r="WM94" s="54" t="s">
        <v>16</v>
      </c>
      <c r="WN94" s="55" t="s">
        <v>16</v>
      </c>
      <c r="WO94" s="49" t="s">
        <v>16</v>
      </c>
      <c r="WP94" s="54" t="s">
        <v>16</v>
      </c>
      <c r="WQ94" s="55" t="s">
        <v>16</v>
      </c>
      <c r="WR94" s="49" t="s">
        <v>16</v>
      </c>
      <c r="WS94" s="48" t="s">
        <v>16</v>
      </c>
      <c r="WT94" s="52" t="s">
        <v>16</v>
      </c>
      <c r="WU94" s="53" t="s">
        <v>16</v>
      </c>
      <c r="WV94" s="47" t="s">
        <v>16</v>
      </c>
      <c r="WW94" s="52" t="s">
        <v>16</v>
      </c>
      <c r="WX94" s="53" t="s">
        <v>16</v>
      </c>
      <c r="WY94" s="47" t="s">
        <v>16</v>
      </c>
      <c r="WZ94" s="48" t="s">
        <v>16</v>
      </c>
      <c r="XA94" s="54" t="s">
        <v>16</v>
      </c>
      <c r="XB94" s="55" t="s">
        <v>16</v>
      </c>
      <c r="XC94" s="49" t="s">
        <v>16</v>
      </c>
      <c r="XD94" s="54" t="s">
        <v>16</v>
      </c>
      <c r="XE94" s="55" t="s">
        <v>16</v>
      </c>
      <c r="XF94" s="49" t="s">
        <v>16</v>
      </c>
      <c r="XG94" s="48" t="s">
        <v>16</v>
      </c>
      <c r="XH94" s="52" t="s">
        <v>16</v>
      </c>
      <c r="XI94" s="53" t="s">
        <v>16</v>
      </c>
      <c r="XJ94" s="47" t="s">
        <v>16</v>
      </c>
      <c r="XK94" s="52" t="s">
        <v>16</v>
      </c>
      <c r="XL94" s="53" t="s">
        <v>16</v>
      </c>
      <c r="XM94" s="47" t="s">
        <v>16</v>
      </c>
      <c r="XN94" s="48" t="s">
        <v>16</v>
      </c>
      <c r="XO94" s="54" t="s">
        <v>16</v>
      </c>
      <c r="XP94" s="55" t="s">
        <v>16</v>
      </c>
      <c r="XQ94" s="49" t="s">
        <v>16</v>
      </c>
      <c r="XR94" s="54" t="s">
        <v>16</v>
      </c>
      <c r="XS94" s="55" t="s">
        <v>16</v>
      </c>
      <c r="XT94" s="49" t="s">
        <v>16</v>
      </c>
      <c r="XU94" s="48" t="s">
        <v>16</v>
      </c>
      <c r="XV94" s="52" t="s">
        <v>16</v>
      </c>
      <c r="XW94" s="53" t="s">
        <v>16</v>
      </c>
      <c r="XX94" s="47" t="s">
        <v>16</v>
      </c>
      <c r="XY94" s="52" t="s">
        <v>16</v>
      </c>
      <c r="XZ94" s="53" t="s">
        <v>16</v>
      </c>
      <c r="YA94" s="47" t="s">
        <v>16</v>
      </c>
      <c r="YB94" s="48" t="s">
        <v>16</v>
      </c>
      <c r="YC94" s="54" t="s">
        <v>16</v>
      </c>
      <c r="YD94" s="55" t="s">
        <v>16</v>
      </c>
      <c r="YE94" s="49" t="s">
        <v>16</v>
      </c>
      <c r="YF94" s="54" t="s">
        <v>16</v>
      </c>
      <c r="YG94" s="55" t="s">
        <v>16</v>
      </c>
      <c r="YH94" s="49" t="s">
        <v>16</v>
      </c>
      <c r="YI94" s="48" t="s">
        <v>16</v>
      </c>
      <c r="YJ94" s="52" t="s">
        <v>16</v>
      </c>
      <c r="YK94" s="53" t="s">
        <v>16</v>
      </c>
      <c r="YL94" s="47" t="s">
        <v>16</v>
      </c>
      <c r="YM94" s="52" t="s">
        <v>16</v>
      </c>
      <c r="YN94" s="53" t="s">
        <v>16</v>
      </c>
      <c r="YO94" s="47" t="s">
        <v>16</v>
      </c>
      <c r="YP94" s="48" t="s">
        <v>16</v>
      </c>
      <c r="YQ94" s="54" t="s">
        <v>16</v>
      </c>
      <c r="YR94" s="55" t="s">
        <v>16</v>
      </c>
      <c r="YS94" s="49" t="s">
        <v>16</v>
      </c>
      <c r="YT94" s="54" t="s">
        <v>16</v>
      </c>
      <c r="YU94" s="55" t="s">
        <v>16</v>
      </c>
      <c r="YV94" s="49" t="s">
        <v>16</v>
      </c>
      <c r="YW94" s="48" t="s">
        <v>16</v>
      </c>
      <c r="YX94" s="52" t="s">
        <v>16</v>
      </c>
      <c r="YY94" s="53" t="s">
        <v>16</v>
      </c>
      <c r="YZ94" s="47" t="s">
        <v>16</v>
      </c>
      <c r="ZA94" s="52" t="s">
        <v>16</v>
      </c>
      <c r="ZB94" s="53" t="s">
        <v>16</v>
      </c>
      <c r="ZC94" s="47" t="s">
        <v>16</v>
      </c>
      <c r="ZD94" s="48" t="s">
        <v>16</v>
      </c>
      <c r="ZE94" s="54" t="s">
        <v>16</v>
      </c>
      <c r="ZF94" s="55" t="s">
        <v>16</v>
      </c>
      <c r="ZG94" s="49" t="s">
        <v>16</v>
      </c>
      <c r="ZH94" s="54" t="s">
        <v>16</v>
      </c>
      <c r="ZI94" s="55" t="s">
        <v>16</v>
      </c>
      <c r="ZJ94" s="49" t="s">
        <v>16</v>
      </c>
      <c r="ZK94" s="48" t="s">
        <v>16</v>
      </c>
      <c r="ZL94" s="52" t="s">
        <v>16</v>
      </c>
      <c r="ZM94" s="53" t="s">
        <v>16</v>
      </c>
      <c r="ZN94" s="47" t="s">
        <v>16</v>
      </c>
      <c r="ZO94" s="52" t="s">
        <v>16</v>
      </c>
      <c r="ZP94" s="53" t="s">
        <v>16</v>
      </c>
      <c r="ZQ94" s="47" t="s">
        <v>16</v>
      </c>
      <c r="ZR94" s="48" t="s">
        <v>16</v>
      </c>
      <c r="ZS94" s="54" t="s">
        <v>16</v>
      </c>
      <c r="ZT94" s="55" t="s">
        <v>16</v>
      </c>
      <c r="ZU94" s="49" t="s">
        <v>16</v>
      </c>
      <c r="ZV94" s="54" t="s">
        <v>16</v>
      </c>
      <c r="ZW94" s="55" t="s">
        <v>16</v>
      </c>
      <c r="ZX94" s="49" t="s">
        <v>16</v>
      </c>
      <c r="ZY94" s="48" t="s">
        <v>16</v>
      </c>
      <c r="ZZ94" s="52" t="s">
        <v>16</v>
      </c>
      <c r="AAA94" s="53" t="s">
        <v>16</v>
      </c>
      <c r="AAB94" s="47" t="s">
        <v>16</v>
      </c>
      <c r="AAC94" s="52" t="s">
        <v>16</v>
      </c>
      <c r="AAD94" s="53" t="s">
        <v>16</v>
      </c>
      <c r="AAE94" s="47" t="s">
        <v>16</v>
      </c>
      <c r="AAF94" s="48" t="s">
        <v>16</v>
      </c>
      <c r="AAG94" s="54" t="s">
        <v>16</v>
      </c>
      <c r="AAH94" s="55" t="s">
        <v>16</v>
      </c>
      <c r="AAI94" s="49" t="s">
        <v>16</v>
      </c>
      <c r="AAJ94" s="54" t="s">
        <v>16</v>
      </c>
      <c r="AAK94" s="55" t="s">
        <v>16</v>
      </c>
      <c r="AAL94" s="49" t="s">
        <v>16</v>
      </c>
      <c r="AAM94" s="48" t="s">
        <v>16</v>
      </c>
      <c r="AAN94" s="52" t="s">
        <v>16</v>
      </c>
      <c r="AAO94" s="53" t="s">
        <v>16</v>
      </c>
      <c r="AAP94" s="47" t="s">
        <v>16</v>
      </c>
      <c r="AAQ94" s="52" t="s">
        <v>16</v>
      </c>
      <c r="AAR94" s="53" t="s">
        <v>16</v>
      </c>
      <c r="AAS94" s="47" t="s">
        <v>16</v>
      </c>
      <c r="AAT94" s="48" t="s">
        <v>16</v>
      </c>
      <c r="AAU94" s="54" t="s">
        <v>16</v>
      </c>
      <c r="AAV94" s="55" t="s">
        <v>16</v>
      </c>
      <c r="AAW94" s="49" t="s">
        <v>16</v>
      </c>
      <c r="AAX94" s="54" t="s">
        <v>16</v>
      </c>
      <c r="AAY94" s="55" t="s">
        <v>16</v>
      </c>
      <c r="AAZ94" s="49" t="s">
        <v>16</v>
      </c>
      <c r="ABA94" s="48" t="s">
        <v>16</v>
      </c>
      <c r="ABB94" s="52" t="s">
        <v>16</v>
      </c>
      <c r="ABC94" s="53" t="s">
        <v>16</v>
      </c>
      <c r="ABD94" s="47" t="s">
        <v>16</v>
      </c>
      <c r="ABE94" s="52" t="s">
        <v>16</v>
      </c>
      <c r="ABF94" s="53" t="s">
        <v>16</v>
      </c>
      <c r="ABG94" s="47" t="s">
        <v>16</v>
      </c>
      <c r="ABH94" s="48" t="s">
        <v>16</v>
      </c>
      <c r="ABI94" s="54" t="s">
        <v>16</v>
      </c>
      <c r="ABJ94" s="55" t="s">
        <v>16</v>
      </c>
      <c r="ABK94" s="49" t="s">
        <v>16</v>
      </c>
      <c r="ABL94" s="54" t="s">
        <v>16</v>
      </c>
      <c r="ABM94" s="55" t="s">
        <v>16</v>
      </c>
      <c r="ABN94" s="49" t="s">
        <v>16</v>
      </c>
      <c r="ABO94" s="48" t="s">
        <v>16</v>
      </c>
      <c r="ABP94" s="52" t="s">
        <v>16</v>
      </c>
      <c r="ABQ94" s="53" t="s">
        <v>16</v>
      </c>
      <c r="ABR94" s="47" t="s">
        <v>16</v>
      </c>
      <c r="ABS94" s="52" t="s">
        <v>16</v>
      </c>
      <c r="ABT94" s="53" t="s">
        <v>16</v>
      </c>
      <c r="ABU94" s="47" t="s">
        <v>16</v>
      </c>
      <c r="ABV94" s="48" t="s">
        <v>16</v>
      </c>
      <c r="ABW94" s="54" t="s">
        <v>16</v>
      </c>
      <c r="ABX94" s="55" t="s">
        <v>16</v>
      </c>
      <c r="ABY94" s="49" t="s">
        <v>16</v>
      </c>
      <c r="ABZ94" s="54" t="s">
        <v>16</v>
      </c>
      <c r="ACA94" s="55" t="s">
        <v>16</v>
      </c>
      <c r="ACB94" s="49" t="s">
        <v>16</v>
      </c>
      <c r="ACC94" s="48" t="s">
        <v>16</v>
      </c>
      <c r="ACD94" s="52" t="s">
        <v>16</v>
      </c>
      <c r="ACE94" s="53" t="s">
        <v>16</v>
      </c>
      <c r="ACF94" s="47" t="s">
        <v>16</v>
      </c>
      <c r="ACG94" s="52" t="s">
        <v>16</v>
      </c>
      <c r="ACH94" s="53" t="s">
        <v>16</v>
      </c>
      <c r="ACI94" s="47" t="s">
        <v>16</v>
      </c>
      <c r="ACJ94" s="48" t="s">
        <v>16</v>
      </c>
      <c r="ACK94" s="54" t="s">
        <v>16</v>
      </c>
      <c r="ACL94" s="55" t="s">
        <v>16</v>
      </c>
      <c r="ACM94" s="49" t="s">
        <v>16</v>
      </c>
      <c r="ACN94" s="54" t="s">
        <v>16</v>
      </c>
      <c r="ACO94" s="55" t="s">
        <v>16</v>
      </c>
      <c r="ACP94" s="49" t="s">
        <v>16</v>
      </c>
      <c r="ACQ94" s="48" t="s">
        <v>16</v>
      </c>
      <c r="ACR94" s="52" t="s">
        <v>16</v>
      </c>
      <c r="ACS94" s="53" t="s">
        <v>16</v>
      </c>
      <c r="ACT94" s="47" t="s">
        <v>16</v>
      </c>
      <c r="ACU94" s="52" t="s">
        <v>16</v>
      </c>
      <c r="ACV94" s="53" t="s">
        <v>16</v>
      </c>
      <c r="ACW94" s="47" t="s">
        <v>16</v>
      </c>
      <c r="ACX94" s="48" t="s">
        <v>16</v>
      </c>
      <c r="ACY94" s="54" t="s">
        <v>16</v>
      </c>
      <c r="ACZ94" s="55" t="s">
        <v>16</v>
      </c>
      <c r="ADA94" s="49" t="s">
        <v>16</v>
      </c>
      <c r="ADB94" s="54" t="s">
        <v>16</v>
      </c>
      <c r="ADC94" s="55" t="s">
        <v>16</v>
      </c>
      <c r="ADD94" s="49" t="s">
        <v>16</v>
      </c>
      <c r="ADE94" s="48" t="s">
        <v>16</v>
      </c>
      <c r="ADF94" s="52" t="s">
        <v>16</v>
      </c>
      <c r="ADG94" s="53" t="s">
        <v>16</v>
      </c>
      <c r="ADH94" s="47" t="s">
        <v>16</v>
      </c>
      <c r="ADI94" s="52" t="s">
        <v>16</v>
      </c>
      <c r="ADJ94" s="53" t="s">
        <v>16</v>
      </c>
      <c r="ADK94" s="47" t="s">
        <v>16</v>
      </c>
      <c r="ADL94" s="48" t="s">
        <v>16</v>
      </c>
      <c r="ADM94" s="54" t="s">
        <v>16</v>
      </c>
      <c r="ADN94" s="55" t="s">
        <v>16</v>
      </c>
      <c r="ADO94" s="49" t="s">
        <v>16</v>
      </c>
      <c r="ADP94" s="54" t="s">
        <v>16</v>
      </c>
      <c r="ADQ94" s="55" t="s">
        <v>16</v>
      </c>
      <c r="ADR94" s="49" t="s">
        <v>16</v>
      </c>
      <c r="ADS94" s="48" t="s">
        <v>16</v>
      </c>
      <c r="ADT94" s="52" t="s">
        <v>16</v>
      </c>
      <c r="ADU94" s="53" t="s">
        <v>16</v>
      </c>
      <c r="ADV94" s="47" t="s">
        <v>16</v>
      </c>
      <c r="ADW94" s="52" t="s">
        <v>16</v>
      </c>
      <c r="ADX94" s="53" t="s">
        <v>16</v>
      </c>
      <c r="ADY94" s="47" t="s">
        <v>16</v>
      </c>
      <c r="ADZ94" s="48" t="s">
        <v>16</v>
      </c>
      <c r="AEA94" s="54" t="s">
        <v>16</v>
      </c>
      <c r="AEB94" s="55" t="s">
        <v>16</v>
      </c>
      <c r="AEC94" s="49" t="s">
        <v>16</v>
      </c>
      <c r="AED94" s="54" t="s">
        <v>16</v>
      </c>
      <c r="AEE94" s="55" t="s">
        <v>16</v>
      </c>
      <c r="AEF94" s="49" t="s">
        <v>16</v>
      </c>
      <c r="AEG94" s="48" t="s">
        <v>16</v>
      </c>
      <c r="AEH94" s="52" t="s">
        <v>16</v>
      </c>
      <c r="AEI94" s="53" t="s">
        <v>16</v>
      </c>
      <c r="AEJ94" s="47" t="s">
        <v>16</v>
      </c>
      <c r="AEK94" s="52" t="s">
        <v>16</v>
      </c>
      <c r="AEL94" s="53" t="s">
        <v>16</v>
      </c>
      <c r="AEM94" s="47" t="s">
        <v>16</v>
      </c>
      <c r="AEN94" s="48" t="s">
        <v>16</v>
      </c>
      <c r="AEO94" s="54" t="s">
        <v>16</v>
      </c>
      <c r="AEP94" s="55" t="s">
        <v>16</v>
      </c>
      <c r="AEQ94" s="49" t="s">
        <v>16</v>
      </c>
      <c r="AER94" s="54" t="s">
        <v>16</v>
      </c>
      <c r="AES94" s="55" t="s">
        <v>16</v>
      </c>
      <c r="AET94" s="49" t="s">
        <v>16</v>
      </c>
      <c r="AEU94" s="48" t="s">
        <v>16</v>
      </c>
      <c r="AEV94" s="52" t="s">
        <v>16</v>
      </c>
      <c r="AEW94" s="53" t="s">
        <v>16</v>
      </c>
      <c r="AEX94" s="47" t="s">
        <v>16</v>
      </c>
      <c r="AEY94" s="52" t="s">
        <v>16</v>
      </c>
      <c r="AEZ94" s="53" t="s">
        <v>16</v>
      </c>
      <c r="AFA94" s="47" t="s">
        <v>16</v>
      </c>
      <c r="AFB94" s="48" t="s">
        <v>16</v>
      </c>
      <c r="AFC94" s="54" t="s">
        <v>16</v>
      </c>
      <c r="AFD94" s="55" t="s">
        <v>16</v>
      </c>
      <c r="AFE94" s="49" t="s">
        <v>16</v>
      </c>
      <c r="AFF94" s="54" t="s">
        <v>16</v>
      </c>
      <c r="AFG94" s="55" t="s">
        <v>16</v>
      </c>
      <c r="AFH94" s="49" t="s">
        <v>16</v>
      </c>
      <c r="AFI94" s="48" t="s">
        <v>16</v>
      </c>
      <c r="AFJ94" s="52" t="s">
        <v>16</v>
      </c>
      <c r="AFK94" s="53" t="s">
        <v>16</v>
      </c>
      <c r="AFL94" s="47" t="s">
        <v>16</v>
      </c>
      <c r="AFM94" s="52" t="s">
        <v>16</v>
      </c>
      <c r="AFN94" s="53" t="s">
        <v>16</v>
      </c>
      <c r="AFO94" s="47" t="s">
        <v>16</v>
      </c>
      <c r="AFP94" s="48" t="s">
        <v>16</v>
      </c>
      <c r="AFQ94" s="54" t="s">
        <v>16</v>
      </c>
      <c r="AFR94" s="55" t="s">
        <v>16</v>
      </c>
      <c r="AFS94" s="49" t="s">
        <v>16</v>
      </c>
      <c r="AFT94" s="54" t="s">
        <v>16</v>
      </c>
      <c r="AFU94" s="55" t="s">
        <v>16</v>
      </c>
      <c r="AFV94" s="49" t="s">
        <v>16</v>
      </c>
      <c r="AFW94" s="48" t="s">
        <v>16</v>
      </c>
      <c r="AFX94" s="52" t="s">
        <v>16</v>
      </c>
      <c r="AFY94" s="53" t="s">
        <v>16</v>
      </c>
      <c r="AFZ94" s="47" t="s">
        <v>16</v>
      </c>
      <c r="AGA94" s="52" t="s">
        <v>16</v>
      </c>
      <c r="AGB94" s="53" t="s">
        <v>16</v>
      </c>
      <c r="AGC94" s="47" t="s">
        <v>16</v>
      </c>
      <c r="AGD94" s="48" t="s">
        <v>16</v>
      </c>
      <c r="AGE94" s="54" t="s">
        <v>16</v>
      </c>
      <c r="AGF94" s="55" t="s">
        <v>16</v>
      </c>
      <c r="AGG94" s="49" t="s">
        <v>16</v>
      </c>
      <c r="AGH94" s="54" t="s">
        <v>16</v>
      </c>
      <c r="AGI94" s="55" t="s">
        <v>16</v>
      </c>
      <c r="AGJ94" s="49" t="s">
        <v>16</v>
      </c>
      <c r="AGK94" s="48" t="s">
        <v>16</v>
      </c>
      <c r="AGL94" s="52" t="s">
        <v>16</v>
      </c>
      <c r="AGM94" s="53" t="s">
        <v>16</v>
      </c>
      <c r="AGN94" s="47" t="s">
        <v>16</v>
      </c>
      <c r="AGO94" s="52" t="s">
        <v>16</v>
      </c>
      <c r="AGP94" s="53" t="s">
        <v>16</v>
      </c>
      <c r="AGQ94" s="47" t="s">
        <v>16</v>
      </c>
      <c r="AGR94" s="48" t="s">
        <v>16</v>
      </c>
      <c r="AGS94" s="54" t="s">
        <v>16</v>
      </c>
      <c r="AGT94" s="55" t="s">
        <v>16</v>
      </c>
      <c r="AGU94" s="49" t="s">
        <v>16</v>
      </c>
      <c r="AGV94" s="54" t="s">
        <v>16</v>
      </c>
      <c r="AGW94" s="55" t="s">
        <v>16</v>
      </c>
      <c r="AGX94" s="49" t="s">
        <v>16</v>
      </c>
      <c r="AGY94" s="48" t="s">
        <v>16</v>
      </c>
      <c r="AGZ94" s="52" t="s">
        <v>16</v>
      </c>
      <c r="AHA94" s="53" t="s">
        <v>16</v>
      </c>
      <c r="AHB94" s="47" t="s">
        <v>16</v>
      </c>
      <c r="AHC94" s="52" t="s">
        <v>16</v>
      </c>
      <c r="AHD94" s="53" t="s">
        <v>16</v>
      </c>
      <c r="AHE94" s="47" t="s">
        <v>16</v>
      </c>
      <c r="AHF94" s="48" t="s">
        <v>16</v>
      </c>
      <c r="AHG94" s="54" t="s">
        <v>16</v>
      </c>
      <c r="AHH94" s="55" t="s">
        <v>16</v>
      </c>
      <c r="AHI94" s="49" t="s">
        <v>16</v>
      </c>
      <c r="AHJ94" s="54" t="s">
        <v>16</v>
      </c>
      <c r="AHK94" s="55" t="s">
        <v>16</v>
      </c>
      <c r="AHL94" s="49" t="s">
        <v>16</v>
      </c>
      <c r="AHM94" s="48" t="s">
        <v>16</v>
      </c>
      <c r="AHN94" s="52" t="s">
        <v>16</v>
      </c>
      <c r="AHO94" s="53" t="s">
        <v>16</v>
      </c>
      <c r="AHP94" s="47" t="s">
        <v>16</v>
      </c>
      <c r="AHQ94" s="52" t="s">
        <v>16</v>
      </c>
      <c r="AHR94" s="53" t="s">
        <v>16</v>
      </c>
      <c r="AHS94" s="47" t="s">
        <v>16</v>
      </c>
      <c r="AHT94" s="48" t="s">
        <v>16</v>
      </c>
      <c r="AHU94" s="54" t="s">
        <v>16</v>
      </c>
      <c r="AHV94" s="55" t="s">
        <v>16</v>
      </c>
      <c r="AHW94" s="49" t="s">
        <v>16</v>
      </c>
      <c r="AHX94" s="54" t="s">
        <v>16</v>
      </c>
      <c r="AHY94" s="55" t="s">
        <v>16</v>
      </c>
      <c r="AHZ94" s="49" t="s">
        <v>16</v>
      </c>
      <c r="AIA94" s="48" t="s">
        <v>16</v>
      </c>
      <c r="AIB94" s="52" t="s">
        <v>16</v>
      </c>
      <c r="AIC94" s="53" t="s">
        <v>16</v>
      </c>
      <c r="AID94" s="47" t="s">
        <v>16</v>
      </c>
      <c r="AIE94" s="52" t="s">
        <v>16</v>
      </c>
      <c r="AIF94" s="53" t="s">
        <v>16</v>
      </c>
      <c r="AIG94" s="47" t="s">
        <v>16</v>
      </c>
      <c r="AIH94" s="48" t="s">
        <v>16</v>
      </c>
      <c r="AII94" s="54" t="s">
        <v>16</v>
      </c>
      <c r="AIJ94" s="55" t="s">
        <v>16</v>
      </c>
      <c r="AIK94" s="49" t="s">
        <v>16</v>
      </c>
      <c r="AIL94" s="54" t="s">
        <v>16</v>
      </c>
      <c r="AIM94" s="55" t="s">
        <v>16</v>
      </c>
      <c r="AIN94" s="49" t="s">
        <v>16</v>
      </c>
      <c r="AIO94" s="48" t="s">
        <v>16</v>
      </c>
      <c r="AIP94" s="52" t="s">
        <v>16</v>
      </c>
      <c r="AIQ94" s="53" t="s">
        <v>16</v>
      </c>
      <c r="AIR94" s="47" t="s">
        <v>16</v>
      </c>
      <c r="AIS94" s="52" t="s">
        <v>16</v>
      </c>
      <c r="AIT94" s="53" t="s">
        <v>16</v>
      </c>
      <c r="AIU94" s="47" t="s">
        <v>16</v>
      </c>
      <c r="AIV94" s="48" t="s">
        <v>16</v>
      </c>
      <c r="AIW94" s="54" t="s">
        <v>16</v>
      </c>
      <c r="AIX94" s="55" t="s">
        <v>16</v>
      </c>
      <c r="AIY94" s="49" t="s">
        <v>16</v>
      </c>
      <c r="AIZ94" s="54" t="s">
        <v>16</v>
      </c>
      <c r="AJA94" s="55" t="s">
        <v>16</v>
      </c>
      <c r="AJB94" s="49" t="s">
        <v>16</v>
      </c>
      <c r="AJC94" s="48" t="s">
        <v>16</v>
      </c>
      <c r="AJD94" s="52" t="s">
        <v>16</v>
      </c>
      <c r="AJE94" s="53" t="s">
        <v>16</v>
      </c>
      <c r="AJF94" s="47" t="s">
        <v>16</v>
      </c>
      <c r="AJG94" s="52" t="s">
        <v>16</v>
      </c>
      <c r="AJH94" s="53" t="s">
        <v>16</v>
      </c>
      <c r="AJI94" s="47" t="s">
        <v>16</v>
      </c>
      <c r="AJJ94" s="48" t="s">
        <v>16</v>
      </c>
      <c r="AJK94" s="54" t="s">
        <v>16</v>
      </c>
      <c r="AJL94" s="55" t="s">
        <v>16</v>
      </c>
      <c r="AJM94" s="49" t="s">
        <v>16</v>
      </c>
      <c r="AJN94" s="54" t="s">
        <v>16</v>
      </c>
      <c r="AJO94" s="55" t="s">
        <v>16</v>
      </c>
      <c r="AJP94" s="49" t="s">
        <v>16</v>
      </c>
      <c r="AJQ94" s="48" t="s">
        <v>16</v>
      </c>
      <c r="AJR94" s="52" t="s">
        <v>16</v>
      </c>
      <c r="AJS94" s="53" t="s">
        <v>16</v>
      </c>
      <c r="AJT94" s="47" t="s">
        <v>16</v>
      </c>
      <c r="AJU94" s="52" t="s">
        <v>16</v>
      </c>
      <c r="AJV94" s="53" t="s">
        <v>16</v>
      </c>
      <c r="AJW94" s="47" t="s">
        <v>16</v>
      </c>
      <c r="AJX94" s="48" t="s">
        <v>16</v>
      </c>
      <c r="AJY94" s="54" t="s">
        <v>16</v>
      </c>
      <c r="AJZ94" s="55" t="s">
        <v>16</v>
      </c>
      <c r="AKA94" s="49" t="s">
        <v>16</v>
      </c>
      <c r="AKB94" s="54" t="s">
        <v>16</v>
      </c>
      <c r="AKC94" s="55" t="s">
        <v>16</v>
      </c>
      <c r="AKD94" s="49" t="s">
        <v>16</v>
      </c>
      <c r="AKE94" s="48" t="s">
        <v>16</v>
      </c>
      <c r="AKF94" s="52" t="s">
        <v>16</v>
      </c>
      <c r="AKG94" s="53" t="s">
        <v>16</v>
      </c>
      <c r="AKH94" s="47" t="s">
        <v>16</v>
      </c>
      <c r="AKI94" s="52" t="s">
        <v>16</v>
      </c>
      <c r="AKJ94" s="53" t="s">
        <v>16</v>
      </c>
      <c r="AKK94" s="47" t="s">
        <v>16</v>
      </c>
      <c r="AKL94" s="48" t="s">
        <v>16</v>
      </c>
      <c r="AKM94" s="54" t="s">
        <v>16</v>
      </c>
      <c r="AKN94" s="55" t="s">
        <v>16</v>
      </c>
      <c r="AKO94" s="49" t="s">
        <v>16</v>
      </c>
      <c r="AKP94" s="54" t="s">
        <v>16</v>
      </c>
      <c r="AKQ94" s="55" t="s">
        <v>16</v>
      </c>
      <c r="AKR94" s="49" t="s">
        <v>16</v>
      </c>
      <c r="AKS94" s="48" t="s">
        <v>16</v>
      </c>
      <c r="AKT94" s="52" t="s">
        <v>16</v>
      </c>
      <c r="AKU94" s="53" t="s">
        <v>16</v>
      </c>
      <c r="AKV94" s="47" t="s">
        <v>16</v>
      </c>
      <c r="AKW94" s="52" t="s">
        <v>16</v>
      </c>
      <c r="AKX94" s="53" t="s">
        <v>16</v>
      </c>
      <c r="AKY94" s="47" t="s">
        <v>16</v>
      </c>
      <c r="AKZ94" s="48" t="s">
        <v>16</v>
      </c>
      <c r="ALA94" s="54" t="s">
        <v>16</v>
      </c>
      <c r="ALB94" s="55" t="s">
        <v>16</v>
      </c>
      <c r="ALC94" s="49" t="s">
        <v>16</v>
      </c>
      <c r="ALD94" s="54" t="s">
        <v>16</v>
      </c>
      <c r="ALE94" s="55" t="s">
        <v>16</v>
      </c>
      <c r="ALF94" s="49" t="s">
        <v>16</v>
      </c>
      <c r="ALG94" s="48" t="s">
        <v>16</v>
      </c>
      <c r="ALH94" s="52" t="s">
        <v>16</v>
      </c>
      <c r="ALI94" s="53" t="s">
        <v>16</v>
      </c>
      <c r="ALJ94" s="47" t="s">
        <v>16</v>
      </c>
      <c r="ALK94" s="52" t="s">
        <v>16</v>
      </c>
      <c r="ALL94" s="53" t="s">
        <v>16</v>
      </c>
      <c r="ALM94" s="47" t="s">
        <v>16</v>
      </c>
      <c r="ALN94" s="48" t="s">
        <v>16</v>
      </c>
      <c r="ALO94" s="54" t="s">
        <v>16</v>
      </c>
      <c r="ALP94" s="55" t="s">
        <v>16</v>
      </c>
      <c r="ALQ94" s="49" t="s">
        <v>16</v>
      </c>
      <c r="ALR94" s="54" t="s">
        <v>16</v>
      </c>
      <c r="ALS94" s="55" t="s">
        <v>16</v>
      </c>
      <c r="ALT94" s="49" t="s">
        <v>16</v>
      </c>
      <c r="ALU94" s="48" t="s">
        <v>16</v>
      </c>
      <c r="ALV94" s="52" t="s">
        <v>16</v>
      </c>
      <c r="ALW94" s="53" t="s">
        <v>16</v>
      </c>
      <c r="ALX94" s="47" t="s">
        <v>16</v>
      </c>
      <c r="ALY94" s="52" t="s">
        <v>16</v>
      </c>
      <c r="ALZ94" s="53" t="s">
        <v>16</v>
      </c>
      <c r="AMA94" s="47" t="s">
        <v>16</v>
      </c>
      <c r="AMB94" s="48" t="s">
        <v>16</v>
      </c>
      <c r="AMC94" s="54" t="s">
        <v>16</v>
      </c>
      <c r="AMD94" s="55" t="s">
        <v>16</v>
      </c>
      <c r="AME94" s="49" t="s">
        <v>16</v>
      </c>
      <c r="AMF94" s="54" t="s">
        <v>16</v>
      </c>
      <c r="AMG94" s="55" t="s">
        <v>16</v>
      </c>
      <c r="AMH94" s="49" t="s">
        <v>16</v>
      </c>
      <c r="AMI94" s="48" t="s">
        <v>16</v>
      </c>
      <c r="AMJ94" s="52" t="s">
        <v>16</v>
      </c>
      <c r="AMK94" s="53" t="s">
        <v>16</v>
      </c>
      <c r="AML94" s="47" t="s">
        <v>16</v>
      </c>
      <c r="AMM94" s="52" t="s">
        <v>16</v>
      </c>
      <c r="AMN94" s="53" t="s">
        <v>16</v>
      </c>
      <c r="AMO94" s="47" t="s">
        <v>16</v>
      </c>
      <c r="AMP94" s="48" t="s">
        <v>16</v>
      </c>
      <c r="AMQ94" s="54" t="s">
        <v>16</v>
      </c>
      <c r="AMR94" s="55" t="s">
        <v>16</v>
      </c>
      <c r="AMS94" s="49" t="s">
        <v>16</v>
      </c>
      <c r="AMT94" s="54" t="s">
        <v>16</v>
      </c>
      <c r="AMU94" s="55" t="s">
        <v>16</v>
      </c>
      <c r="AMV94" s="49" t="s">
        <v>16</v>
      </c>
      <c r="AMW94" s="48" t="s">
        <v>16</v>
      </c>
      <c r="AMX94" s="52" t="s">
        <v>16</v>
      </c>
      <c r="AMY94" s="53" t="s">
        <v>16</v>
      </c>
      <c r="AMZ94" s="47" t="s">
        <v>16</v>
      </c>
      <c r="ANA94" s="52" t="s">
        <v>16</v>
      </c>
      <c r="ANB94" s="53" t="s">
        <v>16</v>
      </c>
      <c r="ANC94" s="47" t="s">
        <v>16</v>
      </c>
      <c r="AND94" s="48" t="s">
        <v>16</v>
      </c>
      <c r="ANE94" s="54" t="s">
        <v>16</v>
      </c>
      <c r="ANF94" s="55" t="s">
        <v>16</v>
      </c>
      <c r="ANG94" s="49" t="s">
        <v>16</v>
      </c>
      <c r="ANH94" s="54" t="s">
        <v>16</v>
      </c>
      <c r="ANI94" s="55" t="s">
        <v>16</v>
      </c>
      <c r="ANJ94" s="49" t="s">
        <v>16</v>
      </c>
      <c r="ANK94" s="48" t="s">
        <v>16</v>
      </c>
      <c r="ANL94" s="52" t="s">
        <v>16</v>
      </c>
      <c r="ANM94" s="53" t="s">
        <v>16</v>
      </c>
      <c r="ANN94" s="47" t="s">
        <v>16</v>
      </c>
      <c r="ANO94" s="52" t="s">
        <v>16</v>
      </c>
      <c r="ANP94" s="53" t="s">
        <v>16</v>
      </c>
      <c r="ANQ94" s="47" t="s">
        <v>16</v>
      </c>
      <c r="ANR94" s="48" t="s">
        <v>16</v>
      </c>
      <c r="ANS94" s="54" t="s">
        <v>16</v>
      </c>
      <c r="ANT94" s="55" t="s">
        <v>16</v>
      </c>
      <c r="ANU94" s="49" t="s">
        <v>16</v>
      </c>
      <c r="ANV94" s="54" t="s">
        <v>16</v>
      </c>
      <c r="ANW94" s="55" t="s">
        <v>16</v>
      </c>
      <c r="ANX94" s="49" t="s">
        <v>16</v>
      </c>
      <c r="ANY94" s="48" t="s">
        <v>16</v>
      </c>
      <c r="ANZ94" s="52" t="s">
        <v>16</v>
      </c>
      <c r="AOA94" s="53" t="s">
        <v>16</v>
      </c>
      <c r="AOB94" s="47" t="s">
        <v>16</v>
      </c>
      <c r="AOC94" s="52" t="s">
        <v>16</v>
      </c>
      <c r="AOD94" s="53" t="s">
        <v>16</v>
      </c>
      <c r="AOE94" s="47" t="s">
        <v>16</v>
      </c>
      <c r="AOF94" s="48" t="s">
        <v>16</v>
      </c>
      <c r="AOG94" s="54" t="s">
        <v>16</v>
      </c>
      <c r="AOH94" s="55" t="s">
        <v>16</v>
      </c>
      <c r="AOI94" s="49" t="s">
        <v>16</v>
      </c>
      <c r="AOJ94" s="54" t="s">
        <v>16</v>
      </c>
      <c r="AOK94" s="55" t="s">
        <v>16</v>
      </c>
      <c r="AOL94" s="49" t="s">
        <v>16</v>
      </c>
      <c r="AOM94" s="48" t="s">
        <v>16</v>
      </c>
      <c r="AON94" s="52" t="s">
        <v>16</v>
      </c>
      <c r="AOO94" s="53" t="s">
        <v>16</v>
      </c>
      <c r="AOP94" s="47" t="s">
        <v>16</v>
      </c>
      <c r="AOQ94" s="52" t="s">
        <v>16</v>
      </c>
      <c r="AOR94" s="53" t="s">
        <v>16</v>
      </c>
      <c r="AOS94" s="47" t="s">
        <v>16</v>
      </c>
      <c r="AOT94" s="48" t="s">
        <v>16</v>
      </c>
      <c r="AOU94" s="54" t="s">
        <v>16</v>
      </c>
      <c r="AOV94" s="55" t="s">
        <v>16</v>
      </c>
      <c r="AOW94" s="49" t="s">
        <v>16</v>
      </c>
      <c r="AOX94" s="54" t="s">
        <v>16</v>
      </c>
      <c r="AOY94" s="55" t="s">
        <v>16</v>
      </c>
      <c r="AOZ94" s="49" t="s">
        <v>16</v>
      </c>
      <c r="APA94" s="48" t="s">
        <v>16</v>
      </c>
      <c r="APB94" s="52" t="s">
        <v>16</v>
      </c>
      <c r="APC94" s="53" t="s">
        <v>16</v>
      </c>
      <c r="APD94" s="47" t="s">
        <v>16</v>
      </c>
      <c r="APE94" s="52" t="s">
        <v>16</v>
      </c>
      <c r="APF94" s="53" t="s">
        <v>16</v>
      </c>
      <c r="APG94" s="47" t="s">
        <v>16</v>
      </c>
      <c r="APH94" s="48" t="s">
        <v>16</v>
      </c>
      <c r="API94" s="54" t="s">
        <v>16</v>
      </c>
      <c r="APJ94" s="55" t="s">
        <v>16</v>
      </c>
      <c r="APK94" s="49" t="s">
        <v>16</v>
      </c>
      <c r="APL94" s="54" t="s">
        <v>16</v>
      </c>
      <c r="APM94" s="55" t="s">
        <v>16</v>
      </c>
      <c r="APN94" s="49" t="s">
        <v>16</v>
      </c>
      <c r="APO94" s="48" t="s">
        <v>16</v>
      </c>
      <c r="APP94" s="52" t="s">
        <v>16</v>
      </c>
      <c r="APQ94" s="53" t="s">
        <v>16</v>
      </c>
      <c r="APR94" s="47" t="s">
        <v>16</v>
      </c>
      <c r="APS94" s="52" t="s">
        <v>16</v>
      </c>
      <c r="APT94" s="53" t="s">
        <v>16</v>
      </c>
      <c r="APU94" s="47" t="s">
        <v>16</v>
      </c>
      <c r="APV94" s="48" t="s">
        <v>16</v>
      </c>
      <c r="APW94" s="54" t="s">
        <v>16</v>
      </c>
      <c r="APX94" s="55" t="s">
        <v>16</v>
      </c>
      <c r="APY94" s="49" t="s">
        <v>16</v>
      </c>
      <c r="APZ94" s="54" t="s">
        <v>16</v>
      </c>
      <c r="AQA94" s="55" t="s">
        <v>16</v>
      </c>
      <c r="AQB94" s="49" t="s">
        <v>16</v>
      </c>
      <c r="AQC94" s="48" t="s">
        <v>16</v>
      </c>
      <c r="AQD94" s="52" t="s">
        <v>16</v>
      </c>
      <c r="AQE94" s="53" t="s">
        <v>16</v>
      </c>
      <c r="AQF94" s="47" t="s">
        <v>16</v>
      </c>
      <c r="AQG94" s="52" t="s">
        <v>16</v>
      </c>
      <c r="AQH94" s="53" t="s">
        <v>16</v>
      </c>
      <c r="AQI94" s="47" t="s">
        <v>16</v>
      </c>
      <c r="AQJ94" s="48" t="s">
        <v>16</v>
      </c>
      <c r="AQK94" s="54" t="s">
        <v>16</v>
      </c>
      <c r="AQL94" s="55" t="s">
        <v>16</v>
      </c>
      <c r="AQM94" s="49" t="s">
        <v>16</v>
      </c>
      <c r="AQN94" s="54" t="s">
        <v>16</v>
      </c>
      <c r="AQO94" s="55" t="s">
        <v>16</v>
      </c>
      <c r="AQP94" s="49" t="s">
        <v>16</v>
      </c>
      <c r="AQQ94" s="48" t="s">
        <v>16</v>
      </c>
      <c r="AQR94" s="52" t="s">
        <v>16</v>
      </c>
      <c r="AQS94" s="53" t="s">
        <v>16</v>
      </c>
      <c r="AQT94" s="47" t="s">
        <v>16</v>
      </c>
      <c r="AQU94" s="52" t="s">
        <v>16</v>
      </c>
      <c r="AQV94" s="53" t="s">
        <v>16</v>
      </c>
      <c r="AQW94" s="47" t="s">
        <v>16</v>
      </c>
      <c r="AQX94" s="48" t="s">
        <v>16</v>
      </c>
      <c r="AQY94" s="54" t="s">
        <v>16</v>
      </c>
      <c r="AQZ94" s="55" t="s">
        <v>16</v>
      </c>
      <c r="ARA94" s="49" t="s">
        <v>16</v>
      </c>
      <c r="ARB94" s="54" t="s">
        <v>16</v>
      </c>
      <c r="ARC94" s="55" t="s">
        <v>16</v>
      </c>
      <c r="ARD94" s="49" t="s">
        <v>16</v>
      </c>
      <c r="ARE94" s="48" t="s">
        <v>16</v>
      </c>
      <c r="ARF94" s="52" t="s">
        <v>16</v>
      </c>
      <c r="ARG94" s="53" t="s">
        <v>16</v>
      </c>
      <c r="ARH94" s="47" t="s">
        <v>16</v>
      </c>
      <c r="ARI94" s="52" t="s">
        <v>16</v>
      </c>
      <c r="ARJ94" s="53" t="s">
        <v>16</v>
      </c>
      <c r="ARK94" s="47" t="s">
        <v>16</v>
      </c>
      <c r="ARL94" s="48" t="s">
        <v>16</v>
      </c>
      <c r="ARM94" s="54" t="s">
        <v>16</v>
      </c>
      <c r="ARN94" s="55" t="s">
        <v>16</v>
      </c>
      <c r="ARO94" s="49" t="s">
        <v>16</v>
      </c>
      <c r="ARP94" s="54" t="s">
        <v>16</v>
      </c>
      <c r="ARQ94" s="55" t="s">
        <v>16</v>
      </c>
      <c r="ARR94" s="49" t="s">
        <v>16</v>
      </c>
      <c r="ARS94" s="48" t="s">
        <v>16</v>
      </c>
      <c r="ART94" s="52" t="s">
        <v>16</v>
      </c>
      <c r="ARU94" s="53" t="s">
        <v>16</v>
      </c>
      <c r="ARV94" s="47" t="s">
        <v>16</v>
      </c>
      <c r="ARW94" s="52" t="s">
        <v>16</v>
      </c>
      <c r="ARX94" s="53" t="s">
        <v>16</v>
      </c>
      <c r="ARY94" s="47" t="s">
        <v>16</v>
      </c>
      <c r="ARZ94" s="48" t="s">
        <v>16</v>
      </c>
      <c r="ASA94" s="54" t="s">
        <v>16</v>
      </c>
      <c r="ASB94" s="55" t="s">
        <v>16</v>
      </c>
      <c r="ASC94" s="49" t="s">
        <v>16</v>
      </c>
      <c r="ASD94" s="54" t="s">
        <v>16</v>
      </c>
      <c r="ASE94" s="55" t="s">
        <v>16</v>
      </c>
      <c r="ASF94" s="49" t="s">
        <v>16</v>
      </c>
      <c r="ASG94" s="48" t="s">
        <v>16</v>
      </c>
      <c r="ASH94" s="52" t="s">
        <v>16</v>
      </c>
      <c r="ASI94" s="53" t="s">
        <v>16</v>
      </c>
      <c r="ASJ94" s="47" t="s">
        <v>16</v>
      </c>
      <c r="ASK94" s="52" t="s">
        <v>16</v>
      </c>
      <c r="ASL94" s="53" t="s">
        <v>16</v>
      </c>
      <c r="ASM94" s="47" t="s">
        <v>16</v>
      </c>
      <c r="ASN94" s="48" t="s">
        <v>16</v>
      </c>
      <c r="ASO94" s="54" t="s">
        <v>16</v>
      </c>
      <c r="ASP94" s="55" t="s">
        <v>16</v>
      </c>
      <c r="ASQ94" s="49" t="s">
        <v>16</v>
      </c>
      <c r="ASR94" s="54" t="s">
        <v>16</v>
      </c>
      <c r="ASS94" s="55" t="s">
        <v>16</v>
      </c>
      <c r="AST94" s="49" t="s">
        <v>16</v>
      </c>
      <c r="ASU94" s="48" t="s">
        <v>16</v>
      </c>
      <c r="ASV94" s="52" t="s">
        <v>16</v>
      </c>
      <c r="ASW94" s="53" t="s">
        <v>16</v>
      </c>
      <c r="ASX94" s="47" t="s">
        <v>16</v>
      </c>
      <c r="ASY94" s="52" t="s">
        <v>16</v>
      </c>
      <c r="ASZ94" s="53" t="s">
        <v>16</v>
      </c>
      <c r="ATA94" s="47" t="s">
        <v>16</v>
      </c>
      <c r="ATB94" s="48" t="s">
        <v>16</v>
      </c>
      <c r="ATC94" s="54" t="s">
        <v>16</v>
      </c>
      <c r="ATD94" s="55" t="s">
        <v>16</v>
      </c>
      <c r="ATE94" s="49" t="s">
        <v>16</v>
      </c>
      <c r="ATF94" s="54" t="s">
        <v>16</v>
      </c>
      <c r="ATG94" s="55" t="s">
        <v>16</v>
      </c>
      <c r="ATH94" s="49" t="s">
        <v>16</v>
      </c>
      <c r="ATI94" s="48" t="s">
        <v>16</v>
      </c>
      <c r="ATJ94" s="52" t="s">
        <v>16</v>
      </c>
      <c r="ATK94" s="53" t="s">
        <v>16</v>
      </c>
      <c r="ATL94" s="47" t="s">
        <v>16</v>
      </c>
      <c r="ATM94" s="52" t="s">
        <v>16</v>
      </c>
      <c r="ATN94" s="53" t="s">
        <v>16</v>
      </c>
      <c r="ATO94" s="47" t="s">
        <v>16</v>
      </c>
      <c r="ATP94" s="48" t="s">
        <v>16</v>
      </c>
      <c r="ATQ94" s="54" t="s">
        <v>16</v>
      </c>
      <c r="ATR94" s="55" t="s">
        <v>16</v>
      </c>
      <c r="ATS94" s="49" t="s">
        <v>16</v>
      </c>
      <c r="ATT94" s="54" t="s">
        <v>16</v>
      </c>
      <c r="ATU94" s="55" t="s">
        <v>16</v>
      </c>
      <c r="ATV94" s="49" t="s">
        <v>16</v>
      </c>
      <c r="ATW94" s="48" t="s">
        <v>16</v>
      </c>
      <c r="ATX94" s="52" t="s">
        <v>16</v>
      </c>
      <c r="ATY94" s="53" t="s">
        <v>16</v>
      </c>
      <c r="ATZ94" s="47" t="s">
        <v>16</v>
      </c>
      <c r="AUA94" s="52" t="s">
        <v>16</v>
      </c>
      <c r="AUB94" s="53" t="s">
        <v>16</v>
      </c>
      <c r="AUC94" s="47" t="s">
        <v>16</v>
      </c>
      <c r="AUD94" s="48" t="s">
        <v>16</v>
      </c>
      <c r="AUE94" s="54" t="s">
        <v>16</v>
      </c>
      <c r="AUF94" s="55" t="s">
        <v>16</v>
      </c>
      <c r="AUG94" s="49" t="s">
        <v>16</v>
      </c>
      <c r="AUH94" s="54" t="s">
        <v>16</v>
      </c>
      <c r="AUI94" s="55" t="s">
        <v>16</v>
      </c>
      <c r="AUJ94" s="49" t="s">
        <v>16</v>
      </c>
      <c r="AUK94" s="48" t="s">
        <v>16</v>
      </c>
      <c r="AUL94" s="52" t="s">
        <v>16</v>
      </c>
      <c r="AUM94" s="53" t="s">
        <v>16</v>
      </c>
      <c r="AUN94" s="47" t="s">
        <v>16</v>
      </c>
      <c r="AUO94" s="52" t="s">
        <v>16</v>
      </c>
      <c r="AUP94" s="53" t="s">
        <v>16</v>
      </c>
      <c r="AUQ94" s="47" t="s">
        <v>16</v>
      </c>
      <c r="AUR94" s="48" t="s">
        <v>16</v>
      </c>
      <c r="AUS94" s="54" t="s">
        <v>16</v>
      </c>
      <c r="AUT94" s="55" t="s">
        <v>16</v>
      </c>
      <c r="AUU94" s="49" t="s">
        <v>16</v>
      </c>
      <c r="AUV94" s="54" t="s">
        <v>16</v>
      </c>
      <c r="AUW94" s="55" t="s">
        <v>16</v>
      </c>
      <c r="AUX94" s="49" t="s">
        <v>16</v>
      </c>
      <c r="AUY94" s="48" t="s">
        <v>16</v>
      </c>
      <c r="AUZ94" s="52" t="s">
        <v>16</v>
      </c>
      <c r="AVA94" s="53" t="s">
        <v>16</v>
      </c>
      <c r="AVB94" s="47" t="s">
        <v>16</v>
      </c>
      <c r="AVC94" s="52" t="s">
        <v>16</v>
      </c>
      <c r="AVD94" s="53" t="s">
        <v>16</v>
      </c>
      <c r="AVE94" s="47" t="s">
        <v>16</v>
      </c>
      <c r="AVF94" s="48" t="s">
        <v>16</v>
      </c>
      <c r="AVG94" s="54" t="s">
        <v>16</v>
      </c>
      <c r="AVH94" s="55" t="s">
        <v>16</v>
      </c>
      <c r="AVI94" s="49" t="s">
        <v>16</v>
      </c>
      <c r="AVJ94" s="54" t="s">
        <v>16</v>
      </c>
      <c r="AVK94" s="55" t="s">
        <v>16</v>
      </c>
      <c r="AVL94" s="49" t="s">
        <v>16</v>
      </c>
      <c r="AVM94" s="48" t="s">
        <v>16</v>
      </c>
      <c r="AVN94" s="52" t="s">
        <v>16</v>
      </c>
      <c r="AVO94" s="53" t="s">
        <v>16</v>
      </c>
      <c r="AVP94" s="47" t="s">
        <v>16</v>
      </c>
      <c r="AVQ94" s="52" t="s">
        <v>16</v>
      </c>
      <c r="AVR94" s="53" t="s">
        <v>16</v>
      </c>
      <c r="AVS94" s="47" t="s">
        <v>16</v>
      </c>
      <c r="AVT94" s="48" t="s">
        <v>16</v>
      </c>
      <c r="AVU94" s="54" t="s">
        <v>16</v>
      </c>
      <c r="AVV94" s="55" t="s">
        <v>16</v>
      </c>
      <c r="AVW94" s="49" t="s">
        <v>16</v>
      </c>
      <c r="AVX94" s="54" t="s">
        <v>16</v>
      </c>
      <c r="AVY94" s="55" t="s">
        <v>16</v>
      </c>
      <c r="AVZ94" s="49" t="s">
        <v>16</v>
      </c>
      <c r="AWA94" s="48" t="s">
        <v>16</v>
      </c>
      <c r="AWB94" s="52" t="s">
        <v>16</v>
      </c>
      <c r="AWC94" s="53" t="s">
        <v>16</v>
      </c>
      <c r="AWD94" s="47" t="s">
        <v>16</v>
      </c>
      <c r="AWE94" s="52" t="s">
        <v>16</v>
      </c>
      <c r="AWF94" s="53" t="s">
        <v>16</v>
      </c>
      <c r="AWG94" s="47" t="s">
        <v>16</v>
      </c>
      <c r="AWH94" s="48" t="s">
        <v>16</v>
      </c>
      <c r="AWI94" s="54" t="s">
        <v>16</v>
      </c>
      <c r="AWJ94" s="55" t="s">
        <v>16</v>
      </c>
      <c r="AWK94" s="49" t="s">
        <v>16</v>
      </c>
      <c r="AWL94" s="54" t="s">
        <v>16</v>
      </c>
      <c r="AWM94" s="55" t="s">
        <v>16</v>
      </c>
      <c r="AWN94" s="49" t="s">
        <v>16</v>
      </c>
      <c r="AWO94" s="48" t="s">
        <v>16</v>
      </c>
      <c r="AWP94" s="52" t="s">
        <v>16</v>
      </c>
      <c r="AWQ94" s="53" t="s">
        <v>16</v>
      </c>
      <c r="AWR94" s="47" t="s">
        <v>16</v>
      </c>
      <c r="AWS94" s="52" t="s">
        <v>16</v>
      </c>
      <c r="AWT94" s="53" t="s">
        <v>16</v>
      </c>
      <c r="AWU94" s="47" t="s">
        <v>16</v>
      </c>
      <c r="AWV94" s="48" t="s">
        <v>16</v>
      </c>
      <c r="AWW94" s="54" t="s">
        <v>16</v>
      </c>
      <c r="AWX94" s="55" t="s">
        <v>16</v>
      </c>
      <c r="AWY94" s="49" t="s">
        <v>16</v>
      </c>
      <c r="AWZ94" s="54" t="s">
        <v>16</v>
      </c>
      <c r="AXA94" s="55" t="s">
        <v>16</v>
      </c>
      <c r="AXB94" s="49" t="s">
        <v>16</v>
      </c>
      <c r="AXC94" s="48" t="s">
        <v>16</v>
      </c>
      <c r="AXD94" s="52" t="s">
        <v>16</v>
      </c>
      <c r="AXE94" s="53" t="s">
        <v>16</v>
      </c>
      <c r="AXF94" s="47" t="s">
        <v>16</v>
      </c>
      <c r="AXG94" s="52" t="s">
        <v>16</v>
      </c>
      <c r="AXH94" s="53" t="s">
        <v>16</v>
      </c>
      <c r="AXI94" s="47" t="s">
        <v>16</v>
      </c>
      <c r="AXJ94" s="48" t="s">
        <v>16</v>
      </c>
      <c r="AXK94" s="54" t="s">
        <v>16</v>
      </c>
      <c r="AXL94" s="55" t="s">
        <v>16</v>
      </c>
      <c r="AXM94" s="49" t="s">
        <v>16</v>
      </c>
      <c r="AXN94" s="54" t="s">
        <v>16</v>
      </c>
      <c r="AXO94" s="55" t="s">
        <v>16</v>
      </c>
      <c r="AXP94" s="49" t="s">
        <v>16</v>
      </c>
      <c r="AXQ94" s="48" t="s">
        <v>16</v>
      </c>
      <c r="AXR94" s="52" t="s">
        <v>16</v>
      </c>
      <c r="AXS94" s="53" t="s">
        <v>16</v>
      </c>
      <c r="AXT94" s="47" t="s">
        <v>16</v>
      </c>
      <c r="AXU94" s="52" t="s">
        <v>16</v>
      </c>
      <c r="AXV94" s="53" t="s">
        <v>16</v>
      </c>
      <c r="AXW94" s="47" t="s">
        <v>16</v>
      </c>
      <c r="AXX94" s="48" t="s">
        <v>16</v>
      </c>
      <c r="AXY94" s="54" t="s">
        <v>16</v>
      </c>
      <c r="AXZ94" s="55" t="s">
        <v>16</v>
      </c>
      <c r="AYA94" s="49" t="s">
        <v>16</v>
      </c>
      <c r="AYB94" s="54" t="s">
        <v>16</v>
      </c>
      <c r="AYC94" s="55" t="s">
        <v>16</v>
      </c>
      <c r="AYD94" s="49" t="s">
        <v>16</v>
      </c>
      <c r="AYE94" s="48" t="s">
        <v>16</v>
      </c>
      <c r="AYF94" s="52" t="s">
        <v>16</v>
      </c>
      <c r="AYG94" s="53" t="s">
        <v>16</v>
      </c>
      <c r="AYH94" s="47" t="s">
        <v>16</v>
      </c>
      <c r="AYI94" s="52" t="s">
        <v>16</v>
      </c>
      <c r="AYJ94" s="53" t="s">
        <v>16</v>
      </c>
      <c r="AYK94" s="47" t="s">
        <v>16</v>
      </c>
      <c r="AYL94" s="48" t="s">
        <v>16</v>
      </c>
      <c r="AYM94" s="54" t="s">
        <v>16</v>
      </c>
      <c r="AYN94" s="55" t="s">
        <v>16</v>
      </c>
      <c r="AYO94" s="49" t="s">
        <v>16</v>
      </c>
      <c r="AYP94" s="54" t="s">
        <v>16</v>
      </c>
      <c r="AYQ94" s="55" t="s">
        <v>16</v>
      </c>
      <c r="AYR94" s="49" t="s">
        <v>16</v>
      </c>
      <c r="AYS94" s="48" t="s">
        <v>16</v>
      </c>
      <c r="AYT94" s="52" t="s">
        <v>16</v>
      </c>
      <c r="AYU94" s="53" t="s">
        <v>16</v>
      </c>
      <c r="AYV94" s="47" t="s">
        <v>16</v>
      </c>
      <c r="AYW94" s="52" t="s">
        <v>16</v>
      </c>
      <c r="AYX94" s="53" t="s">
        <v>16</v>
      </c>
      <c r="AYY94" s="47" t="s">
        <v>16</v>
      </c>
      <c r="AYZ94" s="48" t="s">
        <v>16</v>
      </c>
      <c r="AZA94" s="54" t="s">
        <v>16</v>
      </c>
      <c r="AZB94" s="55" t="s">
        <v>16</v>
      </c>
      <c r="AZC94" s="49" t="s">
        <v>16</v>
      </c>
      <c r="AZD94" s="54" t="s">
        <v>16</v>
      </c>
      <c r="AZE94" s="55" t="s">
        <v>16</v>
      </c>
      <c r="AZF94" s="49" t="s">
        <v>16</v>
      </c>
      <c r="AZG94" s="48" t="s">
        <v>16</v>
      </c>
      <c r="AZH94" s="52" t="s">
        <v>16</v>
      </c>
      <c r="AZI94" s="53" t="s">
        <v>16</v>
      </c>
      <c r="AZJ94" s="47" t="s">
        <v>16</v>
      </c>
      <c r="AZK94" s="52" t="s">
        <v>16</v>
      </c>
      <c r="AZL94" s="53" t="s">
        <v>16</v>
      </c>
      <c r="AZM94" s="47" t="s">
        <v>16</v>
      </c>
      <c r="AZN94" s="48" t="s">
        <v>16</v>
      </c>
      <c r="AZO94" s="54" t="s">
        <v>16</v>
      </c>
      <c r="AZP94" s="55" t="s">
        <v>16</v>
      </c>
      <c r="AZQ94" s="49" t="s">
        <v>16</v>
      </c>
      <c r="AZR94" s="54" t="s">
        <v>16</v>
      </c>
      <c r="AZS94" s="55" t="s">
        <v>16</v>
      </c>
      <c r="AZT94" s="49" t="s">
        <v>16</v>
      </c>
      <c r="AZU94" s="48" t="s">
        <v>16</v>
      </c>
      <c r="AZV94" s="52" t="s">
        <v>16</v>
      </c>
      <c r="AZW94" s="53" t="s">
        <v>16</v>
      </c>
      <c r="AZX94" s="47" t="s">
        <v>16</v>
      </c>
      <c r="AZY94" s="52" t="s">
        <v>16</v>
      </c>
      <c r="AZZ94" s="53" t="s">
        <v>16</v>
      </c>
      <c r="BAA94" s="47" t="s">
        <v>16</v>
      </c>
      <c r="BAB94" s="48" t="s">
        <v>16</v>
      </c>
      <c r="BAC94" s="54" t="s">
        <v>16</v>
      </c>
      <c r="BAD94" s="55" t="s">
        <v>16</v>
      </c>
      <c r="BAE94" s="49" t="s">
        <v>16</v>
      </c>
      <c r="BAF94" s="54" t="s">
        <v>16</v>
      </c>
      <c r="BAG94" s="55" t="s">
        <v>16</v>
      </c>
      <c r="BAH94" s="49" t="s">
        <v>16</v>
      </c>
      <c r="BAI94" s="48" t="s">
        <v>16</v>
      </c>
      <c r="BAJ94" s="52" t="s">
        <v>16</v>
      </c>
      <c r="BAK94" s="53" t="s">
        <v>16</v>
      </c>
      <c r="BAL94" s="47" t="s">
        <v>16</v>
      </c>
      <c r="BAM94" s="52" t="s">
        <v>16</v>
      </c>
      <c r="BAN94" s="53" t="s">
        <v>16</v>
      </c>
      <c r="BAO94" s="47" t="s">
        <v>16</v>
      </c>
      <c r="BAP94" s="48" t="s">
        <v>16</v>
      </c>
      <c r="BAQ94" s="54" t="s">
        <v>16</v>
      </c>
      <c r="BAR94" s="55" t="s">
        <v>16</v>
      </c>
      <c r="BAS94" s="49" t="s">
        <v>16</v>
      </c>
      <c r="BAT94" s="54" t="s">
        <v>16</v>
      </c>
      <c r="BAU94" s="55" t="s">
        <v>16</v>
      </c>
      <c r="BAV94" s="49" t="s">
        <v>16</v>
      </c>
      <c r="BAW94" s="48" t="s">
        <v>16</v>
      </c>
      <c r="BAX94" s="52" t="s">
        <v>16</v>
      </c>
      <c r="BAY94" s="53" t="s">
        <v>16</v>
      </c>
      <c r="BAZ94" s="47" t="s">
        <v>16</v>
      </c>
      <c r="BBA94" s="52" t="s">
        <v>16</v>
      </c>
      <c r="BBB94" s="53" t="s">
        <v>16</v>
      </c>
      <c r="BBC94" s="47" t="s">
        <v>16</v>
      </c>
      <c r="BBD94" s="48" t="s">
        <v>16</v>
      </c>
      <c r="BBE94" s="54" t="s">
        <v>16</v>
      </c>
      <c r="BBF94" s="55" t="s">
        <v>16</v>
      </c>
      <c r="BBG94" s="49" t="s">
        <v>16</v>
      </c>
      <c r="BBH94" s="54" t="s">
        <v>16</v>
      </c>
      <c r="BBI94" s="55" t="s">
        <v>16</v>
      </c>
      <c r="BBJ94" s="49" t="s">
        <v>16</v>
      </c>
      <c r="BBK94" s="48" t="s">
        <v>16</v>
      </c>
      <c r="BBL94" s="52" t="s">
        <v>16</v>
      </c>
      <c r="BBM94" s="53" t="s">
        <v>16</v>
      </c>
      <c r="BBN94" s="47" t="s">
        <v>16</v>
      </c>
      <c r="BBO94" s="52" t="s">
        <v>16</v>
      </c>
      <c r="BBP94" s="53" t="s">
        <v>16</v>
      </c>
      <c r="BBQ94" s="47" t="s">
        <v>16</v>
      </c>
      <c r="BBR94" s="48" t="s">
        <v>16</v>
      </c>
      <c r="BBS94" s="54" t="s">
        <v>16</v>
      </c>
      <c r="BBT94" s="55" t="s">
        <v>16</v>
      </c>
      <c r="BBU94" s="49" t="s">
        <v>16</v>
      </c>
      <c r="BBV94" s="54" t="s">
        <v>16</v>
      </c>
      <c r="BBW94" s="55" t="s">
        <v>16</v>
      </c>
      <c r="BBX94" s="49" t="s">
        <v>16</v>
      </c>
      <c r="BBY94" s="48" t="s">
        <v>16</v>
      </c>
      <c r="BBZ94" s="52" t="s">
        <v>16</v>
      </c>
      <c r="BCA94" s="53" t="s">
        <v>16</v>
      </c>
      <c r="BCB94" s="47" t="s">
        <v>16</v>
      </c>
      <c r="BCC94" s="52" t="s">
        <v>16</v>
      </c>
      <c r="BCD94" s="53" t="s">
        <v>16</v>
      </c>
      <c r="BCE94" s="47" t="s">
        <v>16</v>
      </c>
      <c r="BCF94" s="48" t="s">
        <v>16</v>
      </c>
      <c r="BCG94" s="54" t="s">
        <v>16</v>
      </c>
      <c r="BCH94" s="55" t="s">
        <v>16</v>
      </c>
      <c r="BCI94" s="49" t="s">
        <v>16</v>
      </c>
      <c r="BCJ94" s="54" t="s">
        <v>16</v>
      </c>
      <c r="BCK94" s="55" t="s">
        <v>16</v>
      </c>
      <c r="BCL94" s="49" t="s">
        <v>16</v>
      </c>
      <c r="BCM94" s="48" t="s">
        <v>16</v>
      </c>
      <c r="BCN94" s="52" t="s">
        <v>16</v>
      </c>
      <c r="BCO94" s="53" t="s">
        <v>16</v>
      </c>
      <c r="BCP94" s="47" t="s">
        <v>16</v>
      </c>
      <c r="BCQ94" s="52" t="s">
        <v>16</v>
      </c>
      <c r="BCR94" s="53" t="s">
        <v>16</v>
      </c>
      <c r="BCS94" s="47" t="s">
        <v>16</v>
      </c>
      <c r="BCT94" s="48" t="s">
        <v>16</v>
      </c>
      <c r="BCU94" s="54" t="s">
        <v>16</v>
      </c>
      <c r="BCV94" s="55" t="s">
        <v>16</v>
      </c>
      <c r="BCW94" s="49" t="s">
        <v>16</v>
      </c>
      <c r="BCX94" s="54" t="s">
        <v>16</v>
      </c>
      <c r="BCY94" s="55" t="s">
        <v>16</v>
      </c>
      <c r="BCZ94" s="49" t="s">
        <v>16</v>
      </c>
      <c r="BDA94" s="48" t="s">
        <v>16</v>
      </c>
      <c r="BDB94" s="52" t="s">
        <v>16</v>
      </c>
      <c r="BDC94" s="53" t="s">
        <v>16</v>
      </c>
      <c r="BDD94" s="47" t="s">
        <v>16</v>
      </c>
      <c r="BDE94" s="52" t="s">
        <v>16</v>
      </c>
      <c r="BDF94" s="53" t="s">
        <v>16</v>
      </c>
      <c r="BDG94" s="47" t="s">
        <v>16</v>
      </c>
      <c r="BDH94" s="48" t="s">
        <v>16</v>
      </c>
      <c r="BDI94" s="54" t="s">
        <v>16</v>
      </c>
      <c r="BDJ94" s="55" t="s">
        <v>16</v>
      </c>
      <c r="BDK94" s="49" t="s">
        <v>16</v>
      </c>
      <c r="BDL94" s="54" t="s">
        <v>16</v>
      </c>
      <c r="BDM94" s="55" t="s">
        <v>16</v>
      </c>
      <c r="BDN94" s="49" t="s">
        <v>16</v>
      </c>
      <c r="BDO94" s="48" t="s">
        <v>16</v>
      </c>
      <c r="BDP94" s="52" t="s">
        <v>16</v>
      </c>
      <c r="BDQ94" s="53" t="s">
        <v>16</v>
      </c>
      <c r="BDR94" s="47" t="s">
        <v>16</v>
      </c>
      <c r="BDS94" s="52" t="s">
        <v>16</v>
      </c>
      <c r="BDT94" s="53" t="s">
        <v>16</v>
      </c>
      <c r="BDU94" s="47" t="s">
        <v>16</v>
      </c>
      <c r="BDV94" s="48" t="s">
        <v>16</v>
      </c>
      <c r="BDW94" s="54" t="s">
        <v>16</v>
      </c>
      <c r="BDX94" s="55" t="s">
        <v>16</v>
      </c>
      <c r="BDY94" s="49" t="s">
        <v>16</v>
      </c>
      <c r="BDZ94" s="54" t="s">
        <v>16</v>
      </c>
      <c r="BEA94" s="55" t="s">
        <v>16</v>
      </c>
      <c r="BEB94" s="49" t="s">
        <v>16</v>
      </c>
      <c r="BEC94" s="48" t="s">
        <v>16</v>
      </c>
      <c r="BED94" s="52" t="s">
        <v>16</v>
      </c>
      <c r="BEE94" s="53" t="s">
        <v>16</v>
      </c>
      <c r="BEF94" s="47" t="s">
        <v>16</v>
      </c>
      <c r="BEG94" s="52" t="s">
        <v>16</v>
      </c>
      <c r="BEH94" s="53" t="s">
        <v>16</v>
      </c>
      <c r="BEI94" s="47" t="s">
        <v>16</v>
      </c>
      <c r="BEJ94" s="48" t="s">
        <v>16</v>
      </c>
      <c r="BEK94" s="54" t="s">
        <v>16</v>
      </c>
      <c r="BEL94" s="55" t="s">
        <v>16</v>
      </c>
      <c r="BEM94" s="49" t="s">
        <v>16</v>
      </c>
      <c r="BEN94" s="54" t="s">
        <v>16</v>
      </c>
      <c r="BEO94" s="55" t="s">
        <v>16</v>
      </c>
      <c r="BEP94" s="49" t="s">
        <v>16</v>
      </c>
      <c r="BEQ94" s="48" t="s">
        <v>16</v>
      </c>
      <c r="BER94" s="52" t="s">
        <v>16</v>
      </c>
      <c r="BES94" s="53" t="s">
        <v>16</v>
      </c>
      <c r="BET94" s="47" t="s">
        <v>16</v>
      </c>
      <c r="BEU94" s="52" t="s">
        <v>16</v>
      </c>
      <c r="BEV94" s="53" t="s">
        <v>16</v>
      </c>
      <c r="BEW94" s="47" t="s">
        <v>16</v>
      </c>
      <c r="BEX94" s="48" t="s">
        <v>16</v>
      </c>
      <c r="BEY94" s="54" t="s">
        <v>16</v>
      </c>
      <c r="BEZ94" s="55" t="s">
        <v>16</v>
      </c>
      <c r="BFA94" s="49" t="s">
        <v>16</v>
      </c>
      <c r="BFB94" s="54" t="s">
        <v>16</v>
      </c>
      <c r="BFC94" s="55" t="s">
        <v>16</v>
      </c>
      <c r="BFD94" s="49" t="s">
        <v>16</v>
      </c>
      <c r="BFE94" s="48" t="s">
        <v>16</v>
      </c>
      <c r="BFF94" s="52" t="s">
        <v>16</v>
      </c>
      <c r="BFG94" s="53" t="s">
        <v>16</v>
      </c>
      <c r="BFH94" s="47" t="s">
        <v>16</v>
      </c>
      <c r="BFI94" s="52" t="s">
        <v>16</v>
      </c>
      <c r="BFJ94" s="53" t="s">
        <v>16</v>
      </c>
      <c r="BFK94" s="47" t="s">
        <v>16</v>
      </c>
      <c r="BFL94" s="48" t="s">
        <v>16</v>
      </c>
      <c r="BFM94" s="54" t="s">
        <v>16</v>
      </c>
      <c r="BFN94" s="55" t="s">
        <v>16</v>
      </c>
      <c r="BFO94" s="49" t="s">
        <v>16</v>
      </c>
      <c r="BFP94" s="54" t="s">
        <v>16</v>
      </c>
      <c r="BFQ94" s="55" t="s">
        <v>16</v>
      </c>
      <c r="BFR94" s="49" t="s">
        <v>16</v>
      </c>
      <c r="BFS94" s="48" t="s">
        <v>16</v>
      </c>
      <c r="BFT94" s="52" t="s">
        <v>16</v>
      </c>
      <c r="BFU94" s="53" t="s">
        <v>16</v>
      </c>
      <c r="BFV94" s="47" t="s">
        <v>16</v>
      </c>
      <c r="BFW94" s="52" t="s">
        <v>16</v>
      </c>
      <c r="BFX94" s="53" t="s">
        <v>16</v>
      </c>
      <c r="BFY94" s="47" t="s">
        <v>16</v>
      </c>
      <c r="BFZ94" s="48" t="s">
        <v>16</v>
      </c>
      <c r="BGA94" s="54" t="s">
        <v>16</v>
      </c>
      <c r="BGB94" s="55" t="s">
        <v>16</v>
      </c>
      <c r="BGC94" s="49" t="s">
        <v>16</v>
      </c>
      <c r="BGD94" s="54" t="s">
        <v>16</v>
      </c>
      <c r="BGE94" s="55" t="s">
        <v>16</v>
      </c>
      <c r="BGF94" s="49" t="s">
        <v>16</v>
      </c>
      <c r="BGG94" s="48" t="s">
        <v>16</v>
      </c>
      <c r="BGH94" s="52" t="s">
        <v>16</v>
      </c>
      <c r="BGI94" s="53" t="s">
        <v>16</v>
      </c>
      <c r="BGJ94" s="47" t="s">
        <v>16</v>
      </c>
      <c r="BGK94" s="52" t="s">
        <v>16</v>
      </c>
      <c r="BGL94" s="53" t="s">
        <v>16</v>
      </c>
      <c r="BGM94" s="47" t="s">
        <v>16</v>
      </c>
      <c r="BGN94" s="48" t="s">
        <v>16</v>
      </c>
      <c r="BGO94" s="54" t="s">
        <v>16</v>
      </c>
      <c r="BGP94" s="55" t="s">
        <v>16</v>
      </c>
      <c r="BGQ94" s="49" t="s">
        <v>16</v>
      </c>
      <c r="BGR94" s="54" t="s">
        <v>16</v>
      </c>
      <c r="BGS94" s="55" t="s">
        <v>16</v>
      </c>
      <c r="BGT94" s="49" t="s">
        <v>16</v>
      </c>
      <c r="BGU94" s="48" t="s">
        <v>16</v>
      </c>
      <c r="BGV94" s="52" t="s">
        <v>16</v>
      </c>
      <c r="BGW94" s="53" t="s">
        <v>16</v>
      </c>
      <c r="BGX94" s="47" t="s">
        <v>16</v>
      </c>
      <c r="BGY94" s="52" t="s">
        <v>16</v>
      </c>
      <c r="BGZ94" s="53" t="s">
        <v>16</v>
      </c>
      <c r="BHA94" s="47" t="s">
        <v>16</v>
      </c>
      <c r="BHB94" s="48" t="s">
        <v>16</v>
      </c>
      <c r="BHC94" s="54" t="s">
        <v>16</v>
      </c>
      <c r="BHD94" s="55" t="s">
        <v>16</v>
      </c>
      <c r="BHE94" s="49" t="s">
        <v>16</v>
      </c>
      <c r="BHF94" s="54" t="s">
        <v>16</v>
      </c>
      <c r="BHG94" s="55" t="s">
        <v>16</v>
      </c>
      <c r="BHH94" s="49" t="s">
        <v>16</v>
      </c>
      <c r="BHI94" s="48" t="s">
        <v>16</v>
      </c>
      <c r="BHJ94" s="52" t="s">
        <v>16</v>
      </c>
      <c r="BHK94" s="53" t="s">
        <v>16</v>
      </c>
      <c r="BHL94" s="47" t="s">
        <v>16</v>
      </c>
      <c r="BHM94" s="52" t="s">
        <v>16</v>
      </c>
      <c r="BHN94" s="53" t="s">
        <v>16</v>
      </c>
      <c r="BHO94" s="47" t="s">
        <v>16</v>
      </c>
      <c r="BHP94" s="48" t="s">
        <v>16</v>
      </c>
      <c r="BHQ94" s="54" t="s">
        <v>16</v>
      </c>
      <c r="BHR94" s="55" t="s">
        <v>16</v>
      </c>
      <c r="BHS94" s="49" t="s">
        <v>16</v>
      </c>
      <c r="BHT94" s="54" t="s">
        <v>16</v>
      </c>
      <c r="BHU94" s="55" t="s">
        <v>16</v>
      </c>
      <c r="BHV94" s="49" t="s">
        <v>16</v>
      </c>
      <c r="BHW94" s="48" t="s">
        <v>16</v>
      </c>
      <c r="BHX94" s="52" t="s">
        <v>16</v>
      </c>
      <c r="BHY94" s="53" t="s">
        <v>16</v>
      </c>
      <c r="BHZ94" s="47" t="s">
        <v>16</v>
      </c>
      <c r="BIA94" s="52" t="s">
        <v>16</v>
      </c>
      <c r="BIB94" s="53" t="s">
        <v>16</v>
      </c>
      <c r="BIC94" s="47" t="s">
        <v>16</v>
      </c>
      <c r="BID94" s="48" t="s">
        <v>16</v>
      </c>
      <c r="BIE94" s="54" t="s">
        <v>16</v>
      </c>
      <c r="BIF94" s="55" t="s">
        <v>16</v>
      </c>
      <c r="BIG94" s="49" t="s">
        <v>16</v>
      </c>
      <c r="BIH94" s="54" t="s">
        <v>16</v>
      </c>
      <c r="BII94" s="55" t="s">
        <v>16</v>
      </c>
      <c r="BIJ94" s="49" t="s">
        <v>16</v>
      </c>
      <c r="BIK94" s="48" t="s">
        <v>16</v>
      </c>
      <c r="BIL94" s="52" t="s">
        <v>16</v>
      </c>
      <c r="BIM94" s="53" t="s">
        <v>16</v>
      </c>
      <c r="BIN94" s="47" t="s">
        <v>16</v>
      </c>
      <c r="BIO94" s="52" t="s">
        <v>16</v>
      </c>
      <c r="BIP94" s="53" t="s">
        <v>16</v>
      </c>
      <c r="BIQ94" s="47" t="s">
        <v>16</v>
      </c>
      <c r="BIR94" s="48" t="s">
        <v>16</v>
      </c>
      <c r="BIS94" s="54" t="s">
        <v>16</v>
      </c>
      <c r="BIT94" s="55" t="s">
        <v>16</v>
      </c>
      <c r="BIU94" s="49" t="s">
        <v>16</v>
      </c>
      <c r="BIV94" s="54" t="s">
        <v>16</v>
      </c>
      <c r="BIW94" s="55" t="s">
        <v>16</v>
      </c>
      <c r="BIX94" s="49" t="s">
        <v>16</v>
      </c>
      <c r="BIY94" s="48" t="s">
        <v>16</v>
      </c>
      <c r="BIZ94" s="52" t="s">
        <v>16</v>
      </c>
      <c r="BJA94" s="53" t="s">
        <v>16</v>
      </c>
      <c r="BJB94" s="47" t="s">
        <v>16</v>
      </c>
      <c r="BJC94" s="52" t="s">
        <v>16</v>
      </c>
      <c r="BJD94" s="53" t="s">
        <v>16</v>
      </c>
      <c r="BJE94" s="47" t="s">
        <v>16</v>
      </c>
      <c r="BJF94" s="48" t="s">
        <v>16</v>
      </c>
      <c r="BJG94" s="54" t="s">
        <v>16</v>
      </c>
      <c r="BJH94" s="55" t="s">
        <v>16</v>
      </c>
      <c r="BJI94" s="49" t="s">
        <v>16</v>
      </c>
      <c r="BJJ94" s="54" t="s">
        <v>16</v>
      </c>
      <c r="BJK94" s="55" t="s">
        <v>16</v>
      </c>
      <c r="BJL94" s="49" t="s">
        <v>16</v>
      </c>
      <c r="BJM94" s="48" t="s">
        <v>16</v>
      </c>
      <c r="BJN94" s="52" t="s">
        <v>16</v>
      </c>
      <c r="BJO94" s="53" t="s">
        <v>16</v>
      </c>
      <c r="BJP94" s="47" t="s">
        <v>16</v>
      </c>
      <c r="BJQ94" s="52" t="s">
        <v>16</v>
      </c>
      <c r="BJR94" s="53" t="s">
        <v>16</v>
      </c>
      <c r="BJS94" s="47" t="s">
        <v>16</v>
      </c>
      <c r="BJT94" s="48" t="s">
        <v>16</v>
      </c>
      <c r="BJU94" s="54" t="s">
        <v>16</v>
      </c>
      <c r="BJV94" s="55" t="s">
        <v>16</v>
      </c>
      <c r="BJW94" s="49" t="s">
        <v>16</v>
      </c>
      <c r="BJX94" s="54" t="s">
        <v>16</v>
      </c>
      <c r="BJY94" s="55" t="s">
        <v>16</v>
      </c>
      <c r="BJZ94" s="49" t="s">
        <v>16</v>
      </c>
      <c r="BKA94" s="48" t="s">
        <v>16</v>
      </c>
      <c r="BKB94" s="52" t="s">
        <v>16</v>
      </c>
      <c r="BKC94" s="53" t="s">
        <v>16</v>
      </c>
      <c r="BKD94" s="47" t="s">
        <v>16</v>
      </c>
      <c r="BKE94" s="52" t="s">
        <v>16</v>
      </c>
      <c r="BKF94" s="53" t="s">
        <v>16</v>
      </c>
      <c r="BKG94" s="47" t="s">
        <v>16</v>
      </c>
      <c r="BKH94" s="48" t="s">
        <v>16</v>
      </c>
      <c r="BKI94" s="54" t="s">
        <v>16</v>
      </c>
      <c r="BKJ94" s="55" t="s">
        <v>16</v>
      </c>
      <c r="BKK94" s="49" t="s">
        <v>16</v>
      </c>
      <c r="BKL94" s="54" t="s">
        <v>16</v>
      </c>
      <c r="BKM94" s="55" t="s">
        <v>16</v>
      </c>
      <c r="BKN94" s="49" t="s">
        <v>16</v>
      </c>
      <c r="BKO94" s="48" t="s">
        <v>16</v>
      </c>
      <c r="BKP94" s="52" t="s">
        <v>16</v>
      </c>
      <c r="BKQ94" s="53" t="s">
        <v>16</v>
      </c>
      <c r="BKR94" s="47" t="s">
        <v>16</v>
      </c>
      <c r="BKS94" s="52" t="s">
        <v>16</v>
      </c>
      <c r="BKT94" s="53" t="s">
        <v>16</v>
      </c>
      <c r="BKU94" s="47" t="s">
        <v>16</v>
      </c>
      <c r="BKV94" s="48" t="s">
        <v>16</v>
      </c>
      <c r="BKW94" s="54" t="s">
        <v>16</v>
      </c>
      <c r="BKX94" s="55" t="s">
        <v>16</v>
      </c>
      <c r="BKY94" s="49" t="s">
        <v>16</v>
      </c>
      <c r="BKZ94" s="54" t="s">
        <v>16</v>
      </c>
      <c r="BLA94" s="55" t="s">
        <v>16</v>
      </c>
      <c r="BLB94" s="49" t="s">
        <v>16</v>
      </c>
      <c r="BLC94" s="48" t="s">
        <v>16</v>
      </c>
      <c r="BLD94" s="52" t="s">
        <v>16</v>
      </c>
      <c r="BLE94" s="53" t="s">
        <v>16</v>
      </c>
      <c r="BLF94" s="47" t="s">
        <v>16</v>
      </c>
      <c r="BLG94" s="52" t="s">
        <v>16</v>
      </c>
      <c r="BLH94" s="53" t="s">
        <v>16</v>
      </c>
      <c r="BLI94" s="47" t="s">
        <v>16</v>
      </c>
      <c r="BLJ94" s="48" t="s">
        <v>16</v>
      </c>
      <c r="BLK94" s="54" t="s">
        <v>16</v>
      </c>
      <c r="BLL94" s="55" t="s">
        <v>16</v>
      </c>
      <c r="BLM94" s="49" t="s">
        <v>16</v>
      </c>
      <c r="BLN94" s="54" t="s">
        <v>16</v>
      </c>
      <c r="BLO94" s="55" t="s">
        <v>16</v>
      </c>
      <c r="BLP94" s="49" t="s">
        <v>16</v>
      </c>
      <c r="BLQ94" s="48" t="s">
        <v>16</v>
      </c>
      <c r="BLR94" s="52" t="s">
        <v>16</v>
      </c>
      <c r="BLS94" s="53" t="s">
        <v>16</v>
      </c>
      <c r="BLT94" s="47" t="s">
        <v>16</v>
      </c>
      <c r="BLU94" s="52" t="s">
        <v>16</v>
      </c>
      <c r="BLV94" s="53" t="s">
        <v>16</v>
      </c>
      <c r="BLW94" s="47" t="s">
        <v>16</v>
      </c>
      <c r="BLX94" s="48" t="s">
        <v>16</v>
      </c>
      <c r="BLY94" s="54" t="s">
        <v>16</v>
      </c>
      <c r="BLZ94" s="55" t="s">
        <v>16</v>
      </c>
      <c r="BMA94" s="49" t="s">
        <v>16</v>
      </c>
      <c r="BMB94" s="54" t="s">
        <v>16</v>
      </c>
      <c r="BMC94" s="55" t="s">
        <v>16</v>
      </c>
      <c r="BMD94" s="49" t="s">
        <v>16</v>
      </c>
      <c r="BME94" s="48" t="s">
        <v>16</v>
      </c>
      <c r="BMF94" s="52" t="s">
        <v>16</v>
      </c>
      <c r="BMG94" s="53" t="s">
        <v>16</v>
      </c>
      <c r="BMH94" s="47" t="s">
        <v>16</v>
      </c>
      <c r="BMI94" s="52" t="s">
        <v>16</v>
      </c>
      <c r="BMJ94" s="53" t="s">
        <v>16</v>
      </c>
      <c r="BMK94" s="47" t="s">
        <v>16</v>
      </c>
      <c r="BML94" s="48" t="s">
        <v>16</v>
      </c>
      <c r="BMM94" s="54" t="s">
        <v>16</v>
      </c>
      <c r="BMN94" s="55" t="s">
        <v>16</v>
      </c>
      <c r="BMO94" s="49" t="s">
        <v>16</v>
      </c>
      <c r="BMP94" s="54" t="s">
        <v>16</v>
      </c>
      <c r="BMQ94" s="55" t="s">
        <v>16</v>
      </c>
      <c r="BMR94" s="49" t="s">
        <v>16</v>
      </c>
      <c r="BMS94" s="48" t="s">
        <v>16</v>
      </c>
      <c r="BMT94" s="52" t="s">
        <v>16</v>
      </c>
      <c r="BMU94" s="53" t="s">
        <v>16</v>
      </c>
      <c r="BMV94" s="47" t="s">
        <v>16</v>
      </c>
      <c r="BMW94" s="52" t="s">
        <v>16</v>
      </c>
      <c r="BMX94" s="53" t="s">
        <v>16</v>
      </c>
      <c r="BMY94" s="47" t="s">
        <v>16</v>
      </c>
      <c r="BMZ94" s="48" t="s">
        <v>16</v>
      </c>
      <c r="BNA94" s="54" t="s">
        <v>16</v>
      </c>
      <c r="BNB94" s="55" t="s">
        <v>16</v>
      </c>
      <c r="BNC94" s="49" t="s">
        <v>16</v>
      </c>
      <c r="BND94" s="54" t="s">
        <v>16</v>
      </c>
      <c r="BNE94" s="55" t="s">
        <v>16</v>
      </c>
      <c r="BNF94" s="49" t="s">
        <v>16</v>
      </c>
      <c r="BNG94" s="48" t="s">
        <v>16</v>
      </c>
      <c r="BNH94" s="52" t="s">
        <v>16</v>
      </c>
      <c r="BNI94" s="53" t="s">
        <v>16</v>
      </c>
      <c r="BNJ94" s="47" t="s">
        <v>16</v>
      </c>
      <c r="BNK94" s="52" t="s">
        <v>16</v>
      </c>
      <c r="BNL94" s="53" t="s">
        <v>16</v>
      </c>
      <c r="BNM94" s="47" t="s">
        <v>16</v>
      </c>
      <c r="BNN94" s="48" t="s">
        <v>16</v>
      </c>
      <c r="BNO94" s="54" t="s">
        <v>16</v>
      </c>
      <c r="BNP94" s="55" t="s">
        <v>16</v>
      </c>
      <c r="BNQ94" s="49" t="s">
        <v>16</v>
      </c>
      <c r="BNR94" s="54" t="s">
        <v>16</v>
      </c>
      <c r="BNS94" s="55" t="s">
        <v>16</v>
      </c>
      <c r="BNT94" s="49" t="s">
        <v>16</v>
      </c>
      <c r="BNU94" s="48" t="s">
        <v>16</v>
      </c>
      <c r="BNV94" s="52" t="s">
        <v>16</v>
      </c>
      <c r="BNW94" s="53" t="s">
        <v>16</v>
      </c>
      <c r="BNX94" s="47" t="s">
        <v>16</v>
      </c>
      <c r="BNY94" s="52" t="s">
        <v>16</v>
      </c>
      <c r="BNZ94" s="53" t="s">
        <v>16</v>
      </c>
      <c r="BOA94" s="47" t="s">
        <v>16</v>
      </c>
      <c r="BOB94" s="48" t="s">
        <v>16</v>
      </c>
      <c r="BOC94" s="54" t="s">
        <v>16</v>
      </c>
      <c r="BOD94" s="55" t="s">
        <v>16</v>
      </c>
      <c r="BOE94" s="49" t="s">
        <v>16</v>
      </c>
      <c r="BOF94" s="54" t="s">
        <v>16</v>
      </c>
      <c r="BOG94" s="55" t="s">
        <v>16</v>
      </c>
      <c r="BOH94" s="49" t="s">
        <v>16</v>
      </c>
      <c r="BOI94" s="48" t="s">
        <v>16</v>
      </c>
      <c r="BOJ94" s="52" t="s">
        <v>16</v>
      </c>
      <c r="BOK94" s="53" t="s">
        <v>16</v>
      </c>
      <c r="BOL94" s="47" t="s">
        <v>16</v>
      </c>
      <c r="BOM94" s="52" t="s">
        <v>16</v>
      </c>
      <c r="BON94" s="53" t="s">
        <v>16</v>
      </c>
      <c r="BOO94" s="47" t="s">
        <v>16</v>
      </c>
      <c r="BOP94" s="48" t="s">
        <v>16</v>
      </c>
      <c r="BOQ94" s="54" t="s">
        <v>16</v>
      </c>
      <c r="BOR94" s="55" t="s">
        <v>16</v>
      </c>
      <c r="BOS94" s="49" t="s">
        <v>16</v>
      </c>
      <c r="BOT94" s="54" t="s">
        <v>16</v>
      </c>
      <c r="BOU94" s="55" t="s">
        <v>16</v>
      </c>
      <c r="BOV94" s="49" t="s">
        <v>16</v>
      </c>
      <c r="BOW94" s="48" t="s">
        <v>16</v>
      </c>
      <c r="BOX94" s="52" t="s">
        <v>16</v>
      </c>
      <c r="BOY94" s="53" t="s">
        <v>16</v>
      </c>
      <c r="BOZ94" s="47" t="s">
        <v>16</v>
      </c>
      <c r="BPA94" s="52" t="s">
        <v>16</v>
      </c>
      <c r="BPB94" s="53" t="s">
        <v>16</v>
      </c>
      <c r="BPC94" s="47" t="s">
        <v>16</v>
      </c>
      <c r="BPD94" s="48" t="s">
        <v>16</v>
      </c>
      <c r="BPE94" s="54" t="s">
        <v>16</v>
      </c>
      <c r="BPF94" s="55" t="s">
        <v>16</v>
      </c>
      <c r="BPG94" s="49" t="s">
        <v>16</v>
      </c>
      <c r="BPH94" s="54" t="s">
        <v>16</v>
      </c>
      <c r="BPI94" s="55" t="s">
        <v>16</v>
      </c>
      <c r="BPJ94" s="49" t="s">
        <v>16</v>
      </c>
      <c r="BPK94" s="48" t="s">
        <v>16</v>
      </c>
      <c r="BPL94" s="52" t="s">
        <v>16</v>
      </c>
      <c r="BPM94" s="53" t="s">
        <v>16</v>
      </c>
      <c r="BPN94" s="47" t="s">
        <v>16</v>
      </c>
      <c r="BPO94" s="52" t="s">
        <v>16</v>
      </c>
      <c r="BPP94" s="53" t="s">
        <v>16</v>
      </c>
      <c r="BPQ94" s="47" t="s">
        <v>16</v>
      </c>
      <c r="BPR94" s="48" t="s">
        <v>16</v>
      </c>
      <c r="BPS94" s="54" t="s">
        <v>16</v>
      </c>
      <c r="BPT94" s="55" t="s">
        <v>16</v>
      </c>
      <c r="BPU94" s="49" t="s">
        <v>16</v>
      </c>
      <c r="BPV94" s="54" t="s">
        <v>16</v>
      </c>
      <c r="BPW94" s="55" t="s">
        <v>16</v>
      </c>
      <c r="BPX94" s="49" t="s">
        <v>16</v>
      </c>
      <c r="BPY94" s="48" t="s">
        <v>16</v>
      </c>
      <c r="BPZ94" s="52" t="s">
        <v>16</v>
      </c>
      <c r="BQA94" s="53" t="s">
        <v>16</v>
      </c>
      <c r="BQB94" s="47" t="s">
        <v>16</v>
      </c>
      <c r="BQC94" s="52" t="s">
        <v>16</v>
      </c>
      <c r="BQD94" s="53" t="s">
        <v>16</v>
      </c>
      <c r="BQE94" s="47" t="s">
        <v>16</v>
      </c>
      <c r="BQF94" s="48" t="s">
        <v>16</v>
      </c>
      <c r="BQG94" s="54" t="s">
        <v>16</v>
      </c>
      <c r="BQH94" s="55" t="s">
        <v>16</v>
      </c>
      <c r="BQI94" s="49" t="s">
        <v>16</v>
      </c>
      <c r="BQJ94" s="54" t="s">
        <v>16</v>
      </c>
      <c r="BQK94" s="55" t="s">
        <v>16</v>
      </c>
      <c r="BQL94" s="49" t="s">
        <v>16</v>
      </c>
      <c r="BQM94" s="48" t="s">
        <v>16</v>
      </c>
      <c r="BQN94" s="52" t="s">
        <v>16</v>
      </c>
      <c r="BQO94" s="53" t="s">
        <v>16</v>
      </c>
      <c r="BQP94" s="47" t="s">
        <v>16</v>
      </c>
      <c r="BQQ94" s="52" t="s">
        <v>16</v>
      </c>
      <c r="BQR94" s="53" t="s">
        <v>16</v>
      </c>
      <c r="BQS94" s="47" t="s">
        <v>16</v>
      </c>
      <c r="BQT94" s="48" t="s">
        <v>16</v>
      </c>
      <c r="BQU94" s="54" t="s">
        <v>16</v>
      </c>
      <c r="BQV94" s="55" t="s">
        <v>16</v>
      </c>
      <c r="BQW94" s="49" t="s">
        <v>16</v>
      </c>
      <c r="BQX94" s="54" t="s">
        <v>16</v>
      </c>
      <c r="BQY94" s="55" t="s">
        <v>16</v>
      </c>
      <c r="BQZ94" s="49" t="s">
        <v>16</v>
      </c>
      <c r="BRA94" s="48" t="s">
        <v>16</v>
      </c>
      <c r="BRB94" s="52" t="s">
        <v>16</v>
      </c>
      <c r="BRC94" s="53" t="s">
        <v>16</v>
      </c>
      <c r="BRD94" s="47" t="s">
        <v>16</v>
      </c>
      <c r="BRE94" s="52" t="s">
        <v>16</v>
      </c>
      <c r="BRF94" s="53" t="s">
        <v>16</v>
      </c>
      <c r="BRG94" s="47" t="s">
        <v>16</v>
      </c>
      <c r="BRH94" s="48" t="s">
        <v>16</v>
      </c>
      <c r="BRI94" s="54" t="s">
        <v>16</v>
      </c>
      <c r="BRJ94" s="55" t="s">
        <v>16</v>
      </c>
      <c r="BRK94" s="49" t="s">
        <v>16</v>
      </c>
      <c r="BRL94" s="54" t="s">
        <v>16</v>
      </c>
      <c r="BRM94" s="55" t="s">
        <v>16</v>
      </c>
      <c r="BRN94" s="49" t="s">
        <v>16</v>
      </c>
      <c r="BRO94" s="48" t="s">
        <v>16</v>
      </c>
      <c r="BRP94" s="52" t="s">
        <v>16</v>
      </c>
      <c r="BRQ94" s="53" t="s">
        <v>16</v>
      </c>
      <c r="BRR94" s="47" t="s">
        <v>16</v>
      </c>
      <c r="BRS94" s="52" t="s">
        <v>16</v>
      </c>
      <c r="BRT94" s="53" t="s">
        <v>16</v>
      </c>
      <c r="BRU94" s="47" t="s">
        <v>16</v>
      </c>
      <c r="BRV94" s="48" t="s">
        <v>16</v>
      </c>
      <c r="BRW94" s="54" t="s">
        <v>16</v>
      </c>
      <c r="BRX94" s="55" t="s">
        <v>16</v>
      </c>
      <c r="BRY94" s="49" t="s">
        <v>16</v>
      </c>
      <c r="BRZ94" s="54" t="s">
        <v>16</v>
      </c>
      <c r="BSA94" s="55" t="s">
        <v>16</v>
      </c>
      <c r="BSB94" s="49" t="s">
        <v>16</v>
      </c>
      <c r="BSC94" s="48" t="s">
        <v>16</v>
      </c>
      <c r="BSD94" s="52" t="s">
        <v>16</v>
      </c>
      <c r="BSE94" s="53" t="s">
        <v>16</v>
      </c>
      <c r="BSF94" s="47" t="s">
        <v>16</v>
      </c>
      <c r="BSG94" s="52" t="s">
        <v>16</v>
      </c>
      <c r="BSH94" s="53" t="s">
        <v>16</v>
      </c>
      <c r="BSI94" s="47" t="s">
        <v>16</v>
      </c>
      <c r="BSJ94" s="48" t="s">
        <v>16</v>
      </c>
      <c r="BSK94" s="54" t="s">
        <v>16</v>
      </c>
      <c r="BSL94" s="55" t="s">
        <v>16</v>
      </c>
      <c r="BSM94" s="49" t="s">
        <v>16</v>
      </c>
      <c r="BSN94" s="54" t="s">
        <v>16</v>
      </c>
      <c r="BSO94" s="55" t="s">
        <v>16</v>
      </c>
      <c r="BSP94" s="49" t="s">
        <v>16</v>
      </c>
      <c r="BSQ94" s="48" t="s">
        <v>16</v>
      </c>
      <c r="BSR94" s="52" t="s">
        <v>16</v>
      </c>
      <c r="BSS94" s="53" t="s">
        <v>16</v>
      </c>
      <c r="BST94" s="47" t="s">
        <v>16</v>
      </c>
      <c r="BSU94" s="52" t="s">
        <v>16</v>
      </c>
      <c r="BSV94" s="53" t="s">
        <v>16</v>
      </c>
      <c r="BSW94" s="47" t="s">
        <v>16</v>
      </c>
      <c r="BSX94" s="48" t="s">
        <v>16</v>
      </c>
      <c r="BSY94" s="54" t="s">
        <v>16</v>
      </c>
      <c r="BSZ94" s="55" t="s">
        <v>16</v>
      </c>
      <c r="BTA94" s="49" t="s">
        <v>16</v>
      </c>
      <c r="BTB94" s="54" t="s">
        <v>16</v>
      </c>
      <c r="BTC94" s="55" t="s">
        <v>16</v>
      </c>
      <c r="BTD94" s="49" t="s">
        <v>16</v>
      </c>
      <c r="BTE94" s="48" t="s">
        <v>16</v>
      </c>
      <c r="BTF94" s="52" t="s">
        <v>16</v>
      </c>
      <c r="BTG94" s="53" t="s">
        <v>16</v>
      </c>
      <c r="BTH94" s="47" t="s">
        <v>16</v>
      </c>
      <c r="BTI94" s="52" t="s">
        <v>16</v>
      </c>
      <c r="BTJ94" s="53" t="s">
        <v>16</v>
      </c>
      <c r="BTK94" s="47" t="s">
        <v>16</v>
      </c>
      <c r="BTL94" s="48" t="s">
        <v>16</v>
      </c>
      <c r="BTM94" s="54" t="s">
        <v>16</v>
      </c>
      <c r="BTN94" s="55" t="s">
        <v>16</v>
      </c>
      <c r="BTO94" s="49" t="s">
        <v>16</v>
      </c>
      <c r="BTP94" s="54" t="s">
        <v>16</v>
      </c>
      <c r="BTQ94" s="55" t="s">
        <v>16</v>
      </c>
      <c r="BTR94" s="49" t="s">
        <v>16</v>
      </c>
      <c r="BTS94" s="48" t="s">
        <v>16</v>
      </c>
      <c r="BTT94" s="52" t="s">
        <v>16</v>
      </c>
      <c r="BTU94" s="53" t="s">
        <v>16</v>
      </c>
      <c r="BTV94" s="47" t="s">
        <v>16</v>
      </c>
      <c r="BTW94" s="52" t="s">
        <v>16</v>
      </c>
      <c r="BTX94" s="53" t="s">
        <v>16</v>
      </c>
      <c r="BTY94" s="47" t="s">
        <v>16</v>
      </c>
      <c r="BTZ94" s="48" t="s">
        <v>16</v>
      </c>
      <c r="BUA94" s="54" t="s">
        <v>16</v>
      </c>
      <c r="BUB94" s="55" t="s">
        <v>16</v>
      </c>
      <c r="BUC94" s="49" t="s">
        <v>16</v>
      </c>
      <c r="BUD94" s="54" t="s">
        <v>16</v>
      </c>
      <c r="BUE94" s="55" t="s">
        <v>16</v>
      </c>
      <c r="BUF94" s="49" t="s">
        <v>16</v>
      </c>
      <c r="BUG94" s="48" t="s">
        <v>16</v>
      </c>
      <c r="BUH94" s="52" t="s">
        <v>16</v>
      </c>
      <c r="BUI94" s="53" t="s">
        <v>16</v>
      </c>
      <c r="BUJ94" s="47" t="s">
        <v>16</v>
      </c>
      <c r="BUK94" s="52" t="s">
        <v>16</v>
      </c>
      <c r="BUL94" s="53" t="s">
        <v>16</v>
      </c>
      <c r="BUM94" s="47" t="s">
        <v>16</v>
      </c>
      <c r="BUN94" s="48" t="s">
        <v>16</v>
      </c>
      <c r="BUO94" s="54" t="s">
        <v>16</v>
      </c>
      <c r="BUP94" s="55" t="s">
        <v>16</v>
      </c>
      <c r="BUQ94" s="49" t="s">
        <v>16</v>
      </c>
      <c r="BUR94" s="54" t="s">
        <v>16</v>
      </c>
      <c r="BUS94" s="55" t="s">
        <v>16</v>
      </c>
      <c r="BUT94" s="49" t="s">
        <v>16</v>
      </c>
      <c r="BUU94" s="48" t="s">
        <v>16</v>
      </c>
      <c r="BUV94" s="52" t="s">
        <v>16</v>
      </c>
      <c r="BUW94" s="53" t="s">
        <v>16</v>
      </c>
      <c r="BUX94" s="47" t="s">
        <v>16</v>
      </c>
      <c r="BUY94" s="52" t="s">
        <v>16</v>
      </c>
      <c r="BUZ94" s="53" t="s">
        <v>16</v>
      </c>
      <c r="BVA94" s="47" t="s">
        <v>16</v>
      </c>
      <c r="BVB94" s="48" t="s">
        <v>16</v>
      </c>
      <c r="BVC94" s="54" t="s">
        <v>16</v>
      </c>
      <c r="BVD94" s="55" t="s">
        <v>16</v>
      </c>
      <c r="BVE94" s="49" t="s">
        <v>16</v>
      </c>
      <c r="BVF94" s="54" t="s">
        <v>16</v>
      </c>
      <c r="BVG94" s="55" t="s">
        <v>16</v>
      </c>
      <c r="BVH94" s="49" t="s">
        <v>16</v>
      </c>
      <c r="BVI94" s="48" t="s">
        <v>16</v>
      </c>
      <c r="BVJ94" s="52" t="s">
        <v>16</v>
      </c>
      <c r="BVK94" s="53" t="s">
        <v>16</v>
      </c>
      <c r="BVL94" s="47" t="s">
        <v>16</v>
      </c>
      <c r="BVM94" s="52" t="s">
        <v>16</v>
      </c>
      <c r="BVN94" s="53" t="s">
        <v>16</v>
      </c>
      <c r="BVO94" s="47" t="s">
        <v>16</v>
      </c>
      <c r="BVP94" s="48" t="s">
        <v>16</v>
      </c>
      <c r="BVQ94" s="54" t="s">
        <v>16</v>
      </c>
      <c r="BVR94" s="55" t="s">
        <v>16</v>
      </c>
      <c r="BVS94" s="49" t="s">
        <v>16</v>
      </c>
      <c r="BVT94" s="54" t="s">
        <v>16</v>
      </c>
      <c r="BVU94" s="55" t="s">
        <v>16</v>
      </c>
      <c r="BVV94" s="49" t="s">
        <v>16</v>
      </c>
      <c r="BVW94" s="48" t="s">
        <v>16</v>
      </c>
      <c r="BVX94" s="52" t="s">
        <v>16</v>
      </c>
      <c r="BVY94" s="53" t="s">
        <v>16</v>
      </c>
      <c r="BVZ94" s="47" t="s">
        <v>16</v>
      </c>
      <c r="BWA94" s="52" t="s">
        <v>16</v>
      </c>
      <c r="BWB94" s="53" t="s">
        <v>16</v>
      </c>
      <c r="BWC94" s="47" t="s">
        <v>16</v>
      </c>
      <c r="BWD94" s="48" t="s">
        <v>16</v>
      </c>
      <c r="BWE94" s="54" t="s">
        <v>16</v>
      </c>
      <c r="BWF94" s="55" t="s">
        <v>16</v>
      </c>
      <c r="BWG94" s="49" t="s">
        <v>16</v>
      </c>
      <c r="BWH94" s="54" t="s">
        <v>16</v>
      </c>
      <c r="BWI94" s="55" t="s">
        <v>16</v>
      </c>
      <c r="BWJ94" s="49" t="s">
        <v>16</v>
      </c>
      <c r="BWK94" s="48" t="s">
        <v>16</v>
      </c>
      <c r="BWL94" s="52" t="s">
        <v>16</v>
      </c>
      <c r="BWM94" s="53" t="s">
        <v>16</v>
      </c>
      <c r="BWN94" s="47" t="s">
        <v>16</v>
      </c>
      <c r="BWO94" s="52" t="s">
        <v>16</v>
      </c>
      <c r="BWP94" s="53" t="s">
        <v>16</v>
      </c>
      <c r="BWQ94" s="47" t="s">
        <v>16</v>
      </c>
      <c r="BWR94" s="48" t="s">
        <v>16</v>
      </c>
      <c r="BWS94" s="54" t="s">
        <v>16</v>
      </c>
      <c r="BWT94" s="55" t="s">
        <v>16</v>
      </c>
      <c r="BWU94" s="49" t="s">
        <v>16</v>
      </c>
      <c r="BWV94" s="54" t="s">
        <v>16</v>
      </c>
      <c r="BWW94" s="55" t="s">
        <v>16</v>
      </c>
      <c r="BWX94" s="49" t="s">
        <v>16</v>
      </c>
      <c r="BWY94" s="48" t="s">
        <v>16</v>
      </c>
      <c r="BWZ94" s="52" t="s">
        <v>16</v>
      </c>
      <c r="BXA94" s="53" t="s">
        <v>16</v>
      </c>
      <c r="BXB94" s="47" t="s">
        <v>16</v>
      </c>
      <c r="BXC94" s="52" t="s">
        <v>16</v>
      </c>
      <c r="BXD94" s="53" t="s">
        <v>16</v>
      </c>
      <c r="BXE94" s="47" t="s">
        <v>16</v>
      </c>
      <c r="BXF94" s="48" t="s">
        <v>16</v>
      </c>
      <c r="BXG94" s="54" t="s">
        <v>16</v>
      </c>
      <c r="BXH94" s="55" t="s">
        <v>16</v>
      </c>
      <c r="BXI94" s="49" t="s">
        <v>16</v>
      </c>
      <c r="BXJ94" s="54" t="s">
        <v>16</v>
      </c>
      <c r="BXK94" s="55" t="s">
        <v>16</v>
      </c>
      <c r="BXL94" s="49" t="s">
        <v>16</v>
      </c>
      <c r="BXM94" s="48" t="s">
        <v>16</v>
      </c>
      <c r="BXN94" s="52" t="s">
        <v>16</v>
      </c>
      <c r="BXO94" s="53" t="s">
        <v>16</v>
      </c>
      <c r="BXP94" s="47" t="s">
        <v>16</v>
      </c>
      <c r="BXQ94" s="52" t="s">
        <v>16</v>
      </c>
      <c r="BXR94" s="53" t="s">
        <v>16</v>
      </c>
      <c r="BXS94" s="47" t="s">
        <v>16</v>
      </c>
      <c r="BXT94" s="48" t="s">
        <v>16</v>
      </c>
      <c r="BXU94" s="54" t="s">
        <v>16</v>
      </c>
      <c r="BXV94" s="55" t="s">
        <v>16</v>
      </c>
      <c r="BXW94" s="49" t="s">
        <v>16</v>
      </c>
      <c r="BXX94" s="54" t="s">
        <v>16</v>
      </c>
      <c r="BXY94" s="55" t="s">
        <v>16</v>
      </c>
      <c r="BXZ94" s="49" t="s">
        <v>16</v>
      </c>
      <c r="BYA94" s="48" t="s">
        <v>16</v>
      </c>
      <c r="BYB94" s="52" t="s">
        <v>16</v>
      </c>
      <c r="BYC94" s="53" t="s">
        <v>16</v>
      </c>
      <c r="BYD94" s="47" t="s">
        <v>16</v>
      </c>
      <c r="BYE94" s="52" t="s">
        <v>16</v>
      </c>
      <c r="BYF94" s="53" t="s">
        <v>16</v>
      </c>
      <c r="BYG94" s="47" t="s">
        <v>16</v>
      </c>
      <c r="BYH94" s="48" t="s">
        <v>16</v>
      </c>
      <c r="BYI94" s="54" t="s">
        <v>16</v>
      </c>
      <c r="BYJ94" s="55" t="s">
        <v>16</v>
      </c>
      <c r="BYK94" s="49" t="s">
        <v>16</v>
      </c>
      <c r="BYL94" s="54" t="s">
        <v>16</v>
      </c>
      <c r="BYM94" s="55" t="s">
        <v>16</v>
      </c>
      <c r="BYN94" s="49" t="s">
        <v>16</v>
      </c>
      <c r="BYO94" s="48" t="s">
        <v>16</v>
      </c>
      <c r="BYP94" s="52" t="s">
        <v>16</v>
      </c>
      <c r="BYQ94" s="53" t="s">
        <v>16</v>
      </c>
      <c r="BYR94" s="47" t="s">
        <v>16</v>
      </c>
      <c r="BYS94" s="52" t="s">
        <v>16</v>
      </c>
      <c r="BYT94" s="53" t="s">
        <v>16</v>
      </c>
      <c r="BYU94" s="47" t="s">
        <v>16</v>
      </c>
      <c r="BYV94" s="48" t="s">
        <v>16</v>
      </c>
      <c r="BYW94" s="54" t="s">
        <v>16</v>
      </c>
      <c r="BYX94" s="55" t="s">
        <v>16</v>
      </c>
      <c r="BYY94" s="49" t="s">
        <v>16</v>
      </c>
      <c r="BYZ94" s="54" t="s">
        <v>16</v>
      </c>
      <c r="BZA94" s="55" t="s">
        <v>16</v>
      </c>
      <c r="BZB94" s="49" t="s">
        <v>16</v>
      </c>
      <c r="BZC94" s="48" t="s">
        <v>16</v>
      </c>
      <c r="BZD94" s="52" t="s">
        <v>16</v>
      </c>
      <c r="BZE94" s="53" t="s">
        <v>16</v>
      </c>
      <c r="BZF94" s="47" t="s">
        <v>16</v>
      </c>
      <c r="BZG94" s="52" t="s">
        <v>16</v>
      </c>
      <c r="BZH94" s="53" t="s">
        <v>16</v>
      </c>
      <c r="BZI94" s="47" t="s">
        <v>16</v>
      </c>
      <c r="BZJ94" s="48" t="s">
        <v>16</v>
      </c>
      <c r="BZK94" s="54" t="s">
        <v>16</v>
      </c>
      <c r="BZL94" s="55">
        <v>1</v>
      </c>
      <c r="BZM94" s="49">
        <v>1</v>
      </c>
      <c r="BZN94" s="54" t="s">
        <v>16</v>
      </c>
      <c r="BZO94" s="55" t="s">
        <v>16</v>
      </c>
      <c r="BZP94" s="49" t="s">
        <v>16</v>
      </c>
      <c r="BZQ94" s="48">
        <v>1</v>
      </c>
      <c r="BZR94" s="52" t="s">
        <v>16</v>
      </c>
      <c r="BZS94" s="53" t="s">
        <v>16</v>
      </c>
      <c r="BZT94" s="47" t="s">
        <v>16</v>
      </c>
      <c r="BZU94" s="52" t="s">
        <v>16</v>
      </c>
      <c r="BZV94" s="53" t="s">
        <v>16</v>
      </c>
      <c r="BZW94" s="47" t="s">
        <v>16</v>
      </c>
      <c r="BZX94" s="48" t="s">
        <v>16</v>
      </c>
      <c r="BZY94" s="54" t="s">
        <v>16</v>
      </c>
      <c r="BZZ94" s="55" t="s">
        <v>16</v>
      </c>
      <c r="CAA94" s="49" t="s">
        <v>16</v>
      </c>
      <c r="CAB94" s="54" t="s">
        <v>16</v>
      </c>
      <c r="CAC94" s="55" t="s">
        <v>16</v>
      </c>
      <c r="CAD94" s="49" t="s">
        <v>16</v>
      </c>
      <c r="CAE94" s="48" t="s">
        <v>16</v>
      </c>
      <c r="CAF94" s="52" t="s">
        <v>16</v>
      </c>
      <c r="CAG94" s="53" t="s">
        <v>16</v>
      </c>
      <c r="CAH94" s="47" t="s">
        <v>16</v>
      </c>
      <c r="CAI94" s="52" t="s">
        <v>16</v>
      </c>
      <c r="CAJ94" s="53" t="s">
        <v>16</v>
      </c>
      <c r="CAK94" s="47" t="s">
        <v>16</v>
      </c>
      <c r="CAL94" s="48" t="s">
        <v>16</v>
      </c>
      <c r="CAM94" s="54" t="s">
        <v>16</v>
      </c>
      <c r="CAN94" s="55" t="s">
        <v>16</v>
      </c>
      <c r="CAO94" s="49" t="s">
        <v>16</v>
      </c>
      <c r="CAP94" s="54" t="s">
        <v>16</v>
      </c>
      <c r="CAQ94" s="55" t="s">
        <v>16</v>
      </c>
      <c r="CAR94" s="49" t="s">
        <v>16</v>
      </c>
      <c r="CAS94" s="48" t="s">
        <v>16</v>
      </c>
      <c r="CAT94" s="52" t="s">
        <v>16</v>
      </c>
      <c r="CAU94" s="53" t="s">
        <v>16</v>
      </c>
      <c r="CAV94" s="47" t="s">
        <v>16</v>
      </c>
      <c r="CAW94" s="52" t="s">
        <v>16</v>
      </c>
      <c r="CAX94" s="53" t="s">
        <v>16</v>
      </c>
      <c r="CAY94" s="47" t="s">
        <v>16</v>
      </c>
      <c r="CAZ94" s="48" t="s">
        <v>16</v>
      </c>
      <c r="CBA94" s="54" t="s">
        <v>16</v>
      </c>
      <c r="CBB94" s="55" t="s">
        <v>16</v>
      </c>
      <c r="CBC94" s="49" t="s">
        <v>16</v>
      </c>
      <c r="CBD94" s="54" t="s">
        <v>16</v>
      </c>
      <c r="CBE94" s="55" t="s">
        <v>16</v>
      </c>
      <c r="CBF94" s="49" t="s">
        <v>16</v>
      </c>
      <c r="CBG94" s="48" t="s">
        <v>16</v>
      </c>
      <c r="CBH94" s="52" t="s">
        <v>16</v>
      </c>
      <c r="CBI94" s="53" t="s">
        <v>16</v>
      </c>
      <c r="CBJ94" s="47" t="s">
        <v>16</v>
      </c>
      <c r="CBK94" s="52" t="s">
        <v>16</v>
      </c>
      <c r="CBL94" s="53" t="s">
        <v>16</v>
      </c>
      <c r="CBM94" s="47" t="s">
        <v>16</v>
      </c>
      <c r="CBN94" s="48" t="s">
        <v>16</v>
      </c>
      <c r="CBO94" s="54" t="s">
        <v>16</v>
      </c>
      <c r="CBP94" s="55" t="s">
        <v>16</v>
      </c>
      <c r="CBQ94" s="49" t="s">
        <v>16</v>
      </c>
      <c r="CBR94" s="54" t="s">
        <v>16</v>
      </c>
      <c r="CBS94" s="55" t="s">
        <v>16</v>
      </c>
      <c r="CBT94" s="49" t="s">
        <v>16</v>
      </c>
      <c r="CBU94" s="48" t="s">
        <v>16</v>
      </c>
      <c r="CBV94" s="52" t="s">
        <v>16</v>
      </c>
      <c r="CBW94" s="53" t="s">
        <v>16</v>
      </c>
      <c r="CBX94" s="47" t="s">
        <v>16</v>
      </c>
      <c r="CBY94" s="52" t="s">
        <v>16</v>
      </c>
      <c r="CBZ94" s="53" t="s">
        <v>16</v>
      </c>
      <c r="CCA94" s="47" t="s">
        <v>16</v>
      </c>
      <c r="CCB94" s="48" t="s">
        <v>16</v>
      </c>
      <c r="CCC94" s="54" t="s">
        <v>16</v>
      </c>
      <c r="CCD94" s="55" t="s">
        <v>16</v>
      </c>
      <c r="CCE94" s="49" t="s">
        <v>16</v>
      </c>
      <c r="CCF94" s="54" t="s">
        <v>16</v>
      </c>
      <c r="CCG94" s="55" t="s">
        <v>16</v>
      </c>
      <c r="CCH94" s="49" t="s">
        <v>16</v>
      </c>
      <c r="CCI94" s="48" t="s">
        <v>16</v>
      </c>
      <c r="CCJ94" s="52" t="s">
        <v>16</v>
      </c>
      <c r="CCK94" s="53" t="s">
        <v>16</v>
      </c>
      <c r="CCL94" s="47" t="s">
        <v>16</v>
      </c>
      <c r="CCM94" s="52" t="s">
        <v>16</v>
      </c>
      <c r="CCN94" s="53" t="s">
        <v>16</v>
      </c>
      <c r="CCO94" s="47" t="s">
        <v>16</v>
      </c>
      <c r="CCP94" s="48" t="s">
        <v>16</v>
      </c>
      <c r="CCQ94" s="54" t="s">
        <v>16</v>
      </c>
      <c r="CCR94" s="55" t="s">
        <v>16</v>
      </c>
      <c r="CCS94" s="49" t="s">
        <v>16</v>
      </c>
      <c r="CCT94" s="54" t="s">
        <v>16</v>
      </c>
      <c r="CCU94" s="55" t="s">
        <v>16</v>
      </c>
      <c r="CCV94" s="49" t="s">
        <v>16</v>
      </c>
      <c r="CCW94" s="48" t="s">
        <v>16</v>
      </c>
      <c r="CCX94" s="52" t="s">
        <v>16</v>
      </c>
      <c r="CCY94" s="53" t="s">
        <v>16</v>
      </c>
      <c r="CCZ94" s="47" t="s">
        <v>16</v>
      </c>
      <c r="CDA94" s="52" t="s">
        <v>16</v>
      </c>
      <c r="CDB94" s="53" t="s">
        <v>16</v>
      </c>
      <c r="CDC94" s="47" t="s">
        <v>16</v>
      </c>
      <c r="CDD94" s="48" t="s">
        <v>16</v>
      </c>
      <c r="CDE94" s="54" t="s">
        <v>16</v>
      </c>
      <c r="CDF94" s="55" t="s">
        <v>16</v>
      </c>
      <c r="CDG94" s="49" t="s">
        <v>16</v>
      </c>
      <c r="CDH94" s="54" t="s">
        <v>16</v>
      </c>
      <c r="CDI94" s="55" t="s">
        <v>16</v>
      </c>
      <c r="CDJ94" s="49" t="s">
        <v>16</v>
      </c>
      <c r="CDK94" s="48" t="s">
        <v>16</v>
      </c>
      <c r="CDL94" s="52" t="s">
        <v>16</v>
      </c>
      <c r="CDM94" s="53" t="s">
        <v>16</v>
      </c>
      <c r="CDN94" s="47" t="s">
        <v>16</v>
      </c>
      <c r="CDO94" s="52" t="s">
        <v>16</v>
      </c>
      <c r="CDP94" s="53" t="s">
        <v>16</v>
      </c>
      <c r="CDQ94" s="47" t="s">
        <v>16</v>
      </c>
      <c r="CDR94" s="48" t="s">
        <v>16</v>
      </c>
      <c r="CDS94" s="54" t="s">
        <v>16</v>
      </c>
      <c r="CDT94" s="55" t="s">
        <v>16</v>
      </c>
      <c r="CDU94" s="49" t="s">
        <v>16</v>
      </c>
      <c r="CDV94" s="54" t="s">
        <v>16</v>
      </c>
      <c r="CDW94" s="55" t="s">
        <v>16</v>
      </c>
      <c r="CDX94" s="49" t="s">
        <v>16</v>
      </c>
      <c r="CDY94" s="48" t="s">
        <v>16</v>
      </c>
      <c r="CDZ94" s="52" t="s">
        <v>16</v>
      </c>
      <c r="CEA94" s="53" t="s">
        <v>16</v>
      </c>
      <c r="CEB94" s="47" t="s">
        <v>16</v>
      </c>
      <c r="CEC94" s="52" t="s">
        <v>16</v>
      </c>
      <c r="CED94" s="53" t="s">
        <v>16</v>
      </c>
      <c r="CEE94" s="47" t="s">
        <v>16</v>
      </c>
      <c r="CEF94" s="48" t="s">
        <v>16</v>
      </c>
      <c r="CEG94" s="54" t="s">
        <v>16</v>
      </c>
      <c r="CEH94" s="55" t="s">
        <v>16</v>
      </c>
      <c r="CEI94" s="49" t="s">
        <v>16</v>
      </c>
      <c r="CEJ94" s="54" t="s">
        <v>16</v>
      </c>
      <c r="CEK94" s="55" t="s">
        <v>16</v>
      </c>
      <c r="CEL94" s="49" t="s">
        <v>16</v>
      </c>
      <c r="CEM94" s="48" t="s">
        <v>16</v>
      </c>
      <c r="CEN94" s="52" t="s">
        <v>16</v>
      </c>
      <c r="CEO94" s="53" t="s">
        <v>16</v>
      </c>
      <c r="CEP94" s="47" t="s">
        <v>16</v>
      </c>
      <c r="CEQ94" s="52" t="s">
        <v>16</v>
      </c>
      <c r="CER94" s="53" t="s">
        <v>16</v>
      </c>
      <c r="CES94" s="47" t="s">
        <v>16</v>
      </c>
      <c r="CET94" s="48" t="s">
        <v>16</v>
      </c>
      <c r="CEU94" s="54" t="s">
        <v>16</v>
      </c>
      <c r="CEV94" s="55" t="s">
        <v>16</v>
      </c>
      <c r="CEW94" s="49" t="s">
        <v>16</v>
      </c>
      <c r="CEX94" s="54" t="s">
        <v>16</v>
      </c>
      <c r="CEY94" s="55" t="s">
        <v>16</v>
      </c>
      <c r="CEZ94" s="49" t="s">
        <v>16</v>
      </c>
      <c r="CFA94" s="48" t="s">
        <v>16</v>
      </c>
      <c r="CFB94" s="52" t="s">
        <v>16</v>
      </c>
      <c r="CFC94" s="53" t="s">
        <v>16</v>
      </c>
      <c r="CFD94" s="47" t="s">
        <v>16</v>
      </c>
      <c r="CFE94" s="52" t="s">
        <v>16</v>
      </c>
      <c r="CFF94" s="53" t="s">
        <v>16</v>
      </c>
      <c r="CFG94" s="47" t="s">
        <v>16</v>
      </c>
      <c r="CFH94" s="48" t="s">
        <v>16</v>
      </c>
      <c r="CFI94" s="54" t="s">
        <v>16</v>
      </c>
      <c r="CFJ94" s="55" t="s">
        <v>16</v>
      </c>
      <c r="CFK94" s="49" t="s">
        <v>16</v>
      </c>
      <c r="CFL94" s="54" t="s">
        <v>16</v>
      </c>
      <c r="CFM94" s="55" t="s">
        <v>16</v>
      </c>
      <c r="CFN94" s="49" t="s">
        <v>16</v>
      </c>
      <c r="CFO94" s="48" t="s">
        <v>16</v>
      </c>
      <c r="CFP94" s="52" t="s">
        <v>16</v>
      </c>
      <c r="CFQ94" s="53" t="s">
        <v>16</v>
      </c>
      <c r="CFR94" s="47" t="s">
        <v>16</v>
      </c>
      <c r="CFS94" s="52" t="s">
        <v>16</v>
      </c>
      <c r="CFT94" s="53" t="s">
        <v>16</v>
      </c>
      <c r="CFU94" s="47" t="s">
        <v>16</v>
      </c>
      <c r="CFV94" s="48" t="s">
        <v>16</v>
      </c>
      <c r="CFW94" s="54" t="s">
        <v>16</v>
      </c>
      <c r="CFX94" s="55" t="s">
        <v>16</v>
      </c>
      <c r="CFY94" s="49" t="s">
        <v>16</v>
      </c>
      <c r="CFZ94" s="54" t="s">
        <v>16</v>
      </c>
      <c r="CGA94" s="55" t="s">
        <v>16</v>
      </c>
      <c r="CGB94" s="49" t="s">
        <v>16</v>
      </c>
      <c r="CGC94" s="48" t="s">
        <v>16</v>
      </c>
      <c r="CGD94" s="52" t="s">
        <v>16</v>
      </c>
      <c r="CGE94" s="53" t="s">
        <v>16</v>
      </c>
      <c r="CGF94" s="47" t="s">
        <v>16</v>
      </c>
      <c r="CGG94" s="52" t="s">
        <v>16</v>
      </c>
      <c r="CGH94" s="53" t="s">
        <v>16</v>
      </c>
      <c r="CGI94" s="47" t="s">
        <v>16</v>
      </c>
      <c r="CGJ94" s="48" t="s">
        <v>16</v>
      </c>
      <c r="CGK94" s="54" t="s">
        <v>16</v>
      </c>
      <c r="CGL94" s="55" t="s">
        <v>16</v>
      </c>
      <c r="CGM94" s="49" t="s">
        <v>16</v>
      </c>
      <c r="CGN94" s="54" t="s">
        <v>16</v>
      </c>
      <c r="CGO94" s="55" t="s">
        <v>16</v>
      </c>
      <c r="CGP94" s="49" t="s">
        <v>16</v>
      </c>
      <c r="CGQ94" s="48" t="s">
        <v>16</v>
      </c>
      <c r="CGR94" s="52" t="s">
        <v>16</v>
      </c>
      <c r="CGS94" s="53" t="s">
        <v>16</v>
      </c>
      <c r="CGT94" s="47" t="s">
        <v>16</v>
      </c>
      <c r="CGU94" s="52" t="s">
        <v>16</v>
      </c>
      <c r="CGV94" s="53" t="s">
        <v>16</v>
      </c>
      <c r="CGW94" s="47" t="s">
        <v>16</v>
      </c>
      <c r="CGX94" s="48" t="s">
        <v>16</v>
      </c>
      <c r="CGY94" s="54" t="s">
        <v>16</v>
      </c>
      <c r="CGZ94" s="55" t="s">
        <v>16</v>
      </c>
      <c r="CHA94" s="49" t="s">
        <v>16</v>
      </c>
      <c r="CHB94" s="54" t="s">
        <v>16</v>
      </c>
      <c r="CHC94" s="55" t="s">
        <v>16</v>
      </c>
      <c r="CHD94" s="49" t="s">
        <v>16</v>
      </c>
      <c r="CHE94" s="48" t="s">
        <v>16</v>
      </c>
      <c r="CHF94" s="52" t="s">
        <v>16</v>
      </c>
      <c r="CHG94" s="53" t="s">
        <v>16</v>
      </c>
      <c r="CHH94" s="47" t="s">
        <v>16</v>
      </c>
      <c r="CHI94" s="52" t="s">
        <v>16</v>
      </c>
      <c r="CHJ94" s="53" t="s">
        <v>16</v>
      </c>
      <c r="CHK94" s="47" t="s">
        <v>16</v>
      </c>
      <c r="CHL94" s="48" t="s">
        <v>16</v>
      </c>
      <c r="CHM94" s="54" t="s">
        <v>16</v>
      </c>
      <c r="CHN94" s="55" t="s">
        <v>16</v>
      </c>
      <c r="CHO94" s="49" t="s">
        <v>16</v>
      </c>
      <c r="CHP94" s="54" t="s">
        <v>16</v>
      </c>
      <c r="CHQ94" s="55" t="s">
        <v>16</v>
      </c>
      <c r="CHR94" s="49" t="s">
        <v>16</v>
      </c>
      <c r="CHS94" s="48" t="s">
        <v>16</v>
      </c>
      <c r="CHT94" s="52" t="s">
        <v>16</v>
      </c>
      <c r="CHU94" s="53" t="s">
        <v>16</v>
      </c>
      <c r="CHV94" s="47" t="s">
        <v>16</v>
      </c>
      <c r="CHW94" s="52" t="s">
        <v>16</v>
      </c>
      <c r="CHX94" s="53" t="s">
        <v>16</v>
      </c>
      <c r="CHY94" s="47" t="s">
        <v>16</v>
      </c>
      <c r="CHZ94" s="48" t="s">
        <v>16</v>
      </c>
      <c r="CIA94" s="54" t="s">
        <v>16</v>
      </c>
      <c r="CIB94" s="55" t="s">
        <v>16</v>
      </c>
      <c r="CIC94" s="49" t="s">
        <v>16</v>
      </c>
      <c r="CID94" s="54" t="s">
        <v>16</v>
      </c>
      <c r="CIE94" s="55" t="s">
        <v>16</v>
      </c>
      <c r="CIF94" s="49" t="s">
        <v>16</v>
      </c>
      <c r="CIG94" s="48" t="s">
        <v>16</v>
      </c>
      <c r="CIH94" s="52" t="s">
        <v>16</v>
      </c>
      <c r="CII94" s="53" t="s">
        <v>16</v>
      </c>
      <c r="CIJ94" s="47" t="s">
        <v>16</v>
      </c>
      <c r="CIK94" s="52" t="s">
        <v>16</v>
      </c>
      <c r="CIL94" s="53" t="s">
        <v>16</v>
      </c>
      <c r="CIM94" s="47" t="s">
        <v>16</v>
      </c>
      <c r="CIN94" s="48" t="s">
        <v>16</v>
      </c>
      <c r="CIO94" s="54" t="s">
        <v>16</v>
      </c>
      <c r="CIP94" s="55" t="s">
        <v>16</v>
      </c>
      <c r="CIQ94" s="49" t="s">
        <v>16</v>
      </c>
      <c r="CIR94" s="54" t="s">
        <v>16</v>
      </c>
      <c r="CIS94" s="55" t="s">
        <v>16</v>
      </c>
      <c r="CIT94" s="49" t="s">
        <v>16</v>
      </c>
      <c r="CIU94" s="48" t="s">
        <v>16</v>
      </c>
      <c r="CIV94" s="52" t="s">
        <v>16</v>
      </c>
      <c r="CIW94" s="53" t="s">
        <v>16</v>
      </c>
      <c r="CIX94" s="47" t="s">
        <v>16</v>
      </c>
      <c r="CIY94" s="52" t="s">
        <v>16</v>
      </c>
      <c r="CIZ94" s="53" t="s">
        <v>16</v>
      </c>
      <c r="CJA94" s="47" t="s">
        <v>16</v>
      </c>
      <c r="CJB94" s="48" t="s">
        <v>16</v>
      </c>
      <c r="CJC94" s="54" t="s">
        <v>16</v>
      </c>
      <c r="CJD94" s="55" t="s">
        <v>16</v>
      </c>
      <c r="CJE94" s="49" t="s">
        <v>16</v>
      </c>
      <c r="CJF94" s="54" t="s">
        <v>16</v>
      </c>
      <c r="CJG94" s="55" t="s">
        <v>16</v>
      </c>
      <c r="CJH94" s="49" t="s">
        <v>16</v>
      </c>
      <c r="CJI94" s="48" t="s">
        <v>16</v>
      </c>
      <c r="CJJ94" s="52" t="s">
        <v>16</v>
      </c>
      <c r="CJK94" s="53" t="s">
        <v>16</v>
      </c>
      <c r="CJL94" s="47" t="s">
        <v>16</v>
      </c>
      <c r="CJM94" s="52" t="s">
        <v>16</v>
      </c>
      <c r="CJN94" s="53" t="s">
        <v>16</v>
      </c>
      <c r="CJO94" s="47" t="s">
        <v>16</v>
      </c>
      <c r="CJP94" s="48" t="s">
        <v>16</v>
      </c>
      <c r="CJQ94" s="54" t="s">
        <v>16</v>
      </c>
      <c r="CJR94" s="55" t="s">
        <v>16</v>
      </c>
      <c r="CJS94" s="49" t="s">
        <v>16</v>
      </c>
      <c r="CJT94" s="54" t="s">
        <v>16</v>
      </c>
      <c r="CJU94" s="55" t="s">
        <v>16</v>
      </c>
      <c r="CJV94" s="49" t="s">
        <v>16</v>
      </c>
      <c r="CJW94" s="48" t="s">
        <v>16</v>
      </c>
      <c r="CJX94" s="52" t="s">
        <v>16</v>
      </c>
      <c r="CJY94" s="53" t="s">
        <v>16</v>
      </c>
      <c r="CJZ94" s="47" t="s">
        <v>16</v>
      </c>
      <c r="CKA94" s="52" t="s">
        <v>16</v>
      </c>
      <c r="CKB94" s="53" t="s">
        <v>16</v>
      </c>
      <c r="CKC94" s="47" t="s">
        <v>16</v>
      </c>
      <c r="CKD94" s="48" t="s">
        <v>16</v>
      </c>
      <c r="CKE94" s="54" t="s">
        <v>16</v>
      </c>
      <c r="CKF94" s="55" t="s">
        <v>16</v>
      </c>
      <c r="CKG94" s="49" t="s">
        <v>16</v>
      </c>
      <c r="CKH94" s="54" t="s">
        <v>16</v>
      </c>
      <c r="CKI94" s="55" t="s">
        <v>16</v>
      </c>
      <c r="CKJ94" s="49" t="s">
        <v>16</v>
      </c>
      <c r="CKK94" s="48" t="s">
        <v>16</v>
      </c>
      <c r="CKL94" s="52" t="s">
        <v>16</v>
      </c>
      <c r="CKM94" s="53" t="s">
        <v>16</v>
      </c>
      <c r="CKN94" s="47" t="s">
        <v>16</v>
      </c>
      <c r="CKO94" s="52" t="s">
        <v>16</v>
      </c>
      <c r="CKP94" s="53" t="s">
        <v>16</v>
      </c>
      <c r="CKQ94" s="47" t="s">
        <v>16</v>
      </c>
      <c r="CKR94" s="48" t="s">
        <v>16</v>
      </c>
      <c r="CKS94" s="54" t="s">
        <v>16</v>
      </c>
      <c r="CKT94" s="55" t="s">
        <v>16</v>
      </c>
      <c r="CKU94" s="49" t="s">
        <v>16</v>
      </c>
      <c r="CKV94" s="54" t="s">
        <v>16</v>
      </c>
      <c r="CKW94" s="55" t="s">
        <v>16</v>
      </c>
      <c r="CKX94" s="49" t="s">
        <v>16</v>
      </c>
      <c r="CKY94" s="48" t="s">
        <v>16</v>
      </c>
      <c r="CKZ94" s="52" t="s">
        <v>16</v>
      </c>
      <c r="CLA94" s="53" t="s">
        <v>16</v>
      </c>
      <c r="CLB94" s="47" t="s">
        <v>16</v>
      </c>
      <c r="CLC94" s="52" t="s">
        <v>16</v>
      </c>
      <c r="CLD94" s="53" t="s">
        <v>16</v>
      </c>
      <c r="CLE94" s="47" t="s">
        <v>16</v>
      </c>
      <c r="CLF94" s="48" t="s">
        <v>16</v>
      </c>
      <c r="CLG94" s="54" t="s">
        <v>16</v>
      </c>
      <c r="CLH94" s="55" t="s">
        <v>16</v>
      </c>
      <c r="CLI94" s="49" t="s">
        <v>16</v>
      </c>
      <c r="CLJ94" s="54" t="s">
        <v>16</v>
      </c>
      <c r="CLK94" s="55" t="s">
        <v>16</v>
      </c>
      <c r="CLL94" s="49" t="s">
        <v>16</v>
      </c>
      <c r="CLM94" s="48" t="s">
        <v>16</v>
      </c>
      <c r="CLN94" s="52" t="s">
        <v>16</v>
      </c>
      <c r="CLO94" s="53" t="s">
        <v>16</v>
      </c>
      <c r="CLP94" s="47" t="s">
        <v>16</v>
      </c>
      <c r="CLQ94" s="52" t="s">
        <v>16</v>
      </c>
      <c r="CLR94" s="53" t="s">
        <v>16</v>
      </c>
      <c r="CLS94" s="47" t="s">
        <v>16</v>
      </c>
      <c r="CLT94" s="48" t="s">
        <v>16</v>
      </c>
      <c r="CLU94" s="54" t="s">
        <v>16</v>
      </c>
      <c r="CLV94" s="55" t="s">
        <v>16</v>
      </c>
      <c r="CLW94" s="49" t="s">
        <v>16</v>
      </c>
      <c r="CLX94" s="54" t="s">
        <v>16</v>
      </c>
      <c r="CLY94" s="55" t="s">
        <v>16</v>
      </c>
      <c r="CLZ94" s="49" t="s">
        <v>16</v>
      </c>
      <c r="CMA94" s="48" t="s">
        <v>16</v>
      </c>
      <c r="CMB94" s="52" t="s">
        <v>16</v>
      </c>
      <c r="CMC94" s="53" t="s">
        <v>16</v>
      </c>
      <c r="CMD94" s="47" t="s">
        <v>16</v>
      </c>
      <c r="CME94" s="52" t="s">
        <v>16</v>
      </c>
      <c r="CMF94" s="53" t="s">
        <v>16</v>
      </c>
      <c r="CMG94" s="47" t="s">
        <v>16</v>
      </c>
      <c r="CMH94" s="48" t="s">
        <v>16</v>
      </c>
      <c r="CMI94" s="54" t="s">
        <v>16</v>
      </c>
      <c r="CMJ94" s="55" t="s">
        <v>16</v>
      </c>
      <c r="CMK94" s="49" t="s">
        <v>16</v>
      </c>
      <c r="CML94" s="54" t="s">
        <v>16</v>
      </c>
      <c r="CMM94" s="55" t="s">
        <v>16</v>
      </c>
      <c r="CMN94" s="49" t="s">
        <v>16</v>
      </c>
      <c r="CMO94" s="48" t="s">
        <v>16</v>
      </c>
      <c r="CMP94" s="52" t="s">
        <v>16</v>
      </c>
      <c r="CMQ94" s="53" t="s">
        <v>16</v>
      </c>
      <c r="CMR94" s="47" t="s">
        <v>16</v>
      </c>
      <c r="CMS94" s="52" t="s">
        <v>16</v>
      </c>
      <c r="CMT94" s="53" t="s">
        <v>16</v>
      </c>
      <c r="CMU94" s="47" t="s">
        <v>16</v>
      </c>
      <c r="CMV94" s="48" t="s">
        <v>16</v>
      </c>
      <c r="CMW94" s="54" t="s">
        <v>16</v>
      </c>
      <c r="CMX94" s="55" t="s">
        <v>16</v>
      </c>
      <c r="CMY94" s="49" t="s">
        <v>16</v>
      </c>
      <c r="CMZ94" s="54" t="s">
        <v>16</v>
      </c>
      <c r="CNA94" s="55" t="s">
        <v>16</v>
      </c>
      <c r="CNB94" s="49" t="s">
        <v>16</v>
      </c>
      <c r="CNC94" s="48" t="s">
        <v>16</v>
      </c>
      <c r="CND94" s="52" t="s">
        <v>16</v>
      </c>
      <c r="CNE94" s="53" t="s">
        <v>16</v>
      </c>
      <c r="CNF94" s="47" t="s">
        <v>16</v>
      </c>
      <c r="CNG94" s="52" t="s">
        <v>16</v>
      </c>
      <c r="CNH94" s="53" t="s">
        <v>16</v>
      </c>
      <c r="CNI94" s="47" t="s">
        <v>16</v>
      </c>
      <c r="CNJ94" s="48" t="s">
        <v>16</v>
      </c>
      <c r="CNK94" s="54" t="s">
        <v>16</v>
      </c>
      <c r="CNL94" s="55" t="s">
        <v>16</v>
      </c>
      <c r="CNM94" s="49" t="s">
        <v>16</v>
      </c>
      <c r="CNN94" s="54" t="s">
        <v>16</v>
      </c>
      <c r="CNO94" s="55" t="s">
        <v>16</v>
      </c>
      <c r="CNP94" s="49" t="s">
        <v>16</v>
      </c>
      <c r="CNQ94" s="48" t="s">
        <v>16</v>
      </c>
      <c r="CNR94" s="52" t="s">
        <v>16</v>
      </c>
      <c r="CNS94" s="53" t="s">
        <v>16</v>
      </c>
      <c r="CNT94" s="47" t="s">
        <v>16</v>
      </c>
      <c r="CNU94" s="52" t="s">
        <v>16</v>
      </c>
      <c r="CNV94" s="53" t="s">
        <v>16</v>
      </c>
      <c r="CNW94" s="47" t="s">
        <v>16</v>
      </c>
      <c r="CNX94" s="48" t="s">
        <v>16</v>
      </c>
      <c r="CNY94" s="54" t="s">
        <v>16</v>
      </c>
      <c r="CNZ94" s="55" t="s">
        <v>16</v>
      </c>
      <c r="COA94" s="49" t="s">
        <v>16</v>
      </c>
      <c r="COB94" s="54" t="s">
        <v>16</v>
      </c>
      <c r="COC94" s="55" t="s">
        <v>16</v>
      </c>
      <c r="COD94" s="49" t="s">
        <v>16</v>
      </c>
      <c r="COE94" s="48" t="s">
        <v>16</v>
      </c>
      <c r="COF94" s="52" t="s">
        <v>16</v>
      </c>
      <c r="COG94" s="53" t="s">
        <v>16</v>
      </c>
      <c r="COH94" s="47" t="s">
        <v>16</v>
      </c>
      <c r="COI94" s="52" t="s">
        <v>16</v>
      </c>
      <c r="COJ94" s="53" t="s">
        <v>16</v>
      </c>
      <c r="COK94" s="47" t="s">
        <v>16</v>
      </c>
      <c r="COL94" s="48" t="s">
        <v>16</v>
      </c>
      <c r="COM94" s="54" t="s">
        <v>16</v>
      </c>
      <c r="CON94" s="55" t="s">
        <v>16</v>
      </c>
      <c r="COO94" s="49" t="s">
        <v>16</v>
      </c>
      <c r="COP94" s="54" t="s">
        <v>16</v>
      </c>
      <c r="COQ94" s="55" t="s">
        <v>16</v>
      </c>
      <c r="COR94" s="49" t="s">
        <v>16</v>
      </c>
      <c r="COS94" s="48" t="s">
        <v>16</v>
      </c>
      <c r="COT94" s="52" t="s">
        <v>16</v>
      </c>
      <c r="COU94" s="53" t="s">
        <v>16</v>
      </c>
      <c r="COV94" s="47" t="s">
        <v>16</v>
      </c>
      <c r="COW94" s="52" t="s">
        <v>16</v>
      </c>
      <c r="COX94" s="53" t="s">
        <v>16</v>
      </c>
      <c r="COY94" s="47" t="s">
        <v>16</v>
      </c>
      <c r="COZ94" s="48" t="s">
        <v>16</v>
      </c>
      <c r="CPA94" s="54" t="s">
        <v>16</v>
      </c>
      <c r="CPB94" s="55" t="s">
        <v>16</v>
      </c>
      <c r="CPC94" s="49" t="s">
        <v>16</v>
      </c>
      <c r="CPD94" s="54" t="s">
        <v>16</v>
      </c>
      <c r="CPE94" s="55" t="s">
        <v>16</v>
      </c>
      <c r="CPF94" s="49" t="s">
        <v>16</v>
      </c>
      <c r="CPG94" s="48" t="s">
        <v>16</v>
      </c>
      <c r="CPH94" s="52" t="s">
        <v>16</v>
      </c>
      <c r="CPI94" s="53" t="s">
        <v>16</v>
      </c>
      <c r="CPJ94" s="47" t="s">
        <v>16</v>
      </c>
      <c r="CPK94" s="52" t="s">
        <v>16</v>
      </c>
      <c r="CPL94" s="53" t="s">
        <v>16</v>
      </c>
      <c r="CPM94" s="47" t="s">
        <v>16</v>
      </c>
      <c r="CPN94" s="48" t="s">
        <v>16</v>
      </c>
      <c r="CPO94" s="54" t="s">
        <v>16</v>
      </c>
      <c r="CPP94" s="55" t="s">
        <v>16</v>
      </c>
      <c r="CPQ94" s="49" t="s">
        <v>16</v>
      </c>
      <c r="CPR94" s="54" t="s">
        <v>16</v>
      </c>
      <c r="CPS94" s="55" t="s">
        <v>16</v>
      </c>
      <c r="CPT94" s="49" t="s">
        <v>16</v>
      </c>
      <c r="CPU94" s="48" t="s">
        <v>16</v>
      </c>
      <c r="CPV94" s="52" t="s">
        <v>16</v>
      </c>
      <c r="CPW94" s="53" t="s">
        <v>16</v>
      </c>
      <c r="CPX94" s="47" t="s">
        <v>16</v>
      </c>
      <c r="CPY94" s="52" t="s">
        <v>16</v>
      </c>
      <c r="CPZ94" s="53" t="s">
        <v>16</v>
      </c>
      <c r="CQA94" s="47" t="s">
        <v>16</v>
      </c>
      <c r="CQB94" s="48" t="s">
        <v>16</v>
      </c>
      <c r="CQC94" s="54" t="s">
        <v>16</v>
      </c>
      <c r="CQD94" s="55" t="s">
        <v>16</v>
      </c>
      <c r="CQE94" s="49" t="s">
        <v>16</v>
      </c>
      <c r="CQF94" s="54" t="s">
        <v>16</v>
      </c>
      <c r="CQG94" s="55" t="s">
        <v>16</v>
      </c>
      <c r="CQH94" s="49" t="s">
        <v>16</v>
      </c>
      <c r="CQI94" s="48" t="s">
        <v>16</v>
      </c>
      <c r="CQJ94" s="52" t="s">
        <v>16</v>
      </c>
      <c r="CQK94" s="53" t="s">
        <v>16</v>
      </c>
      <c r="CQL94" s="47" t="s">
        <v>16</v>
      </c>
      <c r="CQM94" s="52" t="s">
        <v>16</v>
      </c>
      <c r="CQN94" s="53" t="s">
        <v>16</v>
      </c>
      <c r="CQO94" s="47" t="s">
        <v>16</v>
      </c>
      <c r="CQP94" s="48" t="s">
        <v>16</v>
      </c>
      <c r="CQQ94" s="54" t="s">
        <v>16</v>
      </c>
      <c r="CQR94" s="55" t="s">
        <v>16</v>
      </c>
      <c r="CQS94" s="49" t="s">
        <v>16</v>
      </c>
      <c r="CQT94" s="54" t="s">
        <v>16</v>
      </c>
      <c r="CQU94" s="55" t="s">
        <v>16</v>
      </c>
      <c r="CQV94" s="49" t="s">
        <v>16</v>
      </c>
      <c r="CQW94" s="48" t="s">
        <v>16</v>
      </c>
      <c r="CQX94" s="52" t="s">
        <v>16</v>
      </c>
      <c r="CQY94" s="53" t="s">
        <v>16</v>
      </c>
      <c r="CQZ94" s="47" t="s">
        <v>16</v>
      </c>
      <c r="CRA94" s="52" t="s">
        <v>16</v>
      </c>
      <c r="CRB94" s="53" t="s">
        <v>16</v>
      </c>
      <c r="CRC94" s="47" t="s">
        <v>16</v>
      </c>
      <c r="CRD94" s="48" t="s">
        <v>16</v>
      </c>
      <c r="CRE94" s="54" t="s">
        <v>16</v>
      </c>
      <c r="CRF94" s="55" t="s">
        <v>16</v>
      </c>
      <c r="CRG94" s="49" t="s">
        <v>16</v>
      </c>
      <c r="CRH94" s="54" t="s">
        <v>16</v>
      </c>
      <c r="CRI94" s="55" t="s">
        <v>16</v>
      </c>
      <c r="CRJ94" s="49" t="s">
        <v>16</v>
      </c>
      <c r="CRK94" s="48" t="s">
        <v>16</v>
      </c>
      <c r="CRL94" s="52" t="s">
        <v>16</v>
      </c>
      <c r="CRM94" s="53" t="s">
        <v>16</v>
      </c>
      <c r="CRN94" s="47" t="s">
        <v>16</v>
      </c>
      <c r="CRO94" s="52" t="s">
        <v>16</v>
      </c>
      <c r="CRP94" s="53" t="s">
        <v>16</v>
      </c>
      <c r="CRQ94" s="47" t="s">
        <v>16</v>
      </c>
      <c r="CRR94" s="48" t="s">
        <v>16</v>
      </c>
      <c r="CRS94" s="54" t="s">
        <v>16</v>
      </c>
      <c r="CRT94" s="55" t="s">
        <v>16</v>
      </c>
      <c r="CRU94" s="49" t="s">
        <v>16</v>
      </c>
      <c r="CRV94" s="54" t="s">
        <v>16</v>
      </c>
      <c r="CRW94" s="55" t="s">
        <v>16</v>
      </c>
      <c r="CRX94" s="49" t="s">
        <v>16</v>
      </c>
      <c r="CRY94" s="48" t="s">
        <v>16</v>
      </c>
      <c r="CRZ94" s="52" t="s">
        <v>16</v>
      </c>
      <c r="CSA94" s="53" t="s">
        <v>16</v>
      </c>
      <c r="CSB94" s="47" t="s">
        <v>16</v>
      </c>
      <c r="CSC94" s="52" t="s">
        <v>16</v>
      </c>
      <c r="CSD94" s="53" t="s">
        <v>16</v>
      </c>
      <c r="CSE94" s="47" t="s">
        <v>16</v>
      </c>
      <c r="CSF94" s="48" t="s">
        <v>16</v>
      </c>
      <c r="CSG94" s="54" t="s">
        <v>16</v>
      </c>
      <c r="CSH94" s="55" t="s">
        <v>16</v>
      </c>
      <c r="CSI94" s="49" t="s">
        <v>16</v>
      </c>
      <c r="CSJ94" s="54" t="s">
        <v>16</v>
      </c>
      <c r="CSK94" s="55" t="s">
        <v>16</v>
      </c>
      <c r="CSL94" s="49" t="s">
        <v>16</v>
      </c>
      <c r="CSM94" s="48" t="s">
        <v>16</v>
      </c>
      <c r="CSN94" s="52" t="s">
        <v>16</v>
      </c>
      <c r="CSO94" s="53" t="s">
        <v>16</v>
      </c>
      <c r="CSP94" s="47" t="s">
        <v>16</v>
      </c>
      <c r="CSQ94" s="52" t="s">
        <v>16</v>
      </c>
      <c r="CSR94" s="53" t="s">
        <v>16</v>
      </c>
      <c r="CSS94" s="47" t="s">
        <v>16</v>
      </c>
      <c r="CST94" s="48" t="s">
        <v>16</v>
      </c>
      <c r="CSU94" s="54" t="s">
        <v>16</v>
      </c>
      <c r="CSV94" s="55" t="s">
        <v>16</v>
      </c>
      <c r="CSW94" s="49" t="s">
        <v>16</v>
      </c>
      <c r="CSX94" s="54" t="s">
        <v>16</v>
      </c>
      <c r="CSY94" s="55" t="s">
        <v>16</v>
      </c>
      <c r="CSZ94" s="49" t="s">
        <v>16</v>
      </c>
      <c r="CTA94" s="48" t="s">
        <v>16</v>
      </c>
      <c r="CTB94" s="52" t="s">
        <v>16</v>
      </c>
      <c r="CTC94" s="53" t="s">
        <v>16</v>
      </c>
      <c r="CTD94" s="47" t="s">
        <v>16</v>
      </c>
      <c r="CTE94" s="52" t="s">
        <v>16</v>
      </c>
      <c r="CTF94" s="53" t="s">
        <v>16</v>
      </c>
      <c r="CTG94" s="47" t="s">
        <v>16</v>
      </c>
      <c r="CTH94" s="48" t="s">
        <v>16</v>
      </c>
      <c r="CTI94" s="54" t="s">
        <v>16</v>
      </c>
      <c r="CTJ94" s="55" t="s">
        <v>16</v>
      </c>
      <c r="CTK94" s="49" t="s">
        <v>16</v>
      </c>
      <c r="CTL94" s="54" t="s">
        <v>16</v>
      </c>
      <c r="CTM94" s="55" t="s">
        <v>16</v>
      </c>
      <c r="CTN94" s="49" t="s">
        <v>16</v>
      </c>
      <c r="CTO94" s="48" t="s">
        <v>16</v>
      </c>
      <c r="CTP94" s="52" t="s">
        <v>16</v>
      </c>
      <c r="CTQ94" s="53" t="s">
        <v>16</v>
      </c>
      <c r="CTR94" s="47" t="s">
        <v>16</v>
      </c>
      <c r="CTS94" s="52" t="s">
        <v>16</v>
      </c>
      <c r="CTT94" s="53" t="s">
        <v>16</v>
      </c>
      <c r="CTU94" s="47" t="s">
        <v>16</v>
      </c>
      <c r="CTV94" s="48" t="s">
        <v>16</v>
      </c>
      <c r="CTW94" s="54" t="s">
        <v>16</v>
      </c>
      <c r="CTX94" s="55" t="s">
        <v>16</v>
      </c>
      <c r="CTY94" s="49" t="s">
        <v>16</v>
      </c>
      <c r="CTZ94" s="54" t="s">
        <v>16</v>
      </c>
      <c r="CUA94" s="55" t="s">
        <v>16</v>
      </c>
      <c r="CUB94" s="49" t="s">
        <v>16</v>
      </c>
      <c r="CUC94" s="48" t="s">
        <v>16</v>
      </c>
      <c r="CUD94" s="52" t="s">
        <v>16</v>
      </c>
      <c r="CUE94" s="53" t="s">
        <v>16</v>
      </c>
      <c r="CUF94" s="47" t="s">
        <v>16</v>
      </c>
      <c r="CUG94" s="52" t="s">
        <v>16</v>
      </c>
      <c r="CUH94" s="53" t="s">
        <v>16</v>
      </c>
      <c r="CUI94" s="47" t="s">
        <v>16</v>
      </c>
      <c r="CUJ94" s="48" t="s">
        <v>16</v>
      </c>
      <c r="CUK94" s="54" t="s">
        <v>16</v>
      </c>
      <c r="CUL94" s="55" t="s">
        <v>16</v>
      </c>
      <c r="CUM94" s="49" t="s">
        <v>16</v>
      </c>
      <c r="CUN94" s="54" t="s">
        <v>16</v>
      </c>
      <c r="CUO94" s="55" t="s">
        <v>16</v>
      </c>
      <c r="CUP94" s="49" t="s">
        <v>16</v>
      </c>
      <c r="CUQ94" s="48" t="s">
        <v>16</v>
      </c>
      <c r="CUR94" s="52" t="s">
        <v>16</v>
      </c>
      <c r="CUS94" s="53" t="s">
        <v>16</v>
      </c>
      <c r="CUT94" s="47" t="s">
        <v>16</v>
      </c>
      <c r="CUU94" s="52" t="s">
        <v>16</v>
      </c>
      <c r="CUV94" s="53" t="s">
        <v>16</v>
      </c>
      <c r="CUW94" s="47" t="s">
        <v>16</v>
      </c>
      <c r="CUX94" s="48" t="s">
        <v>16</v>
      </c>
      <c r="CUY94" s="54" t="s">
        <v>16</v>
      </c>
      <c r="CUZ94" s="55" t="s">
        <v>16</v>
      </c>
      <c r="CVA94" s="49" t="s">
        <v>16</v>
      </c>
      <c r="CVB94" s="54" t="s">
        <v>16</v>
      </c>
      <c r="CVC94" s="55" t="s">
        <v>16</v>
      </c>
      <c r="CVD94" s="49" t="s">
        <v>16</v>
      </c>
      <c r="CVE94" s="48" t="s">
        <v>16</v>
      </c>
      <c r="CVF94" s="52" t="s">
        <v>16</v>
      </c>
      <c r="CVG94" s="53" t="s">
        <v>16</v>
      </c>
      <c r="CVH94" s="47" t="s">
        <v>16</v>
      </c>
      <c r="CVI94" s="52" t="s">
        <v>16</v>
      </c>
      <c r="CVJ94" s="53" t="s">
        <v>16</v>
      </c>
      <c r="CVK94" s="47" t="s">
        <v>16</v>
      </c>
      <c r="CVL94" s="48" t="s">
        <v>16</v>
      </c>
      <c r="CVM94" s="54" t="s">
        <v>16</v>
      </c>
      <c r="CVN94" s="55" t="s">
        <v>16</v>
      </c>
      <c r="CVO94" s="49" t="s">
        <v>16</v>
      </c>
      <c r="CVP94" s="54" t="s">
        <v>16</v>
      </c>
      <c r="CVQ94" s="55" t="s">
        <v>16</v>
      </c>
      <c r="CVR94" s="49" t="s">
        <v>16</v>
      </c>
      <c r="CVS94" s="48" t="s">
        <v>16</v>
      </c>
      <c r="CVT94" s="52" t="s">
        <v>16</v>
      </c>
      <c r="CVU94" s="53" t="s">
        <v>16</v>
      </c>
      <c r="CVV94" s="47" t="s">
        <v>16</v>
      </c>
      <c r="CVW94" s="52" t="s">
        <v>16</v>
      </c>
      <c r="CVX94" s="53" t="s">
        <v>16</v>
      </c>
      <c r="CVY94" s="47" t="s">
        <v>16</v>
      </c>
      <c r="CVZ94" s="48" t="s">
        <v>16</v>
      </c>
      <c r="CWA94" s="54" t="s">
        <v>16</v>
      </c>
      <c r="CWB94" s="55" t="s">
        <v>16</v>
      </c>
      <c r="CWC94" s="49" t="s">
        <v>16</v>
      </c>
      <c r="CWD94" s="54" t="s">
        <v>16</v>
      </c>
      <c r="CWE94" s="55" t="s">
        <v>16</v>
      </c>
      <c r="CWF94" s="49" t="s">
        <v>16</v>
      </c>
      <c r="CWG94" s="48" t="s">
        <v>16</v>
      </c>
      <c r="CWH94" s="52" t="s">
        <v>16</v>
      </c>
      <c r="CWI94" s="53" t="s">
        <v>16</v>
      </c>
      <c r="CWJ94" s="47" t="s">
        <v>16</v>
      </c>
      <c r="CWK94" s="52" t="s">
        <v>16</v>
      </c>
      <c r="CWL94" s="53" t="s">
        <v>16</v>
      </c>
      <c r="CWM94" s="47" t="s">
        <v>16</v>
      </c>
      <c r="CWN94" s="48" t="s">
        <v>16</v>
      </c>
      <c r="CWO94" s="54" t="s">
        <v>16</v>
      </c>
      <c r="CWP94" s="55" t="s">
        <v>16</v>
      </c>
      <c r="CWQ94" s="49" t="s">
        <v>16</v>
      </c>
      <c r="CWR94" s="54" t="s">
        <v>16</v>
      </c>
      <c r="CWS94" s="55" t="s">
        <v>16</v>
      </c>
      <c r="CWT94" s="49" t="s">
        <v>16</v>
      </c>
      <c r="CWU94" s="48" t="s">
        <v>16</v>
      </c>
      <c r="CWV94" s="52" t="s">
        <v>16</v>
      </c>
      <c r="CWW94" s="53" t="s">
        <v>16</v>
      </c>
      <c r="CWX94" s="47" t="s">
        <v>16</v>
      </c>
      <c r="CWY94" s="52" t="s">
        <v>16</v>
      </c>
      <c r="CWZ94" s="53" t="s">
        <v>16</v>
      </c>
      <c r="CXA94" s="47" t="s">
        <v>16</v>
      </c>
      <c r="CXB94" s="48" t="s">
        <v>16</v>
      </c>
      <c r="CXC94" s="54" t="s">
        <v>16</v>
      </c>
      <c r="CXD94" s="55" t="s">
        <v>16</v>
      </c>
      <c r="CXE94" s="49" t="s">
        <v>16</v>
      </c>
      <c r="CXF94" s="54" t="s">
        <v>16</v>
      </c>
      <c r="CXG94" s="55" t="s">
        <v>16</v>
      </c>
      <c r="CXH94" s="49" t="s">
        <v>16</v>
      </c>
      <c r="CXI94" s="48" t="s">
        <v>16</v>
      </c>
      <c r="CXJ94" s="52" t="s">
        <v>16</v>
      </c>
      <c r="CXK94" s="53" t="s">
        <v>16</v>
      </c>
      <c r="CXL94" s="47" t="s">
        <v>16</v>
      </c>
      <c r="CXM94" s="52" t="s">
        <v>16</v>
      </c>
      <c r="CXN94" s="53" t="s">
        <v>16</v>
      </c>
      <c r="CXO94" s="47" t="s">
        <v>16</v>
      </c>
      <c r="CXP94" s="48" t="s">
        <v>16</v>
      </c>
      <c r="CXQ94" s="54" t="s">
        <v>16</v>
      </c>
      <c r="CXR94" s="55" t="s">
        <v>16</v>
      </c>
      <c r="CXS94" s="49" t="s">
        <v>16</v>
      </c>
      <c r="CXT94" s="54" t="s">
        <v>16</v>
      </c>
      <c r="CXU94" s="55" t="s">
        <v>16</v>
      </c>
      <c r="CXV94" s="49" t="s">
        <v>16</v>
      </c>
      <c r="CXW94" s="48" t="s">
        <v>16</v>
      </c>
      <c r="CXX94" s="52" t="s">
        <v>16</v>
      </c>
      <c r="CXY94" s="53" t="s">
        <v>16</v>
      </c>
      <c r="CXZ94" s="47" t="s">
        <v>16</v>
      </c>
      <c r="CYA94" s="52" t="s">
        <v>16</v>
      </c>
      <c r="CYB94" s="53" t="s">
        <v>16</v>
      </c>
      <c r="CYC94" s="47" t="s">
        <v>16</v>
      </c>
      <c r="CYD94" s="48" t="s">
        <v>16</v>
      </c>
      <c r="CYE94" s="54" t="s">
        <v>16</v>
      </c>
      <c r="CYF94" s="55" t="s">
        <v>16</v>
      </c>
      <c r="CYG94" s="49" t="s">
        <v>16</v>
      </c>
      <c r="CYH94" s="54" t="s">
        <v>16</v>
      </c>
      <c r="CYI94" s="55" t="s">
        <v>16</v>
      </c>
      <c r="CYJ94" s="49" t="s">
        <v>16</v>
      </c>
      <c r="CYK94" s="48" t="s">
        <v>16</v>
      </c>
      <c r="CYL94" s="52" t="s">
        <v>16</v>
      </c>
      <c r="CYM94" s="53" t="s">
        <v>16</v>
      </c>
      <c r="CYN94" s="47" t="s">
        <v>16</v>
      </c>
      <c r="CYO94" s="52" t="s">
        <v>16</v>
      </c>
      <c r="CYP94" s="53" t="s">
        <v>16</v>
      </c>
      <c r="CYQ94" s="47" t="s">
        <v>16</v>
      </c>
      <c r="CYR94" s="48" t="s">
        <v>16</v>
      </c>
      <c r="CYS94" s="54" t="s">
        <v>16</v>
      </c>
      <c r="CYT94" s="55" t="s">
        <v>16</v>
      </c>
      <c r="CYU94" s="49" t="s">
        <v>16</v>
      </c>
      <c r="CYV94" s="54" t="s">
        <v>16</v>
      </c>
      <c r="CYW94" s="55" t="s">
        <v>16</v>
      </c>
      <c r="CYX94" s="49" t="s">
        <v>16</v>
      </c>
      <c r="CYY94" s="48" t="s">
        <v>16</v>
      </c>
      <c r="CYZ94" s="52" t="s">
        <v>16</v>
      </c>
      <c r="CZA94" s="53" t="s">
        <v>16</v>
      </c>
      <c r="CZB94" s="47" t="s">
        <v>16</v>
      </c>
      <c r="CZC94" s="52" t="s">
        <v>16</v>
      </c>
      <c r="CZD94" s="53" t="s">
        <v>16</v>
      </c>
      <c r="CZE94" s="47" t="s">
        <v>16</v>
      </c>
      <c r="CZF94" s="48" t="s">
        <v>16</v>
      </c>
      <c r="CZG94" s="54" t="s">
        <v>16</v>
      </c>
      <c r="CZH94" s="55" t="s">
        <v>16</v>
      </c>
      <c r="CZI94" s="49" t="s">
        <v>16</v>
      </c>
      <c r="CZJ94" s="54" t="s">
        <v>16</v>
      </c>
      <c r="CZK94" s="55" t="s">
        <v>16</v>
      </c>
      <c r="CZL94" s="49" t="s">
        <v>16</v>
      </c>
      <c r="CZM94" s="48" t="s">
        <v>16</v>
      </c>
      <c r="CZN94" s="52" t="s">
        <v>16</v>
      </c>
      <c r="CZO94" s="53" t="s">
        <v>16</v>
      </c>
      <c r="CZP94" s="47" t="s">
        <v>16</v>
      </c>
      <c r="CZQ94" s="52" t="s">
        <v>16</v>
      </c>
      <c r="CZR94" s="53" t="s">
        <v>16</v>
      </c>
      <c r="CZS94" s="47" t="s">
        <v>16</v>
      </c>
      <c r="CZT94" s="48" t="s">
        <v>16</v>
      </c>
      <c r="CZU94" s="54" t="s">
        <v>16</v>
      </c>
      <c r="CZV94" s="55" t="s">
        <v>16</v>
      </c>
      <c r="CZW94" s="49" t="s">
        <v>16</v>
      </c>
      <c r="CZX94" s="54" t="s">
        <v>16</v>
      </c>
      <c r="CZY94" s="55" t="s">
        <v>16</v>
      </c>
      <c r="CZZ94" s="49" t="s">
        <v>16</v>
      </c>
      <c r="DAA94" s="48" t="s">
        <v>16</v>
      </c>
      <c r="DAB94" s="52" t="s">
        <v>16</v>
      </c>
      <c r="DAC94" s="53" t="s">
        <v>16</v>
      </c>
      <c r="DAD94" s="47" t="s">
        <v>16</v>
      </c>
      <c r="DAE94" s="52" t="s">
        <v>16</v>
      </c>
      <c r="DAF94" s="53" t="s">
        <v>16</v>
      </c>
      <c r="DAG94" s="47" t="s">
        <v>16</v>
      </c>
      <c r="DAH94" s="48" t="s">
        <v>16</v>
      </c>
      <c r="DAI94" s="54" t="s">
        <v>16</v>
      </c>
      <c r="DAJ94" s="55" t="s">
        <v>16</v>
      </c>
      <c r="DAK94" s="49" t="s">
        <v>16</v>
      </c>
      <c r="DAL94" s="54" t="s">
        <v>16</v>
      </c>
      <c r="DAM94" s="55" t="s">
        <v>16</v>
      </c>
      <c r="DAN94" s="49" t="s">
        <v>16</v>
      </c>
      <c r="DAO94" s="48" t="s">
        <v>16</v>
      </c>
      <c r="DAP94" s="52" t="s">
        <v>16</v>
      </c>
      <c r="DAQ94" s="53" t="s">
        <v>16</v>
      </c>
      <c r="DAR94" s="47" t="s">
        <v>16</v>
      </c>
      <c r="DAS94" s="52" t="s">
        <v>16</v>
      </c>
      <c r="DAT94" s="53" t="s">
        <v>16</v>
      </c>
      <c r="DAU94" s="47" t="s">
        <v>16</v>
      </c>
      <c r="DAV94" s="48" t="s">
        <v>16</v>
      </c>
      <c r="DAW94" s="54" t="s">
        <v>16</v>
      </c>
      <c r="DAX94" s="55" t="s">
        <v>16</v>
      </c>
      <c r="DAY94" s="49" t="s">
        <v>16</v>
      </c>
      <c r="DAZ94" s="54" t="s">
        <v>16</v>
      </c>
      <c r="DBA94" s="55" t="s">
        <v>16</v>
      </c>
      <c r="DBB94" s="49" t="s">
        <v>16</v>
      </c>
      <c r="DBC94" s="48" t="s">
        <v>16</v>
      </c>
      <c r="DBD94" s="52" t="s">
        <v>16</v>
      </c>
      <c r="DBE94" s="53" t="s">
        <v>16</v>
      </c>
      <c r="DBF94" s="47" t="s">
        <v>16</v>
      </c>
      <c r="DBG94" s="52" t="s">
        <v>16</v>
      </c>
      <c r="DBH94" s="53" t="s">
        <v>16</v>
      </c>
      <c r="DBI94" s="47" t="s">
        <v>16</v>
      </c>
      <c r="DBJ94" s="48" t="s">
        <v>16</v>
      </c>
      <c r="DBK94" s="54" t="s">
        <v>16</v>
      </c>
      <c r="DBL94" s="55" t="s">
        <v>16</v>
      </c>
      <c r="DBM94" s="49" t="s">
        <v>16</v>
      </c>
      <c r="DBN94" s="54" t="s">
        <v>16</v>
      </c>
      <c r="DBO94" s="55" t="s">
        <v>16</v>
      </c>
      <c r="DBP94" s="49" t="s">
        <v>16</v>
      </c>
      <c r="DBQ94" s="48" t="s">
        <v>16</v>
      </c>
      <c r="DBR94" s="52" t="s">
        <v>16</v>
      </c>
      <c r="DBS94" s="53" t="s">
        <v>16</v>
      </c>
      <c r="DBT94" s="47" t="s">
        <v>16</v>
      </c>
      <c r="DBU94" s="52" t="s">
        <v>16</v>
      </c>
      <c r="DBV94" s="53" t="s">
        <v>16</v>
      </c>
      <c r="DBW94" s="47" t="s">
        <v>16</v>
      </c>
      <c r="DBX94" s="48" t="s">
        <v>16</v>
      </c>
      <c r="DBY94" s="54" t="s">
        <v>16</v>
      </c>
      <c r="DBZ94" s="55" t="s">
        <v>16</v>
      </c>
      <c r="DCA94" s="49" t="s">
        <v>16</v>
      </c>
      <c r="DCB94" s="54" t="s">
        <v>16</v>
      </c>
      <c r="DCC94" s="55" t="s">
        <v>16</v>
      </c>
      <c r="DCD94" s="49" t="s">
        <v>16</v>
      </c>
      <c r="DCE94" s="48" t="s">
        <v>16</v>
      </c>
      <c r="DCF94" s="52" t="s">
        <v>16</v>
      </c>
      <c r="DCG94" s="53" t="s">
        <v>16</v>
      </c>
      <c r="DCH94" s="47" t="s">
        <v>16</v>
      </c>
      <c r="DCI94" s="52" t="s">
        <v>16</v>
      </c>
      <c r="DCJ94" s="53" t="s">
        <v>16</v>
      </c>
      <c r="DCK94" s="47" t="s">
        <v>16</v>
      </c>
      <c r="DCL94" s="48" t="s">
        <v>16</v>
      </c>
      <c r="DCM94" s="54" t="s">
        <v>16</v>
      </c>
      <c r="DCN94" s="55" t="s">
        <v>16</v>
      </c>
      <c r="DCO94" s="49" t="s">
        <v>16</v>
      </c>
      <c r="DCP94" s="54" t="s">
        <v>16</v>
      </c>
      <c r="DCQ94" s="55" t="s">
        <v>16</v>
      </c>
      <c r="DCR94" s="49" t="s">
        <v>16</v>
      </c>
      <c r="DCS94" s="48" t="s">
        <v>16</v>
      </c>
      <c r="DCT94" s="52" t="s">
        <v>16</v>
      </c>
      <c r="DCU94" s="53" t="s">
        <v>16</v>
      </c>
      <c r="DCV94" s="47" t="s">
        <v>16</v>
      </c>
      <c r="DCW94" s="52" t="s">
        <v>16</v>
      </c>
      <c r="DCX94" s="53" t="s">
        <v>16</v>
      </c>
      <c r="DCY94" s="47" t="s">
        <v>16</v>
      </c>
      <c r="DCZ94" s="48" t="s">
        <v>16</v>
      </c>
      <c r="DDA94" s="54" t="s">
        <v>16</v>
      </c>
      <c r="DDB94" s="55" t="s">
        <v>16</v>
      </c>
      <c r="DDC94" s="49" t="s">
        <v>16</v>
      </c>
      <c r="DDD94" s="54" t="s">
        <v>16</v>
      </c>
      <c r="DDE94" s="55" t="s">
        <v>16</v>
      </c>
      <c r="DDF94" s="49" t="s">
        <v>16</v>
      </c>
      <c r="DDG94" s="48" t="s">
        <v>16</v>
      </c>
      <c r="DDH94" s="52" t="s">
        <v>16</v>
      </c>
      <c r="DDI94" s="53" t="s">
        <v>16</v>
      </c>
      <c r="DDJ94" s="47" t="s">
        <v>16</v>
      </c>
      <c r="DDK94" s="52" t="s">
        <v>16</v>
      </c>
      <c r="DDL94" s="53" t="s">
        <v>16</v>
      </c>
      <c r="DDM94" s="47" t="s">
        <v>16</v>
      </c>
      <c r="DDN94" s="48" t="s">
        <v>16</v>
      </c>
      <c r="DDO94" s="54" t="s">
        <v>16</v>
      </c>
      <c r="DDP94" s="55" t="s">
        <v>16</v>
      </c>
      <c r="DDQ94" s="49" t="s">
        <v>16</v>
      </c>
      <c r="DDR94" s="54" t="s">
        <v>16</v>
      </c>
      <c r="DDS94" s="55" t="s">
        <v>16</v>
      </c>
      <c r="DDT94" s="49" t="s">
        <v>16</v>
      </c>
      <c r="DDU94" s="48" t="s">
        <v>16</v>
      </c>
      <c r="DDV94" s="52" t="s">
        <v>16</v>
      </c>
      <c r="DDW94" s="53" t="s">
        <v>16</v>
      </c>
      <c r="DDX94" s="47" t="s">
        <v>16</v>
      </c>
      <c r="DDY94" s="52" t="s">
        <v>16</v>
      </c>
      <c r="DDZ94" s="53" t="s">
        <v>16</v>
      </c>
      <c r="DEA94" s="47" t="s">
        <v>16</v>
      </c>
      <c r="DEB94" s="48" t="s">
        <v>16</v>
      </c>
      <c r="DEC94" s="54" t="s">
        <v>16</v>
      </c>
      <c r="DED94" s="55" t="s">
        <v>16</v>
      </c>
      <c r="DEE94" s="49" t="s">
        <v>16</v>
      </c>
      <c r="DEF94" s="54" t="s">
        <v>16</v>
      </c>
      <c r="DEG94" s="55" t="s">
        <v>16</v>
      </c>
      <c r="DEH94" s="49" t="s">
        <v>16</v>
      </c>
      <c r="DEI94" s="48" t="s">
        <v>16</v>
      </c>
      <c r="DEJ94" s="52" t="s">
        <v>16</v>
      </c>
      <c r="DEK94" s="53" t="s">
        <v>16</v>
      </c>
      <c r="DEL94" s="47" t="s">
        <v>16</v>
      </c>
      <c r="DEM94" s="52" t="s">
        <v>16</v>
      </c>
      <c r="DEN94" s="53" t="s">
        <v>16</v>
      </c>
      <c r="DEO94" s="47" t="s">
        <v>16</v>
      </c>
      <c r="DEP94" s="48" t="s">
        <v>16</v>
      </c>
      <c r="DEQ94" s="54" t="s">
        <v>16</v>
      </c>
      <c r="DER94" s="55" t="s">
        <v>16</v>
      </c>
      <c r="DES94" s="49" t="s">
        <v>16</v>
      </c>
      <c r="DET94" s="54" t="s">
        <v>16</v>
      </c>
      <c r="DEU94" s="55" t="s">
        <v>16</v>
      </c>
      <c r="DEV94" s="49" t="s">
        <v>16</v>
      </c>
      <c r="DEW94" s="48" t="s">
        <v>16</v>
      </c>
      <c r="DEX94" s="52" t="s">
        <v>16</v>
      </c>
      <c r="DEY94" s="53" t="s">
        <v>16</v>
      </c>
      <c r="DEZ94" s="47" t="s">
        <v>16</v>
      </c>
      <c r="DFA94" s="52" t="s">
        <v>16</v>
      </c>
      <c r="DFB94" s="53" t="s">
        <v>16</v>
      </c>
      <c r="DFC94" s="47" t="s">
        <v>16</v>
      </c>
      <c r="DFD94" s="48" t="s">
        <v>16</v>
      </c>
      <c r="DFE94" s="54" t="s">
        <v>16</v>
      </c>
      <c r="DFF94" s="55" t="s">
        <v>16</v>
      </c>
      <c r="DFG94" s="49" t="s">
        <v>16</v>
      </c>
      <c r="DFH94" s="54" t="s">
        <v>16</v>
      </c>
      <c r="DFI94" s="55" t="s">
        <v>16</v>
      </c>
      <c r="DFJ94" s="49" t="s">
        <v>16</v>
      </c>
      <c r="DFK94" s="48" t="s">
        <v>16</v>
      </c>
      <c r="DFL94" s="52" t="s">
        <v>16</v>
      </c>
      <c r="DFM94" s="53" t="s">
        <v>16</v>
      </c>
      <c r="DFN94" s="47" t="s">
        <v>16</v>
      </c>
      <c r="DFO94" s="52" t="s">
        <v>16</v>
      </c>
      <c r="DFP94" s="53" t="s">
        <v>16</v>
      </c>
      <c r="DFQ94" s="47" t="s">
        <v>16</v>
      </c>
      <c r="DFR94" s="48" t="s">
        <v>16</v>
      </c>
      <c r="DFS94" s="54" t="s">
        <v>16</v>
      </c>
      <c r="DFT94" s="55" t="s">
        <v>16</v>
      </c>
      <c r="DFU94" s="49" t="s">
        <v>16</v>
      </c>
      <c r="DFV94" s="54" t="s">
        <v>16</v>
      </c>
      <c r="DFW94" s="55" t="s">
        <v>16</v>
      </c>
      <c r="DFX94" s="49" t="s">
        <v>16</v>
      </c>
      <c r="DFY94" s="48" t="s">
        <v>16</v>
      </c>
      <c r="DFZ94" s="52" t="s">
        <v>16</v>
      </c>
      <c r="DGA94" s="53" t="s">
        <v>16</v>
      </c>
      <c r="DGB94" s="47" t="s">
        <v>16</v>
      </c>
      <c r="DGC94" s="52" t="s">
        <v>16</v>
      </c>
      <c r="DGD94" s="53" t="s">
        <v>16</v>
      </c>
      <c r="DGE94" s="47" t="s">
        <v>16</v>
      </c>
      <c r="DGF94" s="48" t="s">
        <v>16</v>
      </c>
      <c r="DGG94" s="54" t="s">
        <v>16</v>
      </c>
      <c r="DGH94" s="55" t="s">
        <v>16</v>
      </c>
      <c r="DGI94" s="49" t="s">
        <v>16</v>
      </c>
      <c r="DGJ94" s="54" t="s">
        <v>16</v>
      </c>
      <c r="DGK94" s="55" t="s">
        <v>16</v>
      </c>
      <c r="DGL94" s="49" t="s">
        <v>16</v>
      </c>
      <c r="DGM94" s="48" t="s">
        <v>16</v>
      </c>
      <c r="DGN94" s="52" t="s">
        <v>16</v>
      </c>
      <c r="DGO94" s="53" t="s">
        <v>16</v>
      </c>
      <c r="DGP94" s="47" t="s">
        <v>16</v>
      </c>
      <c r="DGQ94" s="52" t="s">
        <v>16</v>
      </c>
      <c r="DGR94" s="53" t="s">
        <v>16</v>
      </c>
      <c r="DGS94" s="47" t="s">
        <v>16</v>
      </c>
      <c r="DGT94" s="48" t="s">
        <v>16</v>
      </c>
      <c r="DGU94" s="54" t="s">
        <v>16</v>
      </c>
      <c r="DGV94" s="55" t="s">
        <v>16</v>
      </c>
      <c r="DGW94" s="49" t="s">
        <v>16</v>
      </c>
      <c r="DGX94" s="54" t="s">
        <v>16</v>
      </c>
      <c r="DGY94" s="55" t="s">
        <v>16</v>
      </c>
      <c r="DGZ94" s="49" t="s">
        <v>16</v>
      </c>
      <c r="DHA94" s="48" t="s">
        <v>16</v>
      </c>
      <c r="DHB94" s="52" t="s">
        <v>16</v>
      </c>
      <c r="DHC94" s="53" t="s">
        <v>16</v>
      </c>
      <c r="DHD94" s="47" t="s">
        <v>16</v>
      </c>
      <c r="DHE94" s="52" t="s">
        <v>16</v>
      </c>
      <c r="DHF94" s="53" t="s">
        <v>16</v>
      </c>
      <c r="DHG94" s="47" t="s">
        <v>16</v>
      </c>
      <c r="DHH94" s="48" t="s">
        <v>16</v>
      </c>
      <c r="DHI94" s="54" t="s">
        <v>16</v>
      </c>
      <c r="DHJ94" s="55" t="s">
        <v>16</v>
      </c>
      <c r="DHK94" s="49" t="s">
        <v>16</v>
      </c>
      <c r="DHL94" s="54" t="s">
        <v>16</v>
      </c>
      <c r="DHM94" s="55" t="s">
        <v>16</v>
      </c>
      <c r="DHN94" s="49" t="s">
        <v>16</v>
      </c>
      <c r="DHO94" s="48" t="s">
        <v>16</v>
      </c>
      <c r="DHP94" s="52" t="s">
        <v>16</v>
      </c>
      <c r="DHQ94" s="53" t="s">
        <v>16</v>
      </c>
      <c r="DHR94" s="47" t="s">
        <v>16</v>
      </c>
      <c r="DHS94" s="52" t="s">
        <v>16</v>
      </c>
      <c r="DHT94" s="53" t="s">
        <v>16</v>
      </c>
      <c r="DHU94" s="47" t="s">
        <v>16</v>
      </c>
      <c r="DHV94" s="48" t="s">
        <v>16</v>
      </c>
      <c r="DHW94" s="54" t="s">
        <v>16</v>
      </c>
      <c r="DHX94" s="55" t="s">
        <v>16</v>
      </c>
      <c r="DHY94" s="49" t="s">
        <v>16</v>
      </c>
      <c r="DHZ94" s="54" t="s">
        <v>16</v>
      </c>
      <c r="DIA94" s="55" t="s">
        <v>16</v>
      </c>
      <c r="DIB94" s="49" t="s">
        <v>16</v>
      </c>
      <c r="DIC94" s="48" t="s">
        <v>16</v>
      </c>
      <c r="DID94" s="52" t="s">
        <v>16</v>
      </c>
      <c r="DIE94" s="53" t="s">
        <v>16</v>
      </c>
      <c r="DIF94" s="47" t="s">
        <v>16</v>
      </c>
      <c r="DIG94" s="52" t="s">
        <v>16</v>
      </c>
      <c r="DIH94" s="53" t="s">
        <v>16</v>
      </c>
      <c r="DII94" s="47" t="s">
        <v>16</v>
      </c>
      <c r="DIJ94" s="48" t="s">
        <v>16</v>
      </c>
      <c r="DIK94" s="54" t="s">
        <v>16</v>
      </c>
      <c r="DIL94" s="55" t="s">
        <v>16</v>
      </c>
      <c r="DIM94" s="49" t="s">
        <v>16</v>
      </c>
      <c r="DIN94" s="54" t="s">
        <v>16</v>
      </c>
      <c r="DIO94" s="55" t="s">
        <v>16</v>
      </c>
      <c r="DIP94" s="49" t="s">
        <v>16</v>
      </c>
      <c r="DIQ94" s="48" t="s">
        <v>16</v>
      </c>
      <c r="DIR94" s="52" t="s">
        <v>16</v>
      </c>
      <c r="DIS94" s="53" t="s">
        <v>16</v>
      </c>
      <c r="DIT94" s="47" t="s">
        <v>16</v>
      </c>
      <c r="DIU94" s="52" t="s">
        <v>16</v>
      </c>
      <c r="DIV94" s="53" t="s">
        <v>16</v>
      </c>
      <c r="DIW94" s="47" t="s">
        <v>16</v>
      </c>
      <c r="DIX94" s="48" t="s">
        <v>16</v>
      </c>
      <c r="DIY94" s="54" t="s">
        <v>16</v>
      </c>
      <c r="DIZ94" s="55" t="s">
        <v>16</v>
      </c>
      <c r="DJA94" s="49" t="s">
        <v>16</v>
      </c>
      <c r="DJB94" s="54" t="s">
        <v>16</v>
      </c>
      <c r="DJC94" s="55" t="s">
        <v>16</v>
      </c>
      <c r="DJD94" s="49" t="s">
        <v>16</v>
      </c>
      <c r="DJE94" s="48" t="s">
        <v>16</v>
      </c>
      <c r="DJF94" s="52" t="s">
        <v>16</v>
      </c>
      <c r="DJG94" s="53" t="s">
        <v>16</v>
      </c>
      <c r="DJH94" s="47" t="s">
        <v>16</v>
      </c>
      <c r="DJI94" s="52" t="s">
        <v>16</v>
      </c>
      <c r="DJJ94" s="53" t="s">
        <v>16</v>
      </c>
      <c r="DJK94" s="47" t="s">
        <v>16</v>
      </c>
      <c r="DJL94" s="48" t="s">
        <v>16</v>
      </c>
      <c r="DJM94" s="54" t="s">
        <v>16</v>
      </c>
      <c r="DJN94" s="55" t="s">
        <v>16</v>
      </c>
      <c r="DJO94" s="49" t="s">
        <v>16</v>
      </c>
      <c r="DJP94" s="54" t="s">
        <v>16</v>
      </c>
      <c r="DJQ94" s="55" t="s">
        <v>16</v>
      </c>
      <c r="DJR94" s="49" t="s">
        <v>16</v>
      </c>
      <c r="DJS94" s="48" t="s">
        <v>16</v>
      </c>
      <c r="DJT94" s="52" t="s">
        <v>16</v>
      </c>
      <c r="DJU94" s="53" t="s">
        <v>16</v>
      </c>
      <c r="DJV94" s="47" t="s">
        <v>16</v>
      </c>
      <c r="DJW94" s="52" t="s">
        <v>16</v>
      </c>
      <c r="DJX94" s="53" t="s">
        <v>16</v>
      </c>
      <c r="DJY94" s="47" t="s">
        <v>16</v>
      </c>
      <c r="DJZ94" s="48" t="s">
        <v>16</v>
      </c>
      <c r="DKA94" s="54" t="s">
        <v>16</v>
      </c>
      <c r="DKB94" s="55" t="s">
        <v>16</v>
      </c>
      <c r="DKC94" s="49" t="s">
        <v>16</v>
      </c>
      <c r="DKD94" s="54" t="s">
        <v>16</v>
      </c>
      <c r="DKE94" s="55" t="s">
        <v>16</v>
      </c>
      <c r="DKF94" s="49" t="s">
        <v>16</v>
      </c>
      <c r="DKG94" s="48" t="s">
        <v>16</v>
      </c>
      <c r="DKH94" s="52" t="s">
        <v>16</v>
      </c>
      <c r="DKI94" s="53" t="s">
        <v>16</v>
      </c>
      <c r="DKJ94" s="47" t="s">
        <v>16</v>
      </c>
      <c r="DKK94" s="52" t="s">
        <v>16</v>
      </c>
      <c r="DKL94" s="53" t="s">
        <v>16</v>
      </c>
      <c r="DKM94" s="47" t="s">
        <v>16</v>
      </c>
      <c r="DKN94" s="48" t="s">
        <v>16</v>
      </c>
      <c r="DKO94" s="54" t="s">
        <v>16</v>
      </c>
      <c r="DKP94" s="55" t="s">
        <v>16</v>
      </c>
      <c r="DKQ94" s="49" t="s">
        <v>16</v>
      </c>
      <c r="DKR94" s="54" t="s">
        <v>16</v>
      </c>
      <c r="DKS94" s="55" t="s">
        <v>16</v>
      </c>
      <c r="DKT94" s="49" t="s">
        <v>16</v>
      </c>
      <c r="DKU94" s="48" t="s">
        <v>16</v>
      </c>
      <c r="DKV94" s="52" t="s">
        <v>16</v>
      </c>
      <c r="DKW94" s="53" t="s">
        <v>16</v>
      </c>
      <c r="DKX94" s="47" t="s">
        <v>16</v>
      </c>
      <c r="DKY94" s="52" t="s">
        <v>16</v>
      </c>
      <c r="DKZ94" s="53" t="s">
        <v>16</v>
      </c>
      <c r="DLA94" s="47" t="s">
        <v>16</v>
      </c>
      <c r="DLB94" s="48" t="s">
        <v>16</v>
      </c>
      <c r="DLC94" s="54" t="s">
        <v>16</v>
      </c>
      <c r="DLD94" s="55" t="s">
        <v>16</v>
      </c>
      <c r="DLE94" s="49" t="s">
        <v>16</v>
      </c>
      <c r="DLF94" s="54" t="s">
        <v>16</v>
      </c>
      <c r="DLG94" s="55" t="s">
        <v>16</v>
      </c>
      <c r="DLH94" s="49" t="s">
        <v>16</v>
      </c>
      <c r="DLI94" s="48" t="s">
        <v>16</v>
      </c>
      <c r="DLJ94" s="52" t="s">
        <v>16</v>
      </c>
      <c r="DLK94" s="53" t="s">
        <v>16</v>
      </c>
      <c r="DLL94" s="47" t="s">
        <v>16</v>
      </c>
      <c r="DLM94" s="52" t="s">
        <v>16</v>
      </c>
      <c r="DLN94" s="53" t="s">
        <v>16</v>
      </c>
      <c r="DLO94" s="47" t="s">
        <v>16</v>
      </c>
      <c r="DLP94" s="48" t="s">
        <v>16</v>
      </c>
      <c r="DLQ94" s="54" t="s">
        <v>16</v>
      </c>
      <c r="DLR94" s="55" t="s">
        <v>16</v>
      </c>
      <c r="DLS94" s="49" t="s">
        <v>16</v>
      </c>
      <c r="DLT94" s="54" t="s">
        <v>16</v>
      </c>
      <c r="DLU94" s="55" t="s">
        <v>16</v>
      </c>
      <c r="DLV94" s="49" t="s">
        <v>16</v>
      </c>
      <c r="DLW94" s="48" t="s">
        <v>16</v>
      </c>
      <c r="DLX94" s="56">
        <v>2</v>
      </c>
    </row>
    <row r="95" spans="1:3040" s="5" customFormat="1" ht="16.5" thickBot="1" x14ac:dyDescent="0.3">
      <c r="A95" s="41" t="s">
        <v>85</v>
      </c>
      <c r="B95" s="52" t="s">
        <v>16</v>
      </c>
      <c r="C95" s="53" t="s">
        <v>16</v>
      </c>
      <c r="D95" s="47" t="s">
        <v>16</v>
      </c>
      <c r="E95" s="52" t="s">
        <v>16</v>
      </c>
      <c r="F95" s="53" t="s">
        <v>16</v>
      </c>
      <c r="G95" s="47" t="s">
        <v>16</v>
      </c>
      <c r="H95" s="48" t="s">
        <v>16</v>
      </c>
      <c r="I95" s="54" t="s">
        <v>16</v>
      </c>
      <c r="J95" s="55" t="s">
        <v>16</v>
      </c>
      <c r="K95" s="49" t="s">
        <v>16</v>
      </c>
      <c r="L95" s="54" t="s">
        <v>16</v>
      </c>
      <c r="M95" s="55" t="s">
        <v>16</v>
      </c>
      <c r="N95" s="49" t="s">
        <v>16</v>
      </c>
      <c r="O95" s="48" t="s">
        <v>16</v>
      </c>
      <c r="P95" s="52" t="s">
        <v>16</v>
      </c>
      <c r="Q95" s="53" t="s">
        <v>16</v>
      </c>
      <c r="R95" s="47" t="s">
        <v>16</v>
      </c>
      <c r="S95" s="52" t="s">
        <v>16</v>
      </c>
      <c r="T95" s="53" t="s">
        <v>16</v>
      </c>
      <c r="U95" s="47" t="s">
        <v>16</v>
      </c>
      <c r="V95" s="48" t="s">
        <v>16</v>
      </c>
      <c r="W95" s="54" t="s">
        <v>16</v>
      </c>
      <c r="X95" s="55" t="s">
        <v>16</v>
      </c>
      <c r="Y95" s="49" t="s">
        <v>16</v>
      </c>
      <c r="Z95" s="54" t="s">
        <v>16</v>
      </c>
      <c r="AA95" s="55" t="s">
        <v>16</v>
      </c>
      <c r="AB95" s="49" t="s">
        <v>16</v>
      </c>
      <c r="AC95" s="48" t="s">
        <v>16</v>
      </c>
      <c r="AD95" s="52" t="s">
        <v>16</v>
      </c>
      <c r="AE95" s="53" t="s">
        <v>16</v>
      </c>
      <c r="AF95" s="47" t="s">
        <v>16</v>
      </c>
      <c r="AG95" s="52" t="s">
        <v>16</v>
      </c>
      <c r="AH95" s="53" t="s">
        <v>16</v>
      </c>
      <c r="AI95" s="47" t="s">
        <v>16</v>
      </c>
      <c r="AJ95" s="48" t="s">
        <v>16</v>
      </c>
      <c r="AK95" s="54" t="s">
        <v>16</v>
      </c>
      <c r="AL95" s="55" t="s">
        <v>16</v>
      </c>
      <c r="AM95" s="49" t="s">
        <v>16</v>
      </c>
      <c r="AN95" s="54" t="s">
        <v>16</v>
      </c>
      <c r="AO95" s="55" t="s">
        <v>16</v>
      </c>
      <c r="AP95" s="49" t="s">
        <v>16</v>
      </c>
      <c r="AQ95" s="48" t="s">
        <v>16</v>
      </c>
      <c r="AR95" s="52" t="s">
        <v>16</v>
      </c>
      <c r="AS95" s="53" t="s">
        <v>16</v>
      </c>
      <c r="AT95" s="47" t="s">
        <v>16</v>
      </c>
      <c r="AU95" s="52" t="s">
        <v>16</v>
      </c>
      <c r="AV95" s="53" t="s">
        <v>16</v>
      </c>
      <c r="AW95" s="47" t="s">
        <v>16</v>
      </c>
      <c r="AX95" s="48" t="s">
        <v>16</v>
      </c>
      <c r="AY95" s="54" t="s">
        <v>16</v>
      </c>
      <c r="AZ95" s="55" t="s">
        <v>16</v>
      </c>
      <c r="BA95" s="49" t="s">
        <v>16</v>
      </c>
      <c r="BB95" s="54" t="s">
        <v>16</v>
      </c>
      <c r="BC95" s="55" t="s">
        <v>16</v>
      </c>
      <c r="BD95" s="49" t="s">
        <v>16</v>
      </c>
      <c r="BE95" s="48" t="s">
        <v>16</v>
      </c>
      <c r="BF95" s="52" t="s">
        <v>16</v>
      </c>
      <c r="BG95" s="53">
        <v>1</v>
      </c>
      <c r="BH95" s="47">
        <v>1</v>
      </c>
      <c r="BI95" s="52" t="s">
        <v>16</v>
      </c>
      <c r="BJ95" s="53" t="s">
        <v>16</v>
      </c>
      <c r="BK95" s="47" t="s">
        <v>16</v>
      </c>
      <c r="BL95" s="48">
        <v>1</v>
      </c>
      <c r="BM95" s="54" t="s">
        <v>16</v>
      </c>
      <c r="BN95" s="55" t="s">
        <v>16</v>
      </c>
      <c r="BO95" s="49" t="s">
        <v>16</v>
      </c>
      <c r="BP95" s="54" t="s">
        <v>16</v>
      </c>
      <c r="BQ95" s="55" t="s">
        <v>16</v>
      </c>
      <c r="BR95" s="49" t="s">
        <v>16</v>
      </c>
      <c r="BS95" s="48" t="s">
        <v>16</v>
      </c>
      <c r="BT95" s="52" t="s">
        <v>16</v>
      </c>
      <c r="BU95" s="53" t="s">
        <v>16</v>
      </c>
      <c r="BV95" s="47" t="s">
        <v>16</v>
      </c>
      <c r="BW95" s="52" t="s">
        <v>16</v>
      </c>
      <c r="BX95" s="53" t="s">
        <v>16</v>
      </c>
      <c r="BY95" s="47" t="s">
        <v>16</v>
      </c>
      <c r="BZ95" s="48" t="s">
        <v>16</v>
      </c>
      <c r="CA95" s="54" t="s">
        <v>16</v>
      </c>
      <c r="CB95" s="55" t="s">
        <v>16</v>
      </c>
      <c r="CC95" s="49" t="s">
        <v>16</v>
      </c>
      <c r="CD95" s="54" t="s">
        <v>16</v>
      </c>
      <c r="CE95" s="55" t="s">
        <v>16</v>
      </c>
      <c r="CF95" s="49" t="s">
        <v>16</v>
      </c>
      <c r="CG95" s="48" t="s">
        <v>16</v>
      </c>
      <c r="CH95" s="52" t="s">
        <v>16</v>
      </c>
      <c r="CI95" s="53" t="s">
        <v>16</v>
      </c>
      <c r="CJ95" s="47" t="s">
        <v>16</v>
      </c>
      <c r="CK95" s="52" t="s">
        <v>16</v>
      </c>
      <c r="CL95" s="53" t="s">
        <v>16</v>
      </c>
      <c r="CM95" s="47" t="s">
        <v>16</v>
      </c>
      <c r="CN95" s="48" t="s">
        <v>16</v>
      </c>
      <c r="CO95" s="54" t="s">
        <v>16</v>
      </c>
      <c r="CP95" s="55" t="s">
        <v>16</v>
      </c>
      <c r="CQ95" s="49" t="s">
        <v>16</v>
      </c>
      <c r="CR95" s="54" t="s">
        <v>16</v>
      </c>
      <c r="CS95" s="55" t="s">
        <v>16</v>
      </c>
      <c r="CT95" s="49" t="s">
        <v>16</v>
      </c>
      <c r="CU95" s="48" t="s">
        <v>16</v>
      </c>
      <c r="CV95" s="52" t="s">
        <v>16</v>
      </c>
      <c r="CW95" s="53" t="s">
        <v>16</v>
      </c>
      <c r="CX95" s="47" t="s">
        <v>16</v>
      </c>
      <c r="CY95" s="52" t="s">
        <v>16</v>
      </c>
      <c r="CZ95" s="53" t="s">
        <v>16</v>
      </c>
      <c r="DA95" s="47" t="s">
        <v>16</v>
      </c>
      <c r="DB95" s="48" t="s">
        <v>16</v>
      </c>
      <c r="DC95" s="54" t="s">
        <v>16</v>
      </c>
      <c r="DD95" s="55" t="s">
        <v>16</v>
      </c>
      <c r="DE95" s="49" t="s">
        <v>16</v>
      </c>
      <c r="DF95" s="54" t="s">
        <v>16</v>
      </c>
      <c r="DG95" s="55" t="s">
        <v>16</v>
      </c>
      <c r="DH95" s="49" t="s">
        <v>16</v>
      </c>
      <c r="DI95" s="48" t="s">
        <v>16</v>
      </c>
      <c r="DJ95" s="52" t="s">
        <v>16</v>
      </c>
      <c r="DK95" s="53" t="s">
        <v>16</v>
      </c>
      <c r="DL95" s="47" t="s">
        <v>16</v>
      </c>
      <c r="DM95" s="52" t="s">
        <v>16</v>
      </c>
      <c r="DN95" s="53" t="s">
        <v>16</v>
      </c>
      <c r="DO95" s="47" t="s">
        <v>16</v>
      </c>
      <c r="DP95" s="48" t="s">
        <v>16</v>
      </c>
      <c r="DQ95" s="54" t="s">
        <v>16</v>
      </c>
      <c r="DR95" s="55" t="s">
        <v>16</v>
      </c>
      <c r="DS95" s="49" t="s">
        <v>16</v>
      </c>
      <c r="DT95" s="54" t="s">
        <v>16</v>
      </c>
      <c r="DU95" s="55" t="s">
        <v>16</v>
      </c>
      <c r="DV95" s="49" t="s">
        <v>16</v>
      </c>
      <c r="DW95" s="48" t="s">
        <v>16</v>
      </c>
      <c r="DX95" s="52" t="s">
        <v>16</v>
      </c>
      <c r="DY95" s="53" t="s">
        <v>16</v>
      </c>
      <c r="DZ95" s="47" t="s">
        <v>16</v>
      </c>
      <c r="EA95" s="52" t="s">
        <v>16</v>
      </c>
      <c r="EB95" s="53" t="s">
        <v>16</v>
      </c>
      <c r="EC95" s="47" t="s">
        <v>16</v>
      </c>
      <c r="ED95" s="48" t="s">
        <v>16</v>
      </c>
      <c r="EE95" s="54" t="s">
        <v>16</v>
      </c>
      <c r="EF95" s="55" t="s">
        <v>16</v>
      </c>
      <c r="EG95" s="49" t="s">
        <v>16</v>
      </c>
      <c r="EH95" s="54" t="s">
        <v>16</v>
      </c>
      <c r="EI95" s="55" t="s">
        <v>16</v>
      </c>
      <c r="EJ95" s="49" t="s">
        <v>16</v>
      </c>
      <c r="EK95" s="48" t="s">
        <v>16</v>
      </c>
      <c r="EL95" s="52" t="s">
        <v>16</v>
      </c>
      <c r="EM95" s="53" t="s">
        <v>16</v>
      </c>
      <c r="EN95" s="47" t="s">
        <v>16</v>
      </c>
      <c r="EO95" s="52" t="s">
        <v>16</v>
      </c>
      <c r="EP95" s="53" t="s">
        <v>16</v>
      </c>
      <c r="EQ95" s="47" t="s">
        <v>16</v>
      </c>
      <c r="ER95" s="48" t="s">
        <v>16</v>
      </c>
      <c r="ES95" s="54" t="s">
        <v>16</v>
      </c>
      <c r="ET95" s="55" t="s">
        <v>16</v>
      </c>
      <c r="EU95" s="49" t="s">
        <v>16</v>
      </c>
      <c r="EV95" s="54" t="s">
        <v>16</v>
      </c>
      <c r="EW95" s="55" t="s">
        <v>16</v>
      </c>
      <c r="EX95" s="49" t="s">
        <v>16</v>
      </c>
      <c r="EY95" s="48" t="s">
        <v>16</v>
      </c>
      <c r="EZ95" s="52" t="s">
        <v>16</v>
      </c>
      <c r="FA95" s="53" t="s">
        <v>16</v>
      </c>
      <c r="FB95" s="47" t="s">
        <v>16</v>
      </c>
      <c r="FC95" s="52" t="s">
        <v>16</v>
      </c>
      <c r="FD95" s="53" t="s">
        <v>16</v>
      </c>
      <c r="FE95" s="47" t="s">
        <v>16</v>
      </c>
      <c r="FF95" s="48" t="s">
        <v>16</v>
      </c>
      <c r="FG95" s="54" t="s">
        <v>16</v>
      </c>
      <c r="FH95" s="55" t="s">
        <v>16</v>
      </c>
      <c r="FI95" s="49" t="s">
        <v>16</v>
      </c>
      <c r="FJ95" s="54" t="s">
        <v>16</v>
      </c>
      <c r="FK95" s="55" t="s">
        <v>16</v>
      </c>
      <c r="FL95" s="49" t="s">
        <v>16</v>
      </c>
      <c r="FM95" s="48" t="s">
        <v>16</v>
      </c>
      <c r="FN95" s="52" t="s">
        <v>16</v>
      </c>
      <c r="FO95" s="53" t="s">
        <v>16</v>
      </c>
      <c r="FP95" s="47" t="s">
        <v>16</v>
      </c>
      <c r="FQ95" s="52" t="s">
        <v>16</v>
      </c>
      <c r="FR95" s="53" t="s">
        <v>16</v>
      </c>
      <c r="FS95" s="47" t="s">
        <v>16</v>
      </c>
      <c r="FT95" s="48" t="s">
        <v>16</v>
      </c>
      <c r="FU95" s="54" t="s">
        <v>16</v>
      </c>
      <c r="FV95" s="55" t="s">
        <v>16</v>
      </c>
      <c r="FW95" s="49" t="s">
        <v>16</v>
      </c>
      <c r="FX95" s="54" t="s">
        <v>16</v>
      </c>
      <c r="FY95" s="55" t="s">
        <v>16</v>
      </c>
      <c r="FZ95" s="49" t="s">
        <v>16</v>
      </c>
      <c r="GA95" s="48" t="s">
        <v>16</v>
      </c>
      <c r="GB95" s="52" t="s">
        <v>16</v>
      </c>
      <c r="GC95" s="53" t="s">
        <v>16</v>
      </c>
      <c r="GD95" s="47" t="s">
        <v>16</v>
      </c>
      <c r="GE95" s="52" t="s">
        <v>16</v>
      </c>
      <c r="GF95" s="53" t="s">
        <v>16</v>
      </c>
      <c r="GG95" s="47" t="s">
        <v>16</v>
      </c>
      <c r="GH95" s="48" t="s">
        <v>16</v>
      </c>
      <c r="GI95" s="54" t="s">
        <v>16</v>
      </c>
      <c r="GJ95" s="55" t="s">
        <v>16</v>
      </c>
      <c r="GK95" s="49" t="s">
        <v>16</v>
      </c>
      <c r="GL95" s="54" t="s">
        <v>16</v>
      </c>
      <c r="GM95" s="55" t="s">
        <v>16</v>
      </c>
      <c r="GN95" s="49" t="s">
        <v>16</v>
      </c>
      <c r="GO95" s="48" t="s">
        <v>16</v>
      </c>
      <c r="GP95" s="52" t="s">
        <v>16</v>
      </c>
      <c r="GQ95" s="53" t="s">
        <v>16</v>
      </c>
      <c r="GR95" s="47" t="s">
        <v>16</v>
      </c>
      <c r="GS95" s="52" t="s">
        <v>16</v>
      </c>
      <c r="GT95" s="53" t="s">
        <v>16</v>
      </c>
      <c r="GU95" s="47" t="s">
        <v>16</v>
      </c>
      <c r="GV95" s="48" t="s">
        <v>16</v>
      </c>
      <c r="GW95" s="54" t="s">
        <v>16</v>
      </c>
      <c r="GX95" s="55" t="s">
        <v>16</v>
      </c>
      <c r="GY95" s="49" t="s">
        <v>16</v>
      </c>
      <c r="GZ95" s="54" t="s">
        <v>16</v>
      </c>
      <c r="HA95" s="55" t="s">
        <v>16</v>
      </c>
      <c r="HB95" s="49" t="s">
        <v>16</v>
      </c>
      <c r="HC95" s="48" t="s">
        <v>16</v>
      </c>
      <c r="HD95" s="52" t="s">
        <v>16</v>
      </c>
      <c r="HE95" s="53" t="s">
        <v>16</v>
      </c>
      <c r="HF95" s="47" t="s">
        <v>16</v>
      </c>
      <c r="HG95" s="52" t="s">
        <v>16</v>
      </c>
      <c r="HH95" s="53">
        <v>1</v>
      </c>
      <c r="HI95" s="47">
        <v>1</v>
      </c>
      <c r="HJ95" s="48">
        <v>1</v>
      </c>
      <c r="HK95" s="54" t="s">
        <v>16</v>
      </c>
      <c r="HL95" s="55" t="s">
        <v>16</v>
      </c>
      <c r="HM95" s="49" t="s">
        <v>16</v>
      </c>
      <c r="HN95" s="54" t="s">
        <v>16</v>
      </c>
      <c r="HO95" s="55" t="s">
        <v>16</v>
      </c>
      <c r="HP95" s="49" t="s">
        <v>16</v>
      </c>
      <c r="HQ95" s="48" t="s">
        <v>16</v>
      </c>
      <c r="HR95" s="52" t="s">
        <v>16</v>
      </c>
      <c r="HS95" s="53" t="s">
        <v>16</v>
      </c>
      <c r="HT95" s="47" t="s">
        <v>16</v>
      </c>
      <c r="HU95" s="52" t="s">
        <v>16</v>
      </c>
      <c r="HV95" s="53" t="s">
        <v>16</v>
      </c>
      <c r="HW95" s="47" t="s">
        <v>16</v>
      </c>
      <c r="HX95" s="48" t="s">
        <v>16</v>
      </c>
      <c r="HY95" s="54" t="s">
        <v>16</v>
      </c>
      <c r="HZ95" s="55">
        <v>3</v>
      </c>
      <c r="IA95" s="49">
        <v>3</v>
      </c>
      <c r="IB95" s="54" t="s">
        <v>16</v>
      </c>
      <c r="IC95" s="55" t="s">
        <v>16</v>
      </c>
      <c r="ID95" s="49" t="s">
        <v>16</v>
      </c>
      <c r="IE95" s="48">
        <v>3</v>
      </c>
      <c r="IF95" s="52" t="s">
        <v>16</v>
      </c>
      <c r="IG95" s="53" t="s">
        <v>16</v>
      </c>
      <c r="IH95" s="47" t="s">
        <v>16</v>
      </c>
      <c r="II95" s="52" t="s">
        <v>16</v>
      </c>
      <c r="IJ95" s="53" t="s">
        <v>16</v>
      </c>
      <c r="IK95" s="47" t="s">
        <v>16</v>
      </c>
      <c r="IL95" s="48" t="s">
        <v>16</v>
      </c>
      <c r="IM95" s="54" t="s">
        <v>16</v>
      </c>
      <c r="IN95" s="55" t="s">
        <v>16</v>
      </c>
      <c r="IO95" s="49" t="s">
        <v>16</v>
      </c>
      <c r="IP95" s="54" t="s">
        <v>16</v>
      </c>
      <c r="IQ95" s="55" t="s">
        <v>16</v>
      </c>
      <c r="IR95" s="49" t="s">
        <v>16</v>
      </c>
      <c r="IS95" s="48" t="s">
        <v>16</v>
      </c>
      <c r="IT95" s="52" t="s">
        <v>16</v>
      </c>
      <c r="IU95" s="53" t="s">
        <v>16</v>
      </c>
      <c r="IV95" s="47" t="s">
        <v>16</v>
      </c>
      <c r="IW95" s="52" t="s">
        <v>16</v>
      </c>
      <c r="IX95" s="53" t="s">
        <v>16</v>
      </c>
      <c r="IY95" s="47" t="s">
        <v>16</v>
      </c>
      <c r="IZ95" s="48" t="s">
        <v>16</v>
      </c>
      <c r="JA95" s="54" t="s">
        <v>16</v>
      </c>
      <c r="JB95" s="55" t="s">
        <v>16</v>
      </c>
      <c r="JC95" s="49" t="s">
        <v>16</v>
      </c>
      <c r="JD95" s="54" t="s">
        <v>16</v>
      </c>
      <c r="JE95" s="55" t="s">
        <v>16</v>
      </c>
      <c r="JF95" s="49" t="s">
        <v>16</v>
      </c>
      <c r="JG95" s="48" t="s">
        <v>16</v>
      </c>
      <c r="JH95" s="52" t="s">
        <v>16</v>
      </c>
      <c r="JI95" s="53" t="s">
        <v>16</v>
      </c>
      <c r="JJ95" s="47" t="s">
        <v>16</v>
      </c>
      <c r="JK95" s="52" t="s">
        <v>16</v>
      </c>
      <c r="JL95" s="53" t="s">
        <v>16</v>
      </c>
      <c r="JM95" s="47" t="s">
        <v>16</v>
      </c>
      <c r="JN95" s="48" t="s">
        <v>16</v>
      </c>
      <c r="JO95" s="54" t="s">
        <v>16</v>
      </c>
      <c r="JP95" s="55" t="s">
        <v>16</v>
      </c>
      <c r="JQ95" s="49" t="s">
        <v>16</v>
      </c>
      <c r="JR95" s="54" t="s">
        <v>16</v>
      </c>
      <c r="JS95" s="55" t="s">
        <v>16</v>
      </c>
      <c r="JT95" s="49" t="s">
        <v>16</v>
      </c>
      <c r="JU95" s="48" t="s">
        <v>16</v>
      </c>
      <c r="JV95" s="52" t="s">
        <v>16</v>
      </c>
      <c r="JW95" s="53" t="s">
        <v>16</v>
      </c>
      <c r="JX95" s="47" t="s">
        <v>16</v>
      </c>
      <c r="JY95" s="52" t="s">
        <v>16</v>
      </c>
      <c r="JZ95" s="53" t="s">
        <v>16</v>
      </c>
      <c r="KA95" s="47" t="s">
        <v>16</v>
      </c>
      <c r="KB95" s="48" t="s">
        <v>16</v>
      </c>
      <c r="KC95" s="54" t="s">
        <v>16</v>
      </c>
      <c r="KD95" s="55" t="s">
        <v>16</v>
      </c>
      <c r="KE95" s="49" t="s">
        <v>16</v>
      </c>
      <c r="KF95" s="54" t="s">
        <v>16</v>
      </c>
      <c r="KG95" s="55" t="s">
        <v>16</v>
      </c>
      <c r="KH95" s="49" t="s">
        <v>16</v>
      </c>
      <c r="KI95" s="48" t="s">
        <v>16</v>
      </c>
      <c r="KJ95" s="52" t="s">
        <v>16</v>
      </c>
      <c r="KK95" s="53" t="s">
        <v>16</v>
      </c>
      <c r="KL95" s="47" t="s">
        <v>16</v>
      </c>
      <c r="KM95" s="52" t="s">
        <v>16</v>
      </c>
      <c r="KN95" s="53" t="s">
        <v>16</v>
      </c>
      <c r="KO95" s="47" t="s">
        <v>16</v>
      </c>
      <c r="KP95" s="48" t="s">
        <v>16</v>
      </c>
      <c r="KQ95" s="54" t="s">
        <v>16</v>
      </c>
      <c r="KR95" s="55" t="s">
        <v>16</v>
      </c>
      <c r="KS95" s="49" t="s">
        <v>16</v>
      </c>
      <c r="KT95" s="54" t="s">
        <v>16</v>
      </c>
      <c r="KU95" s="55" t="s">
        <v>16</v>
      </c>
      <c r="KV95" s="49" t="s">
        <v>16</v>
      </c>
      <c r="KW95" s="48" t="s">
        <v>16</v>
      </c>
      <c r="KX95" s="52" t="s">
        <v>16</v>
      </c>
      <c r="KY95" s="53" t="s">
        <v>16</v>
      </c>
      <c r="KZ95" s="47" t="s">
        <v>16</v>
      </c>
      <c r="LA95" s="52" t="s">
        <v>16</v>
      </c>
      <c r="LB95" s="53" t="s">
        <v>16</v>
      </c>
      <c r="LC95" s="47" t="s">
        <v>16</v>
      </c>
      <c r="LD95" s="48" t="s">
        <v>16</v>
      </c>
      <c r="LE95" s="54" t="s">
        <v>16</v>
      </c>
      <c r="LF95" s="55" t="s">
        <v>16</v>
      </c>
      <c r="LG95" s="49" t="s">
        <v>16</v>
      </c>
      <c r="LH95" s="54" t="s">
        <v>16</v>
      </c>
      <c r="LI95" s="55" t="s">
        <v>16</v>
      </c>
      <c r="LJ95" s="49" t="s">
        <v>16</v>
      </c>
      <c r="LK95" s="48" t="s">
        <v>16</v>
      </c>
      <c r="LL95" s="52" t="s">
        <v>16</v>
      </c>
      <c r="LM95" s="53" t="s">
        <v>16</v>
      </c>
      <c r="LN95" s="47" t="s">
        <v>16</v>
      </c>
      <c r="LO95" s="52" t="s">
        <v>16</v>
      </c>
      <c r="LP95" s="53" t="s">
        <v>16</v>
      </c>
      <c r="LQ95" s="47" t="s">
        <v>16</v>
      </c>
      <c r="LR95" s="48" t="s">
        <v>16</v>
      </c>
      <c r="LS95" s="54" t="s">
        <v>16</v>
      </c>
      <c r="LT95" s="55" t="s">
        <v>16</v>
      </c>
      <c r="LU95" s="49" t="s">
        <v>16</v>
      </c>
      <c r="LV95" s="54" t="s">
        <v>16</v>
      </c>
      <c r="LW95" s="55" t="s">
        <v>16</v>
      </c>
      <c r="LX95" s="49" t="s">
        <v>16</v>
      </c>
      <c r="LY95" s="48" t="s">
        <v>16</v>
      </c>
      <c r="LZ95" s="52" t="s">
        <v>16</v>
      </c>
      <c r="MA95" s="53" t="s">
        <v>16</v>
      </c>
      <c r="MB95" s="47" t="s">
        <v>16</v>
      </c>
      <c r="MC95" s="52" t="s">
        <v>16</v>
      </c>
      <c r="MD95" s="53" t="s">
        <v>16</v>
      </c>
      <c r="ME95" s="47" t="s">
        <v>16</v>
      </c>
      <c r="MF95" s="48" t="s">
        <v>16</v>
      </c>
      <c r="MG95" s="54" t="s">
        <v>16</v>
      </c>
      <c r="MH95" s="55" t="s">
        <v>16</v>
      </c>
      <c r="MI95" s="49" t="s">
        <v>16</v>
      </c>
      <c r="MJ95" s="54" t="s">
        <v>16</v>
      </c>
      <c r="MK95" s="55" t="s">
        <v>16</v>
      </c>
      <c r="ML95" s="49" t="s">
        <v>16</v>
      </c>
      <c r="MM95" s="48" t="s">
        <v>16</v>
      </c>
      <c r="MN95" s="52" t="s">
        <v>16</v>
      </c>
      <c r="MO95" s="53" t="s">
        <v>16</v>
      </c>
      <c r="MP95" s="47" t="s">
        <v>16</v>
      </c>
      <c r="MQ95" s="52" t="s">
        <v>16</v>
      </c>
      <c r="MR95" s="53" t="s">
        <v>16</v>
      </c>
      <c r="MS95" s="47" t="s">
        <v>16</v>
      </c>
      <c r="MT95" s="48" t="s">
        <v>16</v>
      </c>
      <c r="MU95" s="54" t="s">
        <v>16</v>
      </c>
      <c r="MV95" s="55" t="s">
        <v>16</v>
      </c>
      <c r="MW95" s="49" t="s">
        <v>16</v>
      </c>
      <c r="MX95" s="54" t="s">
        <v>16</v>
      </c>
      <c r="MY95" s="55" t="s">
        <v>16</v>
      </c>
      <c r="MZ95" s="49" t="s">
        <v>16</v>
      </c>
      <c r="NA95" s="48" t="s">
        <v>16</v>
      </c>
      <c r="NB95" s="52" t="s">
        <v>16</v>
      </c>
      <c r="NC95" s="53" t="s">
        <v>16</v>
      </c>
      <c r="ND95" s="47" t="s">
        <v>16</v>
      </c>
      <c r="NE95" s="52" t="s">
        <v>16</v>
      </c>
      <c r="NF95" s="53" t="s">
        <v>16</v>
      </c>
      <c r="NG95" s="47" t="s">
        <v>16</v>
      </c>
      <c r="NH95" s="48" t="s">
        <v>16</v>
      </c>
      <c r="NI95" s="54" t="s">
        <v>16</v>
      </c>
      <c r="NJ95" s="55" t="s">
        <v>16</v>
      </c>
      <c r="NK95" s="49" t="s">
        <v>16</v>
      </c>
      <c r="NL95" s="54" t="s">
        <v>16</v>
      </c>
      <c r="NM95" s="55" t="s">
        <v>16</v>
      </c>
      <c r="NN95" s="49" t="s">
        <v>16</v>
      </c>
      <c r="NO95" s="48" t="s">
        <v>16</v>
      </c>
      <c r="NP95" s="52" t="s">
        <v>16</v>
      </c>
      <c r="NQ95" s="53" t="s">
        <v>16</v>
      </c>
      <c r="NR95" s="47" t="s">
        <v>16</v>
      </c>
      <c r="NS95" s="52" t="s">
        <v>16</v>
      </c>
      <c r="NT95" s="53" t="s">
        <v>16</v>
      </c>
      <c r="NU95" s="47" t="s">
        <v>16</v>
      </c>
      <c r="NV95" s="48" t="s">
        <v>16</v>
      </c>
      <c r="NW95" s="54" t="s">
        <v>16</v>
      </c>
      <c r="NX95" s="55" t="s">
        <v>16</v>
      </c>
      <c r="NY95" s="49" t="s">
        <v>16</v>
      </c>
      <c r="NZ95" s="54" t="s">
        <v>16</v>
      </c>
      <c r="OA95" s="55" t="s">
        <v>16</v>
      </c>
      <c r="OB95" s="49" t="s">
        <v>16</v>
      </c>
      <c r="OC95" s="48" t="s">
        <v>16</v>
      </c>
      <c r="OD95" s="52" t="s">
        <v>16</v>
      </c>
      <c r="OE95" s="53" t="s">
        <v>16</v>
      </c>
      <c r="OF95" s="47" t="s">
        <v>16</v>
      </c>
      <c r="OG95" s="52" t="s">
        <v>16</v>
      </c>
      <c r="OH95" s="53" t="s">
        <v>16</v>
      </c>
      <c r="OI95" s="47" t="s">
        <v>16</v>
      </c>
      <c r="OJ95" s="48" t="s">
        <v>16</v>
      </c>
      <c r="OK95" s="54" t="s">
        <v>16</v>
      </c>
      <c r="OL95" s="55" t="s">
        <v>16</v>
      </c>
      <c r="OM95" s="49" t="s">
        <v>16</v>
      </c>
      <c r="ON95" s="54" t="s">
        <v>16</v>
      </c>
      <c r="OO95" s="55" t="s">
        <v>16</v>
      </c>
      <c r="OP95" s="49" t="s">
        <v>16</v>
      </c>
      <c r="OQ95" s="48" t="s">
        <v>16</v>
      </c>
      <c r="OR95" s="52" t="s">
        <v>16</v>
      </c>
      <c r="OS95" s="53" t="s">
        <v>16</v>
      </c>
      <c r="OT95" s="47" t="s">
        <v>16</v>
      </c>
      <c r="OU95" s="52" t="s">
        <v>16</v>
      </c>
      <c r="OV95" s="53" t="s">
        <v>16</v>
      </c>
      <c r="OW95" s="47" t="s">
        <v>16</v>
      </c>
      <c r="OX95" s="48" t="s">
        <v>16</v>
      </c>
      <c r="OY95" s="54" t="s">
        <v>16</v>
      </c>
      <c r="OZ95" s="55" t="s">
        <v>16</v>
      </c>
      <c r="PA95" s="49" t="s">
        <v>16</v>
      </c>
      <c r="PB95" s="54" t="s">
        <v>16</v>
      </c>
      <c r="PC95" s="55" t="s">
        <v>16</v>
      </c>
      <c r="PD95" s="49" t="s">
        <v>16</v>
      </c>
      <c r="PE95" s="48" t="s">
        <v>16</v>
      </c>
      <c r="PF95" s="52" t="s">
        <v>16</v>
      </c>
      <c r="PG95" s="53" t="s">
        <v>16</v>
      </c>
      <c r="PH95" s="47" t="s">
        <v>16</v>
      </c>
      <c r="PI95" s="52" t="s">
        <v>16</v>
      </c>
      <c r="PJ95" s="53" t="s">
        <v>16</v>
      </c>
      <c r="PK95" s="47" t="s">
        <v>16</v>
      </c>
      <c r="PL95" s="48" t="s">
        <v>16</v>
      </c>
      <c r="PM95" s="54" t="s">
        <v>16</v>
      </c>
      <c r="PN95" s="55" t="s">
        <v>16</v>
      </c>
      <c r="PO95" s="49" t="s">
        <v>16</v>
      </c>
      <c r="PP95" s="54" t="s">
        <v>16</v>
      </c>
      <c r="PQ95" s="55" t="s">
        <v>16</v>
      </c>
      <c r="PR95" s="49" t="s">
        <v>16</v>
      </c>
      <c r="PS95" s="48" t="s">
        <v>16</v>
      </c>
      <c r="PT95" s="52" t="s">
        <v>16</v>
      </c>
      <c r="PU95" s="53" t="s">
        <v>16</v>
      </c>
      <c r="PV95" s="47" t="s">
        <v>16</v>
      </c>
      <c r="PW95" s="52" t="s">
        <v>16</v>
      </c>
      <c r="PX95" s="53" t="s">
        <v>16</v>
      </c>
      <c r="PY95" s="47" t="s">
        <v>16</v>
      </c>
      <c r="PZ95" s="48" t="s">
        <v>16</v>
      </c>
      <c r="QA95" s="54" t="s">
        <v>16</v>
      </c>
      <c r="QB95" s="55" t="s">
        <v>16</v>
      </c>
      <c r="QC95" s="49" t="s">
        <v>16</v>
      </c>
      <c r="QD95" s="54" t="s">
        <v>16</v>
      </c>
      <c r="QE95" s="55" t="s">
        <v>16</v>
      </c>
      <c r="QF95" s="49" t="s">
        <v>16</v>
      </c>
      <c r="QG95" s="48" t="s">
        <v>16</v>
      </c>
      <c r="QH95" s="52" t="s">
        <v>16</v>
      </c>
      <c r="QI95" s="53" t="s">
        <v>16</v>
      </c>
      <c r="QJ95" s="47" t="s">
        <v>16</v>
      </c>
      <c r="QK95" s="52" t="s">
        <v>16</v>
      </c>
      <c r="QL95" s="53" t="s">
        <v>16</v>
      </c>
      <c r="QM95" s="47" t="s">
        <v>16</v>
      </c>
      <c r="QN95" s="48" t="s">
        <v>16</v>
      </c>
      <c r="QO95" s="54" t="s">
        <v>16</v>
      </c>
      <c r="QP95" s="55" t="s">
        <v>16</v>
      </c>
      <c r="QQ95" s="49" t="s">
        <v>16</v>
      </c>
      <c r="QR95" s="54" t="s">
        <v>16</v>
      </c>
      <c r="QS95" s="55" t="s">
        <v>16</v>
      </c>
      <c r="QT95" s="49" t="s">
        <v>16</v>
      </c>
      <c r="QU95" s="48" t="s">
        <v>16</v>
      </c>
      <c r="QV95" s="52" t="s">
        <v>16</v>
      </c>
      <c r="QW95" s="53" t="s">
        <v>16</v>
      </c>
      <c r="QX95" s="47" t="s">
        <v>16</v>
      </c>
      <c r="QY95" s="52" t="s">
        <v>16</v>
      </c>
      <c r="QZ95" s="53" t="s">
        <v>16</v>
      </c>
      <c r="RA95" s="47" t="s">
        <v>16</v>
      </c>
      <c r="RB95" s="48" t="s">
        <v>16</v>
      </c>
      <c r="RC95" s="54" t="s">
        <v>16</v>
      </c>
      <c r="RD95" s="55" t="s">
        <v>16</v>
      </c>
      <c r="RE95" s="49" t="s">
        <v>16</v>
      </c>
      <c r="RF95" s="54" t="s">
        <v>16</v>
      </c>
      <c r="RG95" s="55" t="s">
        <v>16</v>
      </c>
      <c r="RH95" s="49" t="s">
        <v>16</v>
      </c>
      <c r="RI95" s="48" t="s">
        <v>16</v>
      </c>
      <c r="RJ95" s="52" t="s">
        <v>16</v>
      </c>
      <c r="RK95" s="53" t="s">
        <v>16</v>
      </c>
      <c r="RL95" s="47" t="s">
        <v>16</v>
      </c>
      <c r="RM95" s="52" t="s">
        <v>16</v>
      </c>
      <c r="RN95" s="53" t="s">
        <v>16</v>
      </c>
      <c r="RO95" s="47" t="s">
        <v>16</v>
      </c>
      <c r="RP95" s="48" t="s">
        <v>16</v>
      </c>
      <c r="RQ95" s="54" t="s">
        <v>16</v>
      </c>
      <c r="RR95" s="55" t="s">
        <v>16</v>
      </c>
      <c r="RS95" s="49" t="s">
        <v>16</v>
      </c>
      <c r="RT95" s="54" t="s">
        <v>16</v>
      </c>
      <c r="RU95" s="55" t="s">
        <v>16</v>
      </c>
      <c r="RV95" s="49" t="s">
        <v>16</v>
      </c>
      <c r="RW95" s="48" t="s">
        <v>16</v>
      </c>
      <c r="RX95" s="52" t="s">
        <v>16</v>
      </c>
      <c r="RY95" s="53" t="s">
        <v>16</v>
      </c>
      <c r="RZ95" s="47" t="s">
        <v>16</v>
      </c>
      <c r="SA95" s="52" t="s">
        <v>16</v>
      </c>
      <c r="SB95" s="53" t="s">
        <v>16</v>
      </c>
      <c r="SC95" s="47" t="s">
        <v>16</v>
      </c>
      <c r="SD95" s="48" t="s">
        <v>16</v>
      </c>
      <c r="SE95" s="54" t="s">
        <v>16</v>
      </c>
      <c r="SF95" s="55" t="s">
        <v>16</v>
      </c>
      <c r="SG95" s="49" t="s">
        <v>16</v>
      </c>
      <c r="SH95" s="54" t="s">
        <v>16</v>
      </c>
      <c r="SI95" s="55" t="s">
        <v>16</v>
      </c>
      <c r="SJ95" s="49" t="s">
        <v>16</v>
      </c>
      <c r="SK95" s="48" t="s">
        <v>16</v>
      </c>
      <c r="SL95" s="52">
        <v>1</v>
      </c>
      <c r="SM95" s="53" t="s">
        <v>16</v>
      </c>
      <c r="SN95" s="47">
        <v>1</v>
      </c>
      <c r="SO95" s="52" t="s">
        <v>16</v>
      </c>
      <c r="SP95" s="53">
        <v>2</v>
      </c>
      <c r="SQ95" s="47">
        <v>2</v>
      </c>
      <c r="SR95" s="48">
        <v>3</v>
      </c>
      <c r="SS95" s="54" t="s">
        <v>16</v>
      </c>
      <c r="ST95" s="55" t="s">
        <v>16</v>
      </c>
      <c r="SU95" s="49" t="s">
        <v>16</v>
      </c>
      <c r="SV95" s="54" t="s">
        <v>16</v>
      </c>
      <c r="SW95" s="55" t="s">
        <v>16</v>
      </c>
      <c r="SX95" s="49" t="s">
        <v>16</v>
      </c>
      <c r="SY95" s="48" t="s">
        <v>16</v>
      </c>
      <c r="SZ95" s="52" t="s">
        <v>16</v>
      </c>
      <c r="TA95" s="53">
        <v>1</v>
      </c>
      <c r="TB95" s="47">
        <v>1</v>
      </c>
      <c r="TC95" s="52" t="s">
        <v>16</v>
      </c>
      <c r="TD95" s="53" t="s">
        <v>16</v>
      </c>
      <c r="TE95" s="47" t="s">
        <v>16</v>
      </c>
      <c r="TF95" s="48">
        <v>1</v>
      </c>
      <c r="TG95" s="54" t="s">
        <v>16</v>
      </c>
      <c r="TH95" s="55" t="s">
        <v>16</v>
      </c>
      <c r="TI95" s="49" t="s">
        <v>16</v>
      </c>
      <c r="TJ95" s="54" t="s">
        <v>16</v>
      </c>
      <c r="TK95" s="55" t="s">
        <v>16</v>
      </c>
      <c r="TL95" s="49" t="s">
        <v>16</v>
      </c>
      <c r="TM95" s="48" t="s">
        <v>16</v>
      </c>
      <c r="TN95" s="52" t="s">
        <v>16</v>
      </c>
      <c r="TO95" s="53" t="s">
        <v>16</v>
      </c>
      <c r="TP95" s="47" t="s">
        <v>16</v>
      </c>
      <c r="TQ95" s="52" t="s">
        <v>16</v>
      </c>
      <c r="TR95" s="53" t="s">
        <v>16</v>
      </c>
      <c r="TS95" s="47" t="s">
        <v>16</v>
      </c>
      <c r="TT95" s="48" t="s">
        <v>16</v>
      </c>
      <c r="TU95" s="54" t="s">
        <v>16</v>
      </c>
      <c r="TV95" s="55" t="s">
        <v>16</v>
      </c>
      <c r="TW95" s="49" t="s">
        <v>16</v>
      </c>
      <c r="TX95" s="54" t="s">
        <v>16</v>
      </c>
      <c r="TY95" s="55" t="s">
        <v>16</v>
      </c>
      <c r="TZ95" s="49" t="s">
        <v>16</v>
      </c>
      <c r="UA95" s="48" t="s">
        <v>16</v>
      </c>
      <c r="UB95" s="52" t="s">
        <v>16</v>
      </c>
      <c r="UC95" s="53" t="s">
        <v>16</v>
      </c>
      <c r="UD95" s="47" t="s">
        <v>16</v>
      </c>
      <c r="UE95" s="52" t="s">
        <v>16</v>
      </c>
      <c r="UF95" s="53" t="s">
        <v>16</v>
      </c>
      <c r="UG95" s="47" t="s">
        <v>16</v>
      </c>
      <c r="UH95" s="48" t="s">
        <v>16</v>
      </c>
      <c r="UI95" s="54" t="s">
        <v>16</v>
      </c>
      <c r="UJ95" s="55" t="s">
        <v>16</v>
      </c>
      <c r="UK95" s="49" t="s">
        <v>16</v>
      </c>
      <c r="UL95" s="54" t="s">
        <v>16</v>
      </c>
      <c r="UM95" s="55" t="s">
        <v>16</v>
      </c>
      <c r="UN95" s="49" t="s">
        <v>16</v>
      </c>
      <c r="UO95" s="48" t="s">
        <v>16</v>
      </c>
      <c r="UP95" s="52" t="s">
        <v>16</v>
      </c>
      <c r="UQ95" s="53" t="s">
        <v>16</v>
      </c>
      <c r="UR95" s="47" t="s">
        <v>16</v>
      </c>
      <c r="US95" s="52" t="s">
        <v>16</v>
      </c>
      <c r="UT95" s="53" t="s">
        <v>16</v>
      </c>
      <c r="UU95" s="47" t="s">
        <v>16</v>
      </c>
      <c r="UV95" s="48" t="s">
        <v>16</v>
      </c>
      <c r="UW95" s="54" t="s">
        <v>16</v>
      </c>
      <c r="UX95" s="55" t="s">
        <v>16</v>
      </c>
      <c r="UY95" s="49" t="s">
        <v>16</v>
      </c>
      <c r="UZ95" s="54" t="s">
        <v>16</v>
      </c>
      <c r="VA95" s="55" t="s">
        <v>16</v>
      </c>
      <c r="VB95" s="49" t="s">
        <v>16</v>
      </c>
      <c r="VC95" s="48" t="s">
        <v>16</v>
      </c>
      <c r="VD95" s="52">
        <v>33</v>
      </c>
      <c r="VE95" s="53">
        <v>99</v>
      </c>
      <c r="VF95" s="47">
        <v>132</v>
      </c>
      <c r="VG95" s="52">
        <v>91</v>
      </c>
      <c r="VH95" s="53">
        <v>37</v>
      </c>
      <c r="VI95" s="47">
        <v>128</v>
      </c>
      <c r="VJ95" s="48">
        <v>260</v>
      </c>
      <c r="VK95" s="54" t="s">
        <v>16</v>
      </c>
      <c r="VL95" s="55" t="s">
        <v>16</v>
      </c>
      <c r="VM95" s="49" t="s">
        <v>16</v>
      </c>
      <c r="VN95" s="54" t="s">
        <v>16</v>
      </c>
      <c r="VO95" s="55" t="s">
        <v>16</v>
      </c>
      <c r="VP95" s="49" t="s">
        <v>16</v>
      </c>
      <c r="VQ95" s="48" t="s">
        <v>16</v>
      </c>
      <c r="VR95" s="52" t="s">
        <v>16</v>
      </c>
      <c r="VS95" s="53" t="s">
        <v>16</v>
      </c>
      <c r="VT95" s="47" t="s">
        <v>16</v>
      </c>
      <c r="VU95" s="52" t="s">
        <v>16</v>
      </c>
      <c r="VV95" s="53" t="s">
        <v>16</v>
      </c>
      <c r="VW95" s="47" t="s">
        <v>16</v>
      </c>
      <c r="VX95" s="48" t="s">
        <v>16</v>
      </c>
      <c r="VY95" s="54" t="s">
        <v>16</v>
      </c>
      <c r="VZ95" s="55" t="s">
        <v>16</v>
      </c>
      <c r="WA95" s="49" t="s">
        <v>16</v>
      </c>
      <c r="WB95" s="54" t="s">
        <v>16</v>
      </c>
      <c r="WC95" s="55" t="s">
        <v>16</v>
      </c>
      <c r="WD95" s="49" t="s">
        <v>16</v>
      </c>
      <c r="WE95" s="48" t="s">
        <v>16</v>
      </c>
      <c r="WF95" s="52" t="s">
        <v>16</v>
      </c>
      <c r="WG95" s="53" t="s">
        <v>16</v>
      </c>
      <c r="WH95" s="47" t="s">
        <v>16</v>
      </c>
      <c r="WI95" s="52" t="s">
        <v>16</v>
      </c>
      <c r="WJ95" s="53" t="s">
        <v>16</v>
      </c>
      <c r="WK95" s="47" t="s">
        <v>16</v>
      </c>
      <c r="WL95" s="48" t="s">
        <v>16</v>
      </c>
      <c r="WM95" s="54" t="s">
        <v>16</v>
      </c>
      <c r="WN95" s="55" t="s">
        <v>16</v>
      </c>
      <c r="WO95" s="49" t="s">
        <v>16</v>
      </c>
      <c r="WP95" s="54" t="s">
        <v>16</v>
      </c>
      <c r="WQ95" s="55" t="s">
        <v>16</v>
      </c>
      <c r="WR95" s="49" t="s">
        <v>16</v>
      </c>
      <c r="WS95" s="48" t="s">
        <v>16</v>
      </c>
      <c r="WT95" s="52" t="s">
        <v>16</v>
      </c>
      <c r="WU95" s="53" t="s">
        <v>16</v>
      </c>
      <c r="WV95" s="47" t="s">
        <v>16</v>
      </c>
      <c r="WW95" s="52" t="s">
        <v>16</v>
      </c>
      <c r="WX95" s="53" t="s">
        <v>16</v>
      </c>
      <c r="WY95" s="47" t="s">
        <v>16</v>
      </c>
      <c r="WZ95" s="48" t="s">
        <v>16</v>
      </c>
      <c r="XA95" s="54" t="s">
        <v>16</v>
      </c>
      <c r="XB95" s="55" t="s">
        <v>16</v>
      </c>
      <c r="XC95" s="49" t="s">
        <v>16</v>
      </c>
      <c r="XD95" s="54" t="s">
        <v>16</v>
      </c>
      <c r="XE95" s="55" t="s">
        <v>16</v>
      </c>
      <c r="XF95" s="49" t="s">
        <v>16</v>
      </c>
      <c r="XG95" s="48" t="s">
        <v>16</v>
      </c>
      <c r="XH95" s="52" t="s">
        <v>16</v>
      </c>
      <c r="XI95" s="53" t="s">
        <v>16</v>
      </c>
      <c r="XJ95" s="47" t="s">
        <v>16</v>
      </c>
      <c r="XK95" s="52" t="s">
        <v>16</v>
      </c>
      <c r="XL95" s="53" t="s">
        <v>16</v>
      </c>
      <c r="XM95" s="47" t="s">
        <v>16</v>
      </c>
      <c r="XN95" s="48" t="s">
        <v>16</v>
      </c>
      <c r="XO95" s="54" t="s">
        <v>16</v>
      </c>
      <c r="XP95" s="55" t="s">
        <v>16</v>
      </c>
      <c r="XQ95" s="49" t="s">
        <v>16</v>
      </c>
      <c r="XR95" s="54" t="s">
        <v>16</v>
      </c>
      <c r="XS95" s="55" t="s">
        <v>16</v>
      </c>
      <c r="XT95" s="49" t="s">
        <v>16</v>
      </c>
      <c r="XU95" s="48" t="s">
        <v>16</v>
      </c>
      <c r="XV95" s="52" t="s">
        <v>16</v>
      </c>
      <c r="XW95" s="53" t="s">
        <v>16</v>
      </c>
      <c r="XX95" s="47" t="s">
        <v>16</v>
      </c>
      <c r="XY95" s="52" t="s">
        <v>16</v>
      </c>
      <c r="XZ95" s="53" t="s">
        <v>16</v>
      </c>
      <c r="YA95" s="47" t="s">
        <v>16</v>
      </c>
      <c r="YB95" s="48" t="s">
        <v>16</v>
      </c>
      <c r="YC95" s="54" t="s">
        <v>16</v>
      </c>
      <c r="YD95" s="55" t="s">
        <v>16</v>
      </c>
      <c r="YE95" s="49" t="s">
        <v>16</v>
      </c>
      <c r="YF95" s="54" t="s">
        <v>16</v>
      </c>
      <c r="YG95" s="55" t="s">
        <v>16</v>
      </c>
      <c r="YH95" s="49" t="s">
        <v>16</v>
      </c>
      <c r="YI95" s="48" t="s">
        <v>16</v>
      </c>
      <c r="YJ95" s="52" t="s">
        <v>16</v>
      </c>
      <c r="YK95" s="53" t="s">
        <v>16</v>
      </c>
      <c r="YL95" s="47" t="s">
        <v>16</v>
      </c>
      <c r="YM95" s="52" t="s">
        <v>16</v>
      </c>
      <c r="YN95" s="53" t="s">
        <v>16</v>
      </c>
      <c r="YO95" s="47" t="s">
        <v>16</v>
      </c>
      <c r="YP95" s="48" t="s">
        <v>16</v>
      </c>
      <c r="YQ95" s="54" t="s">
        <v>16</v>
      </c>
      <c r="YR95" s="55" t="s">
        <v>16</v>
      </c>
      <c r="YS95" s="49" t="s">
        <v>16</v>
      </c>
      <c r="YT95" s="54" t="s">
        <v>16</v>
      </c>
      <c r="YU95" s="55" t="s">
        <v>16</v>
      </c>
      <c r="YV95" s="49" t="s">
        <v>16</v>
      </c>
      <c r="YW95" s="48" t="s">
        <v>16</v>
      </c>
      <c r="YX95" s="52" t="s">
        <v>16</v>
      </c>
      <c r="YY95" s="53" t="s">
        <v>16</v>
      </c>
      <c r="YZ95" s="47" t="s">
        <v>16</v>
      </c>
      <c r="ZA95" s="52" t="s">
        <v>16</v>
      </c>
      <c r="ZB95" s="53" t="s">
        <v>16</v>
      </c>
      <c r="ZC95" s="47" t="s">
        <v>16</v>
      </c>
      <c r="ZD95" s="48" t="s">
        <v>16</v>
      </c>
      <c r="ZE95" s="54" t="s">
        <v>16</v>
      </c>
      <c r="ZF95" s="55">
        <v>1</v>
      </c>
      <c r="ZG95" s="49">
        <v>1</v>
      </c>
      <c r="ZH95" s="54" t="s">
        <v>16</v>
      </c>
      <c r="ZI95" s="55" t="s">
        <v>16</v>
      </c>
      <c r="ZJ95" s="49" t="s">
        <v>16</v>
      </c>
      <c r="ZK95" s="48">
        <v>1</v>
      </c>
      <c r="ZL95" s="52" t="s">
        <v>16</v>
      </c>
      <c r="ZM95" s="53" t="s">
        <v>16</v>
      </c>
      <c r="ZN95" s="47" t="s">
        <v>16</v>
      </c>
      <c r="ZO95" s="52" t="s">
        <v>16</v>
      </c>
      <c r="ZP95" s="53" t="s">
        <v>16</v>
      </c>
      <c r="ZQ95" s="47" t="s">
        <v>16</v>
      </c>
      <c r="ZR95" s="48" t="s">
        <v>16</v>
      </c>
      <c r="ZS95" s="54" t="s">
        <v>16</v>
      </c>
      <c r="ZT95" s="55" t="s">
        <v>16</v>
      </c>
      <c r="ZU95" s="49" t="s">
        <v>16</v>
      </c>
      <c r="ZV95" s="54" t="s">
        <v>16</v>
      </c>
      <c r="ZW95" s="55" t="s">
        <v>16</v>
      </c>
      <c r="ZX95" s="49" t="s">
        <v>16</v>
      </c>
      <c r="ZY95" s="48" t="s">
        <v>16</v>
      </c>
      <c r="ZZ95" s="52" t="s">
        <v>16</v>
      </c>
      <c r="AAA95" s="53" t="s">
        <v>16</v>
      </c>
      <c r="AAB95" s="47" t="s">
        <v>16</v>
      </c>
      <c r="AAC95" s="52" t="s">
        <v>16</v>
      </c>
      <c r="AAD95" s="53" t="s">
        <v>16</v>
      </c>
      <c r="AAE95" s="47" t="s">
        <v>16</v>
      </c>
      <c r="AAF95" s="48" t="s">
        <v>16</v>
      </c>
      <c r="AAG95" s="54" t="s">
        <v>16</v>
      </c>
      <c r="AAH95" s="55" t="s">
        <v>16</v>
      </c>
      <c r="AAI95" s="49" t="s">
        <v>16</v>
      </c>
      <c r="AAJ95" s="54" t="s">
        <v>16</v>
      </c>
      <c r="AAK95" s="55" t="s">
        <v>16</v>
      </c>
      <c r="AAL95" s="49" t="s">
        <v>16</v>
      </c>
      <c r="AAM95" s="48" t="s">
        <v>16</v>
      </c>
      <c r="AAN95" s="52" t="s">
        <v>16</v>
      </c>
      <c r="AAO95" s="53" t="s">
        <v>16</v>
      </c>
      <c r="AAP95" s="47" t="s">
        <v>16</v>
      </c>
      <c r="AAQ95" s="52" t="s">
        <v>16</v>
      </c>
      <c r="AAR95" s="53" t="s">
        <v>16</v>
      </c>
      <c r="AAS95" s="47" t="s">
        <v>16</v>
      </c>
      <c r="AAT95" s="48" t="s">
        <v>16</v>
      </c>
      <c r="AAU95" s="54" t="s">
        <v>16</v>
      </c>
      <c r="AAV95" s="55" t="s">
        <v>16</v>
      </c>
      <c r="AAW95" s="49" t="s">
        <v>16</v>
      </c>
      <c r="AAX95" s="54" t="s">
        <v>16</v>
      </c>
      <c r="AAY95" s="55" t="s">
        <v>16</v>
      </c>
      <c r="AAZ95" s="49" t="s">
        <v>16</v>
      </c>
      <c r="ABA95" s="48" t="s">
        <v>16</v>
      </c>
      <c r="ABB95" s="52" t="s">
        <v>16</v>
      </c>
      <c r="ABC95" s="53" t="s">
        <v>16</v>
      </c>
      <c r="ABD95" s="47" t="s">
        <v>16</v>
      </c>
      <c r="ABE95" s="52" t="s">
        <v>16</v>
      </c>
      <c r="ABF95" s="53" t="s">
        <v>16</v>
      </c>
      <c r="ABG95" s="47" t="s">
        <v>16</v>
      </c>
      <c r="ABH95" s="48" t="s">
        <v>16</v>
      </c>
      <c r="ABI95" s="54" t="s">
        <v>16</v>
      </c>
      <c r="ABJ95" s="55" t="s">
        <v>16</v>
      </c>
      <c r="ABK95" s="49" t="s">
        <v>16</v>
      </c>
      <c r="ABL95" s="54" t="s">
        <v>16</v>
      </c>
      <c r="ABM95" s="55" t="s">
        <v>16</v>
      </c>
      <c r="ABN95" s="49" t="s">
        <v>16</v>
      </c>
      <c r="ABO95" s="48" t="s">
        <v>16</v>
      </c>
      <c r="ABP95" s="52" t="s">
        <v>16</v>
      </c>
      <c r="ABQ95" s="53" t="s">
        <v>16</v>
      </c>
      <c r="ABR95" s="47" t="s">
        <v>16</v>
      </c>
      <c r="ABS95" s="52" t="s">
        <v>16</v>
      </c>
      <c r="ABT95" s="53" t="s">
        <v>16</v>
      </c>
      <c r="ABU95" s="47" t="s">
        <v>16</v>
      </c>
      <c r="ABV95" s="48" t="s">
        <v>16</v>
      </c>
      <c r="ABW95" s="54" t="s">
        <v>16</v>
      </c>
      <c r="ABX95" s="55" t="s">
        <v>16</v>
      </c>
      <c r="ABY95" s="49" t="s">
        <v>16</v>
      </c>
      <c r="ABZ95" s="54" t="s">
        <v>16</v>
      </c>
      <c r="ACA95" s="55" t="s">
        <v>16</v>
      </c>
      <c r="ACB95" s="49" t="s">
        <v>16</v>
      </c>
      <c r="ACC95" s="48" t="s">
        <v>16</v>
      </c>
      <c r="ACD95" s="52" t="s">
        <v>16</v>
      </c>
      <c r="ACE95" s="53" t="s">
        <v>16</v>
      </c>
      <c r="ACF95" s="47" t="s">
        <v>16</v>
      </c>
      <c r="ACG95" s="52" t="s">
        <v>16</v>
      </c>
      <c r="ACH95" s="53" t="s">
        <v>16</v>
      </c>
      <c r="ACI95" s="47" t="s">
        <v>16</v>
      </c>
      <c r="ACJ95" s="48" t="s">
        <v>16</v>
      </c>
      <c r="ACK95" s="54" t="s">
        <v>16</v>
      </c>
      <c r="ACL95" s="55" t="s">
        <v>16</v>
      </c>
      <c r="ACM95" s="49" t="s">
        <v>16</v>
      </c>
      <c r="ACN95" s="54" t="s">
        <v>16</v>
      </c>
      <c r="ACO95" s="55" t="s">
        <v>16</v>
      </c>
      <c r="ACP95" s="49" t="s">
        <v>16</v>
      </c>
      <c r="ACQ95" s="48" t="s">
        <v>16</v>
      </c>
      <c r="ACR95" s="52" t="s">
        <v>16</v>
      </c>
      <c r="ACS95" s="53" t="s">
        <v>16</v>
      </c>
      <c r="ACT95" s="47" t="s">
        <v>16</v>
      </c>
      <c r="ACU95" s="52" t="s">
        <v>16</v>
      </c>
      <c r="ACV95" s="53" t="s">
        <v>16</v>
      </c>
      <c r="ACW95" s="47" t="s">
        <v>16</v>
      </c>
      <c r="ACX95" s="48" t="s">
        <v>16</v>
      </c>
      <c r="ACY95" s="54" t="s">
        <v>16</v>
      </c>
      <c r="ACZ95" s="55" t="s">
        <v>16</v>
      </c>
      <c r="ADA95" s="49" t="s">
        <v>16</v>
      </c>
      <c r="ADB95" s="54" t="s">
        <v>16</v>
      </c>
      <c r="ADC95" s="55" t="s">
        <v>16</v>
      </c>
      <c r="ADD95" s="49" t="s">
        <v>16</v>
      </c>
      <c r="ADE95" s="48" t="s">
        <v>16</v>
      </c>
      <c r="ADF95" s="52" t="s">
        <v>16</v>
      </c>
      <c r="ADG95" s="53" t="s">
        <v>16</v>
      </c>
      <c r="ADH95" s="47" t="s">
        <v>16</v>
      </c>
      <c r="ADI95" s="52" t="s">
        <v>16</v>
      </c>
      <c r="ADJ95" s="53" t="s">
        <v>16</v>
      </c>
      <c r="ADK95" s="47" t="s">
        <v>16</v>
      </c>
      <c r="ADL95" s="48" t="s">
        <v>16</v>
      </c>
      <c r="ADM95" s="54" t="s">
        <v>16</v>
      </c>
      <c r="ADN95" s="55" t="s">
        <v>16</v>
      </c>
      <c r="ADO95" s="49" t="s">
        <v>16</v>
      </c>
      <c r="ADP95" s="54" t="s">
        <v>16</v>
      </c>
      <c r="ADQ95" s="55" t="s">
        <v>16</v>
      </c>
      <c r="ADR95" s="49" t="s">
        <v>16</v>
      </c>
      <c r="ADS95" s="48" t="s">
        <v>16</v>
      </c>
      <c r="ADT95" s="52" t="s">
        <v>16</v>
      </c>
      <c r="ADU95" s="53" t="s">
        <v>16</v>
      </c>
      <c r="ADV95" s="47" t="s">
        <v>16</v>
      </c>
      <c r="ADW95" s="52" t="s">
        <v>16</v>
      </c>
      <c r="ADX95" s="53" t="s">
        <v>16</v>
      </c>
      <c r="ADY95" s="47" t="s">
        <v>16</v>
      </c>
      <c r="ADZ95" s="48" t="s">
        <v>16</v>
      </c>
      <c r="AEA95" s="54" t="s">
        <v>16</v>
      </c>
      <c r="AEB95" s="55" t="s">
        <v>16</v>
      </c>
      <c r="AEC95" s="49" t="s">
        <v>16</v>
      </c>
      <c r="AED95" s="54" t="s">
        <v>16</v>
      </c>
      <c r="AEE95" s="55" t="s">
        <v>16</v>
      </c>
      <c r="AEF95" s="49" t="s">
        <v>16</v>
      </c>
      <c r="AEG95" s="48" t="s">
        <v>16</v>
      </c>
      <c r="AEH95" s="52" t="s">
        <v>16</v>
      </c>
      <c r="AEI95" s="53">
        <v>1</v>
      </c>
      <c r="AEJ95" s="47">
        <v>1</v>
      </c>
      <c r="AEK95" s="52" t="s">
        <v>16</v>
      </c>
      <c r="AEL95" s="53" t="s">
        <v>16</v>
      </c>
      <c r="AEM95" s="47" t="s">
        <v>16</v>
      </c>
      <c r="AEN95" s="48">
        <v>1</v>
      </c>
      <c r="AEO95" s="54" t="s">
        <v>16</v>
      </c>
      <c r="AEP95" s="55" t="s">
        <v>16</v>
      </c>
      <c r="AEQ95" s="49" t="s">
        <v>16</v>
      </c>
      <c r="AER95" s="54" t="s">
        <v>16</v>
      </c>
      <c r="AES95" s="55" t="s">
        <v>16</v>
      </c>
      <c r="AET95" s="49" t="s">
        <v>16</v>
      </c>
      <c r="AEU95" s="48" t="s">
        <v>16</v>
      </c>
      <c r="AEV95" s="52" t="s">
        <v>16</v>
      </c>
      <c r="AEW95" s="53" t="s">
        <v>16</v>
      </c>
      <c r="AEX95" s="47" t="s">
        <v>16</v>
      </c>
      <c r="AEY95" s="52" t="s">
        <v>16</v>
      </c>
      <c r="AEZ95" s="53" t="s">
        <v>16</v>
      </c>
      <c r="AFA95" s="47" t="s">
        <v>16</v>
      </c>
      <c r="AFB95" s="48" t="s">
        <v>16</v>
      </c>
      <c r="AFC95" s="54" t="s">
        <v>16</v>
      </c>
      <c r="AFD95" s="55" t="s">
        <v>16</v>
      </c>
      <c r="AFE95" s="49" t="s">
        <v>16</v>
      </c>
      <c r="AFF95" s="54" t="s">
        <v>16</v>
      </c>
      <c r="AFG95" s="55" t="s">
        <v>16</v>
      </c>
      <c r="AFH95" s="49" t="s">
        <v>16</v>
      </c>
      <c r="AFI95" s="48" t="s">
        <v>16</v>
      </c>
      <c r="AFJ95" s="52" t="s">
        <v>16</v>
      </c>
      <c r="AFK95" s="53" t="s">
        <v>16</v>
      </c>
      <c r="AFL95" s="47" t="s">
        <v>16</v>
      </c>
      <c r="AFM95" s="52" t="s">
        <v>16</v>
      </c>
      <c r="AFN95" s="53" t="s">
        <v>16</v>
      </c>
      <c r="AFO95" s="47" t="s">
        <v>16</v>
      </c>
      <c r="AFP95" s="48" t="s">
        <v>16</v>
      </c>
      <c r="AFQ95" s="54" t="s">
        <v>16</v>
      </c>
      <c r="AFR95" s="55" t="s">
        <v>16</v>
      </c>
      <c r="AFS95" s="49" t="s">
        <v>16</v>
      </c>
      <c r="AFT95" s="54" t="s">
        <v>16</v>
      </c>
      <c r="AFU95" s="55" t="s">
        <v>16</v>
      </c>
      <c r="AFV95" s="49" t="s">
        <v>16</v>
      </c>
      <c r="AFW95" s="48" t="s">
        <v>16</v>
      </c>
      <c r="AFX95" s="52" t="s">
        <v>16</v>
      </c>
      <c r="AFY95" s="53" t="s">
        <v>16</v>
      </c>
      <c r="AFZ95" s="47" t="s">
        <v>16</v>
      </c>
      <c r="AGA95" s="52" t="s">
        <v>16</v>
      </c>
      <c r="AGB95" s="53" t="s">
        <v>16</v>
      </c>
      <c r="AGC95" s="47" t="s">
        <v>16</v>
      </c>
      <c r="AGD95" s="48" t="s">
        <v>16</v>
      </c>
      <c r="AGE95" s="54" t="s">
        <v>16</v>
      </c>
      <c r="AGF95" s="55" t="s">
        <v>16</v>
      </c>
      <c r="AGG95" s="49" t="s">
        <v>16</v>
      </c>
      <c r="AGH95" s="54" t="s">
        <v>16</v>
      </c>
      <c r="AGI95" s="55" t="s">
        <v>16</v>
      </c>
      <c r="AGJ95" s="49" t="s">
        <v>16</v>
      </c>
      <c r="AGK95" s="48" t="s">
        <v>16</v>
      </c>
      <c r="AGL95" s="52" t="s">
        <v>16</v>
      </c>
      <c r="AGM95" s="53" t="s">
        <v>16</v>
      </c>
      <c r="AGN95" s="47" t="s">
        <v>16</v>
      </c>
      <c r="AGO95" s="52" t="s">
        <v>16</v>
      </c>
      <c r="AGP95" s="53" t="s">
        <v>16</v>
      </c>
      <c r="AGQ95" s="47" t="s">
        <v>16</v>
      </c>
      <c r="AGR95" s="48" t="s">
        <v>16</v>
      </c>
      <c r="AGS95" s="54" t="s">
        <v>16</v>
      </c>
      <c r="AGT95" s="55" t="s">
        <v>16</v>
      </c>
      <c r="AGU95" s="49" t="s">
        <v>16</v>
      </c>
      <c r="AGV95" s="54" t="s">
        <v>16</v>
      </c>
      <c r="AGW95" s="55" t="s">
        <v>16</v>
      </c>
      <c r="AGX95" s="49" t="s">
        <v>16</v>
      </c>
      <c r="AGY95" s="48" t="s">
        <v>16</v>
      </c>
      <c r="AGZ95" s="52" t="s">
        <v>16</v>
      </c>
      <c r="AHA95" s="53" t="s">
        <v>16</v>
      </c>
      <c r="AHB95" s="47" t="s">
        <v>16</v>
      </c>
      <c r="AHC95" s="52" t="s">
        <v>16</v>
      </c>
      <c r="AHD95" s="53" t="s">
        <v>16</v>
      </c>
      <c r="AHE95" s="47" t="s">
        <v>16</v>
      </c>
      <c r="AHF95" s="48" t="s">
        <v>16</v>
      </c>
      <c r="AHG95" s="54" t="s">
        <v>16</v>
      </c>
      <c r="AHH95" s="55" t="s">
        <v>16</v>
      </c>
      <c r="AHI95" s="49" t="s">
        <v>16</v>
      </c>
      <c r="AHJ95" s="54" t="s">
        <v>16</v>
      </c>
      <c r="AHK95" s="55" t="s">
        <v>16</v>
      </c>
      <c r="AHL95" s="49" t="s">
        <v>16</v>
      </c>
      <c r="AHM95" s="48" t="s">
        <v>16</v>
      </c>
      <c r="AHN95" s="52" t="s">
        <v>16</v>
      </c>
      <c r="AHO95" s="53" t="s">
        <v>16</v>
      </c>
      <c r="AHP95" s="47" t="s">
        <v>16</v>
      </c>
      <c r="AHQ95" s="52" t="s">
        <v>16</v>
      </c>
      <c r="AHR95" s="53" t="s">
        <v>16</v>
      </c>
      <c r="AHS95" s="47" t="s">
        <v>16</v>
      </c>
      <c r="AHT95" s="48" t="s">
        <v>16</v>
      </c>
      <c r="AHU95" s="54" t="s">
        <v>16</v>
      </c>
      <c r="AHV95" s="55" t="s">
        <v>16</v>
      </c>
      <c r="AHW95" s="49" t="s">
        <v>16</v>
      </c>
      <c r="AHX95" s="54" t="s">
        <v>16</v>
      </c>
      <c r="AHY95" s="55" t="s">
        <v>16</v>
      </c>
      <c r="AHZ95" s="49" t="s">
        <v>16</v>
      </c>
      <c r="AIA95" s="48" t="s">
        <v>16</v>
      </c>
      <c r="AIB95" s="52" t="s">
        <v>16</v>
      </c>
      <c r="AIC95" s="53">
        <v>1</v>
      </c>
      <c r="AID95" s="47">
        <v>1</v>
      </c>
      <c r="AIE95" s="52" t="s">
        <v>16</v>
      </c>
      <c r="AIF95" s="53" t="s">
        <v>16</v>
      </c>
      <c r="AIG95" s="47" t="s">
        <v>16</v>
      </c>
      <c r="AIH95" s="48">
        <v>1</v>
      </c>
      <c r="AII95" s="54" t="s">
        <v>16</v>
      </c>
      <c r="AIJ95" s="55">
        <v>1</v>
      </c>
      <c r="AIK95" s="49">
        <v>1</v>
      </c>
      <c r="AIL95" s="54" t="s">
        <v>16</v>
      </c>
      <c r="AIM95" s="55" t="s">
        <v>16</v>
      </c>
      <c r="AIN95" s="49" t="s">
        <v>16</v>
      </c>
      <c r="AIO95" s="48">
        <v>1</v>
      </c>
      <c r="AIP95" s="52" t="s">
        <v>16</v>
      </c>
      <c r="AIQ95" s="53" t="s">
        <v>16</v>
      </c>
      <c r="AIR95" s="47" t="s">
        <v>16</v>
      </c>
      <c r="AIS95" s="52" t="s">
        <v>16</v>
      </c>
      <c r="AIT95" s="53" t="s">
        <v>16</v>
      </c>
      <c r="AIU95" s="47" t="s">
        <v>16</v>
      </c>
      <c r="AIV95" s="48" t="s">
        <v>16</v>
      </c>
      <c r="AIW95" s="54" t="s">
        <v>16</v>
      </c>
      <c r="AIX95" s="55" t="s">
        <v>16</v>
      </c>
      <c r="AIY95" s="49" t="s">
        <v>16</v>
      </c>
      <c r="AIZ95" s="54" t="s">
        <v>16</v>
      </c>
      <c r="AJA95" s="55" t="s">
        <v>16</v>
      </c>
      <c r="AJB95" s="49" t="s">
        <v>16</v>
      </c>
      <c r="AJC95" s="48" t="s">
        <v>16</v>
      </c>
      <c r="AJD95" s="52" t="s">
        <v>16</v>
      </c>
      <c r="AJE95" s="53" t="s">
        <v>16</v>
      </c>
      <c r="AJF95" s="47" t="s">
        <v>16</v>
      </c>
      <c r="AJG95" s="52" t="s">
        <v>16</v>
      </c>
      <c r="AJH95" s="53" t="s">
        <v>16</v>
      </c>
      <c r="AJI95" s="47" t="s">
        <v>16</v>
      </c>
      <c r="AJJ95" s="48" t="s">
        <v>16</v>
      </c>
      <c r="AJK95" s="54" t="s">
        <v>16</v>
      </c>
      <c r="AJL95" s="55" t="s">
        <v>16</v>
      </c>
      <c r="AJM95" s="49" t="s">
        <v>16</v>
      </c>
      <c r="AJN95" s="54" t="s">
        <v>16</v>
      </c>
      <c r="AJO95" s="55" t="s">
        <v>16</v>
      </c>
      <c r="AJP95" s="49" t="s">
        <v>16</v>
      </c>
      <c r="AJQ95" s="48" t="s">
        <v>16</v>
      </c>
      <c r="AJR95" s="52" t="s">
        <v>16</v>
      </c>
      <c r="AJS95" s="53" t="s">
        <v>16</v>
      </c>
      <c r="AJT95" s="47" t="s">
        <v>16</v>
      </c>
      <c r="AJU95" s="52" t="s">
        <v>16</v>
      </c>
      <c r="AJV95" s="53" t="s">
        <v>16</v>
      </c>
      <c r="AJW95" s="47" t="s">
        <v>16</v>
      </c>
      <c r="AJX95" s="48" t="s">
        <v>16</v>
      </c>
      <c r="AJY95" s="54" t="s">
        <v>16</v>
      </c>
      <c r="AJZ95" s="55" t="s">
        <v>16</v>
      </c>
      <c r="AKA95" s="49" t="s">
        <v>16</v>
      </c>
      <c r="AKB95" s="54" t="s">
        <v>16</v>
      </c>
      <c r="AKC95" s="55" t="s">
        <v>16</v>
      </c>
      <c r="AKD95" s="49" t="s">
        <v>16</v>
      </c>
      <c r="AKE95" s="48" t="s">
        <v>16</v>
      </c>
      <c r="AKF95" s="52" t="s">
        <v>16</v>
      </c>
      <c r="AKG95" s="53" t="s">
        <v>16</v>
      </c>
      <c r="AKH95" s="47" t="s">
        <v>16</v>
      </c>
      <c r="AKI95" s="52" t="s">
        <v>16</v>
      </c>
      <c r="AKJ95" s="53" t="s">
        <v>16</v>
      </c>
      <c r="AKK95" s="47" t="s">
        <v>16</v>
      </c>
      <c r="AKL95" s="48" t="s">
        <v>16</v>
      </c>
      <c r="AKM95" s="54" t="s">
        <v>16</v>
      </c>
      <c r="AKN95" s="55" t="s">
        <v>16</v>
      </c>
      <c r="AKO95" s="49" t="s">
        <v>16</v>
      </c>
      <c r="AKP95" s="54" t="s">
        <v>16</v>
      </c>
      <c r="AKQ95" s="55" t="s">
        <v>16</v>
      </c>
      <c r="AKR95" s="49" t="s">
        <v>16</v>
      </c>
      <c r="AKS95" s="48" t="s">
        <v>16</v>
      </c>
      <c r="AKT95" s="52" t="s">
        <v>16</v>
      </c>
      <c r="AKU95" s="53">
        <v>1</v>
      </c>
      <c r="AKV95" s="47">
        <v>1</v>
      </c>
      <c r="AKW95" s="52" t="s">
        <v>16</v>
      </c>
      <c r="AKX95" s="53" t="s">
        <v>16</v>
      </c>
      <c r="AKY95" s="47" t="s">
        <v>16</v>
      </c>
      <c r="AKZ95" s="48">
        <v>1</v>
      </c>
      <c r="ALA95" s="54" t="s">
        <v>16</v>
      </c>
      <c r="ALB95" s="55" t="s">
        <v>16</v>
      </c>
      <c r="ALC95" s="49" t="s">
        <v>16</v>
      </c>
      <c r="ALD95" s="54" t="s">
        <v>16</v>
      </c>
      <c r="ALE95" s="55" t="s">
        <v>16</v>
      </c>
      <c r="ALF95" s="49" t="s">
        <v>16</v>
      </c>
      <c r="ALG95" s="48" t="s">
        <v>16</v>
      </c>
      <c r="ALH95" s="52" t="s">
        <v>16</v>
      </c>
      <c r="ALI95" s="53" t="s">
        <v>16</v>
      </c>
      <c r="ALJ95" s="47" t="s">
        <v>16</v>
      </c>
      <c r="ALK95" s="52" t="s">
        <v>16</v>
      </c>
      <c r="ALL95" s="53" t="s">
        <v>16</v>
      </c>
      <c r="ALM95" s="47" t="s">
        <v>16</v>
      </c>
      <c r="ALN95" s="48" t="s">
        <v>16</v>
      </c>
      <c r="ALO95" s="54" t="s">
        <v>16</v>
      </c>
      <c r="ALP95" s="55" t="s">
        <v>16</v>
      </c>
      <c r="ALQ95" s="49" t="s">
        <v>16</v>
      </c>
      <c r="ALR95" s="54" t="s">
        <v>16</v>
      </c>
      <c r="ALS95" s="55" t="s">
        <v>16</v>
      </c>
      <c r="ALT95" s="49" t="s">
        <v>16</v>
      </c>
      <c r="ALU95" s="48" t="s">
        <v>16</v>
      </c>
      <c r="ALV95" s="52" t="s">
        <v>16</v>
      </c>
      <c r="ALW95" s="53" t="s">
        <v>16</v>
      </c>
      <c r="ALX95" s="47" t="s">
        <v>16</v>
      </c>
      <c r="ALY95" s="52" t="s">
        <v>16</v>
      </c>
      <c r="ALZ95" s="53" t="s">
        <v>16</v>
      </c>
      <c r="AMA95" s="47" t="s">
        <v>16</v>
      </c>
      <c r="AMB95" s="48" t="s">
        <v>16</v>
      </c>
      <c r="AMC95" s="54" t="s">
        <v>16</v>
      </c>
      <c r="AMD95" s="55" t="s">
        <v>16</v>
      </c>
      <c r="AME95" s="49" t="s">
        <v>16</v>
      </c>
      <c r="AMF95" s="54" t="s">
        <v>16</v>
      </c>
      <c r="AMG95" s="55" t="s">
        <v>16</v>
      </c>
      <c r="AMH95" s="49" t="s">
        <v>16</v>
      </c>
      <c r="AMI95" s="48" t="s">
        <v>16</v>
      </c>
      <c r="AMJ95" s="52" t="s">
        <v>16</v>
      </c>
      <c r="AMK95" s="53" t="s">
        <v>16</v>
      </c>
      <c r="AML95" s="47" t="s">
        <v>16</v>
      </c>
      <c r="AMM95" s="52" t="s">
        <v>16</v>
      </c>
      <c r="AMN95" s="53" t="s">
        <v>16</v>
      </c>
      <c r="AMO95" s="47" t="s">
        <v>16</v>
      </c>
      <c r="AMP95" s="48" t="s">
        <v>16</v>
      </c>
      <c r="AMQ95" s="54" t="s">
        <v>16</v>
      </c>
      <c r="AMR95" s="55" t="s">
        <v>16</v>
      </c>
      <c r="AMS95" s="49" t="s">
        <v>16</v>
      </c>
      <c r="AMT95" s="54" t="s">
        <v>16</v>
      </c>
      <c r="AMU95" s="55" t="s">
        <v>16</v>
      </c>
      <c r="AMV95" s="49" t="s">
        <v>16</v>
      </c>
      <c r="AMW95" s="48" t="s">
        <v>16</v>
      </c>
      <c r="AMX95" s="52" t="s">
        <v>16</v>
      </c>
      <c r="AMY95" s="53" t="s">
        <v>16</v>
      </c>
      <c r="AMZ95" s="47" t="s">
        <v>16</v>
      </c>
      <c r="ANA95" s="52" t="s">
        <v>16</v>
      </c>
      <c r="ANB95" s="53" t="s">
        <v>16</v>
      </c>
      <c r="ANC95" s="47" t="s">
        <v>16</v>
      </c>
      <c r="AND95" s="48" t="s">
        <v>16</v>
      </c>
      <c r="ANE95" s="54" t="s">
        <v>16</v>
      </c>
      <c r="ANF95" s="55" t="s">
        <v>16</v>
      </c>
      <c r="ANG95" s="49" t="s">
        <v>16</v>
      </c>
      <c r="ANH95" s="54" t="s">
        <v>16</v>
      </c>
      <c r="ANI95" s="55">
        <v>1</v>
      </c>
      <c r="ANJ95" s="49">
        <v>1</v>
      </c>
      <c r="ANK95" s="48">
        <v>1</v>
      </c>
      <c r="ANL95" s="52" t="s">
        <v>16</v>
      </c>
      <c r="ANM95" s="53" t="s">
        <v>16</v>
      </c>
      <c r="ANN95" s="47" t="s">
        <v>16</v>
      </c>
      <c r="ANO95" s="52" t="s">
        <v>16</v>
      </c>
      <c r="ANP95" s="53" t="s">
        <v>16</v>
      </c>
      <c r="ANQ95" s="47" t="s">
        <v>16</v>
      </c>
      <c r="ANR95" s="48" t="s">
        <v>16</v>
      </c>
      <c r="ANS95" s="54" t="s">
        <v>16</v>
      </c>
      <c r="ANT95" s="55" t="s">
        <v>16</v>
      </c>
      <c r="ANU95" s="49" t="s">
        <v>16</v>
      </c>
      <c r="ANV95" s="54" t="s">
        <v>16</v>
      </c>
      <c r="ANW95" s="55" t="s">
        <v>16</v>
      </c>
      <c r="ANX95" s="49" t="s">
        <v>16</v>
      </c>
      <c r="ANY95" s="48" t="s">
        <v>16</v>
      </c>
      <c r="ANZ95" s="52" t="s">
        <v>16</v>
      </c>
      <c r="AOA95" s="53" t="s">
        <v>16</v>
      </c>
      <c r="AOB95" s="47" t="s">
        <v>16</v>
      </c>
      <c r="AOC95" s="52" t="s">
        <v>16</v>
      </c>
      <c r="AOD95" s="53" t="s">
        <v>16</v>
      </c>
      <c r="AOE95" s="47" t="s">
        <v>16</v>
      </c>
      <c r="AOF95" s="48" t="s">
        <v>16</v>
      </c>
      <c r="AOG95" s="54" t="s">
        <v>16</v>
      </c>
      <c r="AOH95" s="55" t="s">
        <v>16</v>
      </c>
      <c r="AOI95" s="49" t="s">
        <v>16</v>
      </c>
      <c r="AOJ95" s="54" t="s">
        <v>16</v>
      </c>
      <c r="AOK95" s="55" t="s">
        <v>16</v>
      </c>
      <c r="AOL95" s="49" t="s">
        <v>16</v>
      </c>
      <c r="AOM95" s="48" t="s">
        <v>16</v>
      </c>
      <c r="AON95" s="52" t="s">
        <v>16</v>
      </c>
      <c r="AOO95" s="53" t="s">
        <v>16</v>
      </c>
      <c r="AOP95" s="47" t="s">
        <v>16</v>
      </c>
      <c r="AOQ95" s="52" t="s">
        <v>16</v>
      </c>
      <c r="AOR95" s="53" t="s">
        <v>16</v>
      </c>
      <c r="AOS95" s="47" t="s">
        <v>16</v>
      </c>
      <c r="AOT95" s="48" t="s">
        <v>16</v>
      </c>
      <c r="AOU95" s="54" t="s">
        <v>16</v>
      </c>
      <c r="AOV95" s="55" t="s">
        <v>16</v>
      </c>
      <c r="AOW95" s="49" t="s">
        <v>16</v>
      </c>
      <c r="AOX95" s="54" t="s">
        <v>16</v>
      </c>
      <c r="AOY95" s="55" t="s">
        <v>16</v>
      </c>
      <c r="AOZ95" s="49" t="s">
        <v>16</v>
      </c>
      <c r="APA95" s="48" t="s">
        <v>16</v>
      </c>
      <c r="APB95" s="52" t="s">
        <v>16</v>
      </c>
      <c r="APC95" s="53" t="s">
        <v>16</v>
      </c>
      <c r="APD95" s="47" t="s">
        <v>16</v>
      </c>
      <c r="APE95" s="52" t="s">
        <v>16</v>
      </c>
      <c r="APF95" s="53" t="s">
        <v>16</v>
      </c>
      <c r="APG95" s="47" t="s">
        <v>16</v>
      </c>
      <c r="APH95" s="48" t="s">
        <v>16</v>
      </c>
      <c r="API95" s="54" t="s">
        <v>16</v>
      </c>
      <c r="APJ95" s="55" t="s">
        <v>16</v>
      </c>
      <c r="APK95" s="49" t="s">
        <v>16</v>
      </c>
      <c r="APL95" s="54" t="s">
        <v>16</v>
      </c>
      <c r="APM95" s="55" t="s">
        <v>16</v>
      </c>
      <c r="APN95" s="49" t="s">
        <v>16</v>
      </c>
      <c r="APO95" s="48" t="s">
        <v>16</v>
      </c>
      <c r="APP95" s="52" t="s">
        <v>16</v>
      </c>
      <c r="APQ95" s="53" t="s">
        <v>16</v>
      </c>
      <c r="APR95" s="47" t="s">
        <v>16</v>
      </c>
      <c r="APS95" s="52" t="s">
        <v>16</v>
      </c>
      <c r="APT95" s="53" t="s">
        <v>16</v>
      </c>
      <c r="APU95" s="47" t="s">
        <v>16</v>
      </c>
      <c r="APV95" s="48" t="s">
        <v>16</v>
      </c>
      <c r="APW95" s="54" t="s">
        <v>16</v>
      </c>
      <c r="APX95" s="55" t="s">
        <v>16</v>
      </c>
      <c r="APY95" s="49" t="s">
        <v>16</v>
      </c>
      <c r="APZ95" s="54" t="s">
        <v>16</v>
      </c>
      <c r="AQA95" s="55" t="s">
        <v>16</v>
      </c>
      <c r="AQB95" s="49" t="s">
        <v>16</v>
      </c>
      <c r="AQC95" s="48" t="s">
        <v>16</v>
      </c>
      <c r="AQD95" s="52" t="s">
        <v>16</v>
      </c>
      <c r="AQE95" s="53" t="s">
        <v>16</v>
      </c>
      <c r="AQF95" s="47" t="s">
        <v>16</v>
      </c>
      <c r="AQG95" s="52" t="s">
        <v>16</v>
      </c>
      <c r="AQH95" s="53" t="s">
        <v>16</v>
      </c>
      <c r="AQI95" s="47" t="s">
        <v>16</v>
      </c>
      <c r="AQJ95" s="48" t="s">
        <v>16</v>
      </c>
      <c r="AQK95" s="54" t="s">
        <v>16</v>
      </c>
      <c r="AQL95" s="55" t="s">
        <v>16</v>
      </c>
      <c r="AQM95" s="49" t="s">
        <v>16</v>
      </c>
      <c r="AQN95" s="54" t="s">
        <v>16</v>
      </c>
      <c r="AQO95" s="55" t="s">
        <v>16</v>
      </c>
      <c r="AQP95" s="49" t="s">
        <v>16</v>
      </c>
      <c r="AQQ95" s="48" t="s">
        <v>16</v>
      </c>
      <c r="AQR95" s="52" t="s">
        <v>16</v>
      </c>
      <c r="AQS95" s="53" t="s">
        <v>16</v>
      </c>
      <c r="AQT95" s="47" t="s">
        <v>16</v>
      </c>
      <c r="AQU95" s="52" t="s">
        <v>16</v>
      </c>
      <c r="AQV95" s="53" t="s">
        <v>16</v>
      </c>
      <c r="AQW95" s="47" t="s">
        <v>16</v>
      </c>
      <c r="AQX95" s="48" t="s">
        <v>16</v>
      </c>
      <c r="AQY95" s="54" t="s">
        <v>16</v>
      </c>
      <c r="AQZ95" s="55" t="s">
        <v>16</v>
      </c>
      <c r="ARA95" s="49" t="s">
        <v>16</v>
      </c>
      <c r="ARB95" s="54" t="s">
        <v>16</v>
      </c>
      <c r="ARC95" s="55" t="s">
        <v>16</v>
      </c>
      <c r="ARD95" s="49" t="s">
        <v>16</v>
      </c>
      <c r="ARE95" s="48" t="s">
        <v>16</v>
      </c>
      <c r="ARF95" s="52" t="s">
        <v>16</v>
      </c>
      <c r="ARG95" s="53" t="s">
        <v>16</v>
      </c>
      <c r="ARH95" s="47" t="s">
        <v>16</v>
      </c>
      <c r="ARI95" s="52" t="s">
        <v>16</v>
      </c>
      <c r="ARJ95" s="53" t="s">
        <v>16</v>
      </c>
      <c r="ARK95" s="47" t="s">
        <v>16</v>
      </c>
      <c r="ARL95" s="48" t="s">
        <v>16</v>
      </c>
      <c r="ARM95" s="54" t="s">
        <v>16</v>
      </c>
      <c r="ARN95" s="55" t="s">
        <v>16</v>
      </c>
      <c r="ARO95" s="49" t="s">
        <v>16</v>
      </c>
      <c r="ARP95" s="54" t="s">
        <v>16</v>
      </c>
      <c r="ARQ95" s="55" t="s">
        <v>16</v>
      </c>
      <c r="ARR95" s="49" t="s">
        <v>16</v>
      </c>
      <c r="ARS95" s="48" t="s">
        <v>16</v>
      </c>
      <c r="ART95" s="52" t="s">
        <v>16</v>
      </c>
      <c r="ARU95" s="53" t="s">
        <v>16</v>
      </c>
      <c r="ARV95" s="47" t="s">
        <v>16</v>
      </c>
      <c r="ARW95" s="52" t="s">
        <v>16</v>
      </c>
      <c r="ARX95" s="53" t="s">
        <v>16</v>
      </c>
      <c r="ARY95" s="47" t="s">
        <v>16</v>
      </c>
      <c r="ARZ95" s="48" t="s">
        <v>16</v>
      </c>
      <c r="ASA95" s="54" t="s">
        <v>16</v>
      </c>
      <c r="ASB95" s="55" t="s">
        <v>16</v>
      </c>
      <c r="ASC95" s="49" t="s">
        <v>16</v>
      </c>
      <c r="ASD95" s="54" t="s">
        <v>16</v>
      </c>
      <c r="ASE95" s="55" t="s">
        <v>16</v>
      </c>
      <c r="ASF95" s="49" t="s">
        <v>16</v>
      </c>
      <c r="ASG95" s="48" t="s">
        <v>16</v>
      </c>
      <c r="ASH95" s="52" t="s">
        <v>16</v>
      </c>
      <c r="ASI95" s="53">
        <v>1</v>
      </c>
      <c r="ASJ95" s="47">
        <v>1</v>
      </c>
      <c r="ASK95" s="52" t="s">
        <v>16</v>
      </c>
      <c r="ASL95" s="53" t="s">
        <v>16</v>
      </c>
      <c r="ASM95" s="47" t="s">
        <v>16</v>
      </c>
      <c r="ASN95" s="48">
        <v>1</v>
      </c>
      <c r="ASO95" s="54" t="s">
        <v>16</v>
      </c>
      <c r="ASP95" s="55">
        <v>1</v>
      </c>
      <c r="ASQ95" s="49">
        <v>1</v>
      </c>
      <c r="ASR95" s="54" t="s">
        <v>16</v>
      </c>
      <c r="ASS95" s="55" t="s">
        <v>16</v>
      </c>
      <c r="AST95" s="49" t="s">
        <v>16</v>
      </c>
      <c r="ASU95" s="48">
        <v>1</v>
      </c>
      <c r="ASV95" s="52" t="s">
        <v>16</v>
      </c>
      <c r="ASW95" s="53" t="s">
        <v>16</v>
      </c>
      <c r="ASX95" s="47" t="s">
        <v>16</v>
      </c>
      <c r="ASY95" s="52" t="s">
        <v>16</v>
      </c>
      <c r="ASZ95" s="53" t="s">
        <v>16</v>
      </c>
      <c r="ATA95" s="47" t="s">
        <v>16</v>
      </c>
      <c r="ATB95" s="48" t="s">
        <v>16</v>
      </c>
      <c r="ATC95" s="54" t="s">
        <v>16</v>
      </c>
      <c r="ATD95" s="55">
        <v>1</v>
      </c>
      <c r="ATE95" s="49">
        <v>1</v>
      </c>
      <c r="ATF95" s="54" t="s">
        <v>16</v>
      </c>
      <c r="ATG95" s="55" t="s">
        <v>16</v>
      </c>
      <c r="ATH95" s="49" t="s">
        <v>16</v>
      </c>
      <c r="ATI95" s="48">
        <v>1</v>
      </c>
      <c r="ATJ95" s="52" t="s">
        <v>16</v>
      </c>
      <c r="ATK95" s="53" t="s">
        <v>16</v>
      </c>
      <c r="ATL95" s="47" t="s">
        <v>16</v>
      </c>
      <c r="ATM95" s="52" t="s">
        <v>16</v>
      </c>
      <c r="ATN95" s="53" t="s">
        <v>16</v>
      </c>
      <c r="ATO95" s="47" t="s">
        <v>16</v>
      </c>
      <c r="ATP95" s="48" t="s">
        <v>16</v>
      </c>
      <c r="ATQ95" s="54" t="s">
        <v>16</v>
      </c>
      <c r="ATR95" s="55" t="s">
        <v>16</v>
      </c>
      <c r="ATS95" s="49" t="s">
        <v>16</v>
      </c>
      <c r="ATT95" s="54" t="s">
        <v>16</v>
      </c>
      <c r="ATU95" s="55" t="s">
        <v>16</v>
      </c>
      <c r="ATV95" s="49" t="s">
        <v>16</v>
      </c>
      <c r="ATW95" s="48" t="s">
        <v>16</v>
      </c>
      <c r="ATX95" s="52" t="s">
        <v>16</v>
      </c>
      <c r="ATY95" s="53" t="s">
        <v>16</v>
      </c>
      <c r="ATZ95" s="47" t="s">
        <v>16</v>
      </c>
      <c r="AUA95" s="52" t="s">
        <v>16</v>
      </c>
      <c r="AUB95" s="53" t="s">
        <v>16</v>
      </c>
      <c r="AUC95" s="47" t="s">
        <v>16</v>
      </c>
      <c r="AUD95" s="48" t="s">
        <v>16</v>
      </c>
      <c r="AUE95" s="54" t="s">
        <v>16</v>
      </c>
      <c r="AUF95" s="55" t="s">
        <v>16</v>
      </c>
      <c r="AUG95" s="49" t="s">
        <v>16</v>
      </c>
      <c r="AUH95" s="54" t="s">
        <v>16</v>
      </c>
      <c r="AUI95" s="55" t="s">
        <v>16</v>
      </c>
      <c r="AUJ95" s="49" t="s">
        <v>16</v>
      </c>
      <c r="AUK95" s="48" t="s">
        <v>16</v>
      </c>
      <c r="AUL95" s="52" t="s">
        <v>16</v>
      </c>
      <c r="AUM95" s="53" t="s">
        <v>16</v>
      </c>
      <c r="AUN95" s="47" t="s">
        <v>16</v>
      </c>
      <c r="AUO95" s="52" t="s">
        <v>16</v>
      </c>
      <c r="AUP95" s="53" t="s">
        <v>16</v>
      </c>
      <c r="AUQ95" s="47" t="s">
        <v>16</v>
      </c>
      <c r="AUR95" s="48" t="s">
        <v>16</v>
      </c>
      <c r="AUS95" s="54" t="s">
        <v>16</v>
      </c>
      <c r="AUT95" s="55" t="s">
        <v>16</v>
      </c>
      <c r="AUU95" s="49" t="s">
        <v>16</v>
      </c>
      <c r="AUV95" s="54" t="s">
        <v>16</v>
      </c>
      <c r="AUW95" s="55" t="s">
        <v>16</v>
      </c>
      <c r="AUX95" s="49" t="s">
        <v>16</v>
      </c>
      <c r="AUY95" s="48" t="s">
        <v>16</v>
      </c>
      <c r="AUZ95" s="52" t="s">
        <v>16</v>
      </c>
      <c r="AVA95" s="53" t="s">
        <v>16</v>
      </c>
      <c r="AVB95" s="47" t="s">
        <v>16</v>
      </c>
      <c r="AVC95" s="52" t="s">
        <v>16</v>
      </c>
      <c r="AVD95" s="53" t="s">
        <v>16</v>
      </c>
      <c r="AVE95" s="47" t="s">
        <v>16</v>
      </c>
      <c r="AVF95" s="48" t="s">
        <v>16</v>
      </c>
      <c r="AVG95" s="54" t="s">
        <v>16</v>
      </c>
      <c r="AVH95" s="55" t="s">
        <v>16</v>
      </c>
      <c r="AVI95" s="49" t="s">
        <v>16</v>
      </c>
      <c r="AVJ95" s="54" t="s">
        <v>16</v>
      </c>
      <c r="AVK95" s="55" t="s">
        <v>16</v>
      </c>
      <c r="AVL95" s="49" t="s">
        <v>16</v>
      </c>
      <c r="AVM95" s="48" t="s">
        <v>16</v>
      </c>
      <c r="AVN95" s="52" t="s">
        <v>16</v>
      </c>
      <c r="AVO95" s="53" t="s">
        <v>16</v>
      </c>
      <c r="AVP95" s="47" t="s">
        <v>16</v>
      </c>
      <c r="AVQ95" s="52" t="s">
        <v>16</v>
      </c>
      <c r="AVR95" s="53" t="s">
        <v>16</v>
      </c>
      <c r="AVS95" s="47" t="s">
        <v>16</v>
      </c>
      <c r="AVT95" s="48" t="s">
        <v>16</v>
      </c>
      <c r="AVU95" s="54" t="s">
        <v>16</v>
      </c>
      <c r="AVV95" s="55">
        <v>1</v>
      </c>
      <c r="AVW95" s="49">
        <v>1</v>
      </c>
      <c r="AVX95" s="54" t="s">
        <v>16</v>
      </c>
      <c r="AVY95" s="55" t="s">
        <v>16</v>
      </c>
      <c r="AVZ95" s="49" t="s">
        <v>16</v>
      </c>
      <c r="AWA95" s="48">
        <v>1</v>
      </c>
      <c r="AWB95" s="52" t="s">
        <v>16</v>
      </c>
      <c r="AWC95" s="53" t="s">
        <v>16</v>
      </c>
      <c r="AWD95" s="47" t="s">
        <v>16</v>
      </c>
      <c r="AWE95" s="52" t="s">
        <v>16</v>
      </c>
      <c r="AWF95" s="53" t="s">
        <v>16</v>
      </c>
      <c r="AWG95" s="47" t="s">
        <v>16</v>
      </c>
      <c r="AWH95" s="48" t="s">
        <v>16</v>
      </c>
      <c r="AWI95" s="54" t="s">
        <v>16</v>
      </c>
      <c r="AWJ95" s="55">
        <v>1</v>
      </c>
      <c r="AWK95" s="49">
        <v>1</v>
      </c>
      <c r="AWL95" s="54" t="s">
        <v>16</v>
      </c>
      <c r="AWM95" s="55" t="s">
        <v>16</v>
      </c>
      <c r="AWN95" s="49" t="s">
        <v>16</v>
      </c>
      <c r="AWO95" s="48">
        <v>1</v>
      </c>
      <c r="AWP95" s="52" t="s">
        <v>16</v>
      </c>
      <c r="AWQ95" s="53" t="s">
        <v>16</v>
      </c>
      <c r="AWR95" s="47" t="s">
        <v>16</v>
      </c>
      <c r="AWS95" s="52" t="s">
        <v>16</v>
      </c>
      <c r="AWT95" s="53" t="s">
        <v>16</v>
      </c>
      <c r="AWU95" s="47" t="s">
        <v>16</v>
      </c>
      <c r="AWV95" s="48" t="s">
        <v>16</v>
      </c>
      <c r="AWW95" s="54">
        <v>1</v>
      </c>
      <c r="AWX95" s="55" t="s">
        <v>16</v>
      </c>
      <c r="AWY95" s="49">
        <v>1</v>
      </c>
      <c r="AWZ95" s="54" t="s">
        <v>16</v>
      </c>
      <c r="AXA95" s="55" t="s">
        <v>16</v>
      </c>
      <c r="AXB95" s="49" t="s">
        <v>16</v>
      </c>
      <c r="AXC95" s="48">
        <v>1</v>
      </c>
      <c r="AXD95" s="52" t="s">
        <v>16</v>
      </c>
      <c r="AXE95" s="53" t="s">
        <v>16</v>
      </c>
      <c r="AXF95" s="47" t="s">
        <v>16</v>
      </c>
      <c r="AXG95" s="52" t="s">
        <v>16</v>
      </c>
      <c r="AXH95" s="53" t="s">
        <v>16</v>
      </c>
      <c r="AXI95" s="47" t="s">
        <v>16</v>
      </c>
      <c r="AXJ95" s="48" t="s">
        <v>16</v>
      </c>
      <c r="AXK95" s="54" t="s">
        <v>16</v>
      </c>
      <c r="AXL95" s="55" t="s">
        <v>16</v>
      </c>
      <c r="AXM95" s="49" t="s">
        <v>16</v>
      </c>
      <c r="AXN95" s="54" t="s">
        <v>16</v>
      </c>
      <c r="AXO95" s="55" t="s">
        <v>16</v>
      </c>
      <c r="AXP95" s="49" t="s">
        <v>16</v>
      </c>
      <c r="AXQ95" s="48" t="s">
        <v>16</v>
      </c>
      <c r="AXR95" s="52" t="s">
        <v>16</v>
      </c>
      <c r="AXS95" s="53" t="s">
        <v>16</v>
      </c>
      <c r="AXT95" s="47" t="s">
        <v>16</v>
      </c>
      <c r="AXU95" s="52" t="s">
        <v>16</v>
      </c>
      <c r="AXV95" s="53" t="s">
        <v>16</v>
      </c>
      <c r="AXW95" s="47" t="s">
        <v>16</v>
      </c>
      <c r="AXX95" s="48" t="s">
        <v>16</v>
      </c>
      <c r="AXY95" s="54" t="s">
        <v>16</v>
      </c>
      <c r="AXZ95" s="55" t="s">
        <v>16</v>
      </c>
      <c r="AYA95" s="49" t="s">
        <v>16</v>
      </c>
      <c r="AYB95" s="54" t="s">
        <v>16</v>
      </c>
      <c r="AYC95" s="55" t="s">
        <v>16</v>
      </c>
      <c r="AYD95" s="49" t="s">
        <v>16</v>
      </c>
      <c r="AYE95" s="48" t="s">
        <v>16</v>
      </c>
      <c r="AYF95" s="52">
        <v>1</v>
      </c>
      <c r="AYG95" s="53" t="s">
        <v>16</v>
      </c>
      <c r="AYH95" s="47">
        <v>1</v>
      </c>
      <c r="AYI95" s="52" t="s">
        <v>16</v>
      </c>
      <c r="AYJ95" s="53" t="s">
        <v>16</v>
      </c>
      <c r="AYK95" s="47" t="s">
        <v>16</v>
      </c>
      <c r="AYL95" s="48">
        <v>1</v>
      </c>
      <c r="AYM95" s="54" t="s">
        <v>16</v>
      </c>
      <c r="AYN95" s="55" t="s">
        <v>16</v>
      </c>
      <c r="AYO95" s="49" t="s">
        <v>16</v>
      </c>
      <c r="AYP95" s="54" t="s">
        <v>16</v>
      </c>
      <c r="AYQ95" s="55" t="s">
        <v>16</v>
      </c>
      <c r="AYR95" s="49" t="s">
        <v>16</v>
      </c>
      <c r="AYS95" s="48" t="s">
        <v>16</v>
      </c>
      <c r="AYT95" s="52" t="s">
        <v>16</v>
      </c>
      <c r="AYU95" s="53" t="s">
        <v>16</v>
      </c>
      <c r="AYV95" s="47" t="s">
        <v>16</v>
      </c>
      <c r="AYW95" s="52" t="s">
        <v>16</v>
      </c>
      <c r="AYX95" s="53" t="s">
        <v>16</v>
      </c>
      <c r="AYY95" s="47" t="s">
        <v>16</v>
      </c>
      <c r="AYZ95" s="48" t="s">
        <v>16</v>
      </c>
      <c r="AZA95" s="54" t="s">
        <v>16</v>
      </c>
      <c r="AZB95" s="55" t="s">
        <v>16</v>
      </c>
      <c r="AZC95" s="49" t="s">
        <v>16</v>
      </c>
      <c r="AZD95" s="54" t="s">
        <v>16</v>
      </c>
      <c r="AZE95" s="55" t="s">
        <v>16</v>
      </c>
      <c r="AZF95" s="49" t="s">
        <v>16</v>
      </c>
      <c r="AZG95" s="48" t="s">
        <v>16</v>
      </c>
      <c r="AZH95" s="52" t="s">
        <v>16</v>
      </c>
      <c r="AZI95" s="53" t="s">
        <v>16</v>
      </c>
      <c r="AZJ95" s="47" t="s">
        <v>16</v>
      </c>
      <c r="AZK95" s="52" t="s">
        <v>16</v>
      </c>
      <c r="AZL95" s="53" t="s">
        <v>16</v>
      </c>
      <c r="AZM95" s="47" t="s">
        <v>16</v>
      </c>
      <c r="AZN95" s="48" t="s">
        <v>16</v>
      </c>
      <c r="AZO95" s="54" t="s">
        <v>16</v>
      </c>
      <c r="AZP95" s="55" t="s">
        <v>16</v>
      </c>
      <c r="AZQ95" s="49" t="s">
        <v>16</v>
      </c>
      <c r="AZR95" s="54" t="s">
        <v>16</v>
      </c>
      <c r="AZS95" s="55" t="s">
        <v>16</v>
      </c>
      <c r="AZT95" s="49" t="s">
        <v>16</v>
      </c>
      <c r="AZU95" s="48" t="s">
        <v>16</v>
      </c>
      <c r="AZV95" s="52" t="s">
        <v>16</v>
      </c>
      <c r="AZW95" s="53" t="s">
        <v>16</v>
      </c>
      <c r="AZX95" s="47" t="s">
        <v>16</v>
      </c>
      <c r="AZY95" s="52" t="s">
        <v>16</v>
      </c>
      <c r="AZZ95" s="53" t="s">
        <v>16</v>
      </c>
      <c r="BAA95" s="47" t="s">
        <v>16</v>
      </c>
      <c r="BAB95" s="48" t="s">
        <v>16</v>
      </c>
      <c r="BAC95" s="54" t="s">
        <v>16</v>
      </c>
      <c r="BAD95" s="55" t="s">
        <v>16</v>
      </c>
      <c r="BAE95" s="49" t="s">
        <v>16</v>
      </c>
      <c r="BAF95" s="54" t="s">
        <v>16</v>
      </c>
      <c r="BAG95" s="55" t="s">
        <v>16</v>
      </c>
      <c r="BAH95" s="49" t="s">
        <v>16</v>
      </c>
      <c r="BAI95" s="48" t="s">
        <v>16</v>
      </c>
      <c r="BAJ95" s="52" t="s">
        <v>16</v>
      </c>
      <c r="BAK95" s="53" t="s">
        <v>16</v>
      </c>
      <c r="BAL95" s="47" t="s">
        <v>16</v>
      </c>
      <c r="BAM95" s="52" t="s">
        <v>16</v>
      </c>
      <c r="BAN95" s="53" t="s">
        <v>16</v>
      </c>
      <c r="BAO95" s="47" t="s">
        <v>16</v>
      </c>
      <c r="BAP95" s="48" t="s">
        <v>16</v>
      </c>
      <c r="BAQ95" s="54" t="s">
        <v>16</v>
      </c>
      <c r="BAR95" s="55" t="s">
        <v>16</v>
      </c>
      <c r="BAS95" s="49" t="s">
        <v>16</v>
      </c>
      <c r="BAT95" s="54" t="s">
        <v>16</v>
      </c>
      <c r="BAU95" s="55" t="s">
        <v>16</v>
      </c>
      <c r="BAV95" s="49" t="s">
        <v>16</v>
      </c>
      <c r="BAW95" s="48" t="s">
        <v>16</v>
      </c>
      <c r="BAX95" s="52" t="s">
        <v>16</v>
      </c>
      <c r="BAY95" s="53" t="s">
        <v>16</v>
      </c>
      <c r="BAZ95" s="47" t="s">
        <v>16</v>
      </c>
      <c r="BBA95" s="52" t="s">
        <v>16</v>
      </c>
      <c r="BBB95" s="53" t="s">
        <v>16</v>
      </c>
      <c r="BBC95" s="47" t="s">
        <v>16</v>
      </c>
      <c r="BBD95" s="48" t="s">
        <v>16</v>
      </c>
      <c r="BBE95" s="54" t="s">
        <v>16</v>
      </c>
      <c r="BBF95" s="55" t="s">
        <v>16</v>
      </c>
      <c r="BBG95" s="49" t="s">
        <v>16</v>
      </c>
      <c r="BBH95" s="54" t="s">
        <v>16</v>
      </c>
      <c r="BBI95" s="55" t="s">
        <v>16</v>
      </c>
      <c r="BBJ95" s="49" t="s">
        <v>16</v>
      </c>
      <c r="BBK95" s="48" t="s">
        <v>16</v>
      </c>
      <c r="BBL95" s="52" t="s">
        <v>16</v>
      </c>
      <c r="BBM95" s="53" t="s">
        <v>16</v>
      </c>
      <c r="BBN95" s="47" t="s">
        <v>16</v>
      </c>
      <c r="BBO95" s="52" t="s">
        <v>16</v>
      </c>
      <c r="BBP95" s="53" t="s">
        <v>16</v>
      </c>
      <c r="BBQ95" s="47" t="s">
        <v>16</v>
      </c>
      <c r="BBR95" s="48" t="s">
        <v>16</v>
      </c>
      <c r="BBS95" s="54" t="s">
        <v>16</v>
      </c>
      <c r="BBT95" s="55" t="s">
        <v>16</v>
      </c>
      <c r="BBU95" s="49" t="s">
        <v>16</v>
      </c>
      <c r="BBV95" s="54" t="s">
        <v>16</v>
      </c>
      <c r="BBW95" s="55" t="s">
        <v>16</v>
      </c>
      <c r="BBX95" s="49" t="s">
        <v>16</v>
      </c>
      <c r="BBY95" s="48" t="s">
        <v>16</v>
      </c>
      <c r="BBZ95" s="52" t="s">
        <v>16</v>
      </c>
      <c r="BCA95" s="53" t="s">
        <v>16</v>
      </c>
      <c r="BCB95" s="47" t="s">
        <v>16</v>
      </c>
      <c r="BCC95" s="52" t="s">
        <v>16</v>
      </c>
      <c r="BCD95" s="53" t="s">
        <v>16</v>
      </c>
      <c r="BCE95" s="47" t="s">
        <v>16</v>
      </c>
      <c r="BCF95" s="48" t="s">
        <v>16</v>
      </c>
      <c r="BCG95" s="54" t="s">
        <v>16</v>
      </c>
      <c r="BCH95" s="55" t="s">
        <v>16</v>
      </c>
      <c r="BCI95" s="49" t="s">
        <v>16</v>
      </c>
      <c r="BCJ95" s="54" t="s">
        <v>16</v>
      </c>
      <c r="BCK95" s="55" t="s">
        <v>16</v>
      </c>
      <c r="BCL95" s="49" t="s">
        <v>16</v>
      </c>
      <c r="BCM95" s="48" t="s">
        <v>16</v>
      </c>
      <c r="BCN95" s="52" t="s">
        <v>16</v>
      </c>
      <c r="BCO95" s="53" t="s">
        <v>16</v>
      </c>
      <c r="BCP95" s="47" t="s">
        <v>16</v>
      </c>
      <c r="BCQ95" s="52" t="s">
        <v>16</v>
      </c>
      <c r="BCR95" s="53" t="s">
        <v>16</v>
      </c>
      <c r="BCS95" s="47" t="s">
        <v>16</v>
      </c>
      <c r="BCT95" s="48" t="s">
        <v>16</v>
      </c>
      <c r="BCU95" s="54" t="s">
        <v>16</v>
      </c>
      <c r="BCV95" s="55">
        <v>1</v>
      </c>
      <c r="BCW95" s="49">
        <v>1</v>
      </c>
      <c r="BCX95" s="54" t="s">
        <v>16</v>
      </c>
      <c r="BCY95" s="55" t="s">
        <v>16</v>
      </c>
      <c r="BCZ95" s="49" t="s">
        <v>16</v>
      </c>
      <c r="BDA95" s="48">
        <v>1</v>
      </c>
      <c r="BDB95" s="52" t="s">
        <v>16</v>
      </c>
      <c r="BDC95" s="53" t="s">
        <v>16</v>
      </c>
      <c r="BDD95" s="47" t="s">
        <v>16</v>
      </c>
      <c r="BDE95" s="52" t="s">
        <v>16</v>
      </c>
      <c r="BDF95" s="53" t="s">
        <v>16</v>
      </c>
      <c r="BDG95" s="47" t="s">
        <v>16</v>
      </c>
      <c r="BDH95" s="48" t="s">
        <v>16</v>
      </c>
      <c r="BDI95" s="54" t="s">
        <v>16</v>
      </c>
      <c r="BDJ95" s="55" t="s">
        <v>16</v>
      </c>
      <c r="BDK95" s="49" t="s">
        <v>16</v>
      </c>
      <c r="BDL95" s="54" t="s">
        <v>16</v>
      </c>
      <c r="BDM95" s="55" t="s">
        <v>16</v>
      </c>
      <c r="BDN95" s="49" t="s">
        <v>16</v>
      </c>
      <c r="BDO95" s="48" t="s">
        <v>16</v>
      </c>
      <c r="BDP95" s="52" t="s">
        <v>16</v>
      </c>
      <c r="BDQ95" s="53" t="s">
        <v>16</v>
      </c>
      <c r="BDR95" s="47" t="s">
        <v>16</v>
      </c>
      <c r="BDS95" s="52" t="s">
        <v>16</v>
      </c>
      <c r="BDT95" s="53" t="s">
        <v>16</v>
      </c>
      <c r="BDU95" s="47" t="s">
        <v>16</v>
      </c>
      <c r="BDV95" s="48" t="s">
        <v>16</v>
      </c>
      <c r="BDW95" s="54" t="s">
        <v>16</v>
      </c>
      <c r="BDX95" s="55" t="s">
        <v>16</v>
      </c>
      <c r="BDY95" s="49" t="s">
        <v>16</v>
      </c>
      <c r="BDZ95" s="54" t="s">
        <v>16</v>
      </c>
      <c r="BEA95" s="55" t="s">
        <v>16</v>
      </c>
      <c r="BEB95" s="49" t="s">
        <v>16</v>
      </c>
      <c r="BEC95" s="48" t="s">
        <v>16</v>
      </c>
      <c r="BED95" s="52" t="s">
        <v>16</v>
      </c>
      <c r="BEE95" s="53" t="s">
        <v>16</v>
      </c>
      <c r="BEF95" s="47" t="s">
        <v>16</v>
      </c>
      <c r="BEG95" s="52" t="s">
        <v>16</v>
      </c>
      <c r="BEH95" s="53" t="s">
        <v>16</v>
      </c>
      <c r="BEI95" s="47" t="s">
        <v>16</v>
      </c>
      <c r="BEJ95" s="48" t="s">
        <v>16</v>
      </c>
      <c r="BEK95" s="54" t="s">
        <v>16</v>
      </c>
      <c r="BEL95" s="55" t="s">
        <v>16</v>
      </c>
      <c r="BEM95" s="49" t="s">
        <v>16</v>
      </c>
      <c r="BEN95" s="54" t="s">
        <v>16</v>
      </c>
      <c r="BEO95" s="55" t="s">
        <v>16</v>
      </c>
      <c r="BEP95" s="49" t="s">
        <v>16</v>
      </c>
      <c r="BEQ95" s="48" t="s">
        <v>16</v>
      </c>
      <c r="BER95" s="52">
        <v>1</v>
      </c>
      <c r="BES95" s="53" t="s">
        <v>16</v>
      </c>
      <c r="BET95" s="47">
        <v>1</v>
      </c>
      <c r="BEU95" s="52" t="s">
        <v>16</v>
      </c>
      <c r="BEV95" s="53" t="s">
        <v>16</v>
      </c>
      <c r="BEW95" s="47" t="s">
        <v>16</v>
      </c>
      <c r="BEX95" s="48">
        <v>1</v>
      </c>
      <c r="BEY95" s="54" t="s">
        <v>16</v>
      </c>
      <c r="BEZ95" s="55" t="s">
        <v>16</v>
      </c>
      <c r="BFA95" s="49" t="s">
        <v>16</v>
      </c>
      <c r="BFB95" s="54" t="s">
        <v>16</v>
      </c>
      <c r="BFC95" s="55" t="s">
        <v>16</v>
      </c>
      <c r="BFD95" s="49" t="s">
        <v>16</v>
      </c>
      <c r="BFE95" s="48" t="s">
        <v>16</v>
      </c>
      <c r="BFF95" s="52" t="s">
        <v>16</v>
      </c>
      <c r="BFG95" s="53" t="s">
        <v>16</v>
      </c>
      <c r="BFH95" s="47" t="s">
        <v>16</v>
      </c>
      <c r="BFI95" s="52" t="s">
        <v>16</v>
      </c>
      <c r="BFJ95" s="53" t="s">
        <v>16</v>
      </c>
      <c r="BFK95" s="47" t="s">
        <v>16</v>
      </c>
      <c r="BFL95" s="48" t="s">
        <v>16</v>
      </c>
      <c r="BFM95" s="54" t="s">
        <v>16</v>
      </c>
      <c r="BFN95" s="55" t="s">
        <v>16</v>
      </c>
      <c r="BFO95" s="49" t="s">
        <v>16</v>
      </c>
      <c r="BFP95" s="54" t="s">
        <v>16</v>
      </c>
      <c r="BFQ95" s="55" t="s">
        <v>16</v>
      </c>
      <c r="BFR95" s="49" t="s">
        <v>16</v>
      </c>
      <c r="BFS95" s="48" t="s">
        <v>16</v>
      </c>
      <c r="BFT95" s="52" t="s">
        <v>16</v>
      </c>
      <c r="BFU95" s="53" t="s">
        <v>16</v>
      </c>
      <c r="BFV95" s="47" t="s">
        <v>16</v>
      </c>
      <c r="BFW95" s="52" t="s">
        <v>16</v>
      </c>
      <c r="BFX95" s="53" t="s">
        <v>16</v>
      </c>
      <c r="BFY95" s="47" t="s">
        <v>16</v>
      </c>
      <c r="BFZ95" s="48" t="s">
        <v>16</v>
      </c>
      <c r="BGA95" s="54" t="s">
        <v>16</v>
      </c>
      <c r="BGB95" s="55" t="s">
        <v>16</v>
      </c>
      <c r="BGC95" s="49" t="s">
        <v>16</v>
      </c>
      <c r="BGD95" s="54" t="s">
        <v>16</v>
      </c>
      <c r="BGE95" s="55" t="s">
        <v>16</v>
      </c>
      <c r="BGF95" s="49" t="s">
        <v>16</v>
      </c>
      <c r="BGG95" s="48" t="s">
        <v>16</v>
      </c>
      <c r="BGH95" s="52" t="s">
        <v>16</v>
      </c>
      <c r="BGI95" s="53" t="s">
        <v>16</v>
      </c>
      <c r="BGJ95" s="47" t="s">
        <v>16</v>
      </c>
      <c r="BGK95" s="52" t="s">
        <v>16</v>
      </c>
      <c r="BGL95" s="53" t="s">
        <v>16</v>
      </c>
      <c r="BGM95" s="47" t="s">
        <v>16</v>
      </c>
      <c r="BGN95" s="48" t="s">
        <v>16</v>
      </c>
      <c r="BGO95" s="54" t="s">
        <v>16</v>
      </c>
      <c r="BGP95" s="55" t="s">
        <v>16</v>
      </c>
      <c r="BGQ95" s="49" t="s">
        <v>16</v>
      </c>
      <c r="BGR95" s="54" t="s">
        <v>16</v>
      </c>
      <c r="BGS95" s="55" t="s">
        <v>16</v>
      </c>
      <c r="BGT95" s="49" t="s">
        <v>16</v>
      </c>
      <c r="BGU95" s="48" t="s">
        <v>16</v>
      </c>
      <c r="BGV95" s="52" t="s">
        <v>16</v>
      </c>
      <c r="BGW95" s="53" t="s">
        <v>16</v>
      </c>
      <c r="BGX95" s="47" t="s">
        <v>16</v>
      </c>
      <c r="BGY95" s="52" t="s">
        <v>16</v>
      </c>
      <c r="BGZ95" s="53" t="s">
        <v>16</v>
      </c>
      <c r="BHA95" s="47" t="s">
        <v>16</v>
      </c>
      <c r="BHB95" s="48" t="s">
        <v>16</v>
      </c>
      <c r="BHC95" s="54" t="s">
        <v>16</v>
      </c>
      <c r="BHD95" s="55">
        <v>1</v>
      </c>
      <c r="BHE95" s="49">
        <v>1</v>
      </c>
      <c r="BHF95" s="54">
        <v>3</v>
      </c>
      <c r="BHG95" s="55">
        <v>2</v>
      </c>
      <c r="BHH95" s="49">
        <v>5</v>
      </c>
      <c r="BHI95" s="48">
        <v>6</v>
      </c>
      <c r="BHJ95" s="52" t="s">
        <v>16</v>
      </c>
      <c r="BHK95" s="53" t="s">
        <v>16</v>
      </c>
      <c r="BHL95" s="47" t="s">
        <v>16</v>
      </c>
      <c r="BHM95" s="52" t="s">
        <v>16</v>
      </c>
      <c r="BHN95" s="53" t="s">
        <v>16</v>
      </c>
      <c r="BHO95" s="47" t="s">
        <v>16</v>
      </c>
      <c r="BHP95" s="48" t="s">
        <v>16</v>
      </c>
      <c r="BHQ95" s="54" t="s">
        <v>16</v>
      </c>
      <c r="BHR95" s="55" t="s">
        <v>16</v>
      </c>
      <c r="BHS95" s="49" t="s">
        <v>16</v>
      </c>
      <c r="BHT95" s="54" t="s">
        <v>16</v>
      </c>
      <c r="BHU95" s="55" t="s">
        <v>16</v>
      </c>
      <c r="BHV95" s="49" t="s">
        <v>16</v>
      </c>
      <c r="BHW95" s="48" t="s">
        <v>16</v>
      </c>
      <c r="BHX95" s="52" t="s">
        <v>16</v>
      </c>
      <c r="BHY95" s="53" t="s">
        <v>16</v>
      </c>
      <c r="BHZ95" s="47" t="s">
        <v>16</v>
      </c>
      <c r="BIA95" s="52" t="s">
        <v>16</v>
      </c>
      <c r="BIB95" s="53" t="s">
        <v>16</v>
      </c>
      <c r="BIC95" s="47" t="s">
        <v>16</v>
      </c>
      <c r="BID95" s="48" t="s">
        <v>16</v>
      </c>
      <c r="BIE95" s="54" t="s">
        <v>16</v>
      </c>
      <c r="BIF95" s="55" t="s">
        <v>16</v>
      </c>
      <c r="BIG95" s="49" t="s">
        <v>16</v>
      </c>
      <c r="BIH95" s="54" t="s">
        <v>16</v>
      </c>
      <c r="BII95" s="55" t="s">
        <v>16</v>
      </c>
      <c r="BIJ95" s="49" t="s">
        <v>16</v>
      </c>
      <c r="BIK95" s="48" t="s">
        <v>16</v>
      </c>
      <c r="BIL95" s="52" t="s">
        <v>16</v>
      </c>
      <c r="BIM95" s="53" t="s">
        <v>16</v>
      </c>
      <c r="BIN95" s="47" t="s">
        <v>16</v>
      </c>
      <c r="BIO95" s="52" t="s">
        <v>16</v>
      </c>
      <c r="BIP95" s="53" t="s">
        <v>16</v>
      </c>
      <c r="BIQ95" s="47" t="s">
        <v>16</v>
      </c>
      <c r="BIR95" s="48" t="s">
        <v>16</v>
      </c>
      <c r="BIS95" s="54" t="s">
        <v>16</v>
      </c>
      <c r="BIT95" s="55" t="s">
        <v>16</v>
      </c>
      <c r="BIU95" s="49" t="s">
        <v>16</v>
      </c>
      <c r="BIV95" s="54" t="s">
        <v>16</v>
      </c>
      <c r="BIW95" s="55" t="s">
        <v>16</v>
      </c>
      <c r="BIX95" s="49" t="s">
        <v>16</v>
      </c>
      <c r="BIY95" s="48" t="s">
        <v>16</v>
      </c>
      <c r="BIZ95" s="52" t="s">
        <v>16</v>
      </c>
      <c r="BJA95" s="53" t="s">
        <v>16</v>
      </c>
      <c r="BJB95" s="47" t="s">
        <v>16</v>
      </c>
      <c r="BJC95" s="52" t="s">
        <v>16</v>
      </c>
      <c r="BJD95" s="53" t="s">
        <v>16</v>
      </c>
      <c r="BJE95" s="47" t="s">
        <v>16</v>
      </c>
      <c r="BJF95" s="48" t="s">
        <v>16</v>
      </c>
      <c r="BJG95" s="54" t="s">
        <v>16</v>
      </c>
      <c r="BJH95" s="55" t="s">
        <v>16</v>
      </c>
      <c r="BJI95" s="49" t="s">
        <v>16</v>
      </c>
      <c r="BJJ95" s="54" t="s">
        <v>16</v>
      </c>
      <c r="BJK95" s="55" t="s">
        <v>16</v>
      </c>
      <c r="BJL95" s="49" t="s">
        <v>16</v>
      </c>
      <c r="BJM95" s="48" t="s">
        <v>16</v>
      </c>
      <c r="BJN95" s="52" t="s">
        <v>16</v>
      </c>
      <c r="BJO95" s="53" t="s">
        <v>16</v>
      </c>
      <c r="BJP95" s="47" t="s">
        <v>16</v>
      </c>
      <c r="BJQ95" s="52" t="s">
        <v>16</v>
      </c>
      <c r="BJR95" s="53" t="s">
        <v>16</v>
      </c>
      <c r="BJS95" s="47" t="s">
        <v>16</v>
      </c>
      <c r="BJT95" s="48" t="s">
        <v>16</v>
      </c>
      <c r="BJU95" s="54" t="s">
        <v>16</v>
      </c>
      <c r="BJV95" s="55" t="s">
        <v>16</v>
      </c>
      <c r="BJW95" s="49" t="s">
        <v>16</v>
      </c>
      <c r="BJX95" s="54" t="s">
        <v>16</v>
      </c>
      <c r="BJY95" s="55" t="s">
        <v>16</v>
      </c>
      <c r="BJZ95" s="49" t="s">
        <v>16</v>
      </c>
      <c r="BKA95" s="48" t="s">
        <v>16</v>
      </c>
      <c r="BKB95" s="52" t="s">
        <v>16</v>
      </c>
      <c r="BKC95" s="53" t="s">
        <v>16</v>
      </c>
      <c r="BKD95" s="47" t="s">
        <v>16</v>
      </c>
      <c r="BKE95" s="52" t="s">
        <v>16</v>
      </c>
      <c r="BKF95" s="53" t="s">
        <v>16</v>
      </c>
      <c r="BKG95" s="47" t="s">
        <v>16</v>
      </c>
      <c r="BKH95" s="48" t="s">
        <v>16</v>
      </c>
      <c r="BKI95" s="54" t="s">
        <v>16</v>
      </c>
      <c r="BKJ95" s="55" t="s">
        <v>16</v>
      </c>
      <c r="BKK95" s="49" t="s">
        <v>16</v>
      </c>
      <c r="BKL95" s="54" t="s">
        <v>16</v>
      </c>
      <c r="BKM95" s="55" t="s">
        <v>16</v>
      </c>
      <c r="BKN95" s="49" t="s">
        <v>16</v>
      </c>
      <c r="BKO95" s="48" t="s">
        <v>16</v>
      </c>
      <c r="BKP95" s="52" t="s">
        <v>16</v>
      </c>
      <c r="BKQ95" s="53" t="s">
        <v>16</v>
      </c>
      <c r="BKR95" s="47" t="s">
        <v>16</v>
      </c>
      <c r="BKS95" s="52" t="s">
        <v>16</v>
      </c>
      <c r="BKT95" s="53" t="s">
        <v>16</v>
      </c>
      <c r="BKU95" s="47" t="s">
        <v>16</v>
      </c>
      <c r="BKV95" s="48" t="s">
        <v>16</v>
      </c>
      <c r="BKW95" s="54" t="s">
        <v>16</v>
      </c>
      <c r="BKX95" s="55" t="s">
        <v>16</v>
      </c>
      <c r="BKY95" s="49" t="s">
        <v>16</v>
      </c>
      <c r="BKZ95" s="54" t="s">
        <v>16</v>
      </c>
      <c r="BLA95" s="55" t="s">
        <v>16</v>
      </c>
      <c r="BLB95" s="49" t="s">
        <v>16</v>
      </c>
      <c r="BLC95" s="48" t="s">
        <v>16</v>
      </c>
      <c r="BLD95" s="52" t="s">
        <v>16</v>
      </c>
      <c r="BLE95" s="53" t="s">
        <v>16</v>
      </c>
      <c r="BLF95" s="47" t="s">
        <v>16</v>
      </c>
      <c r="BLG95" s="52" t="s">
        <v>16</v>
      </c>
      <c r="BLH95" s="53" t="s">
        <v>16</v>
      </c>
      <c r="BLI95" s="47" t="s">
        <v>16</v>
      </c>
      <c r="BLJ95" s="48" t="s">
        <v>16</v>
      </c>
      <c r="BLK95" s="54" t="s">
        <v>16</v>
      </c>
      <c r="BLL95" s="55" t="s">
        <v>16</v>
      </c>
      <c r="BLM95" s="49" t="s">
        <v>16</v>
      </c>
      <c r="BLN95" s="54" t="s">
        <v>16</v>
      </c>
      <c r="BLO95" s="55" t="s">
        <v>16</v>
      </c>
      <c r="BLP95" s="49" t="s">
        <v>16</v>
      </c>
      <c r="BLQ95" s="48" t="s">
        <v>16</v>
      </c>
      <c r="BLR95" s="52" t="s">
        <v>16</v>
      </c>
      <c r="BLS95" s="53" t="s">
        <v>16</v>
      </c>
      <c r="BLT95" s="47" t="s">
        <v>16</v>
      </c>
      <c r="BLU95" s="52" t="s">
        <v>16</v>
      </c>
      <c r="BLV95" s="53" t="s">
        <v>16</v>
      </c>
      <c r="BLW95" s="47" t="s">
        <v>16</v>
      </c>
      <c r="BLX95" s="48" t="s">
        <v>16</v>
      </c>
      <c r="BLY95" s="54" t="s">
        <v>16</v>
      </c>
      <c r="BLZ95" s="55" t="s">
        <v>16</v>
      </c>
      <c r="BMA95" s="49" t="s">
        <v>16</v>
      </c>
      <c r="BMB95" s="54" t="s">
        <v>16</v>
      </c>
      <c r="BMC95" s="55" t="s">
        <v>16</v>
      </c>
      <c r="BMD95" s="49" t="s">
        <v>16</v>
      </c>
      <c r="BME95" s="48" t="s">
        <v>16</v>
      </c>
      <c r="BMF95" s="52" t="s">
        <v>16</v>
      </c>
      <c r="BMG95" s="53" t="s">
        <v>16</v>
      </c>
      <c r="BMH95" s="47" t="s">
        <v>16</v>
      </c>
      <c r="BMI95" s="52" t="s">
        <v>16</v>
      </c>
      <c r="BMJ95" s="53" t="s">
        <v>16</v>
      </c>
      <c r="BMK95" s="47" t="s">
        <v>16</v>
      </c>
      <c r="BML95" s="48" t="s">
        <v>16</v>
      </c>
      <c r="BMM95" s="54" t="s">
        <v>16</v>
      </c>
      <c r="BMN95" s="55" t="s">
        <v>16</v>
      </c>
      <c r="BMO95" s="49" t="s">
        <v>16</v>
      </c>
      <c r="BMP95" s="54" t="s">
        <v>16</v>
      </c>
      <c r="BMQ95" s="55" t="s">
        <v>16</v>
      </c>
      <c r="BMR95" s="49" t="s">
        <v>16</v>
      </c>
      <c r="BMS95" s="48" t="s">
        <v>16</v>
      </c>
      <c r="BMT95" s="52" t="s">
        <v>16</v>
      </c>
      <c r="BMU95" s="53" t="s">
        <v>16</v>
      </c>
      <c r="BMV95" s="47" t="s">
        <v>16</v>
      </c>
      <c r="BMW95" s="52" t="s">
        <v>16</v>
      </c>
      <c r="BMX95" s="53" t="s">
        <v>16</v>
      </c>
      <c r="BMY95" s="47" t="s">
        <v>16</v>
      </c>
      <c r="BMZ95" s="48" t="s">
        <v>16</v>
      </c>
      <c r="BNA95" s="54" t="s">
        <v>16</v>
      </c>
      <c r="BNB95" s="55" t="s">
        <v>16</v>
      </c>
      <c r="BNC95" s="49" t="s">
        <v>16</v>
      </c>
      <c r="BND95" s="54" t="s">
        <v>16</v>
      </c>
      <c r="BNE95" s="55" t="s">
        <v>16</v>
      </c>
      <c r="BNF95" s="49" t="s">
        <v>16</v>
      </c>
      <c r="BNG95" s="48" t="s">
        <v>16</v>
      </c>
      <c r="BNH95" s="52" t="s">
        <v>16</v>
      </c>
      <c r="BNI95" s="53" t="s">
        <v>16</v>
      </c>
      <c r="BNJ95" s="47" t="s">
        <v>16</v>
      </c>
      <c r="BNK95" s="52" t="s">
        <v>16</v>
      </c>
      <c r="BNL95" s="53" t="s">
        <v>16</v>
      </c>
      <c r="BNM95" s="47" t="s">
        <v>16</v>
      </c>
      <c r="BNN95" s="48" t="s">
        <v>16</v>
      </c>
      <c r="BNO95" s="54" t="s">
        <v>16</v>
      </c>
      <c r="BNP95" s="55" t="s">
        <v>16</v>
      </c>
      <c r="BNQ95" s="49" t="s">
        <v>16</v>
      </c>
      <c r="BNR95" s="54" t="s">
        <v>16</v>
      </c>
      <c r="BNS95" s="55" t="s">
        <v>16</v>
      </c>
      <c r="BNT95" s="49" t="s">
        <v>16</v>
      </c>
      <c r="BNU95" s="48" t="s">
        <v>16</v>
      </c>
      <c r="BNV95" s="52" t="s">
        <v>16</v>
      </c>
      <c r="BNW95" s="53">
        <v>1</v>
      </c>
      <c r="BNX95" s="47">
        <v>1</v>
      </c>
      <c r="BNY95" s="52" t="s">
        <v>16</v>
      </c>
      <c r="BNZ95" s="53" t="s">
        <v>16</v>
      </c>
      <c r="BOA95" s="47" t="s">
        <v>16</v>
      </c>
      <c r="BOB95" s="48">
        <v>1</v>
      </c>
      <c r="BOC95" s="54" t="s">
        <v>16</v>
      </c>
      <c r="BOD95" s="55">
        <v>1</v>
      </c>
      <c r="BOE95" s="49">
        <v>1</v>
      </c>
      <c r="BOF95" s="54">
        <v>1</v>
      </c>
      <c r="BOG95" s="55" t="s">
        <v>16</v>
      </c>
      <c r="BOH95" s="49">
        <v>1</v>
      </c>
      <c r="BOI95" s="48">
        <v>2</v>
      </c>
      <c r="BOJ95" s="52" t="s">
        <v>16</v>
      </c>
      <c r="BOK95" s="53" t="s">
        <v>16</v>
      </c>
      <c r="BOL95" s="47" t="s">
        <v>16</v>
      </c>
      <c r="BOM95" s="52" t="s">
        <v>16</v>
      </c>
      <c r="BON95" s="53" t="s">
        <v>16</v>
      </c>
      <c r="BOO95" s="47" t="s">
        <v>16</v>
      </c>
      <c r="BOP95" s="48" t="s">
        <v>16</v>
      </c>
      <c r="BOQ95" s="54" t="s">
        <v>16</v>
      </c>
      <c r="BOR95" s="55" t="s">
        <v>16</v>
      </c>
      <c r="BOS95" s="49" t="s">
        <v>16</v>
      </c>
      <c r="BOT95" s="54" t="s">
        <v>16</v>
      </c>
      <c r="BOU95" s="55" t="s">
        <v>16</v>
      </c>
      <c r="BOV95" s="49" t="s">
        <v>16</v>
      </c>
      <c r="BOW95" s="48" t="s">
        <v>16</v>
      </c>
      <c r="BOX95" s="52" t="s">
        <v>16</v>
      </c>
      <c r="BOY95" s="53" t="s">
        <v>16</v>
      </c>
      <c r="BOZ95" s="47" t="s">
        <v>16</v>
      </c>
      <c r="BPA95" s="52" t="s">
        <v>16</v>
      </c>
      <c r="BPB95" s="53" t="s">
        <v>16</v>
      </c>
      <c r="BPC95" s="47" t="s">
        <v>16</v>
      </c>
      <c r="BPD95" s="48" t="s">
        <v>16</v>
      </c>
      <c r="BPE95" s="54" t="s">
        <v>16</v>
      </c>
      <c r="BPF95" s="55" t="s">
        <v>16</v>
      </c>
      <c r="BPG95" s="49" t="s">
        <v>16</v>
      </c>
      <c r="BPH95" s="54" t="s">
        <v>16</v>
      </c>
      <c r="BPI95" s="55" t="s">
        <v>16</v>
      </c>
      <c r="BPJ95" s="49" t="s">
        <v>16</v>
      </c>
      <c r="BPK95" s="48" t="s">
        <v>16</v>
      </c>
      <c r="BPL95" s="52" t="s">
        <v>16</v>
      </c>
      <c r="BPM95" s="53" t="s">
        <v>16</v>
      </c>
      <c r="BPN95" s="47" t="s">
        <v>16</v>
      </c>
      <c r="BPO95" s="52" t="s">
        <v>16</v>
      </c>
      <c r="BPP95" s="53" t="s">
        <v>16</v>
      </c>
      <c r="BPQ95" s="47" t="s">
        <v>16</v>
      </c>
      <c r="BPR95" s="48" t="s">
        <v>16</v>
      </c>
      <c r="BPS95" s="54">
        <v>2</v>
      </c>
      <c r="BPT95" s="55">
        <v>6</v>
      </c>
      <c r="BPU95" s="49">
        <v>8</v>
      </c>
      <c r="BPV95" s="54">
        <v>2</v>
      </c>
      <c r="BPW95" s="55" t="s">
        <v>16</v>
      </c>
      <c r="BPX95" s="49">
        <v>2</v>
      </c>
      <c r="BPY95" s="48">
        <v>10</v>
      </c>
      <c r="BPZ95" s="52" t="s">
        <v>16</v>
      </c>
      <c r="BQA95" s="53" t="s">
        <v>16</v>
      </c>
      <c r="BQB95" s="47" t="s">
        <v>16</v>
      </c>
      <c r="BQC95" s="52" t="s">
        <v>16</v>
      </c>
      <c r="BQD95" s="53" t="s">
        <v>16</v>
      </c>
      <c r="BQE95" s="47" t="s">
        <v>16</v>
      </c>
      <c r="BQF95" s="48" t="s">
        <v>16</v>
      </c>
      <c r="BQG95" s="54" t="s">
        <v>16</v>
      </c>
      <c r="BQH95" s="55" t="s">
        <v>16</v>
      </c>
      <c r="BQI95" s="49" t="s">
        <v>16</v>
      </c>
      <c r="BQJ95" s="54" t="s">
        <v>16</v>
      </c>
      <c r="BQK95" s="55" t="s">
        <v>16</v>
      </c>
      <c r="BQL95" s="49" t="s">
        <v>16</v>
      </c>
      <c r="BQM95" s="48" t="s">
        <v>16</v>
      </c>
      <c r="BQN95" s="52" t="s">
        <v>16</v>
      </c>
      <c r="BQO95" s="53" t="s">
        <v>16</v>
      </c>
      <c r="BQP95" s="47" t="s">
        <v>16</v>
      </c>
      <c r="BQQ95" s="52" t="s">
        <v>16</v>
      </c>
      <c r="BQR95" s="53" t="s">
        <v>16</v>
      </c>
      <c r="BQS95" s="47" t="s">
        <v>16</v>
      </c>
      <c r="BQT95" s="48" t="s">
        <v>16</v>
      </c>
      <c r="BQU95" s="54" t="s">
        <v>16</v>
      </c>
      <c r="BQV95" s="55" t="s">
        <v>16</v>
      </c>
      <c r="BQW95" s="49" t="s">
        <v>16</v>
      </c>
      <c r="BQX95" s="54" t="s">
        <v>16</v>
      </c>
      <c r="BQY95" s="55" t="s">
        <v>16</v>
      </c>
      <c r="BQZ95" s="49" t="s">
        <v>16</v>
      </c>
      <c r="BRA95" s="48" t="s">
        <v>16</v>
      </c>
      <c r="BRB95" s="52" t="s">
        <v>16</v>
      </c>
      <c r="BRC95" s="53" t="s">
        <v>16</v>
      </c>
      <c r="BRD95" s="47" t="s">
        <v>16</v>
      </c>
      <c r="BRE95" s="52" t="s">
        <v>16</v>
      </c>
      <c r="BRF95" s="53" t="s">
        <v>16</v>
      </c>
      <c r="BRG95" s="47" t="s">
        <v>16</v>
      </c>
      <c r="BRH95" s="48" t="s">
        <v>16</v>
      </c>
      <c r="BRI95" s="54" t="s">
        <v>16</v>
      </c>
      <c r="BRJ95" s="55" t="s">
        <v>16</v>
      </c>
      <c r="BRK95" s="49" t="s">
        <v>16</v>
      </c>
      <c r="BRL95" s="54" t="s">
        <v>16</v>
      </c>
      <c r="BRM95" s="55" t="s">
        <v>16</v>
      </c>
      <c r="BRN95" s="49" t="s">
        <v>16</v>
      </c>
      <c r="BRO95" s="48" t="s">
        <v>16</v>
      </c>
      <c r="BRP95" s="52" t="s">
        <v>16</v>
      </c>
      <c r="BRQ95" s="53" t="s">
        <v>16</v>
      </c>
      <c r="BRR95" s="47" t="s">
        <v>16</v>
      </c>
      <c r="BRS95" s="52" t="s">
        <v>16</v>
      </c>
      <c r="BRT95" s="53" t="s">
        <v>16</v>
      </c>
      <c r="BRU95" s="47" t="s">
        <v>16</v>
      </c>
      <c r="BRV95" s="48" t="s">
        <v>16</v>
      </c>
      <c r="BRW95" s="54" t="s">
        <v>16</v>
      </c>
      <c r="BRX95" s="55" t="s">
        <v>16</v>
      </c>
      <c r="BRY95" s="49" t="s">
        <v>16</v>
      </c>
      <c r="BRZ95" s="54" t="s">
        <v>16</v>
      </c>
      <c r="BSA95" s="55" t="s">
        <v>16</v>
      </c>
      <c r="BSB95" s="49" t="s">
        <v>16</v>
      </c>
      <c r="BSC95" s="48" t="s">
        <v>16</v>
      </c>
      <c r="BSD95" s="52" t="s">
        <v>16</v>
      </c>
      <c r="BSE95" s="53" t="s">
        <v>16</v>
      </c>
      <c r="BSF95" s="47" t="s">
        <v>16</v>
      </c>
      <c r="BSG95" s="52" t="s">
        <v>16</v>
      </c>
      <c r="BSH95" s="53" t="s">
        <v>16</v>
      </c>
      <c r="BSI95" s="47" t="s">
        <v>16</v>
      </c>
      <c r="BSJ95" s="48" t="s">
        <v>16</v>
      </c>
      <c r="BSK95" s="54" t="s">
        <v>16</v>
      </c>
      <c r="BSL95" s="55" t="s">
        <v>16</v>
      </c>
      <c r="BSM95" s="49" t="s">
        <v>16</v>
      </c>
      <c r="BSN95" s="54" t="s">
        <v>16</v>
      </c>
      <c r="BSO95" s="55" t="s">
        <v>16</v>
      </c>
      <c r="BSP95" s="49" t="s">
        <v>16</v>
      </c>
      <c r="BSQ95" s="48" t="s">
        <v>16</v>
      </c>
      <c r="BSR95" s="52" t="s">
        <v>16</v>
      </c>
      <c r="BSS95" s="53" t="s">
        <v>16</v>
      </c>
      <c r="BST95" s="47" t="s">
        <v>16</v>
      </c>
      <c r="BSU95" s="52" t="s">
        <v>16</v>
      </c>
      <c r="BSV95" s="53" t="s">
        <v>16</v>
      </c>
      <c r="BSW95" s="47" t="s">
        <v>16</v>
      </c>
      <c r="BSX95" s="48" t="s">
        <v>16</v>
      </c>
      <c r="BSY95" s="54" t="s">
        <v>16</v>
      </c>
      <c r="BSZ95" s="55" t="s">
        <v>16</v>
      </c>
      <c r="BTA95" s="49" t="s">
        <v>16</v>
      </c>
      <c r="BTB95" s="54" t="s">
        <v>16</v>
      </c>
      <c r="BTC95" s="55" t="s">
        <v>16</v>
      </c>
      <c r="BTD95" s="49" t="s">
        <v>16</v>
      </c>
      <c r="BTE95" s="48" t="s">
        <v>16</v>
      </c>
      <c r="BTF95" s="52" t="s">
        <v>16</v>
      </c>
      <c r="BTG95" s="53" t="s">
        <v>16</v>
      </c>
      <c r="BTH95" s="47" t="s">
        <v>16</v>
      </c>
      <c r="BTI95" s="52" t="s">
        <v>16</v>
      </c>
      <c r="BTJ95" s="53" t="s">
        <v>16</v>
      </c>
      <c r="BTK95" s="47" t="s">
        <v>16</v>
      </c>
      <c r="BTL95" s="48" t="s">
        <v>16</v>
      </c>
      <c r="BTM95" s="54" t="s">
        <v>16</v>
      </c>
      <c r="BTN95" s="55" t="s">
        <v>16</v>
      </c>
      <c r="BTO95" s="49" t="s">
        <v>16</v>
      </c>
      <c r="BTP95" s="54" t="s">
        <v>16</v>
      </c>
      <c r="BTQ95" s="55" t="s">
        <v>16</v>
      </c>
      <c r="BTR95" s="49" t="s">
        <v>16</v>
      </c>
      <c r="BTS95" s="48" t="s">
        <v>16</v>
      </c>
      <c r="BTT95" s="52" t="s">
        <v>16</v>
      </c>
      <c r="BTU95" s="53" t="s">
        <v>16</v>
      </c>
      <c r="BTV95" s="47" t="s">
        <v>16</v>
      </c>
      <c r="BTW95" s="52" t="s">
        <v>16</v>
      </c>
      <c r="BTX95" s="53" t="s">
        <v>16</v>
      </c>
      <c r="BTY95" s="47" t="s">
        <v>16</v>
      </c>
      <c r="BTZ95" s="48" t="s">
        <v>16</v>
      </c>
      <c r="BUA95" s="54" t="s">
        <v>16</v>
      </c>
      <c r="BUB95" s="55" t="s">
        <v>16</v>
      </c>
      <c r="BUC95" s="49" t="s">
        <v>16</v>
      </c>
      <c r="BUD95" s="54" t="s">
        <v>16</v>
      </c>
      <c r="BUE95" s="55" t="s">
        <v>16</v>
      </c>
      <c r="BUF95" s="49" t="s">
        <v>16</v>
      </c>
      <c r="BUG95" s="48" t="s">
        <v>16</v>
      </c>
      <c r="BUH95" s="52" t="s">
        <v>16</v>
      </c>
      <c r="BUI95" s="53" t="s">
        <v>16</v>
      </c>
      <c r="BUJ95" s="47" t="s">
        <v>16</v>
      </c>
      <c r="BUK95" s="52" t="s">
        <v>16</v>
      </c>
      <c r="BUL95" s="53" t="s">
        <v>16</v>
      </c>
      <c r="BUM95" s="47" t="s">
        <v>16</v>
      </c>
      <c r="BUN95" s="48" t="s">
        <v>16</v>
      </c>
      <c r="BUO95" s="54" t="s">
        <v>16</v>
      </c>
      <c r="BUP95" s="55" t="s">
        <v>16</v>
      </c>
      <c r="BUQ95" s="49" t="s">
        <v>16</v>
      </c>
      <c r="BUR95" s="54" t="s">
        <v>16</v>
      </c>
      <c r="BUS95" s="55" t="s">
        <v>16</v>
      </c>
      <c r="BUT95" s="49" t="s">
        <v>16</v>
      </c>
      <c r="BUU95" s="48" t="s">
        <v>16</v>
      </c>
      <c r="BUV95" s="52" t="s">
        <v>16</v>
      </c>
      <c r="BUW95" s="53" t="s">
        <v>16</v>
      </c>
      <c r="BUX95" s="47" t="s">
        <v>16</v>
      </c>
      <c r="BUY95" s="52" t="s">
        <v>16</v>
      </c>
      <c r="BUZ95" s="53" t="s">
        <v>16</v>
      </c>
      <c r="BVA95" s="47" t="s">
        <v>16</v>
      </c>
      <c r="BVB95" s="48" t="s">
        <v>16</v>
      </c>
      <c r="BVC95" s="54" t="s">
        <v>16</v>
      </c>
      <c r="BVD95" s="55" t="s">
        <v>16</v>
      </c>
      <c r="BVE95" s="49" t="s">
        <v>16</v>
      </c>
      <c r="BVF95" s="54" t="s">
        <v>16</v>
      </c>
      <c r="BVG95" s="55" t="s">
        <v>16</v>
      </c>
      <c r="BVH95" s="49" t="s">
        <v>16</v>
      </c>
      <c r="BVI95" s="48" t="s">
        <v>16</v>
      </c>
      <c r="BVJ95" s="52" t="s">
        <v>16</v>
      </c>
      <c r="BVK95" s="53" t="s">
        <v>16</v>
      </c>
      <c r="BVL95" s="47" t="s">
        <v>16</v>
      </c>
      <c r="BVM95" s="52" t="s">
        <v>16</v>
      </c>
      <c r="BVN95" s="53" t="s">
        <v>16</v>
      </c>
      <c r="BVO95" s="47" t="s">
        <v>16</v>
      </c>
      <c r="BVP95" s="48" t="s">
        <v>16</v>
      </c>
      <c r="BVQ95" s="54" t="s">
        <v>16</v>
      </c>
      <c r="BVR95" s="55" t="s">
        <v>16</v>
      </c>
      <c r="BVS95" s="49" t="s">
        <v>16</v>
      </c>
      <c r="BVT95" s="54" t="s">
        <v>16</v>
      </c>
      <c r="BVU95" s="55">
        <v>1</v>
      </c>
      <c r="BVV95" s="49">
        <v>1</v>
      </c>
      <c r="BVW95" s="48">
        <v>1</v>
      </c>
      <c r="BVX95" s="52" t="s">
        <v>16</v>
      </c>
      <c r="BVY95" s="53" t="s">
        <v>16</v>
      </c>
      <c r="BVZ95" s="47" t="s">
        <v>16</v>
      </c>
      <c r="BWA95" s="52" t="s">
        <v>16</v>
      </c>
      <c r="BWB95" s="53" t="s">
        <v>16</v>
      </c>
      <c r="BWC95" s="47" t="s">
        <v>16</v>
      </c>
      <c r="BWD95" s="48" t="s">
        <v>16</v>
      </c>
      <c r="BWE95" s="54" t="s">
        <v>16</v>
      </c>
      <c r="BWF95" s="55" t="s">
        <v>16</v>
      </c>
      <c r="BWG95" s="49" t="s">
        <v>16</v>
      </c>
      <c r="BWH95" s="54" t="s">
        <v>16</v>
      </c>
      <c r="BWI95" s="55" t="s">
        <v>16</v>
      </c>
      <c r="BWJ95" s="49" t="s">
        <v>16</v>
      </c>
      <c r="BWK95" s="48" t="s">
        <v>16</v>
      </c>
      <c r="BWL95" s="52" t="s">
        <v>16</v>
      </c>
      <c r="BWM95" s="53" t="s">
        <v>16</v>
      </c>
      <c r="BWN95" s="47" t="s">
        <v>16</v>
      </c>
      <c r="BWO95" s="52" t="s">
        <v>16</v>
      </c>
      <c r="BWP95" s="53" t="s">
        <v>16</v>
      </c>
      <c r="BWQ95" s="47" t="s">
        <v>16</v>
      </c>
      <c r="BWR95" s="48" t="s">
        <v>16</v>
      </c>
      <c r="BWS95" s="54" t="s">
        <v>16</v>
      </c>
      <c r="BWT95" s="55" t="s">
        <v>16</v>
      </c>
      <c r="BWU95" s="49" t="s">
        <v>16</v>
      </c>
      <c r="BWV95" s="54" t="s">
        <v>16</v>
      </c>
      <c r="BWW95" s="55" t="s">
        <v>16</v>
      </c>
      <c r="BWX95" s="49" t="s">
        <v>16</v>
      </c>
      <c r="BWY95" s="48" t="s">
        <v>16</v>
      </c>
      <c r="BWZ95" s="52" t="s">
        <v>16</v>
      </c>
      <c r="BXA95" s="53">
        <v>1</v>
      </c>
      <c r="BXB95" s="47">
        <v>1</v>
      </c>
      <c r="BXC95" s="52" t="s">
        <v>16</v>
      </c>
      <c r="BXD95" s="53" t="s">
        <v>16</v>
      </c>
      <c r="BXE95" s="47" t="s">
        <v>16</v>
      </c>
      <c r="BXF95" s="48">
        <v>1</v>
      </c>
      <c r="BXG95" s="54" t="s">
        <v>16</v>
      </c>
      <c r="BXH95" s="55" t="s">
        <v>16</v>
      </c>
      <c r="BXI95" s="49" t="s">
        <v>16</v>
      </c>
      <c r="BXJ95" s="54" t="s">
        <v>16</v>
      </c>
      <c r="BXK95" s="55" t="s">
        <v>16</v>
      </c>
      <c r="BXL95" s="49" t="s">
        <v>16</v>
      </c>
      <c r="BXM95" s="48" t="s">
        <v>16</v>
      </c>
      <c r="BXN95" s="52" t="s">
        <v>16</v>
      </c>
      <c r="BXO95" s="53" t="s">
        <v>16</v>
      </c>
      <c r="BXP95" s="47" t="s">
        <v>16</v>
      </c>
      <c r="BXQ95" s="52" t="s">
        <v>16</v>
      </c>
      <c r="BXR95" s="53" t="s">
        <v>16</v>
      </c>
      <c r="BXS95" s="47" t="s">
        <v>16</v>
      </c>
      <c r="BXT95" s="48" t="s">
        <v>16</v>
      </c>
      <c r="BXU95" s="54" t="s">
        <v>16</v>
      </c>
      <c r="BXV95" s="55" t="s">
        <v>16</v>
      </c>
      <c r="BXW95" s="49" t="s">
        <v>16</v>
      </c>
      <c r="BXX95" s="54" t="s">
        <v>16</v>
      </c>
      <c r="BXY95" s="55" t="s">
        <v>16</v>
      </c>
      <c r="BXZ95" s="49" t="s">
        <v>16</v>
      </c>
      <c r="BYA95" s="48" t="s">
        <v>16</v>
      </c>
      <c r="BYB95" s="52" t="s">
        <v>16</v>
      </c>
      <c r="BYC95" s="53" t="s">
        <v>16</v>
      </c>
      <c r="BYD95" s="47" t="s">
        <v>16</v>
      </c>
      <c r="BYE95" s="52" t="s">
        <v>16</v>
      </c>
      <c r="BYF95" s="53" t="s">
        <v>16</v>
      </c>
      <c r="BYG95" s="47" t="s">
        <v>16</v>
      </c>
      <c r="BYH95" s="48" t="s">
        <v>16</v>
      </c>
      <c r="BYI95" s="54" t="s">
        <v>16</v>
      </c>
      <c r="BYJ95" s="55" t="s">
        <v>16</v>
      </c>
      <c r="BYK95" s="49" t="s">
        <v>16</v>
      </c>
      <c r="BYL95" s="54" t="s">
        <v>16</v>
      </c>
      <c r="BYM95" s="55" t="s">
        <v>16</v>
      </c>
      <c r="BYN95" s="49" t="s">
        <v>16</v>
      </c>
      <c r="BYO95" s="48" t="s">
        <v>16</v>
      </c>
      <c r="BYP95" s="52" t="s">
        <v>16</v>
      </c>
      <c r="BYQ95" s="53" t="s">
        <v>16</v>
      </c>
      <c r="BYR95" s="47" t="s">
        <v>16</v>
      </c>
      <c r="BYS95" s="52" t="s">
        <v>16</v>
      </c>
      <c r="BYT95" s="53" t="s">
        <v>16</v>
      </c>
      <c r="BYU95" s="47" t="s">
        <v>16</v>
      </c>
      <c r="BYV95" s="48" t="s">
        <v>16</v>
      </c>
      <c r="BYW95" s="54" t="s">
        <v>16</v>
      </c>
      <c r="BYX95" s="55" t="s">
        <v>16</v>
      </c>
      <c r="BYY95" s="49" t="s">
        <v>16</v>
      </c>
      <c r="BYZ95" s="54" t="s">
        <v>16</v>
      </c>
      <c r="BZA95" s="55" t="s">
        <v>16</v>
      </c>
      <c r="BZB95" s="49" t="s">
        <v>16</v>
      </c>
      <c r="BZC95" s="48" t="s">
        <v>16</v>
      </c>
      <c r="BZD95" s="52" t="s">
        <v>16</v>
      </c>
      <c r="BZE95" s="53" t="s">
        <v>16</v>
      </c>
      <c r="BZF95" s="47" t="s">
        <v>16</v>
      </c>
      <c r="BZG95" s="52" t="s">
        <v>16</v>
      </c>
      <c r="BZH95" s="53" t="s">
        <v>16</v>
      </c>
      <c r="BZI95" s="47" t="s">
        <v>16</v>
      </c>
      <c r="BZJ95" s="48" t="s">
        <v>16</v>
      </c>
      <c r="BZK95" s="54" t="s">
        <v>16</v>
      </c>
      <c r="BZL95" s="55">
        <v>2</v>
      </c>
      <c r="BZM95" s="49">
        <v>2</v>
      </c>
      <c r="BZN95" s="54" t="s">
        <v>16</v>
      </c>
      <c r="BZO95" s="55" t="s">
        <v>16</v>
      </c>
      <c r="BZP95" s="49" t="s">
        <v>16</v>
      </c>
      <c r="BZQ95" s="48">
        <v>2</v>
      </c>
      <c r="BZR95" s="52" t="s">
        <v>16</v>
      </c>
      <c r="BZS95" s="53" t="s">
        <v>16</v>
      </c>
      <c r="BZT95" s="47" t="s">
        <v>16</v>
      </c>
      <c r="BZU95" s="52" t="s">
        <v>16</v>
      </c>
      <c r="BZV95" s="53" t="s">
        <v>16</v>
      </c>
      <c r="BZW95" s="47" t="s">
        <v>16</v>
      </c>
      <c r="BZX95" s="48" t="s">
        <v>16</v>
      </c>
      <c r="BZY95" s="54" t="s">
        <v>16</v>
      </c>
      <c r="BZZ95" s="55" t="s">
        <v>16</v>
      </c>
      <c r="CAA95" s="49" t="s">
        <v>16</v>
      </c>
      <c r="CAB95" s="54" t="s">
        <v>16</v>
      </c>
      <c r="CAC95" s="55" t="s">
        <v>16</v>
      </c>
      <c r="CAD95" s="49" t="s">
        <v>16</v>
      </c>
      <c r="CAE95" s="48" t="s">
        <v>16</v>
      </c>
      <c r="CAF95" s="52" t="s">
        <v>16</v>
      </c>
      <c r="CAG95" s="53" t="s">
        <v>16</v>
      </c>
      <c r="CAH95" s="47" t="s">
        <v>16</v>
      </c>
      <c r="CAI95" s="52" t="s">
        <v>16</v>
      </c>
      <c r="CAJ95" s="53" t="s">
        <v>16</v>
      </c>
      <c r="CAK95" s="47" t="s">
        <v>16</v>
      </c>
      <c r="CAL95" s="48" t="s">
        <v>16</v>
      </c>
      <c r="CAM95" s="54" t="s">
        <v>16</v>
      </c>
      <c r="CAN95" s="55" t="s">
        <v>16</v>
      </c>
      <c r="CAO95" s="49" t="s">
        <v>16</v>
      </c>
      <c r="CAP95" s="54" t="s">
        <v>16</v>
      </c>
      <c r="CAQ95" s="55" t="s">
        <v>16</v>
      </c>
      <c r="CAR95" s="49" t="s">
        <v>16</v>
      </c>
      <c r="CAS95" s="48" t="s">
        <v>16</v>
      </c>
      <c r="CAT95" s="52" t="s">
        <v>16</v>
      </c>
      <c r="CAU95" s="53" t="s">
        <v>16</v>
      </c>
      <c r="CAV95" s="47" t="s">
        <v>16</v>
      </c>
      <c r="CAW95" s="52" t="s">
        <v>16</v>
      </c>
      <c r="CAX95" s="53" t="s">
        <v>16</v>
      </c>
      <c r="CAY95" s="47" t="s">
        <v>16</v>
      </c>
      <c r="CAZ95" s="48" t="s">
        <v>16</v>
      </c>
      <c r="CBA95" s="54" t="s">
        <v>16</v>
      </c>
      <c r="CBB95" s="55" t="s">
        <v>16</v>
      </c>
      <c r="CBC95" s="49" t="s">
        <v>16</v>
      </c>
      <c r="CBD95" s="54" t="s">
        <v>16</v>
      </c>
      <c r="CBE95" s="55" t="s">
        <v>16</v>
      </c>
      <c r="CBF95" s="49" t="s">
        <v>16</v>
      </c>
      <c r="CBG95" s="48" t="s">
        <v>16</v>
      </c>
      <c r="CBH95" s="52" t="s">
        <v>16</v>
      </c>
      <c r="CBI95" s="53" t="s">
        <v>16</v>
      </c>
      <c r="CBJ95" s="47" t="s">
        <v>16</v>
      </c>
      <c r="CBK95" s="52" t="s">
        <v>16</v>
      </c>
      <c r="CBL95" s="53" t="s">
        <v>16</v>
      </c>
      <c r="CBM95" s="47" t="s">
        <v>16</v>
      </c>
      <c r="CBN95" s="48" t="s">
        <v>16</v>
      </c>
      <c r="CBO95" s="54" t="s">
        <v>16</v>
      </c>
      <c r="CBP95" s="55" t="s">
        <v>16</v>
      </c>
      <c r="CBQ95" s="49" t="s">
        <v>16</v>
      </c>
      <c r="CBR95" s="54" t="s">
        <v>16</v>
      </c>
      <c r="CBS95" s="55" t="s">
        <v>16</v>
      </c>
      <c r="CBT95" s="49" t="s">
        <v>16</v>
      </c>
      <c r="CBU95" s="48" t="s">
        <v>16</v>
      </c>
      <c r="CBV95" s="52" t="s">
        <v>16</v>
      </c>
      <c r="CBW95" s="53" t="s">
        <v>16</v>
      </c>
      <c r="CBX95" s="47" t="s">
        <v>16</v>
      </c>
      <c r="CBY95" s="52" t="s">
        <v>16</v>
      </c>
      <c r="CBZ95" s="53" t="s">
        <v>16</v>
      </c>
      <c r="CCA95" s="47" t="s">
        <v>16</v>
      </c>
      <c r="CCB95" s="48" t="s">
        <v>16</v>
      </c>
      <c r="CCC95" s="54" t="s">
        <v>16</v>
      </c>
      <c r="CCD95" s="55" t="s">
        <v>16</v>
      </c>
      <c r="CCE95" s="49" t="s">
        <v>16</v>
      </c>
      <c r="CCF95" s="54" t="s">
        <v>16</v>
      </c>
      <c r="CCG95" s="55" t="s">
        <v>16</v>
      </c>
      <c r="CCH95" s="49" t="s">
        <v>16</v>
      </c>
      <c r="CCI95" s="48" t="s">
        <v>16</v>
      </c>
      <c r="CCJ95" s="52" t="s">
        <v>16</v>
      </c>
      <c r="CCK95" s="53" t="s">
        <v>16</v>
      </c>
      <c r="CCL95" s="47" t="s">
        <v>16</v>
      </c>
      <c r="CCM95" s="52" t="s">
        <v>16</v>
      </c>
      <c r="CCN95" s="53" t="s">
        <v>16</v>
      </c>
      <c r="CCO95" s="47" t="s">
        <v>16</v>
      </c>
      <c r="CCP95" s="48" t="s">
        <v>16</v>
      </c>
      <c r="CCQ95" s="54" t="s">
        <v>16</v>
      </c>
      <c r="CCR95" s="55" t="s">
        <v>16</v>
      </c>
      <c r="CCS95" s="49" t="s">
        <v>16</v>
      </c>
      <c r="CCT95" s="54" t="s">
        <v>16</v>
      </c>
      <c r="CCU95" s="55" t="s">
        <v>16</v>
      </c>
      <c r="CCV95" s="49" t="s">
        <v>16</v>
      </c>
      <c r="CCW95" s="48" t="s">
        <v>16</v>
      </c>
      <c r="CCX95" s="52" t="s">
        <v>16</v>
      </c>
      <c r="CCY95" s="53" t="s">
        <v>16</v>
      </c>
      <c r="CCZ95" s="47" t="s">
        <v>16</v>
      </c>
      <c r="CDA95" s="52" t="s">
        <v>16</v>
      </c>
      <c r="CDB95" s="53" t="s">
        <v>16</v>
      </c>
      <c r="CDC95" s="47" t="s">
        <v>16</v>
      </c>
      <c r="CDD95" s="48" t="s">
        <v>16</v>
      </c>
      <c r="CDE95" s="54" t="s">
        <v>16</v>
      </c>
      <c r="CDF95" s="55" t="s">
        <v>16</v>
      </c>
      <c r="CDG95" s="49" t="s">
        <v>16</v>
      </c>
      <c r="CDH95" s="54" t="s">
        <v>16</v>
      </c>
      <c r="CDI95" s="55" t="s">
        <v>16</v>
      </c>
      <c r="CDJ95" s="49" t="s">
        <v>16</v>
      </c>
      <c r="CDK95" s="48" t="s">
        <v>16</v>
      </c>
      <c r="CDL95" s="52" t="s">
        <v>16</v>
      </c>
      <c r="CDM95" s="53" t="s">
        <v>16</v>
      </c>
      <c r="CDN95" s="47" t="s">
        <v>16</v>
      </c>
      <c r="CDO95" s="52" t="s">
        <v>16</v>
      </c>
      <c r="CDP95" s="53" t="s">
        <v>16</v>
      </c>
      <c r="CDQ95" s="47" t="s">
        <v>16</v>
      </c>
      <c r="CDR95" s="48" t="s">
        <v>16</v>
      </c>
      <c r="CDS95" s="54" t="s">
        <v>16</v>
      </c>
      <c r="CDT95" s="55" t="s">
        <v>16</v>
      </c>
      <c r="CDU95" s="49" t="s">
        <v>16</v>
      </c>
      <c r="CDV95" s="54" t="s">
        <v>16</v>
      </c>
      <c r="CDW95" s="55" t="s">
        <v>16</v>
      </c>
      <c r="CDX95" s="49" t="s">
        <v>16</v>
      </c>
      <c r="CDY95" s="48" t="s">
        <v>16</v>
      </c>
      <c r="CDZ95" s="52" t="s">
        <v>16</v>
      </c>
      <c r="CEA95" s="53" t="s">
        <v>16</v>
      </c>
      <c r="CEB95" s="47" t="s">
        <v>16</v>
      </c>
      <c r="CEC95" s="52" t="s">
        <v>16</v>
      </c>
      <c r="CED95" s="53" t="s">
        <v>16</v>
      </c>
      <c r="CEE95" s="47" t="s">
        <v>16</v>
      </c>
      <c r="CEF95" s="48" t="s">
        <v>16</v>
      </c>
      <c r="CEG95" s="54" t="s">
        <v>16</v>
      </c>
      <c r="CEH95" s="55" t="s">
        <v>16</v>
      </c>
      <c r="CEI95" s="49" t="s">
        <v>16</v>
      </c>
      <c r="CEJ95" s="54" t="s">
        <v>16</v>
      </c>
      <c r="CEK95" s="55" t="s">
        <v>16</v>
      </c>
      <c r="CEL95" s="49" t="s">
        <v>16</v>
      </c>
      <c r="CEM95" s="48" t="s">
        <v>16</v>
      </c>
      <c r="CEN95" s="52" t="s">
        <v>16</v>
      </c>
      <c r="CEO95" s="53" t="s">
        <v>16</v>
      </c>
      <c r="CEP95" s="47" t="s">
        <v>16</v>
      </c>
      <c r="CEQ95" s="52" t="s">
        <v>16</v>
      </c>
      <c r="CER95" s="53" t="s">
        <v>16</v>
      </c>
      <c r="CES95" s="47" t="s">
        <v>16</v>
      </c>
      <c r="CET95" s="48" t="s">
        <v>16</v>
      </c>
      <c r="CEU95" s="54" t="s">
        <v>16</v>
      </c>
      <c r="CEV95" s="55" t="s">
        <v>16</v>
      </c>
      <c r="CEW95" s="49" t="s">
        <v>16</v>
      </c>
      <c r="CEX95" s="54" t="s">
        <v>16</v>
      </c>
      <c r="CEY95" s="55" t="s">
        <v>16</v>
      </c>
      <c r="CEZ95" s="49" t="s">
        <v>16</v>
      </c>
      <c r="CFA95" s="48" t="s">
        <v>16</v>
      </c>
      <c r="CFB95" s="52" t="s">
        <v>16</v>
      </c>
      <c r="CFC95" s="53" t="s">
        <v>16</v>
      </c>
      <c r="CFD95" s="47" t="s">
        <v>16</v>
      </c>
      <c r="CFE95" s="52" t="s">
        <v>16</v>
      </c>
      <c r="CFF95" s="53" t="s">
        <v>16</v>
      </c>
      <c r="CFG95" s="47" t="s">
        <v>16</v>
      </c>
      <c r="CFH95" s="48" t="s">
        <v>16</v>
      </c>
      <c r="CFI95" s="54" t="s">
        <v>16</v>
      </c>
      <c r="CFJ95" s="55" t="s">
        <v>16</v>
      </c>
      <c r="CFK95" s="49" t="s">
        <v>16</v>
      </c>
      <c r="CFL95" s="54" t="s">
        <v>16</v>
      </c>
      <c r="CFM95" s="55" t="s">
        <v>16</v>
      </c>
      <c r="CFN95" s="49" t="s">
        <v>16</v>
      </c>
      <c r="CFO95" s="48" t="s">
        <v>16</v>
      </c>
      <c r="CFP95" s="52" t="s">
        <v>16</v>
      </c>
      <c r="CFQ95" s="53" t="s">
        <v>16</v>
      </c>
      <c r="CFR95" s="47" t="s">
        <v>16</v>
      </c>
      <c r="CFS95" s="52" t="s">
        <v>16</v>
      </c>
      <c r="CFT95" s="53" t="s">
        <v>16</v>
      </c>
      <c r="CFU95" s="47" t="s">
        <v>16</v>
      </c>
      <c r="CFV95" s="48" t="s">
        <v>16</v>
      </c>
      <c r="CFW95" s="54" t="s">
        <v>16</v>
      </c>
      <c r="CFX95" s="55" t="s">
        <v>16</v>
      </c>
      <c r="CFY95" s="49" t="s">
        <v>16</v>
      </c>
      <c r="CFZ95" s="54" t="s">
        <v>16</v>
      </c>
      <c r="CGA95" s="55" t="s">
        <v>16</v>
      </c>
      <c r="CGB95" s="49" t="s">
        <v>16</v>
      </c>
      <c r="CGC95" s="48" t="s">
        <v>16</v>
      </c>
      <c r="CGD95" s="52" t="s">
        <v>16</v>
      </c>
      <c r="CGE95" s="53" t="s">
        <v>16</v>
      </c>
      <c r="CGF95" s="47" t="s">
        <v>16</v>
      </c>
      <c r="CGG95" s="52" t="s">
        <v>16</v>
      </c>
      <c r="CGH95" s="53" t="s">
        <v>16</v>
      </c>
      <c r="CGI95" s="47" t="s">
        <v>16</v>
      </c>
      <c r="CGJ95" s="48" t="s">
        <v>16</v>
      </c>
      <c r="CGK95" s="54" t="s">
        <v>16</v>
      </c>
      <c r="CGL95" s="55" t="s">
        <v>16</v>
      </c>
      <c r="CGM95" s="49" t="s">
        <v>16</v>
      </c>
      <c r="CGN95" s="54" t="s">
        <v>16</v>
      </c>
      <c r="CGO95" s="55" t="s">
        <v>16</v>
      </c>
      <c r="CGP95" s="49" t="s">
        <v>16</v>
      </c>
      <c r="CGQ95" s="48" t="s">
        <v>16</v>
      </c>
      <c r="CGR95" s="52" t="s">
        <v>16</v>
      </c>
      <c r="CGS95" s="53" t="s">
        <v>16</v>
      </c>
      <c r="CGT95" s="47" t="s">
        <v>16</v>
      </c>
      <c r="CGU95" s="52" t="s">
        <v>16</v>
      </c>
      <c r="CGV95" s="53" t="s">
        <v>16</v>
      </c>
      <c r="CGW95" s="47" t="s">
        <v>16</v>
      </c>
      <c r="CGX95" s="48" t="s">
        <v>16</v>
      </c>
      <c r="CGY95" s="54" t="s">
        <v>16</v>
      </c>
      <c r="CGZ95" s="55" t="s">
        <v>16</v>
      </c>
      <c r="CHA95" s="49" t="s">
        <v>16</v>
      </c>
      <c r="CHB95" s="54" t="s">
        <v>16</v>
      </c>
      <c r="CHC95" s="55" t="s">
        <v>16</v>
      </c>
      <c r="CHD95" s="49" t="s">
        <v>16</v>
      </c>
      <c r="CHE95" s="48" t="s">
        <v>16</v>
      </c>
      <c r="CHF95" s="52" t="s">
        <v>16</v>
      </c>
      <c r="CHG95" s="53" t="s">
        <v>16</v>
      </c>
      <c r="CHH95" s="47" t="s">
        <v>16</v>
      </c>
      <c r="CHI95" s="52" t="s">
        <v>16</v>
      </c>
      <c r="CHJ95" s="53" t="s">
        <v>16</v>
      </c>
      <c r="CHK95" s="47" t="s">
        <v>16</v>
      </c>
      <c r="CHL95" s="48" t="s">
        <v>16</v>
      </c>
      <c r="CHM95" s="54" t="s">
        <v>16</v>
      </c>
      <c r="CHN95" s="55" t="s">
        <v>16</v>
      </c>
      <c r="CHO95" s="49" t="s">
        <v>16</v>
      </c>
      <c r="CHP95" s="54" t="s">
        <v>16</v>
      </c>
      <c r="CHQ95" s="55" t="s">
        <v>16</v>
      </c>
      <c r="CHR95" s="49" t="s">
        <v>16</v>
      </c>
      <c r="CHS95" s="48" t="s">
        <v>16</v>
      </c>
      <c r="CHT95" s="52" t="s">
        <v>16</v>
      </c>
      <c r="CHU95" s="53" t="s">
        <v>16</v>
      </c>
      <c r="CHV95" s="47" t="s">
        <v>16</v>
      </c>
      <c r="CHW95" s="52" t="s">
        <v>16</v>
      </c>
      <c r="CHX95" s="53" t="s">
        <v>16</v>
      </c>
      <c r="CHY95" s="47" t="s">
        <v>16</v>
      </c>
      <c r="CHZ95" s="48" t="s">
        <v>16</v>
      </c>
      <c r="CIA95" s="54" t="s">
        <v>16</v>
      </c>
      <c r="CIB95" s="55" t="s">
        <v>16</v>
      </c>
      <c r="CIC95" s="49" t="s">
        <v>16</v>
      </c>
      <c r="CID95" s="54" t="s">
        <v>16</v>
      </c>
      <c r="CIE95" s="55" t="s">
        <v>16</v>
      </c>
      <c r="CIF95" s="49" t="s">
        <v>16</v>
      </c>
      <c r="CIG95" s="48" t="s">
        <v>16</v>
      </c>
      <c r="CIH95" s="52" t="s">
        <v>16</v>
      </c>
      <c r="CII95" s="53" t="s">
        <v>16</v>
      </c>
      <c r="CIJ95" s="47" t="s">
        <v>16</v>
      </c>
      <c r="CIK95" s="52" t="s">
        <v>16</v>
      </c>
      <c r="CIL95" s="53" t="s">
        <v>16</v>
      </c>
      <c r="CIM95" s="47" t="s">
        <v>16</v>
      </c>
      <c r="CIN95" s="48" t="s">
        <v>16</v>
      </c>
      <c r="CIO95" s="54" t="s">
        <v>16</v>
      </c>
      <c r="CIP95" s="55" t="s">
        <v>16</v>
      </c>
      <c r="CIQ95" s="49" t="s">
        <v>16</v>
      </c>
      <c r="CIR95" s="54" t="s">
        <v>16</v>
      </c>
      <c r="CIS95" s="55" t="s">
        <v>16</v>
      </c>
      <c r="CIT95" s="49" t="s">
        <v>16</v>
      </c>
      <c r="CIU95" s="48" t="s">
        <v>16</v>
      </c>
      <c r="CIV95" s="52" t="s">
        <v>16</v>
      </c>
      <c r="CIW95" s="53" t="s">
        <v>16</v>
      </c>
      <c r="CIX95" s="47" t="s">
        <v>16</v>
      </c>
      <c r="CIY95" s="52" t="s">
        <v>16</v>
      </c>
      <c r="CIZ95" s="53" t="s">
        <v>16</v>
      </c>
      <c r="CJA95" s="47" t="s">
        <v>16</v>
      </c>
      <c r="CJB95" s="48" t="s">
        <v>16</v>
      </c>
      <c r="CJC95" s="54" t="s">
        <v>16</v>
      </c>
      <c r="CJD95" s="55" t="s">
        <v>16</v>
      </c>
      <c r="CJE95" s="49" t="s">
        <v>16</v>
      </c>
      <c r="CJF95" s="54" t="s">
        <v>16</v>
      </c>
      <c r="CJG95" s="55" t="s">
        <v>16</v>
      </c>
      <c r="CJH95" s="49" t="s">
        <v>16</v>
      </c>
      <c r="CJI95" s="48" t="s">
        <v>16</v>
      </c>
      <c r="CJJ95" s="52" t="s">
        <v>16</v>
      </c>
      <c r="CJK95" s="53" t="s">
        <v>16</v>
      </c>
      <c r="CJL95" s="47" t="s">
        <v>16</v>
      </c>
      <c r="CJM95" s="52" t="s">
        <v>16</v>
      </c>
      <c r="CJN95" s="53" t="s">
        <v>16</v>
      </c>
      <c r="CJO95" s="47" t="s">
        <v>16</v>
      </c>
      <c r="CJP95" s="48" t="s">
        <v>16</v>
      </c>
      <c r="CJQ95" s="54" t="s">
        <v>16</v>
      </c>
      <c r="CJR95" s="55" t="s">
        <v>16</v>
      </c>
      <c r="CJS95" s="49" t="s">
        <v>16</v>
      </c>
      <c r="CJT95" s="54" t="s">
        <v>16</v>
      </c>
      <c r="CJU95" s="55" t="s">
        <v>16</v>
      </c>
      <c r="CJV95" s="49" t="s">
        <v>16</v>
      </c>
      <c r="CJW95" s="48" t="s">
        <v>16</v>
      </c>
      <c r="CJX95" s="52" t="s">
        <v>16</v>
      </c>
      <c r="CJY95" s="53" t="s">
        <v>16</v>
      </c>
      <c r="CJZ95" s="47" t="s">
        <v>16</v>
      </c>
      <c r="CKA95" s="52" t="s">
        <v>16</v>
      </c>
      <c r="CKB95" s="53" t="s">
        <v>16</v>
      </c>
      <c r="CKC95" s="47" t="s">
        <v>16</v>
      </c>
      <c r="CKD95" s="48" t="s">
        <v>16</v>
      </c>
      <c r="CKE95" s="54" t="s">
        <v>16</v>
      </c>
      <c r="CKF95" s="55" t="s">
        <v>16</v>
      </c>
      <c r="CKG95" s="49" t="s">
        <v>16</v>
      </c>
      <c r="CKH95" s="54" t="s">
        <v>16</v>
      </c>
      <c r="CKI95" s="55" t="s">
        <v>16</v>
      </c>
      <c r="CKJ95" s="49" t="s">
        <v>16</v>
      </c>
      <c r="CKK95" s="48" t="s">
        <v>16</v>
      </c>
      <c r="CKL95" s="52" t="s">
        <v>16</v>
      </c>
      <c r="CKM95" s="53" t="s">
        <v>16</v>
      </c>
      <c r="CKN95" s="47" t="s">
        <v>16</v>
      </c>
      <c r="CKO95" s="52" t="s">
        <v>16</v>
      </c>
      <c r="CKP95" s="53" t="s">
        <v>16</v>
      </c>
      <c r="CKQ95" s="47" t="s">
        <v>16</v>
      </c>
      <c r="CKR95" s="48" t="s">
        <v>16</v>
      </c>
      <c r="CKS95" s="54" t="s">
        <v>16</v>
      </c>
      <c r="CKT95" s="55" t="s">
        <v>16</v>
      </c>
      <c r="CKU95" s="49" t="s">
        <v>16</v>
      </c>
      <c r="CKV95" s="54" t="s">
        <v>16</v>
      </c>
      <c r="CKW95" s="55" t="s">
        <v>16</v>
      </c>
      <c r="CKX95" s="49" t="s">
        <v>16</v>
      </c>
      <c r="CKY95" s="48" t="s">
        <v>16</v>
      </c>
      <c r="CKZ95" s="52">
        <v>1</v>
      </c>
      <c r="CLA95" s="53">
        <v>2</v>
      </c>
      <c r="CLB95" s="47">
        <v>3</v>
      </c>
      <c r="CLC95" s="52" t="s">
        <v>16</v>
      </c>
      <c r="CLD95" s="53" t="s">
        <v>16</v>
      </c>
      <c r="CLE95" s="47" t="s">
        <v>16</v>
      </c>
      <c r="CLF95" s="48">
        <v>3</v>
      </c>
      <c r="CLG95" s="54" t="s">
        <v>16</v>
      </c>
      <c r="CLH95" s="55" t="s">
        <v>16</v>
      </c>
      <c r="CLI95" s="49" t="s">
        <v>16</v>
      </c>
      <c r="CLJ95" s="54" t="s">
        <v>16</v>
      </c>
      <c r="CLK95" s="55" t="s">
        <v>16</v>
      </c>
      <c r="CLL95" s="49" t="s">
        <v>16</v>
      </c>
      <c r="CLM95" s="48" t="s">
        <v>16</v>
      </c>
      <c r="CLN95" s="52" t="s">
        <v>16</v>
      </c>
      <c r="CLO95" s="53" t="s">
        <v>16</v>
      </c>
      <c r="CLP95" s="47" t="s">
        <v>16</v>
      </c>
      <c r="CLQ95" s="52" t="s">
        <v>16</v>
      </c>
      <c r="CLR95" s="53" t="s">
        <v>16</v>
      </c>
      <c r="CLS95" s="47" t="s">
        <v>16</v>
      </c>
      <c r="CLT95" s="48" t="s">
        <v>16</v>
      </c>
      <c r="CLU95" s="54" t="s">
        <v>16</v>
      </c>
      <c r="CLV95" s="55" t="s">
        <v>16</v>
      </c>
      <c r="CLW95" s="49" t="s">
        <v>16</v>
      </c>
      <c r="CLX95" s="54" t="s">
        <v>16</v>
      </c>
      <c r="CLY95" s="55" t="s">
        <v>16</v>
      </c>
      <c r="CLZ95" s="49" t="s">
        <v>16</v>
      </c>
      <c r="CMA95" s="48" t="s">
        <v>16</v>
      </c>
      <c r="CMB95" s="52" t="s">
        <v>16</v>
      </c>
      <c r="CMC95" s="53">
        <v>1</v>
      </c>
      <c r="CMD95" s="47">
        <v>1</v>
      </c>
      <c r="CME95" s="52" t="s">
        <v>16</v>
      </c>
      <c r="CMF95" s="53" t="s">
        <v>16</v>
      </c>
      <c r="CMG95" s="47" t="s">
        <v>16</v>
      </c>
      <c r="CMH95" s="48">
        <v>1</v>
      </c>
      <c r="CMI95" s="54" t="s">
        <v>16</v>
      </c>
      <c r="CMJ95" s="55" t="s">
        <v>16</v>
      </c>
      <c r="CMK95" s="49" t="s">
        <v>16</v>
      </c>
      <c r="CML95" s="54" t="s">
        <v>16</v>
      </c>
      <c r="CMM95" s="55" t="s">
        <v>16</v>
      </c>
      <c r="CMN95" s="49" t="s">
        <v>16</v>
      </c>
      <c r="CMO95" s="48" t="s">
        <v>16</v>
      </c>
      <c r="CMP95" s="52" t="s">
        <v>16</v>
      </c>
      <c r="CMQ95" s="53" t="s">
        <v>16</v>
      </c>
      <c r="CMR95" s="47" t="s">
        <v>16</v>
      </c>
      <c r="CMS95" s="52" t="s">
        <v>16</v>
      </c>
      <c r="CMT95" s="53" t="s">
        <v>16</v>
      </c>
      <c r="CMU95" s="47" t="s">
        <v>16</v>
      </c>
      <c r="CMV95" s="48" t="s">
        <v>16</v>
      </c>
      <c r="CMW95" s="54" t="s">
        <v>16</v>
      </c>
      <c r="CMX95" s="55" t="s">
        <v>16</v>
      </c>
      <c r="CMY95" s="49" t="s">
        <v>16</v>
      </c>
      <c r="CMZ95" s="54" t="s">
        <v>16</v>
      </c>
      <c r="CNA95" s="55" t="s">
        <v>16</v>
      </c>
      <c r="CNB95" s="49" t="s">
        <v>16</v>
      </c>
      <c r="CNC95" s="48" t="s">
        <v>16</v>
      </c>
      <c r="CND95" s="52" t="s">
        <v>16</v>
      </c>
      <c r="CNE95" s="53" t="s">
        <v>16</v>
      </c>
      <c r="CNF95" s="47" t="s">
        <v>16</v>
      </c>
      <c r="CNG95" s="52" t="s">
        <v>16</v>
      </c>
      <c r="CNH95" s="53" t="s">
        <v>16</v>
      </c>
      <c r="CNI95" s="47" t="s">
        <v>16</v>
      </c>
      <c r="CNJ95" s="48" t="s">
        <v>16</v>
      </c>
      <c r="CNK95" s="54" t="s">
        <v>16</v>
      </c>
      <c r="CNL95" s="55" t="s">
        <v>16</v>
      </c>
      <c r="CNM95" s="49" t="s">
        <v>16</v>
      </c>
      <c r="CNN95" s="54" t="s">
        <v>16</v>
      </c>
      <c r="CNO95" s="55" t="s">
        <v>16</v>
      </c>
      <c r="CNP95" s="49" t="s">
        <v>16</v>
      </c>
      <c r="CNQ95" s="48" t="s">
        <v>16</v>
      </c>
      <c r="CNR95" s="52" t="s">
        <v>16</v>
      </c>
      <c r="CNS95" s="53" t="s">
        <v>16</v>
      </c>
      <c r="CNT95" s="47" t="s">
        <v>16</v>
      </c>
      <c r="CNU95" s="52" t="s">
        <v>16</v>
      </c>
      <c r="CNV95" s="53" t="s">
        <v>16</v>
      </c>
      <c r="CNW95" s="47" t="s">
        <v>16</v>
      </c>
      <c r="CNX95" s="48" t="s">
        <v>16</v>
      </c>
      <c r="CNY95" s="54" t="s">
        <v>16</v>
      </c>
      <c r="CNZ95" s="55" t="s">
        <v>16</v>
      </c>
      <c r="COA95" s="49" t="s">
        <v>16</v>
      </c>
      <c r="COB95" s="54" t="s">
        <v>16</v>
      </c>
      <c r="COC95" s="55" t="s">
        <v>16</v>
      </c>
      <c r="COD95" s="49" t="s">
        <v>16</v>
      </c>
      <c r="COE95" s="48" t="s">
        <v>16</v>
      </c>
      <c r="COF95" s="52" t="s">
        <v>16</v>
      </c>
      <c r="COG95" s="53" t="s">
        <v>16</v>
      </c>
      <c r="COH95" s="47" t="s">
        <v>16</v>
      </c>
      <c r="COI95" s="52" t="s">
        <v>16</v>
      </c>
      <c r="COJ95" s="53" t="s">
        <v>16</v>
      </c>
      <c r="COK95" s="47" t="s">
        <v>16</v>
      </c>
      <c r="COL95" s="48" t="s">
        <v>16</v>
      </c>
      <c r="COM95" s="54" t="s">
        <v>16</v>
      </c>
      <c r="CON95" s="55" t="s">
        <v>16</v>
      </c>
      <c r="COO95" s="49" t="s">
        <v>16</v>
      </c>
      <c r="COP95" s="54" t="s">
        <v>16</v>
      </c>
      <c r="COQ95" s="55" t="s">
        <v>16</v>
      </c>
      <c r="COR95" s="49" t="s">
        <v>16</v>
      </c>
      <c r="COS95" s="48" t="s">
        <v>16</v>
      </c>
      <c r="COT95" s="52" t="s">
        <v>16</v>
      </c>
      <c r="COU95" s="53" t="s">
        <v>16</v>
      </c>
      <c r="COV95" s="47" t="s">
        <v>16</v>
      </c>
      <c r="COW95" s="52" t="s">
        <v>16</v>
      </c>
      <c r="COX95" s="53" t="s">
        <v>16</v>
      </c>
      <c r="COY95" s="47" t="s">
        <v>16</v>
      </c>
      <c r="COZ95" s="48" t="s">
        <v>16</v>
      </c>
      <c r="CPA95" s="54" t="s">
        <v>16</v>
      </c>
      <c r="CPB95" s="55" t="s">
        <v>16</v>
      </c>
      <c r="CPC95" s="49" t="s">
        <v>16</v>
      </c>
      <c r="CPD95" s="54" t="s">
        <v>16</v>
      </c>
      <c r="CPE95" s="55" t="s">
        <v>16</v>
      </c>
      <c r="CPF95" s="49" t="s">
        <v>16</v>
      </c>
      <c r="CPG95" s="48" t="s">
        <v>16</v>
      </c>
      <c r="CPH95" s="52" t="s">
        <v>16</v>
      </c>
      <c r="CPI95" s="53">
        <v>2</v>
      </c>
      <c r="CPJ95" s="47">
        <v>2</v>
      </c>
      <c r="CPK95" s="52" t="s">
        <v>16</v>
      </c>
      <c r="CPL95" s="53" t="s">
        <v>16</v>
      </c>
      <c r="CPM95" s="47" t="s">
        <v>16</v>
      </c>
      <c r="CPN95" s="48">
        <v>2</v>
      </c>
      <c r="CPO95" s="54" t="s">
        <v>16</v>
      </c>
      <c r="CPP95" s="55" t="s">
        <v>16</v>
      </c>
      <c r="CPQ95" s="49" t="s">
        <v>16</v>
      </c>
      <c r="CPR95" s="54" t="s">
        <v>16</v>
      </c>
      <c r="CPS95" s="55" t="s">
        <v>16</v>
      </c>
      <c r="CPT95" s="49" t="s">
        <v>16</v>
      </c>
      <c r="CPU95" s="48" t="s">
        <v>16</v>
      </c>
      <c r="CPV95" s="52" t="s">
        <v>16</v>
      </c>
      <c r="CPW95" s="53">
        <v>1</v>
      </c>
      <c r="CPX95" s="47">
        <v>1</v>
      </c>
      <c r="CPY95" s="52" t="s">
        <v>16</v>
      </c>
      <c r="CPZ95" s="53" t="s">
        <v>16</v>
      </c>
      <c r="CQA95" s="47" t="s">
        <v>16</v>
      </c>
      <c r="CQB95" s="48">
        <v>1</v>
      </c>
      <c r="CQC95" s="54" t="s">
        <v>16</v>
      </c>
      <c r="CQD95" s="55" t="s">
        <v>16</v>
      </c>
      <c r="CQE95" s="49" t="s">
        <v>16</v>
      </c>
      <c r="CQF95" s="54" t="s">
        <v>16</v>
      </c>
      <c r="CQG95" s="55" t="s">
        <v>16</v>
      </c>
      <c r="CQH95" s="49" t="s">
        <v>16</v>
      </c>
      <c r="CQI95" s="48" t="s">
        <v>16</v>
      </c>
      <c r="CQJ95" s="52" t="s">
        <v>16</v>
      </c>
      <c r="CQK95" s="53" t="s">
        <v>16</v>
      </c>
      <c r="CQL95" s="47" t="s">
        <v>16</v>
      </c>
      <c r="CQM95" s="52" t="s">
        <v>16</v>
      </c>
      <c r="CQN95" s="53" t="s">
        <v>16</v>
      </c>
      <c r="CQO95" s="47" t="s">
        <v>16</v>
      </c>
      <c r="CQP95" s="48" t="s">
        <v>16</v>
      </c>
      <c r="CQQ95" s="54" t="s">
        <v>16</v>
      </c>
      <c r="CQR95" s="55" t="s">
        <v>16</v>
      </c>
      <c r="CQS95" s="49" t="s">
        <v>16</v>
      </c>
      <c r="CQT95" s="54" t="s">
        <v>16</v>
      </c>
      <c r="CQU95" s="55" t="s">
        <v>16</v>
      </c>
      <c r="CQV95" s="49" t="s">
        <v>16</v>
      </c>
      <c r="CQW95" s="48" t="s">
        <v>16</v>
      </c>
      <c r="CQX95" s="52" t="s">
        <v>16</v>
      </c>
      <c r="CQY95" s="53" t="s">
        <v>16</v>
      </c>
      <c r="CQZ95" s="47" t="s">
        <v>16</v>
      </c>
      <c r="CRA95" s="52" t="s">
        <v>16</v>
      </c>
      <c r="CRB95" s="53" t="s">
        <v>16</v>
      </c>
      <c r="CRC95" s="47" t="s">
        <v>16</v>
      </c>
      <c r="CRD95" s="48" t="s">
        <v>16</v>
      </c>
      <c r="CRE95" s="54" t="s">
        <v>16</v>
      </c>
      <c r="CRF95" s="55" t="s">
        <v>16</v>
      </c>
      <c r="CRG95" s="49" t="s">
        <v>16</v>
      </c>
      <c r="CRH95" s="54" t="s">
        <v>16</v>
      </c>
      <c r="CRI95" s="55" t="s">
        <v>16</v>
      </c>
      <c r="CRJ95" s="49" t="s">
        <v>16</v>
      </c>
      <c r="CRK95" s="48" t="s">
        <v>16</v>
      </c>
      <c r="CRL95" s="52" t="s">
        <v>16</v>
      </c>
      <c r="CRM95" s="53" t="s">
        <v>16</v>
      </c>
      <c r="CRN95" s="47" t="s">
        <v>16</v>
      </c>
      <c r="CRO95" s="52" t="s">
        <v>16</v>
      </c>
      <c r="CRP95" s="53" t="s">
        <v>16</v>
      </c>
      <c r="CRQ95" s="47" t="s">
        <v>16</v>
      </c>
      <c r="CRR95" s="48" t="s">
        <v>16</v>
      </c>
      <c r="CRS95" s="54" t="s">
        <v>16</v>
      </c>
      <c r="CRT95" s="55" t="s">
        <v>16</v>
      </c>
      <c r="CRU95" s="49" t="s">
        <v>16</v>
      </c>
      <c r="CRV95" s="54" t="s">
        <v>16</v>
      </c>
      <c r="CRW95" s="55" t="s">
        <v>16</v>
      </c>
      <c r="CRX95" s="49" t="s">
        <v>16</v>
      </c>
      <c r="CRY95" s="48" t="s">
        <v>16</v>
      </c>
      <c r="CRZ95" s="52" t="s">
        <v>16</v>
      </c>
      <c r="CSA95" s="53" t="s">
        <v>16</v>
      </c>
      <c r="CSB95" s="47" t="s">
        <v>16</v>
      </c>
      <c r="CSC95" s="52">
        <v>1</v>
      </c>
      <c r="CSD95" s="53" t="s">
        <v>16</v>
      </c>
      <c r="CSE95" s="47">
        <v>1</v>
      </c>
      <c r="CSF95" s="48">
        <v>1</v>
      </c>
      <c r="CSG95" s="54" t="s">
        <v>16</v>
      </c>
      <c r="CSH95" s="55" t="s">
        <v>16</v>
      </c>
      <c r="CSI95" s="49" t="s">
        <v>16</v>
      </c>
      <c r="CSJ95" s="54" t="s">
        <v>16</v>
      </c>
      <c r="CSK95" s="55" t="s">
        <v>16</v>
      </c>
      <c r="CSL95" s="49" t="s">
        <v>16</v>
      </c>
      <c r="CSM95" s="48" t="s">
        <v>16</v>
      </c>
      <c r="CSN95" s="52" t="s">
        <v>16</v>
      </c>
      <c r="CSO95" s="53" t="s">
        <v>16</v>
      </c>
      <c r="CSP95" s="47" t="s">
        <v>16</v>
      </c>
      <c r="CSQ95" s="52" t="s">
        <v>16</v>
      </c>
      <c r="CSR95" s="53" t="s">
        <v>16</v>
      </c>
      <c r="CSS95" s="47" t="s">
        <v>16</v>
      </c>
      <c r="CST95" s="48" t="s">
        <v>16</v>
      </c>
      <c r="CSU95" s="54" t="s">
        <v>16</v>
      </c>
      <c r="CSV95" s="55" t="s">
        <v>16</v>
      </c>
      <c r="CSW95" s="49" t="s">
        <v>16</v>
      </c>
      <c r="CSX95" s="54" t="s">
        <v>16</v>
      </c>
      <c r="CSY95" s="55" t="s">
        <v>16</v>
      </c>
      <c r="CSZ95" s="49" t="s">
        <v>16</v>
      </c>
      <c r="CTA95" s="48" t="s">
        <v>16</v>
      </c>
      <c r="CTB95" s="52" t="s">
        <v>16</v>
      </c>
      <c r="CTC95" s="53" t="s">
        <v>16</v>
      </c>
      <c r="CTD95" s="47" t="s">
        <v>16</v>
      </c>
      <c r="CTE95" s="52" t="s">
        <v>16</v>
      </c>
      <c r="CTF95" s="53" t="s">
        <v>16</v>
      </c>
      <c r="CTG95" s="47" t="s">
        <v>16</v>
      </c>
      <c r="CTH95" s="48" t="s">
        <v>16</v>
      </c>
      <c r="CTI95" s="54" t="s">
        <v>16</v>
      </c>
      <c r="CTJ95" s="55" t="s">
        <v>16</v>
      </c>
      <c r="CTK95" s="49" t="s">
        <v>16</v>
      </c>
      <c r="CTL95" s="54" t="s">
        <v>16</v>
      </c>
      <c r="CTM95" s="55" t="s">
        <v>16</v>
      </c>
      <c r="CTN95" s="49" t="s">
        <v>16</v>
      </c>
      <c r="CTO95" s="48" t="s">
        <v>16</v>
      </c>
      <c r="CTP95" s="52" t="s">
        <v>16</v>
      </c>
      <c r="CTQ95" s="53" t="s">
        <v>16</v>
      </c>
      <c r="CTR95" s="47" t="s">
        <v>16</v>
      </c>
      <c r="CTS95" s="52" t="s">
        <v>16</v>
      </c>
      <c r="CTT95" s="53" t="s">
        <v>16</v>
      </c>
      <c r="CTU95" s="47" t="s">
        <v>16</v>
      </c>
      <c r="CTV95" s="48" t="s">
        <v>16</v>
      </c>
      <c r="CTW95" s="54" t="s">
        <v>16</v>
      </c>
      <c r="CTX95" s="55">
        <v>1</v>
      </c>
      <c r="CTY95" s="49">
        <v>1</v>
      </c>
      <c r="CTZ95" s="54" t="s">
        <v>16</v>
      </c>
      <c r="CUA95" s="55" t="s">
        <v>16</v>
      </c>
      <c r="CUB95" s="49" t="s">
        <v>16</v>
      </c>
      <c r="CUC95" s="48">
        <v>1</v>
      </c>
      <c r="CUD95" s="52" t="s">
        <v>16</v>
      </c>
      <c r="CUE95" s="53" t="s">
        <v>16</v>
      </c>
      <c r="CUF95" s="47" t="s">
        <v>16</v>
      </c>
      <c r="CUG95" s="52" t="s">
        <v>16</v>
      </c>
      <c r="CUH95" s="53" t="s">
        <v>16</v>
      </c>
      <c r="CUI95" s="47" t="s">
        <v>16</v>
      </c>
      <c r="CUJ95" s="48" t="s">
        <v>16</v>
      </c>
      <c r="CUK95" s="54" t="s">
        <v>16</v>
      </c>
      <c r="CUL95" s="55" t="s">
        <v>16</v>
      </c>
      <c r="CUM95" s="49" t="s">
        <v>16</v>
      </c>
      <c r="CUN95" s="54" t="s">
        <v>16</v>
      </c>
      <c r="CUO95" s="55" t="s">
        <v>16</v>
      </c>
      <c r="CUP95" s="49" t="s">
        <v>16</v>
      </c>
      <c r="CUQ95" s="48" t="s">
        <v>16</v>
      </c>
      <c r="CUR95" s="52" t="s">
        <v>16</v>
      </c>
      <c r="CUS95" s="53" t="s">
        <v>16</v>
      </c>
      <c r="CUT95" s="47" t="s">
        <v>16</v>
      </c>
      <c r="CUU95" s="52" t="s">
        <v>16</v>
      </c>
      <c r="CUV95" s="53" t="s">
        <v>16</v>
      </c>
      <c r="CUW95" s="47" t="s">
        <v>16</v>
      </c>
      <c r="CUX95" s="48" t="s">
        <v>16</v>
      </c>
      <c r="CUY95" s="54" t="s">
        <v>16</v>
      </c>
      <c r="CUZ95" s="55" t="s">
        <v>16</v>
      </c>
      <c r="CVA95" s="49" t="s">
        <v>16</v>
      </c>
      <c r="CVB95" s="54" t="s">
        <v>16</v>
      </c>
      <c r="CVC95" s="55" t="s">
        <v>16</v>
      </c>
      <c r="CVD95" s="49" t="s">
        <v>16</v>
      </c>
      <c r="CVE95" s="48" t="s">
        <v>16</v>
      </c>
      <c r="CVF95" s="52" t="s">
        <v>16</v>
      </c>
      <c r="CVG95" s="53" t="s">
        <v>16</v>
      </c>
      <c r="CVH95" s="47" t="s">
        <v>16</v>
      </c>
      <c r="CVI95" s="52" t="s">
        <v>16</v>
      </c>
      <c r="CVJ95" s="53" t="s">
        <v>16</v>
      </c>
      <c r="CVK95" s="47" t="s">
        <v>16</v>
      </c>
      <c r="CVL95" s="48" t="s">
        <v>16</v>
      </c>
      <c r="CVM95" s="54" t="s">
        <v>16</v>
      </c>
      <c r="CVN95" s="55" t="s">
        <v>16</v>
      </c>
      <c r="CVO95" s="49" t="s">
        <v>16</v>
      </c>
      <c r="CVP95" s="54" t="s">
        <v>16</v>
      </c>
      <c r="CVQ95" s="55" t="s">
        <v>16</v>
      </c>
      <c r="CVR95" s="49" t="s">
        <v>16</v>
      </c>
      <c r="CVS95" s="48" t="s">
        <v>16</v>
      </c>
      <c r="CVT95" s="52" t="s">
        <v>16</v>
      </c>
      <c r="CVU95" s="53" t="s">
        <v>16</v>
      </c>
      <c r="CVV95" s="47" t="s">
        <v>16</v>
      </c>
      <c r="CVW95" s="52" t="s">
        <v>16</v>
      </c>
      <c r="CVX95" s="53" t="s">
        <v>16</v>
      </c>
      <c r="CVY95" s="47" t="s">
        <v>16</v>
      </c>
      <c r="CVZ95" s="48" t="s">
        <v>16</v>
      </c>
      <c r="CWA95" s="54" t="s">
        <v>16</v>
      </c>
      <c r="CWB95" s="55" t="s">
        <v>16</v>
      </c>
      <c r="CWC95" s="49" t="s">
        <v>16</v>
      </c>
      <c r="CWD95" s="54" t="s">
        <v>16</v>
      </c>
      <c r="CWE95" s="55" t="s">
        <v>16</v>
      </c>
      <c r="CWF95" s="49" t="s">
        <v>16</v>
      </c>
      <c r="CWG95" s="48" t="s">
        <v>16</v>
      </c>
      <c r="CWH95" s="52" t="s">
        <v>16</v>
      </c>
      <c r="CWI95" s="53" t="s">
        <v>16</v>
      </c>
      <c r="CWJ95" s="47" t="s">
        <v>16</v>
      </c>
      <c r="CWK95" s="52" t="s">
        <v>16</v>
      </c>
      <c r="CWL95" s="53" t="s">
        <v>16</v>
      </c>
      <c r="CWM95" s="47" t="s">
        <v>16</v>
      </c>
      <c r="CWN95" s="48" t="s">
        <v>16</v>
      </c>
      <c r="CWO95" s="54" t="s">
        <v>16</v>
      </c>
      <c r="CWP95" s="55" t="s">
        <v>16</v>
      </c>
      <c r="CWQ95" s="49" t="s">
        <v>16</v>
      </c>
      <c r="CWR95" s="54" t="s">
        <v>16</v>
      </c>
      <c r="CWS95" s="55" t="s">
        <v>16</v>
      </c>
      <c r="CWT95" s="49" t="s">
        <v>16</v>
      </c>
      <c r="CWU95" s="48" t="s">
        <v>16</v>
      </c>
      <c r="CWV95" s="52" t="s">
        <v>16</v>
      </c>
      <c r="CWW95" s="53" t="s">
        <v>16</v>
      </c>
      <c r="CWX95" s="47" t="s">
        <v>16</v>
      </c>
      <c r="CWY95" s="52" t="s">
        <v>16</v>
      </c>
      <c r="CWZ95" s="53" t="s">
        <v>16</v>
      </c>
      <c r="CXA95" s="47" t="s">
        <v>16</v>
      </c>
      <c r="CXB95" s="48" t="s">
        <v>16</v>
      </c>
      <c r="CXC95" s="54" t="s">
        <v>16</v>
      </c>
      <c r="CXD95" s="55" t="s">
        <v>16</v>
      </c>
      <c r="CXE95" s="49" t="s">
        <v>16</v>
      </c>
      <c r="CXF95" s="54" t="s">
        <v>16</v>
      </c>
      <c r="CXG95" s="55" t="s">
        <v>16</v>
      </c>
      <c r="CXH95" s="49" t="s">
        <v>16</v>
      </c>
      <c r="CXI95" s="48" t="s">
        <v>16</v>
      </c>
      <c r="CXJ95" s="52" t="s">
        <v>16</v>
      </c>
      <c r="CXK95" s="53" t="s">
        <v>16</v>
      </c>
      <c r="CXL95" s="47" t="s">
        <v>16</v>
      </c>
      <c r="CXM95" s="52" t="s">
        <v>16</v>
      </c>
      <c r="CXN95" s="53" t="s">
        <v>16</v>
      </c>
      <c r="CXO95" s="47" t="s">
        <v>16</v>
      </c>
      <c r="CXP95" s="48" t="s">
        <v>16</v>
      </c>
      <c r="CXQ95" s="54" t="s">
        <v>16</v>
      </c>
      <c r="CXR95" s="55" t="s">
        <v>16</v>
      </c>
      <c r="CXS95" s="49" t="s">
        <v>16</v>
      </c>
      <c r="CXT95" s="54" t="s">
        <v>16</v>
      </c>
      <c r="CXU95" s="55" t="s">
        <v>16</v>
      </c>
      <c r="CXV95" s="49" t="s">
        <v>16</v>
      </c>
      <c r="CXW95" s="48" t="s">
        <v>16</v>
      </c>
      <c r="CXX95" s="52" t="s">
        <v>16</v>
      </c>
      <c r="CXY95" s="53" t="s">
        <v>16</v>
      </c>
      <c r="CXZ95" s="47" t="s">
        <v>16</v>
      </c>
      <c r="CYA95" s="52" t="s">
        <v>16</v>
      </c>
      <c r="CYB95" s="53" t="s">
        <v>16</v>
      </c>
      <c r="CYC95" s="47" t="s">
        <v>16</v>
      </c>
      <c r="CYD95" s="48" t="s">
        <v>16</v>
      </c>
      <c r="CYE95" s="54" t="s">
        <v>16</v>
      </c>
      <c r="CYF95" s="55" t="s">
        <v>16</v>
      </c>
      <c r="CYG95" s="49" t="s">
        <v>16</v>
      </c>
      <c r="CYH95" s="54" t="s">
        <v>16</v>
      </c>
      <c r="CYI95" s="55" t="s">
        <v>16</v>
      </c>
      <c r="CYJ95" s="49" t="s">
        <v>16</v>
      </c>
      <c r="CYK95" s="48" t="s">
        <v>16</v>
      </c>
      <c r="CYL95" s="52" t="s">
        <v>16</v>
      </c>
      <c r="CYM95" s="53" t="s">
        <v>16</v>
      </c>
      <c r="CYN95" s="47" t="s">
        <v>16</v>
      </c>
      <c r="CYO95" s="52" t="s">
        <v>16</v>
      </c>
      <c r="CYP95" s="53" t="s">
        <v>16</v>
      </c>
      <c r="CYQ95" s="47" t="s">
        <v>16</v>
      </c>
      <c r="CYR95" s="48" t="s">
        <v>16</v>
      </c>
      <c r="CYS95" s="54" t="s">
        <v>16</v>
      </c>
      <c r="CYT95" s="55" t="s">
        <v>16</v>
      </c>
      <c r="CYU95" s="49" t="s">
        <v>16</v>
      </c>
      <c r="CYV95" s="54" t="s">
        <v>16</v>
      </c>
      <c r="CYW95" s="55" t="s">
        <v>16</v>
      </c>
      <c r="CYX95" s="49" t="s">
        <v>16</v>
      </c>
      <c r="CYY95" s="48" t="s">
        <v>16</v>
      </c>
      <c r="CYZ95" s="52" t="s">
        <v>16</v>
      </c>
      <c r="CZA95" s="53" t="s">
        <v>16</v>
      </c>
      <c r="CZB95" s="47" t="s">
        <v>16</v>
      </c>
      <c r="CZC95" s="52" t="s">
        <v>16</v>
      </c>
      <c r="CZD95" s="53" t="s">
        <v>16</v>
      </c>
      <c r="CZE95" s="47" t="s">
        <v>16</v>
      </c>
      <c r="CZF95" s="48" t="s">
        <v>16</v>
      </c>
      <c r="CZG95" s="54" t="s">
        <v>16</v>
      </c>
      <c r="CZH95" s="55">
        <v>2</v>
      </c>
      <c r="CZI95" s="49">
        <v>2</v>
      </c>
      <c r="CZJ95" s="54" t="s">
        <v>16</v>
      </c>
      <c r="CZK95" s="55" t="s">
        <v>16</v>
      </c>
      <c r="CZL95" s="49" t="s">
        <v>16</v>
      </c>
      <c r="CZM95" s="48">
        <v>2</v>
      </c>
      <c r="CZN95" s="52" t="s">
        <v>16</v>
      </c>
      <c r="CZO95" s="53" t="s">
        <v>16</v>
      </c>
      <c r="CZP95" s="47" t="s">
        <v>16</v>
      </c>
      <c r="CZQ95" s="52" t="s">
        <v>16</v>
      </c>
      <c r="CZR95" s="53" t="s">
        <v>16</v>
      </c>
      <c r="CZS95" s="47" t="s">
        <v>16</v>
      </c>
      <c r="CZT95" s="48" t="s">
        <v>16</v>
      </c>
      <c r="CZU95" s="54" t="s">
        <v>16</v>
      </c>
      <c r="CZV95" s="55" t="s">
        <v>16</v>
      </c>
      <c r="CZW95" s="49" t="s">
        <v>16</v>
      </c>
      <c r="CZX95" s="54" t="s">
        <v>16</v>
      </c>
      <c r="CZY95" s="55" t="s">
        <v>16</v>
      </c>
      <c r="CZZ95" s="49" t="s">
        <v>16</v>
      </c>
      <c r="DAA95" s="48" t="s">
        <v>16</v>
      </c>
      <c r="DAB95" s="52" t="s">
        <v>16</v>
      </c>
      <c r="DAC95" s="53" t="s">
        <v>16</v>
      </c>
      <c r="DAD95" s="47" t="s">
        <v>16</v>
      </c>
      <c r="DAE95" s="52" t="s">
        <v>16</v>
      </c>
      <c r="DAF95" s="53" t="s">
        <v>16</v>
      </c>
      <c r="DAG95" s="47" t="s">
        <v>16</v>
      </c>
      <c r="DAH95" s="48" t="s">
        <v>16</v>
      </c>
      <c r="DAI95" s="54" t="s">
        <v>16</v>
      </c>
      <c r="DAJ95" s="55" t="s">
        <v>16</v>
      </c>
      <c r="DAK95" s="49" t="s">
        <v>16</v>
      </c>
      <c r="DAL95" s="54" t="s">
        <v>16</v>
      </c>
      <c r="DAM95" s="55" t="s">
        <v>16</v>
      </c>
      <c r="DAN95" s="49" t="s">
        <v>16</v>
      </c>
      <c r="DAO95" s="48" t="s">
        <v>16</v>
      </c>
      <c r="DAP95" s="52" t="s">
        <v>16</v>
      </c>
      <c r="DAQ95" s="53">
        <v>1</v>
      </c>
      <c r="DAR95" s="47">
        <v>1</v>
      </c>
      <c r="DAS95" s="52" t="s">
        <v>16</v>
      </c>
      <c r="DAT95" s="53" t="s">
        <v>16</v>
      </c>
      <c r="DAU95" s="47" t="s">
        <v>16</v>
      </c>
      <c r="DAV95" s="48">
        <v>1</v>
      </c>
      <c r="DAW95" s="54" t="s">
        <v>16</v>
      </c>
      <c r="DAX95" s="55" t="s">
        <v>16</v>
      </c>
      <c r="DAY95" s="49" t="s">
        <v>16</v>
      </c>
      <c r="DAZ95" s="54" t="s">
        <v>16</v>
      </c>
      <c r="DBA95" s="55" t="s">
        <v>16</v>
      </c>
      <c r="DBB95" s="49" t="s">
        <v>16</v>
      </c>
      <c r="DBC95" s="48" t="s">
        <v>16</v>
      </c>
      <c r="DBD95" s="52" t="s">
        <v>16</v>
      </c>
      <c r="DBE95" s="53" t="s">
        <v>16</v>
      </c>
      <c r="DBF95" s="47" t="s">
        <v>16</v>
      </c>
      <c r="DBG95" s="52" t="s">
        <v>16</v>
      </c>
      <c r="DBH95" s="53" t="s">
        <v>16</v>
      </c>
      <c r="DBI95" s="47" t="s">
        <v>16</v>
      </c>
      <c r="DBJ95" s="48" t="s">
        <v>16</v>
      </c>
      <c r="DBK95" s="54" t="s">
        <v>16</v>
      </c>
      <c r="DBL95" s="55" t="s">
        <v>16</v>
      </c>
      <c r="DBM95" s="49" t="s">
        <v>16</v>
      </c>
      <c r="DBN95" s="54" t="s">
        <v>16</v>
      </c>
      <c r="DBO95" s="55" t="s">
        <v>16</v>
      </c>
      <c r="DBP95" s="49" t="s">
        <v>16</v>
      </c>
      <c r="DBQ95" s="48" t="s">
        <v>16</v>
      </c>
      <c r="DBR95" s="52" t="s">
        <v>16</v>
      </c>
      <c r="DBS95" s="53" t="s">
        <v>16</v>
      </c>
      <c r="DBT95" s="47" t="s">
        <v>16</v>
      </c>
      <c r="DBU95" s="52" t="s">
        <v>16</v>
      </c>
      <c r="DBV95" s="53" t="s">
        <v>16</v>
      </c>
      <c r="DBW95" s="47" t="s">
        <v>16</v>
      </c>
      <c r="DBX95" s="48" t="s">
        <v>16</v>
      </c>
      <c r="DBY95" s="54" t="s">
        <v>16</v>
      </c>
      <c r="DBZ95" s="55" t="s">
        <v>16</v>
      </c>
      <c r="DCA95" s="49" t="s">
        <v>16</v>
      </c>
      <c r="DCB95" s="54">
        <v>1</v>
      </c>
      <c r="DCC95" s="55" t="s">
        <v>16</v>
      </c>
      <c r="DCD95" s="49">
        <v>1</v>
      </c>
      <c r="DCE95" s="48">
        <v>1</v>
      </c>
      <c r="DCF95" s="52" t="s">
        <v>16</v>
      </c>
      <c r="DCG95" s="53" t="s">
        <v>16</v>
      </c>
      <c r="DCH95" s="47" t="s">
        <v>16</v>
      </c>
      <c r="DCI95" s="52" t="s">
        <v>16</v>
      </c>
      <c r="DCJ95" s="53" t="s">
        <v>16</v>
      </c>
      <c r="DCK95" s="47" t="s">
        <v>16</v>
      </c>
      <c r="DCL95" s="48" t="s">
        <v>16</v>
      </c>
      <c r="DCM95" s="54" t="s">
        <v>16</v>
      </c>
      <c r="DCN95" s="55" t="s">
        <v>16</v>
      </c>
      <c r="DCO95" s="49" t="s">
        <v>16</v>
      </c>
      <c r="DCP95" s="54" t="s">
        <v>16</v>
      </c>
      <c r="DCQ95" s="55" t="s">
        <v>16</v>
      </c>
      <c r="DCR95" s="49" t="s">
        <v>16</v>
      </c>
      <c r="DCS95" s="48" t="s">
        <v>16</v>
      </c>
      <c r="DCT95" s="52" t="s">
        <v>16</v>
      </c>
      <c r="DCU95" s="53" t="s">
        <v>16</v>
      </c>
      <c r="DCV95" s="47" t="s">
        <v>16</v>
      </c>
      <c r="DCW95" s="52" t="s">
        <v>16</v>
      </c>
      <c r="DCX95" s="53" t="s">
        <v>16</v>
      </c>
      <c r="DCY95" s="47" t="s">
        <v>16</v>
      </c>
      <c r="DCZ95" s="48" t="s">
        <v>16</v>
      </c>
      <c r="DDA95" s="54" t="s">
        <v>16</v>
      </c>
      <c r="DDB95" s="55" t="s">
        <v>16</v>
      </c>
      <c r="DDC95" s="49" t="s">
        <v>16</v>
      </c>
      <c r="DDD95" s="54" t="s">
        <v>16</v>
      </c>
      <c r="DDE95" s="55" t="s">
        <v>16</v>
      </c>
      <c r="DDF95" s="49" t="s">
        <v>16</v>
      </c>
      <c r="DDG95" s="48" t="s">
        <v>16</v>
      </c>
      <c r="DDH95" s="52" t="s">
        <v>16</v>
      </c>
      <c r="DDI95" s="53">
        <v>1</v>
      </c>
      <c r="DDJ95" s="47">
        <v>1</v>
      </c>
      <c r="DDK95" s="52" t="s">
        <v>16</v>
      </c>
      <c r="DDL95" s="53" t="s">
        <v>16</v>
      </c>
      <c r="DDM95" s="47" t="s">
        <v>16</v>
      </c>
      <c r="DDN95" s="48">
        <v>1</v>
      </c>
      <c r="DDO95" s="54" t="s">
        <v>16</v>
      </c>
      <c r="DDP95" s="55" t="s">
        <v>16</v>
      </c>
      <c r="DDQ95" s="49" t="s">
        <v>16</v>
      </c>
      <c r="DDR95" s="54" t="s">
        <v>16</v>
      </c>
      <c r="DDS95" s="55" t="s">
        <v>16</v>
      </c>
      <c r="DDT95" s="49" t="s">
        <v>16</v>
      </c>
      <c r="DDU95" s="48" t="s">
        <v>16</v>
      </c>
      <c r="DDV95" s="52" t="s">
        <v>16</v>
      </c>
      <c r="DDW95" s="53" t="s">
        <v>16</v>
      </c>
      <c r="DDX95" s="47" t="s">
        <v>16</v>
      </c>
      <c r="DDY95" s="52" t="s">
        <v>16</v>
      </c>
      <c r="DDZ95" s="53" t="s">
        <v>16</v>
      </c>
      <c r="DEA95" s="47" t="s">
        <v>16</v>
      </c>
      <c r="DEB95" s="48" t="s">
        <v>16</v>
      </c>
      <c r="DEC95" s="54" t="s">
        <v>16</v>
      </c>
      <c r="DED95" s="55" t="s">
        <v>16</v>
      </c>
      <c r="DEE95" s="49" t="s">
        <v>16</v>
      </c>
      <c r="DEF95" s="54" t="s">
        <v>16</v>
      </c>
      <c r="DEG95" s="55" t="s">
        <v>16</v>
      </c>
      <c r="DEH95" s="49" t="s">
        <v>16</v>
      </c>
      <c r="DEI95" s="48" t="s">
        <v>16</v>
      </c>
      <c r="DEJ95" s="52" t="s">
        <v>16</v>
      </c>
      <c r="DEK95" s="53" t="s">
        <v>16</v>
      </c>
      <c r="DEL95" s="47" t="s">
        <v>16</v>
      </c>
      <c r="DEM95" s="52" t="s">
        <v>16</v>
      </c>
      <c r="DEN95" s="53" t="s">
        <v>16</v>
      </c>
      <c r="DEO95" s="47" t="s">
        <v>16</v>
      </c>
      <c r="DEP95" s="48" t="s">
        <v>16</v>
      </c>
      <c r="DEQ95" s="54">
        <v>1</v>
      </c>
      <c r="DER95" s="55">
        <v>16</v>
      </c>
      <c r="DES95" s="49">
        <v>17</v>
      </c>
      <c r="DET95" s="54">
        <v>1</v>
      </c>
      <c r="DEU95" s="55">
        <v>1</v>
      </c>
      <c r="DEV95" s="49">
        <v>2</v>
      </c>
      <c r="DEW95" s="48">
        <v>19</v>
      </c>
      <c r="DEX95" s="52" t="s">
        <v>16</v>
      </c>
      <c r="DEY95" s="53" t="s">
        <v>16</v>
      </c>
      <c r="DEZ95" s="47" t="s">
        <v>16</v>
      </c>
      <c r="DFA95" s="52" t="s">
        <v>16</v>
      </c>
      <c r="DFB95" s="53" t="s">
        <v>16</v>
      </c>
      <c r="DFC95" s="47" t="s">
        <v>16</v>
      </c>
      <c r="DFD95" s="48" t="s">
        <v>16</v>
      </c>
      <c r="DFE95" s="54" t="s">
        <v>16</v>
      </c>
      <c r="DFF95" s="55" t="s">
        <v>16</v>
      </c>
      <c r="DFG95" s="49" t="s">
        <v>16</v>
      </c>
      <c r="DFH95" s="54" t="s">
        <v>16</v>
      </c>
      <c r="DFI95" s="55" t="s">
        <v>16</v>
      </c>
      <c r="DFJ95" s="49" t="s">
        <v>16</v>
      </c>
      <c r="DFK95" s="48" t="s">
        <v>16</v>
      </c>
      <c r="DFL95" s="52" t="s">
        <v>16</v>
      </c>
      <c r="DFM95" s="53">
        <v>1</v>
      </c>
      <c r="DFN95" s="47">
        <v>1</v>
      </c>
      <c r="DFO95" s="52" t="s">
        <v>16</v>
      </c>
      <c r="DFP95" s="53" t="s">
        <v>16</v>
      </c>
      <c r="DFQ95" s="47" t="s">
        <v>16</v>
      </c>
      <c r="DFR95" s="48">
        <v>1</v>
      </c>
      <c r="DFS95" s="54" t="s">
        <v>16</v>
      </c>
      <c r="DFT95" s="55" t="s">
        <v>16</v>
      </c>
      <c r="DFU95" s="49" t="s">
        <v>16</v>
      </c>
      <c r="DFV95" s="54" t="s">
        <v>16</v>
      </c>
      <c r="DFW95" s="55" t="s">
        <v>16</v>
      </c>
      <c r="DFX95" s="49" t="s">
        <v>16</v>
      </c>
      <c r="DFY95" s="48" t="s">
        <v>16</v>
      </c>
      <c r="DFZ95" s="52" t="s">
        <v>16</v>
      </c>
      <c r="DGA95" s="53">
        <v>1</v>
      </c>
      <c r="DGB95" s="47">
        <v>1</v>
      </c>
      <c r="DGC95" s="52" t="s">
        <v>16</v>
      </c>
      <c r="DGD95" s="53" t="s">
        <v>16</v>
      </c>
      <c r="DGE95" s="47" t="s">
        <v>16</v>
      </c>
      <c r="DGF95" s="48">
        <v>1</v>
      </c>
      <c r="DGG95" s="54" t="s">
        <v>16</v>
      </c>
      <c r="DGH95" s="55" t="s">
        <v>16</v>
      </c>
      <c r="DGI95" s="49" t="s">
        <v>16</v>
      </c>
      <c r="DGJ95" s="54" t="s">
        <v>16</v>
      </c>
      <c r="DGK95" s="55" t="s">
        <v>16</v>
      </c>
      <c r="DGL95" s="49" t="s">
        <v>16</v>
      </c>
      <c r="DGM95" s="48" t="s">
        <v>16</v>
      </c>
      <c r="DGN95" s="52" t="s">
        <v>16</v>
      </c>
      <c r="DGO95" s="53" t="s">
        <v>16</v>
      </c>
      <c r="DGP95" s="47" t="s">
        <v>16</v>
      </c>
      <c r="DGQ95" s="52" t="s">
        <v>16</v>
      </c>
      <c r="DGR95" s="53" t="s">
        <v>16</v>
      </c>
      <c r="DGS95" s="47" t="s">
        <v>16</v>
      </c>
      <c r="DGT95" s="48" t="s">
        <v>16</v>
      </c>
      <c r="DGU95" s="54" t="s">
        <v>16</v>
      </c>
      <c r="DGV95" s="55" t="s">
        <v>16</v>
      </c>
      <c r="DGW95" s="49" t="s">
        <v>16</v>
      </c>
      <c r="DGX95" s="54" t="s">
        <v>16</v>
      </c>
      <c r="DGY95" s="55" t="s">
        <v>16</v>
      </c>
      <c r="DGZ95" s="49" t="s">
        <v>16</v>
      </c>
      <c r="DHA95" s="48" t="s">
        <v>16</v>
      </c>
      <c r="DHB95" s="52" t="s">
        <v>16</v>
      </c>
      <c r="DHC95" s="53" t="s">
        <v>16</v>
      </c>
      <c r="DHD95" s="47" t="s">
        <v>16</v>
      </c>
      <c r="DHE95" s="52" t="s">
        <v>16</v>
      </c>
      <c r="DHF95" s="53" t="s">
        <v>16</v>
      </c>
      <c r="DHG95" s="47" t="s">
        <v>16</v>
      </c>
      <c r="DHH95" s="48" t="s">
        <v>16</v>
      </c>
      <c r="DHI95" s="54" t="s">
        <v>16</v>
      </c>
      <c r="DHJ95" s="55">
        <v>1</v>
      </c>
      <c r="DHK95" s="49">
        <v>1</v>
      </c>
      <c r="DHL95" s="54" t="s">
        <v>16</v>
      </c>
      <c r="DHM95" s="55" t="s">
        <v>16</v>
      </c>
      <c r="DHN95" s="49" t="s">
        <v>16</v>
      </c>
      <c r="DHO95" s="48">
        <v>1</v>
      </c>
      <c r="DHP95" s="52" t="s">
        <v>16</v>
      </c>
      <c r="DHQ95" s="53" t="s">
        <v>16</v>
      </c>
      <c r="DHR95" s="47" t="s">
        <v>16</v>
      </c>
      <c r="DHS95" s="52" t="s">
        <v>16</v>
      </c>
      <c r="DHT95" s="53" t="s">
        <v>16</v>
      </c>
      <c r="DHU95" s="47" t="s">
        <v>16</v>
      </c>
      <c r="DHV95" s="48" t="s">
        <v>16</v>
      </c>
      <c r="DHW95" s="54" t="s">
        <v>16</v>
      </c>
      <c r="DHX95" s="55" t="s">
        <v>16</v>
      </c>
      <c r="DHY95" s="49" t="s">
        <v>16</v>
      </c>
      <c r="DHZ95" s="54" t="s">
        <v>16</v>
      </c>
      <c r="DIA95" s="55">
        <v>1</v>
      </c>
      <c r="DIB95" s="49">
        <v>1</v>
      </c>
      <c r="DIC95" s="48">
        <v>1</v>
      </c>
      <c r="DID95" s="52" t="s">
        <v>16</v>
      </c>
      <c r="DIE95" s="53" t="s">
        <v>16</v>
      </c>
      <c r="DIF95" s="47" t="s">
        <v>16</v>
      </c>
      <c r="DIG95" s="52" t="s">
        <v>16</v>
      </c>
      <c r="DIH95" s="53" t="s">
        <v>16</v>
      </c>
      <c r="DII95" s="47" t="s">
        <v>16</v>
      </c>
      <c r="DIJ95" s="48" t="s">
        <v>16</v>
      </c>
      <c r="DIK95" s="54" t="s">
        <v>16</v>
      </c>
      <c r="DIL95" s="55" t="s">
        <v>16</v>
      </c>
      <c r="DIM95" s="49" t="s">
        <v>16</v>
      </c>
      <c r="DIN95" s="54" t="s">
        <v>16</v>
      </c>
      <c r="DIO95" s="55" t="s">
        <v>16</v>
      </c>
      <c r="DIP95" s="49" t="s">
        <v>16</v>
      </c>
      <c r="DIQ95" s="48" t="s">
        <v>16</v>
      </c>
      <c r="DIR95" s="52" t="s">
        <v>16</v>
      </c>
      <c r="DIS95" s="53" t="s">
        <v>16</v>
      </c>
      <c r="DIT95" s="47" t="s">
        <v>16</v>
      </c>
      <c r="DIU95" s="52" t="s">
        <v>16</v>
      </c>
      <c r="DIV95" s="53" t="s">
        <v>16</v>
      </c>
      <c r="DIW95" s="47" t="s">
        <v>16</v>
      </c>
      <c r="DIX95" s="48" t="s">
        <v>16</v>
      </c>
      <c r="DIY95" s="54" t="s">
        <v>16</v>
      </c>
      <c r="DIZ95" s="55" t="s">
        <v>16</v>
      </c>
      <c r="DJA95" s="49" t="s">
        <v>16</v>
      </c>
      <c r="DJB95" s="54" t="s">
        <v>16</v>
      </c>
      <c r="DJC95" s="55" t="s">
        <v>16</v>
      </c>
      <c r="DJD95" s="49" t="s">
        <v>16</v>
      </c>
      <c r="DJE95" s="48" t="s">
        <v>16</v>
      </c>
      <c r="DJF95" s="52">
        <v>1</v>
      </c>
      <c r="DJG95" s="53">
        <v>4</v>
      </c>
      <c r="DJH95" s="47">
        <v>5</v>
      </c>
      <c r="DJI95" s="52" t="s">
        <v>16</v>
      </c>
      <c r="DJJ95" s="53" t="s">
        <v>16</v>
      </c>
      <c r="DJK95" s="47" t="s">
        <v>16</v>
      </c>
      <c r="DJL95" s="48">
        <v>5</v>
      </c>
      <c r="DJM95" s="54" t="s">
        <v>16</v>
      </c>
      <c r="DJN95" s="55" t="s">
        <v>16</v>
      </c>
      <c r="DJO95" s="49" t="s">
        <v>16</v>
      </c>
      <c r="DJP95" s="54" t="s">
        <v>16</v>
      </c>
      <c r="DJQ95" s="55" t="s">
        <v>16</v>
      </c>
      <c r="DJR95" s="49" t="s">
        <v>16</v>
      </c>
      <c r="DJS95" s="48" t="s">
        <v>16</v>
      </c>
      <c r="DJT95" s="52" t="s">
        <v>16</v>
      </c>
      <c r="DJU95" s="53" t="s">
        <v>16</v>
      </c>
      <c r="DJV95" s="47" t="s">
        <v>16</v>
      </c>
      <c r="DJW95" s="52" t="s">
        <v>16</v>
      </c>
      <c r="DJX95" s="53" t="s">
        <v>16</v>
      </c>
      <c r="DJY95" s="47" t="s">
        <v>16</v>
      </c>
      <c r="DJZ95" s="48" t="s">
        <v>16</v>
      </c>
      <c r="DKA95" s="54" t="s">
        <v>16</v>
      </c>
      <c r="DKB95" s="55">
        <v>2</v>
      </c>
      <c r="DKC95" s="49">
        <v>2</v>
      </c>
      <c r="DKD95" s="54" t="s">
        <v>16</v>
      </c>
      <c r="DKE95" s="55" t="s">
        <v>16</v>
      </c>
      <c r="DKF95" s="49" t="s">
        <v>16</v>
      </c>
      <c r="DKG95" s="48">
        <v>2</v>
      </c>
      <c r="DKH95" s="52" t="s">
        <v>16</v>
      </c>
      <c r="DKI95" s="53" t="s">
        <v>16</v>
      </c>
      <c r="DKJ95" s="47" t="s">
        <v>16</v>
      </c>
      <c r="DKK95" s="52" t="s">
        <v>16</v>
      </c>
      <c r="DKL95" s="53" t="s">
        <v>16</v>
      </c>
      <c r="DKM95" s="47" t="s">
        <v>16</v>
      </c>
      <c r="DKN95" s="48" t="s">
        <v>16</v>
      </c>
      <c r="DKO95" s="54" t="s">
        <v>16</v>
      </c>
      <c r="DKP95" s="55">
        <v>1</v>
      </c>
      <c r="DKQ95" s="49">
        <v>1</v>
      </c>
      <c r="DKR95" s="54" t="s">
        <v>16</v>
      </c>
      <c r="DKS95" s="55" t="s">
        <v>16</v>
      </c>
      <c r="DKT95" s="49" t="s">
        <v>16</v>
      </c>
      <c r="DKU95" s="48">
        <v>1</v>
      </c>
      <c r="DKV95" s="52" t="s">
        <v>16</v>
      </c>
      <c r="DKW95" s="53" t="s">
        <v>16</v>
      </c>
      <c r="DKX95" s="47" t="s">
        <v>16</v>
      </c>
      <c r="DKY95" s="52" t="s">
        <v>16</v>
      </c>
      <c r="DKZ95" s="53" t="s">
        <v>16</v>
      </c>
      <c r="DLA95" s="47" t="s">
        <v>16</v>
      </c>
      <c r="DLB95" s="48" t="s">
        <v>16</v>
      </c>
      <c r="DLC95" s="54" t="s">
        <v>16</v>
      </c>
      <c r="DLD95" s="55" t="s">
        <v>16</v>
      </c>
      <c r="DLE95" s="49" t="s">
        <v>16</v>
      </c>
      <c r="DLF95" s="54" t="s">
        <v>16</v>
      </c>
      <c r="DLG95" s="55" t="s">
        <v>16</v>
      </c>
      <c r="DLH95" s="49" t="s">
        <v>16</v>
      </c>
      <c r="DLI95" s="48" t="s">
        <v>16</v>
      </c>
      <c r="DLJ95" s="52" t="s">
        <v>16</v>
      </c>
      <c r="DLK95" s="53" t="s">
        <v>16</v>
      </c>
      <c r="DLL95" s="47" t="s">
        <v>16</v>
      </c>
      <c r="DLM95" s="52" t="s">
        <v>16</v>
      </c>
      <c r="DLN95" s="53" t="s">
        <v>16</v>
      </c>
      <c r="DLO95" s="47" t="s">
        <v>16</v>
      </c>
      <c r="DLP95" s="48" t="s">
        <v>16</v>
      </c>
      <c r="DLQ95" s="54" t="s">
        <v>16</v>
      </c>
      <c r="DLR95" s="55">
        <v>3</v>
      </c>
      <c r="DLS95" s="49">
        <v>3</v>
      </c>
      <c r="DLT95" s="54" t="s">
        <v>16</v>
      </c>
      <c r="DLU95" s="55">
        <v>1</v>
      </c>
      <c r="DLV95" s="49">
        <v>1</v>
      </c>
      <c r="DLW95" s="48">
        <v>4</v>
      </c>
      <c r="DLX95" s="56">
        <v>356</v>
      </c>
    </row>
    <row r="96" spans="1:3040" s="5" customFormat="1" ht="16.5" thickBot="1" x14ac:dyDescent="0.3">
      <c r="A96" s="41" t="s">
        <v>86</v>
      </c>
      <c r="B96" s="52" t="s">
        <v>16</v>
      </c>
      <c r="C96" s="53" t="s">
        <v>16</v>
      </c>
      <c r="D96" s="47" t="s">
        <v>16</v>
      </c>
      <c r="E96" s="52" t="s">
        <v>16</v>
      </c>
      <c r="F96" s="53" t="s">
        <v>16</v>
      </c>
      <c r="G96" s="47" t="s">
        <v>16</v>
      </c>
      <c r="H96" s="48" t="s">
        <v>16</v>
      </c>
      <c r="I96" s="54" t="s">
        <v>16</v>
      </c>
      <c r="J96" s="55">
        <v>1</v>
      </c>
      <c r="K96" s="49">
        <v>1</v>
      </c>
      <c r="L96" s="54" t="s">
        <v>16</v>
      </c>
      <c r="M96" s="55">
        <v>1</v>
      </c>
      <c r="N96" s="49">
        <v>1</v>
      </c>
      <c r="O96" s="48">
        <v>2</v>
      </c>
      <c r="P96" s="52" t="s">
        <v>16</v>
      </c>
      <c r="Q96" s="53">
        <v>3</v>
      </c>
      <c r="R96" s="47">
        <v>3</v>
      </c>
      <c r="S96" s="52" t="s">
        <v>16</v>
      </c>
      <c r="T96" s="53" t="s">
        <v>16</v>
      </c>
      <c r="U96" s="47" t="s">
        <v>16</v>
      </c>
      <c r="V96" s="48">
        <v>3</v>
      </c>
      <c r="W96" s="54" t="s">
        <v>16</v>
      </c>
      <c r="X96" s="55">
        <v>2</v>
      </c>
      <c r="Y96" s="49">
        <v>2</v>
      </c>
      <c r="Z96" s="54">
        <v>1</v>
      </c>
      <c r="AA96" s="55" t="s">
        <v>16</v>
      </c>
      <c r="AB96" s="49">
        <v>1</v>
      </c>
      <c r="AC96" s="48">
        <v>3</v>
      </c>
      <c r="AD96" s="52" t="s">
        <v>16</v>
      </c>
      <c r="AE96" s="53">
        <v>3</v>
      </c>
      <c r="AF96" s="47">
        <v>3</v>
      </c>
      <c r="AG96" s="52" t="s">
        <v>16</v>
      </c>
      <c r="AH96" s="53" t="s">
        <v>16</v>
      </c>
      <c r="AI96" s="47" t="s">
        <v>16</v>
      </c>
      <c r="AJ96" s="48">
        <v>3</v>
      </c>
      <c r="AK96" s="54">
        <v>1</v>
      </c>
      <c r="AL96" s="55" t="s">
        <v>16</v>
      </c>
      <c r="AM96" s="49">
        <v>1</v>
      </c>
      <c r="AN96" s="54" t="s">
        <v>16</v>
      </c>
      <c r="AO96" s="55">
        <v>1</v>
      </c>
      <c r="AP96" s="49">
        <v>1</v>
      </c>
      <c r="AQ96" s="48">
        <v>2</v>
      </c>
      <c r="AR96" s="52" t="s">
        <v>16</v>
      </c>
      <c r="AS96" s="53">
        <v>1</v>
      </c>
      <c r="AT96" s="47">
        <v>1</v>
      </c>
      <c r="AU96" s="52" t="s">
        <v>16</v>
      </c>
      <c r="AV96" s="53">
        <v>1</v>
      </c>
      <c r="AW96" s="47">
        <v>1</v>
      </c>
      <c r="AX96" s="48">
        <v>2</v>
      </c>
      <c r="AY96" s="54" t="s">
        <v>16</v>
      </c>
      <c r="AZ96" s="55">
        <v>3</v>
      </c>
      <c r="BA96" s="49">
        <v>3</v>
      </c>
      <c r="BB96" s="54" t="s">
        <v>16</v>
      </c>
      <c r="BC96" s="55" t="s">
        <v>16</v>
      </c>
      <c r="BD96" s="49" t="s">
        <v>16</v>
      </c>
      <c r="BE96" s="48">
        <v>3</v>
      </c>
      <c r="BF96" s="52" t="s">
        <v>16</v>
      </c>
      <c r="BG96" s="53">
        <v>8</v>
      </c>
      <c r="BH96" s="47">
        <v>8</v>
      </c>
      <c r="BI96" s="52">
        <v>4</v>
      </c>
      <c r="BJ96" s="53">
        <v>2</v>
      </c>
      <c r="BK96" s="47">
        <v>6</v>
      </c>
      <c r="BL96" s="48">
        <v>14</v>
      </c>
      <c r="BM96" s="54" t="s">
        <v>16</v>
      </c>
      <c r="BN96" s="55" t="s">
        <v>16</v>
      </c>
      <c r="BO96" s="49" t="s">
        <v>16</v>
      </c>
      <c r="BP96" s="54" t="s">
        <v>16</v>
      </c>
      <c r="BQ96" s="55" t="s">
        <v>16</v>
      </c>
      <c r="BR96" s="49" t="s">
        <v>16</v>
      </c>
      <c r="BS96" s="48" t="s">
        <v>16</v>
      </c>
      <c r="BT96" s="52" t="s">
        <v>16</v>
      </c>
      <c r="BU96" s="53" t="s">
        <v>16</v>
      </c>
      <c r="BV96" s="47" t="s">
        <v>16</v>
      </c>
      <c r="BW96" s="52" t="s">
        <v>16</v>
      </c>
      <c r="BX96" s="53" t="s">
        <v>16</v>
      </c>
      <c r="BY96" s="47" t="s">
        <v>16</v>
      </c>
      <c r="BZ96" s="48" t="s">
        <v>16</v>
      </c>
      <c r="CA96" s="54" t="s">
        <v>16</v>
      </c>
      <c r="CB96" s="55">
        <v>1</v>
      </c>
      <c r="CC96" s="49">
        <v>1</v>
      </c>
      <c r="CD96" s="54" t="s">
        <v>16</v>
      </c>
      <c r="CE96" s="55" t="s">
        <v>16</v>
      </c>
      <c r="CF96" s="49" t="s">
        <v>16</v>
      </c>
      <c r="CG96" s="48">
        <v>1</v>
      </c>
      <c r="CH96" s="52" t="s">
        <v>16</v>
      </c>
      <c r="CI96" s="53">
        <v>4</v>
      </c>
      <c r="CJ96" s="47">
        <v>4</v>
      </c>
      <c r="CK96" s="52">
        <v>2</v>
      </c>
      <c r="CL96" s="53">
        <v>2</v>
      </c>
      <c r="CM96" s="47">
        <v>4</v>
      </c>
      <c r="CN96" s="48">
        <v>8</v>
      </c>
      <c r="CO96" s="54" t="s">
        <v>16</v>
      </c>
      <c r="CP96" s="55">
        <v>1</v>
      </c>
      <c r="CQ96" s="49">
        <v>1</v>
      </c>
      <c r="CR96" s="54" t="s">
        <v>16</v>
      </c>
      <c r="CS96" s="55" t="s">
        <v>16</v>
      </c>
      <c r="CT96" s="49" t="s">
        <v>16</v>
      </c>
      <c r="CU96" s="48">
        <v>1</v>
      </c>
      <c r="CV96" s="52">
        <v>4</v>
      </c>
      <c r="CW96" s="53">
        <v>10</v>
      </c>
      <c r="CX96" s="47">
        <v>14</v>
      </c>
      <c r="CY96" s="52">
        <v>2</v>
      </c>
      <c r="CZ96" s="53">
        <v>1</v>
      </c>
      <c r="DA96" s="47">
        <v>3</v>
      </c>
      <c r="DB96" s="48">
        <v>17</v>
      </c>
      <c r="DC96" s="54" t="s">
        <v>16</v>
      </c>
      <c r="DD96" s="55" t="s">
        <v>16</v>
      </c>
      <c r="DE96" s="49" t="s">
        <v>16</v>
      </c>
      <c r="DF96" s="54">
        <v>1</v>
      </c>
      <c r="DG96" s="55" t="s">
        <v>16</v>
      </c>
      <c r="DH96" s="49">
        <v>1</v>
      </c>
      <c r="DI96" s="48">
        <v>1</v>
      </c>
      <c r="DJ96" s="52" t="s">
        <v>16</v>
      </c>
      <c r="DK96" s="53">
        <v>1</v>
      </c>
      <c r="DL96" s="47">
        <v>1</v>
      </c>
      <c r="DM96" s="52" t="s">
        <v>16</v>
      </c>
      <c r="DN96" s="53" t="s">
        <v>16</v>
      </c>
      <c r="DO96" s="47" t="s">
        <v>16</v>
      </c>
      <c r="DP96" s="48">
        <v>1</v>
      </c>
      <c r="DQ96" s="54">
        <v>1</v>
      </c>
      <c r="DR96" s="55">
        <v>1</v>
      </c>
      <c r="DS96" s="49">
        <v>2</v>
      </c>
      <c r="DT96" s="54" t="s">
        <v>16</v>
      </c>
      <c r="DU96" s="55" t="s">
        <v>16</v>
      </c>
      <c r="DV96" s="49" t="s">
        <v>16</v>
      </c>
      <c r="DW96" s="48">
        <v>2</v>
      </c>
      <c r="DX96" s="52" t="s">
        <v>16</v>
      </c>
      <c r="DY96" s="53" t="s">
        <v>16</v>
      </c>
      <c r="DZ96" s="47" t="s">
        <v>16</v>
      </c>
      <c r="EA96" s="52" t="s">
        <v>16</v>
      </c>
      <c r="EB96" s="53" t="s">
        <v>16</v>
      </c>
      <c r="EC96" s="47" t="s">
        <v>16</v>
      </c>
      <c r="ED96" s="48" t="s">
        <v>16</v>
      </c>
      <c r="EE96" s="54" t="s">
        <v>16</v>
      </c>
      <c r="EF96" s="55">
        <v>2</v>
      </c>
      <c r="EG96" s="49">
        <v>2</v>
      </c>
      <c r="EH96" s="54" t="s">
        <v>16</v>
      </c>
      <c r="EI96" s="55">
        <v>1</v>
      </c>
      <c r="EJ96" s="49">
        <v>1</v>
      </c>
      <c r="EK96" s="48">
        <v>3</v>
      </c>
      <c r="EL96" s="52" t="s">
        <v>16</v>
      </c>
      <c r="EM96" s="53">
        <v>1</v>
      </c>
      <c r="EN96" s="47">
        <v>1</v>
      </c>
      <c r="EO96" s="52" t="s">
        <v>16</v>
      </c>
      <c r="EP96" s="53" t="s">
        <v>16</v>
      </c>
      <c r="EQ96" s="47" t="s">
        <v>16</v>
      </c>
      <c r="ER96" s="48">
        <v>1</v>
      </c>
      <c r="ES96" s="54" t="s">
        <v>16</v>
      </c>
      <c r="ET96" s="55">
        <v>4</v>
      </c>
      <c r="EU96" s="49">
        <v>4</v>
      </c>
      <c r="EV96" s="54">
        <v>2</v>
      </c>
      <c r="EW96" s="55" t="s">
        <v>16</v>
      </c>
      <c r="EX96" s="49">
        <v>2</v>
      </c>
      <c r="EY96" s="48">
        <v>6</v>
      </c>
      <c r="EZ96" s="52" t="s">
        <v>16</v>
      </c>
      <c r="FA96" s="53" t="s">
        <v>16</v>
      </c>
      <c r="FB96" s="47" t="s">
        <v>16</v>
      </c>
      <c r="FC96" s="52" t="s">
        <v>16</v>
      </c>
      <c r="FD96" s="53">
        <v>1</v>
      </c>
      <c r="FE96" s="47">
        <v>1</v>
      </c>
      <c r="FF96" s="48">
        <v>1</v>
      </c>
      <c r="FG96" s="54" t="s">
        <v>16</v>
      </c>
      <c r="FH96" s="55" t="s">
        <v>16</v>
      </c>
      <c r="FI96" s="49" t="s">
        <v>16</v>
      </c>
      <c r="FJ96" s="54" t="s">
        <v>16</v>
      </c>
      <c r="FK96" s="55" t="s">
        <v>16</v>
      </c>
      <c r="FL96" s="49" t="s">
        <v>16</v>
      </c>
      <c r="FM96" s="48" t="s">
        <v>16</v>
      </c>
      <c r="FN96" s="52" t="s">
        <v>16</v>
      </c>
      <c r="FO96" s="53">
        <v>1</v>
      </c>
      <c r="FP96" s="47">
        <v>1</v>
      </c>
      <c r="FQ96" s="52" t="s">
        <v>16</v>
      </c>
      <c r="FR96" s="53">
        <v>1</v>
      </c>
      <c r="FS96" s="47">
        <v>1</v>
      </c>
      <c r="FT96" s="48">
        <v>2</v>
      </c>
      <c r="FU96" s="54" t="s">
        <v>16</v>
      </c>
      <c r="FV96" s="55" t="s">
        <v>16</v>
      </c>
      <c r="FW96" s="49" t="s">
        <v>16</v>
      </c>
      <c r="FX96" s="54" t="s">
        <v>16</v>
      </c>
      <c r="FY96" s="55" t="s">
        <v>16</v>
      </c>
      <c r="FZ96" s="49" t="s">
        <v>16</v>
      </c>
      <c r="GA96" s="48" t="s">
        <v>16</v>
      </c>
      <c r="GB96" s="52">
        <v>1</v>
      </c>
      <c r="GC96" s="53">
        <v>6</v>
      </c>
      <c r="GD96" s="47">
        <v>7</v>
      </c>
      <c r="GE96" s="52" t="s">
        <v>16</v>
      </c>
      <c r="GF96" s="53" t="s">
        <v>16</v>
      </c>
      <c r="GG96" s="47" t="s">
        <v>16</v>
      </c>
      <c r="GH96" s="48">
        <v>7</v>
      </c>
      <c r="GI96" s="54" t="s">
        <v>16</v>
      </c>
      <c r="GJ96" s="55">
        <v>5</v>
      </c>
      <c r="GK96" s="49">
        <v>5</v>
      </c>
      <c r="GL96" s="54">
        <v>2</v>
      </c>
      <c r="GM96" s="55">
        <v>1</v>
      </c>
      <c r="GN96" s="49">
        <v>3</v>
      </c>
      <c r="GO96" s="48">
        <v>8</v>
      </c>
      <c r="GP96" s="52" t="s">
        <v>16</v>
      </c>
      <c r="GQ96" s="53">
        <v>1</v>
      </c>
      <c r="GR96" s="47">
        <v>1</v>
      </c>
      <c r="GS96" s="52" t="s">
        <v>16</v>
      </c>
      <c r="GT96" s="53" t="s">
        <v>16</v>
      </c>
      <c r="GU96" s="47" t="s">
        <v>16</v>
      </c>
      <c r="GV96" s="48">
        <v>1</v>
      </c>
      <c r="GW96" s="54" t="s">
        <v>16</v>
      </c>
      <c r="GX96" s="55">
        <v>1</v>
      </c>
      <c r="GY96" s="49">
        <v>1</v>
      </c>
      <c r="GZ96" s="54" t="s">
        <v>16</v>
      </c>
      <c r="HA96" s="55" t="s">
        <v>16</v>
      </c>
      <c r="HB96" s="49" t="s">
        <v>16</v>
      </c>
      <c r="HC96" s="48">
        <v>1</v>
      </c>
      <c r="HD96" s="52" t="s">
        <v>16</v>
      </c>
      <c r="HE96" s="53">
        <v>2</v>
      </c>
      <c r="HF96" s="47">
        <v>2</v>
      </c>
      <c r="HG96" s="52" t="s">
        <v>16</v>
      </c>
      <c r="HH96" s="53">
        <v>1</v>
      </c>
      <c r="HI96" s="47">
        <v>1</v>
      </c>
      <c r="HJ96" s="48">
        <v>3</v>
      </c>
      <c r="HK96" s="54" t="s">
        <v>16</v>
      </c>
      <c r="HL96" s="55">
        <v>2</v>
      </c>
      <c r="HM96" s="49">
        <v>2</v>
      </c>
      <c r="HN96" s="54" t="s">
        <v>16</v>
      </c>
      <c r="HO96" s="55" t="s">
        <v>16</v>
      </c>
      <c r="HP96" s="49" t="s">
        <v>16</v>
      </c>
      <c r="HQ96" s="48">
        <v>2</v>
      </c>
      <c r="HR96" s="52">
        <v>3</v>
      </c>
      <c r="HS96" s="53">
        <v>4</v>
      </c>
      <c r="HT96" s="47">
        <v>7</v>
      </c>
      <c r="HU96" s="52">
        <v>2</v>
      </c>
      <c r="HV96" s="53">
        <v>2</v>
      </c>
      <c r="HW96" s="47">
        <v>4</v>
      </c>
      <c r="HX96" s="48">
        <v>11</v>
      </c>
      <c r="HY96" s="54">
        <v>19</v>
      </c>
      <c r="HZ96" s="55">
        <v>77</v>
      </c>
      <c r="IA96" s="49">
        <v>96</v>
      </c>
      <c r="IB96" s="54">
        <v>22</v>
      </c>
      <c r="IC96" s="55">
        <v>16</v>
      </c>
      <c r="ID96" s="49">
        <v>38</v>
      </c>
      <c r="IE96" s="48">
        <v>134</v>
      </c>
      <c r="IF96" s="52" t="s">
        <v>16</v>
      </c>
      <c r="IG96" s="53" t="s">
        <v>16</v>
      </c>
      <c r="IH96" s="47" t="s">
        <v>16</v>
      </c>
      <c r="II96" s="52">
        <v>1</v>
      </c>
      <c r="IJ96" s="53" t="s">
        <v>16</v>
      </c>
      <c r="IK96" s="47">
        <v>1</v>
      </c>
      <c r="IL96" s="48">
        <v>1</v>
      </c>
      <c r="IM96" s="54" t="s">
        <v>16</v>
      </c>
      <c r="IN96" s="55">
        <v>1</v>
      </c>
      <c r="IO96" s="49">
        <v>1</v>
      </c>
      <c r="IP96" s="54" t="s">
        <v>16</v>
      </c>
      <c r="IQ96" s="55" t="s">
        <v>16</v>
      </c>
      <c r="IR96" s="49" t="s">
        <v>16</v>
      </c>
      <c r="IS96" s="48">
        <v>1</v>
      </c>
      <c r="IT96" s="52" t="s">
        <v>16</v>
      </c>
      <c r="IU96" s="53">
        <v>2</v>
      </c>
      <c r="IV96" s="47">
        <v>2</v>
      </c>
      <c r="IW96" s="52">
        <v>1</v>
      </c>
      <c r="IX96" s="53" t="s">
        <v>16</v>
      </c>
      <c r="IY96" s="47">
        <v>1</v>
      </c>
      <c r="IZ96" s="48">
        <v>3</v>
      </c>
      <c r="JA96" s="54" t="s">
        <v>16</v>
      </c>
      <c r="JB96" s="55" t="s">
        <v>16</v>
      </c>
      <c r="JC96" s="49" t="s">
        <v>16</v>
      </c>
      <c r="JD96" s="54">
        <v>1</v>
      </c>
      <c r="JE96" s="55" t="s">
        <v>16</v>
      </c>
      <c r="JF96" s="49">
        <v>1</v>
      </c>
      <c r="JG96" s="48">
        <v>1</v>
      </c>
      <c r="JH96" s="52" t="s">
        <v>16</v>
      </c>
      <c r="JI96" s="53">
        <v>1</v>
      </c>
      <c r="JJ96" s="47">
        <v>1</v>
      </c>
      <c r="JK96" s="52" t="s">
        <v>16</v>
      </c>
      <c r="JL96" s="53" t="s">
        <v>16</v>
      </c>
      <c r="JM96" s="47" t="s">
        <v>16</v>
      </c>
      <c r="JN96" s="48">
        <v>1</v>
      </c>
      <c r="JO96" s="54" t="s">
        <v>16</v>
      </c>
      <c r="JP96" s="55" t="s">
        <v>16</v>
      </c>
      <c r="JQ96" s="49" t="s">
        <v>16</v>
      </c>
      <c r="JR96" s="54">
        <v>1</v>
      </c>
      <c r="JS96" s="55" t="s">
        <v>16</v>
      </c>
      <c r="JT96" s="49">
        <v>1</v>
      </c>
      <c r="JU96" s="48">
        <v>1</v>
      </c>
      <c r="JV96" s="52" t="s">
        <v>16</v>
      </c>
      <c r="JW96" s="53" t="s">
        <v>16</v>
      </c>
      <c r="JX96" s="47" t="s">
        <v>16</v>
      </c>
      <c r="JY96" s="52" t="s">
        <v>16</v>
      </c>
      <c r="JZ96" s="53" t="s">
        <v>16</v>
      </c>
      <c r="KA96" s="47" t="s">
        <v>16</v>
      </c>
      <c r="KB96" s="48" t="s">
        <v>16</v>
      </c>
      <c r="KC96" s="54" t="s">
        <v>16</v>
      </c>
      <c r="KD96" s="55">
        <v>1</v>
      </c>
      <c r="KE96" s="49">
        <v>1</v>
      </c>
      <c r="KF96" s="54" t="s">
        <v>16</v>
      </c>
      <c r="KG96" s="55">
        <v>1</v>
      </c>
      <c r="KH96" s="49">
        <v>1</v>
      </c>
      <c r="KI96" s="48">
        <v>2</v>
      </c>
      <c r="KJ96" s="52">
        <v>1</v>
      </c>
      <c r="KK96" s="53" t="s">
        <v>16</v>
      </c>
      <c r="KL96" s="47">
        <v>1</v>
      </c>
      <c r="KM96" s="52" t="s">
        <v>16</v>
      </c>
      <c r="KN96" s="53" t="s">
        <v>16</v>
      </c>
      <c r="KO96" s="47" t="s">
        <v>16</v>
      </c>
      <c r="KP96" s="48">
        <v>1</v>
      </c>
      <c r="KQ96" s="54">
        <v>3</v>
      </c>
      <c r="KR96" s="55">
        <v>11</v>
      </c>
      <c r="KS96" s="49">
        <v>14</v>
      </c>
      <c r="KT96" s="54">
        <v>8</v>
      </c>
      <c r="KU96" s="55">
        <v>6</v>
      </c>
      <c r="KV96" s="49">
        <v>14</v>
      </c>
      <c r="KW96" s="48">
        <v>28</v>
      </c>
      <c r="KX96" s="52" t="s">
        <v>16</v>
      </c>
      <c r="KY96" s="53">
        <v>1</v>
      </c>
      <c r="KZ96" s="47">
        <v>1</v>
      </c>
      <c r="LA96" s="52" t="s">
        <v>16</v>
      </c>
      <c r="LB96" s="53" t="s">
        <v>16</v>
      </c>
      <c r="LC96" s="47" t="s">
        <v>16</v>
      </c>
      <c r="LD96" s="48">
        <v>1</v>
      </c>
      <c r="LE96" s="54" t="s">
        <v>16</v>
      </c>
      <c r="LF96" s="55">
        <v>1</v>
      </c>
      <c r="LG96" s="49">
        <v>1</v>
      </c>
      <c r="LH96" s="54" t="s">
        <v>16</v>
      </c>
      <c r="LI96" s="55" t="s">
        <v>16</v>
      </c>
      <c r="LJ96" s="49" t="s">
        <v>16</v>
      </c>
      <c r="LK96" s="48">
        <v>1</v>
      </c>
      <c r="LL96" s="52" t="s">
        <v>16</v>
      </c>
      <c r="LM96" s="53">
        <v>1</v>
      </c>
      <c r="LN96" s="47">
        <v>1</v>
      </c>
      <c r="LO96" s="52" t="s">
        <v>16</v>
      </c>
      <c r="LP96" s="53" t="s">
        <v>16</v>
      </c>
      <c r="LQ96" s="47" t="s">
        <v>16</v>
      </c>
      <c r="LR96" s="48">
        <v>1</v>
      </c>
      <c r="LS96" s="54" t="s">
        <v>16</v>
      </c>
      <c r="LT96" s="55">
        <v>1</v>
      </c>
      <c r="LU96" s="49">
        <v>1</v>
      </c>
      <c r="LV96" s="54" t="s">
        <v>16</v>
      </c>
      <c r="LW96" s="55" t="s">
        <v>16</v>
      </c>
      <c r="LX96" s="49" t="s">
        <v>16</v>
      </c>
      <c r="LY96" s="48">
        <v>1</v>
      </c>
      <c r="LZ96" s="52">
        <v>1</v>
      </c>
      <c r="MA96" s="53">
        <v>1</v>
      </c>
      <c r="MB96" s="47">
        <v>2</v>
      </c>
      <c r="MC96" s="52" t="s">
        <v>16</v>
      </c>
      <c r="MD96" s="53" t="s">
        <v>16</v>
      </c>
      <c r="ME96" s="47" t="s">
        <v>16</v>
      </c>
      <c r="MF96" s="48">
        <v>2</v>
      </c>
      <c r="MG96" s="54" t="s">
        <v>16</v>
      </c>
      <c r="MH96" s="55" t="s">
        <v>16</v>
      </c>
      <c r="MI96" s="49" t="s">
        <v>16</v>
      </c>
      <c r="MJ96" s="54" t="s">
        <v>16</v>
      </c>
      <c r="MK96" s="55">
        <v>1</v>
      </c>
      <c r="ML96" s="49">
        <v>1</v>
      </c>
      <c r="MM96" s="48">
        <v>1</v>
      </c>
      <c r="MN96" s="52">
        <v>1</v>
      </c>
      <c r="MO96" s="53">
        <v>1</v>
      </c>
      <c r="MP96" s="47">
        <v>2</v>
      </c>
      <c r="MQ96" s="52">
        <v>1</v>
      </c>
      <c r="MR96" s="53" t="s">
        <v>16</v>
      </c>
      <c r="MS96" s="47">
        <v>1</v>
      </c>
      <c r="MT96" s="48">
        <v>3</v>
      </c>
      <c r="MU96" s="54">
        <v>1</v>
      </c>
      <c r="MV96" s="55">
        <v>1</v>
      </c>
      <c r="MW96" s="49">
        <v>2</v>
      </c>
      <c r="MX96" s="54" t="s">
        <v>16</v>
      </c>
      <c r="MY96" s="55" t="s">
        <v>16</v>
      </c>
      <c r="MZ96" s="49" t="s">
        <v>16</v>
      </c>
      <c r="NA96" s="48">
        <v>2</v>
      </c>
      <c r="NB96" s="52" t="s">
        <v>16</v>
      </c>
      <c r="NC96" s="53">
        <v>1</v>
      </c>
      <c r="ND96" s="47">
        <v>1</v>
      </c>
      <c r="NE96" s="52" t="s">
        <v>16</v>
      </c>
      <c r="NF96" s="53" t="s">
        <v>16</v>
      </c>
      <c r="NG96" s="47" t="s">
        <v>16</v>
      </c>
      <c r="NH96" s="48">
        <v>1</v>
      </c>
      <c r="NI96" s="54" t="s">
        <v>16</v>
      </c>
      <c r="NJ96" s="55">
        <v>2</v>
      </c>
      <c r="NK96" s="49">
        <v>2</v>
      </c>
      <c r="NL96" s="54" t="s">
        <v>16</v>
      </c>
      <c r="NM96" s="55" t="s">
        <v>16</v>
      </c>
      <c r="NN96" s="49" t="s">
        <v>16</v>
      </c>
      <c r="NO96" s="48">
        <v>2</v>
      </c>
      <c r="NP96" s="52" t="s">
        <v>16</v>
      </c>
      <c r="NQ96" s="53">
        <v>3</v>
      </c>
      <c r="NR96" s="47">
        <v>3</v>
      </c>
      <c r="NS96" s="52" t="s">
        <v>16</v>
      </c>
      <c r="NT96" s="53" t="s">
        <v>16</v>
      </c>
      <c r="NU96" s="47" t="s">
        <v>16</v>
      </c>
      <c r="NV96" s="48">
        <v>3</v>
      </c>
      <c r="NW96" s="54" t="s">
        <v>16</v>
      </c>
      <c r="NX96" s="55">
        <v>2</v>
      </c>
      <c r="NY96" s="49">
        <v>2</v>
      </c>
      <c r="NZ96" s="54" t="s">
        <v>16</v>
      </c>
      <c r="OA96" s="55">
        <v>3</v>
      </c>
      <c r="OB96" s="49">
        <v>3</v>
      </c>
      <c r="OC96" s="48">
        <v>5</v>
      </c>
      <c r="OD96" s="52" t="s">
        <v>16</v>
      </c>
      <c r="OE96" s="53">
        <v>1</v>
      </c>
      <c r="OF96" s="47">
        <v>1</v>
      </c>
      <c r="OG96" s="52" t="s">
        <v>16</v>
      </c>
      <c r="OH96" s="53" t="s">
        <v>16</v>
      </c>
      <c r="OI96" s="47" t="s">
        <v>16</v>
      </c>
      <c r="OJ96" s="48">
        <v>1</v>
      </c>
      <c r="OK96" s="54" t="s">
        <v>16</v>
      </c>
      <c r="OL96" s="55">
        <v>1</v>
      </c>
      <c r="OM96" s="49">
        <v>1</v>
      </c>
      <c r="ON96" s="54">
        <v>1</v>
      </c>
      <c r="OO96" s="55" t="s">
        <v>16</v>
      </c>
      <c r="OP96" s="49">
        <v>1</v>
      </c>
      <c r="OQ96" s="48">
        <v>2</v>
      </c>
      <c r="OR96" s="52" t="s">
        <v>16</v>
      </c>
      <c r="OS96" s="53">
        <v>1</v>
      </c>
      <c r="OT96" s="47">
        <v>1</v>
      </c>
      <c r="OU96" s="52" t="s">
        <v>16</v>
      </c>
      <c r="OV96" s="53" t="s">
        <v>16</v>
      </c>
      <c r="OW96" s="47" t="s">
        <v>16</v>
      </c>
      <c r="OX96" s="48">
        <v>1</v>
      </c>
      <c r="OY96" s="54">
        <v>1</v>
      </c>
      <c r="OZ96" s="55" t="s">
        <v>16</v>
      </c>
      <c r="PA96" s="49">
        <v>1</v>
      </c>
      <c r="PB96" s="54" t="s">
        <v>16</v>
      </c>
      <c r="PC96" s="55">
        <v>2</v>
      </c>
      <c r="PD96" s="49">
        <v>2</v>
      </c>
      <c r="PE96" s="48">
        <v>3</v>
      </c>
      <c r="PF96" s="52" t="s">
        <v>16</v>
      </c>
      <c r="PG96" s="53">
        <v>1</v>
      </c>
      <c r="PH96" s="47">
        <v>1</v>
      </c>
      <c r="PI96" s="52">
        <v>1</v>
      </c>
      <c r="PJ96" s="53" t="s">
        <v>16</v>
      </c>
      <c r="PK96" s="47">
        <v>1</v>
      </c>
      <c r="PL96" s="48">
        <v>2</v>
      </c>
      <c r="PM96" s="54" t="s">
        <v>16</v>
      </c>
      <c r="PN96" s="55">
        <v>1</v>
      </c>
      <c r="PO96" s="49">
        <v>1</v>
      </c>
      <c r="PP96" s="54" t="s">
        <v>16</v>
      </c>
      <c r="PQ96" s="55" t="s">
        <v>16</v>
      </c>
      <c r="PR96" s="49" t="s">
        <v>16</v>
      </c>
      <c r="PS96" s="48">
        <v>1</v>
      </c>
      <c r="PT96" s="52" t="s">
        <v>16</v>
      </c>
      <c r="PU96" s="53">
        <v>1</v>
      </c>
      <c r="PV96" s="47">
        <v>1</v>
      </c>
      <c r="PW96" s="52" t="s">
        <v>16</v>
      </c>
      <c r="PX96" s="53" t="s">
        <v>16</v>
      </c>
      <c r="PY96" s="47" t="s">
        <v>16</v>
      </c>
      <c r="PZ96" s="48">
        <v>1</v>
      </c>
      <c r="QA96" s="54" t="s">
        <v>16</v>
      </c>
      <c r="QB96" s="55">
        <v>1</v>
      </c>
      <c r="QC96" s="49">
        <v>1</v>
      </c>
      <c r="QD96" s="54" t="s">
        <v>16</v>
      </c>
      <c r="QE96" s="55" t="s">
        <v>16</v>
      </c>
      <c r="QF96" s="49" t="s">
        <v>16</v>
      </c>
      <c r="QG96" s="48">
        <v>1</v>
      </c>
      <c r="QH96" s="52" t="s">
        <v>16</v>
      </c>
      <c r="QI96" s="53">
        <v>2</v>
      </c>
      <c r="QJ96" s="47">
        <v>2</v>
      </c>
      <c r="QK96" s="52" t="s">
        <v>16</v>
      </c>
      <c r="QL96" s="53" t="s">
        <v>16</v>
      </c>
      <c r="QM96" s="47" t="s">
        <v>16</v>
      </c>
      <c r="QN96" s="48">
        <v>2</v>
      </c>
      <c r="QO96" s="54" t="s">
        <v>16</v>
      </c>
      <c r="QP96" s="55" t="s">
        <v>16</v>
      </c>
      <c r="QQ96" s="49" t="s">
        <v>16</v>
      </c>
      <c r="QR96" s="54" t="s">
        <v>16</v>
      </c>
      <c r="QS96" s="55" t="s">
        <v>16</v>
      </c>
      <c r="QT96" s="49" t="s">
        <v>16</v>
      </c>
      <c r="QU96" s="48" t="s">
        <v>16</v>
      </c>
      <c r="QV96" s="52" t="s">
        <v>16</v>
      </c>
      <c r="QW96" s="53">
        <v>2</v>
      </c>
      <c r="QX96" s="47">
        <v>2</v>
      </c>
      <c r="QY96" s="52" t="s">
        <v>16</v>
      </c>
      <c r="QZ96" s="53" t="s">
        <v>16</v>
      </c>
      <c r="RA96" s="47" t="s">
        <v>16</v>
      </c>
      <c r="RB96" s="48">
        <v>2</v>
      </c>
      <c r="RC96" s="54" t="s">
        <v>16</v>
      </c>
      <c r="RD96" s="55">
        <v>1</v>
      </c>
      <c r="RE96" s="49">
        <v>1</v>
      </c>
      <c r="RF96" s="54" t="s">
        <v>16</v>
      </c>
      <c r="RG96" s="55" t="s">
        <v>16</v>
      </c>
      <c r="RH96" s="49" t="s">
        <v>16</v>
      </c>
      <c r="RI96" s="48">
        <v>1</v>
      </c>
      <c r="RJ96" s="52" t="s">
        <v>16</v>
      </c>
      <c r="RK96" s="53">
        <v>1</v>
      </c>
      <c r="RL96" s="47">
        <v>1</v>
      </c>
      <c r="RM96" s="52" t="s">
        <v>16</v>
      </c>
      <c r="RN96" s="53" t="s">
        <v>16</v>
      </c>
      <c r="RO96" s="47" t="s">
        <v>16</v>
      </c>
      <c r="RP96" s="48">
        <v>1</v>
      </c>
      <c r="RQ96" s="54" t="s">
        <v>16</v>
      </c>
      <c r="RR96" s="55">
        <v>1</v>
      </c>
      <c r="RS96" s="49">
        <v>1</v>
      </c>
      <c r="RT96" s="54" t="s">
        <v>16</v>
      </c>
      <c r="RU96" s="55">
        <v>1</v>
      </c>
      <c r="RV96" s="49">
        <v>1</v>
      </c>
      <c r="RW96" s="48">
        <v>2</v>
      </c>
      <c r="RX96" s="52" t="s">
        <v>16</v>
      </c>
      <c r="RY96" s="53">
        <v>1</v>
      </c>
      <c r="RZ96" s="47">
        <v>1</v>
      </c>
      <c r="SA96" s="52" t="s">
        <v>16</v>
      </c>
      <c r="SB96" s="53" t="s">
        <v>16</v>
      </c>
      <c r="SC96" s="47" t="s">
        <v>16</v>
      </c>
      <c r="SD96" s="48">
        <v>1</v>
      </c>
      <c r="SE96" s="54" t="s">
        <v>16</v>
      </c>
      <c r="SF96" s="55">
        <v>1</v>
      </c>
      <c r="SG96" s="49">
        <v>1</v>
      </c>
      <c r="SH96" s="54" t="s">
        <v>16</v>
      </c>
      <c r="SI96" s="55" t="s">
        <v>16</v>
      </c>
      <c r="SJ96" s="49" t="s">
        <v>16</v>
      </c>
      <c r="SK96" s="48">
        <v>1</v>
      </c>
      <c r="SL96" s="52" t="s">
        <v>16</v>
      </c>
      <c r="SM96" s="53" t="s">
        <v>16</v>
      </c>
      <c r="SN96" s="47" t="s">
        <v>16</v>
      </c>
      <c r="SO96" s="52" t="s">
        <v>16</v>
      </c>
      <c r="SP96" s="53">
        <v>2</v>
      </c>
      <c r="SQ96" s="47">
        <v>2</v>
      </c>
      <c r="SR96" s="48">
        <v>2</v>
      </c>
      <c r="SS96" s="54" t="s">
        <v>16</v>
      </c>
      <c r="ST96" s="55">
        <v>1</v>
      </c>
      <c r="SU96" s="49">
        <v>1</v>
      </c>
      <c r="SV96" s="54" t="s">
        <v>16</v>
      </c>
      <c r="SW96" s="55" t="s">
        <v>16</v>
      </c>
      <c r="SX96" s="49" t="s">
        <v>16</v>
      </c>
      <c r="SY96" s="48">
        <v>1</v>
      </c>
      <c r="SZ96" s="52">
        <v>7</v>
      </c>
      <c r="TA96" s="53">
        <v>21</v>
      </c>
      <c r="TB96" s="47">
        <v>28</v>
      </c>
      <c r="TC96" s="52">
        <v>7</v>
      </c>
      <c r="TD96" s="53">
        <v>6</v>
      </c>
      <c r="TE96" s="47">
        <v>13</v>
      </c>
      <c r="TF96" s="48">
        <v>41</v>
      </c>
      <c r="TG96" s="54" t="s">
        <v>16</v>
      </c>
      <c r="TH96" s="55" t="s">
        <v>16</v>
      </c>
      <c r="TI96" s="49" t="s">
        <v>16</v>
      </c>
      <c r="TJ96" s="54" t="s">
        <v>16</v>
      </c>
      <c r="TK96" s="55">
        <v>1</v>
      </c>
      <c r="TL96" s="49">
        <v>1</v>
      </c>
      <c r="TM96" s="48">
        <v>1</v>
      </c>
      <c r="TN96" s="52" t="s">
        <v>16</v>
      </c>
      <c r="TO96" s="53">
        <v>2</v>
      </c>
      <c r="TP96" s="47">
        <v>2</v>
      </c>
      <c r="TQ96" s="52" t="s">
        <v>16</v>
      </c>
      <c r="TR96" s="53">
        <v>1</v>
      </c>
      <c r="TS96" s="47">
        <v>1</v>
      </c>
      <c r="TT96" s="48">
        <v>3</v>
      </c>
      <c r="TU96" s="54">
        <v>1</v>
      </c>
      <c r="TV96" s="55" t="s">
        <v>16</v>
      </c>
      <c r="TW96" s="49">
        <v>1</v>
      </c>
      <c r="TX96" s="54" t="s">
        <v>16</v>
      </c>
      <c r="TY96" s="55" t="s">
        <v>16</v>
      </c>
      <c r="TZ96" s="49" t="s">
        <v>16</v>
      </c>
      <c r="UA96" s="48">
        <v>1</v>
      </c>
      <c r="UB96" s="52" t="s">
        <v>16</v>
      </c>
      <c r="UC96" s="53">
        <v>1</v>
      </c>
      <c r="UD96" s="47">
        <v>1</v>
      </c>
      <c r="UE96" s="52" t="s">
        <v>16</v>
      </c>
      <c r="UF96" s="53" t="s">
        <v>16</v>
      </c>
      <c r="UG96" s="47" t="s">
        <v>16</v>
      </c>
      <c r="UH96" s="48">
        <v>1</v>
      </c>
      <c r="UI96" s="54" t="s">
        <v>16</v>
      </c>
      <c r="UJ96" s="55">
        <v>1</v>
      </c>
      <c r="UK96" s="49">
        <v>1</v>
      </c>
      <c r="UL96" s="54" t="s">
        <v>16</v>
      </c>
      <c r="UM96" s="55" t="s">
        <v>16</v>
      </c>
      <c r="UN96" s="49" t="s">
        <v>16</v>
      </c>
      <c r="UO96" s="48">
        <v>1</v>
      </c>
      <c r="UP96" s="52" t="s">
        <v>16</v>
      </c>
      <c r="UQ96" s="53" t="s">
        <v>16</v>
      </c>
      <c r="UR96" s="47" t="s">
        <v>16</v>
      </c>
      <c r="US96" s="52" t="s">
        <v>16</v>
      </c>
      <c r="UT96" s="53" t="s">
        <v>16</v>
      </c>
      <c r="UU96" s="47" t="s">
        <v>16</v>
      </c>
      <c r="UV96" s="48" t="s">
        <v>16</v>
      </c>
      <c r="UW96" s="54">
        <v>3</v>
      </c>
      <c r="UX96" s="55">
        <v>4</v>
      </c>
      <c r="UY96" s="49">
        <v>7</v>
      </c>
      <c r="UZ96" s="54" t="s">
        <v>16</v>
      </c>
      <c r="VA96" s="55" t="s">
        <v>16</v>
      </c>
      <c r="VB96" s="49" t="s">
        <v>16</v>
      </c>
      <c r="VC96" s="48">
        <v>7</v>
      </c>
      <c r="VD96" s="52">
        <v>148</v>
      </c>
      <c r="VE96" s="53">
        <v>641</v>
      </c>
      <c r="VF96" s="47">
        <v>789</v>
      </c>
      <c r="VG96" s="52">
        <v>435</v>
      </c>
      <c r="VH96" s="53">
        <v>250</v>
      </c>
      <c r="VI96" s="47">
        <v>685</v>
      </c>
      <c r="VJ96" s="48">
        <v>1474</v>
      </c>
      <c r="VK96" s="54" t="s">
        <v>16</v>
      </c>
      <c r="VL96" s="55">
        <v>1</v>
      </c>
      <c r="VM96" s="49">
        <v>1</v>
      </c>
      <c r="VN96" s="54" t="s">
        <v>16</v>
      </c>
      <c r="VO96" s="55" t="s">
        <v>16</v>
      </c>
      <c r="VP96" s="49" t="s">
        <v>16</v>
      </c>
      <c r="VQ96" s="48">
        <v>1</v>
      </c>
      <c r="VR96" s="52">
        <v>2</v>
      </c>
      <c r="VS96" s="53">
        <v>11</v>
      </c>
      <c r="VT96" s="47">
        <v>13</v>
      </c>
      <c r="VU96" s="52">
        <v>3</v>
      </c>
      <c r="VV96" s="53">
        <v>4</v>
      </c>
      <c r="VW96" s="47">
        <v>7</v>
      </c>
      <c r="VX96" s="48">
        <v>20</v>
      </c>
      <c r="VY96" s="54" t="s">
        <v>16</v>
      </c>
      <c r="VZ96" s="55">
        <v>2</v>
      </c>
      <c r="WA96" s="49">
        <v>2</v>
      </c>
      <c r="WB96" s="54" t="s">
        <v>16</v>
      </c>
      <c r="WC96" s="55" t="s">
        <v>16</v>
      </c>
      <c r="WD96" s="49" t="s">
        <v>16</v>
      </c>
      <c r="WE96" s="48">
        <v>2</v>
      </c>
      <c r="WF96" s="52" t="s">
        <v>16</v>
      </c>
      <c r="WG96" s="53">
        <v>1</v>
      </c>
      <c r="WH96" s="47">
        <v>1</v>
      </c>
      <c r="WI96" s="52" t="s">
        <v>16</v>
      </c>
      <c r="WJ96" s="53" t="s">
        <v>16</v>
      </c>
      <c r="WK96" s="47" t="s">
        <v>16</v>
      </c>
      <c r="WL96" s="48">
        <v>1</v>
      </c>
      <c r="WM96" s="54" t="s">
        <v>16</v>
      </c>
      <c r="WN96" s="55" t="s">
        <v>16</v>
      </c>
      <c r="WO96" s="49" t="s">
        <v>16</v>
      </c>
      <c r="WP96" s="54">
        <v>1</v>
      </c>
      <c r="WQ96" s="55" t="s">
        <v>16</v>
      </c>
      <c r="WR96" s="49">
        <v>1</v>
      </c>
      <c r="WS96" s="48">
        <v>1</v>
      </c>
      <c r="WT96" s="52" t="s">
        <v>16</v>
      </c>
      <c r="WU96" s="53">
        <v>2</v>
      </c>
      <c r="WV96" s="47">
        <v>2</v>
      </c>
      <c r="WW96" s="52" t="s">
        <v>16</v>
      </c>
      <c r="WX96" s="53" t="s">
        <v>16</v>
      </c>
      <c r="WY96" s="47" t="s">
        <v>16</v>
      </c>
      <c r="WZ96" s="48">
        <v>2</v>
      </c>
      <c r="XA96" s="54" t="s">
        <v>16</v>
      </c>
      <c r="XB96" s="55">
        <v>2</v>
      </c>
      <c r="XC96" s="49">
        <v>2</v>
      </c>
      <c r="XD96" s="54" t="s">
        <v>16</v>
      </c>
      <c r="XE96" s="55" t="s">
        <v>16</v>
      </c>
      <c r="XF96" s="49" t="s">
        <v>16</v>
      </c>
      <c r="XG96" s="48">
        <v>2</v>
      </c>
      <c r="XH96" s="52" t="s">
        <v>16</v>
      </c>
      <c r="XI96" s="53" t="s">
        <v>16</v>
      </c>
      <c r="XJ96" s="47" t="s">
        <v>16</v>
      </c>
      <c r="XK96" s="52" t="s">
        <v>16</v>
      </c>
      <c r="XL96" s="53" t="s">
        <v>16</v>
      </c>
      <c r="XM96" s="47" t="s">
        <v>16</v>
      </c>
      <c r="XN96" s="48" t="s">
        <v>16</v>
      </c>
      <c r="XO96" s="54" t="s">
        <v>16</v>
      </c>
      <c r="XP96" s="55" t="s">
        <v>16</v>
      </c>
      <c r="XQ96" s="49" t="s">
        <v>16</v>
      </c>
      <c r="XR96" s="54">
        <v>1</v>
      </c>
      <c r="XS96" s="55" t="s">
        <v>16</v>
      </c>
      <c r="XT96" s="49">
        <v>1</v>
      </c>
      <c r="XU96" s="48">
        <v>1</v>
      </c>
      <c r="XV96" s="52" t="s">
        <v>16</v>
      </c>
      <c r="XW96" s="53" t="s">
        <v>16</v>
      </c>
      <c r="XX96" s="47" t="s">
        <v>16</v>
      </c>
      <c r="XY96" s="52">
        <v>1</v>
      </c>
      <c r="XZ96" s="53" t="s">
        <v>16</v>
      </c>
      <c r="YA96" s="47">
        <v>1</v>
      </c>
      <c r="YB96" s="48">
        <v>1</v>
      </c>
      <c r="YC96" s="54">
        <v>1</v>
      </c>
      <c r="YD96" s="55" t="s">
        <v>16</v>
      </c>
      <c r="YE96" s="49">
        <v>1</v>
      </c>
      <c r="YF96" s="54" t="s">
        <v>16</v>
      </c>
      <c r="YG96" s="55">
        <v>1</v>
      </c>
      <c r="YH96" s="49">
        <v>1</v>
      </c>
      <c r="YI96" s="48">
        <v>2</v>
      </c>
      <c r="YJ96" s="52">
        <v>2</v>
      </c>
      <c r="YK96" s="53">
        <v>2</v>
      </c>
      <c r="YL96" s="47">
        <v>4</v>
      </c>
      <c r="YM96" s="52">
        <v>2</v>
      </c>
      <c r="YN96" s="53">
        <v>1</v>
      </c>
      <c r="YO96" s="47">
        <v>3</v>
      </c>
      <c r="YP96" s="48">
        <v>7</v>
      </c>
      <c r="YQ96" s="54">
        <v>1</v>
      </c>
      <c r="YR96" s="55" t="s">
        <v>16</v>
      </c>
      <c r="YS96" s="49">
        <v>1</v>
      </c>
      <c r="YT96" s="54" t="s">
        <v>16</v>
      </c>
      <c r="YU96" s="55" t="s">
        <v>16</v>
      </c>
      <c r="YV96" s="49" t="s">
        <v>16</v>
      </c>
      <c r="YW96" s="48">
        <v>1</v>
      </c>
      <c r="YX96" s="52" t="s">
        <v>16</v>
      </c>
      <c r="YY96" s="53" t="s">
        <v>16</v>
      </c>
      <c r="YZ96" s="47" t="s">
        <v>16</v>
      </c>
      <c r="ZA96" s="52" t="s">
        <v>16</v>
      </c>
      <c r="ZB96" s="53" t="s">
        <v>16</v>
      </c>
      <c r="ZC96" s="47" t="s">
        <v>16</v>
      </c>
      <c r="ZD96" s="48" t="s">
        <v>16</v>
      </c>
      <c r="ZE96" s="54">
        <v>2</v>
      </c>
      <c r="ZF96" s="55">
        <v>1</v>
      </c>
      <c r="ZG96" s="49">
        <v>3</v>
      </c>
      <c r="ZH96" s="54">
        <v>2</v>
      </c>
      <c r="ZI96" s="55" t="s">
        <v>16</v>
      </c>
      <c r="ZJ96" s="49">
        <v>2</v>
      </c>
      <c r="ZK96" s="48">
        <v>5</v>
      </c>
      <c r="ZL96" s="52" t="s">
        <v>16</v>
      </c>
      <c r="ZM96" s="53" t="s">
        <v>16</v>
      </c>
      <c r="ZN96" s="47" t="s">
        <v>16</v>
      </c>
      <c r="ZO96" s="52">
        <v>1</v>
      </c>
      <c r="ZP96" s="53" t="s">
        <v>16</v>
      </c>
      <c r="ZQ96" s="47">
        <v>1</v>
      </c>
      <c r="ZR96" s="48">
        <v>1</v>
      </c>
      <c r="ZS96" s="54" t="s">
        <v>16</v>
      </c>
      <c r="ZT96" s="55">
        <v>1</v>
      </c>
      <c r="ZU96" s="49">
        <v>1</v>
      </c>
      <c r="ZV96" s="54" t="s">
        <v>16</v>
      </c>
      <c r="ZW96" s="55" t="s">
        <v>16</v>
      </c>
      <c r="ZX96" s="49" t="s">
        <v>16</v>
      </c>
      <c r="ZY96" s="48">
        <v>1</v>
      </c>
      <c r="ZZ96" s="52" t="s">
        <v>16</v>
      </c>
      <c r="AAA96" s="53">
        <v>1</v>
      </c>
      <c r="AAB96" s="47">
        <v>1</v>
      </c>
      <c r="AAC96" s="52" t="s">
        <v>16</v>
      </c>
      <c r="AAD96" s="53" t="s">
        <v>16</v>
      </c>
      <c r="AAE96" s="47" t="s">
        <v>16</v>
      </c>
      <c r="AAF96" s="48">
        <v>1</v>
      </c>
      <c r="AAG96" s="54" t="s">
        <v>16</v>
      </c>
      <c r="AAH96" s="55" t="s">
        <v>16</v>
      </c>
      <c r="AAI96" s="49" t="s">
        <v>16</v>
      </c>
      <c r="AAJ96" s="54">
        <v>1</v>
      </c>
      <c r="AAK96" s="55" t="s">
        <v>16</v>
      </c>
      <c r="AAL96" s="49">
        <v>1</v>
      </c>
      <c r="AAM96" s="48">
        <v>1</v>
      </c>
      <c r="AAN96" s="52" t="s">
        <v>16</v>
      </c>
      <c r="AAO96" s="53" t="s">
        <v>16</v>
      </c>
      <c r="AAP96" s="47" t="s">
        <v>16</v>
      </c>
      <c r="AAQ96" s="52" t="s">
        <v>16</v>
      </c>
      <c r="AAR96" s="53">
        <v>1</v>
      </c>
      <c r="AAS96" s="47">
        <v>1</v>
      </c>
      <c r="AAT96" s="48">
        <v>1</v>
      </c>
      <c r="AAU96" s="54" t="s">
        <v>16</v>
      </c>
      <c r="AAV96" s="55">
        <v>1</v>
      </c>
      <c r="AAW96" s="49">
        <v>1</v>
      </c>
      <c r="AAX96" s="54">
        <v>1</v>
      </c>
      <c r="AAY96" s="55" t="s">
        <v>16</v>
      </c>
      <c r="AAZ96" s="49">
        <v>1</v>
      </c>
      <c r="ABA96" s="48">
        <v>2</v>
      </c>
      <c r="ABB96" s="52" t="s">
        <v>16</v>
      </c>
      <c r="ABC96" s="53">
        <v>1</v>
      </c>
      <c r="ABD96" s="47">
        <v>1</v>
      </c>
      <c r="ABE96" s="52" t="s">
        <v>16</v>
      </c>
      <c r="ABF96" s="53" t="s">
        <v>16</v>
      </c>
      <c r="ABG96" s="47" t="s">
        <v>16</v>
      </c>
      <c r="ABH96" s="48">
        <v>1</v>
      </c>
      <c r="ABI96" s="54" t="s">
        <v>16</v>
      </c>
      <c r="ABJ96" s="55" t="s">
        <v>16</v>
      </c>
      <c r="ABK96" s="49" t="s">
        <v>16</v>
      </c>
      <c r="ABL96" s="54">
        <v>2</v>
      </c>
      <c r="ABM96" s="55" t="s">
        <v>16</v>
      </c>
      <c r="ABN96" s="49">
        <v>2</v>
      </c>
      <c r="ABO96" s="48">
        <v>2</v>
      </c>
      <c r="ABP96" s="52" t="s">
        <v>16</v>
      </c>
      <c r="ABQ96" s="53" t="s">
        <v>16</v>
      </c>
      <c r="ABR96" s="47" t="s">
        <v>16</v>
      </c>
      <c r="ABS96" s="52">
        <v>1</v>
      </c>
      <c r="ABT96" s="53" t="s">
        <v>16</v>
      </c>
      <c r="ABU96" s="47">
        <v>1</v>
      </c>
      <c r="ABV96" s="48">
        <v>1</v>
      </c>
      <c r="ABW96" s="54">
        <v>1</v>
      </c>
      <c r="ABX96" s="55" t="s">
        <v>16</v>
      </c>
      <c r="ABY96" s="49">
        <v>1</v>
      </c>
      <c r="ABZ96" s="54" t="s">
        <v>16</v>
      </c>
      <c r="ACA96" s="55" t="s">
        <v>16</v>
      </c>
      <c r="ACB96" s="49" t="s">
        <v>16</v>
      </c>
      <c r="ACC96" s="48">
        <v>1</v>
      </c>
      <c r="ACD96" s="52" t="s">
        <v>16</v>
      </c>
      <c r="ACE96" s="53">
        <v>1</v>
      </c>
      <c r="ACF96" s="47">
        <v>1</v>
      </c>
      <c r="ACG96" s="52" t="s">
        <v>16</v>
      </c>
      <c r="ACH96" s="53" t="s">
        <v>16</v>
      </c>
      <c r="ACI96" s="47" t="s">
        <v>16</v>
      </c>
      <c r="ACJ96" s="48">
        <v>1</v>
      </c>
      <c r="ACK96" s="54" t="s">
        <v>16</v>
      </c>
      <c r="ACL96" s="55">
        <v>1</v>
      </c>
      <c r="ACM96" s="49">
        <v>1</v>
      </c>
      <c r="ACN96" s="54" t="s">
        <v>16</v>
      </c>
      <c r="ACO96" s="55" t="s">
        <v>16</v>
      </c>
      <c r="ACP96" s="49" t="s">
        <v>16</v>
      </c>
      <c r="ACQ96" s="48">
        <v>1</v>
      </c>
      <c r="ACR96" s="52" t="s">
        <v>16</v>
      </c>
      <c r="ACS96" s="53" t="s">
        <v>16</v>
      </c>
      <c r="ACT96" s="47" t="s">
        <v>16</v>
      </c>
      <c r="ACU96" s="52">
        <v>1</v>
      </c>
      <c r="ACV96" s="53" t="s">
        <v>16</v>
      </c>
      <c r="ACW96" s="47">
        <v>1</v>
      </c>
      <c r="ACX96" s="48">
        <v>1</v>
      </c>
      <c r="ACY96" s="54" t="s">
        <v>16</v>
      </c>
      <c r="ACZ96" s="55" t="s">
        <v>16</v>
      </c>
      <c r="ADA96" s="49" t="s">
        <v>16</v>
      </c>
      <c r="ADB96" s="54">
        <v>1</v>
      </c>
      <c r="ADC96" s="55">
        <v>1</v>
      </c>
      <c r="ADD96" s="49">
        <v>2</v>
      </c>
      <c r="ADE96" s="48">
        <v>2</v>
      </c>
      <c r="ADF96" s="52" t="s">
        <v>16</v>
      </c>
      <c r="ADG96" s="53">
        <v>1</v>
      </c>
      <c r="ADH96" s="47">
        <v>1</v>
      </c>
      <c r="ADI96" s="52" t="s">
        <v>16</v>
      </c>
      <c r="ADJ96" s="53" t="s">
        <v>16</v>
      </c>
      <c r="ADK96" s="47" t="s">
        <v>16</v>
      </c>
      <c r="ADL96" s="48">
        <v>1</v>
      </c>
      <c r="ADM96" s="54">
        <v>2</v>
      </c>
      <c r="ADN96" s="55" t="s">
        <v>16</v>
      </c>
      <c r="ADO96" s="49">
        <v>2</v>
      </c>
      <c r="ADP96" s="54">
        <v>2</v>
      </c>
      <c r="ADQ96" s="55">
        <v>1</v>
      </c>
      <c r="ADR96" s="49">
        <v>3</v>
      </c>
      <c r="ADS96" s="48">
        <v>5</v>
      </c>
      <c r="ADT96" s="52" t="s">
        <v>16</v>
      </c>
      <c r="ADU96" s="53">
        <v>1</v>
      </c>
      <c r="ADV96" s="47">
        <v>1</v>
      </c>
      <c r="ADW96" s="52" t="s">
        <v>16</v>
      </c>
      <c r="ADX96" s="53">
        <v>1</v>
      </c>
      <c r="ADY96" s="47">
        <v>1</v>
      </c>
      <c r="ADZ96" s="48">
        <v>2</v>
      </c>
      <c r="AEA96" s="54" t="s">
        <v>16</v>
      </c>
      <c r="AEB96" s="55" t="s">
        <v>16</v>
      </c>
      <c r="AEC96" s="49" t="s">
        <v>16</v>
      </c>
      <c r="AED96" s="54">
        <v>1</v>
      </c>
      <c r="AEE96" s="55" t="s">
        <v>16</v>
      </c>
      <c r="AEF96" s="49">
        <v>1</v>
      </c>
      <c r="AEG96" s="48">
        <v>1</v>
      </c>
      <c r="AEH96" s="52">
        <v>10</v>
      </c>
      <c r="AEI96" s="53">
        <v>13</v>
      </c>
      <c r="AEJ96" s="47">
        <v>23</v>
      </c>
      <c r="AEK96" s="52">
        <v>17</v>
      </c>
      <c r="AEL96" s="53">
        <v>9</v>
      </c>
      <c r="AEM96" s="47">
        <v>26</v>
      </c>
      <c r="AEN96" s="48">
        <v>49</v>
      </c>
      <c r="AEO96" s="54">
        <v>1</v>
      </c>
      <c r="AEP96" s="55" t="s">
        <v>16</v>
      </c>
      <c r="AEQ96" s="49">
        <v>1</v>
      </c>
      <c r="AER96" s="54" t="s">
        <v>16</v>
      </c>
      <c r="AES96" s="55" t="s">
        <v>16</v>
      </c>
      <c r="AET96" s="49" t="s">
        <v>16</v>
      </c>
      <c r="AEU96" s="48">
        <v>1</v>
      </c>
      <c r="AEV96" s="52" t="s">
        <v>16</v>
      </c>
      <c r="AEW96" s="53" t="s">
        <v>16</v>
      </c>
      <c r="AEX96" s="47" t="s">
        <v>16</v>
      </c>
      <c r="AEY96" s="52" t="s">
        <v>16</v>
      </c>
      <c r="AEZ96" s="53" t="s">
        <v>16</v>
      </c>
      <c r="AFA96" s="47" t="s">
        <v>16</v>
      </c>
      <c r="AFB96" s="48" t="s">
        <v>16</v>
      </c>
      <c r="AFC96" s="54" t="s">
        <v>16</v>
      </c>
      <c r="AFD96" s="55" t="s">
        <v>16</v>
      </c>
      <c r="AFE96" s="49" t="s">
        <v>16</v>
      </c>
      <c r="AFF96" s="54">
        <v>1</v>
      </c>
      <c r="AFG96" s="55" t="s">
        <v>16</v>
      </c>
      <c r="AFH96" s="49">
        <v>1</v>
      </c>
      <c r="AFI96" s="48">
        <v>1</v>
      </c>
      <c r="AFJ96" s="52" t="s">
        <v>16</v>
      </c>
      <c r="AFK96" s="53" t="s">
        <v>16</v>
      </c>
      <c r="AFL96" s="47" t="s">
        <v>16</v>
      </c>
      <c r="AFM96" s="52" t="s">
        <v>16</v>
      </c>
      <c r="AFN96" s="53" t="s">
        <v>16</v>
      </c>
      <c r="AFO96" s="47" t="s">
        <v>16</v>
      </c>
      <c r="AFP96" s="48" t="s">
        <v>16</v>
      </c>
      <c r="AFQ96" s="54" t="s">
        <v>16</v>
      </c>
      <c r="AFR96" s="55">
        <v>5</v>
      </c>
      <c r="AFS96" s="49">
        <v>5</v>
      </c>
      <c r="AFT96" s="54" t="s">
        <v>16</v>
      </c>
      <c r="AFU96" s="55" t="s">
        <v>16</v>
      </c>
      <c r="AFV96" s="49" t="s">
        <v>16</v>
      </c>
      <c r="AFW96" s="48">
        <v>5</v>
      </c>
      <c r="AFX96" s="52" t="s">
        <v>16</v>
      </c>
      <c r="AFY96" s="53" t="s">
        <v>16</v>
      </c>
      <c r="AFZ96" s="47" t="s">
        <v>16</v>
      </c>
      <c r="AGA96" s="52" t="s">
        <v>16</v>
      </c>
      <c r="AGB96" s="53" t="s">
        <v>16</v>
      </c>
      <c r="AGC96" s="47" t="s">
        <v>16</v>
      </c>
      <c r="AGD96" s="48" t="s">
        <v>16</v>
      </c>
      <c r="AGE96" s="54">
        <v>2</v>
      </c>
      <c r="AGF96" s="55">
        <v>17</v>
      </c>
      <c r="AGG96" s="49">
        <v>19</v>
      </c>
      <c r="AGH96" s="54">
        <v>9</v>
      </c>
      <c r="AGI96" s="55">
        <v>6</v>
      </c>
      <c r="AGJ96" s="49">
        <v>15</v>
      </c>
      <c r="AGK96" s="48">
        <v>34</v>
      </c>
      <c r="AGL96" s="52" t="s">
        <v>16</v>
      </c>
      <c r="AGM96" s="53" t="s">
        <v>16</v>
      </c>
      <c r="AGN96" s="47" t="s">
        <v>16</v>
      </c>
      <c r="AGO96" s="52" t="s">
        <v>16</v>
      </c>
      <c r="AGP96" s="53" t="s">
        <v>16</v>
      </c>
      <c r="AGQ96" s="47" t="s">
        <v>16</v>
      </c>
      <c r="AGR96" s="48" t="s">
        <v>16</v>
      </c>
      <c r="AGS96" s="54" t="s">
        <v>16</v>
      </c>
      <c r="AGT96" s="55">
        <v>1</v>
      </c>
      <c r="AGU96" s="49">
        <v>1</v>
      </c>
      <c r="AGV96" s="54" t="s">
        <v>16</v>
      </c>
      <c r="AGW96" s="55">
        <v>1</v>
      </c>
      <c r="AGX96" s="49">
        <v>1</v>
      </c>
      <c r="AGY96" s="48">
        <v>2</v>
      </c>
      <c r="AGZ96" s="52">
        <v>1</v>
      </c>
      <c r="AHA96" s="53" t="s">
        <v>16</v>
      </c>
      <c r="AHB96" s="47">
        <v>1</v>
      </c>
      <c r="AHC96" s="52" t="s">
        <v>16</v>
      </c>
      <c r="AHD96" s="53" t="s">
        <v>16</v>
      </c>
      <c r="AHE96" s="47" t="s">
        <v>16</v>
      </c>
      <c r="AHF96" s="48">
        <v>1</v>
      </c>
      <c r="AHG96" s="54" t="s">
        <v>16</v>
      </c>
      <c r="AHH96" s="55" t="s">
        <v>16</v>
      </c>
      <c r="AHI96" s="49" t="s">
        <v>16</v>
      </c>
      <c r="AHJ96" s="54" t="s">
        <v>16</v>
      </c>
      <c r="AHK96" s="55" t="s">
        <v>16</v>
      </c>
      <c r="AHL96" s="49" t="s">
        <v>16</v>
      </c>
      <c r="AHM96" s="48" t="s">
        <v>16</v>
      </c>
      <c r="AHN96" s="52">
        <v>2</v>
      </c>
      <c r="AHO96" s="53">
        <v>1</v>
      </c>
      <c r="AHP96" s="47">
        <v>3</v>
      </c>
      <c r="AHQ96" s="52" t="s">
        <v>16</v>
      </c>
      <c r="AHR96" s="53" t="s">
        <v>16</v>
      </c>
      <c r="AHS96" s="47" t="s">
        <v>16</v>
      </c>
      <c r="AHT96" s="48">
        <v>3</v>
      </c>
      <c r="AHU96" s="54" t="s">
        <v>16</v>
      </c>
      <c r="AHV96" s="55">
        <v>1</v>
      </c>
      <c r="AHW96" s="49">
        <v>1</v>
      </c>
      <c r="AHX96" s="54" t="s">
        <v>16</v>
      </c>
      <c r="AHY96" s="55">
        <v>1</v>
      </c>
      <c r="AHZ96" s="49">
        <v>1</v>
      </c>
      <c r="AIA96" s="48">
        <v>2</v>
      </c>
      <c r="AIB96" s="52" t="s">
        <v>16</v>
      </c>
      <c r="AIC96" s="53">
        <v>2</v>
      </c>
      <c r="AID96" s="47">
        <v>2</v>
      </c>
      <c r="AIE96" s="52" t="s">
        <v>16</v>
      </c>
      <c r="AIF96" s="53" t="s">
        <v>16</v>
      </c>
      <c r="AIG96" s="47" t="s">
        <v>16</v>
      </c>
      <c r="AIH96" s="48">
        <v>2</v>
      </c>
      <c r="AII96" s="54" t="s">
        <v>16</v>
      </c>
      <c r="AIJ96" s="55">
        <v>1</v>
      </c>
      <c r="AIK96" s="49">
        <v>1</v>
      </c>
      <c r="AIL96" s="54" t="s">
        <v>16</v>
      </c>
      <c r="AIM96" s="55">
        <v>1</v>
      </c>
      <c r="AIN96" s="49">
        <v>1</v>
      </c>
      <c r="AIO96" s="48">
        <v>2</v>
      </c>
      <c r="AIP96" s="52" t="s">
        <v>16</v>
      </c>
      <c r="AIQ96" s="53">
        <v>2</v>
      </c>
      <c r="AIR96" s="47">
        <v>2</v>
      </c>
      <c r="AIS96" s="52">
        <v>1</v>
      </c>
      <c r="AIT96" s="53" t="s">
        <v>16</v>
      </c>
      <c r="AIU96" s="47">
        <v>1</v>
      </c>
      <c r="AIV96" s="48">
        <v>3</v>
      </c>
      <c r="AIW96" s="54" t="s">
        <v>16</v>
      </c>
      <c r="AIX96" s="55">
        <v>1</v>
      </c>
      <c r="AIY96" s="49">
        <v>1</v>
      </c>
      <c r="AIZ96" s="54" t="s">
        <v>16</v>
      </c>
      <c r="AJA96" s="55" t="s">
        <v>16</v>
      </c>
      <c r="AJB96" s="49" t="s">
        <v>16</v>
      </c>
      <c r="AJC96" s="48">
        <v>1</v>
      </c>
      <c r="AJD96" s="52">
        <v>1</v>
      </c>
      <c r="AJE96" s="53">
        <v>2</v>
      </c>
      <c r="AJF96" s="47">
        <v>3</v>
      </c>
      <c r="AJG96" s="52">
        <v>1</v>
      </c>
      <c r="AJH96" s="53" t="s">
        <v>16</v>
      </c>
      <c r="AJI96" s="47">
        <v>1</v>
      </c>
      <c r="AJJ96" s="48">
        <v>4</v>
      </c>
      <c r="AJK96" s="54" t="s">
        <v>16</v>
      </c>
      <c r="AJL96" s="55" t="s">
        <v>16</v>
      </c>
      <c r="AJM96" s="49" t="s">
        <v>16</v>
      </c>
      <c r="AJN96" s="54" t="s">
        <v>16</v>
      </c>
      <c r="AJO96" s="55" t="s">
        <v>16</v>
      </c>
      <c r="AJP96" s="49" t="s">
        <v>16</v>
      </c>
      <c r="AJQ96" s="48" t="s">
        <v>16</v>
      </c>
      <c r="AJR96" s="52" t="s">
        <v>16</v>
      </c>
      <c r="AJS96" s="53">
        <v>2</v>
      </c>
      <c r="AJT96" s="47">
        <v>2</v>
      </c>
      <c r="AJU96" s="52" t="s">
        <v>16</v>
      </c>
      <c r="AJV96" s="53">
        <v>1</v>
      </c>
      <c r="AJW96" s="47">
        <v>1</v>
      </c>
      <c r="AJX96" s="48">
        <v>3</v>
      </c>
      <c r="AJY96" s="54" t="s">
        <v>16</v>
      </c>
      <c r="AJZ96" s="55">
        <v>1</v>
      </c>
      <c r="AKA96" s="49">
        <v>1</v>
      </c>
      <c r="AKB96" s="54" t="s">
        <v>16</v>
      </c>
      <c r="AKC96" s="55" t="s">
        <v>16</v>
      </c>
      <c r="AKD96" s="49" t="s">
        <v>16</v>
      </c>
      <c r="AKE96" s="48">
        <v>1</v>
      </c>
      <c r="AKF96" s="52" t="s">
        <v>16</v>
      </c>
      <c r="AKG96" s="53" t="s">
        <v>16</v>
      </c>
      <c r="AKH96" s="47" t="s">
        <v>16</v>
      </c>
      <c r="AKI96" s="52" t="s">
        <v>16</v>
      </c>
      <c r="AKJ96" s="53">
        <v>1</v>
      </c>
      <c r="AKK96" s="47">
        <v>1</v>
      </c>
      <c r="AKL96" s="48">
        <v>1</v>
      </c>
      <c r="AKM96" s="54" t="s">
        <v>16</v>
      </c>
      <c r="AKN96" s="55">
        <v>1</v>
      </c>
      <c r="AKO96" s="49">
        <v>1</v>
      </c>
      <c r="AKP96" s="54" t="s">
        <v>16</v>
      </c>
      <c r="AKQ96" s="55" t="s">
        <v>16</v>
      </c>
      <c r="AKR96" s="49" t="s">
        <v>16</v>
      </c>
      <c r="AKS96" s="48">
        <v>1</v>
      </c>
      <c r="AKT96" s="52" t="s">
        <v>16</v>
      </c>
      <c r="AKU96" s="53">
        <v>2</v>
      </c>
      <c r="AKV96" s="47">
        <v>2</v>
      </c>
      <c r="AKW96" s="52" t="s">
        <v>16</v>
      </c>
      <c r="AKX96" s="53" t="s">
        <v>16</v>
      </c>
      <c r="AKY96" s="47" t="s">
        <v>16</v>
      </c>
      <c r="AKZ96" s="48">
        <v>2</v>
      </c>
      <c r="ALA96" s="54" t="s">
        <v>16</v>
      </c>
      <c r="ALB96" s="55" t="s">
        <v>16</v>
      </c>
      <c r="ALC96" s="49" t="s">
        <v>16</v>
      </c>
      <c r="ALD96" s="54" t="s">
        <v>16</v>
      </c>
      <c r="ALE96" s="55" t="s">
        <v>16</v>
      </c>
      <c r="ALF96" s="49" t="s">
        <v>16</v>
      </c>
      <c r="ALG96" s="48" t="s">
        <v>16</v>
      </c>
      <c r="ALH96" s="52" t="s">
        <v>16</v>
      </c>
      <c r="ALI96" s="53">
        <v>1</v>
      </c>
      <c r="ALJ96" s="47">
        <v>1</v>
      </c>
      <c r="ALK96" s="52" t="s">
        <v>16</v>
      </c>
      <c r="ALL96" s="53" t="s">
        <v>16</v>
      </c>
      <c r="ALM96" s="47" t="s">
        <v>16</v>
      </c>
      <c r="ALN96" s="48">
        <v>1</v>
      </c>
      <c r="ALO96" s="54">
        <v>1</v>
      </c>
      <c r="ALP96" s="55" t="s">
        <v>16</v>
      </c>
      <c r="ALQ96" s="49">
        <v>1</v>
      </c>
      <c r="ALR96" s="54">
        <v>2</v>
      </c>
      <c r="ALS96" s="55" t="s">
        <v>16</v>
      </c>
      <c r="ALT96" s="49">
        <v>2</v>
      </c>
      <c r="ALU96" s="48">
        <v>3</v>
      </c>
      <c r="ALV96" s="52" t="s">
        <v>16</v>
      </c>
      <c r="ALW96" s="53" t="s">
        <v>16</v>
      </c>
      <c r="ALX96" s="47" t="s">
        <v>16</v>
      </c>
      <c r="ALY96" s="52">
        <v>2</v>
      </c>
      <c r="ALZ96" s="53" t="s">
        <v>16</v>
      </c>
      <c r="AMA96" s="47">
        <v>2</v>
      </c>
      <c r="AMB96" s="48">
        <v>2</v>
      </c>
      <c r="AMC96" s="54" t="s">
        <v>16</v>
      </c>
      <c r="AMD96" s="55" t="s">
        <v>16</v>
      </c>
      <c r="AME96" s="49" t="s">
        <v>16</v>
      </c>
      <c r="AMF96" s="54" t="s">
        <v>16</v>
      </c>
      <c r="AMG96" s="55" t="s">
        <v>16</v>
      </c>
      <c r="AMH96" s="49" t="s">
        <v>16</v>
      </c>
      <c r="AMI96" s="48" t="s">
        <v>16</v>
      </c>
      <c r="AMJ96" s="52">
        <v>1</v>
      </c>
      <c r="AMK96" s="53" t="s">
        <v>16</v>
      </c>
      <c r="AML96" s="47">
        <v>1</v>
      </c>
      <c r="AMM96" s="52" t="s">
        <v>16</v>
      </c>
      <c r="AMN96" s="53" t="s">
        <v>16</v>
      </c>
      <c r="AMO96" s="47" t="s">
        <v>16</v>
      </c>
      <c r="AMP96" s="48">
        <v>1</v>
      </c>
      <c r="AMQ96" s="54" t="s">
        <v>16</v>
      </c>
      <c r="AMR96" s="55" t="s">
        <v>16</v>
      </c>
      <c r="AMS96" s="49" t="s">
        <v>16</v>
      </c>
      <c r="AMT96" s="54" t="s">
        <v>16</v>
      </c>
      <c r="AMU96" s="55" t="s">
        <v>16</v>
      </c>
      <c r="AMV96" s="49" t="s">
        <v>16</v>
      </c>
      <c r="AMW96" s="48" t="s">
        <v>16</v>
      </c>
      <c r="AMX96" s="52" t="s">
        <v>16</v>
      </c>
      <c r="AMY96" s="53" t="s">
        <v>16</v>
      </c>
      <c r="AMZ96" s="47" t="s">
        <v>16</v>
      </c>
      <c r="ANA96" s="52" t="s">
        <v>16</v>
      </c>
      <c r="ANB96" s="53" t="s">
        <v>16</v>
      </c>
      <c r="ANC96" s="47" t="s">
        <v>16</v>
      </c>
      <c r="AND96" s="48" t="s">
        <v>16</v>
      </c>
      <c r="ANE96" s="54">
        <v>3</v>
      </c>
      <c r="ANF96" s="55">
        <v>15</v>
      </c>
      <c r="ANG96" s="49">
        <v>18</v>
      </c>
      <c r="ANH96" s="54">
        <v>5</v>
      </c>
      <c r="ANI96" s="55">
        <v>7</v>
      </c>
      <c r="ANJ96" s="49">
        <v>12</v>
      </c>
      <c r="ANK96" s="48">
        <v>30</v>
      </c>
      <c r="ANL96" s="52" t="s">
        <v>16</v>
      </c>
      <c r="ANM96" s="53">
        <v>1</v>
      </c>
      <c r="ANN96" s="47">
        <v>1</v>
      </c>
      <c r="ANO96" s="52" t="s">
        <v>16</v>
      </c>
      <c r="ANP96" s="53" t="s">
        <v>16</v>
      </c>
      <c r="ANQ96" s="47" t="s">
        <v>16</v>
      </c>
      <c r="ANR96" s="48">
        <v>1</v>
      </c>
      <c r="ANS96" s="54" t="s">
        <v>16</v>
      </c>
      <c r="ANT96" s="55">
        <v>2</v>
      </c>
      <c r="ANU96" s="49">
        <v>2</v>
      </c>
      <c r="ANV96" s="54" t="s">
        <v>16</v>
      </c>
      <c r="ANW96" s="55">
        <v>2</v>
      </c>
      <c r="ANX96" s="49">
        <v>2</v>
      </c>
      <c r="ANY96" s="48">
        <v>4</v>
      </c>
      <c r="ANZ96" s="52" t="s">
        <v>16</v>
      </c>
      <c r="AOA96" s="53" t="s">
        <v>16</v>
      </c>
      <c r="AOB96" s="47" t="s">
        <v>16</v>
      </c>
      <c r="AOC96" s="52" t="s">
        <v>16</v>
      </c>
      <c r="AOD96" s="53" t="s">
        <v>16</v>
      </c>
      <c r="AOE96" s="47" t="s">
        <v>16</v>
      </c>
      <c r="AOF96" s="48" t="s">
        <v>16</v>
      </c>
      <c r="AOG96" s="54" t="s">
        <v>16</v>
      </c>
      <c r="AOH96" s="55">
        <v>1</v>
      </c>
      <c r="AOI96" s="49">
        <v>1</v>
      </c>
      <c r="AOJ96" s="54" t="s">
        <v>16</v>
      </c>
      <c r="AOK96" s="55" t="s">
        <v>16</v>
      </c>
      <c r="AOL96" s="49" t="s">
        <v>16</v>
      </c>
      <c r="AOM96" s="48">
        <v>1</v>
      </c>
      <c r="AON96" s="52" t="s">
        <v>16</v>
      </c>
      <c r="AOO96" s="53" t="s">
        <v>16</v>
      </c>
      <c r="AOP96" s="47" t="s">
        <v>16</v>
      </c>
      <c r="AOQ96" s="52" t="s">
        <v>16</v>
      </c>
      <c r="AOR96" s="53">
        <v>2</v>
      </c>
      <c r="AOS96" s="47">
        <v>2</v>
      </c>
      <c r="AOT96" s="48">
        <v>2</v>
      </c>
      <c r="AOU96" s="54" t="s">
        <v>16</v>
      </c>
      <c r="AOV96" s="55">
        <v>1</v>
      </c>
      <c r="AOW96" s="49">
        <v>1</v>
      </c>
      <c r="AOX96" s="54" t="s">
        <v>16</v>
      </c>
      <c r="AOY96" s="55" t="s">
        <v>16</v>
      </c>
      <c r="AOZ96" s="49" t="s">
        <v>16</v>
      </c>
      <c r="APA96" s="48">
        <v>1</v>
      </c>
      <c r="APB96" s="52" t="s">
        <v>16</v>
      </c>
      <c r="APC96" s="53" t="s">
        <v>16</v>
      </c>
      <c r="APD96" s="47" t="s">
        <v>16</v>
      </c>
      <c r="APE96" s="52">
        <v>1</v>
      </c>
      <c r="APF96" s="53" t="s">
        <v>16</v>
      </c>
      <c r="APG96" s="47">
        <v>1</v>
      </c>
      <c r="APH96" s="48">
        <v>1</v>
      </c>
      <c r="API96" s="54" t="s">
        <v>16</v>
      </c>
      <c r="APJ96" s="55" t="s">
        <v>16</v>
      </c>
      <c r="APK96" s="49" t="s">
        <v>16</v>
      </c>
      <c r="APL96" s="54" t="s">
        <v>16</v>
      </c>
      <c r="APM96" s="55" t="s">
        <v>16</v>
      </c>
      <c r="APN96" s="49" t="s">
        <v>16</v>
      </c>
      <c r="APO96" s="48" t="s">
        <v>16</v>
      </c>
      <c r="APP96" s="52" t="s">
        <v>16</v>
      </c>
      <c r="APQ96" s="53" t="s">
        <v>16</v>
      </c>
      <c r="APR96" s="47" t="s">
        <v>16</v>
      </c>
      <c r="APS96" s="52" t="s">
        <v>16</v>
      </c>
      <c r="APT96" s="53" t="s">
        <v>16</v>
      </c>
      <c r="APU96" s="47" t="s">
        <v>16</v>
      </c>
      <c r="APV96" s="48" t="s">
        <v>16</v>
      </c>
      <c r="APW96" s="54" t="s">
        <v>16</v>
      </c>
      <c r="APX96" s="55" t="s">
        <v>16</v>
      </c>
      <c r="APY96" s="49" t="s">
        <v>16</v>
      </c>
      <c r="APZ96" s="54" t="s">
        <v>16</v>
      </c>
      <c r="AQA96" s="55" t="s">
        <v>16</v>
      </c>
      <c r="AQB96" s="49" t="s">
        <v>16</v>
      </c>
      <c r="AQC96" s="48" t="s">
        <v>16</v>
      </c>
      <c r="AQD96" s="52" t="s">
        <v>16</v>
      </c>
      <c r="AQE96" s="53" t="s">
        <v>16</v>
      </c>
      <c r="AQF96" s="47" t="s">
        <v>16</v>
      </c>
      <c r="AQG96" s="52" t="s">
        <v>16</v>
      </c>
      <c r="AQH96" s="53" t="s">
        <v>16</v>
      </c>
      <c r="AQI96" s="47" t="s">
        <v>16</v>
      </c>
      <c r="AQJ96" s="48" t="s">
        <v>16</v>
      </c>
      <c r="AQK96" s="54" t="s">
        <v>16</v>
      </c>
      <c r="AQL96" s="55">
        <v>1</v>
      </c>
      <c r="AQM96" s="49">
        <v>1</v>
      </c>
      <c r="AQN96" s="54" t="s">
        <v>16</v>
      </c>
      <c r="AQO96" s="55" t="s">
        <v>16</v>
      </c>
      <c r="AQP96" s="49" t="s">
        <v>16</v>
      </c>
      <c r="AQQ96" s="48">
        <v>1</v>
      </c>
      <c r="AQR96" s="52" t="s">
        <v>16</v>
      </c>
      <c r="AQS96" s="53">
        <v>1</v>
      </c>
      <c r="AQT96" s="47">
        <v>1</v>
      </c>
      <c r="AQU96" s="52" t="s">
        <v>16</v>
      </c>
      <c r="AQV96" s="53">
        <v>1</v>
      </c>
      <c r="AQW96" s="47">
        <v>1</v>
      </c>
      <c r="AQX96" s="48">
        <v>2</v>
      </c>
      <c r="AQY96" s="54" t="s">
        <v>16</v>
      </c>
      <c r="AQZ96" s="55">
        <v>1</v>
      </c>
      <c r="ARA96" s="49">
        <v>1</v>
      </c>
      <c r="ARB96" s="54" t="s">
        <v>16</v>
      </c>
      <c r="ARC96" s="55" t="s">
        <v>16</v>
      </c>
      <c r="ARD96" s="49" t="s">
        <v>16</v>
      </c>
      <c r="ARE96" s="48">
        <v>1</v>
      </c>
      <c r="ARF96" s="52">
        <v>2</v>
      </c>
      <c r="ARG96" s="53">
        <v>3</v>
      </c>
      <c r="ARH96" s="47">
        <v>5</v>
      </c>
      <c r="ARI96" s="52" t="s">
        <v>16</v>
      </c>
      <c r="ARJ96" s="53">
        <v>2</v>
      </c>
      <c r="ARK96" s="47">
        <v>2</v>
      </c>
      <c r="ARL96" s="48">
        <v>7</v>
      </c>
      <c r="ARM96" s="54" t="s">
        <v>16</v>
      </c>
      <c r="ARN96" s="55">
        <v>1</v>
      </c>
      <c r="ARO96" s="49">
        <v>1</v>
      </c>
      <c r="ARP96" s="54" t="s">
        <v>16</v>
      </c>
      <c r="ARQ96" s="55" t="s">
        <v>16</v>
      </c>
      <c r="ARR96" s="49" t="s">
        <v>16</v>
      </c>
      <c r="ARS96" s="48">
        <v>1</v>
      </c>
      <c r="ART96" s="52" t="s">
        <v>16</v>
      </c>
      <c r="ARU96" s="53">
        <v>1</v>
      </c>
      <c r="ARV96" s="47">
        <v>1</v>
      </c>
      <c r="ARW96" s="52" t="s">
        <v>16</v>
      </c>
      <c r="ARX96" s="53" t="s">
        <v>16</v>
      </c>
      <c r="ARY96" s="47" t="s">
        <v>16</v>
      </c>
      <c r="ARZ96" s="48">
        <v>1</v>
      </c>
      <c r="ASA96" s="54" t="s">
        <v>16</v>
      </c>
      <c r="ASB96" s="55">
        <v>1</v>
      </c>
      <c r="ASC96" s="49">
        <v>1</v>
      </c>
      <c r="ASD96" s="54" t="s">
        <v>16</v>
      </c>
      <c r="ASE96" s="55" t="s">
        <v>16</v>
      </c>
      <c r="ASF96" s="49" t="s">
        <v>16</v>
      </c>
      <c r="ASG96" s="48">
        <v>1</v>
      </c>
      <c r="ASH96" s="52" t="s">
        <v>16</v>
      </c>
      <c r="ASI96" s="53" t="s">
        <v>16</v>
      </c>
      <c r="ASJ96" s="47" t="s">
        <v>16</v>
      </c>
      <c r="ASK96" s="52" t="s">
        <v>16</v>
      </c>
      <c r="ASL96" s="53" t="s">
        <v>16</v>
      </c>
      <c r="ASM96" s="47" t="s">
        <v>16</v>
      </c>
      <c r="ASN96" s="48" t="s">
        <v>16</v>
      </c>
      <c r="ASO96" s="54" t="s">
        <v>16</v>
      </c>
      <c r="ASP96" s="55">
        <v>3</v>
      </c>
      <c r="ASQ96" s="49">
        <v>3</v>
      </c>
      <c r="ASR96" s="54">
        <v>2</v>
      </c>
      <c r="ASS96" s="55">
        <v>2</v>
      </c>
      <c r="AST96" s="49">
        <v>4</v>
      </c>
      <c r="ASU96" s="48">
        <v>7</v>
      </c>
      <c r="ASV96" s="52" t="s">
        <v>16</v>
      </c>
      <c r="ASW96" s="53" t="s">
        <v>16</v>
      </c>
      <c r="ASX96" s="47" t="s">
        <v>16</v>
      </c>
      <c r="ASY96" s="52" t="s">
        <v>16</v>
      </c>
      <c r="ASZ96" s="53" t="s">
        <v>16</v>
      </c>
      <c r="ATA96" s="47" t="s">
        <v>16</v>
      </c>
      <c r="ATB96" s="48" t="s">
        <v>16</v>
      </c>
      <c r="ATC96" s="54" t="s">
        <v>16</v>
      </c>
      <c r="ATD96" s="55" t="s">
        <v>16</v>
      </c>
      <c r="ATE96" s="49" t="s">
        <v>16</v>
      </c>
      <c r="ATF96" s="54" t="s">
        <v>16</v>
      </c>
      <c r="ATG96" s="55" t="s">
        <v>16</v>
      </c>
      <c r="ATH96" s="49" t="s">
        <v>16</v>
      </c>
      <c r="ATI96" s="48" t="s">
        <v>16</v>
      </c>
      <c r="ATJ96" s="52" t="s">
        <v>16</v>
      </c>
      <c r="ATK96" s="53" t="s">
        <v>16</v>
      </c>
      <c r="ATL96" s="47" t="s">
        <v>16</v>
      </c>
      <c r="ATM96" s="52" t="s">
        <v>16</v>
      </c>
      <c r="ATN96" s="53" t="s">
        <v>16</v>
      </c>
      <c r="ATO96" s="47" t="s">
        <v>16</v>
      </c>
      <c r="ATP96" s="48" t="s">
        <v>16</v>
      </c>
      <c r="ATQ96" s="54" t="s">
        <v>16</v>
      </c>
      <c r="ATR96" s="55">
        <v>1</v>
      </c>
      <c r="ATS96" s="49">
        <v>1</v>
      </c>
      <c r="ATT96" s="54" t="s">
        <v>16</v>
      </c>
      <c r="ATU96" s="55" t="s">
        <v>16</v>
      </c>
      <c r="ATV96" s="49" t="s">
        <v>16</v>
      </c>
      <c r="ATW96" s="48">
        <v>1</v>
      </c>
      <c r="ATX96" s="52" t="s">
        <v>16</v>
      </c>
      <c r="ATY96" s="53" t="s">
        <v>16</v>
      </c>
      <c r="ATZ96" s="47" t="s">
        <v>16</v>
      </c>
      <c r="AUA96" s="52" t="s">
        <v>16</v>
      </c>
      <c r="AUB96" s="53" t="s">
        <v>16</v>
      </c>
      <c r="AUC96" s="47" t="s">
        <v>16</v>
      </c>
      <c r="AUD96" s="48" t="s">
        <v>16</v>
      </c>
      <c r="AUE96" s="54">
        <v>1</v>
      </c>
      <c r="AUF96" s="55" t="s">
        <v>16</v>
      </c>
      <c r="AUG96" s="49">
        <v>1</v>
      </c>
      <c r="AUH96" s="54" t="s">
        <v>16</v>
      </c>
      <c r="AUI96" s="55" t="s">
        <v>16</v>
      </c>
      <c r="AUJ96" s="49" t="s">
        <v>16</v>
      </c>
      <c r="AUK96" s="48">
        <v>1</v>
      </c>
      <c r="AUL96" s="52" t="s">
        <v>16</v>
      </c>
      <c r="AUM96" s="53" t="s">
        <v>16</v>
      </c>
      <c r="AUN96" s="47" t="s">
        <v>16</v>
      </c>
      <c r="AUO96" s="52" t="s">
        <v>16</v>
      </c>
      <c r="AUP96" s="53" t="s">
        <v>16</v>
      </c>
      <c r="AUQ96" s="47" t="s">
        <v>16</v>
      </c>
      <c r="AUR96" s="48" t="s">
        <v>16</v>
      </c>
      <c r="AUS96" s="54" t="s">
        <v>16</v>
      </c>
      <c r="AUT96" s="55" t="s">
        <v>16</v>
      </c>
      <c r="AUU96" s="49" t="s">
        <v>16</v>
      </c>
      <c r="AUV96" s="54" t="s">
        <v>16</v>
      </c>
      <c r="AUW96" s="55" t="s">
        <v>16</v>
      </c>
      <c r="AUX96" s="49" t="s">
        <v>16</v>
      </c>
      <c r="AUY96" s="48" t="s">
        <v>16</v>
      </c>
      <c r="AUZ96" s="52" t="s">
        <v>16</v>
      </c>
      <c r="AVA96" s="53" t="s">
        <v>16</v>
      </c>
      <c r="AVB96" s="47" t="s">
        <v>16</v>
      </c>
      <c r="AVC96" s="52" t="s">
        <v>16</v>
      </c>
      <c r="AVD96" s="53">
        <v>1</v>
      </c>
      <c r="AVE96" s="47">
        <v>1</v>
      </c>
      <c r="AVF96" s="48">
        <v>1</v>
      </c>
      <c r="AVG96" s="54" t="s">
        <v>16</v>
      </c>
      <c r="AVH96" s="55">
        <v>2</v>
      </c>
      <c r="AVI96" s="49">
        <v>2</v>
      </c>
      <c r="AVJ96" s="54" t="s">
        <v>16</v>
      </c>
      <c r="AVK96" s="55">
        <v>1</v>
      </c>
      <c r="AVL96" s="49">
        <v>1</v>
      </c>
      <c r="AVM96" s="48">
        <v>3</v>
      </c>
      <c r="AVN96" s="52" t="s">
        <v>16</v>
      </c>
      <c r="AVO96" s="53" t="s">
        <v>16</v>
      </c>
      <c r="AVP96" s="47" t="s">
        <v>16</v>
      </c>
      <c r="AVQ96" s="52" t="s">
        <v>16</v>
      </c>
      <c r="AVR96" s="53" t="s">
        <v>16</v>
      </c>
      <c r="AVS96" s="47" t="s">
        <v>16</v>
      </c>
      <c r="AVT96" s="48" t="s">
        <v>16</v>
      </c>
      <c r="AVU96" s="54">
        <v>1</v>
      </c>
      <c r="AVV96" s="55" t="s">
        <v>16</v>
      </c>
      <c r="AVW96" s="49">
        <v>1</v>
      </c>
      <c r="AVX96" s="54">
        <v>2</v>
      </c>
      <c r="AVY96" s="55">
        <v>1</v>
      </c>
      <c r="AVZ96" s="49">
        <v>3</v>
      </c>
      <c r="AWA96" s="48">
        <v>4</v>
      </c>
      <c r="AWB96" s="52" t="s">
        <v>16</v>
      </c>
      <c r="AWC96" s="53" t="s">
        <v>16</v>
      </c>
      <c r="AWD96" s="47" t="s">
        <v>16</v>
      </c>
      <c r="AWE96" s="52" t="s">
        <v>16</v>
      </c>
      <c r="AWF96" s="53" t="s">
        <v>16</v>
      </c>
      <c r="AWG96" s="47" t="s">
        <v>16</v>
      </c>
      <c r="AWH96" s="48" t="s">
        <v>16</v>
      </c>
      <c r="AWI96" s="54" t="s">
        <v>16</v>
      </c>
      <c r="AWJ96" s="55" t="s">
        <v>16</v>
      </c>
      <c r="AWK96" s="49" t="s">
        <v>16</v>
      </c>
      <c r="AWL96" s="54" t="s">
        <v>16</v>
      </c>
      <c r="AWM96" s="55" t="s">
        <v>16</v>
      </c>
      <c r="AWN96" s="49" t="s">
        <v>16</v>
      </c>
      <c r="AWO96" s="48" t="s">
        <v>16</v>
      </c>
      <c r="AWP96" s="52" t="s">
        <v>16</v>
      </c>
      <c r="AWQ96" s="53">
        <v>1</v>
      </c>
      <c r="AWR96" s="47">
        <v>1</v>
      </c>
      <c r="AWS96" s="52" t="s">
        <v>16</v>
      </c>
      <c r="AWT96" s="53" t="s">
        <v>16</v>
      </c>
      <c r="AWU96" s="47" t="s">
        <v>16</v>
      </c>
      <c r="AWV96" s="48">
        <v>1</v>
      </c>
      <c r="AWW96" s="54">
        <v>10</v>
      </c>
      <c r="AWX96" s="55">
        <v>7</v>
      </c>
      <c r="AWY96" s="49">
        <v>17</v>
      </c>
      <c r="AWZ96" s="54">
        <v>21</v>
      </c>
      <c r="AXA96" s="55">
        <v>4</v>
      </c>
      <c r="AXB96" s="49">
        <v>25</v>
      </c>
      <c r="AXC96" s="48">
        <v>42</v>
      </c>
      <c r="AXD96" s="52" t="s">
        <v>16</v>
      </c>
      <c r="AXE96" s="53">
        <v>1</v>
      </c>
      <c r="AXF96" s="47">
        <v>1</v>
      </c>
      <c r="AXG96" s="52">
        <v>1</v>
      </c>
      <c r="AXH96" s="53" t="s">
        <v>16</v>
      </c>
      <c r="AXI96" s="47">
        <v>1</v>
      </c>
      <c r="AXJ96" s="48">
        <v>2</v>
      </c>
      <c r="AXK96" s="54" t="s">
        <v>16</v>
      </c>
      <c r="AXL96" s="55">
        <v>2</v>
      </c>
      <c r="AXM96" s="49">
        <v>2</v>
      </c>
      <c r="AXN96" s="54" t="s">
        <v>16</v>
      </c>
      <c r="AXO96" s="55" t="s">
        <v>16</v>
      </c>
      <c r="AXP96" s="49" t="s">
        <v>16</v>
      </c>
      <c r="AXQ96" s="48">
        <v>2</v>
      </c>
      <c r="AXR96" s="52" t="s">
        <v>16</v>
      </c>
      <c r="AXS96" s="53" t="s">
        <v>16</v>
      </c>
      <c r="AXT96" s="47" t="s">
        <v>16</v>
      </c>
      <c r="AXU96" s="52">
        <v>1</v>
      </c>
      <c r="AXV96" s="53" t="s">
        <v>16</v>
      </c>
      <c r="AXW96" s="47">
        <v>1</v>
      </c>
      <c r="AXX96" s="48">
        <v>1</v>
      </c>
      <c r="AXY96" s="54">
        <v>1</v>
      </c>
      <c r="AXZ96" s="55">
        <v>3</v>
      </c>
      <c r="AYA96" s="49">
        <v>4</v>
      </c>
      <c r="AYB96" s="54">
        <v>1</v>
      </c>
      <c r="AYC96" s="55" t="s">
        <v>16</v>
      </c>
      <c r="AYD96" s="49">
        <v>1</v>
      </c>
      <c r="AYE96" s="48">
        <v>5</v>
      </c>
      <c r="AYF96" s="52">
        <v>5</v>
      </c>
      <c r="AYG96" s="53">
        <v>2</v>
      </c>
      <c r="AYH96" s="47">
        <v>7</v>
      </c>
      <c r="AYI96" s="52">
        <v>6</v>
      </c>
      <c r="AYJ96" s="53">
        <v>1</v>
      </c>
      <c r="AYK96" s="47">
        <v>7</v>
      </c>
      <c r="AYL96" s="48">
        <v>14</v>
      </c>
      <c r="AYM96" s="54">
        <v>1</v>
      </c>
      <c r="AYN96" s="55">
        <v>1</v>
      </c>
      <c r="AYO96" s="49">
        <v>2</v>
      </c>
      <c r="AYP96" s="54">
        <v>2</v>
      </c>
      <c r="AYQ96" s="55" t="s">
        <v>16</v>
      </c>
      <c r="AYR96" s="49">
        <v>2</v>
      </c>
      <c r="AYS96" s="48">
        <v>4</v>
      </c>
      <c r="AYT96" s="52">
        <v>2</v>
      </c>
      <c r="AYU96" s="53">
        <v>11</v>
      </c>
      <c r="AYV96" s="47">
        <v>13</v>
      </c>
      <c r="AYW96" s="52">
        <v>8</v>
      </c>
      <c r="AYX96" s="53">
        <v>1</v>
      </c>
      <c r="AYY96" s="47">
        <v>9</v>
      </c>
      <c r="AYZ96" s="48">
        <v>22</v>
      </c>
      <c r="AZA96" s="54">
        <v>2</v>
      </c>
      <c r="AZB96" s="55">
        <v>13</v>
      </c>
      <c r="AZC96" s="49">
        <v>15</v>
      </c>
      <c r="AZD96" s="54">
        <v>4</v>
      </c>
      <c r="AZE96" s="55">
        <v>2</v>
      </c>
      <c r="AZF96" s="49">
        <v>6</v>
      </c>
      <c r="AZG96" s="48">
        <v>21</v>
      </c>
      <c r="AZH96" s="52">
        <v>3</v>
      </c>
      <c r="AZI96" s="53">
        <v>14</v>
      </c>
      <c r="AZJ96" s="47">
        <v>17</v>
      </c>
      <c r="AZK96" s="52">
        <v>6</v>
      </c>
      <c r="AZL96" s="53">
        <v>4</v>
      </c>
      <c r="AZM96" s="47">
        <v>10</v>
      </c>
      <c r="AZN96" s="48">
        <v>27</v>
      </c>
      <c r="AZO96" s="54" t="s">
        <v>16</v>
      </c>
      <c r="AZP96" s="55">
        <v>1</v>
      </c>
      <c r="AZQ96" s="49">
        <v>1</v>
      </c>
      <c r="AZR96" s="54" t="s">
        <v>16</v>
      </c>
      <c r="AZS96" s="55">
        <v>1</v>
      </c>
      <c r="AZT96" s="49">
        <v>1</v>
      </c>
      <c r="AZU96" s="48">
        <v>2</v>
      </c>
      <c r="AZV96" s="52">
        <v>2</v>
      </c>
      <c r="AZW96" s="53">
        <v>15</v>
      </c>
      <c r="AZX96" s="47">
        <v>17</v>
      </c>
      <c r="AZY96" s="52">
        <v>4</v>
      </c>
      <c r="AZZ96" s="53">
        <v>2</v>
      </c>
      <c r="BAA96" s="47">
        <v>6</v>
      </c>
      <c r="BAB96" s="48">
        <v>23</v>
      </c>
      <c r="BAC96" s="54" t="s">
        <v>16</v>
      </c>
      <c r="BAD96" s="55">
        <v>1</v>
      </c>
      <c r="BAE96" s="49">
        <v>1</v>
      </c>
      <c r="BAF96" s="54" t="s">
        <v>16</v>
      </c>
      <c r="BAG96" s="55" t="s">
        <v>16</v>
      </c>
      <c r="BAH96" s="49" t="s">
        <v>16</v>
      </c>
      <c r="BAI96" s="48">
        <v>1</v>
      </c>
      <c r="BAJ96" s="52">
        <v>2</v>
      </c>
      <c r="BAK96" s="53">
        <v>4</v>
      </c>
      <c r="BAL96" s="47">
        <v>6</v>
      </c>
      <c r="BAM96" s="52" t="s">
        <v>16</v>
      </c>
      <c r="BAN96" s="53" t="s">
        <v>16</v>
      </c>
      <c r="BAO96" s="47" t="s">
        <v>16</v>
      </c>
      <c r="BAP96" s="48">
        <v>6</v>
      </c>
      <c r="BAQ96" s="54">
        <v>1</v>
      </c>
      <c r="BAR96" s="55" t="s">
        <v>16</v>
      </c>
      <c r="BAS96" s="49">
        <v>1</v>
      </c>
      <c r="BAT96" s="54" t="s">
        <v>16</v>
      </c>
      <c r="BAU96" s="55" t="s">
        <v>16</v>
      </c>
      <c r="BAV96" s="49" t="s">
        <v>16</v>
      </c>
      <c r="BAW96" s="48">
        <v>1</v>
      </c>
      <c r="BAX96" s="52" t="s">
        <v>16</v>
      </c>
      <c r="BAY96" s="53" t="s">
        <v>16</v>
      </c>
      <c r="BAZ96" s="47" t="s">
        <v>16</v>
      </c>
      <c r="BBA96" s="52" t="s">
        <v>16</v>
      </c>
      <c r="BBB96" s="53">
        <v>1</v>
      </c>
      <c r="BBC96" s="47">
        <v>1</v>
      </c>
      <c r="BBD96" s="48">
        <v>1</v>
      </c>
      <c r="BBE96" s="54" t="s">
        <v>16</v>
      </c>
      <c r="BBF96" s="55">
        <v>1</v>
      </c>
      <c r="BBG96" s="49">
        <v>1</v>
      </c>
      <c r="BBH96" s="54">
        <v>1</v>
      </c>
      <c r="BBI96" s="55" t="s">
        <v>16</v>
      </c>
      <c r="BBJ96" s="49">
        <v>1</v>
      </c>
      <c r="BBK96" s="48">
        <v>2</v>
      </c>
      <c r="BBL96" s="52" t="s">
        <v>16</v>
      </c>
      <c r="BBM96" s="53">
        <v>1</v>
      </c>
      <c r="BBN96" s="47">
        <v>1</v>
      </c>
      <c r="BBO96" s="52" t="s">
        <v>16</v>
      </c>
      <c r="BBP96" s="53">
        <v>1</v>
      </c>
      <c r="BBQ96" s="47">
        <v>1</v>
      </c>
      <c r="BBR96" s="48">
        <v>2</v>
      </c>
      <c r="BBS96" s="54" t="s">
        <v>16</v>
      </c>
      <c r="BBT96" s="55" t="s">
        <v>16</v>
      </c>
      <c r="BBU96" s="49" t="s">
        <v>16</v>
      </c>
      <c r="BBV96" s="54" t="s">
        <v>16</v>
      </c>
      <c r="BBW96" s="55" t="s">
        <v>16</v>
      </c>
      <c r="BBX96" s="49" t="s">
        <v>16</v>
      </c>
      <c r="BBY96" s="48" t="s">
        <v>16</v>
      </c>
      <c r="BBZ96" s="52" t="s">
        <v>16</v>
      </c>
      <c r="BCA96" s="53">
        <v>1</v>
      </c>
      <c r="BCB96" s="47">
        <v>1</v>
      </c>
      <c r="BCC96" s="52">
        <v>2</v>
      </c>
      <c r="BCD96" s="53">
        <v>1</v>
      </c>
      <c r="BCE96" s="47">
        <v>3</v>
      </c>
      <c r="BCF96" s="48">
        <v>4</v>
      </c>
      <c r="BCG96" s="54" t="s">
        <v>16</v>
      </c>
      <c r="BCH96" s="55">
        <v>1</v>
      </c>
      <c r="BCI96" s="49">
        <v>1</v>
      </c>
      <c r="BCJ96" s="54" t="s">
        <v>16</v>
      </c>
      <c r="BCK96" s="55" t="s">
        <v>16</v>
      </c>
      <c r="BCL96" s="49" t="s">
        <v>16</v>
      </c>
      <c r="BCM96" s="48">
        <v>1</v>
      </c>
      <c r="BCN96" s="52">
        <v>5</v>
      </c>
      <c r="BCO96" s="53">
        <v>11</v>
      </c>
      <c r="BCP96" s="47">
        <v>16</v>
      </c>
      <c r="BCQ96" s="52">
        <v>18</v>
      </c>
      <c r="BCR96" s="53">
        <v>3</v>
      </c>
      <c r="BCS96" s="47">
        <v>21</v>
      </c>
      <c r="BCT96" s="48">
        <v>37</v>
      </c>
      <c r="BCU96" s="54">
        <v>1</v>
      </c>
      <c r="BCV96" s="55">
        <v>10</v>
      </c>
      <c r="BCW96" s="49">
        <v>11</v>
      </c>
      <c r="BCX96" s="54">
        <v>9</v>
      </c>
      <c r="BCY96" s="55">
        <v>4</v>
      </c>
      <c r="BCZ96" s="49">
        <v>13</v>
      </c>
      <c r="BDA96" s="48">
        <v>24</v>
      </c>
      <c r="BDB96" s="52" t="s">
        <v>16</v>
      </c>
      <c r="BDC96" s="53">
        <v>1</v>
      </c>
      <c r="BDD96" s="47">
        <v>1</v>
      </c>
      <c r="BDE96" s="52" t="s">
        <v>16</v>
      </c>
      <c r="BDF96" s="53" t="s">
        <v>16</v>
      </c>
      <c r="BDG96" s="47" t="s">
        <v>16</v>
      </c>
      <c r="BDH96" s="48">
        <v>1</v>
      </c>
      <c r="BDI96" s="54" t="s">
        <v>16</v>
      </c>
      <c r="BDJ96" s="55">
        <v>1</v>
      </c>
      <c r="BDK96" s="49">
        <v>1</v>
      </c>
      <c r="BDL96" s="54" t="s">
        <v>16</v>
      </c>
      <c r="BDM96" s="55" t="s">
        <v>16</v>
      </c>
      <c r="BDN96" s="49" t="s">
        <v>16</v>
      </c>
      <c r="BDO96" s="48">
        <v>1</v>
      </c>
      <c r="BDP96" s="52" t="s">
        <v>16</v>
      </c>
      <c r="BDQ96" s="53" t="s">
        <v>16</v>
      </c>
      <c r="BDR96" s="47" t="s">
        <v>16</v>
      </c>
      <c r="BDS96" s="52" t="s">
        <v>16</v>
      </c>
      <c r="BDT96" s="53" t="s">
        <v>16</v>
      </c>
      <c r="BDU96" s="47" t="s">
        <v>16</v>
      </c>
      <c r="BDV96" s="48" t="s">
        <v>16</v>
      </c>
      <c r="BDW96" s="54" t="s">
        <v>16</v>
      </c>
      <c r="BDX96" s="55" t="s">
        <v>16</v>
      </c>
      <c r="BDY96" s="49" t="s">
        <v>16</v>
      </c>
      <c r="BDZ96" s="54" t="s">
        <v>16</v>
      </c>
      <c r="BEA96" s="55" t="s">
        <v>16</v>
      </c>
      <c r="BEB96" s="49" t="s">
        <v>16</v>
      </c>
      <c r="BEC96" s="48" t="s">
        <v>16</v>
      </c>
      <c r="BED96" s="52" t="s">
        <v>16</v>
      </c>
      <c r="BEE96" s="53">
        <v>1</v>
      </c>
      <c r="BEF96" s="47">
        <v>1</v>
      </c>
      <c r="BEG96" s="52" t="s">
        <v>16</v>
      </c>
      <c r="BEH96" s="53" t="s">
        <v>16</v>
      </c>
      <c r="BEI96" s="47" t="s">
        <v>16</v>
      </c>
      <c r="BEJ96" s="48">
        <v>1</v>
      </c>
      <c r="BEK96" s="54" t="s">
        <v>16</v>
      </c>
      <c r="BEL96" s="55" t="s">
        <v>16</v>
      </c>
      <c r="BEM96" s="49" t="s">
        <v>16</v>
      </c>
      <c r="BEN96" s="54">
        <v>2</v>
      </c>
      <c r="BEO96" s="55" t="s">
        <v>16</v>
      </c>
      <c r="BEP96" s="49">
        <v>2</v>
      </c>
      <c r="BEQ96" s="48">
        <v>2</v>
      </c>
      <c r="BER96" s="52" t="s">
        <v>16</v>
      </c>
      <c r="BES96" s="53" t="s">
        <v>16</v>
      </c>
      <c r="BET96" s="47" t="s">
        <v>16</v>
      </c>
      <c r="BEU96" s="52" t="s">
        <v>16</v>
      </c>
      <c r="BEV96" s="53" t="s">
        <v>16</v>
      </c>
      <c r="BEW96" s="47" t="s">
        <v>16</v>
      </c>
      <c r="BEX96" s="48" t="s">
        <v>16</v>
      </c>
      <c r="BEY96" s="54" t="s">
        <v>16</v>
      </c>
      <c r="BEZ96" s="55">
        <v>1</v>
      </c>
      <c r="BFA96" s="49">
        <v>1</v>
      </c>
      <c r="BFB96" s="54">
        <v>1</v>
      </c>
      <c r="BFC96" s="55">
        <v>1</v>
      </c>
      <c r="BFD96" s="49">
        <v>2</v>
      </c>
      <c r="BFE96" s="48">
        <v>3</v>
      </c>
      <c r="BFF96" s="52" t="s">
        <v>16</v>
      </c>
      <c r="BFG96" s="53" t="s">
        <v>16</v>
      </c>
      <c r="BFH96" s="47" t="s">
        <v>16</v>
      </c>
      <c r="BFI96" s="52" t="s">
        <v>16</v>
      </c>
      <c r="BFJ96" s="53">
        <v>1</v>
      </c>
      <c r="BFK96" s="47">
        <v>1</v>
      </c>
      <c r="BFL96" s="48">
        <v>1</v>
      </c>
      <c r="BFM96" s="54" t="s">
        <v>16</v>
      </c>
      <c r="BFN96" s="55" t="s">
        <v>16</v>
      </c>
      <c r="BFO96" s="49" t="s">
        <v>16</v>
      </c>
      <c r="BFP96" s="54">
        <v>1</v>
      </c>
      <c r="BFQ96" s="55" t="s">
        <v>16</v>
      </c>
      <c r="BFR96" s="49">
        <v>1</v>
      </c>
      <c r="BFS96" s="48">
        <v>1</v>
      </c>
      <c r="BFT96" s="52" t="s">
        <v>16</v>
      </c>
      <c r="BFU96" s="53">
        <v>1</v>
      </c>
      <c r="BFV96" s="47">
        <v>1</v>
      </c>
      <c r="BFW96" s="52" t="s">
        <v>16</v>
      </c>
      <c r="BFX96" s="53" t="s">
        <v>16</v>
      </c>
      <c r="BFY96" s="47" t="s">
        <v>16</v>
      </c>
      <c r="BFZ96" s="48">
        <v>1</v>
      </c>
      <c r="BGA96" s="54">
        <v>4</v>
      </c>
      <c r="BGB96" s="55" t="s">
        <v>16</v>
      </c>
      <c r="BGC96" s="49">
        <v>4</v>
      </c>
      <c r="BGD96" s="54" t="s">
        <v>16</v>
      </c>
      <c r="BGE96" s="55" t="s">
        <v>16</v>
      </c>
      <c r="BGF96" s="49" t="s">
        <v>16</v>
      </c>
      <c r="BGG96" s="48">
        <v>4</v>
      </c>
      <c r="BGH96" s="52" t="s">
        <v>16</v>
      </c>
      <c r="BGI96" s="53" t="s">
        <v>16</v>
      </c>
      <c r="BGJ96" s="47" t="s">
        <v>16</v>
      </c>
      <c r="BGK96" s="52">
        <v>1</v>
      </c>
      <c r="BGL96" s="53" t="s">
        <v>16</v>
      </c>
      <c r="BGM96" s="47">
        <v>1</v>
      </c>
      <c r="BGN96" s="48">
        <v>1</v>
      </c>
      <c r="BGO96" s="54" t="s">
        <v>16</v>
      </c>
      <c r="BGP96" s="55">
        <v>1</v>
      </c>
      <c r="BGQ96" s="49">
        <v>1</v>
      </c>
      <c r="BGR96" s="54" t="s">
        <v>16</v>
      </c>
      <c r="BGS96" s="55" t="s">
        <v>16</v>
      </c>
      <c r="BGT96" s="49" t="s">
        <v>16</v>
      </c>
      <c r="BGU96" s="48">
        <v>1</v>
      </c>
      <c r="BGV96" s="52" t="s">
        <v>16</v>
      </c>
      <c r="BGW96" s="53">
        <v>2</v>
      </c>
      <c r="BGX96" s="47">
        <v>2</v>
      </c>
      <c r="BGY96" s="52">
        <v>2</v>
      </c>
      <c r="BGZ96" s="53" t="s">
        <v>16</v>
      </c>
      <c r="BHA96" s="47">
        <v>2</v>
      </c>
      <c r="BHB96" s="48">
        <v>4</v>
      </c>
      <c r="BHC96" s="54">
        <v>12</v>
      </c>
      <c r="BHD96" s="55">
        <v>36</v>
      </c>
      <c r="BHE96" s="49">
        <v>48</v>
      </c>
      <c r="BHF96" s="54">
        <v>26</v>
      </c>
      <c r="BHG96" s="55">
        <v>23</v>
      </c>
      <c r="BHH96" s="49">
        <v>49</v>
      </c>
      <c r="BHI96" s="48">
        <v>97</v>
      </c>
      <c r="BHJ96" s="52" t="s">
        <v>16</v>
      </c>
      <c r="BHK96" s="53" t="s">
        <v>16</v>
      </c>
      <c r="BHL96" s="47" t="s">
        <v>16</v>
      </c>
      <c r="BHM96" s="52" t="s">
        <v>16</v>
      </c>
      <c r="BHN96" s="53" t="s">
        <v>16</v>
      </c>
      <c r="BHO96" s="47" t="s">
        <v>16</v>
      </c>
      <c r="BHP96" s="48" t="s">
        <v>16</v>
      </c>
      <c r="BHQ96" s="54" t="s">
        <v>16</v>
      </c>
      <c r="BHR96" s="55">
        <v>1</v>
      </c>
      <c r="BHS96" s="49">
        <v>1</v>
      </c>
      <c r="BHT96" s="54" t="s">
        <v>16</v>
      </c>
      <c r="BHU96" s="55" t="s">
        <v>16</v>
      </c>
      <c r="BHV96" s="49" t="s">
        <v>16</v>
      </c>
      <c r="BHW96" s="48">
        <v>1</v>
      </c>
      <c r="BHX96" s="52" t="s">
        <v>16</v>
      </c>
      <c r="BHY96" s="53">
        <v>1</v>
      </c>
      <c r="BHZ96" s="47">
        <v>1</v>
      </c>
      <c r="BIA96" s="52" t="s">
        <v>16</v>
      </c>
      <c r="BIB96" s="53" t="s">
        <v>16</v>
      </c>
      <c r="BIC96" s="47" t="s">
        <v>16</v>
      </c>
      <c r="BID96" s="48">
        <v>1</v>
      </c>
      <c r="BIE96" s="54">
        <v>1</v>
      </c>
      <c r="BIF96" s="55" t="s">
        <v>16</v>
      </c>
      <c r="BIG96" s="49">
        <v>1</v>
      </c>
      <c r="BIH96" s="54">
        <v>1</v>
      </c>
      <c r="BII96" s="55" t="s">
        <v>16</v>
      </c>
      <c r="BIJ96" s="49">
        <v>1</v>
      </c>
      <c r="BIK96" s="48">
        <v>2</v>
      </c>
      <c r="BIL96" s="52" t="s">
        <v>16</v>
      </c>
      <c r="BIM96" s="53" t="s">
        <v>16</v>
      </c>
      <c r="BIN96" s="47" t="s">
        <v>16</v>
      </c>
      <c r="BIO96" s="52" t="s">
        <v>16</v>
      </c>
      <c r="BIP96" s="53" t="s">
        <v>16</v>
      </c>
      <c r="BIQ96" s="47" t="s">
        <v>16</v>
      </c>
      <c r="BIR96" s="48" t="s">
        <v>16</v>
      </c>
      <c r="BIS96" s="54" t="s">
        <v>16</v>
      </c>
      <c r="BIT96" s="55" t="s">
        <v>16</v>
      </c>
      <c r="BIU96" s="49" t="s">
        <v>16</v>
      </c>
      <c r="BIV96" s="54" t="s">
        <v>16</v>
      </c>
      <c r="BIW96" s="55" t="s">
        <v>16</v>
      </c>
      <c r="BIX96" s="49" t="s">
        <v>16</v>
      </c>
      <c r="BIY96" s="48" t="s">
        <v>16</v>
      </c>
      <c r="BIZ96" s="52" t="s">
        <v>16</v>
      </c>
      <c r="BJA96" s="53" t="s">
        <v>16</v>
      </c>
      <c r="BJB96" s="47" t="s">
        <v>16</v>
      </c>
      <c r="BJC96" s="52">
        <v>1</v>
      </c>
      <c r="BJD96" s="53">
        <v>1</v>
      </c>
      <c r="BJE96" s="47">
        <v>2</v>
      </c>
      <c r="BJF96" s="48">
        <v>2</v>
      </c>
      <c r="BJG96" s="54" t="s">
        <v>16</v>
      </c>
      <c r="BJH96" s="55">
        <v>1</v>
      </c>
      <c r="BJI96" s="49">
        <v>1</v>
      </c>
      <c r="BJJ96" s="54" t="s">
        <v>16</v>
      </c>
      <c r="BJK96" s="55" t="s">
        <v>16</v>
      </c>
      <c r="BJL96" s="49" t="s">
        <v>16</v>
      </c>
      <c r="BJM96" s="48">
        <v>1</v>
      </c>
      <c r="BJN96" s="52" t="s">
        <v>16</v>
      </c>
      <c r="BJO96" s="53" t="s">
        <v>16</v>
      </c>
      <c r="BJP96" s="47" t="s">
        <v>16</v>
      </c>
      <c r="BJQ96" s="52" t="s">
        <v>16</v>
      </c>
      <c r="BJR96" s="53">
        <v>1</v>
      </c>
      <c r="BJS96" s="47">
        <v>1</v>
      </c>
      <c r="BJT96" s="48">
        <v>1</v>
      </c>
      <c r="BJU96" s="54" t="s">
        <v>16</v>
      </c>
      <c r="BJV96" s="55" t="s">
        <v>16</v>
      </c>
      <c r="BJW96" s="49" t="s">
        <v>16</v>
      </c>
      <c r="BJX96" s="54">
        <v>1</v>
      </c>
      <c r="BJY96" s="55" t="s">
        <v>16</v>
      </c>
      <c r="BJZ96" s="49">
        <v>1</v>
      </c>
      <c r="BKA96" s="48">
        <v>1</v>
      </c>
      <c r="BKB96" s="52" t="s">
        <v>16</v>
      </c>
      <c r="BKC96" s="53">
        <v>2</v>
      </c>
      <c r="BKD96" s="47">
        <v>2</v>
      </c>
      <c r="BKE96" s="52">
        <v>1</v>
      </c>
      <c r="BKF96" s="53">
        <v>1</v>
      </c>
      <c r="BKG96" s="47">
        <v>2</v>
      </c>
      <c r="BKH96" s="48">
        <v>4</v>
      </c>
      <c r="BKI96" s="54" t="s">
        <v>16</v>
      </c>
      <c r="BKJ96" s="55" t="s">
        <v>16</v>
      </c>
      <c r="BKK96" s="49" t="s">
        <v>16</v>
      </c>
      <c r="BKL96" s="54">
        <v>1</v>
      </c>
      <c r="BKM96" s="55" t="s">
        <v>16</v>
      </c>
      <c r="BKN96" s="49">
        <v>1</v>
      </c>
      <c r="BKO96" s="48">
        <v>1</v>
      </c>
      <c r="BKP96" s="52" t="s">
        <v>16</v>
      </c>
      <c r="BKQ96" s="53" t="s">
        <v>16</v>
      </c>
      <c r="BKR96" s="47" t="s">
        <v>16</v>
      </c>
      <c r="BKS96" s="52" t="s">
        <v>16</v>
      </c>
      <c r="BKT96" s="53">
        <v>3</v>
      </c>
      <c r="BKU96" s="47">
        <v>3</v>
      </c>
      <c r="BKV96" s="48">
        <v>3</v>
      </c>
      <c r="BKW96" s="54" t="s">
        <v>16</v>
      </c>
      <c r="BKX96" s="55" t="s">
        <v>16</v>
      </c>
      <c r="BKY96" s="49" t="s">
        <v>16</v>
      </c>
      <c r="BKZ96" s="54" t="s">
        <v>16</v>
      </c>
      <c r="BLA96" s="55">
        <v>1</v>
      </c>
      <c r="BLB96" s="49">
        <v>1</v>
      </c>
      <c r="BLC96" s="48">
        <v>1</v>
      </c>
      <c r="BLD96" s="52" t="s">
        <v>16</v>
      </c>
      <c r="BLE96" s="53" t="s">
        <v>16</v>
      </c>
      <c r="BLF96" s="47" t="s">
        <v>16</v>
      </c>
      <c r="BLG96" s="52">
        <v>1</v>
      </c>
      <c r="BLH96" s="53" t="s">
        <v>16</v>
      </c>
      <c r="BLI96" s="47">
        <v>1</v>
      </c>
      <c r="BLJ96" s="48">
        <v>1</v>
      </c>
      <c r="BLK96" s="54">
        <v>2</v>
      </c>
      <c r="BLL96" s="55">
        <v>5</v>
      </c>
      <c r="BLM96" s="49">
        <v>7</v>
      </c>
      <c r="BLN96" s="54">
        <v>2</v>
      </c>
      <c r="BLO96" s="55">
        <v>2</v>
      </c>
      <c r="BLP96" s="49">
        <v>4</v>
      </c>
      <c r="BLQ96" s="48">
        <v>11</v>
      </c>
      <c r="BLR96" s="52" t="s">
        <v>16</v>
      </c>
      <c r="BLS96" s="53" t="s">
        <v>16</v>
      </c>
      <c r="BLT96" s="47" t="s">
        <v>16</v>
      </c>
      <c r="BLU96" s="52">
        <v>1</v>
      </c>
      <c r="BLV96" s="53" t="s">
        <v>16</v>
      </c>
      <c r="BLW96" s="47">
        <v>1</v>
      </c>
      <c r="BLX96" s="48">
        <v>1</v>
      </c>
      <c r="BLY96" s="54" t="s">
        <v>16</v>
      </c>
      <c r="BLZ96" s="55" t="s">
        <v>16</v>
      </c>
      <c r="BMA96" s="49" t="s">
        <v>16</v>
      </c>
      <c r="BMB96" s="54" t="s">
        <v>16</v>
      </c>
      <c r="BMC96" s="55" t="s">
        <v>16</v>
      </c>
      <c r="BMD96" s="49" t="s">
        <v>16</v>
      </c>
      <c r="BME96" s="48" t="s">
        <v>16</v>
      </c>
      <c r="BMF96" s="52">
        <v>3</v>
      </c>
      <c r="BMG96" s="53">
        <v>3</v>
      </c>
      <c r="BMH96" s="47">
        <v>6</v>
      </c>
      <c r="BMI96" s="52">
        <v>3</v>
      </c>
      <c r="BMJ96" s="53">
        <v>1</v>
      </c>
      <c r="BMK96" s="47">
        <v>4</v>
      </c>
      <c r="BML96" s="48">
        <v>10</v>
      </c>
      <c r="BMM96" s="54" t="s">
        <v>16</v>
      </c>
      <c r="BMN96" s="55" t="s">
        <v>16</v>
      </c>
      <c r="BMO96" s="49" t="s">
        <v>16</v>
      </c>
      <c r="BMP96" s="54" t="s">
        <v>16</v>
      </c>
      <c r="BMQ96" s="55" t="s">
        <v>16</v>
      </c>
      <c r="BMR96" s="49" t="s">
        <v>16</v>
      </c>
      <c r="BMS96" s="48" t="s">
        <v>16</v>
      </c>
      <c r="BMT96" s="52" t="s">
        <v>16</v>
      </c>
      <c r="BMU96" s="53">
        <v>2</v>
      </c>
      <c r="BMV96" s="47">
        <v>2</v>
      </c>
      <c r="BMW96" s="52" t="s">
        <v>16</v>
      </c>
      <c r="BMX96" s="53" t="s">
        <v>16</v>
      </c>
      <c r="BMY96" s="47" t="s">
        <v>16</v>
      </c>
      <c r="BMZ96" s="48">
        <v>2</v>
      </c>
      <c r="BNA96" s="54" t="s">
        <v>16</v>
      </c>
      <c r="BNB96" s="55" t="s">
        <v>16</v>
      </c>
      <c r="BNC96" s="49" t="s">
        <v>16</v>
      </c>
      <c r="BND96" s="54" t="s">
        <v>16</v>
      </c>
      <c r="BNE96" s="55" t="s">
        <v>16</v>
      </c>
      <c r="BNF96" s="49" t="s">
        <v>16</v>
      </c>
      <c r="BNG96" s="48" t="s">
        <v>16</v>
      </c>
      <c r="BNH96" s="52" t="s">
        <v>16</v>
      </c>
      <c r="BNI96" s="53" t="s">
        <v>16</v>
      </c>
      <c r="BNJ96" s="47" t="s">
        <v>16</v>
      </c>
      <c r="BNK96" s="52" t="s">
        <v>16</v>
      </c>
      <c r="BNL96" s="53" t="s">
        <v>16</v>
      </c>
      <c r="BNM96" s="47" t="s">
        <v>16</v>
      </c>
      <c r="BNN96" s="48" t="s">
        <v>16</v>
      </c>
      <c r="BNO96" s="54" t="s">
        <v>16</v>
      </c>
      <c r="BNP96" s="55" t="s">
        <v>16</v>
      </c>
      <c r="BNQ96" s="49" t="s">
        <v>16</v>
      </c>
      <c r="BNR96" s="54">
        <v>1</v>
      </c>
      <c r="BNS96" s="55" t="s">
        <v>16</v>
      </c>
      <c r="BNT96" s="49">
        <v>1</v>
      </c>
      <c r="BNU96" s="48">
        <v>1</v>
      </c>
      <c r="BNV96" s="52" t="s">
        <v>16</v>
      </c>
      <c r="BNW96" s="53" t="s">
        <v>16</v>
      </c>
      <c r="BNX96" s="47" t="s">
        <v>16</v>
      </c>
      <c r="BNY96" s="52" t="s">
        <v>16</v>
      </c>
      <c r="BNZ96" s="53" t="s">
        <v>16</v>
      </c>
      <c r="BOA96" s="47" t="s">
        <v>16</v>
      </c>
      <c r="BOB96" s="48" t="s">
        <v>16</v>
      </c>
      <c r="BOC96" s="54" t="s">
        <v>16</v>
      </c>
      <c r="BOD96" s="55">
        <v>2</v>
      </c>
      <c r="BOE96" s="49">
        <v>2</v>
      </c>
      <c r="BOF96" s="54" t="s">
        <v>16</v>
      </c>
      <c r="BOG96" s="55" t="s">
        <v>16</v>
      </c>
      <c r="BOH96" s="49" t="s">
        <v>16</v>
      </c>
      <c r="BOI96" s="48">
        <v>2</v>
      </c>
      <c r="BOJ96" s="52" t="s">
        <v>16</v>
      </c>
      <c r="BOK96" s="53" t="s">
        <v>16</v>
      </c>
      <c r="BOL96" s="47" t="s">
        <v>16</v>
      </c>
      <c r="BOM96" s="52" t="s">
        <v>16</v>
      </c>
      <c r="BON96" s="53" t="s">
        <v>16</v>
      </c>
      <c r="BOO96" s="47" t="s">
        <v>16</v>
      </c>
      <c r="BOP96" s="48" t="s">
        <v>16</v>
      </c>
      <c r="BOQ96" s="54" t="s">
        <v>16</v>
      </c>
      <c r="BOR96" s="55" t="s">
        <v>16</v>
      </c>
      <c r="BOS96" s="49" t="s">
        <v>16</v>
      </c>
      <c r="BOT96" s="54" t="s">
        <v>16</v>
      </c>
      <c r="BOU96" s="55" t="s">
        <v>16</v>
      </c>
      <c r="BOV96" s="49" t="s">
        <v>16</v>
      </c>
      <c r="BOW96" s="48" t="s">
        <v>16</v>
      </c>
      <c r="BOX96" s="52" t="s">
        <v>16</v>
      </c>
      <c r="BOY96" s="53">
        <v>1</v>
      </c>
      <c r="BOZ96" s="47">
        <v>1</v>
      </c>
      <c r="BPA96" s="52" t="s">
        <v>16</v>
      </c>
      <c r="BPB96" s="53" t="s">
        <v>16</v>
      </c>
      <c r="BPC96" s="47" t="s">
        <v>16</v>
      </c>
      <c r="BPD96" s="48">
        <v>1</v>
      </c>
      <c r="BPE96" s="54" t="s">
        <v>16</v>
      </c>
      <c r="BPF96" s="55" t="s">
        <v>16</v>
      </c>
      <c r="BPG96" s="49" t="s">
        <v>16</v>
      </c>
      <c r="BPH96" s="54" t="s">
        <v>16</v>
      </c>
      <c r="BPI96" s="55" t="s">
        <v>16</v>
      </c>
      <c r="BPJ96" s="49" t="s">
        <v>16</v>
      </c>
      <c r="BPK96" s="48" t="s">
        <v>16</v>
      </c>
      <c r="BPL96" s="52" t="s">
        <v>16</v>
      </c>
      <c r="BPM96" s="53">
        <v>1</v>
      </c>
      <c r="BPN96" s="47">
        <v>1</v>
      </c>
      <c r="BPO96" s="52">
        <v>1</v>
      </c>
      <c r="BPP96" s="53" t="s">
        <v>16</v>
      </c>
      <c r="BPQ96" s="47">
        <v>1</v>
      </c>
      <c r="BPR96" s="48">
        <v>2</v>
      </c>
      <c r="BPS96" s="54">
        <v>5</v>
      </c>
      <c r="BPT96" s="55">
        <v>17</v>
      </c>
      <c r="BPU96" s="49">
        <v>22</v>
      </c>
      <c r="BPV96" s="54">
        <v>20</v>
      </c>
      <c r="BPW96" s="55">
        <v>4</v>
      </c>
      <c r="BPX96" s="49">
        <v>24</v>
      </c>
      <c r="BPY96" s="48">
        <v>46</v>
      </c>
      <c r="BPZ96" s="52" t="s">
        <v>16</v>
      </c>
      <c r="BQA96" s="53" t="s">
        <v>16</v>
      </c>
      <c r="BQB96" s="47" t="s">
        <v>16</v>
      </c>
      <c r="BQC96" s="52" t="s">
        <v>16</v>
      </c>
      <c r="BQD96" s="53" t="s">
        <v>16</v>
      </c>
      <c r="BQE96" s="47" t="s">
        <v>16</v>
      </c>
      <c r="BQF96" s="48" t="s">
        <v>16</v>
      </c>
      <c r="BQG96" s="54">
        <v>1</v>
      </c>
      <c r="BQH96" s="55" t="s">
        <v>16</v>
      </c>
      <c r="BQI96" s="49">
        <v>1</v>
      </c>
      <c r="BQJ96" s="54" t="s">
        <v>16</v>
      </c>
      <c r="BQK96" s="55" t="s">
        <v>16</v>
      </c>
      <c r="BQL96" s="49" t="s">
        <v>16</v>
      </c>
      <c r="BQM96" s="48">
        <v>1</v>
      </c>
      <c r="BQN96" s="52" t="s">
        <v>16</v>
      </c>
      <c r="BQO96" s="53">
        <v>1</v>
      </c>
      <c r="BQP96" s="47">
        <v>1</v>
      </c>
      <c r="BQQ96" s="52">
        <v>1</v>
      </c>
      <c r="BQR96" s="53">
        <v>1</v>
      </c>
      <c r="BQS96" s="47">
        <v>2</v>
      </c>
      <c r="BQT96" s="48">
        <v>3</v>
      </c>
      <c r="BQU96" s="54" t="s">
        <v>16</v>
      </c>
      <c r="BQV96" s="55" t="s">
        <v>16</v>
      </c>
      <c r="BQW96" s="49" t="s">
        <v>16</v>
      </c>
      <c r="BQX96" s="54" t="s">
        <v>16</v>
      </c>
      <c r="BQY96" s="55">
        <v>1</v>
      </c>
      <c r="BQZ96" s="49">
        <v>1</v>
      </c>
      <c r="BRA96" s="48">
        <v>1</v>
      </c>
      <c r="BRB96" s="52" t="s">
        <v>16</v>
      </c>
      <c r="BRC96" s="53" t="s">
        <v>16</v>
      </c>
      <c r="BRD96" s="47" t="s">
        <v>16</v>
      </c>
      <c r="BRE96" s="52" t="s">
        <v>16</v>
      </c>
      <c r="BRF96" s="53" t="s">
        <v>16</v>
      </c>
      <c r="BRG96" s="47" t="s">
        <v>16</v>
      </c>
      <c r="BRH96" s="48" t="s">
        <v>16</v>
      </c>
      <c r="BRI96" s="54" t="s">
        <v>16</v>
      </c>
      <c r="BRJ96" s="55" t="s">
        <v>16</v>
      </c>
      <c r="BRK96" s="49" t="s">
        <v>16</v>
      </c>
      <c r="BRL96" s="54" t="s">
        <v>16</v>
      </c>
      <c r="BRM96" s="55" t="s">
        <v>16</v>
      </c>
      <c r="BRN96" s="49" t="s">
        <v>16</v>
      </c>
      <c r="BRO96" s="48" t="s">
        <v>16</v>
      </c>
      <c r="BRP96" s="52" t="s">
        <v>16</v>
      </c>
      <c r="BRQ96" s="53" t="s">
        <v>16</v>
      </c>
      <c r="BRR96" s="47" t="s">
        <v>16</v>
      </c>
      <c r="BRS96" s="52" t="s">
        <v>16</v>
      </c>
      <c r="BRT96" s="53" t="s">
        <v>16</v>
      </c>
      <c r="BRU96" s="47" t="s">
        <v>16</v>
      </c>
      <c r="BRV96" s="48" t="s">
        <v>16</v>
      </c>
      <c r="BRW96" s="54" t="s">
        <v>16</v>
      </c>
      <c r="BRX96" s="55">
        <v>1</v>
      </c>
      <c r="BRY96" s="49">
        <v>1</v>
      </c>
      <c r="BRZ96" s="54" t="s">
        <v>16</v>
      </c>
      <c r="BSA96" s="55" t="s">
        <v>16</v>
      </c>
      <c r="BSB96" s="49" t="s">
        <v>16</v>
      </c>
      <c r="BSC96" s="48">
        <v>1</v>
      </c>
      <c r="BSD96" s="52" t="s">
        <v>16</v>
      </c>
      <c r="BSE96" s="53" t="s">
        <v>16</v>
      </c>
      <c r="BSF96" s="47" t="s">
        <v>16</v>
      </c>
      <c r="BSG96" s="52">
        <v>1</v>
      </c>
      <c r="BSH96" s="53" t="s">
        <v>16</v>
      </c>
      <c r="BSI96" s="47">
        <v>1</v>
      </c>
      <c r="BSJ96" s="48">
        <v>1</v>
      </c>
      <c r="BSK96" s="54" t="s">
        <v>16</v>
      </c>
      <c r="BSL96" s="55">
        <v>2</v>
      </c>
      <c r="BSM96" s="49">
        <v>2</v>
      </c>
      <c r="BSN96" s="54" t="s">
        <v>16</v>
      </c>
      <c r="BSO96" s="55" t="s">
        <v>16</v>
      </c>
      <c r="BSP96" s="49" t="s">
        <v>16</v>
      </c>
      <c r="BSQ96" s="48">
        <v>2</v>
      </c>
      <c r="BSR96" s="52" t="s">
        <v>16</v>
      </c>
      <c r="BSS96" s="53">
        <v>1</v>
      </c>
      <c r="BST96" s="47">
        <v>1</v>
      </c>
      <c r="BSU96" s="52" t="s">
        <v>16</v>
      </c>
      <c r="BSV96" s="53" t="s">
        <v>16</v>
      </c>
      <c r="BSW96" s="47" t="s">
        <v>16</v>
      </c>
      <c r="BSX96" s="48">
        <v>1</v>
      </c>
      <c r="BSY96" s="54" t="s">
        <v>16</v>
      </c>
      <c r="BSZ96" s="55">
        <v>1</v>
      </c>
      <c r="BTA96" s="49">
        <v>1</v>
      </c>
      <c r="BTB96" s="54" t="s">
        <v>16</v>
      </c>
      <c r="BTC96" s="55" t="s">
        <v>16</v>
      </c>
      <c r="BTD96" s="49" t="s">
        <v>16</v>
      </c>
      <c r="BTE96" s="48">
        <v>1</v>
      </c>
      <c r="BTF96" s="52" t="s">
        <v>16</v>
      </c>
      <c r="BTG96" s="53">
        <v>1</v>
      </c>
      <c r="BTH96" s="47">
        <v>1</v>
      </c>
      <c r="BTI96" s="52" t="s">
        <v>16</v>
      </c>
      <c r="BTJ96" s="53">
        <v>1</v>
      </c>
      <c r="BTK96" s="47">
        <v>1</v>
      </c>
      <c r="BTL96" s="48">
        <v>2</v>
      </c>
      <c r="BTM96" s="54" t="s">
        <v>16</v>
      </c>
      <c r="BTN96" s="55" t="s">
        <v>16</v>
      </c>
      <c r="BTO96" s="49" t="s">
        <v>16</v>
      </c>
      <c r="BTP96" s="54" t="s">
        <v>16</v>
      </c>
      <c r="BTQ96" s="55">
        <v>1</v>
      </c>
      <c r="BTR96" s="49">
        <v>1</v>
      </c>
      <c r="BTS96" s="48">
        <v>1</v>
      </c>
      <c r="BTT96" s="52" t="s">
        <v>16</v>
      </c>
      <c r="BTU96" s="53">
        <v>1</v>
      </c>
      <c r="BTV96" s="47">
        <v>1</v>
      </c>
      <c r="BTW96" s="52" t="s">
        <v>16</v>
      </c>
      <c r="BTX96" s="53" t="s">
        <v>16</v>
      </c>
      <c r="BTY96" s="47" t="s">
        <v>16</v>
      </c>
      <c r="BTZ96" s="48">
        <v>1</v>
      </c>
      <c r="BUA96" s="54" t="s">
        <v>16</v>
      </c>
      <c r="BUB96" s="55">
        <v>4</v>
      </c>
      <c r="BUC96" s="49">
        <v>4</v>
      </c>
      <c r="BUD96" s="54">
        <v>1</v>
      </c>
      <c r="BUE96" s="55" t="s">
        <v>16</v>
      </c>
      <c r="BUF96" s="49">
        <v>1</v>
      </c>
      <c r="BUG96" s="48">
        <v>5</v>
      </c>
      <c r="BUH96" s="52" t="s">
        <v>16</v>
      </c>
      <c r="BUI96" s="53" t="s">
        <v>16</v>
      </c>
      <c r="BUJ96" s="47" t="s">
        <v>16</v>
      </c>
      <c r="BUK96" s="52">
        <v>1</v>
      </c>
      <c r="BUL96" s="53" t="s">
        <v>16</v>
      </c>
      <c r="BUM96" s="47">
        <v>1</v>
      </c>
      <c r="BUN96" s="48">
        <v>1</v>
      </c>
      <c r="BUO96" s="54" t="s">
        <v>16</v>
      </c>
      <c r="BUP96" s="55" t="s">
        <v>16</v>
      </c>
      <c r="BUQ96" s="49" t="s">
        <v>16</v>
      </c>
      <c r="BUR96" s="54">
        <v>1</v>
      </c>
      <c r="BUS96" s="55" t="s">
        <v>16</v>
      </c>
      <c r="BUT96" s="49">
        <v>1</v>
      </c>
      <c r="BUU96" s="48">
        <v>1</v>
      </c>
      <c r="BUV96" s="52" t="s">
        <v>16</v>
      </c>
      <c r="BUW96" s="53" t="s">
        <v>16</v>
      </c>
      <c r="BUX96" s="47" t="s">
        <v>16</v>
      </c>
      <c r="BUY96" s="52" t="s">
        <v>16</v>
      </c>
      <c r="BUZ96" s="53" t="s">
        <v>16</v>
      </c>
      <c r="BVA96" s="47" t="s">
        <v>16</v>
      </c>
      <c r="BVB96" s="48" t="s">
        <v>16</v>
      </c>
      <c r="BVC96" s="54" t="s">
        <v>16</v>
      </c>
      <c r="BVD96" s="55">
        <v>1</v>
      </c>
      <c r="BVE96" s="49">
        <v>1</v>
      </c>
      <c r="BVF96" s="54" t="s">
        <v>16</v>
      </c>
      <c r="BVG96" s="55" t="s">
        <v>16</v>
      </c>
      <c r="BVH96" s="49" t="s">
        <v>16</v>
      </c>
      <c r="BVI96" s="48">
        <v>1</v>
      </c>
      <c r="BVJ96" s="52" t="s">
        <v>16</v>
      </c>
      <c r="BVK96" s="53" t="s">
        <v>16</v>
      </c>
      <c r="BVL96" s="47" t="s">
        <v>16</v>
      </c>
      <c r="BVM96" s="52" t="s">
        <v>16</v>
      </c>
      <c r="BVN96" s="53" t="s">
        <v>16</v>
      </c>
      <c r="BVO96" s="47" t="s">
        <v>16</v>
      </c>
      <c r="BVP96" s="48" t="s">
        <v>16</v>
      </c>
      <c r="BVQ96" s="54">
        <v>7</v>
      </c>
      <c r="BVR96" s="55">
        <v>16</v>
      </c>
      <c r="BVS96" s="49">
        <v>23</v>
      </c>
      <c r="BVT96" s="54">
        <v>24</v>
      </c>
      <c r="BVU96" s="55">
        <v>7</v>
      </c>
      <c r="BVV96" s="49">
        <v>31</v>
      </c>
      <c r="BVW96" s="48">
        <v>54</v>
      </c>
      <c r="BVX96" s="52">
        <v>1</v>
      </c>
      <c r="BVY96" s="53">
        <v>1</v>
      </c>
      <c r="BVZ96" s="47">
        <v>2</v>
      </c>
      <c r="BWA96" s="52" t="s">
        <v>16</v>
      </c>
      <c r="BWB96" s="53" t="s">
        <v>16</v>
      </c>
      <c r="BWC96" s="47" t="s">
        <v>16</v>
      </c>
      <c r="BWD96" s="48">
        <v>2</v>
      </c>
      <c r="BWE96" s="54" t="s">
        <v>16</v>
      </c>
      <c r="BWF96" s="55">
        <v>1</v>
      </c>
      <c r="BWG96" s="49">
        <v>1</v>
      </c>
      <c r="BWH96" s="54" t="s">
        <v>16</v>
      </c>
      <c r="BWI96" s="55" t="s">
        <v>16</v>
      </c>
      <c r="BWJ96" s="49" t="s">
        <v>16</v>
      </c>
      <c r="BWK96" s="48">
        <v>1</v>
      </c>
      <c r="BWL96" s="52" t="s">
        <v>16</v>
      </c>
      <c r="BWM96" s="53" t="s">
        <v>16</v>
      </c>
      <c r="BWN96" s="47" t="s">
        <v>16</v>
      </c>
      <c r="BWO96" s="52" t="s">
        <v>16</v>
      </c>
      <c r="BWP96" s="53">
        <v>1</v>
      </c>
      <c r="BWQ96" s="47">
        <v>1</v>
      </c>
      <c r="BWR96" s="48">
        <v>1</v>
      </c>
      <c r="BWS96" s="54" t="s">
        <v>16</v>
      </c>
      <c r="BWT96" s="55">
        <v>1</v>
      </c>
      <c r="BWU96" s="49">
        <v>1</v>
      </c>
      <c r="BWV96" s="54" t="s">
        <v>16</v>
      </c>
      <c r="BWW96" s="55" t="s">
        <v>16</v>
      </c>
      <c r="BWX96" s="49" t="s">
        <v>16</v>
      </c>
      <c r="BWY96" s="48">
        <v>1</v>
      </c>
      <c r="BWZ96" s="52" t="s">
        <v>16</v>
      </c>
      <c r="BXA96" s="53" t="s">
        <v>16</v>
      </c>
      <c r="BXB96" s="47" t="s">
        <v>16</v>
      </c>
      <c r="BXC96" s="52" t="s">
        <v>16</v>
      </c>
      <c r="BXD96" s="53" t="s">
        <v>16</v>
      </c>
      <c r="BXE96" s="47" t="s">
        <v>16</v>
      </c>
      <c r="BXF96" s="48" t="s">
        <v>16</v>
      </c>
      <c r="BXG96" s="54">
        <v>1</v>
      </c>
      <c r="BXH96" s="55" t="s">
        <v>16</v>
      </c>
      <c r="BXI96" s="49">
        <v>1</v>
      </c>
      <c r="BXJ96" s="54" t="s">
        <v>16</v>
      </c>
      <c r="BXK96" s="55" t="s">
        <v>16</v>
      </c>
      <c r="BXL96" s="49" t="s">
        <v>16</v>
      </c>
      <c r="BXM96" s="48">
        <v>1</v>
      </c>
      <c r="BXN96" s="52">
        <v>1</v>
      </c>
      <c r="BXO96" s="53">
        <v>1</v>
      </c>
      <c r="BXP96" s="47">
        <v>2</v>
      </c>
      <c r="BXQ96" s="52" t="s">
        <v>16</v>
      </c>
      <c r="BXR96" s="53" t="s">
        <v>16</v>
      </c>
      <c r="BXS96" s="47" t="s">
        <v>16</v>
      </c>
      <c r="BXT96" s="48">
        <v>2</v>
      </c>
      <c r="BXU96" s="54" t="s">
        <v>16</v>
      </c>
      <c r="BXV96" s="55" t="s">
        <v>16</v>
      </c>
      <c r="BXW96" s="49" t="s">
        <v>16</v>
      </c>
      <c r="BXX96" s="54" t="s">
        <v>16</v>
      </c>
      <c r="BXY96" s="55" t="s">
        <v>16</v>
      </c>
      <c r="BXZ96" s="49" t="s">
        <v>16</v>
      </c>
      <c r="BYA96" s="48" t="s">
        <v>16</v>
      </c>
      <c r="BYB96" s="52" t="s">
        <v>16</v>
      </c>
      <c r="BYC96" s="53" t="s">
        <v>16</v>
      </c>
      <c r="BYD96" s="47" t="s">
        <v>16</v>
      </c>
      <c r="BYE96" s="52" t="s">
        <v>16</v>
      </c>
      <c r="BYF96" s="53" t="s">
        <v>16</v>
      </c>
      <c r="BYG96" s="47" t="s">
        <v>16</v>
      </c>
      <c r="BYH96" s="48" t="s">
        <v>16</v>
      </c>
      <c r="BYI96" s="54" t="s">
        <v>16</v>
      </c>
      <c r="BYJ96" s="55" t="s">
        <v>16</v>
      </c>
      <c r="BYK96" s="49" t="s">
        <v>16</v>
      </c>
      <c r="BYL96" s="54" t="s">
        <v>16</v>
      </c>
      <c r="BYM96" s="55" t="s">
        <v>16</v>
      </c>
      <c r="BYN96" s="49" t="s">
        <v>16</v>
      </c>
      <c r="BYO96" s="48" t="s">
        <v>16</v>
      </c>
      <c r="BYP96" s="52" t="s">
        <v>16</v>
      </c>
      <c r="BYQ96" s="53" t="s">
        <v>16</v>
      </c>
      <c r="BYR96" s="47" t="s">
        <v>16</v>
      </c>
      <c r="BYS96" s="52" t="s">
        <v>16</v>
      </c>
      <c r="BYT96" s="53" t="s">
        <v>16</v>
      </c>
      <c r="BYU96" s="47" t="s">
        <v>16</v>
      </c>
      <c r="BYV96" s="48" t="s">
        <v>16</v>
      </c>
      <c r="BYW96" s="54" t="s">
        <v>16</v>
      </c>
      <c r="BYX96" s="55">
        <v>1</v>
      </c>
      <c r="BYY96" s="49">
        <v>1</v>
      </c>
      <c r="BYZ96" s="54" t="s">
        <v>16</v>
      </c>
      <c r="BZA96" s="55" t="s">
        <v>16</v>
      </c>
      <c r="BZB96" s="49" t="s">
        <v>16</v>
      </c>
      <c r="BZC96" s="48">
        <v>1</v>
      </c>
      <c r="BZD96" s="52" t="s">
        <v>16</v>
      </c>
      <c r="BZE96" s="53" t="s">
        <v>16</v>
      </c>
      <c r="BZF96" s="47" t="s">
        <v>16</v>
      </c>
      <c r="BZG96" s="52" t="s">
        <v>16</v>
      </c>
      <c r="BZH96" s="53" t="s">
        <v>16</v>
      </c>
      <c r="BZI96" s="47" t="s">
        <v>16</v>
      </c>
      <c r="BZJ96" s="48" t="s">
        <v>16</v>
      </c>
      <c r="BZK96" s="54" t="s">
        <v>16</v>
      </c>
      <c r="BZL96" s="55">
        <v>4</v>
      </c>
      <c r="BZM96" s="49">
        <v>4</v>
      </c>
      <c r="BZN96" s="54">
        <v>1</v>
      </c>
      <c r="BZO96" s="55" t="s">
        <v>16</v>
      </c>
      <c r="BZP96" s="49">
        <v>1</v>
      </c>
      <c r="BZQ96" s="48">
        <v>5</v>
      </c>
      <c r="BZR96" s="52" t="s">
        <v>16</v>
      </c>
      <c r="BZS96" s="53">
        <v>1</v>
      </c>
      <c r="BZT96" s="47">
        <v>1</v>
      </c>
      <c r="BZU96" s="52" t="s">
        <v>16</v>
      </c>
      <c r="BZV96" s="53" t="s">
        <v>16</v>
      </c>
      <c r="BZW96" s="47" t="s">
        <v>16</v>
      </c>
      <c r="BZX96" s="48">
        <v>1</v>
      </c>
      <c r="BZY96" s="54" t="s">
        <v>16</v>
      </c>
      <c r="BZZ96" s="55" t="s">
        <v>16</v>
      </c>
      <c r="CAA96" s="49" t="s">
        <v>16</v>
      </c>
      <c r="CAB96" s="54" t="s">
        <v>16</v>
      </c>
      <c r="CAC96" s="55">
        <v>1</v>
      </c>
      <c r="CAD96" s="49">
        <v>1</v>
      </c>
      <c r="CAE96" s="48">
        <v>1</v>
      </c>
      <c r="CAF96" s="52">
        <v>1</v>
      </c>
      <c r="CAG96" s="53">
        <v>1</v>
      </c>
      <c r="CAH96" s="47">
        <v>2</v>
      </c>
      <c r="CAI96" s="52" t="s">
        <v>16</v>
      </c>
      <c r="CAJ96" s="53" t="s">
        <v>16</v>
      </c>
      <c r="CAK96" s="47" t="s">
        <v>16</v>
      </c>
      <c r="CAL96" s="48">
        <v>2</v>
      </c>
      <c r="CAM96" s="54" t="s">
        <v>16</v>
      </c>
      <c r="CAN96" s="55" t="s">
        <v>16</v>
      </c>
      <c r="CAO96" s="49" t="s">
        <v>16</v>
      </c>
      <c r="CAP96" s="54" t="s">
        <v>16</v>
      </c>
      <c r="CAQ96" s="55" t="s">
        <v>16</v>
      </c>
      <c r="CAR96" s="49" t="s">
        <v>16</v>
      </c>
      <c r="CAS96" s="48" t="s">
        <v>16</v>
      </c>
      <c r="CAT96" s="52">
        <v>1</v>
      </c>
      <c r="CAU96" s="53" t="s">
        <v>16</v>
      </c>
      <c r="CAV96" s="47">
        <v>1</v>
      </c>
      <c r="CAW96" s="52" t="s">
        <v>16</v>
      </c>
      <c r="CAX96" s="53" t="s">
        <v>16</v>
      </c>
      <c r="CAY96" s="47" t="s">
        <v>16</v>
      </c>
      <c r="CAZ96" s="48">
        <v>1</v>
      </c>
      <c r="CBA96" s="54" t="s">
        <v>16</v>
      </c>
      <c r="CBB96" s="55" t="s">
        <v>16</v>
      </c>
      <c r="CBC96" s="49" t="s">
        <v>16</v>
      </c>
      <c r="CBD96" s="54" t="s">
        <v>16</v>
      </c>
      <c r="CBE96" s="55">
        <v>1</v>
      </c>
      <c r="CBF96" s="49">
        <v>1</v>
      </c>
      <c r="CBG96" s="48">
        <v>1</v>
      </c>
      <c r="CBH96" s="52" t="s">
        <v>16</v>
      </c>
      <c r="CBI96" s="53">
        <v>1</v>
      </c>
      <c r="CBJ96" s="47">
        <v>1</v>
      </c>
      <c r="CBK96" s="52" t="s">
        <v>16</v>
      </c>
      <c r="CBL96" s="53" t="s">
        <v>16</v>
      </c>
      <c r="CBM96" s="47" t="s">
        <v>16</v>
      </c>
      <c r="CBN96" s="48">
        <v>1</v>
      </c>
      <c r="CBO96" s="54" t="s">
        <v>16</v>
      </c>
      <c r="CBP96" s="55" t="s">
        <v>16</v>
      </c>
      <c r="CBQ96" s="49" t="s">
        <v>16</v>
      </c>
      <c r="CBR96" s="54" t="s">
        <v>16</v>
      </c>
      <c r="CBS96" s="55" t="s">
        <v>16</v>
      </c>
      <c r="CBT96" s="49" t="s">
        <v>16</v>
      </c>
      <c r="CBU96" s="48" t="s">
        <v>16</v>
      </c>
      <c r="CBV96" s="52" t="s">
        <v>16</v>
      </c>
      <c r="CBW96" s="53">
        <v>1</v>
      </c>
      <c r="CBX96" s="47">
        <v>1</v>
      </c>
      <c r="CBY96" s="52" t="s">
        <v>16</v>
      </c>
      <c r="CBZ96" s="53" t="s">
        <v>16</v>
      </c>
      <c r="CCA96" s="47" t="s">
        <v>16</v>
      </c>
      <c r="CCB96" s="48">
        <v>1</v>
      </c>
      <c r="CCC96" s="54" t="s">
        <v>16</v>
      </c>
      <c r="CCD96" s="55">
        <v>1</v>
      </c>
      <c r="CCE96" s="49">
        <v>1</v>
      </c>
      <c r="CCF96" s="54" t="s">
        <v>16</v>
      </c>
      <c r="CCG96" s="55" t="s">
        <v>16</v>
      </c>
      <c r="CCH96" s="49" t="s">
        <v>16</v>
      </c>
      <c r="CCI96" s="48">
        <v>1</v>
      </c>
      <c r="CCJ96" s="52" t="s">
        <v>16</v>
      </c>
      <c r="CCK96" s="53">
        <v>1</v>
      </c>
      <c r="CCL96" s="47">
        <v>1</v>
      </c>
      <c r="CCM96" s="52" t="s">
        <v>16</v>
      </c>
      <c r="CCN96" s="53" t="s">
        <v>16</v>
      </c>
      <c r="CCO96" s="47" t="s">
        <v>16</v>
      </c>
      <c r="CCP96" s="48">
        <v>1</v>
      </c>
      <c r="CCQ96" s="54">
        <v>1</v>
      </c>
      <c r="CCR96" s="55">
        <v>4</v>
      </c>
      <c r="CCS96" s="49">
        <v>5</v>
      </c>
      <c r="CCT96" s="54" t="s">
        <v>16</v>
      </c>
      <c r="CCU96" s="55" t="s">
        <v>16</v>
      </c>
      <c r="CCV96" s="49" t="s">
        <v>16</v>
      </c>
      <c r="CCW96" s="48">
        <v>5</v>
      </c>
      <c r="CCX96" s="52" t="s">
        <v>16</v>
      </c>
      <c r="CCY96" s="53">
        <v>1</v>
      </c>
      <c r="CCZ96" s="47">
        <v>1</v>
      </c>
      <c r="CDA96" s="52">
        <v>1</v>
      </c>
      <c r="CDB96" s="53" t="s">
        <v>16</v>
      </c>
      <c r="CDC96" s="47">
        <v>1</v>
      </c>
      <c r="CDD96" s="48">
        <v>2</v>
      </c>
      <c r="CDE96" s="54" t="s">
        <v>16</v>
      </c>
      <c r="CDF96" s="55" t="s">
        <v>16</v>
      </c>
      <c r="CDG96" s="49" t="s">
        <v>16</v>
      </c>
      <c r="CDH96" s="54" t="s">
        <v>16</v>
      </c>
      <c r="CDI96" s="55" t="s">
        <v>16</v>
      </c>
      <c r="CDJ96" s="49" t="s">
        <v>16</v>
      </c>
      <c r="CDK96" s="48" t="s">
        <v>16</v>
      </c>
      <c r="CDL96" s="52" t="s">
        <v>16</v>
      </c>
      <c r="CDM96" s="53">
        <v>1</v>
      </c>
      <c r="CDN96" s="47">
        <v>1</v>
      </c>
      <c r="CDO96" s="52" t="s">
        <v>16</v>
      </c>
      <c r="CDP96" s="53" t="s">
        <v>16</v>
      </c>
      <c r="CDQ96" s="47" t="s">
        <v>16</v>
      </c>
      <c r="CDR96" s="48">
        <v>1</v>
      </c>
      <c r="CDS96" s="54" t="s">
        <v>16</v>
      </c>
      <c r="CDT96" s="55" t="s">
        <v>16</v>
      </c>
      <c r="CDU96" s="49" t="s">
        <v>16</v>
      </c>
      <c r="CDV96" s="54" t="s">
        <v>16</v>
      </c>
      <c r="CDW96" s="55" t="s">
        <v>16</v>
      </c>
      <c r="CDX96" s="49" t="s">
        <v>16</v>
      </c>
      <c r="CDY96" s="48" t="s">
        <v>16</v>
      </c>
      <c r="CDZ96" s="52">
        <v>8</v>
      </c>
      <c r="CEA96" s="53">
        <v>27</v>
      </c>
      <c r="CEB96" s="47">
        <v>35</v>
      </c>
      <c r="CEC96" s="52">
        <v>15</v>
      </c>
      <c r="CED96" s="53">
        <v>13</v>
      </c>
      <c r="CEE96" s="47">
        <v>28</v>
      </c>
      <c r="CEF96" s="48">
        <v>63</v>
      </c>
      <c r="CEG96" s="54" t="s">
        <v>16</v>
      </c>
      <c r="CEH96" s="55" t="s">
        <v>16</v>
      </c>
      <c r="CEI96" s="49" t="s">
        <v>16</v>
      </c>
      <c r="CEJ96" s="54" t="s">
        <v>16</v>
      </c>
      <c r="CEK96" s="55" t="s">
        <v>16</v>
      </c>
      <c r="CEL96" s="49" t="s">
        <v>16</v>
      </c>
      <c r="CEM96" s="48" t="s">
        <v>16</v>
      </c>
      <c r="CEN96" s="52" t="s">
        <v>16</v>
      </c>
      <c r="CEO96" s="53">
        <v>1</v>
      </c>
      <c r="CEP96" s="47">
        <v>1</v>
      </c>
      <c r="CEQ96" s="52" t="s">
        <v>16</v>
      </c>
      <c r="CER96" s="53" t="s">
        <v>16</v>
      </c>
      <c r="CES96" s="47" t="s">
        <v>16</v>
      </c>
      <c r="CET96" s="48">
        <v>1</v>
      </c>
      <c r="CEU96" s="54" t="s">
        <v>16</v>
      </c>
      <c r="CEV96" s="55">
        <v>1</v>
      </c>
      <c r="CEW96" s="49">
        <v>1</v>
      </c>
      <c r="CEX96" s="54" t="s">
        <v>16</v>
      </c>
      <c r="CEY96" s="55" t="s">
        <v>16</v>
      </c>
      <c r="CEZ96" s="49" t="s">
        <v>16</v>
      </c>
      <c r="CFA96" s="48">
        <v>1</v>
      </c>
      <c r="CFB96" s="52" t="s">
        <v>16</v>
      </c>
      <c r="CFC96" s="53">
        <v>1</v>
      </c>
      <c r="CFD96" s="47">
        <v>1</v>
      </c>
      <c r="CFE96" s="52" t="s">
        <v>16</v>
      </c>
      <c r="CFF96" s="53" t="s">
        <v>16</v>
      </c>
      <c r="CFG96" s="47" t="s">
        <v>16</v>
      </c>
      <c r="CFH96" s="48">
        <v>1</v>
      </c>
      <c r="CFI96" s="54" t="s">
        <v>16</v>
      </c>
      <c r="CFJ96" s="55" t="s">
        <v>16</v>
      </c>
      <c r="CFK96" s="49" t="s">
        <v>16</v>
      </c>
      <c r="CFL96" s="54" t="s">
        <v>16</v>
      </c>
      <c r="CFM96" s="55" t="s">
        <v>16</v>
      </c>
      <c r="CFN96" s="49" t="s">
        <v>16</v>
      </c>
      <c r="CFO96" s="48" t="s">
        <v>16</v>
      </c>
      <c r="CFP96" s="52">
        <v>2</v>
      </c>
      <c r="CFQ96" s="53">
        <v>4</v>
      </c>
      <c r="CFR96" s="47">
        <v>6</v>
      </c>
      <c r="CFS96" s="52" t="s">
        <v>16</v>
      </c>
      <c r="CFT96" s="53">
        <v>1</v>
      </c>
      <c r="CFU96" s="47">
        <v>1</v>
      </c>
      <c r="CFV96" s="48">
        <v>7</v>
      </c>
      <c r="CFW96" s="54" t="s">
        <v>16</v>
      </c>
      <c r="CFX96" s="55">
        <v>1</v>
      </c>
      <c r="CFY96" s="49">
        <v>1</v>
      </c>
      <c r="CFZ96" s="54" t="s">
        <v>16</v>
      </c>
      <c r="CGA96" s="55" t="s">
        <v>16</v>
      </c>
      <c r="CGB96" s="49" t="s">
        <v>16</v>
      </c>
      <c r="CGC96" s="48">
        <v>1</v>
      </c>
      <c r="CGD96" s="52" t="s">
        <v>16</v>
      </c>
      <c r="CGE96" s="53" t="s">
        <v>16</v>
      </c>
      <c r="CGF96" s="47" t="s">
        <v>16</v>
      </c>
      <c r="CGG96" s="52" t="s">
        <v>16</v>
      </c>
      <c r="CGH96" s="53" t="s">
        <v>16</v>
      </c>
      <c r="CGI96" s="47" t="s">
        <v>16</v>
      </c>
      <c r="CGJ96" s="48" t="s">
        <v>16</v>
      </c>
      <c r="CGK96" s="54" t="s">
        <v>16</v>
      </c>
      <c r="CGL96" s="55">
        <v>1</v>
      </c>
      <c r="CGM96" s="49">
        <v>1</v>
      </c>
      <c r="CGN96" s="54" t="s">
        <v>16</v>
      </c>
      <c r="CGO96" s="55" t="s">
        <v>16</v>
      </c>
      <c r="CGP96" s="49" t="s">
        <v>16</v>
      </c>
      <c r="CGQ96" s="48">
        <v>1</v>
      </c>
      <c r="CGR96" s="52" t="s">
        <v>16</v>
      </c>
      <c r="CGS96" s="53" t="s">
        <v>16</v>
      </c>
      <c r="CGT96" s="47" t="s">
        <v>16</v>
      </c>
      <c r="CGU96" s="52">
        <v>1</v>
      </c>
      <c r="CGV96" s="53" t="s">
        <v>16</v>
      </c>
      <c r="CGW96" s="47">
        <v>1</v>
      </c>
      <c r="CGX96" s="48">
        <v>1</v>
      </c>
      <c r="CGY96" s="54" t="s">
        <v>16</v>
      </c>
      <c r="CGZ96" s="55">
        <v>1</v>
      </c>
      <c r="CHA96" s="49">
        <v>1</v>
      </c>
      <c r="CHB96" s="54" t="s">
        <v>16</v>
      </c>
      <c r="CHC96" s="55" t="s">
        <v>16</v>
      </c>
      <c r="CHD96" s="49" t="s">
        <v>16</v>
      </c>
      <c r="CHE96" s="48">
        <v>1</v>
      </c>
      <c r="CHF96" s="52">
        <v>9</v>
      </c>
      <c r="CHG96" s="53">
        <v>23</v>
      </c>
      <c r="CHH96" s="47">
        <v>32</v>
      </c>
      <c r="CHI96" s="52">
        <v>16</v>
      </c>
      <c r="CHJ96" s="53">
        <v>9</v>
      </c>
      <c r="CHK96" s="47">
        <v>25</v>
      </c>
      <c r="CHL96" s="48">
        <v>57</v>
      </c>
      <c r="CHM96" s="54" t="s">
        <v>16</v>
      </c>
      <c r="CHN96" s="55">
        <v>1</v>
      </c>
      <c r="CHO96" s="49">
        <v>1</v>
      </c>
      <c r="CHP96" s="54">
        <v>1</v>
      </c>
      <c r="CHQ96" s="55" t="s">
        <v>16</v>
      </c>
      <c r="CHR96" s="49">
        <v>1</v>
      </c>
      <c r="CHS96" s="48">
        <v>2</v>
      </c>
      <c r="CHT96" s="52" t="s">
        <v>16</v>
      </c>
      <c r="CHU96" s="53">
        <v>1</v>
      </c>
      <c r="CHV96" s="47">
        <v>1</v>
      </c>
      <c r="CHW96" s="52">
        <v>1</v>
      </c>
      <c r="CHX96" s="53" t="s">
        <v>16</v>
      </c>
      <c r="CHY96" s="47">
        <v>1</v>
      </c>
      <c r="CHZ96" s="48">
        <v>2</v>
      </c>
      <c r="CIA96" s="54" t="s">
        <v>16</v>
      </c>
      <c r="CIB96" s="55" t="s">
        <v>16</v>
      </c>
      <c r="CIC96" s="49" t="s">
        <v>16</v>
      </c>
      <c r="CID96" s="54" t="s">
        <v>16</v>
      </c>
      <c r="CIE96" s="55" t="s">
        <v>16</v>
      </c>
      <c r="CIF96" s="49" t="s">
        <v>16</v>
      </c>
      <c r="CIG96" s="48" t="s">
        <v>16</v>
      </c>
      <c r="CIH96" s="52" t="s">
        <v>16</v>
      </c>
      <c r="CII96" s="53" t="s">
        <v>16</v>
      </c>
      <c r="CIJ96" s="47" t="s">
        <v>16</v>
      </c>
      <c r="CIK96" s="52" t="s">
        <v>16</v>
      </c>
      <c r="CIL96" s="53" t="s">
        <v>16</v>
      </c>
      <c r="CIM96" s="47" t="s">
        <v>16</v>
      </c>
      <c r="CIN96" s="48" t="s">
        <v>16</v>
      </c>
      <c r="CIO96" s="54" t="s">
        <v>16</v>
      </c>
      <c r="CIP96" s="55" t="s">
        <v>16</v>
      </c>
      <c r="CIQ96" s="49" t="s">
        <v>16</v>
      </c>
      <c r="CIR96" s="54" t="s">
        <v>16</v>
      </c>
      <c r="CIS96" s="55">
        <v>1</v>
      </c>
      <c r="CIT96" s="49">
        <v>1</v>
      </c>
      <c r="CIU96" s="48">
        <v>1</v>
      </c>
      <c r="CIV96" s="52" t="s">
        <v>16</v>
      </c>
      <c r="CIW96" s="53" t="s">
        <v>16</v>
      </c>
      <c r="CIX96" s="47" t="s">
        <v>16</v>
      </c>
      <c r="CIY96" s="52" t="s">
        <v>16</v>
      </c>
      <c r="CIZ96" s="53" t="s">
        <v>16</v>
      </c>
      <c r="CJA96" s="47" t="s">
        <v>16</v>
      </c>
      <c r="CJB96" s="48" t="s">
        <v>16</v>
      </c>
      <c r="CJC96" s="54" t="s">
        <v>16</v>
      </c>
      <c r="CJD96" s="55">
        <v>5</v>
      </c>
      <c r="CJE96" s="49">
        <v>5</v>
      </c>
      <c r="CJF96" s="54" t="s">
        <v>16</v>
      </c>
      <c r="CJG96" s="55">
        <v>2</v>
      </c>
      <c r="CJH96" s="49">
        <v>2</v>
      </c>
      <c r="CJI96" s="48">
        <v>7</v>
      </c>
      <c r="CJJ96" s="52" t="s">
        <v>16</v>
      </c>
      <c r="CJK96" s="53">
        <v>1</v>
      </c>
      <c r="CJL96" s="47">
        <v>1</v>
      </c>
      <c r="CJM96" s="52" t="s">
        <v>16</v>
      </c>
      <c r="CJN96" s="53" t="s">
        <v>16</v>
      </c>
      <c r="CJO96" s="47" t="s">
        <v>16</v>
      </c>
      <c r="CJP96" s="48">
        <v>1</v>
      </c>
      <c r="CJQ96" s="54" t="s">
        <v>16</v>
      </c>
      <c r="CJR96" s="55" t="s">
        <v>16</v>
      </c>
      <c r="CJS96" s="49" t="s">
        <v>16</v>
      </c>
      <c r="CJT96" s="54" t="s">
        <v>16</v>
      </c>
      <c r="CJU96" s="55" t="s">
        <v>16</v>
      </c>
      <c r="CJV96" s="49" t="s">
        <v>16</v>
      </c>
      <c r="CJW96" s="48" t="s">
        <v>16</v>
      </c>
      <c r="CJX96" s="52" t="s">
        <v>16</v>
      </c>
      <c r="CJY96" s="53">
        <v>2</v>
      </c>
      <c r="CJZ96" s="47">
        <v>2</v>
      </c>
      <c r="CKA96" s="52" t="s">
        <v>16</v>
      </c>
      <c r="CKB96" s="53" t="s">
        <v>16</v>
      </c>
      <c r="CKC96" s="47" t="s">
        <v>16</v>
      </c>
      <c r="CKD96" s="48">
        <v>2</v>
      </c>
      <c r="CKE96" s="54" t="s">
        <v>16</v>
      </c>
      <c r="CKF96" s="55">
        <v>2</v>
      </c>
      <c r="CKG96" s="49">
        <v>2</v>
      </c>
      <c r="CKH96" s="54" t="s">
        <v>16</v>
      </c>
      <c r="CKI96" s="55" t="s">
        <v>16</v>
      </c>
      <c r="CKJ96" s="49" t="s">
        <v>16</v>
      </c>
      <c r="CKK96" s="48">
        <v>2</v>
      </c>
      <c r="CKL96" s="52" t="s">
        <v>16</v>
      </c>
      <c r="CKM96" s="53">
        <v>1</v>
      </c>
      <c r="CKN96" s="47">
        <v>1</v>
      </c>
      <c r="CKO96" s="52" t="s">
        <v>16</v>
      </c>
      <c r="CKP96" s="53">
        <v>1</v>
      </c>
      <c r="CKQ96" s="47">
        <v>1</v>
      </c>
      <c r="CKR96" s="48">
        <v>2</v>
      </c>
      <c r="CKS96" s="54" t="s">
        <v>16</v>
      </c>
      <c r="CKT96" s="55" t="s">
        <v>16</v>
      </c>
      <c r="CKU96" s="49" t="s">
        <v>16</v>
      </c>
      <c r="CKV96" s="54" t="s">
        <v>16</v>
      </c>
      <c r="CKW96" s="55">
        <v>2</v>
      </c>
      <c r="CKX96" s="49">
        <v>2</v>
      </c>
      <c r="CKY96" s="48">
        <v>2</v>
      </c>
      <c r="CKZ96" s="52" t="s">
        <v>16</v>
      </c>
      <c r="CLA96" s="53">
        <v>8</v>
      </c>
      <c r="CLB96" s="47">
        <v>8</v>
      </c>
      <c r="CLC96" s="52">
        <v>2</v>
      </c>
      <c r="CLD96" s="53">
        <v>3</v>
      </c>
      <c r="CLE96" s="47">
        <v>5</v>
      </c>
      <c r="CLF96" s="48">
        <v>13</v>
      </c>
      <c r="CLG96" s="54" t="s">
        <v>16</v>
      </c>
      <c r="CLH96" s="55">
        <v>1</v>
      </c>
      <c r="CLI96" s="49">
        <v>1</v>
      </c>
      <c r="CLJ96" s="54" t="s">
        <v>16</v>
      </c>
      <c r="CLK96" s="55" t="s">
        <v>16</v>
      </c>
      <c r="CLL96" s="49" t="s">
        <v>16</v>
      </c>
      <c r="CLM96" s="48">
        <v>1</v>
      </c>
      <c r="CLN96" s="52" t="s">
        <v>16</v>
      </c>
      <c r="CLO96" s="53" t="s">
        <v>16</v>
      </c>
      <c r="CLP96" s="47" t="s">
        <v>16</v>
      </c>
      <c r="CLQ96" s="52" t="s">
        <v>16</v>
      </c>
      <c r="CLR96" s="53">
        <v>1</v>
      </c>
      <c r="CLS96" s="47">
        <v>1</v>
      </c>
      <c r="CLT96" s="48">
        <v>1</v>
      </c>
      <c r="CLU96" s="54" t="s">
        <v>16</v>
      </c>
      <c r="CLV96" s="55">
        <v>1</v>
      </c>
      <c r="CLW96" s="49">
        <v>1</v>
      </c>
      <c r="CLX96" s="54" t="s">
        <v>16</v>
      </c>
      <c r="CLY96" s="55" t="s">
        <v>16</v>
      </c>
      <c r="CLZ96" s="49" t="s">
        <v>16</v>
      </c>
      <c r="CMA96" s="48">
        <v>1</v>
      </c>
      <c r="CMB96" s="52" t="s">
        <v>16</v>
      </c>
      <c r="CMC96" s="53">
        <v>1</v>
      </c>
      <c r="CMD96" s="47">
        <v>1</v>
      </c>
      <c r="CME96" s="52" t="s">
        <v>16</v>
      </c>
      <c r="CMF96" s="53" t="s">
        <v>16</v>
      </c>
      <c r="CMG96" s="47" t="s">
        <v>16</v>
      </c>
      <c r="CMH96" s="48">
        <v>1</v>
      </c>
      <c r="CMI96" s="54" t="s">
        <v>16</v>
      </c>
      <c r="CMJ96" s="55">
        <v>1</v>
      </c>
      <c r="CMK96" s="49">
        <v>1</v>
      </c>
      <c r="CML96" s="54">
        <v>1</v>
      </c>
      <c r="CMM96" s="55" t="s">
        <v>16</v>
      </c>
      <c r="CMN96" s="49">
        <v>1</v>
      </c>
      <c r="CMO96" s="48">
        <v>2</v>
      </c>
      <c r="CMP96" s="52" t="s">
        <v>16</v>
      </c>
      <c r="CMQ96" s="53">
        <v>4</v>
      </c>
      <c r="CMR96" s="47">
        <v>4</v>
      </c>
      <c r="CMS96" s="52" t="s">
        <v>16</v>
      </c>
      <c r="CMT96" s="53" t="s">
        <v>16</v>
      </c>
      <c r="CMU96" s="47" t="s">
        <v>16</v>
      </c>
      <c r="CMV96" s="48">
        <v>4</v>
      </c>
      <c r="CMW96" s="54">
        <v>1</v>
      </c>
      <c r="CMX96" s="55">
        <v>2</v>
      </c>
      <c r="CMY96" s="49">
        <v>3</v>
      </c>
      <c r="CMZ96" s="54" t="s">
        <v>16</v>
      </c>
      <c r="CNA96" s="55" t="s">
        <v>16</v>
      </c>
      <c r="CNB96" s="49" t="s">
        <v>16</v>
      </c>
      <c r="CNC96" s="48">
        <v>3</v>
      </c>
      <c r="CND96" s="52" t="s">
        <v>16</v>
      </c>
      <c r="CNE96" s="53">
        <v>2</v>
      </c>
      <c r="CNF96" s="47">
        <v>2</v>
      </c>
      <c r="CNG96" s="52" t="s">
        <v>16</v>
      </c>
      <c r="CNH96" s="53" t="s">
        <v>16</v>
      </c>
      <c r="CNI96" s="47" t="s">
        <v>16</v>
      </c>
      <c r="CNJ96" s="48">
        <v>2</v>
      </c>
      <c r="CNK96" s="54">
        <v>1</v>
      </c>
      <c r="CNL96" s="55" t="s">
        <v>16</v>
      </c>
      <c r="CNM96" s="49">
        <v>1</v>
      </c>
      <c r="CNN96" s="54" t="s">
        <v>16</v>
      </c>
      <c r="CNO96" s="55" t="s">
        <v>16</v>
      </c>
      <c r="CNP96" s="49" t="s">
        <v>16</v>
      </c>
      <c r="CNQ96" s="48">
        <v>1</v>
      </c>
      <c r="CNR96" s="52">
        <v>1</v>
      </c>
      <c r="CNS96" s="53" t="s">
        <v>16</v>
      </c>
      <c r="CNT96" s="47">
        <v>1</v>
      </c>
      <c r="CNU96" s="52" t="s">
        <v>16</v>
      </c>
      <c r="CNV96" s="53" t="s">
        <v>16</v>
      </c>
      <c r="CNW96" s="47" t="s">
        <v>16</v>
      </c>
      <c r="CNX96" s="48">
        <v>1</v>
      </c>
      <c r="CNY96" s="54" t="s">
        <v>16</v>
      </c>
      <c r="CNZ96" s="55">
        <v>1</v>
      </c>
      <c r="COA96" s="49">
        <v>1</v>
      </c>
      <c r="COB96" s="54" t="s">
        <v>16</v>
      </c>
      <c r="COC96" s="55" t="s">
        <v>16</v>
      </c>
      <c r="COD96" s="49" t="s">
        <v>16</v>
      </c>
      <c r="COE96" s="48">
        <v>1</v>
      </c>
      <c r="COF96" s="52">
        <v>1</v>
      </c>
      <c r="COG96" s="53">
        <v>15</v>
      </c>
      <c r="COH96" s="47">
        <v>16</v>
      </c>
      <c r="COI96" s="52">
        <v>7</v>
      </c>
      <c r="COJ96" s="53">
        <v>11</v>
      </c>
      <c r="COK96" s="47">
        <v>18</v>
      </c>
      <c r="COL96" s="48">
        <v>34</v>
      </c>
      <c r="COM96" s="54">
        <v>1</v>
      </c>
      <c r="CON96" s="55">
        <v>5</v>
      </c>
      <c r="COO96" s="49">
        <v>6</v>
      </c>
      <c r="COP96" s="54">
        <v>1</v>
      </c>
      <c r="COQ96" s="55" t="s">
        <v>16</v>
      </c>
      <c r="COR96" s="49">
        <v>1</v>
      </c>
      <c r="COS96" s="48">
        <v>7</v>
      </c>
      <c r="COT96" s="52" t="s">
        <v>16</v>
      </c>
      <c r="COU96" s="53">
        <v>3</v>
      </c>
      <c r="COV96" s="47">
        <v>3</v>
      </c>
      <c r="COW96" s="52" t="s">
        <v>16</v>
      </c>
      <c r="COX96" s="53" t="s">
        <v>16</v>
      </c>
      <c r="COY96" s="47" t="s">
        <v>16</v>
      </c>
      <c r="COZ96" s="48">
        <v>3</v>
      </c>
      <c r="CPA96" s="54" t="s">
        <v>16</v>
      </c>
      <c r="CPB96" s="55" t="s">
        <v>16</v>
      </c>
      <c r="CPC96" s="49" t="s">
        <v>16</v>
      </c>
      <c r="CPD96" s="54" t="s">
        <v>16</v>
      </c>
      <c r="CPE96" s="55" t="s">
        <v>16</v>
      </c>
      <c r="CPF96" s="49" t="s">
        <v>16</v>
      </c>
      <c r="CPG96" s="48" t="s">
        <v>16</v>
      </c>
      <c r="CPH96" s="52">
        <v>16</v>
      </c>
      <c r="CPI96" s="53">
        <v>54</v>
      </c>
      <c r="CPJ96" s="47">
        <v>70</v>
      </c>
      <c r="CPK96" s="52">
        <v>33</v>
      </c>
      <c r="CPL96" s="53">
        <v>14</v>
      </c>
      <c r="CPM96" s="47">
        <v>47</v>
      </c>
      <c r="CPN96" s="48">
        <v>117</v>
      </c>
      <c r="CPO96" s="54" t="s">
        <v>16</v>
      </c>
      <c r="CPP96" s="55">
        <v>1</v>
      </c>
      <c r="CPQ96" s="49">
        <v>1</v>
      </c>
      <c r="CPR96" s="54" t="s">
        <v>16</v>
      </c>
      <c r="CPS96" s="55" t="s">
        <v>16</v>
      </c>
      <c r="CPT96" s="49" t="s">
        <v>16</v>
      </c>
      <c r="CPU96" s="48">
        <v>1</v>
      </c>
      <c r="CPV96" s="52" t="s">
        <v>16</v>
      </c>
      <c r="CPW96" s="53" t="s">
        <v>16</v>
      </c>
      <c r="CPX96" s="47" t="s">
        <v>16</v>
      </c>
      <c r="CPY96" s="52" t="s">
        <v>16</v>
      </c>
      <c r="CPZ96" s="53">
        <v>2</v>
      </c>
      <c r="CQA96" s="47">
        <v>2</v>
      </c>
      <c r="CQB96" s="48">
        <v>2</v>
      </c>
      <c r="CQC96" s="54" t="s">
        <v>16</v>
      </c>
      <c r="CQD96" s="55">
        <v>1</v>
      </c>
      <c r="CQE96" s="49">
        <v>1</v>
      </c>
      <c r="CQF96" s="54">
        <v>2</v>
      </c>
      <c r="CQG96" s="55" t="s">
        <v>16</v>
      </c>
      <c r="CQH96" s="49">
        <v>2</v>
      </c>
      <c r="CQI96" s="48">
        <v>3</v>
      </c>
      <c r="CQJ96" s="52">
        <v>1</v>
      </c>
      <c r="CQK96" s="53">
        <v>1</v>
      </c>
      <c r="CQL96" s="47">
        <v>2</v>
      </c>
      <c r="CQM96" s="52" t="s">
        <v>16</v>
      </c>
      <c r="CQN96" s="53" t="s">
        <v>16</v>
      </c>
      <c r="CQO96" s="47" t="s">
        <v>16</v>
      </c>
      <c r="CQP96" s="48">
        <v>2</v>
      </c>
      <c r="CQQ96" s="54" t="s">
        <v>16</v>
      </c>
      <c r="CQR96" s="55">
        <v>7</v>
      </c>
      <c r="CQS96" s="49">
        <v>7</v>
      </c>
      <c r="CQT96" s="54">
        <v>3</v>
      </c>
      <c r="CQU96" s="55">
        <v>4</v>
      </c>
      <c r="CQV96" s="49">
        <v>7</v>
      </c>
      <c r="CQW96" s="48">
        <v>14</v>
      </c>
      <c r="CQX96" s="52" t="s">
        <v>16</v>
      </c>
      <c r="CQY96" s="53">
        <v>1</v>
      </c>
      <c r="CQZ96" s="47">
        <v>1</v>
      </c>
      <c r="CRA96" s="52" t="s">
        <v>16</v>
      </c>
      <c r="CRB96" s="53" t="s">
        <v>16</v>
      </c>
      <c r="CRC96" s="47" t="s">
        <v>16</v>
      </c>
      <c r="CRD96" s="48">
        <v>1</v>
      </c>
      <c r="CRE96" s="54" t="s">
        <v>16</v>
      </c>
      <c r="CRF96" s="55" t="s">
        <v>16</v>
      </c>
      <c r="CRG96" s="49" t="s">
        <v>16</v>
      </c>
      <c r="CRH96" s="54">
        <v>2</v>
      </c>
      <c r="CRI96" s="55" t="s">
        <v>16</v>
      </c>
      <c r="CRJ96" s="49">
        <v>2</v>
      </c>
      <c r="CRK96" s="48">
        <v>2</v>
      </c>
      <c r="CRL96" s="52" t="s">
        <v>16</v>
      </c>
      <c r="CRM96" s="53" t="s">
        <v>16</v>
      </c>
      <c r="CRN96" s="47" t="s">
        <v>16</v>
      </c>
      <c r="CRO96" s="52" t="s">
        <v>16</v>
      </c>
      <c r="CRP96" s="53">
        <v>1</v>
      </c>
      <c r="CRQ96" s="47">
        <v>1</v>
      </c>
      <c r="CRR96" s="48">
        <v>1</v>
      </c>
      <c r="CRS96" s="54">
        <v>1</v>
      </c>
      <c r="CRT96" s="55" t="s">
        <v>16</v>
      </c>
      <c r="CRU96" s="49">
        <v>1</v>
      </c>
      <c r="CRV96" s="54" t="s">
        <v>16</v>
      </c>
      <c r="CRW96" s="55" t="s">
        <v>16</v>
      </c>
      <c r="CRX96" s="49" t="s">
        <v>16</v>
      </c>
      <c r="CRY96" s="48">
        <v>1</v>
      </c>
      <c r="CRZ96" s="52" t="s">
        <v>16</v>
      </c>
      <c r="CSA96" s="53">
        <v>1</v>
      </c>
      <c r="CSB96" s="47">
        <v>1</v>
      </c>
      <c r="CSC96" s="52" t="s">
        <v>16</v>
      </c>
      <c r="CSD96" s="53" t="s">
        <v>16</v>
      </c>
      <c r="CSE96" s="47" t="s">
        <v>16</v>
      </c>
      <c r="CSF96" s="48">
        <v>1</v>
      </c>
      <c r="CSG96" s="54" t="s">
        <v>16</v>
      </c>
      <c r="CSH96" s="55" t="s">
        <v>16</v>
      </c>
      <c r="CSI96" s="49" t="s">
        <v>16</v>
      </c>
      <c r="CSJ96" s="54" t="s">
        <v>16</v>
      </c>
      <c r="CSK96" s="55" t="s">
        <v>16</v>
      </c>
      <c r="CSL96" s="49" t="s">
        <v>16</v>
      </c>
      <c r="CSM96" s="48" t="s">
        <v>16</v>
      </c>
      <c r="CSN96" s="52" t="s">
        <v>16</v>
      </c>
      <c r="CSO96" s="53">
        <v>1</v>
      </c>
      <c r="CSP96" s="47">
        <v>1</v>
      </c>
      <c r="CSQ96" s="52" t="s">
        <v>16</v>
      </c>
      <c r="CSR96" s="53" t="s">
        <v>16</v>
      </c>
      <c r="CSS96" s="47" t="s">
        <v>16</v>
      </c>
      <c r="CST96" s="48">
        <v>1</v>
      </c>
      <c r="CSU96" s="54" t="s">
        <v>16</v>
      </c>
      <c r="CSV96" s="55" t="s">
        <v>16</v>
      </c>
      <c r="CSW96" s="49" t="s">
        <v>16</v>
      </c>
      <c r="CSX96" s="54" t="s">
        <v>16</v>
      </c>
      <c r="CSY96" s="55" t="s">
        <v>16</v>
      </c>
      <c r="CSZ96" s="49" t="s">
        <v>16</v>
      </c>
      <c r="CTA96" s="48" t="s">
        <v>16</v>
      </c>
      <c r="CTB96" s="52">
        <v>1</v>
      </c>
      <c r="CTC96" s="53" t="s">
        <v>16</v>
      </c>
      <c r="CTD96" s="47">
        <v>1</v>
      </c>
      <c r="CTE96" s="52" t="s">
        <v>16</v>
      </c>
      <c r="CTF96" s="53" t="s">
        <v>16</v>
      </c>
      <c r="CTG96" s="47" t="s">
        <v>16</v>
      </c>
      <c r="CTH96" s="48">
        <v>1</v>
      </c>
      <c r="CTI96" s="54" t="s">
        <v>16</v>
      </c>
      <c r="CTJ96" s="55" t="s">
        <v>16</v>
      </c>
      <c r="CTK96" s="49" t="s">
        <v>16</v>
      </c>
      <c r="CTL96" s="54" t="s">
        <v>16</v>
      </c>
      <c r="CTM96" s="55">
        <v>1</v>
      </c>
      <c r="CTN96" s="49">
        <v>1</v>
      </c>
      <c r="CTO96" s="48">
        <v>1</v>
      </c>
      <c r="CTP96" s="52" t="s">
        <v>16</v>
      </c>
      <c r="CTQ96" s="53" t="s">
        <v>16</v>
      </c>
      <c r="CTR96" s="47" t="s">
        <v>16</v>
      </c>
      <c r="CTS96" s="52">
        <v>2</v>
      </c>
      <c r="CTT96" s="53" t="s">
        <v>16</v>
      </c>
      <c r="CTU96" s="47">
        <v>2</v>
      </c>
      <c r="CTV96" s="48">
        <v>2</v>
      </c>
      <c r="CTW96" s="54" t="s">
        <v>16</v>
      </c>
      <c r="CTX96" s="55" t="s">
        <v>16</v>
      </c>
      <c r="CTY96" s="49" t="s">
        <v>16</v>
      </c>
      <c r="CTZ96" s="54" t="s">
        <v>16</v>
      </c>
      <c r="CUA96" s="55" t="s">
        <v>16</v>
      </c>
      <c r="CUB96" s="49" t="s">
        <v>16</v>
      </c>
      <c r="CUC96" s="48" t="s">
        <v>16</v>
      </c>
      <c r="CUD96" s="52" t="s">
        <v>16</v>
      </c>
      <c r="CUE96" s="53" t="s">
        <v>16</v>
      </c>
      <c r="CUF96" s="47" t="s">
        <v>16</v>
      </c>
      <c r="CUG96" s="52" t="s">
        <v>16</v>
      </c>
      <c r="CUH96" s="53" t="s">
        <v>16</v>
      </c>
      <c r="CUI96" s="47" t="s">
        <v>16</v>
      </c>
      <c r="CUJ96" s="48" t="s">
        <v>16</v>
      </c>
      <c r="CUK96" s="54" t="s">
        <v>16</v>
      </c>
      <c r="CUL96" s="55" t="s">
        <v>16</v>
      </c>
      <c r="CUM96" s="49" t="s">
        <v>16</v>
      </c>
      <c r="CUN96" s="54" t="s">
        <v>16</v>
      </c>
      <c r="CUO96" s="55" t="s">
        <v>16</v>
      </c>
      <c r="CUP96" s="49" t="s">
        <v>16</v>
      </c>
      <c r="CUQ96" s="48" t="s">
        <v>16</v>
      </c>
      <c r="CUR96" s="52" t="s">
        <v>16</v>
      </c>
      <c r="CUS96" s="53" t="s">
        <v>16</v>
      </c>
      <c r="CUT96" s="47" t="s">
        <v>16</v>
      </c>
      <c r="CUU96" s="52" t="s">
        <v>16</v>
      </c>
      <c r="CUV96" s="53" t="s">
        <v>16</v>
      </c>
      <c r="CUW96" s="47" t="s">
        <v>16</v>
      </c>
      <c r="CUX96" s="48" t="s">
        <v>16</v>
      </c>
      <c r="CUY96" s="54">
        <v>1</v>
      </c>
      <c r="CUZ96" s="55" t="s">
        <v>16</v>
      </c>
      <c r="CVA96" s="49">
        <v>1</v>
      </c>
      <c r="CVB96" s="54" t="s">
        <v>16</v>
      </c>
      <c r="CVC96" s="55" t="s">
        <v>16</v>
      </c>
      <c r="CVD96" s="49" t="s">
        <v>16</v>
      </c>
      <c r="CVE96" s="48">
        <v>1</v>
      </c>
      <c r="CVF96" s="52" t="s">
        <v>16</v>
      </c>
      <c r="CVG96" s="53">
        <v>1</v>
      </c>
      <c r="CVH96" s="47">
        <v>1</v>
      </c>
      <c r="CVI96" s="52" t="s">
        <v>16</v>
      </c>
      <c r="CVJ96" s="53" t="s">
        <v>16</v>
      </c>
      <c r="CVK96" s="47" t="s">
        <v>16</v>
      </c>
      <c r="CVL96" s="48">
        <v>1</v>
      </c>
      <c r="CVM96" s="54" t="s">
        <v>16</v>
      </c>
      <c r="CVN96" s="55">
        <v>1</v>
      </c>
      <c r="CVO96" s="49">
        <v>1</v>
      </c>
      <c r="CVP96" s="54" t="s">
        <v>16</v>
      </c>
      <c r="CVQ96" s="55" t="s">
        <v>16</v>
      </c>
      <c r="CVR96" s="49" t="s">
        <v>16</v>
      </c>
      <c r="CVS96" s="48">
        <v>1</v>
      </c>
      <c r="CVT96" s="52" t="s">
        <v>16</v>
      </c>
      <c r="CVU96" s="53">
        <v>3</v>
      </c>
      <c r="CVV96" s="47">
        <v>3</v>
      </c>
      <c r="CVW96" s="52" t="s">
        <v>16</v>
      </c>
      <c r="CVX96" s="53" t="s">
        <v>16</v>
      </c>
      <c r="CVY96" s="47" t="s">
        <v>16</v>
      </c>
      <c r="CVZ96" s="48">
        <v>3</v>
      </c>
      <c r="CWA96" s="54" t="s">
        <v>16</v>
      </c>
      <c r="CWB96" s="55" t="s">
        <v>16</v>
      </c>
      <c r="CWC96" s="49" t="s">
        <v>16</v>
      </c>
      <c r="CWD96" s="54" t="s">
        <v>16</v>
      </c>
      <c r="CWE96" s="55" t="s">
        <v>16</v>
      </c>
      <c r="CWF96" s="49" t="s">
        <v>16</v>
      </c>
      <c r="CWG96" s="48" t="s">
        <v>16</v>
      </c>
      <c r="CWH96" s="52" t="s">
        <v>16</v>
      </c>
      <c r="CWI96" s="53" t="s">
        <v>16</v>
      </c>
      <c r="CWJ96" s="47" t="s">
        <v>16</v>
      </c>
      <c r="CWK96" s="52" t="s">
        <v>16</v>
      </c>
      <c r="CWL96" s="53" t="s">
        <v>16</v>
      </c>
      <c r="CWM96" s="47" t="s">
        <v>16</v>
      </c>
      <c r="CWN96" s="48" t="s">
        <v>16</v>
      </c>
      <c r="CWO96" s="54" t="s">
        <v>16</v>
      </c>
      <c r="CWP96" s="55" t="s">
        <v>16</v>
      </c>
      <c r="CWQ96" s="49" t="s">
        <v>16</v>
      </c>
      <c r="CWR96" s="54" t="s">
        <v>16</v>
      </c>
      <c r="CWS96" s="55" t="s">
        <v>16</v>
      </c>
      <c r="CWT96" s="49" t="s">
        <v>16</v>
      </c>
      <c r="CWU96" s="48" t="s">
        <v>16</v>
      </c>
      <c r="CWV96" s="52" t="s">
        <v>16</v>
      </c>
      <c r="CWW96" s="53" t="s">
        <v>16</v>
      </c>
      <c r="CWX96" s="47" t="s">
        <v>16</v>
      </c>
      <c r="CWY96" s="52">
        <v>1</v>
      </c>
      <c r="CWZ96" s="53" t="s">
        <v>16</v>
      </c>
      <c r="CXA96" s="47">
        <v>1</v>
      </c>
      <c r="CXB96" s="48">
        <v>1</v>
      </c>
      <c r="CXC96" s="54" t="s">
        <v>16</v>
      </c>
      <c r="CXD96" s="55" t="s">
        <v>16</v>
      </c>
      <c r="CXE96" s="49" t="s">
        <v>16</v>
      </c>
      <c r="CXF96" s="54" t="s">
        <v>16</v>
      </c>
      <c r="CXG96" s="55" t="s">
        <v>16</v>
      </c>
      <c r="CXH96" s="49" t="s">
        <v>16</v>
      </c>
      <c r="CXI96" s="48" t="s">
        <v>16</v>
      </c>
      <c r="CXJ96" s="52" t="s">
        <v>16</v>
      </c>
      <c r="CXK96" s="53" t="s">
        <v>16</v>
      </c>
      <c r="CXL96" s="47" t="s">
        <v>16</v>
      </c>
      <c r="CXM96" s="52">
        <v>2</v>
      </c>
      <c r="CXN96" s="53">
        <v>2</v>
      </c>
      <c r="CXO96" s="47">
        <v>4</v>
      </c>
      <c r="CXP96" s="48">
        <v>4</v>
      </c>
      <c r="CXQ96" s="54" t="s">
        <v>16</v>
      </c>
      <c r="CXR96" s="55" t="s">
        <v>16</v>
      </c>
      <c r="CXS96" s="49" t="s">
        <v>16</v>
      </c>
      <c r="CXT96" s="54" t="s">
        <v>16</v>
      </c>
      <c r="CXU96" s="55">
        <v>1</v>
      </c>
      <c r="CXV96" s="49">
        <v>1</v>
      </c>
      <c r="CXW96" s="48">
        <v>1</v>
      </c>
      <c r="CXX96" s="52" t="s">
        <v>16</v>
      </c>
      <c r="CXY96" s="53">
        <v>1</v>
      </c>
      <c r="CXZ96" s="47">
        <v>1</v>
      </c>
      <c r="CYA96" s="52" t="s">
        <v>16</v>
      </c>
      <c r="CYB96" s="53" t="s">
        <v>16</v>
      </c>
      <c r="CYC96" s="47" t="s">
        <v>16</v>
      </c>
      <c r="CYD96" s="48">
        <v>1</v>
      </c>
      <c r="CYE96" s="54" t="s">
        <v>16</v>
      </c>
      <c r="CYF96" s="55">
        <v>1</v>
      </c>
      <c r="CYG96" s="49">
        <v>1</v>
      </c>
      <c r="CYH96" s="54" t="s">
        <v>16</v>
      </c>
      <c r="CYI96" s="55" t="s">
        <v>16</v>
      </c>
      <c r="CYJ96" s="49" t="s">
        <v>16</v>
      </c>
      <c r="CYK96" s="48">
        <v>1</v>
      </c>
      <c r="CYL96" s="52">
        <v>1</v>
      </c>
      <c r="CYM96" s="53">
        <v>2</v>
      </c>
      <c r="CYN96" s="47">
        <v>3</v>
      </c>
      <c r="CYO96" s="52" t="s">
        <v>16</v>
      </c>
      <c r="CYP96" s="53">
        <v>2</v>
      </c>
      <c r="CYQ96" s="47">
        <v>2</v>
      </c>
      <c r="CYR96" s="48">
        <v>5</v>
      </c>
      <c r="CYS96" s="54" t="s">
        <v>16</v>
      </c>
      <c r="CYT96" s="55" t="s">
        <v>16</v>
      </c>
      <c r="CYU96" s="49" t="s">
        <v>16</v>
      </c>
      <c r="CYV96" s="54" t="s">
        <v>16</v>
      </c>
      <c r="CYW96" s="55" t="s">
        <v>16</v>
      </c>
      <c r="CYX96" s="49" t="s">
        <v>16</v>
      </c>
      <c r="CYY96" s="48" t="s">
        <v>16</v>
      </c>
      <c r="CYZ96" s="52" t="s">
        <v>16</v>
      </c>
      <c r="CZA96" s="53" t="s">
        <v>16</v>
      </c>
      <c r="CZB96" s="47" t="s">
        <v>16</v>
      </c>
      <c r="CZC96" s="52" t="s">
        <v>16</v>
      </c>
      <c r="CZD96" s="53">
        <v>1</v>
      </c>
      <c r="CZE96" s="47">
        <v>1</v>
      </c>
      <c r="CZF96" s="48">
        <v>1</v>
      </c>
      <c r="CZG96" s="54">
        <v>10</v>
      </c>
      <c r="CZH96" s="55">
        <v>26</v>
      </c>
      <c r="CZI96" s="49">
        <v>36</v>
      </c>
      <c r="CZJ96" s="54">
        <v>27</v>
      </c>
      <c r="CZK96" s="55">
        <v>16</v>
      </c>
      <c r="CZL96" s="49">
        <v>43</v>
      </c>
      <c r="CZM96" s="48">
        <v>79</v>
      </c>
      <c r="CZN96" s="52" t="s">
        <v>16</v>
      </c>
      <c r="CZO96" s="53" t="s">
        <v>16</v>
      </c>
      <c r="CZP96" s="47" t="s">
        <v>16</v>
      </c>
      <c r="CZQ96" s="52">
        <v>1</v>
      </c>
      <c r="CZR96" s="53" t="s">
        <v>16</v>
      </c>
      <c r="CZS96" s="47">
        <v>1</v>
      </c>
      <c r="CZT96" s="48">
        <v>1</v>
      </c>
      <c r="CZU96" s="54" t="s">
        <v>16</v>
      </c>
      <c r="CZV96" s="55">
        <v>1</v>
      </c>
      <c r="CZW96" s="49">
        <v>1</v>
      </c>
      <c r="CZX96" s="54" t="s">
        <v>16</v>
      </c>
      <c r="CZY96" s="55" t="s">
        <v>16</v>
      </c>
      <c r="CZZ96" s="49" t="s">
        <v>16</v>
      </c>
      <c r="DAA96" s="48">
        <v>1</v>
      </c>
      <c r="DAB96" s="52" t="s">
        <v>16</v>
      </c>
      <c r="DAC96" s="53">
        <v>1</v>
      </c>
      <c r="DAD96" s="47">
        <v>1</v>
      </c>
      <c r="DAE96" s="52" t="s">
        <v>16</v>
      </c>
      <c r="DAF96" s="53" t="s">
        <v>16</v>
      </c>
      <c r="DAG96" s="47" t="s">
        <v>16</v>
      </c>
      <c r="DAH96" s="48">
        <v>1</v>
      </c>
      <c r="DAI96" s="54">
        <v>2</v>
      </c>
      <c r="DAJ96" s="55">
        <v>1</v>
      </c>
      <c r="DAK96" s="49">
        <v>3</v>
      </c>
      <c r="DAL96" s="54">
        <v>1</v>
      </c>
      <c r="DAM96" s="55">
        <v>4</v>
      </c>
      <c r="DAN96" s="49">
        <v>5</v>
      </c>
      <c r="DAO96" s="48">
        <v>8</v>
      </c>
      <c r="DAP96" s="52" t="s">
        <v>16</v>
      </c>
      <c r="DAQ96" s="53" t="s">
        <v>16</v>
      </c>
      <c r="DAR96" s="47" t="s">
        <v>16</v>
      </c>
      <c r="DAS96" s="52" t="s">
        <v>16</v>
      </c>
      <c r="DAT96" s="53" t="s">
        <v>16</v>
      </c>
      <c r="DAU96" s="47" t="s">
        <v>16</v>
      </c>
      <c r="DAV96" s="48" t="s">
        <v>16</v>
      </c>
      <c r="DAW96" s="54">
        <v>1</v>
      </c>
      <c r="DAX96" s="55" t="s">
        <v>16</v>
      </c>
      <c r="DAY96" s="49">
        <v>1</v>
      </c>
      <c r="DAZ96" s="54" t="s">
        <v>16</v>
      </c>
      <c r="DBA96" s="55">
        <v>1</v>
      </c>
      <c r="DBB96" s="49">
        <v>1</v>
      </c>
      <c r="DBC96" s="48">
        <v>2</v>
      </c>
      <c r="DBD96" s="52" t="s">
        <v>16</v>
      </c>
      <c r="DBE96" s="53" t="s">
        <v>16</v>
      </c>
      <c r="DBF96" s="47" t="s">
        <v>16</v>
      </c>
      <c r="DBG96" s="52">
        <v>1</v>
      </c>
      <c r="DBH96" s="53" t="s">
        <v>16</v>
      </c>
      <c r="DBI96" s="47">
        <v>1</v>
      </c>
      <c r="DBJ96" s="48">
        <v>1</v>
      </c>
      <c r="DBK96" s="54" t="s">
        <v>16</v>
      </c>
      <c r="DBL96" s="55" t="s">
        <v>16</v>
      </c>
      <c r="DBM96" s="49" t="s">
        <v>16</v>
      </c>
      <c r="DBN96" s="54" t="s">
        <v>16</v>
      </c>
      <c r="DBO96" s="55" t="s">
        <v>16</v>
      </c>
      <c r="DBP96" s="49" t="s">
        <v>16</v>
      </c>
      <c r="DBQ96" s="48" t="s">
        <v>16</v>
      </c>
      <c r="DBR96" s="52" t="s">
        <v>16</v>
      </c>
      <c r="DBS96" s="53">
        <v>1</v>
      </c>
      <c r="DBT96" s="47">
        <v>1</v>
      </c>
      <c r="DBU96" s="52" t="s">
        <v>16</v>
      </c>
      <c r="DBV96" s="53" t="s">
        <v>16</v>
      </c>
      <c r="DBW96" s="47" t="s">
        <v>16</v>
      </c>
      <c r="DBX96" s="48">
        <v>1</v>
      </c>
      <c r="DBY96" s="54" t="s">
        <v>16</v>
      </c>
      <c r="DBZ96" s="55" t="s">
        <v>16</v>
      </c>
      <c r="DCA96" s="49" t="s">
        <v>16</v>
      </c>
      <c r="DCB96" s="54" t="s">
        <v>16</v>
      </c>
      <c r="DCC96" s="55" t="s">
        <v>16</v>
      </c>
      <c r="DCD96" s="49" t="s">
        <v>16</v>
      </c>
      <c r="DCE96" s="48" t="s">
        <v>16</v>
      </c>
      <c r="DCF96" s="52" t="s">
        <v>16</v>
      </c>
      <c r="DCG96" s="53">
        <v>1</v>
      </c>
      <c r="DCH96" s="47">
        <v>1</v>
      </c>
      <c r="DCI96" s="52" t="s">
        <v>16</v>
      </c>
      <c r="DCJ96" s="53">
        <v>1</v>
      </c>
      <c r="DCK96" s="47">
        <v>1</v>
      </c>
      <c r="DCL96" s="48">
        <v>2</v>
      </c>
      <c r="DCM96" s="54" t="s">
        <v>16</v>
      </c>
      <c r="DCN96" s="55" t="s">
        <v>16</v>
      </c>
      <c r="DCO96" s="49" t="s">
        <v>16</v>
      </c>
      <c r="DCP96" s="54" t="s">
        <v>16</v>
      </c>
      <c r="DCQ96" s="55" t="s">
        <v>16</v>
      </c>
      <c r="DCR96" s="49" t="s">
        <v>16</v>
      </c>
      <c r="DCS96" s="48" t="s">
        <v>16</v>
      </c>
      <c r="DCT96" s="52" t="s">
        <v>16</v>
      </c>
      <c r="DCU96" s="53" t="s">
        <v>16</v>
      </c>
      <c r="DCV96" s="47" t="s">
        <v>16</v>
      </c>
      <c r="DCW96" s="52" t="s">
        <v>16</v>
      </c>
      <c r="DCX96" s="53" t="s">
        <v>16</v>
      </c>
      <c r="DCY96" s="47" t="s">
        <v>16</v>
      </c>
      <c r="DCZ96" s="48" t="s">
        <v>16</v>
      </c>
      <c r="DDA96" s="54" t="s">
        <v>16</v>
      </c>
      <c r="DDB96" s="55">
        <v>1</v>
      </c>
      <c r="DDC96" s="49">
        <v>1</v>
      </c>
      <c r="DDD96" s="54" t="s">
        <v>16</v>
      </c>
      <c r="DDE96" s="55" t="s">
        <v>16</v>
      </c>
      <c r="DDF96" s="49" t="s">
        <v>16</v>
      </c>
      <c r="DDG96" s="48">
        <v>1</v>
      </c>
      <c r="DDH96" s="52" t="s">
        <v>16</v>
      </c>
      <c r="DDI96" s="53" t="s">
        <v>16</v>
      </c>
      <c r="DDJ96" s="47" t="s">
        <v>16</v>
      </c>
      <c r="DDK96" s="52" t="s">
        <v>16</v>
      </c>
      <c r="DDL96" s="53" t="s">
        <v>16</v>
      </c>
      <c r="DDM96" s="47" t="s">
        <v>16</v>
      </c>
      <c r="DDN96" s="48" t="s">
        <v>16</v>
      </c>
      <c r="DDO96" s="54" t="s">
        <v>16</v>
      </c>
      <c r="DDP96" s="55" t="s">
        <v>16</v>
      </c>
      <c r="DDQ96" s="49" t="s">
        <v>16</v>
      </c>
      <c r="DDR96" s="54" t="s">
        <v>16</v>
      </c>
      <c r="DDS96" s="55" t="s">
        <v>16</v>
      </c>
      <c r="DDT96" s="49" t="s">
        <v>16</v>
      </c>
      <c r="DDU96" s="48" t="s">
        <v>16</v>
      </c>
      <c r="DDV96" s="52">
        <v>1</v>
      </c>
      <c r="DDW96" s="53">
        <v>15</v>
      </c>
      <c r="DDX96" s="47">
        <v>16</v>
      </c>
      <c r="DDY96" s="52" t="s">
        <v>16</v>
      </c>
      <c r="DDZ96" s="53">
        <v>1</v>
      </c>
      <c r="DEA96" s="47">
        <v>1</v>
      </c>
      <c r="DEB96" s="48">
        <v>17</v>
      </c>
      <c r="DEC96" s="54" t="s">
        <v>16</v>
      </c>
      <c r="DED96" s="55" t="s">
        <v>16</v>
      </c>
      <c r="DEE96" s="49" t="s">
        <v>16</v>
      </c>
      <c r="DEF96" s="54">
        <v>1</v>
      </c>
      <c r="DEG96" s="55" t="s">
        <v>16</v>
      </c>
      <c r="DEH96" s="49">
        <v>1</v>
      </c>
      <c r="DEI96" s="48">
        <v>1</v>
      </c>
      <c r="DEJ96" s="52" t="s">
        <v>16</v>
      </c>
      <c r="DEK96" s="53">
        <v>1</v>
      </c>
      <c r="DEL96" s="47">
        <v>1</v>
      </c>
      <c r="DEM96" s="52" t="s">
        <v>16</v>
      </c>
      <c r="DEN96" s="53" t="s">
        <v>16</v>
      </c>
      <c r="DEO96" s="47" t="s">
        <v>16</v>
      </c>
      <c r="DEP96" s="48">
        <v>1</v>
      </c>
      <c r="DEQ96" s="54">
        <v>32</v>
      </c>
      <c r="DER96" s="55">
        <v>183</v>
      </c>
      <c r="DES96" s="49">
        <v>215</v>
      </c>
      <c r="DET96" s="54">
        <v>99</v>
      </c>
      <c r="DEU96" s="55">
        <v>65</v>
      </c>
      <c r="DEV96" s="49">
        <v>164</v>
      </c>
      <c r="DEW96" s="48">
        <v>379</v>
      </c>
      <c r="DEX96" s="52" t="s">
        <v>16</v>
      </c>
      <c r="DEY96" s="53">
        <v>1</v>
      </c>
      <c r="DEZ96" s="47">
        <v>1</v>
      </c>
      <c r="DFA96" s="52" t="s">
        <v>16</v>
      </c>
      <c r="DFB96" s="53" t="s">
        <v>16</v>
      </c>
      <c r="DFC96" s="47" t="s">
        <v>16</v>
      </c>
      <c r="DFD96" s="48">
        <v>1</v>
      </c>
      <c r="DFE96" s="54">
        <v>1</v>
      </c>
      <c r="DFF96" s="55">
        <v>4</v>
      </c>
      <c r="DFG96" s="49">
        <v>5</v>
      </c>
      <c r="DFH96" s="54">
        <v>2</v>
      </c>
      <c r="DFI96" s="55">
        <v>4</v>
      </c>
      <c r="DFJ96" s="49">
        <v>6</v>
      </c>
      <c r="DFK96" s="48">
        <v>11</v>
      </c>
      <c r="DFL96" s="52">
        <v>4</v>
      </c>
      <c r="DFM96" s="53">
        <v>4</v>
      </c>
      <c r="DFN96" s="47">
        <v>8</v>
      </c>
      <c r="DFO96" s="52">
        <v>6</v>
      </c>
      <c r="DFP96" s="53">
        <v>4</v>
      </c>
      <c r="DFQ96" s="47">
        <v>10</v>
      </c>
      <c r="DFR96" s="48">
        <v>18</v>
      </c>
      <c r="DFS96" s="54" t="s">
        <v>16</v>
      </c>
      <c r="DFT96" s="55">
        <v>1</v>
      </c>
      <c r="DFU96" s="49">
        <v>1</v>
      </c>
      <c r="DFV96" s="54">
        <v>2</v>
      </c>
      <c r="DFW96" s="55" t="s">
        <v>16</v>
      </c>
      <c r="DFX96" s="49">
        <v>2</v>
      </c>
      <c r="DFY96" s="48">
        <v>3</v>
      </c>
      <c r="DFZ96" s="52" t="s">
        <v>16</v>
      </c>
      <c r="DGA96" s="53">
        <v>1</v>
      </c>
      <c r="DGB96" s="47">
        <v>1</v>
      </c>
      <c r="DGC96" s="52" t="s">
        <v>16</v>
      </c>
      <c r="DGD96" s="53">
        <v>1</v>
      </c>
      <c r="DGE96" s="47">
        <v>1</v>
      </c>
      <c r="DGF96" s="48">
        <v>2</v>
      </c>
      <c r="DGG96" s="54" t="s">
        <v>16</v>
      </c>
      <c r="DGH96" s="55" t="s">
        <v>16</v>
      </c>
      <c r="DGI96" s="49" t="s">
        <v>16</v>
      </c>
      <c r="DGJ96" s="54" t="s">
        <v>16</v>
      </c>
      <c r="DGK96" s="55" t="s">
        <v>16</v>
      </c>
      <c r="DGL96" s="49" t="s">
        <v>16</v>
      </c>
      <c r="DGM96" s="48" t="s">
        <v>16</v>
      </c>
      <c r="DGN96" s="52" t="s">
        <v>16</v>
      </c>
      <c r="DGO96" s="53" t="s">
        <v>16</v>
      </c>
      <c r="DGP96" s="47" t="s">
        <v>16</v>
      </c>
      <c r="DGQ96" s="52">
        <v>1</v>
      </c>
      <c r="DGR96" s="53" t="s">
        <v>16</v>
      </c>
      <c r="DGS96" s="47">
        <v>1</v>
      </c>
      <c r="DGT96" s="48">
        <v>1</v>
      </c>
      <c r="DGU96" s="54" t="s">
        <v>16</v>
      </c>
      <c r="DGV96" s="55" t="s">
        <v>16</v>
      </c>
      <c r="DGW96" s="49" t="s">
        <v>16</v>
      </c>
      <c r="DGX96" s="54" t="s">
        <v>16</v>
      </c>
      <c r="DGY96" s="55" t="s">
        <v>16</v>
      </c>
      <c r="DGZ96" s="49" t="s">
        <v>16</v>
      </c>
      <c r="DHA96" s="48" t="s">
        <v>16</v>
      </c>
      <c r="DHB96" s="52" t="s">
        <v>16</v>
      </c>
      <c r="DHC96" s="53">
        <v>3</v>
      </c>
      <c r="DHD96" s="47">
        <v>3</v>
      </c>
      <c r="DHE96" s="52" t="s">
        <v>16</v>
      </c>
      <c r="DHF96" s="53">
        <v>1</v>
      </c>
      <c r="DHG96" s="47">
        <v>1</v>
      </c>
      <c r="DHH96" s="48">
        <v>4</v>
      </c>
      <c r="DHI96" s="54">
        <v>2</v>
      </c>
      <c r="DHJ96" s="55">
        <v>10</v>
      </c>
      <c r="DHK96" s="49">
        <v>12</v>
      </c>
      <c r="DHL96" s="54">
        <v>1</v>
      </c>
      <c r="DHM96" s="55">
        <v>2</v>
      </c>
      <c r="DHN96" s="49">
        <v>3</v>
      </c>
      <c r="DHO96" s="48">
        <v>15</v>
      </c>
      <c r="DHP96" s="52" t="s">
        <v>16</v>
      </c>
      <c r="DHQ96" s="53" t="s">
        <v>16</v>
      </c>
      <c r="DHR96" s="47" t="s">
        <v>16</v>
      </c>
      <c r="DHS96" s="52" t="s">
        <v>16</v>
      </c>
      <c r="DHT96" s="53" t="s">
        <v>16</v>
      </c>
      <c r="DHU96" s="47" t="s">
        <v>16</v>
      </c>
      <c r="DHV96" s="48" t="s">
        <v>16</v>
      </c>
      <c r="DHW96" s="54">
        <v>1</v>
      </c>
      <c r="DHX96" s="55">
        <v>5</v>
      </c>
      <c r="DHY96" s="49">
        <v>6</v>
      </c>
      <c r="DHZ96" s="54">
        <v>4</v>
      </c>
      <c r="DIA96" s="55">
        <v>6</v>
      </c>
      <c r="DIB96" s="49">
        <v>10</v>
      </c>
      <c r="DIC96" s="48">
        <v>16</v>
      </c>
      <c r="DID96" s="52" t="s">
        <v>16</v>
      </c>
      <c r="DIE96" s="53">
        <v>1</v>
      </c>
      <c r="DIF96" s="47">
        <v>1</v>
      </c>
      <c r="DIG96" s="52" t="s">
        <v>16</v>
      </c>
      <c r="DIH96" s="53" t="s">
        <v>16</v>
      </c>
      <c r="DII96" s="47" t="s">
        <v>16</v>
      </c>
      <c r="DIJ96" s="48">
        <v>1</v>
      </c>
      <c r="DIK96" s="54" t="s">
        <v>16</v>
      </c>
      <c r="DIL96" s="55">
        <v>1</v>
      </c>
      <c r="DIM96" s="49">
        <v>1</v>
      </c>
      <c r="DIN96" s="54" t="s">
        <v>16</v>
      </c>
      <c r="DIO96" s="55" t="s">
        <v>16</v>
      </c>
      <c r="DIP96" s="49" t="s">
        <v>16</v>
      </c>
      <c r="DIQ96" s="48">
        <v>1</v>
      </c>
      <c r="DIR96" s="52" t="s">
        <v>16</v>
      </c>
      <c r="DIS96" s="53" t="s">
        <v>16</v>
      </c>
      <c r="DIT96" s="47" t="s">
        <v>16</v>
      </c>
      <c r="DIU96" s="52" t="s">
        <v>16</v>
      </c>
      <c r="DIV96" s="53" t="s">
        <v>16</v>
      </c>
      <c r="DIW96" s="47" t="s">
        <v>16</v>
      </c>
      <c r="DIX96" s="48" t="s">
        <v>16</v>
      </c>
      <c r="DIY96" s="54" t="s">
        <v>16</v>
      </c>
      <c r="DIZ96" s="55" t="s">
        <v>16</v>
      </c>
      <c r="DJA96" s="49" t="s">
        <v>16</v>
      </c>
      <c r="DJB96" s="54" t="s">
        <v>16</v>
      </c>
      <c r="DJC96" s="55" t="s">
        <v>16</v>
      </c>
      <c r="DJD96" s="49" t="s">
        <v>16</v>
      </c>
      <c r="DJE96" s="48" t="s">
        <v>16</v>
      </c>
      <c r="DJF96" s="52">
        <v>2</v>
      </c>
      <c r="DJG96" s="53">
        <v>3</v>
      </c>
      <c r="DJH96" s="47">
        <v>5</v>
      </c>
      <c r="DJI96" s="52" t="s">
        <v>16</v>
      </c>
      <c r="DJJ96" s="53">
        <v>3</v>
      </c>
      <c r="DJK96" s="47">
        <v>3</v>
      </c>
      <c r="DJL96" s="48">
        <v>8</v>
      </c>
      <c r="DJM96" s="54" t="s">
        <v>16</v>
      </c>
      <c r="DJN96" s="55">
        <v>1</v>
      </c>
      <c r="DJO96" s="49">
        <v>1</v>
      </c>
      <c r="DJP96" s="54" t="s">
        <v>16</v>
      </c>
      <c r="DJQ96" s="55" t="s">
        <v>16</v>
      </c>
      <c r="DJR96" s="49" t="s">
        <v>16</v>
      </c>
      <c r="DJS96" s="48">
        <v>1</v>
      </c>
      <c r="DJT96" s="52" t="s">
        <v>16</v>
      </c>
      <c r="DJU96" s="53" t="s">
        <v>16</v>
      </c>
      <c r="DJV96" s="47" t="s">
        <v>16</v>
      </c>
      <c r="DJW96" s="52" t="s">
        <v>16</v>
      </c>
      <c r="DJX96" s="53" t="s">
        <v>16</v>
      </c>
      <c r="DJY96" s="47" t="s">
        <v>16</v>
      </c>
      <c r="DJZ96" s="48" t="s">
        <v>16</v>
      </c>
      <c r="DKA96" s="54">
        <v>1</v>
      </c>
      <c r="DKB96" s="55">
        <v>2</v>
      </c>
      <c r="DKC96" s="49">
        <v>3</v>
      </c>
      <c r="DKD96" s="54">
        <v>1</v>
      </c>
      <c r="DKE96" s="55">
        <v>1</v>
      </c>
      <c r="DKF96" s="49">
        <v>2</v>
      </c>
      <c r="DKG96" s="48">
        <v>5</v>
      </c>
      <c r="DKH96" s="52" t="s">
        <v>16</v>
      </c>
      <c r="DKI96" s="53" t="s">
        <v>16</v>
      </c>
      <c r="DKJ96" s="47" t="s">
        <v>16</v>
      </c>
      <c r="DKK96" s="52" t="s">
        <v>16</v>
      </c>
      <c r="DKL96" s="53">
        <v>1</v>
      </c>
      <c r="DKM96" s="47">
        <v>1</v>
      </c>
      <c r="DKN96" s="48">
        <v>1</v>
      </c>
      <c r="DKO96" s="54" t="s">
        <v>16</v>
      </c>
      <c r="DKP96" s="55" t="s">
        <v>16</v>
      </c>
      <c r="DKQ96" s="49" t="s">
        <v>16</v>
      </c>
      <c r="DKR96" s="54" t="s">
        <v>16</v>
      </c>
      <c r="DKS96" s="55" t="s">
        <v>16</v>
      </c>
      <c r="DKT96" s="49" t="s">
        <v>16</v>
      </c>
      <c r="DKU96" s="48" t="s">
        <v>16</v>
      </c>
      <c r="DKV96" s="52" t="s">
        <v>16</v>
      </c>
      <c r="DKW96" s="53">
        <v>1</v>
      </c>
      <c r="DKX96" s="47">
        <v>1</v>
      </c>
      <c r="DKY96" s="52" t="s">
        <v>16</v>
      </c>
      <c r="DKZ96" s="53" t="s">
        <v>16</v>
      </c>
      <c r="DLA96" s="47" t="s">
        <v>16</v>
      </c>
      <c r="DLB96" s="48">
        <v>1</v>
      </c>
      <c r="DLC96" s="54">
        <v>1</v>
      </c>
      <c r="DLD96" s="55">
        <v>1</v>
      </c>
      <c r="DLE96" s="49">
        <v>2</v>
      </c>
      <c r="DLF96" s="54" t="s">
        <v>16</v>
      </c>
      <c r="DLG96" s="55">
        <v>1</v>
      </c>
      <c r="DLH96" s="49">
        <v>1</v>
      </c>
      <c r="DLI96" s="48">
        <v>3</v>
      </c>
      <c r="DLJ96" s="52" t="s">
        <v>16</v>
      </c>
      <c r="DLK96" s="53" t="s">
        <v>16</v>
      </c>
      <c r="DLL96" s="47" t="s">
        <v>16</v>
      </c>
      <c r="DLM96" s="52" t="s">
        <v>16</v>
      </c>
      <c r="DLN96" s="53" t="s">
        <v>16</v>
      </c>
      <c r="DLO96" s="47" t="s">
        <v>16</v>
      </c>
      <c r="DLP96" s="48" t="s">
        <v>16</v>
      </c>
      <c r="DLQ96" s="54">
        <v>3</v>
      </c>
      <c r="DLR96" s="55">
        <v>38</v>
      </c>
      <c r="DLS96" s="49">
        <v>41</v>
      </c>
      <c r="DLT96" s="54" t="s">
        <v>16</v>
      </c>
      <c r="DLU96" s="55">
        <v>19</v>
      </c>
      <c r="DLV96" s="49">
        <v>19</v>
      </c>
      <c r="DLW96" s="48">
        <v>60</v>
      </c>
      <c r="DLX96" s="56">
        <v>3741</v>
      </c>
    </row>
    <row r="97" spans="1:3040" s="5" customFormat="1" ht="16.5" thickBot="1" x14ac:dyDescent="0.3">
      <c r="A97" s="41" t="s">
        <v>55</v>
      </c>
      <c r="B97" s="52" t="s">
        <v>16</v>
      </c>
      <c r="C97" s="53">
        <v>1</v>
      </c>
      <c r="D97" s="47">
        <v>1</v>
      </c>
      <c r="E97" s="52" t="s">
        <v>16</v>
      </c>
      <c r="F97" s="53" t="s">
        <v>16</v>
      </c>
      <c r="G97" s="47" t="s">
        <v>16</v>
      </c>
      <c r="H97" s="48">
        <v>1</v>
      </c>
      <c r="I97" s="54" t="s">
        <v>16</v>
      </c>
      <c r="J97" s="55" t="s">
        <v>16</v>
      </c>
      <c r="K97" s="49" t="s">
        <v>16</v>
      </c>
      <c r="L97" s="54" t="s">
        <v>16</v>
      </c>
      <c r="M97" s="55" t="s">
        <v>16</v>
      </c>
      <c r="N97" s="49" t="s">
        <v>16</v>
      </c>
      <c r="O97" s="48" t="s">
        <v>16</v>
      </c>
      <c r="P97" s="52" t="s">
        <v>16</v>
      </c>
      <c r="Q97" s="53" t="s">
        <v>16</v>
      </c>
      <c r="R97" s="47" t="s">
        <v>16</v>
      </c>
      <c r="S97" s="52" t="s">
        <v>16</v>
      </c>
      <c r="T97" s="53" t="s">
        <v>16</v>
      </c>
      <c r="U97" s="47" t="s">
        <v>16</v>
      </c>
      <c r="V97" s="48" t="s">
        <v>16</v>
      </c>
      <c r="W97" s="54" t="s">
        <v>16</v>
      </c>
      <c r="X97" s="55" t="s">
        <v>16</v>
      </c>
      <c r="Y97" s="49" t="s">
        <v>16</v>
      </c>
      <c r="Z97" s="54" t="s">
        <v>16</v>
      </c>
      <c r="AA97" s="55" t="s">
        <v>16</v>
      </c>
      <c r="AB97" s="49" t="s">
        <v>16</v>
      </c>
      <c r="AC97" s="48" t="s">
        <v>16</v>
      </c>
      <c r="AD97" s="52" t="s">
        <v>16</v>
      </c>
      <c r="AE97" s="53">
        <v>1</v>
      </c>
      <c r="AF97" s="47">
        <v>1</v>
      </c>
      <c r="AG97" s="52">
        <v>1</v>
      </c>
      <c r="AH97" s="53" t="s">
        <v>16</v>
      </c>
      <c r="AI97" s="47">
        <v>1</v>
      </c>
      <c r="AJ97" s="48">
        <v>2</v>
      </c>
      <c r="AK97" s="54" t="s">
        <v>16</v>
      </c>
      <c r="AL97" s="55" t="s">
        <v>16</v>
      </c>
      <c r="AM97" s="49" t="s">
        <v>16</v>
      </c>
      <c r="AN97" s="54" t="s">
        <v>16</v>
      </c>
      <c r="AO97" s="55" t="s">
        <v>16</v>
      </c>
      <c r="AP97" s="49" t="s">
        <v>16</v>
      </c>
      <c r="AQ97" s="48" t="s">
        <v>16</v>
      </c>
      <c r="AR97" s="52" t="s">
        <v>16</v>
      </c>
      <c r="AS97" s="53" t="s">
        <v>16</v>
      </c>
      <c r="AT97" s="47" t="s">
        <v>16</v>
      </c>
      <c r="AU97" s="52" t="s">
        <v>16</v>
      </c>
      <c r="AV97" s="53" t="s">
        <v>16</v>
      </c>
      <c r="AW97" s="47" t="s">
        <v>16</v>
      </c>
      <c r="AX97" s="48" t="s">
        <v>16</v>
      </c>
      <c r="AY97" s="54" t="s">
        <v>16</v>
      </c>
      <c r="AZ97" s="55">
        <v>1</v>
      </c>
      <c r="BA97" s="49">
        <v>1</v>
      </c>
      <c r="BB97" s="54" t="s">
        <v>16</v>
      </c>
      <c r="BC97" s="55" t="s">
        <v>16</v>
      </c>
      <c r="BD97" s="49" t="s">
        <v>16</v>
      </c>
      <c r="BE97" s="48">
        <v>1</v>
      </c>
      <c r="BF97" s="52">
        <v>2</v>
      </c>
      <c r="BG97" s="53">
        <v>15</v>
      </c>
      <c r="BH97" s="47">
        <v>17</v>
      </c>
      <c r="BI97" s="52">
        <v>10</v>
      </c>
      <c r="BJ97" s="53">
        <v>2</v>
      </c>
      <c r="BK97" s="47">
        <v>12</v>
      </c>
      <c r="BL97" s="48">
        <v>29</v>
      </c>
      <c r="BM97" s="54" t="s">
        <v>16</v>
      </c>
      <c r="BN97" s="55" t="s">
        <v>16</v>
      </c>
      <c r="BO97" s="49" t="s">
        <v>16</v>
      </c>
      <c r="BP97" s="54">
        <v>1</v>
      </c>
      <c r="BQ97" s="55" t="s">
        <v>16</v>
      </c>
      <c r="BR97" s="49">
        <v>1</v>
      </c>
      <c r="BS97" s="48">
        <v>1</v>
      </c>
      <c r="BT97" s="52" t="s">
        <v>16</v>
      </c>
      <c r="BU97" s="53" t="s">
        <v>16</v>
      </c>
      <c r="BV97" s="47" t="s">
        <v>16</v>
      </c>
      <c r="BW97" s="52" t="s">
        <v>16</v>
      </c>
      <c r="BX97" s="53" t="s">
        <v>16</v>
      </c>
      <c r="BY97" s="47" t="s">
        <v>16</v>
      </c>
      <c r="BZ97" s="48" t="s">
        <v>16</v>
      </c>
      <c r="CA97" s="54" t="s">
        <v>16</v>
      </c>
      <c r="CB97" s="55" t="s">
        <v>16</v>
      </c>
      <c r="CC97" s="49" t="s">
        <v>16</v>
      </c>
      <c r="CD97" s="54" t="s">
        <v>16</v>
      </c>
      <c r="CE97" s="55" t="s">
        <v>16</v>
      </c>
      <c r="CF97" s="49" t="s">
        <v>16</v>
      </c>
      <c r="CG97" s="48" t="s">
        <v>16</v>
      </c>
      <c r="CH97" s="52" t="s">
        <v>16</v>
      </c>
      <c r="CI97" s="53">
        <v>3</v>
      </c>
      <c r="CJ97" s="47">
        <v>3</v>
      </c>
      <c r="CK97" s="52" t="s">
        <v>16</v>
      </c>
      <c r="CL97" s="53">
        <v>1</v>
      </c>
      <c r="CM97" s="47">
        <v>1</v>
      </c>
      <c r="CN97" s="48">
        <v>4</v>
      </c>
      <c r="CO97" s="54" t="s">
        <v>16</v>
      </c>
      <c r="CP97" s="55" t="s">
        <v>16</v>
      </c>
      <c r="CQ97" s="49" t="s">
        <v>16</v>
      </c>
      <c r="CR97" s="54" t="s">
        <v>16</v>
      </c>
      <c r="CS97" s="55" t="s">
        <v>16</v>
      </c>
      <c r="CT97" s="49" t="s">
        <v>16</v>
      </c>
      <c r="CU97" s="48" t="s">
        <v>16</v>
      </c>
      <c r="CV97" s="52" t="s">
        <v>16</v>
      </c>
      <c r="CW97" s="53">
        <v>1</v>
      </c>
      <c r="CX97" s="47">
        <v>1</v>
      </c>
      <c r="CY97" s="52" t="s">
        <v>16</v>
      </c>
      <c r="CZ97" s="53" t="s">
        <v>16</v>
      </c>
      <c r="DA97" s="47" t="s">
        <v>16</v>
      </c>
      <c r="DB97" s="48">
        <v>1</v>
      </c>
      <c r="DC97" s="54" t="s">
        <v>16</v>
      </c>
      <c r="DD97" s="55" t="s">
        <v>16</v>
      </c>
      <c r="DE97" s="49" t="s">
        <v>16</v>
      </c>
      <c r="DF97" s="54" t="s">
        <v>16</v>
      </c>
      <c r="DG97" s="55" t="s">
        <v>16</v>
      </c>
      <c r="DH97" s="49" t="s">
        <v>16</v>
      </c>
      <c r="DI97" s="48" t="s">
        <v>16</v>
      </c>
      <c r="DJ97" s="52" t="s">
        <v>16</v>
      </c>
      <c r="DK97" s="53" t="s">
        <v>16</v>
      </c>
      <c r="DL97" s="47" t="s">
        <v>16</v>
      </c>
      <c r="DM97" s="52" t="s">
        <v>16</v>
      </c>
      <c r="DN97" s="53" t="s">
        <v>16</v>
      </c>
      <c r="DO97" s="47" t="s">
        <v>16</v>
      </c>
      <c r="DP97" s="48" t="s">
        <v>16</v>
      </c>
      <c r="DQ97" s="54" t="s">
        <v>16</v>
      </c>
      <c r="DR97" s="55" t="s">
        <v>16</v>
      </c>
      <c r="DS97" s="49" t="s">
        <v>16</v>
      </c>
      <c r="DT97" s="54" t="s">
        <v>16</v>
      </c>
      <c r="DU97" s="55" t="s">
        <v>16</v>
      </c>
      <c r="DV97" s="49" t="s">
        <v>16</v>
      </c>
      <c r="DW97" s="48" t="s">
        <v>16</v>
      </c>
      <c r="DX97" s="52" t="s">
        <v>16</v>
      </c>
      <c r="DY97" s="53">
        <v>1</v>
      </c>
      <c r="DZ97" s="47">
        <v>1</v>
      </c>
      <c r="EA97" s="52" t="s">
        <v>16</v>
      </c>
      <c r="EB97" s="53" t="s">
        <v>16</v>
      </c>
      <c r="EC97" s="47" t="s">
        <v>16</v>
      </c>
      <c r="ED97" s="48">
        <v>1</v>
      </c>
      <c r="EE97" s="54">
        <v>1</v>
      </c>
      <c r="EF97" s="55" t="s">
        <v>16</v>
      </c>
      <c r="EG97" s="49">
        <v>1</v>
      </c>
      <c r="EH97" s="54" t="s">
        <v>16</v>
      </c>
      <c r="EI97" s="55">
        <v>1</v>
      </c>
      <c r="EJ97" s="49">
        <v>1</v>
      </c>
      <c r="EK97" s="48">
        <v>2</v>
      </c>
      <c r="EL97" s="52" t="s">
        <v>16</v>
      </c>
      <c r="EM97" s="53" t="s">
        <v>16</v>
      </c>
      <c r="EN97" s="47" t="s">
        <v>16</v>
      </c>
      <c r="EO97" s="52" t="s">
        <v>16</v>
      </c>
      <c r="EP97" s="53" t="s">
        <v>16</v>
      </c>
      <c r="EQ97" s="47" t="s">
        <v>16</v>
      </c>
      <c r="ER97" s="48" t="s">
        <v>16</v>
      </c>
      <c r="ES97" s="54" t="s">
        <v>16</v>
      </c>
      <c r="ET97" s="55" t="s">
        <v>16</v>
      </c>
      <c r="EU97" s="49" t="s">
        <v>16</v>
      </c>
      <c r="EV97" s="54" t="s">
        <v>16</v>
      </c>
      <c r="EW97" s="55" t="s">
        <v>16</v>
      </c>
      <c r="EX97" s="49" t="s">
        <v>16</v>
      </c>
      <c r="EY97" s="48" t="s">
        <v>16</v>
      </c>
      <c r="EZ97" s="52" t="s">
        <v>16</v>
      </c>
      <c r="FA97" s="53" t="s">
        <v>16</v>
      </c>
      <c r="FB97" s="47" t="s">
        <v>16</v>
      </c>
      <c r="FC97" s="52" t="s">
        <v>16</v>
      </c>
      <c r="FD97" s="53" t="s">
        <v>16</v>
      </c>
      <c r="FE97" s="47" t="s">
        <v>16</v>
      </c>
      <c r="FF97" s="48" t="s">
        <v>16</v>
      </c>
      <c r="FG97" s="54">
        <v>1</v>
      </c>
      <c r="FH97" s="55">
        <v>2</v>
      </c>
      <c r="FI97" s="49">
        <v>3</v>
      </c>
      <c r="FJ97" s="54" t="s">
        <v>16</v>
      </c>
      <c r="FK97" s="55">
        <v>3</v>
      </c>
      <c r="FL97" s="49">
        <v>3</v>
      </c>
      <c r="FM97" s="48">
        <v>6</v>
      </c>
      <c r="FN97" s="52" t="s">
        <v>16</v>
      </c>
      <c r="FO97" s="53" t="s">
        <v>16</v>
      </c>
      <c r="FP97" s="47" t="s">
        <v>16</v>
      </c>
      <c r="FQ97" s="52" t="s">
        <v>16</v>
      </c>
      <c r="FR97" s="53" t="s">
        <v>16</v>
      </c>
      <c r="FS97" s="47" t="s">
        <v>16</v>
      </c>
      <c r="FT97" s="48" t="s">
        <v>16</v>
      </c>
      <c r="FU97" s="54" t="s">
        <v>16</v>
      </c>
      <c r="FV97" s="55">
        <v>2</v>
      </c>
      <c r="FW97" s="49">
        <v>2</v>
      </c>
      <c r="FX97" s="54">
        <v>1</v>
      </c>
      <c r="FY97" s="55">
        <v>1</v>
      </c>
      <c r="FZ97" s="49">
        <v>2</v>
      </c>
      <c r="GA97" s="48">
        <v>4</v>
      </c>
      <c r="GB97" s="52" t="s">
        <v>16</v>
      </c>
      <c r="GC97" s="53" t="s">
        <v>16</v>
      </c>
      <c r="GD97" s="47" t="s">
        <v>16</v>
      </c>
      <c r="GE97" s="52" t="s">
        <v>16</v>
      </c>
      <c r="GF97" s="53" t="s">
        <v>16</v>
      </c>
      <c r="GG97" s="47" t="s">
        <v>16</v>
      </c>
      <c r="GH97" s="48" t="s">
        <v>16</v>
      </c>
      <c r="GI97" s="54" t="s">
        <v>16</v>
      </c>
      <c r="GJ97" s="55">
        <v>6</v>
      </c>
      <c r="GK97" s="49">
        <v>6</v>
      </c>
      <c r="GL97" s="54">
        <v>1</v>
      </c>
      <c r="GM97" s="55">
        <v>1</v>
      </c>
      <c r="GN97" s="49">
        <v>2</v>
      </c>
      <c r="GO97" s="48">
        <v>8</v>
      </c>
      <c r="GP97" s="52" t="s">
        <v>16</v>
      </c>
      <c r="GQ97" s="53">
        <v>1</v>
      </c>
      <c r="GR97" s="47">
        <v>1</v>
      </c>
      <c r="GS97" s="52" t="s">
        <v>16</v>
      </c>
      <c r="GT97" s="53" t="s">
        <v>16</v>
      </c>
      <c r="GU97" s="47" t="s">
        <v>16</v>
      </c>
      <c r="GV97" s="48">
        <v>1</v>
      </c>
      <c r="GW97" s="54" t="s">
        <v>16</v>
      </c>
      <c r="GX97" s="55" t="s">
        <v>16</v>
      </c>
      <c r="GY97" s="49" t="s">
        <v>16</v>
      </c>
      <c r="GZ97" s="54" t="s">
        <v>16</v>
      </c>
      <c r="HA97" s="55" t="s">
        <v>16</v>
      </c>
      <c r="HB97" s="49" t="s">
        <v>16</v>
      </c>
      <c r="HC97" s="48" t="s">
        <v>16</v>
      </c>
      <c r="HD97" s="52" t="s">
        <v>16</v>
      </c>
      <c r="HE97" s="53" t="s">
        <v>16</v>
      </c>
      <c r="HF97" s="47" t="s">
        <v>16</v>
      </c>
      <c r="HG97" s="52">
        <v>1</v>
      </c>
      <c r="HH97" s="53" t="s">
        <v>16</v>
      </c>
      <c r="HI97" s="47">
        <v>1</v>
      </c>
      <c r="HJ97" s="48">
        <v>1</v>
      </c>
      <c r="HK97" s="54" t="s">
        <v>16</v>
      </c>
      <c r="HL97" s="55" t="s">
        <v>16</v>
      </c>
      <c r="HM97" s="49" t="s">
        <v>16</v>
      </c>
      <c r="HN97" s="54" t="s">
        <v>16</v>
      </c>
      <c r="HO97" s="55" t="s">
        <v>16</v>
      </c>
      <c r="HP97" s="49" t="s">
        <v>16</v>
      </c>
      <c r="HQ97" s="48" t="s">
        <v>16</v>
      </c>
      <c r="HR97" s="52" t="s">
        <v>16</v>
      </c>
      <c r="HS97" s="53" t="s">
        <v>16</v>
      </c>
      <c r="HT97" s="47" t="s">
        <v>16</v>
      </c>
      <c r="HU97" s="52" t="s">
        <v>16</v>
      </c>
      <c r="HV97" s="53" t="s">
        <v>16</v>
      </c>
      <c r="HW97" s="47" t="s">
        <v>16</v>
      </c>
      <c r="HX97" s="48" t="s">
        <v>16</v>
      </c>
      <c r="HY97" s="54">
        <v>10</v>
      </c>
      <c r="HZ97" s="55">
        <v>70</v>
      </c>
      <c r="IA97" s="49">
        <v>80</v>
      </c>
      <c r="IB97" s="54">
        <v>24</v>
      </c>
      <c r="IC97" s="55">
        <v>17</v>
      </c>
      <c r="ID97" s="49">
        <v>41</v>
      </c>
      <c r="IE97" s="48">
        <v>121</v>
      </c>
      <c r="IF97" s="52" t="s">
        <v>16</v>
      </c>
      <c r="IG97" s="53" t="s">
        <v>16</v>
      </c>
      <c r="IH97" s="47" t="s">
        <v>16</v>
      </c>
      <c r="II97" s="52" t="s">
        <v>16</v>
      </c>
      <c r="IJ97" s="53" t="s">
        <v>16</v>
      </c>
      <c r="IK97" s="47" t="s">
        <v>16</v>
      </c>
      <c r="IL97" s="48" t="s">
        <v>16</v>
      </c>
      <c r="IM97" s="54" t="s">
        <v>16</v>
      </c>
      <c r="IN97" s="55" t="s">
        <v>16</v>
      </c>
      <c r="IO97" s="49" t="s">
        <v>16</v>
      </c>
      <c r="IP97" s="54" t="s">
        <v>16</v>
      </c>
      <c r="IQ97" s="55" t="s">
        <v>16</v>
      </c>
      <c r="IR97" s="49" t="s">
        <v>16</v>
      </c>
      <c r="IS97" s="48" t="s">
        <v>16</v>
      </c>
      <c r="IT97" s="52" t="s">
        <v>16</v>
      </c>
      <c r="IU97" s="53" t="s">
        <v>16</v>
      </c>
      <c r="IV97" s="47" t="s">
        <v>16</v>
      </c>
      <c r="IW97" s="52" t="s">
        <v>16</v>
      </c>
      <c r="IX97" s="53" t="s">
        <v>16</v>
      </c>
      <c r="IY97" s="47" t="s">
        <v>16</v>
      </c>
      <c r="IZ97" s="48" t="s">
        <v>16</v>
      </c>
      <c r="JA97" s="54" t="s">
        <v>16</v>
      </c>
      <c r="JB97" s="55" t="s">
        <v>16</v>
      </c>
      <c r="JC97" s="49" t="s">
        <v>16</v>
      </c>
      <c r="JD97" s="54" t="s">
        <v>16</v>
      </c>
      <c r="JE97" s="55" t="s">
        <v>16</v>
      </c>
      <c r="JF97" s="49" t="s">
        <v>16</v>
      </c>
      <c r="JG97" s="48" t="s">
        <v>16</v>
      </c>
      <c r="JH97" s="52" t="s">
        <v>16</v>
      </c>
      <c r="JI97" s="53" t="s">
        <v>16</v>
      </c>
      <c r="JJ97" s="47" t="s">
        <v>16</v>
      </c>
      <c r="JK97" s="52" t="s">
        <v>16</v>
      </c>
      <c r="JL97" s="53" t="s">
        <v>16</v>
      </c>
      <c r="JM97" s="47" t="s">
        <v>16</v>
      </c>
      <c r="JN97" s="48" t="s">
        <v>16</v>
      </c>
      <c r="JO97" s="54" t="s">
        <v>16</v>
      </c>
      <c r="JP97" s="55" t="s">
        <v>16</v>
      </c>
      <c r="JQ97" s="49" t="s">
        <v>16</v>
      </c>
      <c r="JR97" s="54" t="s">
        <v>16</v>
      </c>
      <c r="JS97" s="55" t="s">
        <v>16</v>
      </c>
      <c r="JT97" s="49" t="s">
        <v>16</v>
      </c>
      <c r="JU97" s="48" t="s">
        <v>16</v>
      </c>
      <c r="JV97" s="52" t="s">
        <v>16</v>
      </c>
      <c r="JW97" s="53">
        <v>1</v>
      </c>
      <c r="JX97" s="47">
        <v>1</v>
      </c>
      <c r="JY97" s="52" t="s">
        <v>16</v>
      </c>
      <c r="JZ97" s="53" t="s">
        <v>16</v>
      </c>
      <c r="KA97" s="47" t="s">
        <v>16</v>
      </c>
      <c r="KB97" s="48">
        <v>1</v>
      </c>
      <c r="KC97" s="54" t="s">
        <v>16</v>
      </c>
      <c r="KD97" s="55" t="s">
        <v>16</v>
      </c>
      <c r="KE97" s="49" t="s">
        <v>16</v>
      </c>
      <c r="KF97" s="54" t="s">
        <v>16</v>
      </c>
      <c r="KG97" s="55" t="s">
        <v>16</v>
      </c>
      <c r="KH97" s="49" t="s">
        <v>16</v>
      </c>
      <c r="KI97" s="48" t="s">
        <v>16</v>
      </c>
      <c r="KJ97" s="52" t="s">
        <v>16</v>
      </c>
      <c r="KK97" s="53" t="s">
        <v>16</v>
      </c>
      <c r="KL97" s="47" t="s">
        <v>16</v>
      </c>
      <c r="KM97" s="52" t="s">
        <v>16</v>
      </c>
      <c r="KN97" s="53" t="s">
        <v>16</v>
      </c>
      <c r="KO97" s="47" t="s">
        <v>16</v>
      </c>
      <c r="KP97" s="48" t="s">
        <v>16</v>
      </c>
      <c r="KQ97" s="54" t="s">
        <v>16</v>
      </c>
      <c r="KR97" s="55" t="s">
        <v>16</v>
      </c>
      <c r="KS97" s="49" t="s">
        <v>16</v>
      </c>
      <c r="KT97" s="54" t="s">
        <v>16</v>
      </c>
      <c r="KU97" s="55" t="s">
        <v>16</v>
      </c>
      <c r="KV97" s="49" t="s">
        <v>16</v>
      </c>
      <c r="KW97" s="48" t="s">
        <v>16</v>
      </c>
      <c r="KX97" s="52" t="s">
        <v>16</v>
      </c>
      <c r="KY97" s="53" t="s">
        <v>16</v>
      </c>
      <c r="KZ97" s="47" t="s">
        <v>16</v>
      </c>
      <c r="LA97" s="52" t="s">
        <v>16</v>
      </c>
      <c r="LB97" s="53" t="s">
        <v>16</v>
      </c>
      <c r="LC97" s="47" t="s">
        <v>16</v>
      </c>
      <c r="LD97" s="48" t="s">
        <v>16</v>
      </c>
      <c r="LE97" s="54" t="s">
        <v>16</v>
      </c>
      <c r="LF97" s="55">
        <v>5</v>
      </c>
      <c r="LG97" s="49">
        <v>5</v>
      </c>
      <c r="LH97" s="54" t="s">
        <v>16</v>
      </c>
      <c r="LI97" s="55">
        <v>1</v>
      </c>
      <c r="LJ97" s="49">
        <v>1</v>
      </c>
      <c r="LK97" s="48">
        <v>6</v>
      </c>
      <c r="LL97" s="52" t="s">
        <v>16</v>
      </c>
      <c r="LM97" s="53" t="s">
        <v>16</v>
      </c>
      <c r="LN97" s="47" t="s">
        <v>16</v>
      </c>
      <c r="LO97" s="52" t="s">
        <v>16</v>
      </c>
      <c r="LP97" s="53" t="s">
        <v>16</v>
      </c>
      <c r="LQ97" s="47" t="s">
        <v>16</v>
      </c>
      <c r="LR97" s="48" t="s">
        <v>16</v>
      </c>
      <c r="LS97" s="54" t="s">
        <v>16</v>
      </c>
      <c r="LT97" s="55" t="s">
        <v>16</v>
      </c>
      <c r="LU97" s="49" t="s">
        <v>16</v>
      </c>
      <c r="LV97" s="54" t="s">
        <v>16</v>
      </c>
      <c r="LW97" s="55" t="s">
        <v>16</v>
      </c>
      <c r="LX97" s="49" t="s">
        <v>16</v>
      </c>
      <c r="LY97" s="48" t="s">
        <v>16</v>
      </c>
      <c r="LZ97" s="52" t="s">
        <v>16</v>
      </c>
      <c r="MA97" s="53" t="s">
        <v>16</v>
      </c>
      <c r="MB97" s="47" t="s">
        <v>16</v>
      </c>
      <c r="MC97" s="52" t="s">
        <v>16</v>
      </c>
      <c r="MD97" s="53" t="s">
        <v>16</v>
      </c>
      <c r="ME97" s="47" t="s">
        <v>16</v>
      </c>
      <c r="MF97" s="48" t="s">
        <v>16</v>
      </c>
      <c r="MG97" s="54" t="s">
        <v>16</v>
      </c>
      <c r="MH97" s="55" t="s">
        <v>16</v>
      </c>
      <c r="MI97" s="49" t="s">
        <v>16</v>
      </c>
      <c r="MJ97" s="54" t="s">
        <v>16</v>
      </c>
      <c r="MK97" s="55" t="s">
        <v>16</v>
      </c>
      <c r="ML97" s="49" t="s">
        <v>16</v>
      </c>
      <c r="MM97" s="48" t="s">
        <v>16</v>
      </c>
      <c r="MN97" s="52" t="s">
        <v>16</v>
      </c>
      <c r="MO97" s="53" t="s">
        <v>16</v>
      </c>
      <c r="MP97" s="47" t="s">
        <v>16</v>
      </c>
      <c r="MQ97" s="52" t="s">
        <v>16</v>
      </c>
      <c r="MR97" s="53" t="s">
        <v>16</v>
      </c>
      <c r="MS97" s="47" t="s">
        <v>16</v>
      </c>
      <c r="MT97" s="48" t="s">
        <v>16</v>
      </c>
      <c r="MU97" s="54" t="s">
        <v>16</v>
      </c>
      <c r="MV97" s="55" t="s">
        <v>16</v>
      </c>
      <c r="MW97" s="49" t="s">
        <v>16</v>
      </c>
      <c r="MX97" s="54" t="s">
        <v>16</v>
      </c>
      <c r="MY97" s="55" t="s">
        <v>16</v>
      </c>
      <c r="MZ97" s="49" t="s">
        <v>16</v>
      </c>
      <c r="NA97" s="48" t="s">
        <v>16</v>
      </c>
      <c r="NB97" s="52" t="s">
        <v>16</v>
      </c>
      <c r="NC97" s="53" t="s">
        <v>16</v>
      </c>
      <c r="ND97" s="47" t="s">
        <v>16</v>
      </c>
      <c r="NE97" s="52" t="s">
        <v>16</v>
      </c>
      <c r="NF97" s="53" t="s">
        <v>16</v>
      </c>
      <c r="NG97" s="47" t="s">
        <v>16</v>
      </c>
      <c r="NH97" s="48" t="s">
        <v>16</v>
      </c>
      <c r="NI97" s="54" t="s">
        <v>16</v>
      </c>
      <c r="NJ97" s="55" t="s">
        <v>16</v>
      </c>
      <c r="NK97" s="49" t="s">
        <v>16</v>
      </c>
      <c r="NL97" s="54" t="s">
        <v>16</v>
      </c>
      <c r="NM97" s="55" t="s">
        <v>16</v>
      </c>
      <c r="NN97" s="49" t="s">
        <v>16</v>
      </c>
      <c r="NO97" s="48" t="s">
        <v>16</v>
      </c>
      <c r="NP97" s="52" t="s">
        <v>16</v>
      </c>
      <c r="NQ97" s="53" t="s">
        <v>16</v>
      </c>
      <c r="NR97" s="47" t="s">
        <v>16</v>
      </c>
      <c r="NS97" s="52" t="s">
        <v>16</v>
      </c>
      <c r="NT97" s="53" t="s">
        <v>16</v>
      </c>
      <c r="NU97" s="47" t="s">
        <v>16</v>
      </c>
      <c r="NV97" s="48" t="s">
        <v>16</v>
      </c>
      <c r="NW97" s="54" t="s">
        <v>16</v>
      </c>
      <c r="NX97" s="55" t="s">
        <v>16</v>
      </c>
      <c r="NY97" s="49" t="s">
        <v>16</v>
      </c>
      <c r="NZ97" s="54" t="s">
        <v>16</v>
      </c>
      <c r="OA97" s="55" t="s">
        <v>16</v>
      </c>
      <c r="OB97" s="49" t="s">
        <v>16</v>
      </c>
      <c r="OC97" s="48" t="s">
        <v>16</v>
      </c>
      <c r="OD97" s="52" t="s">
        <v>16</v>
      </c>
      <c r="OE97" s="53" t="s">
        <v>16</v>
      </c>
      <c r="OF97" s="47" t="s">
        <v>16</v>
      </c>
      <c r="OG97" s="52" t="s">
        <v>16</v>
      </c>
      <c r="OH97" s="53" t="s">
        <v>16</v>
      </c>
      <c r="OI97" s="47" t="s">
        <v>16</v>
      </c>
      <c r="OJ97" s="48" t="s">
        <v>16</v>
      </c>
      <c r="OK97" s="54" t="s">
        <v>16</v>
      </c>
      <c r="OL97" s="55" t="s">
        <v>16</v>
      </c>
      <c r="OM97" s="49" t="s">
        <v>16</v>
      </c>
      <c r="ON97" s="54" t="s">
        <v>16</v>
      </c>
      <c r="OO97" s="55" t="s">
        <v>16</v>
      </c>
      <c r="OP97" s="49" t="s">
        <v>16</v>
      </c>
      <c r="OQ97" s="48" t="s">
        <v>16</v>
      </c>
      <c r="OR97" s="52" t="s">
        <v>16</v>
      </c>
      <c r="OS97" s="53" t="s">
        <v>16</v>
      </c>
      <c r="OT97" s="47" t="s">
        <v>16</v>
      </c>
      <c r="OU97" s="52" t="s">
        <v>16</v>
      </c>
      <c r="OV97" s="53" t="s">
        <v>16</v>
      </c>
      <c r="OW97" s="47" t="s">
        <v>16</v>
      </c>
      <c r="OX97" s="48" t="s">
        <v>16</v>
      </c>
      <c r="OY97" s="54" t="s">
        <v>16</v>
      </c>
      <c r="OZ97" s="55" t="s">
        <v>16</v>
      </c>
      <c r="PA97" s="49" t="s">
        <v>16</v>
      </c>
      <c r="PB97" s="54" t="s">
        <v>16</v>
      </c>
      <c r="PC97" s="55" t="s">
        <v>16</v>
      </c>
      <c r="PD97" s="49" t="s">
        <v>16</v>
      </c>
      <c r="PE97" s="48" t="s">
        <v>16</v>
      </c>
      <c r="PF97" s="52" t="s">
        <v>16</v>
      </c>
      <c r="PG97" s="53" t="s">
        <v>16</v>
      </c>
      <c r="PH97" s="47" t="s">
        <v>16</v>
      </c>
      <c r="PI97" s="52" t="s">
        <v>16</v>
      </c>
      <c r="PJ97" s="53" t="s">
        <v>16</v>
      </c>
      <c r="PK97" s="47" t="s">
        <v>16</v>
      </c>
      <c r="PL97" s="48" t="s">
        <v>16</v>
      </c>
      <c r="PM97" s="54" t="s">
        <v>16</v>
      </c>
      <c r="PN97" s="55" t="s">
        <v>16</v>
      </c>
      <c r="PO97" s="49" t="s">
        <v>16</v>
      </c>
      <c r="PP97" s="54" t="s">
        <v>16</v>
      </c>
      <c r="PQ97" s="55" t="s">
        <v>16</v>
      </c>
      <c r="PR97" s="49" t="s">
        <v>16</v>
      </c>
      <c r="PS97" s="48" t="s">
        <v>16</v>
      </c>
      <c r="PT97" s="52" t="s">
        <v>16</v>
      </c>
      <c r="PU97" s="53">
        <v>1</v>
      </c>
      <c r="PV97" s="47">
        <v>1</v>
      </c>
      <c r="PW97" s="52" t="s">
        <v>16</v>
      </c>
      <c r="PX97" s="53" t="s">
        <v>16</v>
      </c>
      <c r="PY97" s="47" t="s">
        <v>16</v>
      </c>
      <c r="PZ97" s="48">
        <v>1</v>
      </c>
      <c r="QA97" s="54" t="s">
        <v>16</v>
      </c>
      <c r="QB97" s="55" t="s">
        <v>16</v>
      </c>
      <c r="QC97" s="49" t="s">
        <v>16</v>
      </c>
      <c r="QD97" s="54" t="s">
        <v>16</v>
      </c>
      <c r="QE97" s="55" t="s">
        <v>16</v>
      </c>
      <c r="QF97" s="49" t="s">
        <v>16</v>
      </c>
      <c r="QG97" s="48" t="s">
        <v>16</v>
      </c>
      <c r="QH97" s="52" t="s">
        <v>16</v>
      </c>
      <c r="QI97" s="53" t="s">
        <v>16</v>
      </c>
      <c r="QJ97" s="47" t="s">
        <v>16</v>
      </c>
      <c r="QK97" s="52" t="s">
        <v>16</v>
      </c>
      <c r="QL97" s="53">
        <v>1</v>
      </c>
      <c r="QM97" s="47">
        <v>1</v>
      </c>
      <c r="QN97" s="48">
        <v>1</v>
      </c>
      <c r="QO97" s="54" t="s">
        <v>16</v>
      </c>
      <c r="QP97" s="55" t="s">
        <v>16</v>
      </c>
      <c r="QQ97" s="49" t="s">
        <v>16</v>
      </c>
      <c r="QR97" s="54" t="s">
        <v>16</v>
      </c>
      <c r="QS97" s="55" t="s">
        <v>16</v>
      </c>
      <c r="QT97" s="49" t="s">
        <v>16</v>
      </c>
      <c r="QU97" s="48" t="s">
        <v>16</v>
      </c>
      <c r="QV97" s="52" t="s">
        <v>16</v>
      </c>
      <c r="QW97" s="53" t="s">
        <v>16</v>
      </c>
      <c r="QX97" s="47" t="s">
        <v>16</v>
      </c>
      <c r="QY97" s="52" t="s">
        <v>16</v>
      </c>
      <c r="QZ97" s="53" t="s">
        <v>16</v>
      </c>
      <c r="RA97" s="47" t="s">
        <v>16</v>
      </c>
      <c r="RB97" s="48" t="s">
        <v>16</v>
      </c>
      <c r="RC97" s="54" t="s">
        <v>16</v>
      </c>
      <c r="RD97" s="55" t="s">
        <v>16</v>
      </c>
      <c r="RE97" s="49" t="s">
        <v>16</v>
      </c>
      <c r="RF97" s="54" t="s">
        <v>16</v>
      </c>
      <c r="RG97" s="55">
        <v>1</v>
      </c>
      <c r="RH97" s="49">
        <v>1</v>
      </c>
      <c r="RI97" s="48">
        <v>1</v>
      </c>
      <c r="RJ97" s="52" t="s">
        <v>16</v>
      </c>
      <c r="RK97" s="53" t="s">
        <v>16</v>
      </c>
      <c r="RL97" s="47" t="s">
        <v>16</v>
      </c>
      <c r="RM97" s="52" t="s">
        <v>16</v>
      </c>
      <c r="RN97" s="53" t="s">
        <v>16</v>
      </c>
      <c r="RO97" s="47" t="s">
        <v>16</v>
      </c>
      <c r="RP97" s="48" t="s">
        <v>16</v>
      </c>
      <c r="RQ97" s="54" t="s">
        <v>16</v>
      </c>
      <c r="RR97" s="55" t="s">
        <v>16</v>
      </c>
      <c r="RS97" s="49" t="s">
        <v>16</v>
      </c>
      <c r="RT97" s="54" t="s">
        <v>16</v>
      </c>
      <c r="RU97" s="55" t="s">
        <v>16</v>
      </c>
      <c r="RV97" s="49" t="s">
        <v>16</v>
      </c>
      <c r="RW97" s="48" t="s">
        <v>16</v>
      </c>
      <c r="RX97" s="52" t="s">
        <v>16</v>
      </c>
      <c r="RY97" s="53" t="s">
        <v>16</v>
      </c>
      <c r="RZ97" s="47" t="s">
        <v>16</v>
      </c>
      <c r="SA97" s="52" t="s">
        <v>16</v>
      </c>
      <c r="SB97" s="53" t="s">
        <v>16</v>
      </c>
      <c r="SC97" s="47" t="s">
        <v>16</v>
      </c>
      <c r="SD97" s="48" t="s">
        <v>16</v>
      </c>
      <c r="SE97" s="54" t="s">
        <v>16</v>
      </c>
      <c r="SF97" s="55" t="s">
        <v>16</v>
      </c>
      <c r="SG97" s="49" t="s">
        <v>16</v>
      </c>
      <c r="SH97" s="54" t="s">
        <v>16</v>
      </c>
      <c r="SI97" s="55" t="s">
        <v>16</v>
      </c>
      <c r="SJ97" s="49" t="s">
        <v>16</v>
      </c>
      <c r="SK97" s="48" t="s">
        <v>16</v>
      </c>
      <c r="SL97" s="52">
        <v>9</v>
      </c>
      <c r="SM97" s="53">
        <v>10</v>
      </c>
      <c r="SN97" s="47">
        <v>19</v>
      </c>
      <c r="SO97" s="52">
        <v>2</v>
      </c>
      <c r="SP97" s="53">
        <v>14</v>
      </c>
      <c r="SQ97" s="47">
        <v>16</v>
      </c>
      <c r="SR97" s="48">
        <v>35</v>
      </c>
      <c r="SS97" s="54" t="s">
        <v>16</v>
      </c>
      <c r="ST97" s="55" t="s">
        <v>16</v>
      </c>
      <c r="SU97" s="49" t="s">
        <v>16</v>
      </c>
      <c r="SV97" s="54" t="s">
        <v>16</v>
      </c>
      <c r="SW97" s="55" t="s">
        <v>16</v>
      </c>
      <c r="SX97" s="49" t="s">
        <v>16</v>
      </c>
      <c r="SY97" s="48" t="s">
        <v>16</v>
      </c>
      <c r="SZ97" s="52">
        <v>1</v>
      </c>
      <c r="TA97" s="53">
        <v>4</v>
      </c>
      <c r="TB97" s="47">
        <v>5</v>
      </c>
      <c r="TC97" s="52" t="s">
        <v>16</v>
      </c>
      <c r="TD97" s="53" t="s">
        <v>16</v>
      </c>
      <c r="TE97" s="47" t="s">
        <v>16</v>
      </c>
      <c r="TF97" s="48">
        <v>5</v>
      </c>
      <c r="TG97" s="54" t="s">
        <v>16</v>
      </c>
      <c r="TH97" s="55" t="s">
        <v>16</v>
      </c>
      <c r="TI97" s="49" t="s">
        <v>16</v>
      </c>
      <c r="TJ97" s="54" t="s">
        <v>16</v>
      </c>
      <c r="TK97" s="55" t="s">
        <v>16</v>
      </c>
      <c r="TL97" s="49" t="s">
        <v>16</v>
      </c>
      <c r="TM97" s="48" t="s">
        <v>16</v>
      </c>
      <c r="TN97" s="52" t="s">
        <v>16</v>
      </c>
      <c r="TO97" s="53">
        <v>1</v>
      </c>
      <c r="TP97" s="47">
        <v>1</v>
      </c>
      <c r="TQ97" s="52" t="s">
        <v>16</v>
      </c>
      <c r="TR97" s="53" t="s">
        <v>16</v>
      </c>
      <c r="TS97" s="47" t="s">
        <v>16</v>
      </c>
      <c r="TT97" s="48">
        <v>1</v>
      </c>
      <c r="TU97" s="54" t="s">
        <v>16</v>
      </c>
      <c r="TV97" s="55" t="s">
        <v>16</v>
      </c>
      <c r="TW97" s="49" t="s">
        <v>16</v>
      </c>
      <c r="TX97" s="54" t="s">
        <v>16</v>
      </c>
      <c r="TY97" s="55" t="s">
        <v>16</v>
      </c>
      <c r="TZ97" s="49" t="s">
        <v>16</v>
      </c>
      <c r="UA97" s="48" t="s">
        <v>16</v>
      </c>
      <c r="UB97" s="52" t="s">
        <v>16</v>
      </c>
      <c r="UC97" s="53" t="s">
        <v>16</v>
      </c>
      <c r="UD97" s="47" t="s">
        <v>16</v>
      </c>
      <c r="UE97" s="52" t="s">
        <v>16</v>
      </c>
      <c r="UF97" s="53" t="s">
        <v>16</v>
      </c>
      <c r="UG97" s="47" t="s">
        <v>16</v>
      </c>
      <c r="UH97" s="48" t="s">
        <v>16</v>
      </c>
      <c r="UI97" s="54" t="s">
        <v>16</v>
      </c>
      <c r="UJ97" s="55" t="s">
        <v>16</v>
      </c>
      <c r="UK97" s="49" t="s">
        <v>16</v>
      </c>
      <c r="UL97" s="54" t="s">
        <v>16</v>
      </c>
      <c r="UM97" s="55" t="s">
        <v>16</v>
      </c>
      <c r="UN97" s="49" t="s">
        <v>16</v>
      </c>
      <c r="UO97" s="48" t="s">
        <v>16</v>
      </c>
      <c r="UP97" s="52" t="s">
        <v>16</v>
      </c>
      <c r="UQ97" s="53">
        <v>1</v>
      </c>
      <c r="UR97" s="47">
        <v>1</v>
      </c>
      <c r="US97" s="52" t="s">
        <v>16</v>
      </c>
      <c r="UT97" s="53" t="s">
        <v>16</v>
      </c>
      <c r="UU97" s="47" t="s">
        <v>16</v>
      </c>
      <c r="UV97" s="48">
        <v>1</v>
      </c>
      <c r="UW97" s="54" t="s">
        <v>16</v>
      </c>
      <c r="UX97" s="55" t="s">
        <v>16</v>
      </c>
      <c r="UY97" s="49" t="s">
        <v>16</v>
      </c>
      <c r="UZ97" s="54">
        <v>1</v>
      </c>
      <c r="VA97" s="55" t="s">
        <v>16</v>
      </c>
      <c r="VB97" s="49">
        <v>1</v>
      </c>
      <c r="VC97" s="48">
        <v>1</v>
      </c>
      <c r="VD97" s="52" t="s">
        <v>16</v>
      </c>
      <c r="VE97" s="53">
        <v>8</v>
      </c>
      <c r="VF97" s="47">
        <v>8</v>
      </c>
      <c r="VG97" s="52">
        <v>2</v>
      </c>
      <c r="VH97" s="53">
        <v>4</v>
      </c>
      <c r="VI97" s="47">
        <v>6</v>
      </c>
      <c r="VJ97" s="48">
        <v>14</v>
      </c>
      <c r="VK97" s="54" t="s">
        <v>16</v>
      </c>
      <c r="VL97" s="55" t="s">
        <v>16</v>
      </c>
      <c r="VM97" s="49" t="s">
        <v>16</v>
      </c>
      <c r="VN97" s="54" t="s">
        <v>16</v>
      </c>
      <c r="VO97" s="55" t="s">
        <v>16</v>
      </c>
      <c r="VP97" s="49" t="s">
        <v>16</v>
      </c>
      <c r="VQ97" s="48" t="s">
        <v>16</v>
      </c>
      <c r="VR97" s="52" t="s">
        <v>16</v>
      </c>
      <c r="VS97" s="53">
        <v>4</v>
      </c>
      <c r="VT97" s="47">
        <v>4</v>
      </c>
      <c r="VU97" s="52">
        <v>1</v>
      </c>
      <c r="VV97" s="53" t="s">
        <v>16</v>
      </c>
      <c r="VW97" s="47">
        <v>1</v>
      </c>
      <c r="VX97" s="48">
        <v>5</v>
      </c>
      <c r="VY97" s="54" t="s">
        <v>16</v>
      </c>
      <c r="VZ97" s="55" t="s">
        <v>16</v>
      </c>
      <c r="WA97" s="49" t="s">
        <v>16</v>
      </c>
      <c r="WB97" s="54" t="s">
        <v>16</v>
      </c>
      <c r="WC97" s="55" t="s">
        <v>16</v>
      </c>
      <c r="WD97" s="49" t="s">
        <v>16</v>
      </c>
      <c r="WE97" s="48" t="s">
        <v>16</v>
      </c>
      <c r="WF97" s="52" t="s">
        <v>16</v>
      </c>
      <c r="WG97" s="53" t="s">
        <v>16</v>
      </c>
      <c r="WH97" s="47" t="s">
        <v>16</v>
      </c>
      <c r="WI97" s="52" t="s">
        <v>16</v>
      </c>
      <c r="WJ97" s="53" t="s">
        <v>16</v>
      </c>
      <c r="WK97" s="47" t="s">
        <v>16</v>
      </c>
      <c r="WL97" s="48" t="s">
        <v>16</v>
      </c>
      <c r="WM97" s="54" t="s">
        <v>16</v>
      </c>
      <c r="WN97" s="55" t="s">
        <v>16</v>
      </c>
      <c r="WO97" s="49" t="s">
        <v>16</v>
      </c>
      <c r="WP97" s="54" t="s">
        <v>16</v>
      </c>
      <c r="WQ97" s="55" t="s">
        <v>16</v>
      </c>
      <c r="WR97" s="49" t="s">
        <v>16</v>
      </c>
      <c r="WS97" s="48" t="s">
        <v>16</v>
      </c>
      <c r="WT97" s="52" t="s">
        <v>16</v>
      </c>
      <c r="WU97" s="53" t="s">
        <v>16</v>
      </c>
      <c r="WV97" s="47" t="s">
        <v>16</v>
      </c>
      <c r="WW97" s="52" t="s">
        <v>16</v>
      </c>
      <c r="WX97" s="53" t="s">
        <v>16</v>
      </c>
      <c r="WY97" s="47" t="s">
        <v>16</v>
      </c>
      <c r="WZ97" s="48" t="s">
        <v>16</v>
      </c>
      <c r="XA97" s="54" t="s">
        <v>16</v>
      </c>
      <c r="XB97" s="55" t="s">
        <v>16</v>
      </c>
      <c r="XC97" s="49" t="s">
        <v>16</v>
      </c>
      <c r="XD97" s="54" t="s">
        <v>16</v>
      </c>
      <c r="XE97" s="55" t="s">
        <v>16</v>
      </c>
      <c r="XF97" s="49" t="s">
        <v>16</v>
      </c>
      <c r="XG97" s="48" t="s">
        <v>16</v>
      </c>
      <c r="XH97" s="52" t="s">
        <v>16</v>
      </c>
      <c r="XI97" s="53">
        <v>1</v>
      </c>
      <c r="XJ97" s="47">
        <v>1</v>
      </c>
      <c r="XK97" s="52" t="s">
        <v>16</v>
      </c>
      <c r="XL97" s="53" t="s">
        <v>16</v>
      </c>
      <c r="XM97" s="47" t="s">
        <v>16</v>
      </c>
      <c r="XN97" s="48">
        <v>1</v>
      </c>
      <c r="XO97" s="54" t="s">
        <v>16</v>
      </c>
      <c r="XP97" s="55" t="s">
        <v>16</v>
      </c>
      <c r="XQ97" s="49" t="s">
        <v>16</v>
      </c>
      <c r="XR97" s="54" t="s">
        <v>16</v>
      </c>
      <c r="XS97" s="55" t="s">
        <v>16</v>
      </c>
      <c r="XT97" s="49" t="s">
        <v>16</v>
      </c>
      <c r="XU97" s="48" t="s">
        <v>16</v>
      </c>
      <c r="XV97" s="52" t="s">
        <v>16</v>
      </c>
      <c r="XW97" s="53" t="s">
        <v>16</v>
      </c>
      <c r="XX97" s="47" t="s">
        <v>16</v>
      </c>
      <c r="XY97" s="52" t="s">
        <v>16</v>
      </c>
      <c r="XZ97" s="53" t="s">
        <v>16</v>
      </c>
      <c r="YA97" s="47" t="s">
        <v>16</v>
      </c>
      <c r="YB97" s="48" t="s">
        <v>16</v>
      </c>
      <c r="YC97" s="54" t="s">
        <v>16</v>
      </c>
      <c r="YD97" s="55" t="s">
        <v>16</v>
      </c>
      <c r="YE97" s="49" t="s">
        <v>16</v>
      </c>
      <c r="YF97" s="54" t="s">
        <v>16</v>
      </c>
      <c r="YG97" s="55" t="s">
        <v>16</v>
      </c>
      <c r="YH97" s="49" t="s">
        <v>16</v>
      </c>
      <c r="YI97" s="48" t="s">
        <v>16</v>
      </c>
      <c r="YJ97" s="52" t="s">
        <v>16</v>
      </c>
      <c r="YK97" s="53" t="s">
        <v>16</v>
      </c>
      <c r="YL97" s="47" t="s">
        <v>16</v>
      </c>
      <c r="YM97" s="52" t="s">
        <v>16</v>
      </c>
      <c r="YN97" s="53" t="s">
        <v>16</v>
      </c>
      <c r="YO97" s="47" t="s">
        <v>16</v>
      </c>
      <c r="YP97" s="48" t="s">
        <v>16</v>
      </c>
      <c r="YQ97" s="54" t="s">
        <v>16</v>
      </c>
      <c r="YR97" s="55" t="s">
        <v>16</v>
      </c>
      <c r="YS97" s="49" t="s">
        <v>16</v>
      </c>
      <c r="YT97" s="54" t="s">
        <v>16</v>
      </c>
      <c r="YU97" s="55" t="s">
        <v>16</v>
      </c>
      <c r="YV97" s="49" t="s">
        <v>16</v>
      </c>
      <c r="YW97" s="48" t="s">
        <v>16</v>
      </c>
      <c r="YX97" s="52" t="s">
        <v>16</v>
      </c>
      <c r="YY97" s="53" t="s">
        <v>16</v>
      </c>
      <c r="YZ97" s="47" t="s">
        <v>16</v>
      </c>
      <c r="ZA97" s="52" t="s">
        <v>16</v>
      </c>
      <c r="ZB97" s="53" t="s">
        <v>16</v>
      </c>
      <c r="ZC97" s="47" t="s">
        <v>16</v>
      </c>
      <c r="ZD97" s="48" t="s">
        <v>16</v>
      </c>
      <c r="ZE97" s="54" t="s">
        <v>16</v>
      </c>
      <c r="ZF97" s="55">
        <v>1</v>
      </c>
      <c r="ZG97" s="49">
        <v>1</v>
      </c>
      <c r="ZH97" s="54">
        <v>1</v>
      </c>
      <c r="ZI97" s="55">
        <v>1</v>
      </c>
      <c r="ZJ97" s="49">
        <v>2</v>
      </c>
      <c r="ZK97" s="48">
        <v>3</v>
      </c>
      <c r="ZL97" s="52" t="s">
        <v>16</v>
      </c>
      <c r="ZM97" s="53" t="s">
        <v>16</v>
      </c>
      <c r="ZN97" s="47" t="s">
        <v>16</v>
      </c>
      <c r="ZO97" s="52">
        <v>1</v>
      </c>
      <c r="ZP97" s="53" t="s">
        <v>16</v>
      </c>
      <c r="ZQ97" s="47">
        <v>1</v>
      </c>
      <c r="ZR97" s="48">
        <v>1</v>
      </c>
      <c r="ZS97" s="54" t="s">
        <v>16</v>
      </c>
      <c r="ZT97" s="55" t="s">
        <v>16</v>
      </c>
      <c r="ZU97" s="49" t="s">
        <v>16</v>
      </c>
      <c r="ZV97" s="54" t="s">
        <v>16</v>
      </c>
      <c r="ZW97" s="55" t="s">
        <v>16</v>
      </c>
      <c r="ZX97" s="49" t="s">
        <v>16</v>
      </c>
      <c r="ZY97" s="48" t="s">
        <v>16</v>
      </c>
      <c r="ZZ97" s="52" t="s">
        <v>16</v>
      </c>
      <c r="AAA97" s="53" t="s">
        <v>16</v>
      </c>
      <c r="AAB97" s="47" t="s">
        <v>16</v>
      </c>
      <c r="AAC97" s="52" t="s">
        <v>16</v>
      </c>
      <c r="AAD97" s="53" t="s">
        <v>16</v>
      </c>
      <c r="AAE97" s="47" t="s">
        <v>16</v>
      </c>
      <c r="AAF97" s="48" t="s">
        <v>16</v>
      </c>
      <c r="AAG97" s="54" t="s">
        <v>16</v>
      </c>
      <c r="AAH97" s="55" t="s">
        <v>16</v>
      </c>
      <c r="AAI97" s="49" t="s">
        <v>16</v>
      </c>
      <c r="AAJ97" s="54" t="s">
        <v>16</v>
      </c>
      <c r="AAK97" s="55" t="s">
        <v>16</v>
      </c>
      <c r="AAL97" s="49" t="s">
        <v>16</v>
      </c>
      <c r="AAM97" s="48" t="s">
        <v>16</v>
      </c>
      <c r="AAN97" s="52" t="s">
        <v>16</v>
      </c>
      <c r="AAO97" s="53" t="s">
        <v>16</v>
      </c>
      <c r="AAP97" s="47" t="s">
        <v>16</v>
      </c>
      <c r="AAQ97" s="52" t="s">
        <v>16</v>
      </c>
      <c r="AAR97" s="53" t="s">
        <v>16</v>
      </c>
      <c r="AAS97" s="47" t="s">
        <v>16</v>
      </c>
      <c r="AAT97" s="48" t="s">
        <v>16</v>
      </c>
      <c r="AAU97" s="54" t="s">
        <v>16</v>
      </c>
      <c r="AAV97" s="55" t="s">
        <v>16</v>
      </c>
      <c r="AAW97" s="49" t="s">
        <v>16</v>
      </c>
      <c r="AAX97" s="54" t="s">
        <v>16</v>
      </c>
      <c r="AAY97" s="55" t="s">
        <v>16</v>
      </c>
      <c r="AAZ97" s="49" t="s">
        <v>16</v>
      </c>
      <c r="ABA97" s="48" t="s">
        <v>16</v>
      </c>
      <c r="ABB97" s="52" t="s">
        <v>16</v>
      </c>
      <c r="ABC97" s="53" t="s">
        <v>16</v>
      </c>
      <c r="ABD97" s="47" t="s">
        <v>16</v>
      </c>
      <c r="ABE97" s="52" t="s">
        <v>16</v>
      </c>
      <c r="ABF97" s="53" t="s">
        <v>16</v>
      </c>
      <c r="ABG97" s="47" t="s">
        <v>16</v>
      </c>
      <c r="ABH97" s="48" t="s">
        <v>16</v>
      </c>
      <c r="ABI97" s="54" t="s">
        <v>16</v>
      </c>
      <c r="ABJ97" s="55" t="s">
        <v>16</v>
      </c>
      <c r="ABK97" s="49" t="s">
        <v>16</v>
      </c>
      <c r="ABL97" s="54" t="s">
        <v>16</v>
      </c>
      <c r="ABM97" s="55" t="s">
        <v>16</v>
      </c>
      <c r="ABN97" s="49" t="s">
        <v>16</v>
      </c>
      <c r="ABO97" s="48" t="s">
        <v>16</v>
      </c>
      <c r="ABP97" s="52" t="s">
        <v>16</v>
      </c>
      <c r="ABQ97" s="53" t="s">
        <v>16</v>
      </c>
      <c r="ABR97" s="47" t="s">
        <v>16</v>
      </c>
      <c r="ABS97" s="52" t="s">
        <v>16</v>
      </c>
      <c r="ABT97" s="53" t="s">
        <v>16</v>
      </c>
      <c r="ABU97" s="47" t="s">
        <v>16</v>
      </c>
      <c r="ABV97" s="48" t="s">
        <v>16</v>
      </c>
      <c r="ABW97" s="54" t="s">
        <v>16</v>
      </c>
      <c r="ABX97" s="55" t="s">
        <v>16</v>
      </c>
      <c r="ABY97" s="49" t="s">
        <v>16</v>
      </c>
      <c r="ABZ97" s="54" t="s">
        <v>16</v>
      </c>
      <c r="ACA97" s="55" t="s">
        <v>16</v>
      </c>
      <c r="ACB97" s="49" t="s">
        <v>16</v>
      </c>
      <c r="ACC97" s="48" t="s">
        <v>16</v>
      </c>
      <c r="ACD97" s="52" t="s">
        <v>16</v>
      </c>
      <c r="ACE97" s="53" t="s">
        <v>16</v>
      </c>
      <c r="ACF97" s="47" t="s">
        <v>16</v>
      </c>
      <c r="ACG97" s="52" t="s">
        <v>16</v>
      </c>
      <c r="ACH97" s="53" t="s">
        <v>16</v>
      </c>
      <c r="ACI97" s="47" t="s">
        <v>16</v>
      </c>
      <c r="ACJ97" s="48" t="s">
        <v>16</v>
      </c>
      <c r="ACK97" s="54" t="s">
        <v>16</v>
      </c>
      <c r="ACL97" s="55" t="s">
        <v>16</v>
      </c>
      <c r="ACM97" s="49" t="s">
        <v>16</v>
      </c>
      <c r="ACN97" s="54" t="s">
        <v>16</v>
      </c>
      <c r="ACO97" s="55" t="s">
        <v>16</v>
      </c>
      <c r="ACP97" s="49" t="s">
        <v>16</v>
      </c>
      <c r="ACQ97" s="48" t="s">
        <v>16</v>
      </c>
      <c r="ACR97" s="52" t="s">
        <v>16</v>
      </c>
      <c r="ACS97" s="53" t="s">
        <v>16</v>
      </c>
      <c r="ACT97" s="47" t="s">
        <v>16</v>
      </c>
      <c r="ACU97" s="52" t="s">
        <v>16</v>
      </c>
      <c r="ACV97" s="53" t="s">
        <v>16</v>
      </c>
      <c r="ACW97" s="47" t="s">
        <v>16</v>
      </c>
      <c r="ACX97" s="48" t="s">
        <v>16</v>
      </c>
      <c r="ACY97" s="54" t="s">
        <v>16</v>
      </c>
      <c r="ACZ97" s="55" t="s">
        <v>16</v>
      </c>
      <c r="ADA97" s="49" t="s">
        <v>16</v>
      </c>
      <c r="ADB97" s="54" t="s">
        <v>16</v>
      </c>
      <c r="ADC97" s="55" t="s">
        <v>16</v>
      </c>
      <c r="ADD97" s="49" t="s">
        <v>16</v>
      </c>
      <c r="ADE97" s="48" t="s">
        <v>16</v>
      </c>
      <c r="ADF97" s="52" t="s">
        <v>16</v>
      </c>
      <c r="ADG97" s="53" t="s">
        <v>16</v>
      </c>
      <c r="ADH97" s="47" t="s">
        <v>16</v>
      </c>
      <c r="ADI97" s="52" t="s">
        <v>16</v>
      </c>
      <c r="ADJ97" s="53">
        <v>1</v>
      </c>
      <c r="ADK97" s="47">
        <v>1</v>
      </c>
      <c r="ADL97" s="48">
        <v>1</v>
      </c>
      <c r="ADM97" s="54" t="s">
        <v>16</v>
      </c>
      <c r="ADN97" s="55" t="s">
        <v>16</v>
      </c>
      <c r="ADO97" s="49" t="s">
        <v>16</v>
      </c>
      <c r="ADP97" s="54" t="s">
        <v>16</v>
      </c>
      <c r="ADQ97" s="55" t="s">
        <v>16</v>
      </c>
      <c r="ADR97" s="49" t="s">
        <v>16</v>
      </c>
      <c r="ADS97" s="48" t="s">
        <v>16</v>
      </c>
      <c r="ADT97" s="52" t="s">
        <v>16</v>
      </c>
      <c r="ADU97" s="53" t="s">
        <v>16</v>
      </c>
      <c r="ADV97" s="47" t="s">
        <v>16</v>
      </c>
      <c r="ADW97" s="52" t="s">
        <v>16</v>
      </c>
      <c r="ADX97" s="53" t="s">
        <v>16</v>
      </c>
      <c r="ADY97" s="47" t="s">
        <v>16</v>
      </c>
      <c r="ADZ97" s="48" t="s">
        <v>16</v>
      </c>
      <c r="AEA97" s="54" t="s">
        <v>16</v>
      </c>
      <c r="AEB97" s="55" t="s">
        <v>16</v>
      </c>
      <c r="AEC97" s="49" t="s">
        <v>16</v>
      </c>
      <c r="AED97" s="54" t="s">
        <v>16</v>
      </c>
      <c r="AEE97" s="55" t="s">
        <v>16</v>
      </c>
      <c r="AEF97" s="49" t="s">
        <v>16</v>
      </c>
      <c r="AEG97" s="48" t="s">
        <v>16</v>
      </c>
      <c r="AEH97" s="52" t="s">
        <v>16</v>
      </c>
      <c r="AEI97" s="53">
        <v>1</v>
      </c>
      <c r="AEJ97" s="47">
        <v>1</v>
      </c>
      <c r="AEK97" s="52">
        <v>4</v>
      </c>
      <c r="AEL97" s="53">
        <v>1</v>
      </c>
      <c r="AEM97" s="47">
        <v>5</v>
      </c>
      <c r="AEN97" s="48">
        <v>6</v>
      </c>
      <c r="AEO97" s="54" t="s">
        <v>16</v>
      </c>
      <c r="AEP97" s="55" t="s">
        <v>16</v>
      </c>
      <c r="AEQ97" s="49" t="s">
        <v>16</v>
      </c>
      <c r="AER97" s="54" t="s">
        <v>16</v>
      </c>
      <c r="AES97" s="55" t="s">
        <v>16</v>
      </c>
      <c r="AET97" s="49" t="s">
        <v>16</v>
      </c>
      <c r="AEU97" s="48" t="s">
        <v>16</v>
      </c>
      <c r="AEV97" s="52" t="s">
        <v>16</v>
      </c>
      <c r="AEW97" s="53" t="s">
        <v>16</v>
      </c>
      <c r="AEX97" s="47" t="s">
        <v>16</v>
      </c>
      <c r="AEY97" s="52" t="s">
        <v>16</v>
      </c>
      <c r="AEZ97" s="53" t="s">
        <v>16</v>
      </c>
      <c r="AFA97" s="47" t="s">
        <v>16</v>
      </c>
      <c r="AFB97" s="48" t="s">
        <v>16</v>
      </c>
      <c r="AFC97" s="54" t="s">
        <v>16</v>
      </c>
      <c r="AFD97" s="55" t="s">
        <v>16</v>
      </c>
      <c r="AFE97" s="49" t="s">
        <v>16</v>
      </c>
      <c r="AFF97" s="54" t="s">
        <v>16</v>
      </c>
      <c r="AFG97" s="55" t="s">
        <v>16</v>
      </c>
      <c r="AFH97" s="49" t="s">
        <v>16</v>
      </c>
      <c r="AFI97" s="48" t="s">
        <v>16</v>
      </c>
      <c r="AFJ97" s="52" t="s">
        <v>16</v>
      </c>
      <c r="AFK97" s="53" t="s">
        <v>16</v>
      </c>
      <c r="AFL97" s="47" t="s">
        <v>16</v>
      </c>
      <c r="AFM97" s="52" t="s">
        <v>16</v>
      </c>
      <c r="AFN97" s="53" t="s">
        <v>16</v>
      </c>
      <c r="AFO97" s="47" t="s">
        <v>16</v>
      </c>
      <c r="AFP97" s="48" t="s">
        <v>16</v>
      </c>
      <c r="AFQ97" s="54" t="s">
        <v>16</v>
      </c>
      <c r="AFR97" s="55">
        <v>1</v>
      </c>
      <c r="AFS97" s="49">
        <v>1</v>
      </c>
      <c r="AFT97" s="54" t="s">
        <v>16</v>
      </c>
      <c r="AFU97" s="55" t="s">
        <v>16</v>
      </c>
      <c r="AFV97" s="49" t="s">
        <v>16</v>
      </c>
      <c r="AFW97" s="48">
        <v>1</v>
      </c>
      <c r="AFX97" s="52" t="s">
        <v>16</v>
      </c>
      <c r="AFY97" s="53">
        <v>1</v>
      </c>
      <c r="AFZ97" s="47">
        <v>1</v>
      </c>
      <c r="AGA97" s="52" t="s">
        <v>16</v>
      </c>
      <c r="AGB97" s="53" t="s">
        <v>16</v>
      </c>
      <c r="AGC97" s="47" t="s">
        <v>16</v>
      </c>
      <c r="AGD97" s="48">
        <v>1</v>
      </c>
      <c r="AGE97" s="54">
        <v>1</v>
      </c>
      <c r="AGF97" s="55">
        <v>5</v>
      </c>
      <c r="AGG97" s="49">
        <v>6</v>
      </c>
      <c r="AGH97" s="54">
        <v>2</v>
      </c>
      <c r="AGI97" s="55">
        <v>2</v>
      </c>
      <c r="AGJ97" s="49">
        <v>4</v>
      </c>
      <c r="AGK97" s="48">
        <v>10</v>
      </c>
      <c r="AGL97" s="52">
        <v>1</v>
      </c>
      <c r="AGM97" s="53" t="s">
        <v>16</v>
      </c>
      <c r="AGN97" s="47">
        <v>1</v>
      </c>
      <c r="AGO97" s="52">
        <v>1</v>
      </c>
      <c r="AGP97" s="53" t="s">
        <v>16</v>
      </c>
      <c r="AGQ97" s="47">
        <v>1</v>
      </c>
      <c r="AGR97" s="48">
        <v>2</v>
      </c>
      <c r="AGS97" s="54" t="s">
        <v>16</v>
      </c>
      <c r="AGT97" s="55" t="s">
        <v>16</v>
      </c>
      <c r="AGU97" s="49" t="s">
        <v>16</v>
      </c>
      <c r="AGV97" s="54" t="s">
        <v>16</v>
      </c>
      <c r="AGW97" s="55" t="s">
        <v>16</v>
      </c>
      <c r="AGX97" s="49" t="s">
        <v>16</v>
      </c>
      <c r="AGY97" s="48" t="s">
        <v>16</v>
      </c>
      <c r="AGZ97" s="52" t="s">
        <v>16</v>
      </c>
      <c r="AHA97" s="53" t="s">
        <v>16</v>
      </c>
      <c r="AHB97" s="47" t="s">
        <v>16</v>
      </c>
      <c r="AHC97" s="52" t="s">
        <v>16</v>
      </c>
      <c r="AHD97" s="53" t="s">
        <v>16</v>
      </c>
      <c r="AHE97" s="47" t="s">
        <v>16</v>
      </c>
      <c r="AHF97" s="48" t="s">
        <v>16</v>
      </c>
      <c r="AHG97" s="54" t="s">
        <v>16</v>
      </c>
      <c r="AHH97" s="55" t="s">
        <v>16</v>
      </c>
      <c r="AHI97" s="49" t="s">
        <v>16</v>
      </c>
      <c r="AHJ97" s="54" t="s">
        <v>16</v>
      </c>
      <c r="AHK97" s="55" t="s">
        <v>16</v>
      </c>
      <c r="AHL97" s="49" t="s">
        <v>16</v>
      </c>
      <c r="AHM97" s="48" t="s">
        <v>16</v>
      </c>
      <c r="AHN97" s="52" t="s">
        <v>16</v>
      </c>
      <c r="AHO97" s="53" t="s">
        <v>16</v>
      </c>
      <c r="AHP97" s="47" t="s">
        <v>16</v>
      </c>
      <c r="AHQ97" s="52" t="s">
        <v>16</v>
      </c>
      <c r="AHR97" s="53" t="s">
        <v>16</v>
      </c>
      <c r="AHS97" s="47" t="s">
        <v>16</v>
      </c>
      <c r="AHT97" s="48" t="s">
        <v>16</v>
      </c>
      <c r="AHU97" s="54" t="s">
        <v>16</v>
      </c>
      <c r="AHV97" s="55" t="s">
        <v>16</v>
      </c>
      <c r="AHW97" s="49" t="s">
        <v>16</v>
      </c>
      <c r="AHX97" s="54" t="s">
        <v>16</v>
      </c>
      <c r="AHY97" s="55" t="s">
        <v>16</v>
      </c>
      <c r="AHZ97" s="49" t="s">
        <v>16</v>
      </c>
      <c r="AIA97" s="48" t="s">
        <v>16</v>
      </c>
      <c r="AIB97" s="52" t="s">
        <v>16</v>
      </c>
      <c r="AIC97" s="53" t="s">
        <v>16</v>
      </c>
      <c r="AID97" s="47" t="s">
        <v>16</v>
      </c>
      <c r="AIE97" s="52" t="s">
        <v>16</v>
      </c>
      <c r="AIF97" s="53" t="s">
        <v>16</v>
      </c>
      <c r="AIG97" s="47" t="s">
        <v>16</v>
      </c>
      <c r="AIH97" s="48" t="s">
        <v>16</v>
      </c>
      <c r="AII97" s="54" t="s">
        <v>16</v>
      </c>
      <c r="AIJ97" s="55">
        <v>1</v>
      </c>
      <c r="AIK97" s="49">
        <v>1</v>
      </c>
      <c r="AIL97" s="54" t="s">
        <v>16</v>
      </c>
      <c r="AIM97" s="55" t="s">
        <v>16</v>
      </c>
      <c r="AIN97" s="49" t="s">
        <v>16</v>
      </c>
      <c r="AIO97" s="48">
        <v>1</v>
      </c>
      <c r="AIP97" s="52">
        <v>1</v>
      </c>
      <c r="AIQ97" s="53">
        <v>2</v>
      </c>
      <c r="AIR97" s="47">
        <v>3</v>
      </c>
      <c r="AIS97" s="52" t="s">
        <v>16</v>
      </c>
      <c r="AIT97" s="53" t="s">
        <v>16</v>
      </c>
      <c r="AIU97" s="47" t="s">
        <v>16</v>
      </c>
      <c r="AIV97" s="48">
        <v>3</v>
      </c>
      <c r="AIW97" s="54" t="s">
        <v>16</v>
      </c>
      <c r="AIX97" s="55" t="s">
        <v>16</v>
      </c>
      <c r="AIY97" s="49" t="s">
        <v>16</v>
      </c>
      <c r="AIZ97" s="54" t="s">
        <v>16</v>
      </c>
      <c r="AJA97" s="55" t="s">
        <v>16</v>
      </c>
      <c r="AJB97" s="49" t="s">
        <v>16</v>
      </c>
      <c r="AJC97" s="48" t="s">
        <v>16</v>
      </c>
      <c r="AJD97" s="52" t="s">
        <v>16</v>
      </c>
      <c r="AJE97" s="53" t="s">
        <v>16</v>
      </c>
      <c r="AJF97" s="47" t="s">
        <v>16</v>
      </c>
      <c r="AJG97" s="52" t="s">
        <v>16</v>
      </c>
      <c r="AJH97" s="53" t="s">
        <v>16</v>
      </c>
      <c r="AJI97" s="47" t="s">
        <v>16</v>
      </c>
      <c r="AJJ97" s="48" t="s">
        <v>16</v>
      </c>
      <c r="AJK97" s="54" t="s">
        <v>16</v>
      </c>
      <c r="AJL97" s="55">
        <v>1</v>
      </c>
      <c r="AJM97" s="49">
        <v>1</v>
      </c>
      <c r="AJN97" s="54" t="s">
        <v>16</v>
      </c>
      <c r="AJO97" s="55" t="s">
        <v>16</v>
      </c>
      <c r="AJP97" s="49" t="s">
        <v>16</v>
      </c>
      <c r="AJQ97" s="48">
        <v>1</v>
      </c>
      <c r="AJR97" s="52" t="s">
        <v>16</v>
      </c>
      <c r="AJS97" s="53" t="s">
        <v>16</v>
      </c>
      <c r="AJT97" s="47" t="s">
        <v>16</v>
      </c>
      <c r="AJU97" s="52" t="s">
        <v>16</v>
      </c>
      <c r="AJV97" s="53" t="s">
        <v>16</v>
      </c>
      <c r="AJW97" s="47" t="s">
        <v>16</v>
      </c>
      <c r="AJX97" s="48" t="s">
        <v>16</v>
      </c>
      <c r="AJY97" s="54" t="s">
        <v>16</v>
      </c>
      <c r="AJZ97" s="55" t="s">
        <v>16</v>
      </c>
      <c r="AKA97" s="49" t="s">
        <v>16</v>
      </c>
      <c r="AKB97" s="54" t="s">
        <v>16</v>
      </c>
      <c r="AKC97" s="55" t="s">
        <v>16</v>
      </c>
      <c r="AKD97" s="49" t="s">
        <v>16</v>
      </c>
      <c r="AKE97" s="48" t="s">
        <v>16</v>
      </c>
      <c r="AKF97" s="52" t="s">
        <v>16</v>
      </c>
      <c r="AKG97" s="53" t="s">
        <v>16</v>
      </c>
      <c r="AKH97" s="47" t="s">
        <v>16</v>
      </c>
      <c r="AKI97" s="52" t="s">
        <v>16</v>
      </c>
      <c r="AKJ97" s="53" t="s">
        <v>16</v>
      </c>
      <c r="AKK97" s="47" t="s">
        <v>16</v>
      </c>
      <c r="AKL97" s="48" t="s">
        <v>16</v>
      </c>
      <c r="AKM97" s="54" t="s">
        <v>16</v>
      </c>
      <c r="AKN97" s="55" t="s">
        <v>16</v>
      </c>
      <c r="AKO97" s="49" t="s">
        <v>16</v>
      </c>
      <c r="AKP97" s="54" t="s">
        <v>16</v>
      </c>
      <c r="AKQ97" s="55" t="s">
        <v>16</v>
      </c>
      <c r="AKR97" s="49" t="s">
        <v>16</v>
      </c>
      <c r="AKS97" s="48" t="s">
        <v>16</v>
      </c>
      <c r="AKT97" s="52" t="s">
        <v>16</v>
      </c>
      <c r="AKU97" s="53" t="s">
        <v>16</v>
      </c>
      <c r="AKV97" s="47" t="s">
        <v>16</v>
      </c>
      <c r="AKW97" s="52" t="s">
        <v>16</v>
      </c>
      <c r="AKX97" s="53">
        <v>1</v>
      </c>
      <c r="AKY97" s="47">
        <v>1</v>
      </c>
      <c r="AKZ97" s="48">
        <v>1</v>
      </c>
      <c r="ALA97" s="54" t="s">
        <v>16</v>
      </c>
      <c r="ALB97" s="55">
        <v>1</v>
      </c>
      <c r="ALC97" s="49">
        <v>1</v>
      </c>
      <c r="ALD97" s="54" t="s">
        <v>16</v>
      </c>
      <c r="ALE97" s="55" t="s">
        <v>16</v>
      </c>
      <c r="ALF97" s="49" t="s">
        <v>16</v>
      </c>
      <c r="ALG97" s="48">
        <v>1</v>
      </c>
      <c r="ALH97" s="52" t="s">
        <v>16</v>
      </c>
      <c r="ALI97" s="53" t="s">
        <v>16</v>
      </c>
      <c r="ALJ97" s="47" t="s">
        <v>16</v>
      </c>
      <c r="ALK97" s="52" t="s">
        <v>16</v>
      </c>
      <c r="ALL97" s="53" t="s">
        <v>16</v>
      </c>
      <c r="ALM97" s="47" t="s">
        <v>16</v>
      </c>
      <c r="ALN97" s="48" t="s">
        <v>16</v>
      </c>
      <c r="ALO97" s="54" t="s">
        <v>16</v>
      </c>
      <c r="ALP97" s="55" t="s">
        <v>16</v>
      </c>
      <c r="ALQ97" s="49" t="s">
        <v>16</v>
      </c>
      <c r="ALR97" s="54" t="s">
        <v>16</v>
      </c>
      <c r="ALS97" s="55" t="s">
        <v>16</v>
      </c>
      <c r="ALT97" s="49" t="s">
        <v>16</v>
      </c>
      <c r="ALU97" s="48" t="s">
        <v>16</v>
      </c>
      <c r="ALV97" s="52" t="s">
        <v>16</v>
      </c>
      <c r="ALW97" s="53" t="s">
        <v>16</v>
      </c>
      <c r="ALX97" s="47" t="s">
        <v>16</v>
      </c>
      <c r="ALY97" s="52" t="s">
        <v>16</v>
      </c>
      <c r="ALZ97" s="53" t="s">
        <v>16</v>
      </c>
      <c r="AMA97" s="47" t="s">
        <v>16</v>
      </c>
      <c r="AMB97" s="48" t="s">
        <v>16</v>
      </c>
      <c r="AMC97" s="54" t="s">
        <v>16</v>
      </c>
      <c r="AMD97" s="55" t="s">
        <v>16</v>
      </c>
      <c r="AME97" s="49" t="s">
        <v>16</v>
      </c>
      <c r="AMF97" s="54" t="s">
        <v>16</v>
      </c>
      <c r="AMG97" s="55" t="s">
        <v>16</v>
      </c>
      <c r="AMH97" s="49" t="s">
        <v>16</v>
      </c>
      <c r="AMI97" s="48" t="s">
        <v>16</v>
      </c>
      <c r="AMJ97" s="52" t="s">
        <v>16</v>
      </c>
      <c r="AMK97" s="53" t="s">
        <v>16</v>
      </c>
      <c r="AML97" s="47" t="s">
        <v>16</v>
      </c>
      <c r="AMM97" s="52" t="s">
        <v>16</v>
      </c>
      <c r="AMN97" s="53" t="s">
        <v>16</v>
      </c>
      <c r="AMO97" s="47" t="s">
        <v>16</v>
      </c>
      <c r="AMP97" s="48" t="s">
        <v>16</v>
      </c>
      <c r="AMQ97" s="54" t="s">
        <v>16</v>
      </c>
      <c r="AMR97" s="55" t="s">
        <v>16</v>
      </c>
      <c r="AMS97" s="49" t="s">
        <v>16</v>
      </c>
      <c r="AMT97" s="54" t="s">
        <v>16</v>
      </c>
      <c r="AMU97" s="55" t="s">
        <v>16</v>
      </c>
      <c r="AMV97" s="49" t="s">
        <v>16</v>
      </c>
      <c r="AMW97" s="48" t="s">
        <v>16</v>
      </c>
      <c r="AMX97" s="52" t="s">
        <v>16</v>
      </c>
      <c r="AMY97" s="53">
        <v>1</v>
      </c>
      <c r="AMZ97" s="47">
        <v>1</v>
      </c>
      <c r="ANA97" s="52">
        <v>1</v>
      </c>
      <c r="ANB97" s="53">
        <v>1</v>
      </c>
      <c r="ANC97" s="47">
        <v>2</v>
      </c>
      <c r="AND97" s="48">
        <v>3</v>
      </c>
      <c r="ANE97" s="54" t="s">
        <v>16</v>
      </c>
      <c r="ANF97" s="55">
        <v>2</v>
      </c>
      <c r="ANG97" s="49">
        <v>2</v>
      </c>
      <c r="ANH97" s="54" t="s">
        <v>16</v>
      </c>
      <c r="ANI97" s="55" t="s">
        <v>16</v>
      </c>
      <c r="ANJ97" s="49" t="s">
        <v>16</v>
      </c>
      <c r="ANK97" s="48">
        <v>2</v>
      </c>
      <c r="ANL97" s="52" t="s">
        <v>16</v>
      </c>
      <c r="ANM97" s="53" t="s">
        <v>16</v>
      </c>
      <c r="ANN97" s="47" t="s">
        <v>16</v>
      </c>
      <c r="ANO97" s="52" t="s">
        <v>16</v>
      </c>
      <c r="ANP97" s="53" t="s">
        <v>16</v>
      </c>
      <c r="ANQ97" s="47" t="s">
        <v>16</v>
      </c>
      <c r="ANR97" s="48" t="s">
        <v>16</v>
      </c>
      <c r="ANS97" s="54" t="s">
        <v>16</v>
      </c>
      <c r="ANT97" s="55">
        <v>2</v>
      </c>
      <c r="ANU97" s="49">
        <v>2</v>
      </c>
      <c r="ANV97" s="54" t="s">
        <v>16</v>
      </c>
      <c r="ANW97" s="55">
        <v>1</v>
      </c>
      <c r="ANX97" s="49">
        <v>1</v>
      </c>
      <c r="ANY97" s="48">
        <v>3</v>
      </c>
      <c r="ANZ97" s="52" t="s">
        <v>16</v>
      </c>
      <c r="AOA97" s="53" t="s">
        <v>16</v>
      </c>
      <c r="AOB97" s="47" t="s">
        <v>16</v>
      </c>
      <c r="AOC97" s="52" t="s">
        <v>16</v>
      </c>
      <c r="AOD97" s="53" t="s">
        <v>16</v>
      </c>
      <c r="AOE97" s="47" t="s">
        <v>16</v>
      </c>
      <c r="AOF97" s="48" t="s">
        <v>16</v>
      </c>
      <c r="AOG97" s="54" t="s">
        <v>16</v>
      </c>
      <c r="AOH97" s="55" t="s">
        <v>16</v>
      </c>
      <c r="AOI97" s="49" t="s">
        <v>16</v>
      </c>
      <c r="AOJ97" s="54" t="s">
        <v>16</v>
      </c>
      <c r="AOK97" s="55" t="s">
        <v>16</v>
      </c>
      <c r="AOL97" s="49" t="s">
        <v>16</v>
      </c>
      <c r="AOM97" s="48" t="s">
        <v>16</v>
      </c>
      <c r="AON97" s="52" t="s">
        <v>16</v>
      </c>
      <c r="AOO97" s="53" t="s">
        <v>16</v>
      </c>
      <c r="AOP97" s="47" t="s">
        <v>16</v>
      </c>
      <c r="AOQ97" s="52" t="s">
        <v>16</v>
      </c>
      <c r="AOR97" s="53" t="s">
        <v>16</v>
      </c>
      <c r="AOS97" s="47" t="s">
        <v>16</v>
      </c>
      <c r="AOT97" s="48" t="s">
        <v>16</v>
      </c>
      <c r="AOU97" s="54" t="s">
        <v>16</v>
      </c>
      <c r="AOV97" s="55" t="s">
        <v>16</v>
      </c>
      <c r="AOW97" s="49" t="s">
        <v>16</v>
      </c>
      <c r="AOX97" s="54" t="s">
        <v>16</v>
      </c>
      <c r="AOY97" s="55" t="s">
        <v>16</v>
      </c>
      <c r="AOZ97" s="49" t="s">
        <v>16</v>
      </c>
      <c r="APA97" s="48" t="s">
        <v>16</v>
      </c>
      <c r="APB97" s="52" t="s">
        <v>16</v>
      </c>
      <c r="APC97" s="53" t="s">
        <v>16</v>
      </c>
      <c r="APD97" s="47" t="s">
        <v>16</v>
      </c>
      <c r="APE97" s="52" t="s">
        <v>16</v>
      </c>
      <c r="APF97" s="53" t="s">
        <v>16</v>
      </c>
      <c r="APG97" s="47" t="s">
        <v>16</v>
      </c>
      <c r="APH97" s="48" t="s">
        <v>16</v>
      </c>
      <c r="API97" s="54" t="s">
        <v>16</v>
      </c>
      <c r="APJ97" s="55" t="s">
        <v>16</v>
      </c>
      <c r="APK97" s="49" t="s">
        <v>16</v>
      </c>
      <c r="APL97" s="54" t="s">
        <v>16</v>
      </c>
      <c r="APM97" s="55" t="s">
        <v>16</v>
      </c>
      <c r="APN97" s="49" t="s">
        <v>16</v>
      </c>
      <c r="APO97" s="48" t="s">
        <v>16</v>
      </c>
      <c r="APP97" s="52" t="s">
        <v>16</v>
      </c>
      <c r="APQ97" s="53">
        <v>1</v>
      </c>
      <c r="APR97" s="47">
        <v>1</v>
      </c>
      <c r="APS97" s="52" t="s">
        <v>16</v>
      </c>
      <c r="APT97" s="53" t="s">
        <v>16</v>
      </c>
      <c r="APU97" s="47" t="s">
        <v>16</v>
      </c>
      <c r="APV97" s="48">
        <v>1</v>
      </c>
      <c r="APW97" s="54">
        <v>1</v>
      </c>
      <c r="APX97" s="55" t="s">
        <v>16</v>
      </c>
      <c r="APY97" s="49">
        <v>1</v>
      </c>
      <c r="APZ97" s="54" t="s">
        <v>16</v>
      </c>
      <c r="AQA97" s="55" t="s">
        <v>16</v>
      </c>
      <c r="AQB97" s="49" t="s">
        <v>16</v>
      </c>
      <c r="AQC97" s="48">
        <v>1</v>
      </c>
      <c r="AQD97" s="52" t="s">
        <v>16</v>
      </c>
      <c r="AQE97" s="53">
        <v>1</v>
      </c>
      <c r="AQF97" s="47">
        <v>1</v>
      </c>
      <c r="AQG97" s="52" t="s">
        <v>16</v>
      </c>
      <c r="AQH97" s="53" t="s">
        <v>16</v>
      </c>
      <c r="AQI97" s="47" t="s">
        <v>16</v>
      </c>
      <c r="AQJ97" s="48">
        <v>1</v>
      </c>
      <c r="AQK97" s="54" t="s">
        <v>16</v>
      </c>
      <c r="AQL97" s="55" t="s">
        <v>16</v>
      </c>
      <c r="AQM97" s="49" t="s">
        <v>16</v>
      </c>
      <c r="AQN97" s="54" t="s">
        <v>16</v>
      </c>
      <c r="AQO97" s="55" t="s">
        <v>16</v>
      </c>
      <c r="AQP97" s="49" t="s">
        <v>16</v>
      </c>
      <c r="AQQ97" s="48" t="s">
        <v>16</v>
      </c>
      <c r="AQR97" s="52" t="s">
        <v>16</v>
      </c>
      <c r="AQS97" s="53" t="s">
        <v>16</v>
      </c>
      <c r="AQT97" s="47" t="s">
        <v>16</v>
      </c>
      <c r="AQU97" s="52" t="s">
        <v>16</v>
      </c>
      <c r="AQV97" s="53" t="s">
        <v>16</v>
      </c>
      <c r="AQW97" s="47" t="s">
        <v>16</v>
      </c>
      <c r="AQX97" s="48" t="s">
        <v>16</v>
      </c>
      <c r="AQY97" s="54" t="s">
        <v>16</v>
      </c>
      <c r="AQZ97" s="55" t="s">
        <v>16</v>
      </c>
      <c r="ARA97" s="49" t="s">
        <v>16</v>
      </c>
      <c r="ARB97" s="54" t="s">
        <v>16</v>
      </c>
      <c r="ARC97" s="55" t="s">
        <v>16</v>
      </c>
      <c r="ARD97" s="49" t="s">
        <v>16</v>
      </c>
      <c r="ARE97" s="48" t="s">
        <v>16</v>
      </c>
      <c r="ARF97" s="52" t="s">
        <v>16</v>
      </c>
      <c r="ARG97" s="53">
        <v>3</v>
      </c>
      <c r="ARH97" s="47">
        <v>3</v>
      </c>
      <c r="ARI97" s="52">
        <v>1</v>
      </c>
      <c r="ARJ97" s="53">
        <v>1</v>
      </c>
      <c r="ARK97" s="47">
        <v>2</v>
      </c>
      <c r="ARL97" s="48">
        <v>5</v>
      </c>
      <c r="ARM97" s="54" t="s">
        <v>16</v>
      </c>
      <c r="ARN97" s="55" t="s">
        <v>16</v>
      </c>
      <c r="ARO97" s="49" t="s">
        <v>16</v>
      </c>
      <c r="ARP97" s="54" t="s">
        <v>16</v>
      </c>
      <c r="ARQ97" s="55" t="s">
        <v>16</v>
      </c>
      <c r="ARR97" s="49" t="s">
        <v>16</v>
      </c>
      <c r="ARS97" s="48" t="s">
        <v>16</v>
      </c>
      <c r="ART97" s="52" t="s">
        <v>16</v>
      </c>
      <c r="ARU97" s="53" t="s">
        <v>16</v>
      </c>
      <c r="ARV97" s="47" t="s">
        <v>16</v>
      </c>
      <c r="ARW97" s="52" t="s">
        <v>16</v>
      </c>
      <c r="ARX97" s="53" t="s">
        <v>16</v>
      </c>
      <c r="ARY97" s="47" t="s">
        <v>16</v>
      </c>
      <c r="ARZ97" s="48" t="s">
        <v>16</v>
      </c>
      <c r="ASA97" s="54" t="s">
        <v>16</v>
      </c>
      <c r="ASB97" s="55" t="s">
        <v>16</v>
      </c>
      <c r="ASC97" s="49" t="s">
        <v>16</v>
      </c>
      <c r="ASD97" s="54" t="s">
        <v>16</v>
      </c>
      <c r="ASE97" s="55" t="s">
        <v>16</v>
      </c>
      <c r="ASF97" s="49" t="s">
        <v>16</v>
      </c>
      <c r="ASG97" s="48" t="s">
        <v>16</v>
      </c>
      <c r="ASH97" s="52" t="s">
        <v>16</v>
      </c>
      <c r="ASI97" s="53" t="s">
        <v>16</v>
      </c>
      <c r="ASJ97" s="47" t="s">
        <v>16</v>
      </c>
      <c r="ASK97" s="52" t="s">
        <v>16</v>
      </c>
      <c r="ASL97" s="53" t="s">
        <v>16</v>
      </c>
      <c r="ASM97" s="47" t="s">
        <v>16</v>
      </c>
      <c r="ASN97" s="48" t="s">
        <v>16</v>
      </c>
      <c r="ASO97" s="54" t="s">
        <v>16</v>
      </c>
      <c r="ASP97" s="55" t="s">
        <v>16</v>
      </c>
      <c r="ASQ97" s="49" t="s">
        <v>16</v>
      </c>
      <c r="ASR97" s="54" t="s">
        <v>16</v>
      </c>
      <c r="ASS97" s="55" t="s">
        <v>16</v>
      </c>
      <c r="AST97" s="49" t="s">
        <v>16</v>
      </c>
      <c r="ASU97" s="48" t="s">
        <v>16</v>
      </c>
      <c r="ASV97" s="52" t="s">
        <v>16</v>
      </c>
      <c r="ASW97" s="53" t="s">
        <v>16</v>
      </c>
      <c r="ASX97" s="47" t="s">
        <v>16</v>
      </c>
      <c r="ASY97" s="52" t="s">
        <v>16</v>
      </c>
      <c r="ASZ97" s="53" t="s">
        <v>16</v>
      </c>
      <c r="ATA97" s="47" t="s">
        <v>16</v>
      </c>
      <c r="ATB97" s="48" t="s">
        <v>16</v>
      </c>
      <c r="ATC97" s="54" t="s">
        <v>16</v>
      </c>
      <c r="ATD97" s="55" t="s">
        <v>16</v>
      </c>
      <c r="ATE97" s="49" t="s">
        <v>16</v>
      </c>
      <c r="ATF97" s="54" t="s">
        <v>16</v>
      </c>
      <c r="ATG97" s="55" t="s">
        <v>16</v>
      </c>
      <c r="ATH97" s="49" t="s">
        <v>16</v>
      </c>
      <c r="ATI97" s="48" t="s">
        <v>16</v>
      </c>
      <c r="ATJ97" s="52" t="s">
        <v>16</v>
      </c>
      <c r="ATK97" s="53" t="s">
        <v>16</v>
      </c>
      <c r="ATL97" s="47" t="s">
        <v>16</v>
      </c>
      <c r="ATM97" s="52" t="s">
        <v>16</v>
      </c>
      <c r="ATN97" s="53" t="s">
        <v>16</v>
      </c>
      <c r="ATO97" s="47" t="s">
        <v>16</v>
      </c>
      <c r="ATP97" s="48" t="s">
        <v>16</v>
      </c>
      <c r="ATQ97" s="54" t="s">
        <v>16</v>
      </c>
      <c r="ATR97" s="55" t="s">
        <v>16</v>
      </c>
      <c r="ATS97" s="49" t="s">
        <v>16</v>
      </c>
      <c r="ATT97" s="54" t="s">
        <v>16</v>
      </c>
      <c r="ATU97" s="55" t="s">
        <v>16</v>
      </c>
      <c r="ATV97" s="49" t="s">
        <v>16</v>
      </c>
      <c r="ATW97" s="48" t="s">
        <v>16</v>
      </c>
      <c r="ATX97" s="52" t="s">
        <v>16</v>
      </c>
      <c r="ATY97" s="53">
        <v>2</v>
      </c>
      <c r="ATZ97" s="47">
        <v>2</v>
      </c>
      <c r="AUA97" s="52" t="s">
        <v>16</v>
      </c>
      <c r="AUB97" s="53" t="s">
        <v>16</v>
      </c>
      <c r="AUC97" s="47" t="s">
        <v>16</v>
      </c>
      <c r="AUD97" s="48">
        <v>2</v>
      </c>
      <c r="AUE97" s="54" t="s">
        <v>16</v>
      </c>
      <c r="AUF97" s="55" t="s">
        <v>16</v>
      </c>
      <c r="AUG97" s="49" t="s">
        <v>16</v>
      </c>
      <c r="AUH97" s="54" t="s">
        <v>16</v>
      </c>
      <c r="AUI97" s="55" t="s">
        <v>16</v>
      </c>
      <c r="AUJ97" s="49" t="s">
        <v>16</v>
      </c>
      <c r="AUK97" s="48" t="s">
        <v>16</v>
      </c>
      <c r="AUL97" s="52">
        <v>1</v>
      </c>
      <c r="AUM97" s="53" t="s">
        <v>16</v>
      </c>
      <c r="AUN97" s="47">
        <v>1</v>
      </c>
      <c r="AUO97" s="52" t="s">
        <v>16</v>
      </c>
      <c r="AUP97" s="53" t="s">
        <v>16</v>
      </c>
      <c r="AUQ97" s="47" t="s">
        <v>16</v>
      </c>
      <c r="AUR97" s="48">
        <v>1</v>
      </c>
      <c r="AUS97" s="54" t="s">
        <v>16</v>
      </c>
      <c r="AUT97" s="55" t="s">
        <v>16</v>
      </c>
      <c r="AUU97" s="49" t="s">
        <v>16</v>
      </c>
      <c r="AUV97" s="54" t="s">
        <v>16</v>
      </c>
      <c r="AUW97" s="55" t="s">
        <v>16</v>
      </c>
      <c r="AUX97" s="49" t="s">
        <v>16</v>
      </c>
      <c r="AUY97" s="48" t="s">
        <v>16</v>
      </c>
      <c r="AUZ97" s="52" t="s">
        <v>16</v>
      </c>
      <c r="AVA97" s="53" t="s">
        <v>16</v>
      </c>
      <c r="AVB97" s="47" t="s">
        <v>16</v>
      </c>
      <c r="AVC97" s="52" t="s">
        <v>16</v>
      </c>
      <c r="AVD97" s="53" t="s">
        <v>16</v>
      </c>
      <c r="AVE97" s="47" t="s">
        <v>16</v>
      </c>
      <c r="AVF97" s="48" t="s">
        <v>16</v>
      </c>
      <c r="AVG97" s="54" t="s">
        <v>16</v>
      </c>
      <c r="AVH97" s="55" t="s">
        <v>16</v>
      </c>
      <c r="AVI97" s="49" t="s">
        <v>16</v>
      </c>
      <c r="AVJ97" s="54" t="s">
        <v>16</v>
      </c>
      <c r="AVK97" s="55" t="s">
        <v>16</v>
      </c>
      <c r="AVL97" s="49" t="s">
        <v>16</v>
      </c>
      <c r="AVM97" s="48" t="s">
        <v>16</v>
      </c>
      <c r="AVN97" s="52" t="s">
        <v>16</v>
      </c>
      <c r="AVO97" s="53" t="s">
        <v>16</v>
      </c>
      <c r="AVP97" s="47" t="s">
        <v>16</v>
      </c>
      <c r="AVQ97" s="52">
        <v>1</v>
      </c>
      <c r="AVR97" s="53" t="s">
        <v>16</v>
      </c>
      <c r="AVS97" s="47">
        <v>1</v>
      </c>
      <c r="AVT97" s="48">
        <v>1</v>
      </c>
      <c r="AVU97" s="54" t="s">
        <v>16</v>
      </c>
      <c r="AVV97" s="55">
        <v>1</v>
      </c>
      <c r="AVW97" s="49">
        <v>1</v>
      </c>
      <c r="AVX97" s="54" t="s">
        <v>16</v>
      </c>
      <c r="AVY97" s="55" t="s">
        <v>16</v>
      </c>
      <c r="AVZ97" s="49" t="s">
        <v>16</v>
      </c>
      <c r="AWA97" s="48">
        <v>1</v>
      </c>
      <c r="AWB97" s="52" t="s">
        <v>16</v>
      </c>
      <c r="AWC97" s="53">
        <v>1</v>
      </c>
      <c r="AWD97" s="47">
        <v>1</v>
      </c>
      <c r="AWE97" s="52" t="s">
        <v>16</v>
      </c>
      <c r="AWF97" s="53" t="s">
        <v>16</v>
      </c>
      <c r="AWG97" s="47" t="s">
        <v>16</v>
      </c>
      <c r="AWH97" s="48">
        <v>1</v>
      </c>
      <c r="AWI97" s="54" t="s">
        <v>16</v>
      </c>
      <c r="AWJ97" s="55" t="s">
        <v>16</v>
      </c>
      <c r="AWK97" s="49" t="s">
        <v>16</v>
      </c>
      <c r="AWL97" s="54" t="s">
        <v>16</v>
      </c>
      <c r="AWM97" s="55" t="s">
        <v>16</v>
      </c>
      <c r="AWN97" s="49" t="s">
        <v>16</v>
      </c>
      <c r="AWO97" s="48" t="s">
        <v>16</v>
      </c>
      <c r="AWP97" s="52" t="s">
        <v>16</v>
      </c>
      <c r="AWQ97" s="53" t="s">
        <v>16</v>
      </c>
      <c r="AWR97" s="47" t="s">
        <v>16</v>
      </c>
      <c r="AWS97" s="52" t="s">
        <v>16</v>
      </c>
      <c r="AWT97" s="53" t="s">
        <v>16</v>
      </c>
      <c r="AWU97" s="47" t="s">
        <v>16</v>
      </c>
      <c r="AWV97" s="48" t="s">
        <v>16</v>
      </c>
      <c r="AWW97" s="54">
        <v>4</v>
      </c>
      <c r="AWX97" s="55">
        <v>6</v>
      </c>
      <c r="AWY97" s="49">
        <v>10</v>
      </c>
      <c r="AWZ97" s="54">
        <v>13</v>
      </c>
      <c r="AXA97" s="55" t="s">
        <v>16</v>
      </c>
      <c r="AXB97" s="49">
        <v>13</v>
      </c>
      <c r="AXC97" s="48">
        <v>23</v>
      </c>
      <c r="AXD97" s="52" t="s">
        <v>16</v>
      </c>
      <c r="AXE97" s="53" t="s">
        <v>16</v>
      </c>
      <c r="AXF97" s="47" t="s">
        <v>16</v>
      </c>
      <c r="AXG97" s="52" t="s">
        <v>16</v>
      </c>
      <c r="AXH97" s="53" t="s">
        <v>16</v>
      </c>
      <c r="AXI97" s="47" t="s">
        <v>16</v>
      </c>
      <c r="AXJ97" s="48" t="s">
        <v>16</v>
      </c>
      <c r="AXK97" s="54" t="s">
        <v>16</v>
      </c>
      <c r="AXL97" s="55" t="s">
        <v>16</v>
      </c>
      <c r="AXM97" s="49" t="s">
        <v>16</v>
      </c>
      <c r="AXN97" s="54" t="s">
        <v>16</v>
      </c>
      <c r="AXO97" s="55" t="s">
        <v>16</v>
      </c>
      <c r="AXP97" s="49" t="s">
        <v>16</v>
      </c>
      <c r="AXQ97" s="48" t="s">
        <v>16</v>
      </c>
      <c r="AXR97" s="52" t="s">
        <v>16</v>
      </c>
      <c r="AXS97" s="53" t="s">
        <v>16</v>
      </c>
      <c r="AXT97" s="47" t="s">
        <v>16</v>
      </c>
      <c r="AXU97" s="52" t="s">
        <v>16</v>
      </c>
      <c r="AXV97" s="53" t="s">
        <v>16</v>
      </c>
      <c r="AXW97" s="47" t="s">
        <v>16</v>
      </c>
      <c r="AXX97" s="48" t="s">
        <v>16</v>
      </c>
      <c r="AXY97" s="54" t="s">
        <v>16</v>
      </c>
      <c r="AXZ97" s="55" t="s">
        <v>16</v>
      </c>
      <c r="AYA97" s="49" t="s">
        <v>16</v>
      </c>
      <c r="AYB97" s="54">
        <v>1</v>
      </c>
      <c r="AYC97" s="55" t="s">
        <v>16</v>
      </c>
      <c r="AYD97" s="49">
        <v>1</v>
      </c>
      <c r="AYE97" s="48">
        <v>1</v>
      </c>
      <c r="AYF97" s="52">
        <v>2</v>
      </c>
      <c r="AYG97" s="53" t="s">
        <v>16</v>
      </c>
      <c r="AYH97" s="47">
        <v>2</v>
      </c>
      <c r="AYI97" s="52">
        <v>2</v>
      </c>
      <c r="AYJ97" s="53" t="s">
        <v>16</v>
      </c>
      <c r="AYK97" s="47">
        <v>2</v>
      </c>
      <c r="AYL97" s="48">
        <v>4</v>
      </c>
      <c r="AYM97" s="54" t="s">
        <v>16</v>
      </c>
      <c r="AYN97" s="55" t="s">
        <v>16</v>
      </c>
      <c r="AYO97" s="49" t="s">
        <v>16</v>
      </c>
      <c r="AYP97" s="54">
        <v>1</v>
      </c>
      <c r="AYQ97" s="55" t="s">
        <v>16</v>
      </c>
      <c r="AYR97" s="49">
        <v>1</v>
      </c>
      <c r="AYS97" s="48">
        <v>1</v>
      </c>
      <c r="AYT97" s="52">
        <v>1</v>
      </c>
      <c r="AYU97" s="53">
        <v>1</v>
      </c>
      <c r="AYV97" s="47">
        <v>2</v>
      </c>
      <c r="AYW97" s="52">
        <v>1</v>
      </c>
      <c r="AYX97" s="53" t="s">
        <v>16</v>
      </c>
      <c r="AYY97" s="47">
        <v>1</v>
      </c>
      <c r="AYZ97" s="48">
        <v>3</v>
      </c>
      <c r="AZA97" s="54">
        <v>2</v>
      </c>
      <c r="AZB97" s="55">
        <v>3</v>
      </c>
      <c r="AZC97" s="49">
        <v>5</v>
      </c>
      <c r="AZD97" s="54">
        <v>1</v>
      </c>
      <c r="AZE97" s="55">
        <v>1</v>
      </c>
      <c r="AZF97" s="49">
        <v>2</v>
      </c>
      <c r="AZG97" s="48">
        <v>7</v>
      </c>
      <c r="AZH97" s="52" t="s">
        <v>16</v>
      </c>
      <c r="AZI97" s="53">
        <v>1</v>
      </c>
      <c r="AZJ97" s="47">
        <v>1</v>
      </c>
      <c r="AZK97" s="52">
        <v>1</v>
      </c>
      <c r="AZL97" s="53" t="s">
        <v>16</v>
      </c>
      <c r="AZM97" s="47">
        <v>1</v>
      </c>
      <c r="AZN97" s="48">
        <v>2</v>
      </c>
      <c r="AZO97" s="54" t="s">
        <v>16</v>
      </c>
      <c r="AZP97" s="55" t="s">
        <v>16</v>
      </c>
      <c r="AZQ97" s="49" t="s">
        <v>16</v>
      </c>
      <c r="AZR97" s="54" t="s">
        <v>16</v>
      </c>
      <c r="AZS97" s="55" t="s">
        <v>16</v>
      </c>
      <c r="AZT97" s="49" t="s">
        <v>16</v>
      </c>
      <c r="AZU97" s="48" t="s">
        <v>16</v>
      </c>
      <c r="AZV97" s="52">
        <v>1</v>
      </c>
      <c r="AZW97" s="53">
        <v>2</v>
      </c>
      <c r="AZX97" s="47">
        <v>3</v>
      </c>
      <c r="AZY97" s="52" t="s">
        <v>16</v>
      </c>
      <c r="AZZ97" s="53">
        <v>1</v>
      </c>
      <c r="BAA97" s="47">
        <v>1</v>
      </c>
      <c r="BAB97" s="48">
        <v>4</v>
      </c>
      <c r="BAC97" s="54" t="s">
        <v>16</v>
      </c>
      <c r="BAD97" s="55" t="s">
        <v>16</v>
      </c>
      <c r="BAE97" s="49" t="s">
        <v>16</v>
      </c>
      <c r="BAF97" s="54" t="s">
        <v>16</v>
      </c>
      <c r="BAG97" s="55" t="s">
        <v>16</v>
      </c>
      <c r="BAH97" s="49" t="s">
        <v>16</v>
      </c>
      <c r="BAI97" s="48" t="s">
        <v>16</v>
      </c>
      <c r="BAJ97" s="52" t="s">
        <v>16</v>
      </c>
      <c r="BAK97" s="53" t="s">
        <v>16</v>
      </c>
      <c r="BAL97" s="47" t="s">
        <v>16</v>
      </c>
      <c r="BAM97" s="52" t="s">
        <v>16</v>
      </c>
      <c r="BAN97" s="53" t="s">
        <v>16</v>
      </c>
      <c r="BAO97" s="47" t="s">
        <v>16</v>
      </c>
      <c r="BAP97" s="48" t="s">
        <v>16</v>
      </c>
      <c r="BAQ97" s="54" t="s">
        <v>16</v>
      </c>
      <c r="BAR97" s="55" t="s">
        <v>16</v>
      </c>
      <c r="BAS97" s="49" t="s">
        <v>16</v>
      </c>
      <c r="BAT97" s="54" t="s">
        <v>16</v>
      </c>
      <c r="BAU97" s="55" t="s">
        <v>16</v>
      </c>
      <c r="BAV97" s="49" t="s">
        <v>16</v>
      </c>
      <c r="BAW97" s="48" t="s">
        <v>16</v>
      </c>
      <c r="BAX97" s="52" t="s">
        <v>16</v>
      </c>
      <c r="BAY97" s="53" t="s">
        <v>16</v>
      </c>
      <c r="BAZ97" s="47" t="s">
        <v>16</v>
      </c>
      <c r="BBA97" s="52" t="s">
        <v>16</v>
      </c>
      <c r="BBB97" s="53" t="s">
        <v>16</v>
      </c>
      <c r="BBC97" s="47" t="s">
        <v>16</v>
      </c>
      <c r="BBD97" s="48" t="s">
        <v>16</v>
      </c>
      <c r="BBE97" s="54" t="s">
        <v>16</v>
      </c>
      <c r="BBF97" s="55" t="s">
        <v>16</v>
      </c>
      <c r="BBG97" s="49" t="s">
        <v>16</v>
      </c>
      <c r="BBH97" s="54" t="s">
        <v>16</v>
      </c>
      <c r="BBI97" s="55" t="s">
        <v>16</v>
      </c>
      <c r="BBJ97" s="49" t="s">
        <v>16</v>
      </c>
      <c r="BBK97" s="48" t="s">
        <v>16</v>
      </c>
      <c r="BBL97" s="52" t="s">
        <v>16</v>
      </c>
      <c r="BBM97" s="53" t="s">
        <v>16</v>
      </c>
      <c r="BBN97" s="47" t="s">
        <v>16</v>
      </c>
      <c r="BBO97" s="52" t="s">
        <v>16</v>
      </c>
      <c r="BBP97" s="53" t="s">
        <v>16</v>
      </c>
      <c r="BBQ97" s="47" t="s">
        <v>16</v>
      </c>
      <c r="BBR97" s="48" t="s">
        <v>16</v>
      </c>
      <c r="BBS97" s="54" t="s">
        <v>16</v>
      </c>
      <c r="BBT97" s="55" t="s">
        <v>16</v>
      </c>
      <c r="BBU97" s="49" t="s">
        <v>16</v>
      </c>
      <c r="BBV97" s="54" t="s">
        <v>16</v>
      </c>
      <c r="BBW97" s="55" t="s">
        <v>16</v>
      </c>
      <c r="BBX97" s="49" t="s">
        <v>16</v>
      </c>
      <c r="BBY97" s="48" t="s">
        <v>16</v>
      </c>
      <c r="BBZ97" s="52" t="s">
        <v>16</v>
      </c>
      <c r="BCA97" s="53" t="s">
        <v>16</v>
      </c>
      <c r="BCB97" s="47" t="s">
        <v>16</v>
      </c>
      <c r="BCC97" s="52" t="s">
        <v>16</v>
      </c>
      <c r="BCD97" s="53" t="s">
        <v>16</v>
      </c>
      <c r="BCE97" s="47" t="s">
        <v>16</v>
      </c>
      <c r="BCF97" s="48" t="s">
        <v>16</v>
      </c>
      <c r="BCG97" s="54" t="s">
        <v>16</v>
      </c>
      <c r="BCH97" s="55" t="s">
        <v>16</v>
      </c>
      <c r="BCI97" s="49" t="s">
        <v>16</v>
      </c>
      <c r="BCJ97" s="54" t="s">
        <v>16</v>
      </c>
      <c r="BCK97" s="55" t="s">
        <v>16</v>
      </c>
      <c r="BCL97" s="49" t="s">
        <v>16</v>
      </c>
      <c r="BCM97" s="48" t="s">
        <v>16</v>
      </c>
      <c r="BCN97" s="52">
        <v>1</v>
      </c>
      <c r="BCO97" s="53">
        <v>2</v>
      </c>
      <c r="BCP97" s="47">
        <v>3</v>
      </c>
      <c r="BCQ97" s="52">
        <v>1</v>
      </c>
      <c r="BCR97" s="53">
        <v>1</v>
      </c>
      <c r="BCS97" s="47">
        <v>2</v>
      </c>
      <c r="BCT97" s="48">
        <v>5</v>
      </c>
      <c r="BCU97" s="54">
        <v>1</v>
      </c>
      <c r="BCV97" s="55">
        <v>3</v>
      </c>
      <c r="BCW97" s="49">
        <v>4</v>
      </c>
      <c r="BCX97" s="54">
        <v>2</v>
      </c>
      <c r="BCY97" s="55">
        <v>1</v>
      </c>
      <c r="BCZ97" s="49">
        <v>3</v>
      </c>
      <c r="BDA97" s="48">
        <v>7</v>
      </c>
      <c r="BDB97" s="52" t="s">
        <v>16</v>
      </c>
      <c r="BDC97" s="53" t="s">
        <v>16</v>
      </c>
      <c r="BDD97" s="47" t="s">
        <v>16</v>
      </c>
      <c r="BDE97" s="52" t="s">
        <v>16</v>
      </c>
      <c r="BDF97" s="53" t="s">
        <v>16</v>
      </c>
      <c r="BDG97" s="47" t="s">
        <v>16</v>
      </c>
      <c r="BDH97" s="48" t="s">
        <v>16</v>
      </c>
      <c r="BDI97" s="54" t="s">
        <v>16</v>
      </c>
      <c r="BDJ97" s="55" t="s">
        <v>16</v>
      </c>
      <c r="BDK97" s="49" t="s">
        <v>16</v>
      </c>
      <c r="BDL97" s="54" t="s">
        <v>16</v>
      </c>
      <c r="BDM97" s="55" t="s">
        <v>16</v>
      </c>
      <c r="BDN97" s="49" t="s">
        <v>16</v>
      </c>
      <c r="BDO97" s="48" t="s">
        <v>16</v>
      </c>
      <c r="BDP97" s="52" t="s">
        <v>16</v>
      </c>
      <c r="BDQ97" s="53" t="s">
        <v>16</v>
      </c>
      <c r="BDR97" s="47" t="s">
        <v>16</v>
      </c>
      <c r="BDS97" s="52" t="s">
        <v>16</v>
      </c>
      <c r="BDT97" s="53" t="s">
        <v>16</v>
      </c>
      <c r="BDU97" s="47" t="s">
        <v>16</v>
      </c>
      <c r="BDV97" s="48" t="s">
        <v>16</v>
      </c>
      <c r="BDW97" s="54" t="s">
        <v>16</v>
      </c>
      <c r="BDX97" s="55">
        <v>1</v>
      </c>
      <c r="BDY97" s="49">
        <v>1</v>
      </c>
      <c r="BDZ97" s="54" t="s">
        <v>16</v>
      </c>
      <c r="BEA97" s="55" t="s">
        <v>16</v>
      </c>
      <c r="BEB97" s="49" t="s">
        <v>16</v>
      </c>
      <c r="BEC97" s="48">
        <v>1</v>
      </c>
      <c r="BED97" s="52" t="s">
        <v>16</v>
      </c>
      <c r="BEE97" s="53" t="s">
        <v>16</v>
      </c>
      <c r="BEF97" s="47" t="s">
        <v>16</v>
      </c>
      <c r="BEG97" s="52" t="s">
        <v>16</v>
      </c>
      <c r="BEH97" s="53" t="s">
        <v>16</v>
      </c>
      <c r="BEI97" s="47" t="s">
        <v>16</v>
      </c>
      <c r="BEJ97" s="48" t="s">
        <v>16</v>
      </c>
      <c r="BEK97" s="54" t="s">
        <v>16</v>
      </c>
      <c r="BEL97" s="55" t="s">
        <v>16</v>
      </c>
      <c r="BEM97" s="49" t="s">
        <v>16</v>
      </c>
      <c r="BEN97" s="54" t="s">
        <v>16</v>
      </c>
      <c r="BEO97" s="55" t="s">
        <v>16</v>
      </c>
      <c r="BEP97" s="49" t="s">
        <v>16</v>
      </c>
      <c r="BEQ97" s="48" t="s">
        <v>16</v>
      </c>
      <c r="BER97" s="52" t="s">
        <v>16</v>
      </c>
      <c r="BES97" s="53" t="s">
        <v>16</v>
      </c>
      <c r="BET97" s="47" t="s">
        <v>16</v>
      </c>
      <c r="BEU97" s="52" t="s">
        <v>16</v>
      </c>
      <c r="BEV97" s="53" t="s">
        <v>16</v>
      </c>
      <c r="BEW97" s="47" t="s">
        <v>16</v>
      </c>
      <c r="BEX97" s="48" t="s">
        <v>16</v>
      </c>
      <c r="BEY97" s="54" t="s">
        <v>16</v>
      </c>
      <c r="BEZ97" s="55">
        <v>1</v>
      </c>
      <c r="BFA97" s="49">
        <v>1</v>
      </c>
      <c r="BFB97" s="54" t="s">
        <v>16</v>
      </c>
      <c r="BFC97" s="55" t="s">
        <v>16</v>
      </c>
      <c r="BFD97" s="49" t="s">
        <v>16</v>
      </c>
      <c r="BFE97" s="48">
        <v>1</v>
      </c>
      <c r="BFF97" s="52" t="s">
        <v>16</v>
      </c>
      <c r="BFG97" s="53" t="s">
        <v>16</v>
      </c>
      <c r="BFH97" s="47" t="s">
        <v>16</v>
      </c>
      <c r="BFI97" s="52" t="s">
        <v>16</v>
      </c>
      <c r="BFJ97" s="53" t="s">
        <v>16</v>
      </c>
      <c r="BFK97" s="47" t="s">
        <v>16</v>
      </c>
      <c r="BFL97" s="48" t="s">
        <v>16</v>
      </c>
      <c r="BFM97" s="54" t="s">
        <v>16</v>
      </c>
      <c r="BFN97" s="55" t="s">
        <v>16</v>
      </c>
      <c r="BFO97" s="49" t="s">
        <v>16</v>
      </c>
      <c r="BFP97" s="54" t="s">
        <v>16</v>
      </c>
      <c r="BFQ97" s="55" t="s">
        <v>16</v>
      </c>
      <c r="BFR97" s="49" t="s">
        <v>16</v>
      </c>
      <c r="BFS97" s="48" t="s">
        <v>16</v>
      </c>
      <c r="BFT97" s="52" t="s">
        <v>16</v>
      </c>
      <c r="BFU97" s="53" t="s">
        <v>16</v>
      </c>
      <c r="BFV97" s="47" t="s">
        <v>16</v>
      </c>
      <c r="BFW97" s="52" t="s">
        <v>16</v>
      </c>
      <c r="BFX97" s="53" t="s">
        <v>16</v>
      </c>
      <c r="BFY97" s="47" t="s">
        <v>16</v>
      </c>
      <c r="BFZ97" s="48" t="s">
        <v>16</v>
      </c>
      <c r="BGA97" s="54" t="s">
        <v>16</v>
      </c>
      <c r="BGB97" s="55" t="s">
        <v>16</v>
      </c>
      <c r="BGC97" s="49" t="s">
        <v>16</v>
      </c>
      <c r="BGD97" s="54" t="s">
        <v>16</v>
      </c>
      <c r="BGE97" s="55" t="s">
        <v>16</v>
      </c>
      <c r="BGF97" s="49" t="s">
        <v>16</v>
      </c>
      <c r="BGG97" s="48" t="s">
        <v>16</v>
      </c>
      <c r="BGH97" s="52" t="s">
        <v>16</v>
      </c>
      <c r="BGI97" s="53" t="s">
        <v>16</v>
      </c>
      <c r="BGJ97" s="47" t="s">
        <v>16</v>
      </c>
      <c r="BGK97" s="52" t="s">
        <v>16</v>
      </c>
      <c r="BGL97" s="53" t="s">
        <v>16</v>
      </c>
      <c r="BGM97" s="47" t="s">
        <v>16</v>
      </c>
      <c r="BGN97" s="48" t="s">
        <v>16</v>
      </c>
      <c r="BGO97" s="54" t="s">
        <v>16</v>
      </c>
      <c r="BGP97" s="55">
        <v>1</v>
      </c>
      <c r="BGQ97" s="49">
        <v>1</v>
      </c>
      <c r="BGR97" s="54" t="s">
        <v>16</v>
      </c>
      <c r="BGS97" s="55" t="s">
        <v>16</v>
      </c>
      <c r="BGT97" s="49" t="s">
        <v>16</v>
      </c>
      <c r="BGU97" s="48">
        <v>1</v>
      </c>
      <c r="BGV97" s="52" t="s">
        <v>16</v>
      </c>
      <c r="BGW97" s="53" t="s">
        <v>16</v>
      </c>
      <c r="BGX97" s="47" t="s">
        <v>16</v>
      </c>
      <c r="BGY97" s="52" t="s">
        <v>16</v>
      </c>
      <c r="BGZ97" s="53" t="s">
        <v>16</v>
      </c>
      <c r="BHA97" s="47" t="s">
        <v>16</v>
      </c>
      <c r="BHB97" s="48" t="s">
        <v>16</v>
      </c>
      <c r="BHC97" s="54">
        <v>2</v>
      </c>
      <c r="BHD97" s="55">
        <v>7</v>
      </c>
      <c r="BHE97" s="49">
        <v>9</v>
      </c>
      <c r="BHF97" s="54">
        <v>8</v>
      </c>
      <c r="BHG97" s="55">
        <v>4</v>
      </c>
      <c r="BHH97" s="49">
        <v>12</v>
      </c>
      <c r="BHI97" s="48">
        <v>21</v>
      </c>
      <c r="BHJ97" s="52" t="s">
        <v>16</v>
      </c>
      <c r="BHK97" s="53">
        <v>1</v>
      </c>
      <c r="BHL97" s="47">
        <v>1</v>
      </c>
      <c r="BHM97" s="52" t="s">
        <v>16</v>
      </c>
      <c r="BHN97" s="53" t="s">
        <v>16</v>
      </c>
      <c r="BHO97" s="47" t="s">
        <v>16</v>
      </c>
      <c r="BHP97" s="48">
        <v>1</v>
      </c>
      <c r="BHQ97" s="54" t="s">
        <v>16</v>
      </c>
      <c r="BHR97" s="55" t="s">
        <v>16</v>
      </c>
      <c r="BHS97" s="49" t="s">
        <v>16</v>
      </c>
      <c r="BHT97" s="54" t="s">
        <v>16</v>
      </c>
      <c r="BHU97" s="55" t="s">
        <v>16</v>
      </c>
      <c r="BHV97" s="49" t="s">
        <v>16</v>
      </c>
      <c r="BHW97" s="48" t="s">
        <v>16</v>
      </c>
      <c r="BHX97" s="52" t="s">
        <v>16</v>
      </c>
      <c r="BHY97" s="53" t="s">
        <v>16</v>
      </c>
      <c r="BHZ97" s="47" t="s">
        <v>16</v>
      </c>
      <c r="BIA97" s="52" t="s">
        <v>16</v>
      </c>
      <c r="BIB97" s="53" t="s">
        <v>16</v>
      </c>
      <c r="BIC97" s="47" t="s">
        <v>16</v>
      </c>
      <c r="BID97" s="48" t="s">
        <v>16</v>
      </c>
      <c r="BIE97" s="54" t="s">
        <v>16</v>
      </c>
      <c r="BIF97" s="55" t="s">
        <v>16</v>
      </c>
      <c r="BIG97" s="49" t="s">
        <v>16</v>
      </c>
      <c r="BIH97" s="54" t="s">
        <v>16</v>
      </c>
      <c r="BII97" s="55" t="s">
        <v>16</v>
      </c>
      <c r="BIJ97" s="49" t="s">
        <v>16</v>
      </c>
      <c r="BIK97" s="48" t="s">
        <v>16</v>
      </c>
      <c r="BIL97" s="52" t="s">
        <v>16</v>
      </c>
      <c r="BIM97" s="53">
        <v>1</v>
      </c>
      <c r="BIN97" s="47">
        <v>1</v>
      </c>
      <c r="BIO97" s="52" t="s">
        <v>16</v>
      </c>
      <c r="BIP97" s="53" t="s">
        <v>16</v>
      </c>
      <c r="BIQ97" s="47" t="s">
        <v>16</v>
      </c>
      <c r="BIR97" s="48">
        <v>1</v>
      </c>
      <c r="BIS97" s="54" t="s">
        <v>16</v>
      </c>
      <c r="BIT97" s="55">
        <v>1</v>
      </c>
      <c r="BIU97" s="49">
        <v>1</v>
      </c>
      <c r="BIV97" s="54" t="s">
        <v>16</v>
      </c>
      <c r="BIW97" s="55" t="s">
        <v>16</v>
      </c>
      <c r="BIX97" s="49" t="s">
        <v>16</v>
      </c>
      <c r="BIY97" s="48">
        <v>1</v>
      </c>
      <c r="BIZ97" s="52" t="s">
        <v>16</v>
      </c>
      <c r="BJA97" s="53">
        <v>1</v>
      </c>
      <c r="BJB97" s="47">
        <v>1</v>
      </c>
      <c r="BJC97" s="52" t="s">
        <v>16</v>
      </c>
      <c r="BJD97" s="53" t="s">
        <v>16</v>
      </c>
      <c r="BJE97" s="47" t="s">
        <v>16</v>
      </c>
      <c r="BJF97" s="48">
        <v>1</v>
      </c>
      <c r="BJG97" s="54" t="s">
        <v>16</v>
      </c>
      <c r="BJH97" s="55" t="s">
        <v>16</v>
      </c>
      <c r="BJI97" s="49" t="s">
        <v>16</v>
      </c>
      <c r="BJJ97" s="54" t="s">
        <v>16</v>
      </c>
      <c r="BJK97" s="55" t="s">
        <v>16</v>
      </c>
      <c r="BJL97" s="49" t="s">
        <v>16</v>
      </c>
      <c r="BJM97" s="48" t="s">
        <v>16</v>
      </c>
      <c r="BJN97" s="52" t="s">
        <v>16</v>
      </c>
      <c r="BJO97" s="53" t="s">
        <v>16</v>
      </c>
      <c r="BJP97" s="47" t="s">
        <v>16</v>
      </c>
      <c r="BJQ97" s="52" t="s">
        <v>16</v>
      </c>
      <c r="BJR97" s="53" t="s">
        <v>16</v>
      </c>
      <c r="BJS97" s="47" t="s">
        <v>16</v>
      </c>
      <c r="BJT97" s="48" t="s">
        <v>16</v>
      </c>
      <c r="BJU97" s="54" t="s">
        <v>16</v>
      </c>
      <c r="BJV97" s="55" t="s">
        <v>16</v>
      </c>
      <c r="BJW97" s="49" t="s">
        <v>16</v>
      </c>
      <c r="BJX97" s="54" t="s">
        <v>16</v>
      </c>
      <c r="BJY97" s="55" t="s">
        <v>16</v>
      </c>
      <c r="BJZ97" s="49" t="s">
        <v>16</v>
      </c>
      <c r="BKA97" s="48" t="s">
        <v>16</v>
      </c>
      <c r="BKB97" s="52" t="s">
        <v>16</v>
      </c>
      <c r="BKC97" s="53" t="s">
        <v>16</v>
      </c>
      <c r="BKD97" s="47" t="s">
        <v>16</v>
      </c>
      <c r="BKE97" s="52" t="s">
        <v>16</v>
      </c>
      <c r="BKF97" s="53" t="s">
        <v>16</v>
      </c>
      <c r="BKG97" s="47" t="s">
        <v>16</v>
      </c>
      <c r="BKH97" s="48" t="s">
        <v>16</v>
      </c>
      <c r="BKI97" s="54" t="s">
        <v>16</v>
      </c>
      <c r="BKJ97" s="55" t="s">
        <v>16</v>
      </c>
      <c r="BKK97" s="49" t="s">
        <v>16</v>
      </c>
      <c r="BKL97" s="54" t="s">
        <v>16</v>
      </c>
      <c r="BKM97" s="55" t="s">
        <v>16</v>
      </c>
      <c r="BKN97" s="49" t="s">
        <v>16</v>
      </c>
      <c r="BKO97" s="48" t="s">
        <v>16</v>
      </c>
      <c r="BKP97" s="52" t="s">
        <v>16</v>
      </c>
      <c r="BKQ97" s="53" t="s">
        <v>16</v>
      </c>
      <c r="BKR97" s="47" t="s">
        <v>16</v>
      </c>
      <c r="BKS97" s="52" t="s">
        <v>16</v>
      </c>
      <c r="BKT97" s="53" t="s">
        <v>16</v>
      </c>
      <c r="BKU97" s="47" t="s">
        <v>16</v>
      </c>
      <c r="BKV97" s="48" t="s">
        <v>16</v>
      </c>
      <c r="BKW97" s="54" t="s">
        <v>16</v>
      </c>
      <c r="BKX97" s="55" t="s">
        <v>16</v>
      </c>
      <c r="BKY97" s="49" t="s">
        <v>16</v>
      </c>
      <c r="BKZ97" s="54" t="s">
        <v>16</v>
      </c>
      <c r="BLA97" s="55" t="s">
        <v>16</v>
      </c>
      <c r="BLB97" s="49" t="s">
        <v>16</v>
      </c>
      <c r="BLC97" s="48" t="s">
        <v>16</v>
      </c>
      <c r="BLD97" s="52" t="s">
        <v>16</v>
      </c>
      <c r="BLE97" s="53" t="s">
        <v>16</v>
      </c>
      <c r="BLF97" s="47" t="s">
        <v>16</v>
      </c>
      <c r="BLG97" s="52" t="s">
        <v>16</v>
      </c>
      <c r="BLH97" s="53" t="s">
        <v>16</v>
      </c>
      <c r="BLI97" s="47" t="s">
        <v>16</v>
      </c>
      <c r="BLJ97" s="48" t="s">
        <v>16</v>
      </c>
      <c r="BLK97" s="54" t="s">
        <v>16</v>
      </c>
      <c r="BLL97" s="55">
        <v>3</v>
      </c>
      <c r="BLM97" s="49">
        <v>3</v>
      </c>
      <c r="BLN97" s="54" t="s">
        <v>16</v>
      </c>
      <c r="BLO97" s="55" t="s">
        <v>16</v>
      </c>
      <c r="BLP97" s="49" t="s">
        <v>16</v>
      </c>
      <c r="BLQ97" s="48">
        <v>3</v>
      </c>
      <c r="BLR97" s="52" t="s">
        <v>16</v>
      </c>
      <c r="BLS97" s="53" t="s">
        <v>16</v>
      </c>
      <c r="BLT97" s="47" t="s">
        <v>16</v>
      </c>
      <c r="BLU97" s="52" t="s">
        <v>16</v>
      </c>
      <c r="BLV97" s="53" t="s">
        <v>16</v>
      </c>
      <c r="BLW97" s="47" t="s">
        <v>16</v>
      </c>
      <c r="BLX97" s="48" t="s">
        <v>16</v>
      </c>
      <c r="BLY97" s="54" t="s">
        <v>16</v>
      </c>
      <c r="BLZ97" s="55" t="s">
        <v>16</v>
      </c>
      <c r="BMA97" s="49" t="s">
        <v>16</v>
      </c>
      <c r="BMB97" s="54" t="s">
        <v>16</v>
      </c>
      <c r="BMC97" s="55" t="s">
        <v>16</v>
      </c>
      <c r="BMD97" s="49" t="s">
        <v>16</v>
      </c>
      <c r="BME97" s="48" t="s">
        <v>16</v>
      </c>
      <c r="BMF97" s="52">
        <v>2</v>
      </c>
      <c r="BMG97" s="53">
        <v>3</v>
      </c>
      <c r="BMH97" s="47">
        <v>5</v>
      </c>
      <c r="BMI97" s="52">
        <v>5</v>
      </c>
      <c r="BMJ97" s="53" t="s">
        <v>16</v>
      </c>
      <c r="BMK97" s="47">
        <v>5</v>
      </c>
      <c r="BML97" s="48">
        <v>10</v>
      </c>
      <c r="BMM97" s="54" t="s">
        <v>16</v>
      </c>
      <c r="BMN97" s="55" t="s">
        <v>16</v>
      </c>
      <c r="BMO97" s="49" t="s">
        <v>16</v>
      </c>
      <c r="BMP97" s="54">
        <v>1</v>
      </c>
      <c r="BMQ97" s="55" t="s">
        <v>16</v>
      </c>
      <c r="BMR97" s="49">
        <v>1</v>
      </c>
      <c r="BMS97" s="48">
        <v>1</v>
      </c>
      <c r="BMT97" s="52" t="s">
        <v>16</v>
      </c>
      <c r="BMU97" s="53">
        <v>2</v>
      </c>
      <c r="BMV97" s="47">
        <v>2</v>
      </c>
      <c r="BMW97" s="52" t="s">
        <v>16</v>
      </c>
      <c r="BMX97" s="53" t="s">
        <v>16</v>
      </c>
      <c r="BMY97" s="47" t="s">
        <v>16</v>
      </c>
      <c r="BMZ97" s="48">
        <v>2</v>
      </c>
      <c r="BNA97" s="54" t="s">
        <v>16</v>
      </c>
      <c r="BNB97" s="55" t="s">
        <v>16</v>
      </c>
      <c r="BNC97" s="49" t="s">
        <v>16</v>
      </c>
      <c r="BND97" s="54" t="s">
        <v>16</v>
      </c>
      <c r="BNE97" s="55" t="s">
        <v>16</v>
      </c>
      <c r="BNF97" s="49" t="s">
        <v>16</v>
      </c>
      <c r="BNG97" s="48" t="s">
        <v>16</v>
      </c>
      <c r="BNH97" s="52" t="s">
        <v>16</v>
      </c>
      <c r="BNI97" s="53" t="s">
        <v>16</v>
      </c>
      <c r="BNJ97" s="47" t="s">
        <v>16</v>
      </c>
      <c r="BNK97" s="52" t="s">
        <v>16</v>
      </c>
      <c r="BNL97" s="53" t="s">
        <v>16</v>
      </c>
      <c r="BNM97" s="47" t="s">
        <v>16</v>
      </c>
      <c r="BNN97" s="48" t="s">
        <v>16</v>
      </c>
      <c r="BNO97" s="54" t="s">
        <v>16</v>
      </c>
      <c r="BNP97" s="55" t="s">
        <v>16</v>
      </c>
      <c r="BNQ97" s="49" t="s">
        <v>16</v>
      </c>
      <c r="BNR97" s="54" t="s">
        <v>16</v>
      </c>
      <c r="BNS97" s="55" t="s">
        <v>16</v>
      </c>
      <c r="BNT97" s="49" t="s">
        <v>16</v>
      </c>
      <c r="BNU97" s="48" t="s">
        <v>16</v>
      </c>
      <c r="BNV97" s="52" t="s">
        <v>16</v>
      </c>
      <c r="BNW97" s="53" t="s">
        <v>16</v>
      </c>
      <c r="BNX97" s="47" t="s">
        <v>16</v>
      </c>
      <c r="BNY97" s="52" t="s">
        <v>16</v>
      </c>
      <c r="BNZ97" s="53" t="s">
        <v>16</v>
      </c>
      <c r="BOA97" s="47" t="s">
        <v>16</v>
      </c>
      <c r="BOB97" s="48" t="s">
        <v>16</v>
      </c>
      <c r="BOC97" s="54" t="s">
        <v>16</v>
      </c>
      <c r="BOD97" s="55">
        <v>1</v>
      </c>
      <c r="BOE97" s="49">
        <v>1</v>
      </c>
      <c r="BOF97" s="54">
        <v>3</v>
      </c>
      <c r="BOG97" s="55">
        <v>1</v>
      </c>
      <c r="BOH97" s="49">
        <v>4</v>
      </c>
      <c r="BOI97" s="48">
        <v>5</v>
      </c>
      <c r="BOJ97" s="52" t="s">
        <v>16</v>
      </c>
      <c r="BOK97" s="53" t="s">
        <v>16</v>
      </c>
      <c r="BOL97" s="47" t="s">
        <v>16</v>
      </c>
      <c r="BOM97" s="52">
        <v>1</v>
      </c>
      <c r="BON97" s="53" t="s">
        <v>16</v>
      </c>
      <c r="BOO97" s="47">
        <v>1</v>
      </c>
      <c r="BOP97" s="48">
        <v>1</v>
      </c>
      <c r="BOQ97" s="54" t="s">
        <v>16</v>
      </c>
      <c r="BOR97" s="55">
        <v>1</v>
      </c>
      <c r="BOS97" s="49">
        <v>1</v>
      </c>
      <c r="BOT97" s="54" t="s">
        <v>16</v>
      </c>
      <c r="BOU97" s="55" t="s">
        <v>16</v>
      </c>
      <c r="BOV97" s="49" t="s">
        <v>16</v>
      </c>
      <c r="BOW97" s="48">
        <v>1</v>
      </c>
      <c r="BOX97" s="52">
        <v>1</v>
      </c>
      <c r="BOY97" s="53" t="s">
        <v>16</v>
      </c>
      <c r="BOZ97" s="47">
        <v>1</v>
      </c>
      <c r="BPA97" s="52" t="s">
        <v>16</v>
      </c>
      <c r="BPB97" s="53">
        <v>1</v>
      </c>
      <c r="BPC97" s="47">
        <v>1</v>
      </c>
      <c r="BPD97" s="48">
        <v>2</v>
      </c>
      <c r="BPE97" s="54" t="s">
        <v>16</v>
      </c>
      <c r="BPF97" s="55" t="s">
        <v>16</v>
      </c>
      <c r="BPG97" s="49" t="s">
        <v>16</v>
      </c>
      <c r="BPH97" s="54" t="s">
        <v>16</v>
      </c>
      <c r="BPI97" s="55" t="s">
        <v>16</v>
      </c>
      <c r="BPJ97" s="49" t="s">
        <v>16</v>
      </c>
      <c r="BPK97" s="48" t="s">
        <v>16</v>
      </c>
      <c r="BPL97" s="52" t="s">
        <v>16</v>
      </c>
      <c r="BPM97" s="53" t="s">
        <v>16</v>
      </c>
      <c r="BPN97" s="47" t="s">
        <v>16</v>
      </c>
      <c r="BPO97" s="52" t="s">
        <v>16</v>
      </c>
      <c r="BPP97" s="53" t="s">
        <v>16</v>
      </c>
      <c r="BPQ97" s="47" t="s">
        <v>16</v>
      </c>
      <c r="BPR97" s="48" t="s">
        <v>16</v>
      </c>
      <c r="BPS97" s="54">
        <v>2</v>
      </c>
      <c r="BPT97" s="55">
        <v>4</v>
      </c>
      <c r="BPU97" s="49">
        <v>6</v>
      </c>
      <c r="BPV97" s="54">
        <v>6</v>
      </c>
      <c r="BPW97" s="55" t="s">
        <v>16</v>
      </c>
      <c r="BPX97" s="49">
        <v>6</v>
      </c>
      <c r="BPY97" s="48">
        <v>12</v>
      </c>
      <c r="BPZ97" s="52" t="s">
        <v>16</v>
      </c>
      <c r="BQA97" s="53" t="s">
        <v>16</v>
      </c>
      <c r="BQB97" s="47" t="s">
        <v>16</v>
      </c>
      <c r="BQC97" s="52">
        <v>1</v>
      </c>
      <c r="BQD97" s="53">
        <v>1</v>
      </c>
      <c r="BQE97" s="47">
        <v>2</v>
      </c>
      <c r="BQF97" s="48">
        <v>2</v>
      </c>
      <c r="BQG97" s="54" t="s">
        <v>16</v>
      </c>
      <c r="BQH97" s="55" t="s">
        <v>16</v>
      </c>
      <c r="BQI97" s="49" t="s">
        <v>16</v>
      </c>
      <c r="BQJ97" s="54" t="s">
        <v>16</v>
      </c>
      <c r="BQK97" s="55" t="s">
        <v>16</v>
      </c>
      <c r="BQL97" s="49" t="s">
        <v>16</v>
      </c>
      <c r="BQM97" s="48" t="s">
        <v>16</v>
      </c>
      <c r="BQN97" s="52" t="s">
        <v>16</v>
      </c>
      <c r="BQO97" s="53">
        <v>1</v>
      </c>
      <c r="BQP97" s="47">
        <v>1</v>
      </c>
      <c r="BQQ97" s="52">
        <v>3</v>
      </c>
      <c r="BQR97" s="53" t="s">
        <v>16</v>
      </c>
      <c r="BQS97" s="47">
        <v>3</v>
      </c>
      <c r="BQT97" s="48">
        <v>4</v>
      </c>
      <c r="BQU97" s="54" t="s">
        <v>16</v>
      </c>
      <c r="BQV97" s="55">
        <v>1</v>
      </c>
      <c r="BQW97" s="49">
        <v>1</v>
      </c>
      <c r="BQX97" s="54" t="s">
        <v>16</v>
      </c>
      <c r="BQY97" s="55" t="s">
        <v>16</v>
      </c>
      <c r="BQZ97" s="49" t="s">
        <v>16</v>
      </c>
      <c r="BRA97" s="48">
        <v>1</v>
      </c>
      <c r="BRB97" s="52" t="s">
        <v>16</v>
      </c>
      <c r="BRC97" s="53" t="s">
        <v>16</v>
      </c>
      <c r="BRD97" s="47" t="s">
        <v>16</v>
      </c>
      <c r="BRE97" s="52">
        <v>1</v>
      </c>
      <c r="BRF97" s="53" t="s">
        <v>16</v>
      </c>
      <c r="BRG97" s="47">
        <v>1</v>
      </c>
      <c r="BRH97" s="48">
        <v>1</v>
      </c>
      <c r="BRI97" s="54" t="s">
        <v>16</v>
      </c>
      <c r="BRJ97" s="55" t="s">
        <v>16</v>
      </c>
      <c r="BRK97" s="49" t="s">
        <v>16</v>
      </c>
      <c r="BRL97" s="54" t="s">
        <v>16</v>
      </c>
      <c r="BRM97" s="55" t="s">
        <v>16</v>
      </c>
      <c r="BRN97" s="49" t="s">
        <v>16</v>
      </c>
      <c r="BRO97" s="48" t="s">
        <v>16</v>
      </c>
      <c r="BRP97" s="52" t="s">
        <v>16</v>
      </c>
      <c r="BRQ97" s="53">
        <v>1</v>
      </c>
      <c r="BRR97" s="47">
        <v>1</v>
      </c>
      <c r="BRS97" s="52" t="s">
        <v>16</v>
      </c>
      <c r="BRT97" s="53" t="s">
        <v>16</v>
      </c>
      <c r="BRU97" s="47" t="s">
        <v>16</v>
      </c>
      <c r="BRV97" s="48">
        <v>1</v>
      </c>
      <c r="BRW97" s="54" t="s">
        <v>16</v>
      </c>
      <c r="BRX97" s="55" t="s">
        <v>16</v>
      </c>
      <c r="BRY97" s="49" t="s">
        <v>16</v>
      </c>
      <c r="BRZ97" s="54" t="s">
        <v>16</v>
      </c>
      <c r="BSA97" s="55" t="s">
        <v>16</v>
      </c>
      <c r="BSB97" s="49" t="s">
        <v>16</v>
      </c>
      <c r="BSC97" s="48" t="s">
        <v>16</v>
      </c>
      <c r="BSD97" s="52" t="s">
        <v>16</v>
      </c>
      <c r="BSE97" s="53" t="s">
        <v>16</v>
      </c>
      <c r="BSF97" s="47" t="s">
        <v>16</v>
      </c>
      <c r="BSG97" s="52" t="s">
        <v>16</v>
      </c>
      <c r="BSH97" s="53" t="s">
        <v>16</v>
      </c>
      <c r="BSI97" s="47" t="s">
        <v>16</v>
      </c>
      <c r="BSJ97" s="48" t="s">
        <v>16</v>
      </c>
      <c r="BSK97" s="54" t="s">
        <v>16</v>
      </c>
      <c r="BSL97" s="55" t="s">
        <v>16</v>
      </c>
      <c r="BSM97" s="49" t="s">
        <v>16</v>
      </c>
      <c r="BSN97" s="54" t="s">
        <v>16</v>
      </c>
      <c r="BSO97" s="55" t="s">
        <v>16</v>
      </c>
      <c r="BSP97" s="49" t="s">
        <v>16</v>
      </c>
      <c r="BSQ97" s="48" t="s">
        <v>16</v>
      </c>
      <c r="BSR97" s="52" t="s">
        <v>16</v>
      </c>
      <c r="BSS97" s="53" t="s">
        <v>16</v>
      </c>
      <c r="BST97" s="47" t="s">
        <v>16</v>
      </c>
      <c r="BSU97" s="52" t="s">
        <v>16</v>
      </c>
      <c r="BSV97" s="53" t="s">
        <v>16</v>
      </c>
      <c r="BSW97" s="47" t="s">
        <v>16</v>
      </c>
      <c r="BSX97" s="48" t="s">
        <v>16</v>
      </c>
      <c r="BSY97" s="54" t="s">
        <v>16</v>
      </c>
      <c r="BSZ97" s="55">
        <v>1</v>
      </c>
      <c r="BTA97" s="49">
        <v>1</v>
      </c>
      <c r="BTB97" s="54" t="s">
        <v>16</v>
      </c>
      <c r="BTC97" s="55" t="s">
        <v>16</v>
      </c>
      <c r="BTD97" s="49" t="s">
        <v>16</v>
      </c>
      <c r="BTE97" s="48">
        <v>1</v>
      </c>
      <c r="BTF97" s="52" t="s">
        <v>16</v>
      </c>
      <c r="BTG97" s="53" t="s">
        <v>16</v>
      </c>
      <c r="BTH97" s="47" t="s">
        <v>16</v>
      </c>
      <c r="BTI97" s="52" t="s">
        <v>16</v>
      </c>
      <c r="BTJ97" s="53" t="s">
        <v>16</v>
      </c>
      <c r="BTK97" s="47" t="s">
        <v>16</v>
      </c>
      <c r="BTL97" s="48" t="s">
        <v>16</v>
      </c>
      <c r="BTM97" s="54" t="s">
        <v>16</v>
      </c>
      <c r="BTN97" s="55" t="s">
        <v>16</v>
      </c>
      <c r="BTO97" s="49" t="s">
        <v>16</v>
      </c>
      <c r="BTP97" s="54" t="s">
        <v>16</v>
      </c>
      <c r="BTQ97" s="55" t="s">
        <v>16</v>
      </c>
      <c r="BTR97" s="49" t="s">
        <v>16</v>
      </c>
      <c r="BTS97" s="48" t="s">
        <v>16</v>
      </c>
      <c r="BTT97" s="52" t="s">
        <v>16</v>
      </c>
      <c r="BTU97" s="53" t="s">
        <v>16</v>
      </c>
      <c r="BTV97" s="47" t="s">
        <v>16</v>
      </c>
      <c r="BTW97" s="52" t="s">
        <v>16</v>
      </c>
      <c r="BTX97" s="53" t="s">
        <v>16</v>
      </c>
      <c r="BTY97" s="47" t="s">
        <v>16</v>
      </c>
      <c r="BTZ97" s="48" t="s">
        <v>16</v>
      </c>
      <c r="BUA97" s="54" t="s">
        <v>16</v>
      </c>
      <c r="BUB97" s="55" t="s">
        <v>16</v>
      </c>
      <c r="BUC97" s="49" t="s">
        <v>16</v>
      </c>
      <c r="BUD97" s="54">
        <v>1</v>
      </c>
      <c r="BUE97" s="55">
        <v>2</v>
      </c>
      <c r="BUF97" s="49">
        <v>3</v>
      </c>
      <c r="BUG97" s="48">
        <v>3</v>
      </c>
      <c r="BUH97" s="52" t="s">
        <v>16</v>
      </c>
      <c r="BUI97" s="53" t="s">
        <v>16</v>
      </c>
      <c r="BUJ97" s="47" t="s">
        <v>16</v>
      </c>
      <c r="BUK97" s="52" t="s">
        <v>16</v>
      </c>
      <c r="BUL97" s="53" t="s">
        <v>16</v>
      </c>
      <c r="BUM97" s="47" t="s">
        <v>16</v>
      </c>
      <c r="BUN97" s="48" t="s">
        <v>16</v>
      </c>
      <c r="BUO97" s="54">
        <v>1</v>
      </c>
      <c r="BUP97" s="55" t="s">
        <v>16</v>
      </c>
      <c r="BUQ97" s="49">
        <v>1</v>
      </c>
      <c r="BUR97" s="54">
        <v>1</v>
      </c>
      <c r="BUS97" s="55" t="s">
        <v>16</v>
      </c>
      <c r="BUT97" s="49">
        <v>1</v>
      </c>
      <c r="BUU97" s="48">
        <v>2</v>
      </c>
      <c r="BUV97" s="52" t="s">
        <v>16</v>
      </c>
      <c r="BUW97" s="53" t="s">
        <v>16</v>
      </c>
      <c r="BUX97" s="47" t="s">
        <v>16</v>
      </c>
      <c r="BUY97" s="52">
        <v>1</v>
      </c>
      <c r="BUZ97" s="53" t="s">
        <v>16</v>
      </c>
      <c r="BVA97" s="47">
        <v>1</v>
      </c>
      <c r="BVB97" s="48">
        <v>1</v>
      </c>
      <c r="BVC97" s="54" t="s">
        <v>16</v>
      </c>
      <c r="BVD97" s="55" t="s">
        <v>16</v>
      </c>
      <c r="BVE97" s="49" t="s">
        <v>16</v>
      </c>
      <c r="BVF97" s="54" t="s">
        <v>16</v>
      </c>
      <c r="BVG97" s="55" t="s">
        <v>16</v>
      </c>
      <c r="BVH97" s="49" t="s">
        <v>16</v>
      </c>
      <c r="BVI97" s="48" t="s">
        <v>16</v>
      </c>
      <c r="BVJ97" s="52" t="s">
        <v>16</v>
      </c>
      <c r="BVK97" s="53">
        <v>1</v>
      </c>
      <c r="BVL97" s="47">
        <v>1</v>
      </c>
      <c r="BVM97" s="52" t="s">
        <v>16</v>
      </c>
      <c r="BVN97" s="53" t="s">
        <v>16</v>
      </c>
      <c r="BVO97" s="47" t="s">
        <v>16</v>
      </c>
      <c r="BVP97" s="48">
        <v>1</v>
      </c>
      <c r="BVQ97" s="54">
        <v>1</v>
      </c>
      <c r="BVR97" s="55">
        <v>10</v>
      </c>
      <c r="BVS97" s="49">
        <v>11</v>
      </c>
      <c r="BVT97" s="54">
        <v>8</v>
      </c>
      <c r="BVU97" s="55">
        <v>3</v>
      </c>
      <c r="BVV97" s="49">
        <v>11</v>
      </c>
      <c r="BVW97" s="48">
        <v>22</v>
      </c>
      <c r="BVX97" s="52" t="s">
        <v>16</v>
      </c>
      <c r="BVY97" s="53">
        <v>1</v>
      </c>
      <c r="BVZ97" s="47">
        <v>1</v>
      </c>
      <c r="BWA97" s="52" t="s">
        <v>16</v>
      </c>
      <c r="BWB97" s="53" t="s">
        <v>16</v>
      </c>
      <c r="BWC97" s="47" t="s">
        <v>16</v>
      </c>
      <c r="BWD97" s="48">
        <v>1</v>
      </c>
      <c r="BWE97" s="54" t="s">
        <v>16</v>
      </c>
      <c r="BWF97" s="55" t="s">
        <v>16</v>
      </c>
      <c r="BWG97" s="49" t="s">
        <v>16</v>
      </c>
      <c r="BWH97" s="54" t="s">
        <v>16</v>
      </c>
      <c r="BWI97" s="55" t="s">
        <v>16</v>
      </c>
      <c r="BWJ97" s="49" t="s">
        <v>16</v>
      </c>
      <c r="BWK97" s="48" t="s">
        <v>16</v>
      </c>
      <c r="BWL97" s="52" t="s">
        <v>16</v>
      </c>
      <c r="BWM97" s="53" t="s">
        <v>16</v>
      </c>
      <c r="BWN97" s="47" t="s">
        <v>16</v>
      </c>
      <c r="BWO97" s="52" t="s">
        <v>16</v>
      </c>
      <c r="BWP97" s="53" t="s">
        <v>16</v>
      </c>
      <c r="BWQ97" s="47" t="s">
        <v>16</v>
      </c>
      <c r="BWR97" s="48" t="s">
        <v>16</v>
      </c>
      <c r="BWS97" s="54" t="s">
        <v>16</v>
      </c>
      <c r="BWT97" s="55" t="s">
        <v>16</v>
      </c>
      <c r="BWU97" s="49" t="s">
        <v>16</v>
      </c>
      <c r="BWV97" s="54" t="s">
        <v>16</v>
      </c>
      <c r="BWW97" s="55" t="s">
        <v>16</v>
      </c>
      <c r="BWX97" s="49" t="s">
        <v>16</v>
      </c>
      <c r="BWY97" s="48" t="s">
        <v>16</v>
      </c>
      <c r="BWZ97" s="52" t="s">
        <v>16</v>
      </c>
      <c r="BXA97" s="53" t="s">
        <v>16</v>
      </c>
      <c r="BXB97" s="47" t="s">
        <v>16</v>
      </c>
      <c r="BXC97" s="52" t="s">
        <v>16</v>
      </c>
      <c r="BXD97" s="53" t="s">
        <v>16</v>
      </c>
      <c r="BXE97" s="47" t="s">
        <v>16</v>
      </c>
      <c r="BXF97" s="48" t="s">
        <v>16</v>
      </c>
      <c r="BXG97" s="54" t="s">
        <v>16</v>
      </c>
      <c r="BXH97" s="55" t="s">
        <v>16</v>
      </c>
      <c r="BXI97" s="49" t="s">
        <v>16</v>
      </c>
      <c r="BXJ97" s="54" t="s">
        <v>16</v>
      </c>
      <c r="BXK97" s="55" t="s">
        <v>16</v>
      </c>
      <c r="BXL97" s="49" t="s">
        <v>16</v>
      </c>
      <c r="BXM97" s="48" t="s">
        <v>16</v>
      </c>
      <c r="BXN97" s="52" t="s">
        <v>16</v>
      </c>
      <c r="BXO97" s="53" t="s">
        <v>16</v>
      </c>
      <c r="BXP97" s="47" t="s">
        <v>16</v>
      </c>
      <c r="BXQ97" s="52" t="s">
        <v>16</v>
      </c>
      <c r="BXR97" s="53" t="s">
        <v>16</v>
      </c>
      <c r="BXS97" s="47" t="s">
        <v>16</v>
      </c>
      <c r="BXT97" s="48" t="s">
        <v>16</v>
      </c>
      <c r="BXU97" s="54" t="s">
        <v>16</v>
      </c>
      <c r="BXV97" s="55" t="s">
        <v>16</v>
      </c>
      <c r="BXW97" s="49" t="s">
        <v>16</v>
      </c>
      <c r="BXX97" s="54">
        <v>1</v>
      </c>
      <c r="BXY97" s="55">
        <v>1</v>
      </c>
      <c r="BXZ97" s="49">
        <v>2</v>
      </c>
      <c r="BYA97" s="48">
        <v>2</v>
      </c>
      <c r="BYB97" s="52" t="s">
        <v>16</v>
      </c>
      <c r="BYC97" s="53">
        <v>1</v>
      </c>
      <c r="BYD97" s="47">
        <v>1</v>
      </c>
      <c r="BYE97" s="52" t="s">
        <v>16</v>
      </c>
      <c r="BYF97" s="53" t="s">
        <v>16</v>
      </c>
      <c r="BYG97" s="47" t="s">
        <v>16</v>
      </c>
      <c r="BYH97" s="48">
        <v>1</v>
      </c>
      <c r="BYI97" s="54" t="s">
        <v>16</v>
      </c>
      <c r="BYJ97" s="55" t="s">
        <v>16</v>
      </c>
      <c r="BYK97" s="49" t="s">
        <v>16</v>
      </c>
      <c r="BYL97" s="54">
        <v>1</v>
      </c>
      <c r="BYM97" s="55" t="s">
        <v>16</v>
      </c>
      <c r="BYN97" s="49">
        <v>1</v>
      </c>
      <c r="BYO97" s="48">
        <v>1</v>
      </c>
      <c r="BYP97" s="52" t="s">
        <v>16</v>
      </c>
      <c r="BYQ97" s="53" t="s">
        <v>16</v>
      </c>
      <c r="BYR97" s="47" t="s">
        <v>16</v>
      </c>
      <c r="BYS97" s="52">
        <v>1</v>
      </c>
      <c r="BYT97" s="53" t="s">
        <v>16</v>
      </c>
      <c r="BYU97" s="47">
        <v>1</v>
      </c>
      <c r="BYV97" s="48">
        <v>1</v>
      </c>
      <c r="BYW97" s="54" t="s">
        <v>16</v>
      </c>
      <c r="BYX97" s="55" t="s">
        <v>16</v>
      </c>
      <c r="BYY97" s="49" t="s">
        <v>16</v>
      </c>
      <c r="BYZ97" s="54" t="s">
        <v>16</v>
      </c>
      <c r="BZA97" s="55" t="s">
        <v>16</v>
      </c>
      <c r="BZB97" s="49" t="s">
        <v>16</v>
      </c>
      <c r="BZC97" s="48" t="s">
        <v>16</v>
      </c>
      <c r="BZD97" s="52" t="s">
        <v>16</v>
      </c>
      <c r="BZE97" s="53" t="s">
        <v>16</v>
      </c>
      <c r="BZF97" s="47" t="s">
        <v>16</v>
      </c>
      <c r="BZG97" s="52" t="s">
        <v>16</v>
      </c>
      <c r="BZH97" s="53" t="s">
        <v>16</v>
      </c>
      <c r="BZI97" s="47" t="s">
        <v>16</v>
      </c>
      <c r="BZJ97" s="48" t="s">
        <v>16</v>
      </c>
      <c r="BZK97" s="54" t="s">
        <v>16</v>
      </c>
      <c r="BZL97" s="55">
        <v>1</v>
      </c>
      <c r="BZM97" s="49">
        <v>1</v>
      </c>
      <c r="BZN97" s="54">
        <v>1</v>
      </c>
      <c r="BZO97" s="55">
        <v>2</v>
      </c>
      <c r="BZP97" s="49">
        <v>3</v>
      </c>
      <c r="BZQ97" s="48">
        <v>4</v>
      </c>
      <c r="BZR97" s="52" t="s">
        <v>16</v>
      </c>
      <c r="BZS97" s="53" t="s">
        <v>16</v>
      </c>
      <c r="BZT97" s="47" t="s">
        <v>16</v>
      </c>
      <c r="BZU97" s="52" t="s">
        <v>16</v>
      </c>
      <c r="BZV97" s="53" t="s">
        <v>16</v>
      </c>
      <c r="BZW97" s="47" t="s">
        <v>16</v>
      </c>
      <c r="BZX97" s="48" t="s">
        <v>16</v>
      </c>
      <c r="BZY97" s="54" t="s">
        <v>16</v>
      </c>
      <c r="BZZ97" s="55" t="s">
        <v>16</v>
      </c>
      <c r="CAA97" s="49" t="s">
        <v>16</v>
      </c>
      <c r="CAB97" s="54" t="s">
        <v>16</v>
      </c>
      <c r="CAC97" s="55" t="s">
        <v>16</v>
      </c>
      <c r="CAD97" s="49" t="s">
        <v>16</v>
      </c>
      <c r="CAE97" s="48" t="s">
        <v>16</v>
      </c>
      <c r="CAF97" s="52" t="s">
        <v>16</v>
      </c>
      <c r="CAG97" s="53">
        <v>1</v>
      </c>
      <c r="CAH97" s="47">
        <v>1</v>
      </c>
      <c r="CAI97" s="52" t="s">
        <v>16</v>
      </c>
      <c r="CAJ97" s="53" t="s">
        <v>16</v>
      </c>
      <c r="CAK97" s="47" t="s">
        <v>16</v>
      </c>
      <c r="CAL97" s="48">
        <v>1</v>
      </c>
      <c r="CAM97" s="54" t="s">
        <v>16</v>
      </c>
      <c r="CAN97" s="55" t="s">
        <v>16</v>
      </c>
      <c r="CAO97" s="49" t="s">
        <v>16</v>
      </c>
      <c r="CAP97" s="54" t="s">
        <v>16</v>
      </c>
      <c r="CAQ97" s="55" t="s">
        <v>16</v>
      </c>
      <c r="CAR97" s="49" t="s">
        <v>16</v>
      </c>
      <c r="CAS97" s="48" t="s">
        <v>16</v>
      </c>
      <c r="CAT97" s="52" t="s">
        <v>16</v>
      </c>
      <c r="CAU97" s="53" t="s">
        <v>16</v>
      </c>
      <c r="CAV97" s="47" t="s">
        <v>16</v>
      </c>
      <c r="CAW97" s="52" t="s">
        <v>16</v>
      </c>
      <c r="CAX97" s="53" t="s">
        <v>16</v>
      </c>
      <c r="CAY97" s="47" t="s">
        <v>16</v>
      </c>
      <c r="CAZ97" s="48" t="s">
        <v>16</v>
      </c>
      <c r="CBA97" s="54" t="s">
        <v>16</v>
      </c>
      <c r="CBB97" s="55" t="s">
        <v>16</v>
      </c>
      <c r="CBC97" s="49" t="s">
        <v>16</v>
      </c>
      <c r="CBD97" s="54" t="s">
        <v>16</v>
      </c>
      <c r="CBE97" s="55" t="s">
        <v>16</v>
      </c>
      <c r="CBF97" s="49" t="s">
        <v>16</v>
      </c>
      <c r="CBG97" s="48" t="s">
        <v>16</v>
      </c>
      <c r="CBH97" s="52" t="s">
        <v>16</v>
      </c>
      <c r="CBI97" s="53" t="s">
        <v>16</v>
      </c>
      <c r="CBJ97" s="47" t="s">
        <v>16</v>
      </c>
      <c r="CBK97" s="52" t="s">
        <v>16</v>
      </c>
      <c r="CBL97" s="53" t="s">
        <v>16</v>
      </c>
      <c r="CBM97" s="47" t="s">
        <v>16</v>
      </c>
      <c r="CBN97" s="48" t="s">
        <v>16</v>
      </c>
      <c r="CBO97" s="54" t="s">
        <v>16</v>
      </c>
      <c r="CBP97" s="55" t="s">
        <v>16</v>
      </c>
      <c r="CBQ97" s="49" t="s">
        <v>16</v>
      </c>
      <c r="CBR97" s="54" t="s">
        <v>16</v>
      </c>
      <c r="CBS97" s="55" t="s">
        <v>16</v>
      </c>
      <c r="CBT97" s="49" t="s">
        <v>16</v>
      </c>
      <c r="CBU97" s="48" t="s">
        <v>16</v>
      </c>
      <c r="CBV97" s="52" t="s">
        <v>16</v>
      </c>
      <c r="CBW97" s="53" t="s">
        <v>16</v>
      </c>
      <c r="CBX97" s="47" t="s">
        <v>16</v>
      </c>
      <c r="CBY97" s="52" t="s">
        <v>16</v>
      </c>
      <c r="CBZ97" s="53" t="s">
        <v>16</v>
      </c>
      <c r="CCA97" s="47" t="s">
        <v>16</v>
      </c>
      <c r="CCB97" s="48" t="s">
        <v>16</v>
      </c>
      <c r="CCC97" s="54" t="s">
        <v>16</v>
      </c>
      <c r="CCD97" s="55" t="s">
        <v>16</v>
      </c>
      <c r="CCE97" s="49" t="s">
        <v>16</v>
      </c>
      <c r="CCF97" s="54" t="s">
        <v>16</v>
      </c>
      <c r="CCG97" s="55" t="s">
        <v>16</v>
      </c>
      <c r="CCH97" s="49" t="s">
        <v>16</v>
      </c>
      <c r="CCI97" s="48" t="s">
        <v>16</v>
      </c>
      <c r="CCJ97" s="52" t="s">
        <v>16</v>
      </c>
      <c r="CCK97" s="53" t="s">
        <v>16</v>
      </c>
      <c r="CCL97" s="47" t="s">
        <v>16</v>
      </c>
      <c r="CCM97" s="52" t="s">
        <v>16</v>
      </c>
      <c r="CCN97" s="53" t="s">
        <v>16</v>
      </c>
      <c r="CCO97" s="47" t="s">
        <v>16</v>
      </c>
      <c r="CCP97" s="48" t="s">
        <v>16</v>
      </c>
      <c r="CCQ97" s="54" t="s">
        <v>16</v>
      </c>
      <c r="CCR97" s="55">
        <v>2</v>
      </c>
      <c r="CCS97" s="49">
        <v>2</v>
      </c>
      <c r="CCT97" s="54">
        <v>1</v>
      </c>
      <c r="CCU97" s="55" t="s">
        <v>16</v>
      </c>
      <c r="CCV97" s="49">
        <v>1</v>
      </c>
      <c r="CCW97" s="48">
        <v>3</v>
      </c>
      <c r="CCX97" s="52" t="s">
        <v>16</v>
      </c>
      <c r="CCY97" s="53" t="s">
        <v>16</v>
      </c>
      <c r="CCZ97" s="47" t="s">
        <v>16</v>
      </c>
      <c r="CDA97" s="52">
        <v>1</v>
      </c>
      <c r="CDB97" s="53" t="s">
        <v>16</v>
      </c>
      <c r="CDC97" s="47">
        <v>1</v>
      </c>
      <c r="CDD97" s="48">
        <v>1</v>
      </c>
      <c r="CDE97" s="54" t="s">
        <v>16</v>
      </c>
      <c r="CDF97" s="55">
        <v>1</v>
      </c>
      <c r="CDG97" s="49">
        <v>1</v>
      </c>
      <c r="CDH97" s="54" t="s">
        <v>16</v>
      </c>
      <c r="CDI97" s="55" t="s">
        <v>16</v>
      </c>
      <c r="CDJ97" s="49" t="s">
        <v>16</v>
      </c>
      <c r="CDK97" s="48">
        <v>1</v>
      </c>
      <c r="CDL97" s="52" t="s">
        <v>16</v>
      </c>
      <c r="CDM97" s="53" t="s">
        <v>16</v>
      </c>
      <c r="CDN97" s="47" t="s">
        <v>16</v>
      </c>
      <c r="CDO97" s="52" t="s">
        <v>16</v>
      </c>
      <c r="CDP97" s="53" t="s">
        <v>16</v>
      </c>
      <c r="CDQ97" s="47" t="s">
        <v>16</v>
      </c>
      <c r="CDR97" s="48" t="s">
        <v>16</v>
      </c>
      <c r="CDS97" s="54" t="s">
        <v>16</v>
      </c>
      <c r="CDT97" s="55">
        <v>1</v>
      </c>
      <c r="CDU97" s="49">
        <v>1</v>
      </c>
      <c r="CDV97" s="54" t="s">
        <v>16</v>
      </c>
      <c r="CDW97" s="55" t="s">
        <v>16</v>
      </c>
      <c r="CDX97" s="49" t="s">
        <v>16</v>
      </c>
      <c r="CDY97" s="48">
        <v>1</v>
      </c>
      <c r="CDZ97" s="52" t="s">
        <v>16</v>
      </c>
      <c r="CEA97" s="53">
        <v>1</v>
      </c>
      <c r="CEB97" s="47">
        <v>1</v>
      </c>
      <c r="CEC97" s="52">
        <v>3</v>
      </c>
      <c r="CED97" s="53">
        <v>2</v>
      </c>
      <c r="CEE97" s="47">
        <v>5</v>
      </c>
      <c r="CEF97" s="48">
        <v>6</v>
      </c>
      <c r="CEG97" s="54" t="s">
        <v>16</v>
      </c>
      <c r="CEH97" s="55">
        <v>2</v>
      </c>
      <c r="CEI97" s="49">
        <v>2</v>
      </c>
      <c r="CEJ97" s="54" t="s">
        <v>16</v>
      </c>
      <c r="CEK97" s="55" t="s">
        <v>16</v>
      </c>
      <c r="CEL97" s="49" t="s">
        <v>16</v>
      </c>
      <c r="CEM97" s="48">
        <v>2</v>
      </c>
      <c r="CEN97" s="52" t="s">
        <v>16</v>
      </c>
      <c r="CEO97" s="53" t="s">
        <v>16</v>
      </c>
      <c r="CEP97" s="47" t="s">
        <v>16</v>
      </c>
      <c r="CEQ97" s="52" t="s">
        <v>16</v>
      </c>
      <c r="CER97" s="53" t="s">
        <v>16</v>
      </c>
      <c r="CES97" s="47" t="s">
        <v>16</v>
      </c>
      <c r="CET97" s="48" t="s">
        <v>16</v>
      </c>
      <c r="CEU97" s="54" t="s">
        <v>16</v>
      </c>
      <c r="CEV97" s="55" t="s">
        <v>16</v>
      </c>
      <c r="CEW97" s="49" t="s">
        <v>16</v>
      </c>
      <c r="CEX97" s="54" t="s">
        <v>16</v>
      </c>
      <c r="CEY97" s="55" t="s">
        <v>16</v>
      </c>
      <c r="CEZ97" s="49" t="s">
        <v>16</v>
      </c>
      <c r="CFA97" s="48" t="s">
        <v>16</v>
      </c>
      <c r="CFB97" s="52" t="s">
        <v>16</v>
      </c>
      <c r="CFC97" s="53" t="s">
        <v>16</v>
      </c>
      <c r="CFD97" s="47" t="s">
        <v>16</v>
      </c>
      <c r="CFE97" s="52" t="s">
        <v>16</v>
      </c>
      <c r="CFF97" s="53" t="s">
        <v>16</v>
      </c>
      <c r="CFG97" s="47" t="s">
        <v>16</v>
      </c>
      <c r="CFH97" s="48" t="s">
        <v>16</v>
      </c>
      <c r="CFI97" s="54" t="s">
        <v>16</v>
      </c>
      <c r="CFJ97" s="55" t="s">
        <v>16</v>
      </c>
      <c r="CFK97" s="49" t="s">
        <v>16</v>
      </c>
      <c r="CFL97" s="54" t="s">
        <v>16</v>
      </c>
      <c r="CFM97" s="55" t="s">
        <v>16</v>
      </c>
      <c r="CFN97" s="49" t="s">
        <v>16</v>
      </c>
      <c r="CFO97" s="48" t="s">
        <v>16</v>
      </c>
      <c r="CFP97" s="52" t="s">
        <v>16</v>
      </c>
      <c r="CFQ97" s="53" t="s">
        <v>16</v>
      </c>
      <c r="CFR97" s="47" t="s">
        <v>16</v>
      </c>
      <c r="CFS97" s="52" t="s">
        <v>16</v>
      </c>
      <c r="CFT97" s="53">
        <v>1</v>
      </c>
      <c r="CFU97" s="47">
        <v>1</v>
      </c>
      <c r="CFV97" s="48">
        <v>1</v>
      </c>
      <c r="CFW97" s="54" t="s">
        <v>16</v>
      </c>
      <c r="CFX97" s="55" t="s">
        <v>16</v>
      </c>
      <c r="CFY97" s="49" t="s">
        <v>16</v>
      </c>
      <c r="CFZ97" s="54" t="s">
        <v>16</v>
      </c>
      <c r="CGA97" s="55" t="s">
        <v>16</v>
      </c>
      <c r="CGB97" s="49" t="s">
        <v>16</v>
      </c>
      <c r="CGC97" s="48" t="s">
        <v>16</v>
      </c>
      <c r="CGD97" s="52" t="s">
        <v>16</v>
      </c>
      <c r="CGE97" s="53" t="s">
        <v>16</v>
      </c>
      <c r="CGF97" s="47" t="s">
        <v>16</v>
      </c>
      <c r="CGG97" s="52" t="s">
        <v>16</v>
      </c>
      <c r="CGH97" s="53" t="s">
        <v>16</v>
      </c>
      <c r="CGI97" s="47" t="s">
        <v>16</v>
      </c>
      <c r="CGJ97" s="48" t="s">
        <v>16</v>
      </c>
      <c r="CGK97" s="54" t="s">
        <v>16</v>
      </c>
      <c r="CGL97" s="55" t="s">
        <v>16</v>
      </c>
      <c r="CGM97" s="49" t="s">
        <v>16</v>
      </c>
      <c r="CGN97" s="54" t="s">
        <v>16</v>
      </c>
      <c r="CGO97" s="55" t="s">
        <v>16</v>
      </c>
      <c r="CGP97" s="49" t="s">
        <v>16</v>
      </c>
      <c r="CGQ97" s="48" t="s">
        <v>16</v>
      </c>
      <c r="CGR97" s="52" t="s">
        <v>16</v>
      </c>
      <c r="CGS97" s="53" t="s">
        <v>16</v>
      </c>
      <c r="CGT97" s="47" t="s">
        <v>16</v>
      </c>
      <c r="CGU97" s="52" t="s">
        <v>16</v>
      </c>
      <c r="CGV97" s="53" t="s">
        <v>16</v>
      </c>
      <c r="CGW97" s="47" t="s">
        <v>16</v>
      </c>
      <c r="CGX97" s="48" t="s">
        <v>16</v>
      </c>
      <c r="CGY97" s="54" t="s">
        <v>16</v>
      </c>
      <c r="CGZ97" s="55" t="s">
        <v>16</v>
      </c>
      <c r="CHA97" s="49" t="s">
        <v>16</v>
      </c>
      <c r="CHB97" s="54" t="s">
        <v>16</v>
      </c>
      <c r="CHC97" s="55" t="s">
        <v>16</v>
      </c>
      <c r="CHD97" s="49" t="s">
        <v>16</v>
      </c>
      <c r="CHE97" s="48" t="s">
        <v>16</v>
      </c>
      <c r="CHF97" s="52">
        <v>2</v>
      </c>
      <c r="CHG97" s="53">
        <v>21</v>
      </c>
      <c r="CHH97" s="47">
        <v>23</v>
      </c>
      <c r="CHI97" s="52">
        <v>12</v>
      </c>
      <c r="CHJ97" s="53">
        <v>8</v>
      </c>
      <c r="CHK97" s="47">
        <v>20</v>
      </c>
      <c r="CHL97" s="48">
        <v>43</v>
      </c>
      <c r="CHM97" s="54" t="s">
        <v>16</v>
      </c>
      <c r="CHN97" s="55" t="s">
        <v>16</v>
      </c>
      <c r="CHO97" s="49" t="s">
        <v>16</v>
      </c>
      <c r="CHP97" s="54">
        <v>1</v>
      </c>
      <c r="CHQ97" s="55">
        <v>1</v>
      </c>
      <c r="CHR97" s="49">
        <v>2</v>
      </c>
      <c r="CHS97" s="48">
        <v>2</v>
      </c>
      <c r="CHT97" s="52">
        <v>1</v>
      </c>
      <c r="CHU97" s="53">
        <v>1</v>
      </c>
      <c r="CHV97" s="47">
        <v>2</v>
      </c>
      <c r="CHW97" s="52">
        <v>2</v>
      </c>
      <c r="CHX97" s="53" t="s">
        <v>16</v>
      </c>
      <c r="CHY97" s="47">
        <v>2</v>
      </c>
      <c r="CHZ97" s="48">
        <v>4</v>
      </c>
      <c r="CIA97" s="54" t="s">
        <v>16</v>
      </c>
      <c r="CIB97" s="55" t="s">
        <v>16</v>
      </c>
      <c r="CIC97" s="49" t="s">
        <v>16</v>
      </c>
      <c r="CID97" s="54" t="s">
        <v>16</v>
      </c>
      <c r="CIE97" s="55">
        <v>1</v>
      </c>
      <c r="CIF97" s="49">
        <v>1</v>
      </c>
      <c r="CIG97" s="48">
        <v>1</v>
      </c>
      <c r="CIH97" s="52" t="s">
        <v>16</v>
      </c>
      <c r="CII97" s="53">
        <v>1</v>
      </c>
      <c r="CIJ97" s="47">
        <v>1</v>
      </c>
      <c r="CIK97" s="52" t="s">
        <v>16</v>
      </c>
      <c r="CIL97" s="53" t="s">
        <v>16</v>
      </c>
      <c r="CIM97" s="47" t="s">
        <v>16</v>
      </c>
      <c r="CIN97" s="48">
        <v>1</v>
      </c>
      <c r="CIO97" s="54" t="s">
        <v>16</v>
      </c>
      <c r="CIP97" s="55" t="s">
        <v>16</v>
      </c>
      <c r="CIQ97" s="49" t="s">
        <v>16</v>
      </c>
      <c r="CIR97" s="54" t="s">
        <v>16</v>
      </c>
      <c r="CIS97" s="55" t="s">
        <v>16</v>
      </c>
      <c r="CIT97" s="49" t="s">
        <v>16</v>
      </c>
      <c r="CIU97" s="48" t="s">
        <v>16</v>
      </c>
      <c r="CIV97" s="52" t="s">
        <v>16</v>
      </c>
      <c r="CIW97" s="53" t="s">
        <v>16</v>
      </c>
      <c r="CIX97" s="47" t="s">
        <v>16</v>
      </c>
      <c r="CIY97" s="52" t="s">
        <v>16</v>
      </c>
      <c r="CIZ97" s="53">
        <v>1</v>
      </c>
      <c r="CJA97" s="47">
        <v>1</v>
      </c>
      <c r="CJB97" s="48">
        <v>1</v>
      </c>
      <c r="CJC97" s="54" t="s">
        <v>16</v>
      </c>
      <c r="CJD97" s="55">
        <v>3</v>
      </c>
      <c r="CJE97" s="49">
        <v>3</v>
      </c>
      <c r="CJF97" s="54">
        <v>1</v>
      </c>
      <c r="CJG97" s="55" t="s">
        <v>16</v>
      </c>
      <c r="CJH97" s="49">
        <v>1</v>
      </c>
      <c r="CJI97" s="48">
        <v>4</v>
      </c>
      <c r="CJJ97" s="52" t="s">
        <v>16</v>
      </c>
      <c r="CJK97" s="53" t="s">
        <v>16</v>
      </c>
      <c r="CJL97" s="47" t="s">
        <v>16</v>
      </c>
      <c r="CJM97" s="52" t="s">
        <v>16</v>
      </c>
      <c r="CJN97" s="53" t="s">
        <v>16</v>
      </c>
      <c r="CJO97" s="47" t="s">
        <v>16</v>
      </c>
      <c r="CJP97" s="48" t="s">
        <v>16</v>
      </c>
      <c r="CJQ97" s="54" t="s">
        <v>16</v>
      </c>
      <c r="CJR97" s="55" t="s">
        <v>16</v>
      </c>
      <c r="CJS97" s="49" t="s">
        <v>16</v>
      </c>
      <c r="CJT97" s="54" t="s">
        <v>16</v>
      </c>
      <c r="CJU97" s="55" t="s">
        <v>16</v>
      </c>
      <c r="CJV97" s="49" t="s">
        <v>16</v>
      </c>
      <c r="CJW97" s="48" t="s">
        <v>16</v>
      </c>
      <c r="CJX97" s="52" t="s">
        <v>16</v>
      </c>
      <c r="CJY97" s="53">
        <v>1</v>
      </c>
      <c r="CJZ97" s="47">
        <v>1</v>
      </c>
      <c r="CKA97" s="52" t="s">
        <v>16</v>
      </c>
      <c r="CKB97" s="53" t="s">
        <v>16</v>
      </c>
      <c r="CKC97" s="47" t="s">
        <v>16</v>
      </c>
      <c r="CKD97" s="48">
        <v>1</v>
      </c>
      <c r="CKE97" s="54" t="s">
        <v>16</v>
      </c>
      <c r="CKF97" s="55" t="s">
        <v>16</v>
      </c>
      <c r="CKG97" s="49" t="s">
        <v>16</v>
      </c>
      <c r="CKH97" s="54" t="s">
        <v>16</v>
      </c>
      <c r="CKI97" s="55" t="s">
        <v>16</v>
      </c>
      <c r="CKJ97" s="49" t="s">
        <v>16</v>
      </c>
      <c r="CKK97" s="48" t="s">
        <v>16</v>
      </c>
      <c r="CKL97" s="52" t="s">
        <v>16</v>
      </c>
      <c r="CKM97" s="53">
        <v>1</v>
      </c>
      <c r="CKN97" s="47">
        <v>1</v>
      </c>
      <c r="CKO97" s="52" t="s">
        <v>16</v>
      </c>
      <c r="CKP97" s="53" t="s">
        <v>16</v>
      </c>
      <c r="CKQ97" s="47" t="s">
        <v>16</v>
      </c>
      <c r="CKR97" s="48">
        <v>1</v>
      </c>
      <c r="CKS97" s="54" t="s">
        <v>16</v>
      </c>
      <c r="CKT97" s="55" t="s">
        <v>16</v>
      </c>
      <c r="CKU97" s="49" t="s">
        <v>16</v>
      </c>
      <c r="CKV97" s="54" t="s">
        <v>16</v>
      </c>
      <c r="CKW97" s="55" t="s">
        <v>16</v>
      </c>
      <c r="CKX97" s="49" t="s">
        <v>16</v>
      </c>
      <c r="CKY97" s="48" t="s">
        <v>16</v>
      </c>
      <c r="CKZ97" s="52">
        <v>1</v>
      </c>
      <c r="CLA97" s="53" t="s">
        <v>16</v>
      </c>
      <c r="CLB97" s="47">
        <v>1</v>
      </c>
      <c r="CLC97" s="52" t="s">
        <v>16</v>
      </c>
      <c r="CLD97" s="53" t="s">
        <v>16</v>
      </c>
      <c r="CLE97" s="47" t="s">
        <v>16</v>
      </c>
      <c r="CLF97" s="48">
        <v>1</v>
      </c>
      <c r="CLG97" s="54" t="s">
        <v>16</v>
      </c>
      <c r="CLH97" s="55" t="s">
        <v>16</v>
      </c>
      <c r="CLI97" s="49" t="s">
        <v>16</v>
      </c>
      <c r="CLJ97" s="54" t="s">
        <v>16</v>
      </c>
      <c r="CLK97" s="55" t="s">
        <v>16</v>
      </c>
      <c r="CLL97" s="49" t="s">
        <v>16</v>
      </c>
      <c r="CLM97" s="48" t="s">
        <v>16</v>
      </c>
      <c r="CLN97" s="52" t="s">
        <v>16</v>
      </c>
      <c r="CLO97" s="53">
        <v>1</v>
      </c>
      <c r="CLP97" s="47">
        <v>1</v>
      </c>
      <c r="CLQ97" s="52" t="s">
        <v>16</v>
      </c>
      <c r="CLR97" s="53" t="s">
        <v>16</v>
      </c>
      <c r="CLS97" s="47" t="s">
        <v>16</v>
      </c>
      <c r="CLT97" s="48">
        <v>1</v>
      </c>
      <c r="CLU97" s="54" t="s">
        <v>16</v>
      </c>
      <c r="CLV97" s="55" t="s">
        <v>16</v>
      </c>
      <c r="CLW97" s="49" t="s">
        <v>16</v>
      </c>
      <c r="CLX97" s="54" t="s">
        <v>16</v>
      </c>
      <c r="CLY97" s="55" t="s">
        <v>16</v>
      </c>
      <c r="CLZ97" s="49" t="s">
        <v>16</v>
      </c>
      <c r="CMA97" s="48" t="s">
        <v>16</v>
      </c>
      <c r="CMB97" s="52" t="s">
        <v>16</v>
      </c>
      <c r="CMC97" s="53" t="s">
        <v>16</v>
      </c>
      <c r="CMD97" s="47" t="s">
        <v>16</v>
      </c>
      <c r="CME97" s="52" t="s">
        <v>16</v>
      </c>
      <c r="CMF97" s="53" t="s">
        <v>16</v>
      </c>
      <c r="CMG97" s="47" t="s">
        <v>16</v>
      </c>
      <c r="CMH97" s="48" t="s">
        <v>16</v>
      </c>
      <c r="CMI97" s="54" t="s">
        <v>16</v>
      </c>
      <c r="CMJ97" s="55">
        <v>1</v>
      </c>
      <c r="CMK97" s="49">
        <v>1</v>
      </c>
      <c r="CML97" s="54" t="s">
        <v>16</v>
      </c>
      <c r="CMM97" s="55" t="s">
        <v>16</v>
      </c>
      <c r="CMN97" s="49" t="s">
        <v>16</v>
      </c>
      <c r="CMO97" s="48">
        <v>1</v>
      </c>
      <c r="CMP97" s="52" t="s">
        <v>16</v>
      </c>
      <c r="CMQ97" s="53" t="s">
        <v>16</v>
      </c>
      <c r="CMR97" s="47" t="s">
        <v>16</v>
      </c>
      <c r="CMS97" s="52" t="s">
        <v>16</v>
      </c>
      <c r="CMT97" s="53" t="s">
        <v>16</v>
      </c>
      <c r="CMU97" s="47" t="s">
        <v>16</v>
      </c>
      <c r="CMV97" s="48" t="s">
        <v>16</v>
      </c>
      <c r="CMW97" s="54">
        <v>1</v>
      </c>
      <c r="CMX97" s="55" t="s">
        <v>16</v>
      </c>
      <c r="CMY97" s="49">
        <v>1</v>
      </c>
      <c r="CMZ97" s="54" t="s">
        <v>16</v>
      </c>
      <c r="CNA97" s="55" t="s">
        <v>16</v>
      </c>
      <c r="CNB97" s="49" t="s">
        <v>16</v>
      </c>
      <c r="CNC97" s="48">
        <v>1</v>
      </c>
      <c r="CND97" s="52" t="s">
        <v>16</v>
      </c>
      <c r="CNE97" s="53" t="s">
        <v>16</v>
      </c>
      <c r="CNF97" s="47" t="s">
        <v>16</v>
      </c>
      <c r="CNG97" s="52" t="s">
        <v>16</v>
      </c>
      <c r="CNH97" s="53" t="s">
        <v>16</v>
      </c>
      <c r="CNI97" s="47" t="s">
        <v>16</v>
      </c>
      <c r="CNJ97" s="48" t="s">
        <v>16</v>
      </c>
      <c r="CNK97" s="54" t="s">
        <v>16</v>
      </c>
      <c r="CNL97" s="55" t="s">
        <v>16</v>
      </c>
      <c r="CNM97" s="49" t="s">
        <v>16</v>
      </c>
      <c r="CNN97" s="54" t="s">
        <v>16</v>
      </c>
      <c r="CNO97" s="55" t="s">
        <v>16</v>
      </c>
      <c r="CNP97" s="49" t="s">
        <v>16</v>
      </c>
      <c r="CNQ97" s="48" t="s">
        <v>16</v>
      </c>
      <c r="CNR97" s="52" t="s">
        <v>16</v>
      </c>
      <c r="CNS97" s="53" t="s">
        <v>16</v>
      </c>
      <c r="CNT97" s="47" t="s">
        <v>16</v>
      </c>
      <c r="CNU97" s="52" t="s">
        <v>16</v>
      </c>
      <c r="CNV97" s="53" t="s">
        <v>16</v>
      </c>
      <c r="CNW97" s="47" t="s">
        <v>16</v>
      </c>
      <c r="CNX97" s="48" t="s">
        <v>16</v>
      </c>
      <c r="CNY97" s="54" t="s">
        <v>16</v>
      </c>
      <c r="CNZ97" s="55" t="s">
        <v>16</v>
      </c>
      <c r="COA97" s="49" t="s">
        <v>16</v>
      </c>
      <c r="COB97" s="54" t="s">
        <v>16</v>
      </c>
      <c r="COC97" s="55" t="s">
        <v>16</v>
      </c>
      <c r="COD97" s="49" t="s">
        <v>16</v>
      </c>
      <c r="COE97" s="48" t="s">
        <v>16</v>
      </c>
      <c r="COF97" s="52" t="s">
        <v>16</v>
      </c>
      <c r="COG97" s="53" t="s">
        <v>16</v>
      </c>
      <c r="COH97" s="47" t="s">
        <v>16</v>
      </c>
      <c r="COI97" s="52" t="s">
        <v>16</v>
      </c>
      <c r="COJ97" s="53" t="s">
        <v>16</v>
      </c>
      <c r="COK97" s="47" t="s">
        <v>16</v>
      </c>
      <c r="COL97" s="48" t="s">
        <v>16</v>
      </c>
      <c r="COM97" s="54">
        <v>1</v>
      </c>
      <c r="CON97" s="55" t="s">
        <v>16</v>
      </c>
      <c r="COO97" s="49">
        <v>1</v>
      </c>
      <c r="COP97" s="54" t="s">
        <v>16</v>
      </c>
      <c r="COQ97" s="55" t="s">
        <v>16</v>
      </c>
      <c r="COR97" s="49" t="s">
        <v>16</v>
      </c>
      <c r="COS97" s="48">
        <v>1</v>
      </c>
      <c r="COT97" s="52" t="s">
        <v>16</v>
      </c>
      <c r="COU97" s="53" t="s">
        <v>16</v>
      </c>
      <c r="COV97" s="47" t="s">
        <v>16</v>
      </c>
      <c r="COW97" s="52" t="s">
        <v>16</v>
      </c>
      <c r="COX97" s="53" t="s">
        <v>16</v>
      </c>
      <c r="COY97" s="47" t="s">
        <v>16</v>
      </c>
      <c r="COZ97" s="48" t="s">
        <v>16</v>
      </c>
      <c r="CPA97" s="54" t="s">
        <v>16</v>
      </c>
      <c r="CPB97" s="55" t="s">
        <v>16</v>
      </c>
      <c r="CPC97" s="49" t="s">
        <v>16</v>
      </c>
      <c r="CPD97" s="54" t="s">
        <v>16</v>
      </c>
      <c r="CPE97" s="55" t="s">
        <v>16</v>
      </c>
      <c r="CPF97" s="49" t="s">
        <v>16</v>
      </c>
      <c r="CPG97" s="48" t="s">
        <v>16</v>
      </c>
      <c r="CPH97" s="52" t="s">
        <v>16</v>
      </c>
      <c r="CPI97" s="53">
        <v>3</v>
      </c>
      <c r="CPJ97" s="47">
        <v>3</v>
      </c>
      <c r="CPK97" s="52" t="s">
        <v>16</v>
      </c>
      <c r="CPL97" s="53">
        <v>1</v>
      </c>
      <c r="CPM97" s="47">
        <v>1</v>
      </c>
      <c r="CPN97" s="48">
        <v>4</v>
      </c>
      <c r="CPO97" s="54" t="s">
        <v>16</v>
      </c>
      <c r="CPP97" s="55" t="s">
        <v>16</v>
      </c>
      <c r="CPQ97" s="49" t="s">
        <v>16</v>
      </c>
      <c r="CPR97" s="54" t="s">
        <v>16</v>
      </c>
      <c r="CPS97" s="55" t="s">
        <v>16</v>
      </c>
      <c r="CPT97" s="49" t="s">
        <v>16</v>
      </c>
      <c r="CPU97" s="48" t="s">
        <v>16</v>
      </c>
      <c r="CPV97" s="52" t="s">
        <v>16</v>
      </c>
      <c r="CPW97" s="53" t="s">
        <v>16</v>
      </c>
      <c r="CPX97" s="47" t="s">
        <v>16</v>
      </c>
      <c r="CPY97" s="52" t="s">
        <v>16</v>
      </c>
      <c r="CPZ97" s="53" t="s">
        <v>16</v>
      </c>
      <c r="CQA97" s="47" t="s">
        <v>16</v>
      </c>
      <c r="CQB97" s="48" t="s">
        <v>16</v>
      </c>
      <c r="CQC97" s="54" t="s">
        <v>16</v>
      </c>
      <c r="CQD97" s="55" t="s">
        <v>16</v>
      </c>
      <c r="CQE97" s="49" t="s">
        <v>16</v>
      </c>
      <c r="CQF97" s="54" t="s">
        <v>16</v>
      </c>
      <c r="CQG97" s="55" t="s">
        <v>16</v>
      </c>
      <c r="CQH97" s="49" t="s">
        <v>16</v>
      </c>
      <c r="CQI97" s="48" t="s">
        <v>16</v>
      </c>
      <c r="CQJ97" s="52" t="s">
        <v>16</v>
      </c>
      <c r="CQK97" s="53">
        <v>6</v>
      </c>
      <c r="CQL97" s="47">
        <v>6</v>
      </c>
      <c r="CQM97" s="52" t="s">
        <v>16</v>
      </c>
      <c r="CQN97" s="53" t="s">
        <v>16</v>
      </c>
      <c r="CQO97" s="47" t="s">
        <v>16</v>
      </c>
      <c r="CQP97" s="48">
        <v>6</v>
      </c>
      <c r="CQQ97" s="54" t="s">
        <v>16</v>
      </c>
      <c r="CQR97" s="55">
        <v>10</v>
      </c>
      <c r="CQS97" s="49">
        <v>10</v>
      </c>
      <c r="CQT97" s="54">
        <v>12</v>
      </c>
      <c r="CQU97" s="55">
        <v>3</v>
      </c>
      <c r="CQV97" s="49">
        <v>15</v>
      </c>
      <c r="CQW97" s="48">
        <v>25</v>
      </c>
      <c r="CQX97" s="52" t="s">
        <v>16</v>
      </c>
      <c r="CQY97" s="53" t="s">
        <v>16</v>
      </c>
      <c r="CQZ97" s="47" t="s">
        <v>16</v>
      </c>
      <c r="CRA97" s="52" t="s">
        <v>16</v>
      </c>
      <c r="CRB97" s="53" t="s">
        <v>16</v>
      </c>
      <c r="CRC97" s="47" t="s">
        <v>16</v>
      </c>
      <c r="CRD97" s="48" t="s">
        <v>16</v>
      </c>
      <c r="CRE97" s="54" t="s">
        <v>16</v>
      </c>
      <c r="CRF97" s="55" t="s">
        <v>16</v>
      </c>
      <c r="CRG97" s="49" t="s">
        <v>16</v>
      </c>
      <c r="CRH97" s="54" t="s">
        <v>16</v>
      </c>
      <c r="CRI97" s="55" t="s">
        <v>16</v>
      </c>
      <c r="CRJ97" s="49" t="s">
        <v>16</v>
      </c>
      <c r="CRK97" s="48" t="s">
        <v>16</v>
      </c>
      <c r="CRL97" s="52" t="s">
        <v>16</v>
      </c>
      <c r="CRM97" s="53" t="s">
        <v>16</v>
      </c>
      <c r="CRN97" s="47" t="s">
        <v>16</v>
      </c>
      <c r="CRO97" s="52" t="s">
        <v>16</v>
      </c>
      <c r="CRP97" s="53" t="s">
        <v>16</v>
      </c>
      <c r="CRQ97" s="47" t="s">
        <v>16</v>
      </c>
      <c r="CRR97" s="48" t="s">
        <v>16</v>
      </c>
      <c r="CRS97" s="54" t="s">
        <v>16</v>
      </c>
      <c r="CRT97" s="55" t="s">
        <v>16</v>
      </c>
      <c r="CRU97" s="49" t="s">
        <v>16</v>
      </c>
      <c r="CRV97" s="54" t="s">
        <v>16</v>
      </c>
      <c r="CRW97" s="55" t="s">
        <v>16</v>
      </c>
      <c r="CRX97" s="49" t="s">
        <v>16</v>
      </c>
      <c r="CRY97" s="48" t="s">
        <v>16</v>
      </c>
      <c r="CRZ97" s="52" t="s">
        <v>16</v>
      </c>
      <c r="CSA97" s="53">
        <v>1</v>
      </c>
      <c r="CSB97" s="47">
        <v>1</v>
      </c>
      <c r="CSC97" s="52">
        <v>2</v>
      </c>
      <c r="CSD97" s="53" t="s">
        <v>16</v>
      </c>
      <c r="CSE97" s="47">
        <v>2</v>
      </c>
      <c r="CSF97" s="48">
        <v>3</v>
      </c>
      <c r="CSG97" s="54" t="s">
        <v>16</v>
      </c>
      <c r="CSH97" s="55">
        <v>2</v>
      </c>
      <c r="CSI97" s="49">
        <v>2</v>
      </c>
      <c r="CSJ97" s="54" t="s">
        <v>16</v>
      </c>
      <c r="CSK97" s="55" t="s">
        <v>16</v>
      </c>
      <c r="CSL97" s="49" t="s">
        <v>16</v>
      </c>
      <c r="CSM97" s="48">
        <v>2</v>
      </c>
      <c r="CSN97" s="52" t="s">
        <v>16</v>
      </c>
      <c r="CSO97" s="53">
        <v>1</v>
      </c>
      <c r="CSP97" s="47">
        <v>1</v>
      </c>
      <c r="CSQ97" s="52" t="s">
        <v>16</v>
      </c>
      <c r="CSR97" s="53" t="s">
        <v>16</v>
      </c>
      <c r="CSS97" s="47" t="s">
        <v>16</v>
      </c>
      <c r="CST97" s="48">
        <v>1</v>
      </c>
      <c r="CSU97" s="54" t="s">
        <v>16</v>
      </c>
      <c r="CSV97" s="55" t="s">
        <v>16</v>
      </c>
      <c r="CSW97" s="49" t="s">
        <v>16</v>
      </c>
      <c r="CSX97" s="54" t="s">
        <v>16</v>
      </c>
      <c r="CSY97" s="55" t="s">
        <v>16</v>
      </c>
      <c r="CSZ97" s="49" t="s">
        <v>16</v>
      </c>
      <c r="CTA97" s="48" t="s">
        <v>16</v>
      </c>
      <c r="CTB97" s="52" t="s">
        <v>16</v>
      </c>
      <c r="CTC97" s="53">
        <v>2</v>
      </c>
      <c r="CTD97" s="47">
        <v>2</v>
      </c>
      <c r="CTE97" s="52" t="s">
        <v>16</v>
      </c>
      <c r="CTF97" s="53" t="s">
        <v>16</v>
      </c>
      <c r="CTG97" s="47" t="s">
        <v>16</v>
      </c>
      <c r="CTH97" s="48">
        <v>2</v>
      </c>
      <c r="CTI97" s="54" t="s">
        <v>16</v>
      </c>
      <c r="CTJ97" s="55" t="s">
        <v>16</v>
      </c>
      <c r="CTK97" s="49" t="s">
        <v>16</v>
      </c>
      <c r="CTL97" s="54" t="s">
        <v>16</v>
      </c>
      <c r="CTM97" s="55" t="s">
        <v>16</v>
      </c>
      <c r="CTN97" s="49" t="s">
        <v>16</v>
      </c>
      <c r="CTO97" s="48" t="s">
        <v>16</v>
      </c>
      <c r="CTP97" s="52" t="s">
        <v>16</v>
      </c>
      <c r="CTQ97" s="53" t="s">
        <v>16</v>
      </c>
      <c r="CTR97" s="47" t="s">
        <v>16</v>
      </c>
      <c r="CTS97" s="52" t="s">
        <v>16</v>
      </c>
      <c r="CTT97" s="53" t="s">
        <v>16</v>
      </c>
      <c r="CTU97" s="47" t="s">
        <v>16</v>
      </c>
      <c r="CTV97" s="48" t="s">
        <v>16</v>
      </c>
      <c r="CTW97" s="54" t="s">
        <v>16</v>
      </c>
      <c r="CTX97" s="55" t="s">
        <v>16</v>
      </c>
      <c r="CTY97" s="49" t="s">
        <v>16</v>
      </c>
      <c r="CTZ97" s="54" t="s">
        <v>16</v>
      </c>
      <c r="CUA97" s="55" t="s">
        <v>16</v>
      </c>
      <c r="CUB97" s="49" t="s">
        <v>16</v>
      </c>
      <c r="CUC97" s="48" t="s">
        <v>16</v>
      </c>
      <c r="CUD97" s="52" t="s">
        <v>16</v>
      </c>
      <c r="CUE97" s="53" t="s">
        <v>16</v>
      </c>
      <c r="CUF97" s="47" t="s">
        <v>16</v>
      </c>
      <c r="CUG97" s="52" t="s">
        <v>16</v>
      </c>
      <c r="CUH97" s="53" t="s">
        <v>16</v>
      </c>
      <c r="CUI97" s="47" t="s">
        <v>16</v>
      </c>
      <c r="CUJ97" s="48" t="s">
        <v>16</v>
      </c>
      <c r="CUK97" s="54" t="s">
        <v>16</v>
      </c>
      <c r="CUL97" s="55" t="s">
        <v>16</v>
      </c>
      <c r="CUM97" s="49" t="s">
        <v>16</v>
      </c>
      <c r="CUN97" s="54" t="s">
        <v>16</v>
      </c>
      <c r="CUO97" s="55">
        <v>1</v>
      </c>
      <c r="CUP97" s="49">
        <v>1</v>
      </c>
      <c r="CUQ97" s="48">
        <v>1</v>
      </c>
      <c r="CUR97" s="52" t="s">
        <v>16</v>
      </c>
      <c r="CUS97" s="53" t="s">
        <v>16</v>
      </c>
      <c r="CUT97" s="47" t="s">
        <v>16</v>
      </c>
      <c r="CUU97" s="52" t="s">
        <v>16</v>
      </c>
      <c r="CUV97" s="53" t="s">
        <v>16</v>
      </c>
      <c r="CUW97" s="47" t="s">
        <v>16</v>
      </c>
      <c r="CUX97" s="48" t="s">
        <v>16</v>
      </c>
      <c r="CUY97" s="54" t="s">
        <v>16</v>
      </c>
      <c r="CUZ97" s="55" t="s">
        <v>16</v>
      </c>
      <c r="CVA97" s="49" t="s">
        <v>16</v>
      </c>
      <c r="CVB97" s="54" t="s">
        <v>16</v>
      </c>
      <c r="CVC97" s="55" t="s">
        <v>16</v>
      </c>
      <c r="CVD97" s="49" t="s">
        <v>16</v>
      </c>
      <c r="CVE97" s="48" t="s">
        <v>16</v>
      </c>
      <c r="CVF97" s="52" t="s">
        <v>16</v>
      </c>
      <c r="CVG97" s="53" t="s">
        <v>16</v>
      </c>
      <c r="CVH97" s="47" t="s">
        <v>16</v>
      </c>
      <c r="CVI97" s="52" t="s">
        <v>16</v>
      </c>
      <c r="CVJ97" s="53" t="s">
        <v>16</v>
      </c>
      <c r="CVK97" s="47" t="s">
        <v>16</v>
      </c>
      <c r="CVL97" s="48" t="s">
        <v>16</v>
      </c>
      <c r="CVM97" s="54" t="s">
        <v>16</v>
      </c>
      <c r="CVN97" s="55" t="s">
        <v>16</v>
      </c>
      <c r="CVO97" s="49" t="s">
        <v>16</v>
      </c>
      <c r="CVP97" s="54" t="s">
        <v>16</v>
      </c>
      <c r="CVQ97" s="55" t="s">
        <v>16</v>
      </c>
      <c r="CVR97" s="49" t="s">
        <v>16</v>
      </c>
      <c r="CVS97" s="48" t="s">
        <v>16</v>
      </c>
      <c r="CVT97" s="52" t="s">
        <v>16</v>
      </c>
      <c r="CVU97" s="53" t="s">
        <v>16</v>
      </c>
      <c r="CVV97" s="47" t="s">
        <v>16</v>
      </c>
      <c r="CVW97" s="52" t="s">
        <v>16</v>
      </c>
      <c r="CVX97" s="53" t="s">
        <v>16</v>
      </c>
      <c r="CVY97" s="47" t="s">
        <v>16</v>
      </c>
      <c r="CVZ97" s="48" t="s">
        <v>16</v>
      </c>
      <c r="CWA97" s="54" t="s">
        <v>16</v>
      </c>
      <c r="CWB97" s="55" t="s">
        <v>16</v>
      </c>
      <c r="CWC97" s="49" t="s">
        <v>16</v>
      </c>
      <c r="CWD97" s="54" t="s">
        <v>16</v>
      </c>
      <c r="CWE97" s="55" t="s">
        <v>16</v>
      </c>
      <c r="CWF97" s="49" t="s">
        <v>16</v>
      </c>
      <c r="CWG97" s="48" t="s">
        <v>16</v>
      </c>
      <c r="CWH97" s="52" t="s">
        <v>16</v>
      </c>
      <c r="CWI97" s="53" t="s">
        <v>16</v>
      </c>
      <c r="CWJ97" s="47" t="s">
        <v>16</v>
      </c>
      <c r="CWK97" s="52" t="s">
        <v>16</v>
      </c>
      <c r="CWL97" s="53" t="s">
        <v>16</v>
      </c>
      <c r="CWM97" s="47" t="s">
        <v>16</v>
      </c>
      <c r="CWN97" s="48" t="s">
        <v>16</v>
      </c>
      <c r="CWO97" s="54" t="s">
        <v>16</v>
      </c>
      <c r="CWP97" s="55" t="s">
        <v>16</v>
      </c>
      <c r="CWQ97" s="49" t="s">
        <v>16</v>
      </c>
      <c r="CWR97" s="54" t="s">
        <v>16</v>
      </c>
      <c r="CWS97" s="55" t="s">
        <v>16</v>
      </c>
      <c r="CWT97" s="49" t="s">
        <v>16</v>
      </c>
      <c r="CWU97" s="48" t="s">
        <v>16</v>
      </c>
      <c r="CWV97" s="52" t="s">
        <v>16</v>
      </c>
      <c r="CWW97" s="53" t="s">
        <v>16</v>
      </c>
      <c r="CWX97" s="47" t="s">
        <v>16</v>
      </c>
      <c r="CWY97" s="52" t="s">
        <v>16</v>
      </c>
      <c r="CWZ97" s="53" t="s">
        <v>16</v>
      </c>
      <c r="CXA97" s="47" t="s">
        <v>16</v>
      </c>
      <c r="CXB97" s="48" t="s">
        <v>16</v>
      </c>
      <c r="CXC97" s="54" t="s">
        <v>16</v>
      </c>
      <c r="CXD97" s="55" t="s">
        <v>16</v>
      </c>
      <c r="CXE97" s="49" t="s">
        <v>16</v>
      </c>
      <c r="CXF97" s="54" t="s">
        <v>16</v>
      </c>
      <c r="CXG97" s="55" t="s">
        <v>16</v>
      </c>
      <c r="CXH97" s="49" t="s">
        <v>16</v>
      </c>
      <c r="CXI97" s="48" t="s">
        <v>16</v>
      </c>
      <c r="CXJ97" s="52" t="s">
        <v>16</v>
      </c>
      <c r="CXK97" s="53" t="s">
        <v>16</v>
      </c>
      <c r="CXL97" s="47" t="s">
        <v>16</v>
      </c>
      <c r="CXM97" s="52" t="s">
        <v>16</v>
      </c>
      <c r="CXN97" s="53" t="s">
        <v>16</v>
      </c>
      <c r="CXO97" s="47" t="s">
        <v>16</v>
      </c>
      <c r="CXP97" s="48" t="s">
        <v>16</v>
      </c>
      <c r="CXQ97" s="54" t="s">
        <v>16</v>
      </c>
      <c r="CXR97" s="55" t="s">
        <v>16</v>
      </c>
      <c r="CXS97" s="49" t="s">
        <v>16</v>
      </c>
      <c r="CXT97" s="54" t="s">
        <v>16</v>
      </c>
      <c r="CXU97" s="55" t="s">
        <v>16</v>
      </c>
      <c r="CXV97" s="49" t="s">
        <v>16</v>
      </c>
      <c r="CXW97" s="48" t="s">
        <v>16</v>
      </c>
      <c r="CXX97" s="52" t="s">
        <v>16</v>
      </c>
      <c r="CXY97" s="53" t="s">
        <v>16</v>
      </c>
      <c r="CXZ97" s="47" t="s">
        <v>16</v>
      </c>
      <c r="CYA97" s="52" t="s">
        <v>16</v>
      </c>
      <c r="CYB97" s="53" t="s">
        <v>16</v>
      </c>
      <c r="CYC97" s="47" t="s">
        <v>16</v>
      </c>
      <c r="CYD97" s="48" t="s">
        <v>16</v>
      </c>
      <c r="CYE97" s="54" t="s">
        <v>16</v>
      </c>
      <c r="CYF97" s="55">
        <v>1</v>
      </c>
      <c r="CYG97" s="49">
        <v>1</v>
      </c>
      <c r="CYH97" s="54" t="s">
        <v>16</v>
      </c>
      <c r="CYI97" s="55" t="s">
        <v>16</v>
      </c>
      <c r="CYJ97" s="49" t="s">
        <v>16</v>
      </c>
      <c r="CYK97" s="48">
        <v>1</v>
      </c>
      <c r="CYL97" s="52" t="s">
        <v>16</v>
      </c>
      <c r="CYM97" s="53" t="s">
        <v>16</v>
      </c>
      <c r="CYN97" s="47" t="s">
        <v>16</v>
      </c>
      <c r="CYO97" s="52" t="s">
        <v>16</v>
      </c>
      <c r="CYP97" s="53">
        <v>1</v>
      </c>
      <c r="CYQ97" s="47">
        <v>1</v>
      </c>
      <c r="CYR97" s="48">
        <v>1</v>
      </c>
      <c r="CYS97" s="54" t="s">
        <v>16</v>
      </c>
      <c r="CYT97" s="55" t="s">
        <v>16</v>
      </c>
      <c r="CYU97" s="49" t="s">
        <v>16</v>
      </c>
      <c r="CYV97" s="54" t="s">
        <v>16</v>
      </c>
      <c r="CYW97" s="55" t="s">
        <v>16</v>
      </c>
      <c r="CYX97" s="49" t="s">
        <v>16</v>
      </c>
      <c r="CYY97" s="48" t="s">
        <v>16</v>
      </c>
      <c r="CYZ97" s="52" t="s">
        <v>16</v>
      </c>
      <c r="CZA97" s="53">
        <v>1</v>
      </c>
      <c r="CZB97" s="47">
        <v>1</v>
      </c>
      <c r="CZC97" s="52" t="s">
        <v>16</v>
      </c>
      <c r="CZD97" s="53" t="s">
        <v>16</v>
      </c>
      <c r="CZE97" s="47" t="s">
        <v>16</v>
      </c>
      <c r="CZF97" s="48">
        <v>1</v>
      </c>
      <c r="CZG97" s="54" t="s">
        <v>16</v>
      </c>
      <c r="CZH97" s="55">
        <v>1</v>
      </c>
      <c r="CZI97" s="49">
        <v>1</v>
      </c>
      <c r="CZJ97" s="54" t="s">
        <v>16</v>
      </c>
      <c r="CZK97" s="55" t="s">
        <v>16</v>
      </c>
      <c r="CZL97" s="49" t="s">
        <v>16</v>
      </c>
      <c r="CZM97" s="48">
        <v>1</v>
      </c>
      <c r="CZN97" s="52" t="s">
        <v>16</v>
      </c>
      <c r="CZO97" s="53" t="s">
        <v>16</v>
      </c>
      <c r="CZP97" s="47" t="s">
        <v>16</v>
      </c>
      <c r="CZQ97" s="52" t="s">
        <v>16</v>
      </c>
      <c r="CZR97" s="53" t="s">
        <v>16</v>
      </c>
      <c r="CZS97" s="47" t="s">
        <v>16</v>
      </c>
      <c r="CZT97" s="48" t="s">
        <v>16</v>
      </c>
      <c r="CZU97" s="54" t="s">
        <v>16</v>
      </c>
      <c r="CZV97" s="55" t="s">
        <v>16</v>
      </c>
      <c r="CZW97" s="49" t="s">
        <v>16</v>
      </c>
      <c r="CZX97" s="54" t="s">
        <v>16</v>
      </c>
      <c r="CZY97" s="55" t="s">
        <v>16</v>
      </c>
      <c r="CZZ97" s="49" t="s">
        <v>16</v>
      </c>
      <c r="DAA97" s="48" t="s">
        <v>16</v>
      </c>
      <c r="DAB97" s="52" t="s">
        <v>16</v>
      </c>
      <c r="DAC97" s="53" t="s">
        <v>16</v>
      </c>
      <c r="DAD97" s="47" t="s">
        <v>16</v>
      </c>
      <c r="DAE97" s="52" t="s">
        <v>16</v>
      </c>
      <c r="DAF97" s="53" t="s">
        <v>16</v>
      </c>
      <c r="DAG97" s="47" t="s">
        <v>16</v>
      </c>
      <c r="DAH97" s="48" t="s">
        <v>16</v>
      </c>
      <c r="DAI97" s="54" t="s">
        <v>16</v>
      </c>
      <c r="DAJ97" s="55" t="s">
        <v>16</v>
      </c>
      <c r="DAK97" s="49" t="s">
        <v>16</v>
      </c>
      <c r="DAL97" s="54" t="s">
        <v>16</v>
      </c>
      <c r="DAM97" s="55" t="s">
        <v>16</v>
      </c>
      <c r="DAN97" s="49" t="s">
        <v>16</v>
      </c>
      <c r="DAO97" s="48" t="s">
        <v>16</v>
      </c>
      <c r="DAP97" s="52" t="s">
        <v>16</v>
      </c>
      <c r="DAQ97" s="53" t="s">
        <v>16</v>
      </c>
      <c r="DAR97" s="47" t="s">
        <v>16</v>
      </c>
      <c r="DAS97" s="52" t="s">
        <v>16</v>
      </c>
      <c r="DAT97" s="53" t="s">
        <v>16</v>
      </c>
      <c r="DAU97" s="47" t="s">
        <v>16</v>
      </c>
      <c r="DAV97" s="48" t="s">
        <v>16</v>
      </c>
      <c r="DAW97" s="54" t="s">
        <v>16</v>
      </c>
      <c r="DAX97" s="55" t="s">
        <v>16</v>
      </c>
      <c r="DAY97" s="49" t="s">
        <v>16</v>
      </c>
      <c r="DAZ97" s="54" t="s">
        <v>16</v>
      </c>
      <c r="DBA97" s="55" t="s">
        <v>16</v>
      </c>
      <c r="DBB97" s="49" t="s">
        <v>16</v>
      </c>
      <c r="DBC97" s="48" t="s">
        <v>16</v>
      </c>
      <c r="DBD97" s="52" t="s">
        <v>16</v>
      </c>
      <c r="DBE97" s="53" t="s">
        <v>16</v>
      </c>
      <c r="DBF97" s="47" t="s">
        <v>16</v>
      </c>
      <c r="DBG97" s="52" t="s">
        <v>16</v>
      </c>
      <c r="DBH97" s="53" t="s">
        <v>16</v>
      </c>
      <c r="DBI97" s="47" t="s">
        <v>16</v>
      </c>
      <c r="DBJ97" s="48" t="s">
        <v>16</v>
      </c>
      <c r="DBK97" s="54" t="s">
        <v>16</v>
      </c>
      <c r="DBL97" s="55" t="s">
        <v>16</v>
      </c>
      <c r="DBM97" s="49" t="s">
        <v>16</v>
      </c>
      <c r="DBN97" s="54" t="s">
        <v>16</v>
      </c>
      <c r="DBO97" s="55" t="s">
        <v>16</v>
      </c>
      <c r="DBP97" s="49" t="s">
        <v>16</v>
      </c>
      <c r="DBQ97" s="48" t="s">
        <v>16</v>
      </c>
      <c r="DBR97" s="52" t="s">
        <v>16</v>
      </c>
      <c r="DBS97" s="53" t="s">
        <v>16</v>
      </c>
      <c r="DBT97" s="47" t="s">
        <v>16</v>
      </c>
      <c r="DBU97" s="52" t="s">
        <v>16</v>
      </c>
      <c r="DBV97" s="53" t="s">
        <v>16</v>
      </c>
      <c r="DBW97" s="47" t="s">
        <v>16</v>
      </c>
      <c r="DBX97" s="48" t="s">
        <v>16</v>
      </c>
      <c r="DBY97" s="54" t="s">
        <v>16</v>
      </c>
      <c r="DBZ97" s="55">
        <v>1</v>
      </c>
      <c r="DCA97" s="49">
        <v>1</v>
      </c>
      <c r="DCB97" s="54" t="s">
        <v>16</v>
      </c>
      <c r="DCC97" s="55" t="s">
        <v>16</v>
      </c>
      <c r="DCD97" s="49" t="s">
        <v>16</v>
      </c>
      <c r="DCE97" s="48">
        <v>1</v>
      </c>
      <c r="DCF97" s="52">
        <v>1</v>
      </c>
      <c r="DCG97" s="53">
        <v>1</v>
      </c>
      <c r="DCH97" s="47">
        <v>2</v>
      </c>
      <c r="DCI97" s="52" t="s">
        <v>16</v>
      </c>
      <c r="DCJ97" s="53" t="s">
        <v>16</v>
      </c>
      <c r="DCK97" s="47" t="s">
        <v>16</v>
      </c>
      <c r="DCL97" s="48">
        <v>2</v>
      </c>
      <c r="DCM97" s="54" t="s">
        <v>16</v>
      </c>
      <c r="DCN97" s="55" t="s">
        <v>16</v>
      </c>
      <c r="DCO97" s="49" t="s">
        <v>16</v>
      </c>
      <c r="DCP97" s="54" t="s">
        <v>16</v>
      </c>
      <c r="DCQ97" s="55" t="s">
        <v>16</v>
      </c>
      <c r="DCR97" s="49" t="s">
        <v>16</v>
      </c>
      <c r="DCS97" s="48" t="s">
        <v>16</v>
      </c>
      <c r="DCT97" s="52" t="s">
        <v>16</v>
      </c>
      <c r="DCU97" s="53">
        <v>1</v>
      </c>
      <c r="DCV97" s="47">
        <v>1</v>
      </c>
      <c r="DCW97" s="52" t="s">
        <v>16</v>
      </c>
      <c r="DCX97" s="53" t="s">
        <v>16</v>
      </c>
      <c r="DCY97" s="47" t="s">
        <v>16</v>
      </c>
      <c r="DCZ97" s="48">
        <v>1</v>
      </c>
      <c r="DDA97" s="54" t="s">
        <v>16</v>
      </c>
      <c r="DDB97" s="55" t="s">
        <v>16</v>
      </c>
      <c r="DDC97" s="49" t="s">
        <v>16</v>
      </c>
      <c r="DDD97" s="54" t="s">
        <v>16</v>
      </c>
      <c r="DDE97" s="55" t="s">
        <v>16</v>
      </c>
      <c r="DDF97" s="49" t="s">
        <v>16</v>
      </c>
      <c r="DDG97" s="48" t="s">
        <v>16</v>
      </c>
      <c r="DDH97" s="52" t="s">
        <v>16</v>
      </c>
      <c r="DDI97" s="53" t="s">
        <v>16</v>
      </c>
      <c r="DDJ97" s="47" t="s">
        <v>16</v>
      </c>
      <c r="DDK97" s="52" t="s">
        <v>16</v>
      </c>
      <c r="DDL97" s="53" t="s">
        <v>16</v>
      </c>
      <c r="DDM97" s="47" t="s">
        <v>16</v>
      </c>
      <c r="DDN97" s="48" t="s">
        <v>16</v>
      </c>
      <c r="DDO97" s="54" t="s">
        <v>16</v>
      </c>
      <c r="DDP97" s="55" t="s">
        <v>16</v>
      </c>
      <c r="DDQ97" s="49" t="s">
        <v>16</v>
      </c>
      <c r="DDR97" s="54" t="s">
        <v>16</v>
      </c>
      <c r="DDS97" s="55" t="s">
        <v>16</v>
      </c>
      <c r="DDT97" s="49" t="s">
        <v>16</v>
      </c>
      <c r="DDU97" s="48" t="s">
        <v>16</v>
      </c>
      <c r="DDV97" s="52" t="s">
        <v>16</v>
      </c>
      <c r="DDW97" s="53">
        <v>1</v>
      </c>
      <c r="DDX97" s="47">
        <v>1</v>
      </c>
      <c r="DDY97" s="52" t="s">
        <v>16</v>
      </c>
      <c r="DDZ97" s="53" t="s">
        <v>16</v>
      </c>
      <c r="DEA97" s="47" t="s">
        <v>16</v>
      </c>
      <c r="DEB97" s="48">
        <v>1</v>
      </c>
      <c r="DEC97" s="54" t="s">
        <v>16</v>
      </c>
      <c r="DED97" s="55" t="s">
        <v>16</v>
      </c>
      <c r="DEE97" s="49" t="s">
        <v>16</v>
      </c>
      <c r="DEF97" s="54" t="s">
        <v>16</v>
      </c>
      <c r="DEG97" s="55" t="s">
        <v>16</v>
      </c>
      <c r="DEH97" s="49" t="s">
        <v>16</v>
      </c>
      <c r="DEI97" s="48" t="s">
        <v>16</v>
      </c>
      <c r="DEJ97" s="52" t="s">
        <v>16</v>
      </c>
      <c r="DEK97" s="53" t="s">
        <v>16</v>
      </c>
      <c r="DEL97" s="47" t="s">
        <v>16</v>
      </c>
      <c r="DEM97" s="52" t="s">
        <v>16</v>
      </c>
      <c r="DEN97" s="53" t="s">
        <v>16</v>
      </c>
      <c r="DEO97" s="47" t="s">
        <v>16</v>
      </c>
      <c r="DEP97" s="48" t="s">
        <v>16</v>
      </c>
      <c r="DEQ97" s="54">
        <v>7</v>
      </c>
      <c r="DER97" s="55">
        <v>17</v>
      </c>
      <c r="DES97" s="49">
        <v>24</v>
      </c>
      <c r="DET97" s="54">
        <v>9</v>
      </c>
      <c r="DEU97" s="55">
        <v>8</v>
      </c>
      <c r="DEV97" s="49">
        <v>17</v>
      </c>
      <c r="DEW97" s="48">
        <v>41</v>
      </c>
      <c r="DEX97" s="52" t="s">
        <v>16</v>
      </c>
      <c r="DEY97" s="53">
        <v>1</v>
      </c>
      <c r="DEZ97" s="47">
        <v>1</v>
      </c>
      <c r="DFA97" s="52" t="s">
        <v>16</v>
      </c>
      <c r="DFB97" s="53" t="s">
        <v>16</v>
      </c>
      <c r="DFC97" s="47" t="s">
        <v>16</v>
      </c>
      <c r="DFD97" s="48">
        <v>1</v>
      </c>
      <c r="DFE97" s="54">
        <v>1</v>
      </c>
      <c r="DFF97" s="55">
        <v>1</v>
      </c>
      <c r="DFG97" s="49">
        <v>2</v>
      </c>
      <c r="DFH97" s="54">
        <v>1</v>
      </c>
      <c r="DFI97" s="55">
        <v>1</v>
      </c>
      <c r="DFJ97" s="49">
        <v>2</v>
      </c>
      <c r="DFK97" s="48">
        <v>4</v>
      </c>
      <c r="DFL97" s="52" t="s">
        <v>16</v>
      </c>
      <c r="DFM97" s="53">
        <v>5</v>
      </c>
      <c r="DFN97" s="47">
        <v>5</v>
      </c>
      <c r="DFO97" s="52">
        <v>1</v>
      </c>
      <c r="DFP97" s="53" t="s">
        <v>16</v>
      </c>
      <c r="DFQ97" s="47">
        <v>1</v>
      </c>
      <c r="DFR97" s="48">
        <v>6</v>
      </c>
      <c r="DFS97" s="54" t="s">
        <v>16</v>
      </c>
      <c r="DFT97" s="55">
        <v>1</v>
      </c>
      <c r="DFU97" s="49">
        <v>1</v>
      </c>
      <c r="DFV97" s="54" t="s">
        <v>16</v>
      </c>
      <c r="DFW97" s="55" t="s">
        <v>16</v>
      </c>
      <c r="DFX97" s="49" t="s">
        <v>16</v>
      </c>
      <c r="DFY97" s="48">
        <v>1</v>
      </c>
      <c r="DFZ97" s="52" t="s">
        <v>16</v>
      </c>
      <c r="DGA97" s="53" t="s">
        <v>16</v>
      </c>
      <c r="DGB97" s="47" t="s">
        <v>16</v>
      </c>
      <c r="DGC97" s="52" t="s">
        <v>16</v>
      </c>
      <c r="DGD97" s="53" t="s">
        <v>16</v>
      </c>
      <c r="DGE97" s="47" t="s">
        <v>16</v>
      </c>
      <c r="DGF97" s="48" t="s">
        <v>16</v>
      </c>
      <c r="DGG97" s="54">
        <v>1</v>
      </c>
      <c r="DGH97" s="55" t="s">
        <v>16</v>
      </c>
      <c r="DGI97" s="49">
        <v>1</v>
      </c>
      <c r="DGJ97" s="54" t="s">
        <v>16</v>
      </c>
      <c r="DGK97" s="55" t="s">
        <v>16</v>
      </c>
      <c r="DGL97" s="49" t="s">
        <v>16</v>
      </c>
      <c r="DGM97" s="48">
        <v>1</v>
      </c>
      <c r="DGN97" s="52">
        <v>1</v>
      </c>
      <c r="DGO97" s="53" t="s">
        <v>16</v>
      </c>
      <c r="DGP97" s="47">
        <v>1</v>
      </c>
      <c r="DGQ97" s="52" t="s">
        <v>16</v>
      </c>
      <c r="DGR97" s="53" t="s">
        <v>16</v>
      </c>
      <c r="DGS97" s="47" t="s">
        <v>16</v>
      </c>
      <c r="DGT97" s="48">
        <v>1</v>
      </c>
      <c r="DGU97" s="54">
        <v>1</v>
      </c>
      <c r="DGV97" s="55" t="s">
        <v>16</v>
      </c>
      <c r="DGW97" s="49">
        <v>1</v>
      </c>
      <c r="DGX97" s="54" t="s">
        <v>16</v>
      </c>
      <c r="DGY97" s="55" t="s">
        <v>16</v>
      </c>
      <c r="DGZ97" s="49" t="s">
        <v>16</v>
      </c>
      <c r="DHA97" s="48">
        <v>1</v>
      </c>
      <c r="DHB97" s="52" t="s">
        <v>16</v>
      </c>
      <c r="DHC97" s="53" t="s">
        <v>16</v>
      </c>
      <c r="DHD97" s="47" t="s">
        <v>16</v>
      </c>
      <c r="DHE97" s="52">
        <v>1</v>
      </c>
      <c r="DHF97" s="53">
        <v>1</v>
      </c>
      <c r="DHG97" s="47">
        <v>2</v>
      </c>
      <c r="DHH97" s="48">
        <v>2</v>
      </c>
      <c r="DHI97" s="54">
        <v>1</v>
      </c>
      <c r="DHJ97" s="55">
        <v>4</v>
      </c>
      <c r="DHK97" s="49">
        <v>5</v>
      </c>
      <c r="DHL97" s="54" t="s">
        <v>16</v>
      </c>
      <c r="DHM97" s="55">
        <v>1</v>
      </c>
      <c r="DHN97" s="49">
        <v>1</v>
      </c>
      <c r="DHO97" s="48">
        <v>6</v>
      </c>
      <c r="DHP97" s="52" t="s">
        <v>16</v>
      </c>
      <c r="DHQ97" s="53" t="s">
        <v>16</v>
      </c>
      <c r="DHR97" s="47" t="s">
        <v>16</v>
      </c>
      <c r="DHS97" s="52" t="s">
        <v>16</v>
      </c>
      <c r="DHT97" s="53" t="s">
        <v>16</v>
      </c>
      <c r="DHU97" s="47" t="s">
        <v>16</v>
      </c>
      <c r="DHV97" s="48" t="s">
        <v>16</v>
      </c>
      <c r="DHW97" s="54">
        <v>1</v>
      </c>
      <c r="DHX97" s="55">
        <v>4</v>
      </c>
      <c r="DHY97" s="49">
        <v>5</v>
      </c>
      <c r="DHZ97" s="54">
        <v>3</v>
      </c>
      <c r="DIA97" s="55">
        <v>2</v>
      </c>
      <c r="DIB97" s="49">
        <v>5</v>
      </c>
      <c r="DIC97" s="48">
        <v>10</v>
      </c>
      <c r="DID97" s="52" t="s">
        <v>16</v>
      </c>
      <c r="DIE97" s="53" t="s">
        <v>16</v>
      </c>
      <c r="DIF97" s="47" t="s">
        <v>16</v>
      </c>
      <c r="DIG97" s="52" t="s">
        <v>16</v>
      </c>
      <c r="DIH97" s="53" t="s">
        <v>16</v>
      </c>
      <c r="DII97" s="47" t="s">
        <v>16</v>
      </c>
      <c r="DIJ97" s="48" t="s">
        <v>16</v>
      </c>
      <c r="DIK97" s="54" t="s">
        <v>16</v>
      </c>
      <c r="DIL97" s="55" t="s">
        <v>16</v>
      </c>
      <c r="DIM97" s="49" t="s">
        <v>16</v>
      </c>
      <c r="DIN97" s="54" t="s">
        <v>16</v>
      </c>
      <c r="DIO97" s="55" t="s">
        <v>16</v>
      </c>
      <c r="DIP97" s="49" t="s">
        <v>16</v>
      </c>
      <c r="DIQ97" s="48" t="s">
        <v>16</v>
      </c>
      <c r="DIR97" s="52" t="s">
        <v>16</v>
      </c>
      <c r="DIS97" s="53" t="s">
        <v>16</v>
      </c>
      <c r="DIT97" s="47" t="s">
        <v>16</v>
      </c>
      <c r="DIU97" s="52" t="s">
        <v>16</v>
      </c>
      <c r="DIV97" s="53" t="s">
        <v>16</v>
      </c>
      <c r="DIW97" s="47" t="s">
        <v>16</v>
      </c>
      <c r="DIX97" s="48" t="s">
        <v>16</v>
      </c>
      <c r="DIY97" s="54" t="s">
        <v>16</v>
      </c>
      <c r="DIZ97" s="55" t="s">
        <v>16</v>
      </c>
      <c r="DJA97" s="49" t="s">
        <v>16</v>
      </c>
      <c r="DJB97" s="54" t="s">
        <v>16</v>
      </c>
      <c r="DJC97" s="55" t="s">
        <v>16</v>
      </c>
      <c r="DJD97" s="49" t="s">
        <v>16</v>
      </c>
      <c r="DJE97" s="48" t="s">
        <v>16</v>
      </c>
      <c r="DJF97" s="52" t="s">
        <v>16</v>
      </c>
      <c r="DJG97" s="53">
        <v>5</v>
      </c>
      <c r="DJH97" s="47">
        <v>5</v>
      </c>
      <c r="DJI97" s="52">
        <v>1</v>
      </c>
      <c r="DJJ97" s="53" t="s">
        <v>16</v>
      </c>
      <c r="DJK97" s="47">
        <v>1</v>
      </c>
      <c r="DJL97" s="48">
        <v>6</v>
      </c>
      <c r="DJM97" s="54" t="s">
        <v>16</v>
      </c>
      <c r="DJN97" s="55" t="s">
        <v>16</v>
      </c>
      <c r="DJO97" s="49" t="s">
        <v>16</v>
      </c>
      <c r="DJP97" s="54" t="s">
        <v>16</v>
      </c>
      <c r="DJQ97" s="55" t="s">
        <v>16</v>
      </c>
      <c r="DJR97" s="49" t="s">
        <v>16</v>
      </c>
      <c r="DJS97" s="48" t="s">
        <v>16</v>
      </c>
      <c r="DJT97" s="52" t="s">
        <v>16</v>
      </c>
      <c r="DJU97" s="53" t="s">
        <v>16</v>
      </c>
      <c r="DJV97" s="47" t="s">
        <v>16</v>
      </c>
      <c r="DJW97" s="52" t="s">
        <v>16</v>
      </c>
      <c r="DJX97" s="53" t="s">
        <v>16</v>
      </c>
      <c r="DJY97" s="47" t="s">
        <v>16</v>
      </c>
      <c r="DJZ97" s="48" t="s">
        <v>16</v>
      </c>
      <c r="DKA97" s="54" t="s">
        <v>16</v>
      </c>
      <c r="DKB97" s="55">
        <v>2</v>
      </c>
      <c r="DKC97" s="49">
        <v>2</v>
      </c>
      <c r="DKD97" s="54" t="s">
        <v>16</v>
      </c>
      <c r="DKE97" s="55" t="s">
        <v>16</v>
      </c>
      <c r="DKF97" s="49" t="s">
        <v>16</v>
      </c>
      <c r="DKG97" s="48">
        <v>2</v>
      </c>
      <c r="DKH97" s="52" t="s">
        <v>16</v>
      </c>
      <c r="DKI97" s="53" t="s">
        <v>16</v>
      </c>
      <c r="DKJ97" s="47" t="s">
        <v>16</v>
      </c>
      <c r="DKK97" s="52" t="s">
        <v>16</v>
      </c>
      <c r="DKL97" s="53" t="s">
        <v>16</v>
      </c>
      <c r="DKM97" s="47" t="s">
        <v>16</v>
      </c>
      <c r="DKN97" s="48" t="s">
        <v>16</v>
      </c>
      <c r="DKO97" s="54" t="s">
        <v>16</v>
      </c>
      <c r="DKP97" s="55" t="s">
        <v>16</v>
      </c>
      <c r="DKQ97" s="49" t="s">
        <v>16</v>
      </c>
      <c r="DKR97" s="54" t="s">
        <v>16</v>
      </c>
      <c r="DKS97" s="55" t="s">
        <v>16</v>
      </c>
      <c r="DKT97" s="49" t="s">
        <v>16</v>
      </c>
      <c r="DKU97" s="48" t="s">
        <v>16</v>
      </c>
      <c r="DKV97" s="52" t="s">
        <v>16</v>
      </c>
      <c r="DKW97" s="53" t="s">
        <v>16</v>
      </c>
      <c r="DKX97" s="47" t="s">
        <v>16</v>
      </c>
      <c r="DKY97" s="52" t="s">
        <v>16</v>
      </c>
      <c r="DKZ97" s="53" t="s">
        <v>16</v>
      </c>
      <c r="DLA97" s="47" t="s">
        <v>16</v>
      </c>
      <c r="DLB97" s="48" t="s">
        <v>16</v>
      </c>
      <c r="DLC97" s="54" t="s">
        <v>16</v>
      </c>
      <c r="DLD97" s="55" t="s">
        <v>16</v>
      </c>
      <c r="DLE97" s="49" t="s">
        <v>16</v>
      </c>
      <c r="DLF97" s="54">
        <v>1</v>
      </c>
      <c r="DLG97" s="55" t="s">
        <v>16</v>
      </c>
      <c r="DLH97" s="49">
        <v>1</v>
      </c>
      <c r="DLI97" s="48">
        <v>1</v>
      </c>
      <c r="DLJ97" s="52" t="s">
        <v>16</v>
      </c>
      <c r="DLK97" s="53">
        <v>1</v>
      </c>
      <c r="DLL97" s="47">
        <v>1</v>
      </c>
      <c r="DLM97" s="52" t="s">
        <v>16</v>
      </c>
      <c r="DLN97" s="53">
        <v>1</v>
      </c>
      <c r="DLO97" s="47">
        <v>1</v>
      </c>
      <c r="DLP97" s="48">
        <v>2</v>
      </c>
      <c r="DLQ97" s="54">
        <v>1</v>
      </c>
      <c r="DLR97" s="55">
        <v>14</v>
      </c>
      <c r="DLS97" s="49">
        <v>15</v>
      </c>
      <c r="DLT97" s="54">
        <v>2</v>
      </c>
      <c r="DLU97" s="55">
        <v>6</v>
      </c>
      <c r="DLV97" s="49">
        <v>8</v>
      </c>
      <c r="DLW97" s="48">
        <v>23</v>
      </c>
      <c r="DLX97" s="56">
        <v>721</v>
      </c>
    </row>
    <row r="98" spans="1:3040" s="2" customFormat="1" ht="25.5" customHeight="1" thickBot="1" x14ac:dyDescent="0.3">
      <c r="A98" s="40" t="s">
        <v>5</v>
      </c>
      <c r="B98" s="50" t="s">
        <v>16</v>
      </c>
      <c r="C98" s="51">
        <v>2</v>
      </c>
      <c r="D98" s="51">
        <v>2</v>
      </c>
      <c r="E98" s="51" t="s">
        <v>16</v>
      </c>
      <c r="F98" s="51" t="s">
        <v>16</v>
      </c>
      <c r="G98" s="51" t="s">
        <v>16</v>
      </c>
      <c r="H98" s="51">
        <v>2</v>
      </c>
      <c r="I98" s="51" t="s">
        <v>16</v>
      </c>
      <c r="J98" s="51">
        <v>1</v>
      </c>
      <c r="K98" s="51">
        <v>1</v>
      </c>
      <c r="L98" s="51" t="s">
        <v>16</v>
      </c>
      <c r="M98" s="51">
        <v>1</v>
      </c>
      <c r="N98" s="51">
        <v>1</v>
      </c>
      <c r="O98" s="51">
        <v>2</v>
      </c>
      <c r="P98" s="51" t="s">
        <v>16</v>
      </c>
      <c r="Q98" s="51">
        <v>4</v>
      </c>
      <c r="R98" s="51">
        <v>4</v>
      </c>
      <c r="S98" s="51" t="s">
        <v>16</v>
      </c>
      <c r="T98" s="51" t="s">
        <v>16</v>
      </c>
      <c r="U98" s="51" t="s">
        <v>16</v>
      </c>
      <c r="V98" s="51">
        <v>4</v>
      </c>
      <c r="W98" s="51" t="s">
        <v>16</v>
      </c>
      <c r="X98" s="51">
        <v>2</v>
      </c>
      <c r="Y98" s="51">
        <v>2</v>
      </c>
      <c r="Z98" s="51">
        <v>1</v>
      </c>
      <c r="AA98" s="51" t="s">
        <v>16</v>
      </c>
      <c r="AB98" s="51">
        <v>1</v>
      </c>
      <c r="AC98" s="51">
        <v>3</v>
      </c>
      <c r="AD98" s="51" t="s">
        <v>16</v>
      </c>
      <c r="AE98" s="51">
        <v>4</v>
      </c>
      <c r="AF98" s="51">
        <v>4</v>
      </c>
      <c r="AG98" s="51">
        <v>1</v>
      </c>
      <c r="AH98" s="51" t="s">
        <v>16</v>
      </c>
      <c r="AI98" s="51">
        <v>1</v>
      </c>
      <c r="AJ98" s="51">
        <v>5</v>
      </c>
      <c r="AK98" s="51">
        <v>1</v>
      </c>
      <c r="AL98" s="51" t="s">
        <v>16</v>
      </c>
      <c r="AM98" s="51">
        <v>1</v>
      </c>
      <c r="AN98" s="51" t="s">
        <v>16</v>
      </c>
      <c r="AO98" s="51">
        <v>1</v>
      </c>
      <c r="AP98" s="51">
        <v>1</v>
      </c>
      <c r="AQ98" s="51">
        <v>2</v>
      </c>
      <c r="AR98" s="51" t="s">
        <v>16</v>
      </c>
      <c r="AS98" s="51">
        <v>1</v>
      </c>
      <c r="AT98" s="51">
        <v>1</v>
      </c>
      <c r="AU98" s="51" t="s">
        <v>16</v>
      </c>
      <c r="AV98" s="51">
        <v>1</v>
      </c>
      <c r="AW98" s="51">
        <v>1</v>
      </c>
      <c r="AX98" s="51">
        <v>2</v>
      </c>
      <c r="AY98" s="51" t="s">
        <v>16</v>
      </c>
      <c r="AZ98" s="51">
        <v>5</v>
      </c>
      <c r="BA98" s="51">
        <v>5</v>
      </c>
      <c r="BB98" s="51" t="s">
        <v>16</v>
      </c>
      <c r="BC98" s="51" t="s">
        <v>16</v>
      </c>
      <c r="BD98" s="51" t="s">
        <v>16</v>
      </c>
      <c r="BE98" s="51">
        <v>5</v>
      </c>
      <c r="BF98" s="51">
        <v>2</v>
      </c>
      <c r="BG98" s="51">
        <v>28</v>
      </c>
      <c r="BH98" s="51">
        <v>30</v>
      </c>
      <c r="BI98" s="51">
        <v>14</v>
      </c>
      <c r="BJ98" s="51">
        <v>4</v>
      </c>
      <c r="BK98" s="51">
        <v>18</v>
      </c>
      <c r="BL98" s="51">
        <v>48</v>
      </c>
      <c r="BM98" s="51" t="s">
        <v>16</v>
      </c>
      <c r="BN98" s="51" t="s">
        <v>16</v>
      </c>
      <c r="BO98" s="51" t="s">
        <v>16</v>
      </c>
      <c r="BP98" s="51">
        <v>1</v>
      </c>
      <c r="BQ98" s="51" t="s">
        <v>16</v>
      </c>
      <c r="BR98" s="51">
        <v>1</v>
      </c>
      <c r="BS98" s="51">
        <v>1</v>
      </c>
      <c r="BT98" s="51" t="s">
        <v>16</v>
      </c>
      <c r="BU98" s="51">
        <v>1</v>
      </c>
      <c r="BV98" s="51">
        <v>1</v>
      </c>
      <c r="BW98" s="51" t="s">
        <v>16</v>
      </c>
      <c r="BX98" s="51" t="s">
        <v>16</v>
      </c>
      <c r="BY98" s="51" t="s">
        <v>16</v>
      </c>
      <c r="BZ98" s="51">
        <v>1</v>
      </c>
      <c r="CA98" s="51" t="s">
        <v>16</v>
      </c>
      <c r="CB98" s="51">
        <v>1</v>
      </c>
      <c r="CC98" s="51">
        <v>1</v>
      </c>
      <c r="CD98" s="51" t="s">
        <v>16</v>
      </c>
      <c r="CE98" s="51" t="s">
        <v>16</v>
      </c>
      <c r="CF98" s="51" t="s">
        <v>16</v>
      </c>
      <c r="CG98" s="51">
        <v>1</v>
      </c>
      <c r="CH98" s="51" t="s">
        <v>16</v>
      </c>
      <c r="CI98" s="51">
        <v>7</v>
      </c>
      <c r="CJ98" s="51">
        <v>7</v>
      </c>
      <c r="CK98" s="51">
        <v>2</v>
      </c>
      <c r="CL98" s="51">
        <v>3</v>
      </c>
      <c r="CM98" s="51">
        <v>5</v>
      </c>
      <c r="CN98" s="51">
        <v>12</v>
      </c>
      <c r="CO98" s="51" t="s">
        <v>16</v>
      </c>
      <c r="CP98" s="51">
        <v>1</v>
      </c>
      <c r="CQ98" s="51">
        <v>1</v>
      </c>
      <c r="CR98" s="51" t="s">
        <v>16</v>
      </c>
      <c r="CS98" s="51" t="s">
        <v>16</v>
      </c>
      <c r="CT98" s="51" t="s">
        <v>16</v>
      </c>
      <c r="CU98" s="51">
        <v>1</v>
      </c>
      <c r="CV98" s="51">
        <v>4</v>
      </c>
      <c r="CW98" s="51">
        <v>11</v>
      </c>
      <c r="CX98" s="51">
        <v>15</v>
      </c>
      <c r="CY98" s="51">
        <v>2</v>
      </c>
      <c r="CZ98" s="51">
        <v>1</v>
      </c>
      <c r="DA98" s="51">
        <v>3</v>
      </c>
      <c r="DB98" s="51">
        <v>18</v>
      </c>
      <c r="DC98" s="51" t="s">
        <v>16</v>
      </c>
      <c r="DD98" s="51" t="s">
        <v>16</v>
      </c>
      <c r="DE98" s="51" t="s">
        <v>16</v>
      </c>
      <c r="DF98" s="51">
        <v>1</v>
      </c>
      <c r="DG98" s="51" t="s">
        <v>16</v>
      </c>
      <c r="DH98" s="51">
        <v>1</v>
      </c>
      <c r="DI98" s="51">
        <v>1</v>
      </c>
      <c r="DJ98" s="51" t="s">
        <v>16</v>
      </c>
      <c r="DK98" s="51">
        <v>1</v>
      </c>
      <c r="DL98" s="51">
        <v>1</v>
      </c>
      <c r="DM98" s="51" t="s">
        <v>16</v>
      </c>
      <c r="DN98" s="51" t="s">
        <v>16</v>
      </c>
      <c r="DO98" s="51" t="s">
        <v>16</v>
      </c>
      <c r="DP98" s="51">
        <v>1</v>
      </c>
      <c r="DQ98" s="51">
        <v>1</v>
      </c>
      <c r="DR98" s="51">
        <v>1</v>
      </c>
      <c r="DS98" s="51">
        <v>2</v>
      </c>
      <c r="DT98" s="51" t="s">
        <v>16</v>
      </c>
      <c r="DU98" s="51" t="s">
        <v>16</v>
      </c>
      <c r="DV98" s="51" t="s">
        <v>16</v>
      </c>
      <c r="DW98" s="51">
        <v>2</v>
      </c>
      <c r="DX98" s="51" t="s">
        <v>16</v>
      </c>
      <c r="DY98" s="51">
        <v>1</v>
      </c>
      <c r="DZ98" s="51">
        <v>1</v>
      </c>
      <c r="EA98" s="51" t="s">
        <v>16</v>
      </c>
      <c r="EB98" s="51" t="s">
        <v>16</v>
      </c>
      <c r="EC98" s="51" t="s">
        <v>16</v>
      </c>
      <c r="ED98" s="51">
        <v>1</v>
      </c>
      <c r="EE98" s="51">
        <v>1</v>
      </c>
      <c r="EF98" s="51">
        <v>2</v>
      </c>
      <c r="EG98" s="51">
        <v>3</v>
      </c>
      <c r="EH98" s="51" t="s">
        <v>16</v>
      </c>
      <c r="EI98" s="51">
        <v>2</v>
      </c>
      <c r="EJ98" s="51">
        <v>2</v>
      </c>
      <c r="EK98" s="51">
        <v>5</v>
      </c>
      <c r="EL98" s="51" t="s">
        <v>16</v>
      </c>
      <c r="EM98" s="51">
        <v>1</v>
      </c>
      <c r="EN98" s="51">
        <v>1</v>
      </c>
      <c r="EO98" s="51" t="s">
        <v>16</v>
      </c>
      <c r="EP98" s="51" t="s">
        <v>16</v>
      </c>
      <c r="EQ98" s="51" t="s">
        <v>16</v>
      </c>
      <c r="ER98" s="51">
        <v>1</v>
      </c>
      <c r="ES98" s="51" t="s">
        <v>16</v>
      </c>
      <c r="ET98" s="51">
        <v>4</v>
      </c>
      <c r="EU98" s="51">
        <v>4</v>
      </c>
      <c r="EV98" s="51">
        <v>2</v>
      </c>
      <c r="EW98" s="51" t="s">
        <v>16</v>
      </c>
      <c r="EX98" s="51">
        <v>2</v>
      </c>
      <c r="EY98" s="51">
        <v>6</v>
      </c>
      <c r="EZ98" s="51" t="s">
        <v>16</v>
      </c>
      <c r="FA98" s="51" t="s">
        <v>16</v>
      </c>
      <c r="FB98" s="51" t="s">
        <v>16</v>
      </c>
      <c r="FC98" s="51" t="s">
        <v>16</v>
      </c>
      <c r="FD98" s="51">
        <v>1</v>
      </c>
      <c r="FE98" s="51">
        <v>1</v>
      </c>
      <c r="FF98" s="51">
        <v>1</v>
      </c>
      <c r="FG98" s="51">
        <v>1</v>
      </c>
      <c r="FH98" s="51">
        <v>3</v>
      </c>
      <c r="FI98" s="51">
        <v>4</v>
      </c>
      <c r="FJ98" s="51" t="s">
        <v>16</v>
      </c>
      <c r="FK98" s="51">
        <v>3</v>
      </c>
      <c r="FL98" s="51">
        <v>3</v>
      </c>
      <c r="FM98" s="51">
        <v>7</v>
      </c>
      <c r="FN98" s="51" t="s">
        <v>16</v>
      </c>
      <c r="FO98" s="51">
        <v>1</v>
      </c>
      <c r="FP98" s="51">
        <v>1</v>
      </c>
      <c r="FQ98" s="51" t="s">
        <v>16</v>
      </c>
      <c r="FR98" s="51">
        <v>1</v>
      </c>
      <c r="FS98" s="51">
        <v>1</v>
      </c>
      <c r="FT98" s="51">
        <v>2</v>
      </c>
      <c r="FU98" s="51" t="s">
        <v>16</v>
      </c>
      <c r="FV98" s="51">
        <v>2</v>
      </c>
      <c r="FW98" s="51">
        <v>2</v>
      </c>
      <c r="FX98" s="51">
        <v>1</v>
      </c>
      <c r="FY98" s="51">
        <v>1</v>
      </c>
      <c r="FZ98" s="51">
        <v>2</v>
      </c>
      <c r="GA98" s="51">
        <v>4</v>
      </c>
      <c r="GB98" s="51">
        <v>1</v>
      </c>
      <c r="GC98" s="51">
        <v>6</v>
      </c>
      <c r="GD98" s="51">
        <v>7</v>
      </c>
      <c r="GE98" s="51" t="s">
        <v>16</v>
      </c>
      <c r="GF98" s="51" t="s">
        <v>16</v>
      </c>
      <c r="GG98" s="51" t="s">
        <v>16</v>
      </c>
      <c r="GH98" s="51">
        <v>7</v>
      </c>
      <c r="GI98" s="51" t="s">
        <v>16</v>
      </c>
      <c r="GJ98" s="51">
        <v>11</v>
      </c>
      <c r="GK98" s="51">
        <v>11</v>
      </c>
      <c r="GL98" s="51">
        <v>3</v>
      </c>
      <c r="GM98" s="51">
        <v>2</v>
      </c>
      <c r="GN98" s="51">
        <v>5</v>
      </c>
      <c r="GO98" s="51">
        <v>16</v>
      </c>
      <c r="GP98" s="51" t="s">
        <v>16</v>
      </c>
      <c r="GQ98" s="51">
        <v>2</v>
      </c>
      <c r="GR98" s="51">
        <v>2</v>
      </c>
      <c r="GS98" s="51" t="s">
        <v>16</v>
      </c>
      <c r="GT98" s="51" t="s">
        <v>16</v>
      </c>
      <c r="GU98" s="51" t="s">
        <v>16</v>
      </c>
      <c r="GV98" s="51">
        <v>2</v>
      </c>
      <c r="GW98" s="51" t="s">
        <v>16</v>
      </c>
      <c r="GX98" s="51">
        <v>2</v>
      </c>
      <c r="GY98" s="51">
        <v>2</v>
      </c>
      <c r="GZ98" s="51" t="s">
        <v>16</v>
      </c>
      <c r="HA98" s="51" t="s">
        <v>16</v>
      </c>
      <c r="HB98" s="51" t="s">
        <v>16</v>
      </c>
      <c r="HC98" s="51">
        <v>2</v>
      </c>
      <c r="HD98" s="51" t="s">
        <v>16</v>
      </c>
      <c r="HE98" s="51">
        <v>3</v>
      </c>
      <c r="HF98" s="51">
        <v>3</v>
      </c>
      <c r="HG98" s="51">
        <v>1</v>
      </c>
      <c r="HH98" s="51">
        <v>2</v>
      </c>
      <c r="HI98" s="51">
        <v>3</v>
      </c>
      <c r="HJ98" s="51">
        <v>6</v>
      </c>
      <c r="HK98" s="51" t="s">
        <v>16</v>
      </c>
      <c r="HL98" s="51">
        <v>2</v>
      </c>
      <c r="HM98" s="51">
        <v>2</v>
      </c>
      <c r="HN98" s="51" t="s">
        <v>16</v>
      </c>
      <c r="HO98" s="51" t="s">
        <v>16</v>
      </c>
      <c r="HP98" s="51" t="s">
        <v>16</v>
      </c>
      <c r="HQ98" s="51">
        <v>2</v>
      </c>
      <c r="HR98" s="51">
        <v>3</v>
      </c>
      <c r="HS98" s="51">
        <v>4</v>
      </c>
      <c r="HT98" s="51">
        <v>7</v>
      </c>
      <c r="HU98" s="51">
        <v>2</v>
      </c>
      <c r="HV98" s="51">
        <v>2</v>
      </c>
      <c r="HW98" s="51">
        <v>4</v>
      </c>
      <c r="HX98" s="51">
        <v>11</v>
      </c>
      <c r="HY98" s="51">
        <v>29</v>
      </c>
      <c r="HZ98" s="51">
        <v>165</v>
      </c>
      <c r="IA98" s="51">
        <v>194</v>
      </c>
      <c r="IB98" s="51">
        <v>47</v>
      </c>
      <c r="IC98" s="51">
        <v>37</v>
      </c>
      <c r="ID98" s="51">
        <v>84</v>
      </c>
      <c r="IE98" s="51">
        <v>278</v>
      </c>
      <c r="IF98" s="51" t="s">
        <v>16</v>
      </c>
      <c r="IG98" s="51" t="s">
        <v>16</v>
      </c>
      <c r="IH98" s="51" t="s">
        <v>16</v>
      </c>
      <c r="II98" s="51">
        <v>1</v>
      </c>
      <c r="IJ98" s="51" t="s">
        <v>16</v>
      </c>
      <c r="IK98" s="51">
        <v>1</v>
      </c>
      <c r="IL98" s="51">
        <v>1</v>
      </c>
      <c r="IM98" s="51" t="s">
        <v>16</v>
      </c>
      <c r="IN98" s="51">
        <v>1</v>
      </c>
      <c r="IO98" s="51">
        <v>1</v>
      </c>
      <c r="IP98" s="51" t="s">
        <v>16</v>
      </c>
      <c r="IQ98" s="51" t="s">
        <v>16</v>
      </c>
      <c r="IR98" s="51" t="s">
        <v>16</v>
      </c>
      <c r="IS98" s="51">
        <v>1</v>
      </c>
      <c r="IT98" s="51" t="s">
        <v>16</v>
      </c>
      <c r="IU98" s="51">
        <v>2</v>
      </c>
      <c r="IV98" s="51">
        <v>2</v>
      </c>
      <c r="IW98" s="51">
        <v>1</v>
      </c>
      <c r="IX98" s="51" t="s">
        <v>16</v>
      </c>
      <c r="IY98" s="51">
        <v>1</v>
      </c>
      <c r="IZ98" s="51">
        <v>3</v>
      </c>
      <c r="JA98" s="51" t="s">
        <v>16</v>
      </c>
      <c r="JB98" s="51" t="s">
        <v>16</v>
      </c>
      <c r="JC98" s="51" t="s">
        <v>16</v>
      </c>
      <c r="JD98" s="51">
        <v>1</v>
      </c>
      <c r="JE98" s="51" t="s">
        <v>16</v>
      </c>
      <c r="JF98" s="51">
        <v>1</v>
      </c>
      <c r="JG98" s="51">
        <v>1</v>
      </c>
      <c r="JH98" s="51" t="s">
        <v>16</v>
      </c>
      <c r="JI98" s="51">
        <v>1</v>
      </c>
      <c r="JJ98" s="51">
        <v>1</v>
      </c>
      <c r="JK98" s="51" t="s">
        <v>16</v>
      </c>
      <c r="JL98" s="51" t="s">
        <v>16</v>
      </c>
      <c r="JM98" s="51" t="s">
        <v>16</v>
      </c>
      <c r="JN98" s="51">
        <v>1</v>
      </c>
      <c r="JO98" s="51" t="s">
        <v>16</v>
      </c>
      <c r="JP98" s="51" t="s">
        <v>16</v>
      </c>
      <c r="JQ98" s="51" t="s">
        <v>16</v>
      </c>
      <c r="JR98" s="51">
        <v>1</v>
      </c>
      <c r="JS98" s="51" t="s">
        <v>16</v>
      </c>
      <c r="JT98" s="51">
        <v>1</v>
      </c>
      <c r="JU98" s="51">
        <v>1</v>
      </c>
      <c r="JV98" s="51" t="s">
        <v>16</v>
      </c>
      <c r="JW98" s="51">
        <v>1</v>
      </c>
      <c r="JX98" s="51">
        <v>1</v>
      </c>
      <c r="JY98" s="51" t="s">
        <v>16</v>
      </c>
      <c r="JZ98" s="51" t="s">
        <v>16</v>
      </c>
      <c r="KA98" s="51" t="s">
        <v>16</v>
      </c>
      <c r="KB98" s="51">
        <v>1</v>
      </c>
      <c r="KC98" s="51" t="s">
        <v>16</v>
      </c>
      <c r="KD98" s="51">
        <v>1</v>
      </c>
      <c r="KE98" s="51">
        <v>1</v>
      </c>
      <c r="KF98" s="51" t="s">
        <v>16</v>
      </c>
      <c r="KG98" s="51">
        <v>1</v>
      </c>
      <c r="KH98" s="51">
        <v>1</v>
      </c>
      <c r="KI98" s="51">
        <v>2</v>
      </c>
      <c r="KJ98" s="51">
        <v>1</v>
      </c>
      <c r="KK98" s="51" t="s">
        <v>16</v>
      </c>
      <c r="KL98" s="51">
        <v>1</v>
      </c>
      <c r="KM98" s="51" t="s">
        <v>16</v>
      </c>
      <c r="KN98" s="51" t="s">
        <v>16</v>
      </c>
      <c r="KO98" s="51" t="s">
        <v>16</v>
      </c>
      <c r="KP98" s="51">
        <v>1</v>
      </c>
      <c r="KQ98" s="51">
        <v>3</v>
      </c>
      <c r="KR98" s="51">
        <v>12</v>
      </c>
      <c r="KS98" s="51">
        <v>15</v>
      </c>
      <c r="KT98" s="51">
        <v>8</v>
      </c>
      <c r="KU98" s="51">
        <v>6</v>
      </c>
      <c r="KV98" s="51">
        <v>14</v>
      </c>
      <c r="KW98" s="51">
        <v>29</v>
      </c>
      <c r="KX98" s="51" t="s">
        <v>16</v>
      </c>
      <c r="KY98" s="51">
        <v>1</v>
      </c>
      <c r="KZ98" s="51">
        <v>1</v>
      </c>
      <c r="LA98" s="51" t="s">
        <v>16</v>
      </c>
      <c r="LB98" s="51" t="s">
        <v>16</v>
      </c>
      <c r="LC98" s="51" t="s">
        <v>16</v>
      </c>
      <c r="LD98" s="51">
        <v>1</v>
      </c>
      <c r="LE98" s="51">
        <v>1</v>
      </c>
      <c r="LF98" s="51">
        <v>6</v>
      </c>
      <c r="LG98" s="51">
        <v>7</v>
      </c>
      <c r="LH98" s="51" t="s">
        <v>16</v>
      </c>
      <c r="LI98" s="51">
        <v>1</v>
      </c>
      <c r="LJ98" s="51">
        <v>1</v>
      </c>
      <c r="LK98" s="51">
        <v>8</v>
      </c>
      <c r="LL98" s="51" t="s">
        <v>16</v>
      </c>
      <c r="LM98" s="51">
        <v>1</v>
      </c>
      <c r="LN98" s="51">
        <v>1</v>
      </c>
      <c r="LO98" s="51" t="s">
        <v>16</v>
      </c>
      <c r="LP98" s="51" t="s">
        <v>16</v>
      </c>
      <c r="LQ98" s="51" t="s">
        <v>16</v>
      </c>
      <c r="LR98" s="51">
        <v>1</v>
      </c>
      <c r="LS98" s="51" t="s">
        <v>16</v>
      </c>
      <c r="LT98" s="51">
        <v>1</v>
      </c>
      <c r="LU98" s="51">
        <v>1</v>
      </c>
      <c r="LV98" s="51" t="s">
        <v>16</v>
      </c>
      <c r="LW98" s="51" t="s">
        <v>16</v>
      </c>
      <c r="LX98" s="51" t="s">
        <v>16</v>
      </c>
      <c r="LY98" s="51">
        <v>1</v>
      </c>
      <c r="LZ98" s="51">
        <v>1</v>
      </c>
      <c r="MA98" s="51">
        <v>1</v>
      </c>
      <c r="MB98" s="51">
        <v>2</v>
      </c>
      <c r="MC98" s="51" t="s">
        <v>16</v>
      </c>
      <c r="MD98" s="51" t="s">
        <v>16</v>
      </c>
      <c r="ME98" s="51" t="s">
        <v>16</v>
      </c>
      <c r="MF98" s="51">
        <v>2</v>
      </c>
      <c r="MG98" s="51" t="s">
        <v>16</v>
      </c>
      <c r="MH98" s="51" t="s">
        <v>16</v>
      </c>
      <c r="MI98" s="51" t="s">
        <v>16</v>
      </c>
      <c r="MJ98" s="51" t="s">
        <v>16</v>
      </c>
      <c r="MK98" s="51">
        <v>1</v>
      </c>
      <c r="ML98" s="51">
        <v>1</v>
      </c>
      <c r="MM98" s="51">
        <v>1</v>
      </c>
      <c r="MN98" s="51">
        <v>1</v>
      </c>
      <c r="MO98" s="51">
        <v>1</v>
      </c>
      <c r="MP98" s="51">
        <v>2</v>
      </c>
      <c r="MQ98" s="51">
        <v>1</v>
      </c>
      <c r="MR98" s="51" t="s">
        <v>16</v>
      </c>
      <c r="MS98" s="51">
        <v>1</v>
      </c>
      <c r="MT98" s="51">
        <v>3</v>
      </c>
      <c r="MU98" s="51">
        <v>1</v>
      </c>
      <c r="MV98" s="51">
        <v>1</v>
      </c>
      <c r="MW98" s="51">
        <v>2</v>
      </c>
      <c r="MX98" s="51" t="s">
        <v>16</v>
      </c>
      <c r="MY98" s="51" t="s">
        <v>16</v>
      </c>
      <c r="MZ98" s="51" t="s">
        <v>16</v>
      </c>
      <c r="NA98" s="51">
        <v>2</v>
      </c>
      <c r="NB98" s="51" t="s">
        <v>16</v>
      </c>
      <c r="NC98" s="51">
        <v>1</v>
      </c>
      <c r="ND98" s="51">
        <v>1</v>
      </c>
      <c r="NE98" s="51" t="s">
        <v>16</v>
      </c>
      <c r="NF98" s="51" t="s">
        <v>16</v>
      </c>
      <c r="NG98" s="51" t="s">
        <v>16</v>
      </c>
      <c r="NH98" s="51">
        <v>1</v>
      </c>
      <c r="NI98" s="51" t="s">
        <v>16</v>
      </c>
      <c r="NJ98" s="51">
        <v>2</v>
      </c>
      <c r="NK98" s="51">
        <v>2</v>
      </c>
      <c r="NL98" s="51" t="s">
        <v>16</v>
      </c>
      <c r="NM98" s="51" t="s">
        <v>16</v>
      </c>
      <c r="NN98" s="51" t="s">
        <v>16</v>
      </c>
      <c r="NO98" s="51">
        <v>2</v>
      </c>
      <c r="NP98" s="51" t="s">
        <v>16</v>
      </c>
      <c r="NQ98" s="51">
        <v>3</v>
      </c>
      <c r="NR98" s="51">
        <v>3</v>
      </c>
      <c r="NS98" s="51" t="s">
        <v>16</v>
      </c>
      <c r="NT98" s="51" t="s">
        <v>16</v>
      </c>
      <c r="NU98" s="51" t="s">
        <v>16</v>
      </c>
      <c r="NV98" s="51">
        <v>3</v>
      </c>
      <c r="NW98" s="51" t="s">
        <v>16</v>
      </c>
      <c r="NX98" s="51">
        <v>2</v>
      </c>
      <c r="NY98" s="51">
        <v>2</v>
      </c>
      <c r="NZ98" s="51" t="s">
        <v>16</v>
      </c>
      <c r="OA98" s="51">
        <v>3</v>
      </c>
      <c r="OB98" s="51">
        <v>3</v>
      </c>
      <c r="OC98" s="51">
        <v>5</v>
      </c>
      <c r="OD98" s="51" t="s">
        <v>16</v>
      </c>
      <c r="OE98" s="51">
        <v>1</v>
      </c>
      <c r="OF98" s="51">
        <v>1</v>
      </c>
      <c r="OG98" s="51" t="s">
        <v>16</v>
      </c>
      <c r="OH98" s="51" t="s">
        <v>16</v>
      </c>
      <c r="OI98" s="51" t="s">
        <v>16</v>
      </c>
      <c r="OJ98" s="51">
        <v>1</v>
      </c>
      <c r="OK98" s="51" t="s">
        <v>16</v>
      </c>
      <c r="OL98" s="51">
        <v>1</v>
      </c>
      <c r="OM98" s="51">
        <v>1</v>
      </c>
      <c r="ON98" s="51">
        <v>1</v>
      </c>
      <c r="OO98" s="51" t="s">
        <v>16</v>
      </c>
      <c r="OP98" s="51">
        <v>1</v>
      </c>
      <c r="OQ98" s="51">
        <v>2</v>
      </c>
      <c r="OR98" s="51" t="s">
        <v>16</v>
      </c>
      <c r="OS98" s="51">
        <v>1</v>
      </c>
      <c r="OT98" s="51">
        <v>1</v>
      </c>
      <c r="OU98" s="51" t="s">
        <v>16</v>
      </c>
      <c r="OV98" s="51" t="s">
        <v>16</v>
      </c>
      <c r="OW98" s="51" t="s">
        <v>16</v>
      </c>
      <c r="OX98" s="51">
        <v>1</v>
      </c>
      <c r="OY98" s="51">
        <v>1</v>
      </c>
      <c r="OZ98" s="51" t="s">
        <v>16</v>
      </c>
      <c r="PA98" s="51">
        <v>1</v>
      </c>
      <c r="PB98" s="51" t="s">
        <v>16</v>
      </c>
      <c r="PC98" s="51">
        <v>2</v>
      </c>
      <c r="PD98" s="51">
        <v>2</v>
      </c>
      <c r="PE98" s="51">
        <v>3</v>
      </c>
      <c r="PF98" s="51" t="s">
        <v>16</v>
      </c>
      <c r="PG98" s="51">
        <v>1</v>
      </c>
      <c r="PH98" s="51">
        <v>1</v>
      </c>
      <c r="PI98" s="51">
        <v>1</v>
      </c>
      <c r="PJ98" s="51" t="s">
        <v>16</v>
      </c>
      <c r="PK98" s="51">
        <v>1</v>
      </c>
      <c r="PL98" s="51">
        <v>2</v>
      </c>
      <c r="PM98" s="51" t="s">
        <v>16</v>
      </c>
      <c r="PN98" s="51">
        <v>1</v>
      </c>
      <c r="PO98" s="51">
        <v>1</v>
      </c>
      <c r="PP98" s="51" t="s">
        <v>16</v>
      </c>
      <c r="PQ98" s="51" t="s">
        <v>16</v>
      </c>
      <c r="PR98" s="51" t="s">
        <v>16</v>
      </c>
      <c r="PS98" s="51">
        <v>1</v>
      </c>
      <c r="PT98" s="51" t="s">
        <v>16</v>
      </c>
      <c r="PU98" s="51">
        <v>2</v>
      </c>
      <c r="PV98" s="51">
        <v>2</v>
      </c>
      <c r="PW98" s="51" t="s">
        <v>16</v>
      </c>
      <c r="PX98" s="51" t="s">
        <v>16</v>
      </c>
      <c r="PY98" s="51" t="s">
        <v>16</v>
      </c>
      <c r="PZ98" s="51">
        <v>2</v>
      </c>
      <c r="QA98" s="51" t="s">
        <v>16</v>
      </c>
      <c r="QB98" s="51">
        <v>1</v>
      </c>
      <c r="QC98" s="51">
        <v>1</v>
      </c>
      <c r="QD98" s="51" t="s">
        <v>16</v>
      </c>
      <c r="QE98" s="51" t="s">
        <v>16</v>
      </c>
      <c r="QF98" s="51" t="s">
        <v>16</v>
      </c>
      <c r="QG98" s="51">
        <v>1</v>
      </c>
      <c r="QH98" s="51" t="s">
        <v>16</v>
      </c>
      <c r="QI98" s="51">
        <v>2</v>
      </c>
      <c r="QJ98" s="51">
        <v>2</v>
      </c>
      <c r="QK98" s="51" t="s">
        <v>16</v>
      </c>
      <c r="QL98" s="51">
        <v>1</v>
      </c>
      <c r="QM98" s="51">
        <v>1</v>
      </c>
      <c r="QN98" s="51">
        <v>3</v>
      </c>
      <c r="QO98" s="51">
        <v>1</v>
      </c>
      <c r="QP98" s="51" t="s">
        <v>16</v>
      </c>
      <c r="QQ98" s="51">
        <v>1</v>
      </c>
      <c r="QR98" s="51" t="s">
        <v>16</v>
      </c>
      <c r="QS98" s="51" t="s">
        <v>16</v>
      </c>
      <c r="QT98" s="51" t="s">
        <v>16</v>
      </c>
      <c r="QU98" s="51">
        <v>1</v>
      </c>
      <c r="QV98" s="51" t="s">
        <v>16</v>
      </c>
      <c r="QW98" s="51">
        <v>2</v>
      </c>
      <c r="QX98" s="51">
        <v>2</v>
      </c>
      <c r="QY98" s="51" t="s">
        <v>16</v>
      </c>
      <c r="QZ98" s="51" t="s">
        <v>16</v>
      </c>
      <c r="RA98" s="51" t="s">
        <v>16</v>
      </c>
      <c r="RB98" s="51">
        <v>2</v>
      </c>
      <c r="RC98" s="51" t="s">
        <v>16</v>
      </c>
      <c r="RD98" s="51">
        <v>1</v>
      </c>
      <c r="RE98" s="51">
        <v>1</v>
      </c>
      <c r="RF98" s="51" t="s">
        <v>16</v>
      </c>
      <c r="RG98" s="51">
        <v>1</v>
      </c>
      <c r="RH98" s="51">
        <v>1</v>
      </c>
      <c r="RI98" s="51">
        <v>2</v>
      </c>
      <c r="RJ98" s="51" t="s">
        <v>16</v>
      </c>
      <c r="RK98" s="51">
        <v>2</v>
      </c>
      <c r="RL98" s="51">
        <v>2</v>
      </c>
      <c r="RM98" s="51" t="s">
        <v>16</v>
      </c>
      <c r="RN98" s="51" t="s">
        <v>16</v>
      </c>
      <c r="RO98" s="51" t="s">
        <v>16</v>
      </c>
      <c r="RP98" s="51">
        <v>2</v>
      </c>
      <c r="RQ98" s="51" t="s">
        <v>16</v>
      </c>
      <c r="RR98" s="51">
        <v>2</v>
      </c>
      <c r="RS98" s="51">
        <v>2</v>
      </c>
      <c r="RT98" s="51" t="s">
        <v>16</v>
      </c>
      <c r="RU98" s="51">
        <v>1</v>
      </c>
      <c r="RV98" s="51">
        <v>1</v>
      </c>
      <c r="RW98" s="51">
        <v>3</v>
      </c>
      <c r="RX98" s="51">
        <v>1</v>
      </c>
      <c r="RY98" s="51">
        <v>1</v>
      </c>
      <c r="RZ98" s="51">
        <v>2</v>
      </c>
      <c r="SA98" s="51" t="s">
        <v>16</v>
      </c>
      <c r="SB98" s="51" t="s">
        <v>16</v>
      </c>
      <c r="SC98" s="51" t="s">
        <v>16</v>
      </c>
      <c r="SD98" s="51">
        <v>2</v>
      </c>
      <c r="SE98" s="51" t="s">
        <v>16</v>
      </c>
      <c r="SF98" s="51">
        <v>2</v>
      </c>
      <c r="SG98" s="51">
        <v>2</v>
      </c>
      <c r="SH98" s="51" t="s">
        <v>16</v>
      </c>
      <c r="SI98" s="51" t="s">
        <v>16</v>
      </c>
      <c r="SJ98" s="51" t="s">
        <v>16</v>
      </c>
      <c r="SK98" s="51">
        <v>2</v>
      </c>
      <c r="SL98" s="51">
        <v>10</v>
      </c>
      <c r="SM98" s="51">
        <v>10</v>
      </c>
      <c r="SN98" s="51">
        <v>20</v>
      </c>
      <c r="SO98" s="51">
        <v>2</v>
      </c>
      <c r="SP98" s="51">
        <v>18</v>
      </c>
      <c r="SQ98" s="51">
        <v>20</v>
      </c>
      <c r="SR98" s="51">
        <v>40</v>
      </c>
      <c r="SS98" s="51" t="s">
        <v>16</v>
      </c>
      <c r="ST98" s="51">
        <v>1</v>
      </c>
      <c r="SU98" s="51">
        <v>1</v>
      </c>
      <c r="SV98" s="51" t="s">
        <v>16</v>
      </c>
      <c r="SW98" s="51" t="s">
        <v>16</v>
      </c>
      <c r="SX98" s="51" t="s">
        <v>16</v>
      </c>
      <c r="SY98" s="51">
        <v>1</v>
      </c>
      <c r="SZ98" s="51">
        <v>8</v>
      </c>
      <c r="TA98" s="51">
        <v>30</v>
      </c>
      <c r="TB98" s="51">
        <v>38</v>
      </c>
      <c r="TC98" s="51">
        <v>7</v>
      </c>
      <c r="TD98" s="51">
        <v>7</v>
      </c>
      <c r="TE98" s="51">
        <v>14</v>
      </c>
      <c r="TF98" s="51">
        <v>52</v>
      </c>
      <c r="TG98" s="51" t="s">
        <v>16</v>
      </c>
      <c r="TH98" s="51" t="s">
        <v>16</v>
      </c>
      <c r="TI98" s="51" t="s">
        <v>16</v>
      </c>
      <c r="TJ98" s="51" t="s">
        <v>16</v>
      </c>
      <c r="TK98" s="51">
        <v>1</v>
      </c>
      <c r="TL98" s="51">
        <v>1</v>
      </c>
      <c r="TM98" s="51">
        <v>1</v>
      </c>
      <c r="TN98" s="51" t="s">
        <v>16</v>
      </c>
      <c r="TO98" s="51">
        <v>3</v>
      </c>
      <c r="TP98" s="51">
        <v>3</v>
      </c>
      <c r="TQ98" s="51" t="s">
        <v>16</v>
      </c>
      <c r="TR98" s="51">
        <v>1</v>
      </c>
      <c r="TS98" s="51">
        <v>1</v>
      </c>
      <c r="TT98" s="51">
        <v>4</v>
      </c>
      <c r="TU98" s="51">
        <v>1</v>
      </c>
      <c r="TV98" s="51" t="s">
        <v>16</v>
      </c>
      <c r="TW98" s="51">
        <v>1</v>
      </c>
      <c r="TX98" s="51" t="s">
        <v>16</v>
      </c>
      <c r="TY98" s="51" t="s">
        <v>16</v>
      </c>
      <c r="TZ98" s="51" t="s">
        <v>16</v>
      </c>
      <c r="UA98" s="51">
        <v>1</v>
      </c>
      <c r="UB98" s="51" t="s">
        <v>16</v>
      </c>
      <c r="UC98" s="51">
        <v>1</v>
      </c>
      <c r="UD98" s="51">
        <v>1</v>
      </c>
      <c r="UE98" s="51" t="s">
        <v>16</v>
      </c>
      <c r="UF98" s="51" t="s">
        <v>16</v>
      </c>
      <c r="UG98" s="51" t="s">
        <v>16</v>
      </c>
      <c r="UH98" s="51">
        <v>1</v>
      </c>
      <c r="UI98" s="51" t="s">
        <v>16</v>
      </c>
      <c r="UJ98" s="51">
        <v>1</v>
      </c>
      <c r="UK98" s="51">
        <v>1</v>
      </c>
      <c r="UL98" s="51" t="s">
        <v>16</v>
      </c>
      <c r="UM98" s="51" t="s">
        <v>16</v>
      </c>
      <c r="UN98" s="51" t="s">
        <v>16</v>
      </c>
      <c r="UO98" s="51">
        <v>1</v>
      </c>
      <c r="UP98" s="51" t="s">
        <v>16</v>
      </c>
      <c r="UQ98" s="51">
        <v>1</v>
      </c>
      <c r="UR98" s="51">
        <v>1</v>
      </c>
      <c r="US98" s="51" t="s">
        <v>16</v>
      </c>
      <c r="UT98" s="51" t="s">
        <v>16</v>
      </c>
      <c r="UU98" s="51" t="s">
        <v>16</v>
      </c>
      <c r="UV98" s="51">
        <v>1</v>
      </c>
      <c r="UW98" s="51">
        <v>3</v>
      </c>
      <c r="UX98" s="51">
        <v>4</v>
      </c>
      <c r="UY98" s="51">
        <v>7</v>
      </c>
      <c r="UZ98" s="51">
        <v>1</v>
      </c>
      <c r="VA98" s="51" t="s">
        <v>16</v>
      </c>
      <c r="VB98" s="51">
        <v>1</v>
      </c>
      <c r="VC98" s="51">
        <v>8</v>
      </c>
      <c r="VD98" s="51">
        <v>209</v>
      </c>
      <c r="VE98" s="51">
        <v>1202</v>
      </c>
      <c r="VF98" s="51">
        <v>1411</v>
      </c>
      <c r="VG98" s="51">
        <v>588</v>
      </c>
      <c r="VH98" s="51">
        <v>379</v>
      </c>
      <c r="VI98" s="51">
        <v>967</v>
      </c>
      <c r="VJ98" s="51">
        <v>2378</v>
      </c>
      <c r="VK98" s="51" t="s">
        <v>16</v>
      </c>
      <c r="VL98" s="51">
        <v>1</v>
      </c>
      <c r="VM98" s="51">
        <v>1</v>
      </c>
      <c r="VN98" s="51" t="s">
        <v>16</v>
      </c>
      <c r="VO98" s="51" t="s">
        <v>16</v>
      </c>
      <c r="VP98" s="51" t="s">
        <v>16</v>
      </c>
      <c r="VQ98" s="51">
        <v>1</v>
      </c>
      <c r="VR98" s="51">
        <v>2</v>
      </c>
      <c r="VS98" s="51">
        <v>16</v>
      </c>
      <c r="VT98" s="51">
        <v>18</v>
      </c>
      <c r="VU98" s="51">
        <v>4</v>
      </c>
      <c r="VV98" s="51">
        <v>5</v>
      </c>
      <c r="VW98" s="51">
        <v>9</v>
      </c>
      <c r="VX98" s="51">
        <v>27</v>
      </c>
      <c r="VY98" s="51" t="s">
        <v>16</v>
      </c>
      <c r="VZ98" s="51">
        <v>2</v>
      </c>
      <c r="WA98" s="51">
        <v>2</v>
      </c>
      <c r="WB98" s="51" t="s">
        <v>16</v>
      </c>
      <c r="WC98" s="51" t="s">
        <v>16</v>
      </c>
      <c r="WD98" s="51" t="s">
        <v>16</v>
      </c>
      <c r="WE98" s="51">
        <v>2</v>
      </c>
      <c r="WF98" s="51" t="s">
        <v>16</v>
      </c>
      <c r="WG98" s="51">
        <v>1</v>
      </c>
      <c r="WH98" s="51">
        <v>1</v>
      </c>
      <c r="WI98" s="51" t="s">
        <v>16</v>
      </c>
      <c r="WJ98" s="51" t="s">
        <v>16</v>
      </c>
      <c r="WK98" s="51" t="s">
        <v>16</v>
      </c>
      <c r="WL98" s="51">
        <v>1</v>
      </c>
      <c r="WM98" s="51" t="s">
        <v>16</v>
      </c>
      <c r="WN98" s="51" t="s">
        <v>16</v>
      </c>
      <c r="WO98" s="51" t="s">
        <v>16</v>
      </c>
      <c r="WP98" s="51">
        <v>1</v>
      </c>
      <c r="WQ98" s="51" t="s">
        <v>16</v>
      </c>
      <c r="WR98" s="51">
        <v>1</v>
      </c>
      <c r="WS98" s="51">
        <v>1</v>
      </c>
      <c r="WT98" s="51" t="s">
        <v>16</v>
      </c>
      <c r="WU98" s="51">
        <v>2</v>
      </c>
      <c r="WV98" s="51">
        <v>2</v>
      </c>
      <c r="WW98" s="51" t="s">
        <v>16</v>
      </c>
      <c r="WX98" s="51" t="s">
        <v>16</v>
      </c>
      <c r="WY98" s="51" t="s">
        <v>16</v>
      </c>
      <c r="WZ98" s="51">
        <v>2</v>
      </c>
      <c r="XA98" s="51" t="s">
        <v>16</v>
      </c>
      <c r="XB98" s="51">
        <v>2</v>
      </c>
      <c r="XC98" s="51">
        <v>2</v>
      </c>
      <c r="XD98" s="51" t="s">
        <v>16</v>
      </c>
      <c r="XE98" s="51" t="s">
        <v>16</v>
      </c>
      <c r="XF98" s="51" t="s">
        <v>16</v>
      </c>
      <c r="XG98" s="51">
        <v>2</v>
      </c>
      <c r="XH98" s="51" t="s">
        <v>16</v>
      </c>
      <c r="XI98" s="51">
        <v>1</v>
      </c>
      <c r="XJ98" s="51">
        <v>1</v>
      </c>
      <c r="XK98" s="51" t="s">
        <v>16</v>
      </c>
      <c r="XL98" s="51" t="s">
        <v>16</v>
      </c>
      <c r="XM98" s="51" t="s">
        <v>16</v>
      </c>
      <c r="XN98" s="51">
        <v>1</v>
      </c>
      <c r="XO98" s="51" t="s">
        <v>16</v>
      </c>
      <c r="XP98" s="51" t="s">
        <v>16</v>
      </c>
      <c r="XQ98" s="51" t="s">
        <v>16</v>
      </c>
      <c r="XR98" s="51">
        <v>1</v>
      </c>
      <c r="XS98" s="51" t="s">
        <v>16</v>
      </c>
      <c r="XT98" s="51">
        <v>1</v>
      </c>
      <c r="XU98" s="51">
        <v>1</v>
      </c>
      <c r="XV98" s="51" t="s">
        <v>16</v>
      </c>
      <c r="XW98" s="51" t="s">
        <v>16</v>
      </c>
      <c r="XX98" s="51" t="s">
        <v>16</v>
      </c>
      <c r="XY98" s="51">
        <v>1</v>
      </c>
      <c r="XZ98" s="51" t="s">
        <v>16</v>
      </c>
      <c r="YA98" s="51">
        <v>1</v>
      </c>
      <c r="YB98" s="51">
        <v>1</v>
      </c>
      <c r="YC98" s="51">
        <v>1</v>
      </c>
      <c r="YD98" s="51" t="s">
        <v>16</v>
      </c>
      <c r="YE98" s="51">
        <v>1</v>
      </c>
      <c r="YF98" s="51" t="s">
        <v>16</v>
      </c>
      <c r="YG98" s="51">
        <v>1</v>
      </c>
      <c r="YH98" s="51">
        <v>1</v>
      </c>
      <c r="YI98" s="51">
        <v>2</v>
      </c>
      <c r="YJ98" s="51">
        <v>2</v>
      </c>
      <c r="YK98" s="51">
        <v>2</v>
      </c>
      <c r="YL98" s="51">
        <v>4</v>
      </c>
      <c r="YM98" s="51">
        <v>2</v>
      </c>
      <c r="YN98" s="51">
        <v>1</v>
      </c>
      <c r="YO98" s="51">
        <v>3</v>
      </c>
      <c r="YP98" s="51">
        <v>7</v>
      </c>
      <c r="YQ98" s="51">
        <v>1</v>
      </c>
      <c r="YR98" s="51" t="s">
        <v>16</v>
      </c>
      <c r="YS98" s="51">
        <v>1</v>
      </c>
      <c r="YT98" s="51" t="s">
        <v>16</v>
      </c>
      <c r="YU98" s="51" t="s">
        <v>16</v>
      </c>
      <c r="YV98" s="51" t="s">
        <v>16</v>
      </c>
      <c r="YW98" s="51">
        <v>1</v>
      </c>
      <c r="YX98" s="51" t="s">
        <v>16</v>
      </c>
      <c r="YY98" s="51">
        <v>1</v>
      </c>
      <c r="YZ98" s="51">
        <v>1</v>
      </c>
      <c r="ZA98" s="51" t="s">
        <v>16</v>
      </c>
      <c r="ZB98" s="51" t="s">
        <v>16</v>
      </c>
      <c r="ZC98" s="51" t="s">
        <v>16</v>
      </c>
      <c r="ZD98" s="51">
        <v>1</v>
      </c>
      <c r="ZE98" s="51">
        <v>2</v>
      </c>
      <c r="ZF98" s="51">
        <v>3</v>
      </c>
      <c r="ZG98" s="51">
        <v>5</v>
      </c>
      <c r="ZH98" s="51">
        <v>3</v>
      </c>
      <c r="ZI98" s="51">
        <v>1</v>
      </c>
      <c r="ZJ98" s="51">
        <v>4</v>
      </c>
      <c r="ZK98" s="51">
        <v>9</v>
      </c>
      <c r="ZL98" s="51" t="s">
        <v>16</v>
      </c>
      <c r="ZM98" s="51" t="s">
        <v>16</v>
      </c>
      <c r="ZN98" s="51" t="s">
        <v>16</v>
      </c>
      <c r="ZO98" s="51">
        <v>2</v>
      </c>
      <c r="ZP98" s="51" t="s">
        <v>16</v>
      </c>
      <c r="ZQ98" s="51">
        <v>2</v>
      </c>
      <c r="ZR98" s="51">
        <v>2</v>
      </c>
      <c r="ZS98" s="51" t="s">
        <v>16</v>
      </c>
      <c r="ZT98" s="51">
        <v>1</v>
      </c>
      <c r="ZU98" s="51">
        <v>1</v>
      </c>
      <c r="ZV98" s="51" t="s">
        <v>16</v>
      </c>
      <c r="ZW98" s="51" t="s">
        <v>16</v>
      </c>
      <c r="ZX98" s="51" t="s">
        <v>16</v>
      </c>
      <c r="ZY98" s="51">
        <v>1</v>
      </c>
      <c r="ZZ98" s="51" t="s">
        <v>16</v>
      </c>
      <c r="AAA98" s="51">
        <v>1</v>
      </c>
      <c r="AAB98" s="51">
        <v>1</v>
      </c>
      <c r="AAC98" s="51" t="s">
        <v>16</v>
      </c>
      <c r="AAD98" s="51" t="s">
        <v>16</v>
      </c>
      <c r="AAE98" s="51" t="s">
        <v>16</v>
      </c>
      <c r="AAF98" s="51">
        <v>1</v>
      </c>
      <c r="AAG98" s="51" t="s">
        <v>16</v>
      </c>
      <c r="AAH98" s="51" t="s">
        <v>16</v>
      </c>
      <c r="AAI98" s="51" t="s">
        <v>16</v>
      </c>
      <c r="AAJ98" s="51">
        <v>1</v>
      </c>
      <c r="AAK98" s="51" t="s">
        <v>16</v>
      </c>
      <c r="AAL98" s="51">
        <v>1</v>
      </c>
      <c r="AAM98" s="51">
        <v>1</v>
      </c>
      <c r="AAN98" s="51" t="s">
        <v>16</v>
      </c>
      <c r="AAO98" s="51" t="s">
        <v>16</v>
      </c>
      <c r="AAP98" s="51" t="s">
        <v>16</v>
      </c>
      <c r="AAQ98" s="51" t="s">
        <v>16</v>
      </c>
      <c r="AAR98" s="51">
        <v>1</v>
      </c>
      <c r="AAS98" s="51">
        <v>1</v>
      </c>
      <c r="AAT98" s="51">
        <v>1</v>
      </c>
      <c r="AAU98" s="51" t="s">
        <v>16</v>
      </c>
      <c r="AAV98" s="51">
        <v>1</v>
      </c>
      <c r="AAW98" s="51">
        <v>1</v>
      </c>
      <c r="AAX98" s="51">
        <v>1</v>
      </c>
      <c r="AAY98" s="51" t="s">
        <v>16</v>
      </c>
      <c r="AAZ98" s="51">
        <v>1</v>
      </c>
      <c r="ABA98" s="51">
        <v>2</v>
      </c>
      <c r="ABB98" s="51" t="s">
        <v>16</v>
      </c>
      <c r="ABC98" s="51">
        <v>1</v>
      </c>
      <c r="ABD98" s="51">
        <v>1</v>
      </c>
      <c r="ABE98" s="51" t="s">
        <v>16</v>
      </c>
      <c r="ABF98" s="51" t="s">
        <v>16</v>
      </c>
      <c r="ABG98" s="51" t="s">
        <v>16</v>
      </c>
      <c r="ABH98" s="51">
        <v>1</v>
      </c>
      <c r="ABI98" s="51" t="s">
        <v>16</v>
      </c>
      <c r="ABJ98" s="51" t="s">
        <v>16</v>
      </c>
      <c r="ABK98" s="51" t="s">
        <v>16</v>
      </c>
      <c r="ABL98" s="51">
        <v>2</v>
      </c>
      <c r="ABM98" s="51" t="s">
        <v>16</v>
      </c>
      <c r="ABN98" s="51">
        <v>2</v>
      </c>
      <c r="ABO98" s="51">
        <v>2</v>
      </c>
      <c r="ABP98" s="51" t="s">
        <v>16</v>
      </c>
      <c r="ABQ98" s="51" t="s">
        <v>16</v>
      </c>
      <c r="ABR98" s="51" t="s">
        <v>16</v>
      </c>
      <c r="ABS98" s="51">
        <v>1</v>
      </c>
      <c r="ABT98" s="51" t="s">
        <v>16</v>
      </c>
      <c r="ABU98" s="51">
        <v>1</v>
      </c>
      <c r="ABV98" s="51">
        <v>1</v>
      </c>
      <c r="ABW98" s="51">
        <v>1</v>
      </c>
      <c r="ABX98" s="51" t="s">
        <v>16</v>
      </c>
      <c r="ABY98" s="51">
        <v>1</v>
      </c>
      <c r="ABZ98" s="51" t="s">
        <v>16</v>
      </c>
      <c r="ACA98" s="51" t="s">
        <v>16</v>
      </c>
      <c r="ACB98" s="51" t="s">
        <v>16</v>
      </c>
      <c r="ACC98" s="51">
        <v>1</v>
      </c>
      <c r="ACD98" s="51" t="s">
        <v>16</v>
      </c>
      <c r="ACE98" s="51">
        <v>1</v>
      </c>
      <c r="ACF98" s="51">
        <v>1</v>
      </c>
      <c r="ACG98" s="51" t="s">
        <v>16</v>
      </c>
      <c r="ACH98" s="51" t="s">
        <v>16</v>
      </c>
      <c r="ACI98" s="51" t="s">
        <v>16</v>
      </c>
      <c r="ACJ98" s="51">
        <v>1</v>
      </c>
      <c r="ACK98" s="51" t="s">
        <v>16</v>
      </c>
      <c r="ACL98" s="51">
        <v>1</v>
      </c>
      <c r="ACM98" s="51">
        <v>1</v>
      </c>
      <c r="ACN98" s="51" t="s">
        <v>16</v>
      </c>
      <c r="ACO98" s="51" t="s">
        <v>16</v>
      </c>
      <c r="ACP98" s="51" t="s">
        <v>16</v>
      </c>
      <c r="ACQ98" s="51">
        <v>1</v>
      </c>
      <c r="ACR98" s="51" t="s">
        <v>16</v>
      </c>
      <c r="ACS98" s="51" t="s">
        <v>16</v>
      </c>
      <c r="ACT98" s="51" t="s">
        <v>16</v>
      </c>
      <c r="ACU98" s="51">
        <v>1</v>
      </c>
      <c r="ACV98" s="51" t="s">
        <v>16</v>
      </c>
      <c r="ACW98" s="51">
        <v>1</v>
      </c>
      <c r="ACX98" s="51">
        <v>1</v>
      </c>
      <c r="ACY98" s="51" t="s">
        <v>16</v>
      </c>
      <c r="ACZ98" s="51" t="s">
        <v>16</v>
      </c>
      <c r="ADA98" s="51" t="s">
        <v>16</v>
      </c>
      <c r="ADB98" s="51">
        <v>1</v>
      </c>
      <c r="ADC98" s="51">
        <v>1</v>
      </c>
      <c r="ADD98" s="51">
        <v>2</v>
      </c>
      <c r="ADE98" s="51">
        <v>2</v>
      </c>
      <c r="ADF98" s="51" t="s">
        <v>16</v>
      </c>
      <c r="ADG98" s="51">
        <v>1</v>
      </c>
      <c r="ADH98" s="51">
        <v>1</v>
      </c>
      <c r="ADI98" s="51" t="s">
        <v>16</v>
      </c>
      <c r="ADJ98" s="51">
        <v>1</v>
      </c>
      <c r="ADK98" s="51">
        <v>1</v>
      </c>
      <c r="ADL98" s="51">
        <v>2</v>
      </c>
      <c r="ADM98" s="51">
        <v>2</v>
      </c>
      <c r="ADN98" s="51">
        <v>1</v>
      </c>
      <c r="ADO98" s="51">
        <v>3</v>
      </c>
      <c r="ADP98" s="51">
        <v>2</v>
      </c>
      <c r="ADQ98" s="51">
        <v>2</v>
      </c>
      <c r="ADR98" s="51">
        <v>4</v>
      </c>
      <c r="ADS98" s="51">
        <v>7</v>
      </c>
      <c r="ADT98" s="51" t="s">
        <v>16</v>
      </c>
      <c r="ADU98" s="51">
        <v>1</v>
      </c>
      <c r="ADV98" s="51">
        <v>1</v>
      </c>
      <c r="ADW98" s="51" t="s">
        <v>16</v>
      </c>
      <c r="ADX98" s="51">
        <v>1</v>
      </c>
      <c r="ADY98" s="51">
        <v>1</v>
      </c>
      <c r="ADZ98" s="51">
        <v>2</v>
      </c>
      <c r="AEA98" s="51" t="s">
        <v>16</v>
      </c>
      <c r="AEB98" s="51" t="s">
        <v>16</v>
      </c>
      <c r="AEC98" s="51" t="s">
        <v>16</v>
      </c>
      <c r="AED98" s="51">
        <v>1</v>
      </c>
      <c r="AEE98" s="51" t="s">
        <v>16</v>
      </c>
      <c r="AEF98" s="51">
        <v>1</v>
      </c>
      <c r="AEG98" s="51">
        <v>1</v>
      </c>
      <c r="AEH98" s="51">
        <v>10</v>
      </c>
      <c r="AEI98" s="51">
        <v>15</v>
      </c>
      <c r="AEJ98" s="51">
        <v>25</v>
      </c>
      <c r="AEK98" s="51">
        <v>21</v>
      </c>
      <c r="AEL98" s="51">
        <v>10</v>
      </c>
      <c r="AEM98" s="51">
        <v>31</v>
      </c>
      <c r="AEN98" s="51">
        <v>56</v>
      </c>
      <c r="AEO98" s="51">
        <v>1</v>
      </c>
      <c r="AEP98" s="51" t="s">
        <v>16</v>
      </c>
      <c r="AEQ98" s="51">
        <v>1</v>
      </c>
      <c r="AER98" s="51" t="s">
        <v>16</v>
      </c>
      <c r="AES98" s="51" t="s">
        <v>16</v>
      </c>
      <c r="AET98" s="51" t="s">
        <v>16</v>
      </c>
      <c r="AEU98" s="51">
        <v>1</v>
      </c>
      <c r="AEV98" s="51" t="s">
        <v>16</v>
      </c>
      <c r="AEW98" s="51">
        <v>1</v>
      </c>
      <c r="AEX98" s="51">
        <v>1</v>
      </c>
      <c r="AEY98" s="51" t="s">
        <v>16</v>
      </c>
      <c r="AEZ98" s="51" t="s">
        <v>16</v>
      </c>
      <c r="AFA98" s="51" t="s">
        <v>16</v>
      </c>
      <c r="AFB98" s="51">
        <v>1</v>
      </c>
      <c r="AFC98" s="51" t="s">
        <v>16</v>
      </c>
      <c r="AFD98" s="51" t="s">
        <v>16</v>
      </c>
      <c r="AFE98" s="51" t="s">
        <v>16</v>
      </c>
      <c r="AFF98" s="51">
        <v>1</v>
      </c>
      <c r="AFG98" s="51" t="s">
        <v>16</v>
      </c>
      <c r="AFH98" s="51">
        <v>1</v>
      </c>
      <c r="AFI98" s="51">
        <v>1</v>
      </c>
      <c r="AFJ98" s="51" t="s">
        <v>16</v>
      </c>
      <c r="AFK98" s="51">
        <v>1</v>
      </c>
      <c r="AFL98" s="51">
        <v>1</v>
      </c>
      <c r="AFM98" s="51" t="s">
        <v>16</v>
      </c>
      <c r="AFN98" s="51" t="s">
        <v>16</v>
      </c>
      <c r="AFO98" s="51" t="s">
        <v>16</v>
      </c>
      <c r="AFP98" s="51">
        <v>1</v>
      </c>
      <c r="AFQ98" s="51" t="s">
        <v>16</v>
      </c>
      <c r="AFR98" s="51">
        <v>8</v>
      </c>
      <c r="AFS98" s="51">
        <v>8</v>
      </c>
      <c r="AFT98" s="51">
        <v>1</v>
      </c>
      <c r="AFU98" s="51" t="s">
        <v>16</v>
      </c>
      <c r="AFV98" s="51">
        <v>1</v>
      </c>
      <c r="AFW98" s="51">
        <v>9</v>
      </c>
      <c r="AFX98" s="51" t="s">
        <v>16</v>
      </c>
      <c r="AFY98" s="51">
        <v>1</v>
      </c>
      <c r="AFZ98" s="51">
        <v>1</v>
      </c>
      <c r="AGA98" s="51" t="s">
        <v>16</v>
      </c>
      <c r="AGB98" s="51" t="s">
        <v>16</v>
      </c>
      <c r="AGC98" s="51" t="s">
        <v>16</v>
      </c>
      <c r="AGD98" s="51">
        <v>1</v>
      </c>
      <c r="AGE98" s="51">
        <v>3</v>
      </c>
      <c r="AGF98" s="51">
        <v>42</v>
      </c>
      <c r="AGG98" s="51">
        <v>45</v>
      </c>
      <c r="AGH98" s="51">
        <v>18</v>
      </c>
      <c r="AGI98" s="51">
        <v>12</v>
      </c>
      <c r="AGJ98" s="51">
        <v>30</v>
      </c>
      <c r="AGK98" s="51">
        <v>75</v>
      </c>
      <c r="AGL98" s="51">
        <v>1</v>
      </c>
      <c r="AGM98" s="51" t="s">
        <v>16</v>
      </c>
      <c r="AGN98" s="51">
        <v>1</v>
      </c>
      <c r="AGO98" s="51">
        <v>1</v>
      </c>
      <c r="AGP98" s="51" t="s">
        <v>16</v>
      </c>
      <c r="AGQ98" s="51">
        <v>1</v>
      </c>
      <c r="AGR98" s="51">
        <v>2</v>
      </c>
      <c r="AGS98" s="51" t="s">
        <v>16</v>
      </c>
      <c r="AGT98" s="51">
        <v>2</v>
      </c>
      <c r="AGU98" s="51">
        <v>2</v>
      </c>
      <c r="AGV98" s="51" t="s">
        <v>16</v>
      </c>
      <c r="AGW98" s="51">
        <v>1</v>
      </c>
      <c r="AGX98" s="51">
        <v>1</v>
      </c>
      <c r="AGY98" s="51">
        <v>3</v>
      </c>
      <c r="AGZ98" s="51">
        <v>1</v>
      </c>
      <c r="AHA98" s="51" t="s">
        <v>16</v>
      </c>
      <c r="AHB98" s="51">
        <v>1</v>
      </c>
      <c r="AHC98" s="51" t="s">
        <v>16</v>
      </c>
      <c r="AHD98" s="51" t="s">
        <v>16</v>
      </c>
      <c r="AHE98" s="51" t="s">
        <v>16</v>
      </c>
      <c r="AHF98" s="51">
        <v>1</v>
      </c>
      <c r="AHG98" s="51" t="s">
        <v>16</v>
      </c>
      <c r="AHH98" s="51">
        <v>1</v>
      </c>
      <c r="AHI98" s="51">
        <v>1</v>
      </c>
      <c r="AHJ98" s="51" t="s">
        <v>16</v>
      </c>
      <c r="AHK98" s="51" t="s">
        <v>16</v>
      </c>
      <c r="AHL98" s="51" t="s">
        <v>16</v>
      </c>
      <c r="AHM98" s="51">
        <v>1</v>
      </c>
      <c r="AHN98" s="51">
        <v>3</v>
      </c>
      <c r="AHO98" s="51">
        <v>3</v>
      </c>
      <c r="AHP98" s="51">
        <v>6</v>
      </c>
      <c r="AHQ98" s="51" t="s">
        <v>16</v>
      </c>
      <c r="AHR98" s="51" t="s">
        <v>16</v>
      </c>
      <c r="AHS98" s="51" t="s">
        <v>16</v>
      </c>
      <c r="AHT98" s="51">
        <v>6</v>
      </c>
      <c r="AHU98" s="51">
        <v>1</v>
      </c>
      <c r="AHV98" s="51">
        <v>1</v>
      </c>
      <c r="AHW98" s="51">
        <v>2</v>
      </c>
      <c r="AHX98" s="51" t="s">
        <v>16</v>
      </c>
      <c r="AHY98" s="51">
        <v>1</v>
      </c>
      <c r="AHZ98" s="51">
        <v>1</v>
      </c>
      <c r="AIA98" s="51">
        <v>3</v>
      </c>
      <c r="AIB98" s="51" t="s">
        <v>16</v>
      </c>
      <c r="AIC98" s="51">
        <v>3</v>
      </c>
      <c r="AID98" s="51">
        <v>3</v>
      </c>
      <c r="AIE98" s="51">
        <v>1</v>
      </c>
      <c r="AIF98" s="51" t="s">
        <v>16</v>
      </c>
      <c r="AIG98" s="51">
        <v>1</v>
      </c>
      <c r="AIH98" s="51">
        <v>4</v>
      </c>
      <c r="AII98" s="51" t="s">
        <v>16</v>
      </c>
      <c r="AIJ98" s="51">
        <v>3</v>
      </c>
      <c r="AIK98" s="51">
        <v>3</v>
      </c>
      <c r="AIL98" s="51" t="s">
        <v>16</v>
      </c>
      <c r="AIM98" s="51">
        <v>1</v>
      </c>
      <c r="AIN98" s="51">
        <v>1</v>
      </c>
      <c r="AIO98" s="51">
        <v>4</v>
      </c>
      <c r="AIP98" s="51">
        <v>1</v>
      </c>
      <c r="AIQ98" s="51">
        <v>4</v>
      </c>
      <c r="AIR98" s="51">
        <v>5</v>
      </c>
      <c r="AIS98" s="51">
        <v>1</v>
      </c>
      <c r="AIT98" s="51" t="s">
        <v>16</v>
      </c>
      <c r="AIU98" s="51">
        <v>1</v>
      </c>
      <c r="AIV98" s="51">
        <v>6</v>
      </c>
      <c r="AIW98" s="51" t="s">
        <v>16</v>
      </c>
      <c r="AIX98" s="51">
        <v>1</v>
      </c>
      <c r="AIY98" s="51">
        <v>1</v>
      </c>
      <c r="AIZ98" s="51" t="s">
        <v>16</v>
      </c>
      <c r="AJA98" s="51" t="s">
        <v>16</v>
      </c>
      <c r="AJB98" s="51" t="s">
        <v>16</v>
      </c>
      <c r="AJC98" s="51">
        <v>1</v>
      </c>
      <c r="AJD98" s="51">
        <v>1</v>
      </c>
      <c r="AJE98" s="51">
        <v>2</v>
      </c>
      <c r="AJF98" s="51">
        <v>3</v>
      </c>
      <c r="AJG98" s="51">
        <v>1</v>
      </c>
      <c r="AJH98" s="51" t="s">
        <v>16</v>
      </c>
      <c r="AJI98" s="51">
        <v>1</v>
      </c>
      <c r="AJJ98" s="51">
        <v>4</v>
      </c>
      <c r="AJK98" s="51" t="s">
        <v>16</v>
      </c>
      <c r="AJL98" s="51">
        <v>1</v>
      </c>
      <c r="AJM98" s="51">
        <v>1</v>
      </c>
      <c r="AJN98" s="51" t="s">
        <v>16</v>
      </c>
      <c r="AJO98" s="51" t="s">
        <v>16</v>
      </c>
      <c r="AJP98" s="51" t="s">
        <v>16</v>
      </c>
      <c r="AJQ98" s="51">
        <v>1</v>
      </c>
      <c r="AJR98" s="51" t="s">
        <v>16</v>
      </c>
      <c r="AJS98" s="51">
        <v>2</v>
      </c>
      <c r="AJT98" s="51">
        <v>2</v>
      </c>
      <c r="AJU98" s="51" t="s">
        <v>16</v>
      </c>
      <c r="AJV98" s="51">
        <v>1</v>
      </c>
      <c r="AJW98" s="51">
        <v>1</v>
      </c>
      <c r="AJX98" s="51">
        <v>3</v>
      </c>
      <c r="AJY98" s="51" t="s">
        <v>16</v>
      </c>
      <c r="AJZ98" s="51">
        <v>1</v>
      </c>
      <c r="AKA98" s="51">
        <v>1</v>
      </c>
      <c r="AKB98" s="51">
        <v>1</v>
      </c>
      <c r="AKC98" s="51" t="s">
        <v>16</v>
      </c>
      <c r="AKD98" s="51">
        <v>1</v>
      </c>
      <c r="AKE98" s="51">
        <v>2</v>
      </c>
      <c r="AKF98" s="51">
        <v>2</v>
      </c>
      <c r="AKG98" s="51" t="s">
        <v>16</v>
      </c>
      <c r="AKH98" s="51">
        <v>2</v>
      </c>
      <c r="AKI98" s="51" t="s">
        <v>16</v>
      </c>
      <c r="AKJ98" s="51">
        <v>1</v>
      </c>
      <c r="AKK98" s="51">
        <v>1</v>
      </c>
      <c r="AKL98" s="51">
        <v>3</v>
      </c>
      <c r="AKM98" s="51" t="s">
        <v>16</v>
      </c>
      <c r="AKN98" s="51">
        <v>1</v>
      </c>
      <c r="AKO98" s="51">
        <v>1</v>
      </c>
      <c r="AKP98" s="51" t="s">
        <v>16</v>
      </c>
      <c r="AKQ98" s="51" t="s">
        <v>16</v>
      </c>
      <c r="AKR98" s="51" t="s">
        <v>16</v>
      </c>
      <c r="AKS98" s="51">
        <v>1</v>
      </c>
      <c r="AKT98" s="51" t="s">
        <v>16</v>
      </c>
      <c r="AKU98" s="51">
        <v>3</v>
      </c>
      <c r="AKV98" s="51">
        <v>3</v>
      </c>
      <c r="AKW98" s="51" t="s">
        <v>16</v>
      </c>
      <c r="AKX98" s="51">
        <v>2</v>
      </c>
      <c r="AKY98" s="51">
        <v>2</v>
      </c>
      <c r="AKZ98" s="51">
        <v>5</v>
      </c>
      <c r="ALA98" s="51" t="s">
        <v>16</v>
      </c>
      <c r="ALB98" s="51">
        <v>2</v>
      </c>
      <c r="ALC98" s="51">
        <v>2</v>
      </c>
      <c r="ALD98" s="51" t="s">
        <v>16</v>
      </c>
      <c r="ALE98" s="51" t="s">
        <v>16</v>
      </c>
      <c r="ALF98" s="51" t="s">
        <v>16</v>
      </c>
      <c r="ALG98" s="51">
        <v>2</v>
      </c>
      <c r="ALH98" s="51" t="s">
        <v>16</v>
      </c>
      <c r="ALI98" s="51">
        <v>1</v>
      </c>
      <c r="ALJ98" s="51">
        <v>1</v>
      </c>
      <c r="ALK98" s="51" t="s">
        <v>16</v>
      </c>
      <c r="ALL98" s="51" t="s">
        <v>16</v>
      </c>
      <c r="ALM98" s="51" t="s">
        <v>16</v>
      </c>
      <c r="ALN98" s="51">
        <v>1</v>
      </c>
      <c r="ALO98" s="51">
        <v>2</v>
      </c>
      <c r="ALP98" s="51" t="s">
        <v>16</v>
      </c>
      <c r="ALQ98" s="51">
        <v>2</v>
      </c>
      <c r="ALR98" s="51">
        <v>3</v>
      </c>
      <c r="ALS98" s="51" t="s">
        <v>16</v>
      </c>
      <c r="ALT98" s="51">
        <v>3</v>
      </c>
      <c r="ALU98" s="51">
        <v>5</v>
      </c>
      <c r="ALV98" s="51" t="s">
        <v>16</v>
      </c>
      <c r="ALW98" s="51">
        <v>1</v>
      </c>
      <c r="ALX98" s="51">
        <v>1</v>
      </c>
      <c r="ALY98" s="51">
        <v>2</v>
      </c>
      <c r="ALZ98" s="51" t="s">
        <v>16</v>
      </c>
      <c r="AMA98" s="51">
        <v>2</v>
      </c>
      <c r="AMB98" s="51">
        <v>3</v>
      </c>
      <c r="AMC98" s="51" t="s">
        <v>16</v>
      </c>
      <c r="AMD98" s="51" t="s">
        <v>16</v>
      </c>
      <c r="AME98" s="51" t="s">
        <v>16</v>
      </c>
      <c r="AMF98" s="51" t="s">
        <v>16</v>
      </c>
      <c r="AMG98" s="51">
        <v>1</v>
      </c>
      <c r="AMH98" s="51">
        <v>1</v>
      </c>
      <c r="AMI98" s="51">
        <v>1</v>
      </c>
      <c r="AMJ98" s="51">
        <v>1</v>
      </c>
      <c r="AMK98" s="51" t="s">
        <v>16</v>
      </c>
      <c r="AML98" s="51">
        <v>1</v>
      </c>
      <c r="AMM98" s="51" t="s">
        <v>16</v>
      </c>
      <c r="AMN98" s="51" t="s">
        <v>16</v>
      </c>
      <c r="AMO98" s="51" t="s">
        <v>16</v>
      </c>
      <c r="AMP98" s="51">
        <v>1</v>
      </c>
      <c r="AMQ98" s="51">
        <v>1</v>
      </c>
      <c r="AMR98" s="51" t="s">
        <v>16</v>
      </c>
      <c r="AMS98" s="51">
        <v>1</v>
      </c>
      <c r="AMT98" s="51">
        <v>1</v>
      </c>
      <c r="AMU98" s="51" t="s">
        <v>16</v>
      </c>
      <c r="AMV98" s="51">
        <v>1</v>
      </c>
      <c r="AMW98" s="51">
        <v>2</v>
      </c>
      <c r="AMX98" s="51" t="s">
        <v>16</v>
      </c>
      <c r="AMY98" s="51">
        <v>1</v>
      </c>
      <c r="AMZ98" s="51">
        <v>1</v>
      </c>
      <c r="ANA98" s="51">
        <v>1</v>
      </c>
      <c r="ANB98" s="51">
        <v>1</v>
      </c>
      <c r="ANC98" s="51">
        <v>2</v>
      </c>
      <c r="AND98" s="51">
        <v>3</v>
      </c>
      <c r="ANE98" s="51">
        <v>4</v>
      </c>
      <c r="ANF98" s="51">
        <v>21</v>
      </c>
      <c r="ANG98" s="51">
        <v>25</v>
      </c>
      <c r="ANH98" s="51">
        <v>6</v>
      </c>
      <c r="ANI98" s="51">
        <v>8</v>
      </c>
      <c r="ANJ98" s="51">
        <v>14</v>
      </c>
      <c r="ANK98" s="51">
        <v>39</v>
      </c>
      <c r="ANL98" s="51" t="s">
        <v>16</v>
      </c>
      <c r="ANM98" s="51">
        <v>1</v>
      </c>
      <c r="ANN98" s="51">
        <v>1</v>
      </c>
      <c r="ANO98" s="51" t="s">
        <v>16</v>
      </c>
      <c r="ANP98" s="51" t="s">
        <v>16</v>
      </c>
      <c r="ANQ98" s="51" t="s">
        <v>16</v>
      </c>
      <c r="ANR98" s="51">
        <v>1</v>
      </c>
      <c r="ANS98" s="51" t="s">
        <v>16</v>
      </c>
      <c r="ANT98" s="51">
        <v>6</v>
      </c>
      <c r="ANU98" s="51">
        <v>6</v>
      </c>
      <c r="ANV98" s="51" t="s">
        <v>16</v>
      </c>
      <c r="ANW98" s="51">
        <v>3</v>
      </c>
      <c r="ANX98" s="51">
        <v>3</v>
      </c>
      <c r="ANY98" s="51">
        <v>9</v>
      </c>
      <c r="ANZ98" s="51" t="s">
        <v>16</v>
      </c>
      <c r="AOA98" s="51">
        <v>1</v>
      </c>
      <c r="AOB98" s="51">
        <v>1</v>
      </c>
      <c r="AOC98" s="51" t="s">
        <v>16</v>
      </c>
      <c r="AOD98" s="51" t="s">
        <v>16</v>
      </c>
      <c r="AOE98" s="51" t="s">
        <v>16</v>
      </c>
      <c r="AOF98" s="51">
        <v>1</v>
      </c>
      <c r="AOG98" s="51" t="s">
        <v>16</v>
      </c>
      <c r="AOH98" s="51">
        <v>1</v>
      </c>
      <c r="AOI98" s="51">
        <v>1</v>
      </c>
      <c r="AOJ98" s="51" t="s">
        <v>16</v>
      </c>
      <c r="AOK98" s="51" t="s">
        <v>16</v>
      </c>
      <c r="AOL98" s="51" t="s">
        <v>16</v>
      </c>
      <c r="AOM98" s="51">
        <v>1</v>
      </c>
      <c r="AON98" s="51" t="s">
        <v>16</v>
      </c>
      <c r="AOO98" s="51" t="s">
        <v>16</v>
      </c>
      <c r="AOP98" s="51" t="s">
        <v>16</v>
      </c>
      <c r="AOQ98" s="51" t="s">
        <v>16</v>
      </c>
      <c r="AOR98" s="51">
        <v>2</v>
      </c>
      <c r="AOS98" s="51">
        <v>2</v>
      </c>
      <c r="AOT98" s="51">
        <v>2</v>
      </c>
      <c r="AOU98" s="51" t="s">
        <v>16</v>
      </c>
      <c r="AOV98" s="51">
        <v>1</v>
      </c>
      <c r="AOW98" s="51">
        <v>1</v>
      </c>
      <c r="AOX98" s="51" t="s">
        <v>16</v>
      </c>
      <c r="AOY98" s="51" t="s">
        <v>16</v>
      </c>
      <c r="AOZ98" s="51" t="s">
        <v>16</v>
      </c>
      <c r="APA98" s="51">
        <v>1</v>
      </c>
      <c r="APB98" s="51" t="s">
        <v>16</v>
      </c>
      <c r="APC98" s="51" t="s">
        <v>16</v>
      </c>
      <c r="APD98" s="51" t="s">
        <v>16</v>
      </c>
      <c r="APE98" s="51">
        <v>1</v>
      </c>
      <c r="APF98" s="51" t="s">
        <v>16</v>
      </c>
      <c r="APG98" s="51">
        <v>1</v>
      </c>
      <c r="APH98" s="51">
        <v>1</v>
      </c>
      <c r="API98" s="51" t="s">
        <v>16</v>
      </c>
      <c r="APJ98" s="51" t="s">
        <v>16</v>
      </c>
      <c r="APK98" s="51" t="s">
        <v>16</v>
      </c>
      <c r="APL98" s="51">
        <v>1</v>
      </c>
      <c r="APM98" s="51" t="s">
        <v>16</v>
      </c>
      <c r="APN98" s="51">
        <v>1</v>
      </c>
      <c r="APO98" s="51">
        <v>1</v>
      </c>
      <c r="APP98" s="51" t="s">
        <v>16</v>
      </c>
      <c r="APQ98" s="51">
        <v>1</v>
      </c>
      <c r="APR98" s="51">
        <v>1</v>
      </c>
      <c r="APS98" s="51" t="s">
        <v>16</v>
      </c>
      <c r="APT98" s="51" t="s">
        <v>16</v>
      </c>
      <c r="APU98" s="51" t="s">
        <v>16</v>
      </c>
      <c r="APV98" s="51">
        <v>1</v>
      </c>
      <c r="APW98" s="51">
        <v>2</v>
      </c>
      <c r="APX98" s="51" t="s">
        <v>16</v>
      </c>
      <c r="APY98" s="51">
        <v>2</v>
      </c>
      <c r="APZ98" s="51" t="s">
        <v>16</v>
      </c>
      <c r="AQA98" s="51">
        <v>1</v>
      </c>
      <c r="AQB98" s="51">
        <v>1</v>
      </c>
      <c r="AQC98" s="51">
        <v>3</v>
      </c>
      <c r="AQD98" s="51" t="s">
        <v>16</v>
      </c>
      <c r="AQE98" s="51">
        <v>1</v>
      </c>
      <c r="AQF98" s="51">
        <v>1</v>
      </c>
      <c r="AQG98" s="51" t="s">
        <v>16</v>
      </c>
      <c r="AQH98" s="51" t="s">
        <v>16</v>
      </c>
      <c r="AQI98" s="51" t="s">
        <v>16</v>
      </c>
      <c r="AQJ98" s="51">
        <v>1</v>
      </c>
      <c r="AQK98" s="51" t="s">
        <v>16</v>
      </c>
      <c r="AQL98" s="51">
        <v>1</v>
      </c>
      <c r="AQM98" s="51">
        <v>1</v>
      </c>
      <c r="AQN98" s="51" t="s">
        <v>16</v>
      </c>
      <c r="AQO98" s="51" t="s">
        <v>16</v>
      </c>
      <c r="AQP98" s="51" t="s">
        <v>16</v>
      </c>
      <c r="AQQ98" s="51">
        <v>1</v>
      </c>
      <c r="AQR98" s="51" t="s">
        <v>16</v>
      </c>
      <c r="AQS98" s="51">
        <v>2</v>
      </c>
      <c r="AQT98" s="51">
        <v>2</v>
      </c>
      <c r="AQU98" s="51" t="s">
        <v>16</v>
      </c>
      <c r="AQV98" s="51">
        <v>1</v>
      </c>
      <c r="AQW98" s="51">
        <v>1</v>
      </c>
      <c r="AQX98" s="51">
        <v>3</v>
      </c>
      <c r="AQY98" s="51" t="s">
        <v>16</v>
      </c>
      <c r="AQZ98" s="51">
        <v>1</v>
      </c>
      <c r="ARA98" s="51">
        <v>1</v>
      </c>
      <c r="ARB98" s="51" t="s">
        <v>16</v>
      </c>
      <c r="ARC98" s="51" t="s">
        <v>16</v>
      </c>
      <c r="ARD98" s="51" t="s">
        <v>16</v>
      </c>
      <c r="ARE98" s="51">
        <v>1</v>
      </c>
      <c r="ARF98" s="51">
        <v>2</v>
      </c>
      <c r="ARG98" s="51">
        <v>6</v>
      </c>
      <c r="ARH98" s="51">
        <v>8</v>
      </c>
      <c r="ARI98" s="51">
        <v>2</v>
      </c>
      <c r="ARJ98" s="51">
        <v>3</v>
      </c>
      <c r="ARK98" s="51">
        <v>5</v>
      </c>
      <c r="ARL98" s="51">
        <v>13</v>
      </c>
      <c r="ARM98" s="51">
        <v>1</v>
      </c>
      <c r="ARN98" s="51">
        <v>1</v>
      </c>
      <c r="ARO98" s="51">
        <v>2</v>
      </c>
      <c r="ARP98" s="51" t="s">
        <v>16</v>
      </c>
      <c r="ARQ98" s="51" t="s">
        <v>16</v>
      </c>
      <c r="ARR98" s="51" t="s">
        <v>16</v>
      </c>
      <c r="ARS98" s="51">
        <v>2</v>
      </c>
      <c r="ART98" s="51" t="s">
        <v>16</v>
      </c>
      <c r="ARU98" s="51">
        <v>1</v>
      </c>
      <c r="ARV98" s="51">
        <v>1</v>
      </c>
      <c r="ARW98" s="51" t="s">
        <v>16</v>
      </c>
      <c r="ARX98" s="51" t="s">
        <v>16</v>
      </c>
      <c r="ARY98" s="51" t="s">
        <v>16</v>
      </c>
      <c r="ARZ98" s="51">
        <v>1</v>
      </c>
      <c r="ASA98" s="51" t="s">
        <v>16</v>
      </c>
      <c r="ASB98" s="51">
        <v>1</v>
      </c>
      <c r="ASC98" s="51">
        <v>1</v>
      </c>
      <c r="ASD98" s="51" t="s">
        <v>16</v>
      </c>
      <c r="ASE98" s="51" t="s">
        <v>16</v>
      </c>
      <c r="ASF98" s="51" t="s">
        <v>16</v>
      </c>
      <c r="ASG98" s="51">
        <v>1</v>
      </c>
      <c r="ASH98" s="51" t="s">
        <v>16</v>
      </c>
      <c r="ASI98" s="51">
        <v>2</v>
      </c>
      <c r="ASJ98" s="51">
        <v>2</v>
      </c>
      <c r="ASK98" s="51" t="s">
        <v>16</v>
      </c>
      <c r="ASL98" s="51" t="s">
        <v>16</v>
      </c>
      <c r="ASM98" s="51" t="s">
        <v>16</v>
      </c>
      <c r="ASN98" s="51">
        <v>2</v>
      </c>
      <c r="ASO98" s="51" t="s">
        <v>16</v>
      </c>
      <c r="ASP98" s="51">
        <v>11</v>
      </c>
      <c r="ASQ98" s="51">
        <v>11</v>
      </c>
      <c r="ASR98" s="51">
        <v>4</v>
      </c>
      <c r="ASS98" s="51">
        <v>2</v>
      </c>
      <c r="AST98" s="51">
        <v>6</v>
      </c>
      <c r="ASU98" s="51">
        <v>17</v>
      </c>
      <c r="ASV98" s="51" t="s">
        <v>16</v>
      </c>
      <c r="ASW98" s="51">
        <v>1</v>
      </c>
      <c r="ASX98" s="51">
        <v>1</v>
      </c>
      <c r="ASY98" s="51" t="s">
        <v>16</v>
      </c>
      <c r="ASZ98" s="51" t="s">
        <v>16</v>
      </c>
      <c r="ATA98" s="51" t="s">
        <v>16</v>
      </c>
      <c r="ATB98" s="51">
        <v>1</v>
      </c>
      <c r="ATC98" s="51" t="s">
        <v>16</v>
      </c>
      <c r="ATD98" s="51">
        <v>1</v>
      </c>
      <c r="ATE98" s="51">
        <v>1</v>
      </c>
      <c r="ATF98" s="51" t="s">
        <v>16</v>
      </c>
      <c r="ATG98" s="51" t="s">
        <v>16</v>
      </c>
      <c r="ATH98" s="51" t="s">
        <v>16</v>
      </c>
      <c r="ATI98" s="51">
        <v>1</v>
      </c>
      <c r="ATJ98" s="51" t="s">
        <v>16</v>
      </c>
      <c r="ATK98" s="51">
        <v>1</v>
      </c>
      <c r="ATL98" s="51">
        <v>1</v>
      </c>
      <c r="ATM98" s="51" t="s">
        <v>16</v>
      </c>
      <c r="ATN98" s="51" t="s">
        <v>16</v>
      </c>
      <c r="ATO98" s="51" t="s">
        <v>16</v>
      </c>
      <c r="ATP98" s="51">
        <v>1</v>
      </c>
      <c r="ATQ98" s="51" t="s">
        <v>16</v>
      </c>
      <c r="ATR98" s="51">
        <v>1</v>
      </c>
      <c r="ATS98" s="51">
        <v>1</v>
      </c>
      <c r="ATT98" s="51" t="s">
        <v>16</v>
      </c>
      <c r="ATU98" s="51" t="s">
        <v>16</v>
      </c>
      <c r="ATV98" s="51" t="s">
        <v>16</v>
      </c>
      <c r="ATW98" s="51">
        <v>1</v>
      </c>
      <c r="ATX98" s="51" t="s">
        <v>16</v>
      </c>
      <c r="ATY98" s="51">
        <v>2</v>
      </c>
      <c r="ATZ98" s="51">
        <v>2</v>
      </c>
      <c r="AUA98" s="51" t="s">
        <v>16</v>
      </c>
      <c r="AUB98" s="51" t="s">
        <v>16</v>
      </c>
      <c r="AUC98" s="51" t="s">
        <v>16</v>
      </c>
      <c r="AUD98" s="51">
        <v>2</v>
      </c>
      <c r="AUE98" s="51">
        <v>1</v>
      </c>
      <c r="AUF98" s="51">
        <v>1</v>
      </c>
      <c r="AUG98" s="51">
        <v>2</v>
      </c>
      <c r="AUH98" s="51" t="s">
        <v>16</v>
      </c>
      <c r="AUI98" s="51" t="s">
        <v>16</v>
      </c>
      <c r="AUJ98" s="51" t="s">
        <v>16</v>
      </c>
      <c r="AUK98" s="51">
        <v>2</v>
      </c>
      <c r="AUL98" s="51">
        <v>1</v>
      </c>
      <c r="AUM98" s="51" t="s">
        <v>16</v>
      </c>
      <c r="AUN98" s="51">
        <v>1</v>
      </c>
      <c r="AUO98" s="51" t="s">
        <v>16</v>
      </c>
      <c r="AUP98" s="51" t="s">
        <v>16</v>
      </c>
      <c r="AUQ98" s="51" t="s">
        <v>16</v>
      </c>
      <c r="AUR98" s="51">
        <v>1</v>
      </c>
      <c r="AUS98" s="51" t="s">
        <v>16</v>
      </c>
      <c r="AUT98" s="51" t="s">
        <v>16</v>
      </c>
      <c r="AUU98" s="51" t="s">
        <v>16</v>
      </c>
      <c r="AUV98" s="51">
        <v>1</v>
      </c>
      <c r="AUW98" s="51" t="s">
        <v>16</v>
      </c>
      <c r="AUX98" s="51">
        <v>1</v>
      </c>
      <c r="AUY98" s="51">
        <v>1</v>
      </c>
      <c r="AUZ98" s="51" t="s">
        <v>16</v>
      </c>
      <c r="AVA98" s="51" t="s">
        <v>16</v>
      </c>
      <c r="AVB98" s="51" t="s">
        <v>16</v>
      </c>
      <c r="AVC98" s="51" t="s">
        <v>16</v>
      </c>
      <c r="AVD98" s="51">
        <v>1</v>
      </c>
      <c r="AVE98" s="51">
        <v>1</v>
      </c>
      <c r="AVF98" s="51">
        <v>1</v>
      </c>
      <c r="AVG98" s="51" t="s">
        <v>16</v>
      </c>
      <c r="AVH98" s="51">
        <v>2</v>
      </c>
      <c r="AVI98" s="51">
        <v>2</v>
      </c>
      <c r="AVJ98" s="51" t="s">
        <v>16</v>
      </c>
      <c r="AVK98" s="51">
        <v>1</v>
      </c>
      <c r="AVL98" s="51">
        <v>1</v>
      </c>
      <c r="AVM98" s="51">
        <v>3</v>
      </c>
      <c r="AVN98" s="51" t="s">
        <v>16</v>
      </c>
      <c r="AVO98" s="51" t="s">
        <v>16</v>
      </c>
      <c r="AVP98" s="51" t="s">
        <v>16</v>
      </c>
      <c r="AVQ98" s="51">
        <v>1</v>
      </c>
      <c r="AVR98" s="51" t="s">
        <v>16</v>
      </c>
      <c r="AVS98" s="51">
        <v>1</v>
      </c>
      <c r="AVT98" s="51">
        <v>1</v>
      </c>
      <c r="AVU98" s="51">
        <v>1</v>
      </c>
      <c r="AVV98" s="51">
        <v>2</v>
      </c>
      <c r="AVW98" s="51">
        <v>3</v>
      </c>
      <c r="AVX98" s="51">
        <v>2</v>
      </c>
      <c r="AVY98" s="51">
        <v>1</v>
      </c>
      <c r="AVZ98" s="51">
        <v>3</v>
      </c>
      <c r="AWA98" s="51">
        <v>6</v>
      </c>
      <c r="AWB98" s="51" t="s">
        <v>16</v>
      </c>
      <c r="AWC98" s="51">
        <v>1</v>
      </c>
      <c r="AWD98" s="51">
        <v>1</v>
      </c>
      <c r="AWE98" s="51" t="s">
        <v>16</v>
      </c>
      <c r="AWF98" s="51" t="s">
        <v>16</v>
      </c>
      <c r="AWG98" s="51" t="s">
        <v>16</v>
      </c>
      <c r="AWH98" s="51">
        <v>1</v>
      </c>
      <c r="AWI98" s="51" t="s">
        <v>16</v>
      </c>
      <c r="AWJ98" s="51">
        <v>3</v>
      </c>
      <c r="AWK98" s="51">
        <v>3</v>
      </c>
      <c r="AWL98" s="51" t="s">
        <v>16</v>
      </c>
      <c r="AWM98" s="51" t="s">
        <v>16</v>
      </c>
      <c r="AWN98" s="51" t="s">
        <v>16</v>
      </c>
      <c r="AWO98" s="51">
        <v>3</v>
      </c>
      <c r="AWP98" s="51" t="s">
        <v>16</v>
      </c>
      <c r="AWQ98" s="51">
        <v>1</v>
      </c>
      <c r="AWR98" s="51">
        <v>1</v>
      </c>
      <c r="AWS98" s="51" t="s">
        <v>16</v>
      </c>
      <c r="AWT98" s="51" t="s">
        <v>16</v>
      </c>
      <c r="AWU98" s="51" t="s">
        <v>16</v>
      </c>
      <c r="AWV98" s="51">
        <v>1</v>
      </c>
      <c r="AWW98" s="51">
        <v>16</v>
      </c>
      <c r="AWX98" s="51">
        <v>13</v>
      </c>
      <c r="AWY98" s="51">
        <v>29</v>
      </c>
      <c r="AWZ98" s="51">
        <v>34</v>
      </c>
      <c r="AXA98" s="51">
        <v>4</v>
      </c>
      <c r="AXB98" s="51">
        <v>38</v>
      </c>
      <c r="AXC98" s="51">
        <v>67</v>
      </c>
      <c r="AXD98" s="51" t="s">
        <v>16</v>
      </c>
      <c r="AXE98" s="51">
        <v>1</v>
      </c>
      <c r="AXF98" s="51">
        <v>1</v>
      </c>
      <c r="AXG98" s="51">
        <v>1</v>
      </c>
      <c r="AXH98" s="51" t="s">
        <v>16</v>
      </c>
      <c r="AXI98" s="51">
        <v>1</v>
      </c>
      <c r="AXJ98" s="51">
        <v>2</v>
      </c>
      <c r="AXK98" s="51" t="s">
        <v>16</v>
      </c>
      <c r="AXL98" s="51">
        <v>3</v>
      </c>
      <c r="AXM98" s="51">
        <v>3</v>
      </c>
      <c r="AXN98" s="51" t="s">
        <v>16</v>
      </c>
      <c r="AXO98" s="51" t="s">
        <v>16</v>
      </c>
      <c r="AXP98" s="51" t="s">
        <v>16</v>
      </c>
      <c r="AXQ98" s="51">
        <v>3</v>
      </c>
      <c r="AXR98" s="51" t="s">
        <v>16</v>
      </c>
      <c r="AXS98" s="51" t="s">
        <v>16</v>
      </c>
      <c r="AXT98" s="51" t="s">
        <v>16</v>
      </c>
      <c r="AXU98" s="51">
        <v>1</v>
      </c>
      <c r="AXV98" s="51" t="s">
        <v>16</v>
      </c>
      <c r="AXW98" s="51">
        <v>1</v>
      </c>
      <c r="AXX98" s="51">
        <v>1</v>
      </c>
      <c r="AXY98" s="51">
        <v>1</v>
      </c>
      <c r="AXZ98" s="51">
        <v>3</v>
      </c>
      <c r="AYA98" s="51">
        <v>4</v>
      </c>
      <c r="AYB98" s="51">
        <v>2</v>
      </c>
      <c r="AYC98" s="51" t="s">
        <v>16</v>
      </c>
      <c r="AYD98" s="51">
        <v>2</v>
      </c>
      <c r="AYE98" s="51">
        <v>6</v>
      </c>
      <c r="AYF98" s="51">
        <v>8</v>
      </c>
      <c r="AYG98" s="51">
        <v>2</v>
      </c>
      <c r="AYH98" s="51">
        <v>10</v>
      </c>
      <c r="AYI98" s="51">
        <v>8</v>
      </c>
      <c r="AYJ98" s="51">
        <v>1</v>
      </c>
      <c r="AYK98" s="51">
        <v>9</v>
      </c>
      <c r="AYL98" s="51">
        <v>19</v>
      </c>
      <c r="AYM98" s="51">
        <v>1</v>
      </c>
      <c r="AYN98" s="51">
        <v>1</v>
      </c>
      <c r="AYO98" s="51">
        <v>2</v>
      </c>
      <c r="AYP98" s="51">
        <v>3</v>
      </c>
      <c r="AYQ98" s="51" t="s">
        <v>16</v>
      </c>
      <c r="AYR98" s="51">
        <v>3</v>
      </c>
      <c r="AYS98" s="51">
        <v>5</v>
      </c>
      <c r="AYT98" s="51">
        <v>3</v>
      </c>
      <c r="AYU98" s="51">
        <v>12</v>
      </c>
      <c r="AYV98" s="51">
        <v>15</v>
      </c>
      <c r="AYW98" s="51">
        <v>9</v>
      </c>
      <c r="AYX98" s="51">
        <v>2</v>
      </c>
      <c r="AYY98" s="51">
        <v>11</v>
      </c>
      <c r="AYZ98" s="51">
        <v>26</v>
      </c>
      <c r="AZA98" s="51">
        <v>4</v>
      </c>
      <c r="AZB98" s="51">
        <v>19</v>
      </c>
      <c r="AZC98" s="51">
        <v>23</v>
      </c>
      <c r="AZD98" s="51">
        <v>5</v>
      </c>
      <c r="AZE98" s="51">
        <v>3</v>
      </c>
      <c r="AZF98" s="51">
        <v>8</v>
      </c>
      <c r="AZG98" s="51">
        <v>31</v>
      </c>
      <c r="AZH98" s="51">
        <v>3</v>
      </c>
      <c r="AZI98" s="51">
        <v>18</v>
      </c>
      <c r="AZJ98" s="51">
        <v>21</v>
      </c>
      <c r="AZK98" s="51">
        <v>7</v>
      </c>
      <c r="AZL98" s="51">
        <v>4</v>
      </c>
      <c r="AZM98" s="51">
        <v>11</v>
      </c>
      <c r="AZN98" s="51">
        <v>32</v>
      </c>
      <c r="AZO98" s="51" t="s">
        <v>16</v>
      </c>
      <c r="AZP98" s="51">
        <v>2</v>
      </c>
      <c r="AZQ98" s="51">
        <v>2</v>
      </c>
      <c r="AZR98" s="51" t="s">
        <v>16</v>
      </c>
      <c r="AZS98" s="51">
        <v>1</v>
      </c>
      <c r="AZT98" s="51">
        <v>1</v>
      </c>
      <c r="AZU98" s="51">
        <v>3</v>
      </c>
      <c r="AZV98" s="51">
        <v>3</v>
      </c>
      <c r="AZW98" s="51">
        <v>18</v>
      </c>
      <c r="AZX98" s="51">
        <v>21</v>
      </c>
      <c r="AZY98" s="51">
        <v>4</v>
      </c>
      <c r="AZZ98" s="51">
        <v>3</v>
      </c>
      <c r="BAA98" s="51">
        <v>7</v>
      </c>
      <c r="BAB98" s="51">
        <v>28</v>
      </c>
      <c r="BAC98" s="51" t="s">
        <v>16</v>
      </c>
      <c r="BAD98" s="51">
        <v>1</v>
      </c>
      <c r="BAE98" s="51">
        <v>1</v>
      </c>
      <c r="BAF98" s="51" t="s">
        <v>16</v>
      </c>
      <c r="BAG98" s="51" t="s">
        <v>16</v>
      </c>
      <c r="BAH98" s="51" t="s">
        <v>16</v>
      </c>
      <c r="BAI98" s="51">
        <v>1</v>
      </c>
      <c r="BAJ98" s="51">
        <v>2</v>
      </c>
      <c r="BAK98" s="51">
        <v>4</v>
      </c>
      <c r="BAL98" s="51">
        <v>6</v>
      </c>
      <c r="BAM98" s="51" t="s">
        <v>16</v>
      </c>
      <c r="BAN98" s="51">
        <v>1</v>
      </c>
      <c r="BAO98" s="51">
        <v>1</v>
      </c>
      <c r="BAP98" s="51">
        <v>7</v>
      </c>
      <c r="BAQ98" s="51">
        <v>1</v>
      </c>
      <c r="BAR98" s="51" t="s">
        <v>16</v>
      </c>
      <c r="BAS98" s="51">
        <v>1</v>
      </c>
      <c r="BAT98" s="51" t="s">
        <v>16</v>
      </c>
      <c r="BAU98" s="51" t="s">
        <v>16</v>
      </c>
      <c r="BAV98" s="51" t="s">
        <v>16</v>
      </c>
      <c r="BAW98" s="51">
        <v>1</v>
      </c>
      <c r="BAX98" s="51" t="s">
        <v>16</v>
      </c>
      <c r="BAY98" s="51" t="s">
        <v>16</v>
      </c>
      <c r="BAZ98" s="51" t="s">
        <v>16</v>
      </c>
      <c r="BBA98" s="51" t="s">
        <v>16</v>
      </c>
      <c r="BBB98" s="51">
        <v>1</v>
      </c>
      <c r="BBC98" s="51">
        <v>1</v>
      </c>
      <c r="BBD98" s="51">
        <v>1</v>
      </c>
      <c r="BBE98" s="51" t="s">
        <v>16</v>
      </c>
      <c r="BBF98" s="51">
        <v>1</v>
      </c>
      <c r="BBG98" s="51">
        <v>1</v>
      </c>
      <c r="BBH98" s="51">
        <v>1</v>
      </c>
      <c r="BBI98" s="51" t="s">
        <v>16</v>
      </c>
      <c r="BBJ98" s="51">
        <v>1</v>
      </c>
      <c r="BBK98" s="51">
        <v>2</v>
      </c>
      <c r="BBL98" s="51" t="s">
        <v>16</v>
      </c>
      <c r="BBM98" s="51">
        <v>1</v>
      </c>
      <c r="BBN98" s="51">
        <v>1</v>
      </c>
      <c r="BBO98" s="51" t="s">
        <v>16</v>
      </c>
      <c r="BBP98" s="51">
        <v>1</v>
      </c>
      <c r="BBQ98" s="51">
        <v>1</v>
      </c>
      <c r="BBR98" s="51">
        <v>2</v>
      </c>
      <c r="BBS98" s="51" t="s">
        <v>16</v>
      </c>
      <c r="BBT98" s="51">
        <v>2</v>
      </c>
      <c r="BBU98" s="51">
        <v>2</v>
      </c>
      <c r="BBV98" s="51" t="s">
        <v>16</v>
      </c>
      <c r="BBW98" s="51" t="s">
        <v>16</v>
      </c>
      <c r="BBX98" s="51" t="s">
        <v>16</v>
      </c>
      <c r="BBY98" s="51">
        <v>2</v>
      </c>
      <c r="BBZ98" s="51" t="s">
        <v>16</v>
      </c>
      <c r="BCA98" s="51">
        <v>1</v>
      </c>
      <c r="BCB98" s="51">
        <v>1</v>
      </c>
      <c r="BCC98" s="51">
        <v>2</v>
      </c>
      <c r="BCD98" s="51">
        <v>1</v>
      </c>
      <c r="BCE98" s="51">
        <v>3</v>
      </c>
      <c r="BCF98" s="51">
        <v>4</v>
      </c>
      <c r="BCG98" s="51" t="s">
        <v>16</v>
      </c>
      <c r="BCH98" s="51">
        <v>1</v>
      </c>
      <c r="BCI98" s="51">
        <v>1</v>
      </c>
      <c r="BCJ98" s="51" t="s">
        <v>16</v>
      </c>
      <c r="BCK98" s="51" t="s">
        <v>16</v>
      </c>
      <c r="BCL98" s="51" t="s">
        <v>16</v>
      </c>
      <c r="BCM98" s="51">
        <v>1</v>
      </c>
      <c r="BCN98" s="51">
        <v>6</v>
      </c>
      <c r="BCO98" s="51">
        <v>13</v>
      </c>
      <c r="BCP98" s="51">
        <v>19</v>
      </c>
      <c r="BCQ98" s="51">
        <v>20</v>
      </c>
      <c r="BCR98" s="51">
        <v>4</v>
      </c>
      <c r="BCS98" s="51">
        <v>24</v>
      </c>
      <c r="BCT98" s="51">
        <v>43</v>
      </c>
      <c r="BCU98" s="51">
        <v>2</v>
      </c>
      <c r="BCV98" s="51">
        <v>16</v>
      </c>
      <c r="BCW98" s="51">
        <v>18</v>
      </c>
      <c r="BCX98" s="51">
        <v>12</v>
      </c>
      <c r="BCY98" s="51">
        <v>5</v>
      </c>
      <c r="BCZ98" s="51">
        <v>17</v>
      </c>
      <c r="BDA98" s="51">
        <v>35</v>
      </c>
      <c r="BDB98" s="51" t="s">
        <v>16</v>
      </c>
      <c r="BDC98" s="51">
        <v>1</v>
      </c>
      <c r="BDD98" s="51">
        <v>1</v>
      </c>
      <c r="BDE98" s="51" t="s">
        <v>16</v>
      </c>
      <c r="BDF98" s="51" t="s">
        <v>16</v>
      </c>
      <c r="BDG98" s="51" t="s">
        <v>16</v>
      </c>
      <c r="BDH98" s="51">
        <v>1</v>
      </c>
      <c r="BDI98" s="51" t="s">
        <v>16</v>
      </c>
      <c r="BDJ98" s="51">
        <v>1</v>
      </c>
      <c r="BDK98" s="51">
        <v>1</v>
      </c>
      <c r="BDL98" s="51" t="s">
        <v>16</v>
      </c>
      <c r="BDM98" s="51" t="s">
        <v>16</v>
      </c>
      <c r="BDN98" s="51" t="s">
        <v>16</v>
      </c>
      <c r="BDO98" s="51">
        <v>1</v>
      </c>
      <c r="BDP98" s="51" t="s">
        <v>16</v>
      </c>
      <c r="BDQ98" s="51">
        <v>1</v>
      </c>
      <c r="BDR98" s="51">
        <v>1</v>
      </c>
      <c r="BDS98" s="51" t="s">
        <v>16</v>
      </c>
      <c r="BDT98" s="51" t="s">
        <v>16</v>
      </c>
      <c r="BDU98" s="51" t="s">
        <v>16</v>
      </c>
      <c r="BDV98" s="51">
        <v>1</v>
      </c>
      <c r="BDW98" s="51" t="s">
        <v>16</v>
      </c>
      <c r="BDX98" s="51">
        <v>1</v>
      </c>
      <c r="BDY98" s="51">
        <v>1</v>
      </c>
      <c r="BDZ98" s="51" t="s">
        <v>16</v>
      </c>
      <c r="BEA98" s="51" t="s">
        <v>16</v>
      </c>
      <c r="BEB98" s="51" t="s">
        <v>16</v>
      </c>
      <c r="BEC98" s="51">
        <v>1</v>
      </c>
      <c r="BED98" s="51" t="s">
        <v>16</v>
      </c>
      <c r="BEE98" s="51">
        <v>1</v>
      </c>
      <c r="BEF98" s="51">
        <v>1</v>
      </c>
      <c r="BEG98" s="51" t="s">
        <v>16</v>
      </c>
      <c r="BEH98" s="51" t="s">
        <v>16</v>
      </c>
      <c r="BEI98" s="51" t="s">
        <v>16</v>
      </c>
      <c r="BEJ98" s="51">
        <v>1</v>
      </c>
      <c r="BEK98" s="51" t="s">
        <v>16</v>
      </c>
      <c r="BEL98" s="51" t="s">
        <v>16</v>
      </c>
      <c r="BEM98" s="51" t="s">
        <v>16</v>
      </c>
      <c r="BEN98" s="51">
        <v>2</v>
      </c>
      <c r="BEO98" s="51" t="s">
        <v>16</v>
      </c>
      <c r="BEP98" s="51">
        <v>2</v>
      </c>
      <c r="BEQ98" s="51">
        <v>2</v>
      </c>
      <c r="BER98" s="51">
        <v>1</v>
      </c>
      <c r="BES98" s="51" t="s">
        <v>16</v>
      </c>
      <c r="BET98" s="51">
        <v>1</v>
      </c>
      <c r="BEU98" s="51" t="s">
        <v>16</v>
      </c>
      <c r="BEV98" s="51" t="s">
        <v>16</v>
      </c>
      <c r="BEW98" s="51" t="s">
        <v>16</v>
      </c>
      <c r="BEX98" s="51">
        <v>1</v>
      </c>
      <c r="BEY98" s="51" t="s">
        <v>16</v>
      </c>
      <c r="BEZ98" s="51">
        <v>2</v>
      </c>
      <c r="BFA98" s="51">
        <v>2</v>
      </c>
      <c r="BFB98" s="51">
        <v>1</v>
      </c>
      <c r="BFC98" s="51">
        <v>1</v>
      </c>
      <c r="BFD98" s="51">
        <v>2</v>
      </c>
      <c r="BFE98" s="51">
        <v>4</v>
      </c>
      <c r="BFF98" s="51" t="s">
        <v>16</v>
      </c>
      <c r="BFG98" s="51" t="s">
        <v>16</v>
      </c>
      <c r="BFH98" s="51" t="s">
        <v>16</v>
      </c>
      <c r="BFI98" s="51" t="s">
        <v>16</v>
      </c>
      <c r="BFJ98" s="51">
        <v>1</v>
      </c>
      <c r="BFK98" s="51">
        <v>1</v>
      </c>
      <c r="BFL98" s="51">
        <v>1</v>
      </c>
      <c r="BFM98" s="51" t="s">
        <v>16</v>
      </c>
      <c r="BFN98" s="51">
        <v>1</v>
      </c>
      <c r="BFO98" s="51">
        <v>1</v>
      </c>
      <c r="BFP98" s="51">
        <v>1</v>
      </c>
      <c r="BFQ98" s="51" t="s">
        <v>16</v>
      </c>
      <c r="BFR98" s="51">
        <v>1</v>
      </c>
      <c r="BFS98" s="51">
        <v>2</v>
      </c>
      <c r="BFT98" s="51" t="s">
        <v>16</v>
      </c>
      <c r="BFU98" s="51">
        <v>1</v>
      </c>
      <c r="BFV98" s="51">
        <v>1</v>
      </c>
      <c r="BFW98" s="51" t="s">
        <v>16</v>
      </c>
      <c r="BFX98" s="51" t="s">
        <v>16</v>
      </c>
      <c r="BFY98" s="51" t="s">
        <v>16</v>
      </c>
      <c r="BFZ98" s="51">
        <v>1</v>
      </c>
      <c r="BGA98" s="51">
        <v>4</v>
      </c>
      <c r="BGB98" s="51" t="s">
        <v>16</v>
      </c>
      <c r="BGC98" s="51">
        <v>4</v>
      </c>
      <c r="BGD98" s="51" t="s">
        <v>16</v>
      </c>
      <c r="BGE98" s="51" t="s">
        <v>16</v>
      </c>
      <c r="BGF98" s="51" t="s">
        <v>16</v>
      </c>
      <c r="BGG98" s="51">
        <v>4</v>
      </c>
      <c r="BGH98" s="51" t="s">
        <v>16</v>
      </c>
      <c r="BGI98" s="51">
        <v>1</v>
      </c>
      <c r="BGJ98" s="51">
        <v>1</v>
      </c>
      <c r="BGK98" s="51">
        <v>1</v>
      </c>
      <c r="BGL98" s="51" t="s">
        <v>16</v>
      </c>
      <c r="BGM98" s="51">
        <v>1</v>
      </c>
      <c r="BGN98" s="51">
        <v>2</v>
      </c>
      <c r="BGO98" s="51" t="s">
        <v>16</v>
      </c>
      <c r="BGP98" s="51">
        <v>2</v>
      </c>
      <c r="BGQ98" s="51">
        <v>2</v>
      </c>
      <c r="BGR98" s="51" t="s">
        <v>16</v>
      </c>
      <c r="BGS98" s="51" t="s">
        <v>16</v>
      </c>
      <c r="BGT98" s="51" t="s">
        <v>16</v>
      </c>
      <c r="BGU98" s="51">
        <v>2</v>
      </c>
      <c r="BGV98" s="51" t="s">
        <v>16</v>
      </c>
      <c r="BGW98" s="51">
        <v>2</v>
      </c>
      <c r="BGX98" s="51">
        <v>2</v>
      </c>
      <c r="BGY98" s="51">
        <v>2</v>
      </c>
      <c r="BGZ98" s="51" t="s">
        <v>16</v>
      </c>
      <c r="BHA98" s="51">
        <v>2</v>
      </c>
      <c r="BHB98" s="51">
        <v>4</v>
      </c>
      <c r="BHC98" s="51">
        <v>15</v>
      </c>
      <c r="BHD98" s="51">
        <v>62</v>
      </c>
      <c r="BHE98" s="51">
        <v>77</v>
      </c>
      <c r="BHF98" s="51">
        <v>38</v>
      </c>
      <c r="BHG98" s="51">
        <v>32</v>
      </c>
      <c r="BHH98" s="51">
        <v>70</v>
      </c>
      <c r="BHI98" s="51">
        <v>147</v>
      </c>
      <c r="BHJ98" s="51" t="s">
        <v>16</v>
      </c>
      <c r="BHK98" s="51">
        <v>1</v>
      </c>
      <c r="BHL98" s="51">
        <v>1</v>
      </c>
      <c r="BHM98" s="51" t="s">
        <v>16</v>
      </c>
      <c r="BHN98" s="51" t="s">
        <v>16</v>
      </c>
      <c r="BHO98" s="51" t="s">
        <v>16</v>
      </c>
      <c r="BHP98" s="51">
        <v>1</v>
      </c>
      <c r="BHQ98" s="51" t="s">
        <v>16</v>
      </c>
      <c r="BHR98" s="51">
        <v>1</v>
      </c>
      <c r="BHS98" s="51">
        <v>1</v>
      </c>
      <c r="BHT98" s="51" t="s">
        <v>16</v>
      </c>
      <c r="BHU98" s="51" t="s">
        <v>16</v>
      </c>
      <c r="BHV98" s="51" t="s">
        <v>16</v>
      </c>
      <c r="BHW98" s="51">
        <v>1</v>
      </c>
      <c r="BHX98" s="51" t="s">
        <v>16</v>
      </c>
      <c r="BHY98" s="51">
        <v>2</v>
      </c>
      <c r="BHZ98" s="51">
        <v>2</v>
      </c>
      <c r="BIA98" s="51" t="s">
        <v>16</v>
      </c>
      <c r="BIB98" s="51" t="s">
        <v>16</v>
      </c>
      <c r="BIC98" s="51" t="s">
        <v>16</v>
      </c>
      <c r="BID98" s="51">
        <v>2</v>
      </c>
      <c r="BIE98" s="51">
        <v>1</v>
      </c>
      <c r="BIF98" s="51" t="s">
        <v>16</v>
      </c>
      <c r="BIG98" s="51">
        <v>1</v>
      </c>
      <c r="BIH98" s="51">
        <v>1</v>
      </c>
      <c r="BII98" s="51" t="s">
        <v>16</v>
      </c>
      <c r="BIJ98" s="51">
        <v>1</v>
      </c>
      <c r="BIK98" s="51">
        <v>2</v>
      </c>
      <c r="BIL98" s="51" t="s">
        <v>16</v>
      </c>
      <c r="BIM98" s="51">
        <v>1</v>
      </c>
      <c r="BIN98" s="51">
        <v>1</v>
      </c>
      <c r="BIO98" s="51" t="s">
        <v>16</v>
      </c>
      <c r="BIP98" s="51" t="s">
        <v>16</v>
      </c>
      <c r="BIQ98" s="51" t="s">
        <v>16</v>
      </c>
      <c r="BIR98" s="51">
        <v>1</v>
      </c>
      <c r="BIS98" s="51" t="s">
        <v>16</v>
      </c>
      <c r="BIT98" s="51">
        <v>1</v>
      </c>
      <c r="BIU98" s="51">
        <v>1</v>
      </c>
      <c r="BIV98" s="51" t="s">
        <v>16</v>
      </c>
      <c r="BIW98" s="51" t="s">
        <v>16</v>
      </c>
      <c r="BIX98" s="51" t="s">
        <v>16</v>
      </c>
      <c r="BIY98" s="51">
        <v>1</v>
      </c>
      <c r="BIZ98" s="51" t="s">
        <v>16</v>
      </c>
      <c r="BJA98" s="51">
        <v>1</v>
      </c>
      <c r="BJB98" s="51">
        <v>1</v>
      </c>
      <c r="BJC98" s="51">
        <v>1</v>
      </c>
      <c r="BJD98" s="51">
        <v>1</v>
      </c>
      <c r="BJE98" s="51">
        <v>2</v>
      </c>
      <c r="BJF98" s="51">
        <v>3</v>
      </c>
      <c r="BJG98" s="51" t="s">
        <v>16</v>
      </c>
      <c r="BJH98" s="51">
        <v>1</v>
      </c>
      <c r="BJI98" s="51">
        <v>1</v>
      </c>
      <c r="BJJ98" s="51" t="s">
        <v>16</v>
      </c>
      <c r="BJK98" s="51" t="s">
        <v>16</v>
      </c>
      <c r="BJL98" s="51" t="s">
        <v>16</v>
      </c>
      <c r="BJM98" s="51">
        <v>1</v>
      </c>
      <c r="BJN98" s="51" t="s">
        <v>16</v>
      </c>
      <c r="BJO98" s="51" t="s">
        <v>16</v>
      </c>
      <c r="BJP98" s="51" t="s">
        <v>16</v>
      </c>
      <c r="BJQ98" s="51" t="s">
        <v>16</v>
      </c>
      <c r="BJR98" s="51">
        <v>1</v>
      </c>
      <c r="BJS98" s="51">
        <v>1</v>
      </c>
      <c r="BJT98" s="51">
        <v>1</v>
      </c>
      <c r="BJU98" s="51" t="s">
        <v>16</v>
      </c>
      <c r="BJV98" s="51" t="s">
        <v>16</v>
      </c>
      <c r="BJW98" s="51" t="s">
        <v>16</v>
      </c>
      <c r="BJX98" s="51">
        <v>1</v>
      </c>
      <c r="BJY98" s="51" t="s">
        <v>16</v>
      </c>
      <c r="BJZ98" s="51">
        <v>1</v>
      </c>
      <c r="BKA98" s="51">
        <v>1</v>
      </c>
      <c r="BKB98" s="51" t="s">
        <v>16</v>
      </c>
      <c r="BKC98" s="51">
        <v>2</v>
      </c>
      <c r="BKD98" s="51">
        <v>2</v>
      </c>
      <c r="BKE98" s="51">
        <v>1</v>
      </c>
      <c r="BKF98" s="51">
        <v>1</v>
      </c>
      <c r="BKG98" s="51">
        <v>2</v>
      </c>
      <c r="BKH98" s="51">
        <v>4</v>
      </c>
      <c r="BKI98" s="51" t="s">
        <v>16</v>
      </c>
      <c r="BKJ98" s="51" t="s">
        <v>16</v>
      </c>
      <c r="BKK98" s="51" t="s">
        <v>16</v>
      </c>
      <c r="BKL98" s="51">
        <v>1</v>
      </c>
      <c r="BKM98" s="51" t="s">
        <v>16</v>
      </c>
      <c r="BKN98" s="51">
        <v>1</v>
      </c>
      <c r="BKO98" s="51">
        <v>1</v>
      </c>
      <c r="BKP98" s="51" t="s">
        <v>16</v>
      </c>
      <c r="BKQ98" s="51" t="s">
        <v>16</v>
      </c>
      <c r="BKR98" s="51" t="s">
        <v>16</v>
      </c>
      <c r="BKS98" s="51" t="s">
        <v>16</v>
      </c>
      <c r="BKT98" s="51">
        <v>3</v>
      </c>
      <c r="BKU98" s="51">
        <v>3</v>
      </c>
      <c r="BKV98" s="51">
        <v>3</v>
      </c>
      <c r="BKW98" s="51" t="s">
        <v>16</v>
      </c>
      <c r="BKX98" s="51" t="s">
        <v>16</v>
      </c>
      <c r="BKY98" s="51" t="s">
        <v>16</v>
      </c>
      <c r="BKZ98" s="51" t="s">
        <v>16</v>
      </c>
      <c r="BLA98" s="51">
        <v>1</v>
      </c>
      <c r="BLB98" s="51">
        <v>1</v>
      </c>
      <c r="BLC98" s="51">
        <v>1</v>
      </c>
      <c r="BLD98" s="51" t="s">
        <v>16</v>
      </c>
      <c r="BLE98" s="51" t="s">
        <v>16</v>
      </c>
      <c r="BLF98" s="51" t="s">
        <v>16</v>
      </c>
      <c r="BLG98" s="51">
        <v>1</v>
      </c>
      <c r="BLH98" s="51" t="s">
        <v>16</v>
      </c>
      <c r="BLI98" s="51">
        <v>1</v>
      </c>
      <c r="BLJ98" s="51">
        <v>1</v>
      </c>
      <c r="BLK98" s="51">
        <v>2</v>
      </c>
      <c r="BLL98" s="51">
        <v>8</v>
      </c>
      <c r="BLM98" s="51">
        <v>10</v>
      </c>
      <c r="BLN98" s="51">
        <v>2</v>
      </c>
      <c r="BLO98" s="51">
        <v>2</v>
      </c>
      <c r="BLP98" s="51">
        <v>4</v>
      </c>
      <c r="BLQ98" s="51">
        <v>14</v>
      </c>
      <c r="BLR98" s="51" t="s">
        <v>16</v>
      </c>
      <c r="BLS98" s="51">
        <v>3</v>
      </c>
      <c r="BLT98" s="51">
        <v>3</v>
      </c>
      <c r="BLU98" s="51">
        <v>1</v>
      </c>
      <c r="BLV98" s="51" t="s">
        <v>16</v>
      </c>
      <c r="BLW98" s="51">
        <v>1</v>
      </c>
      <c r="BLX98" s="51">
        <v>4</v>
      </c>
      <c r="BLY98" s="51" t="s">
        <v>16</v>
      </c>
      <c r="BLZ98" s="51">
        <v>1</v>
      </c>
      <c r="BMA98" s="51">
        <v>1</v>
      </c>
      <c r="BMB98" s="51" t="s">
        <v>16</v>
      </c>
      <c r="BMC98" s="51" t="s">
        <v>16</v>
      </c>
      <c r="BMD98" s="51" t="s">
        <v>16</v>
      </c>
      <c r="BME98" s="51">
        <v>1</v>
      </c>
      <c r="BMF98" s="51">
        <v>8</v>
      </c>
      <c r="BMG98" s="51">
        <v>7</v>
      </c>
      <c r="BMH98" s="51">
        <v>15</v>
      </c>
      <c r="BMI98" s="51">
        <v>9</v>
      </c>
      <c r="BMJ98" s="51">
        <v>2</v>
      </c>
      <c r="BMK98" s="51">
        <v>11</v>
      </c>
      <c r="BML98" s="51">
        <v>26</v>
      </c>
      <c r="BMM98" s="51" t="s">
        <v>16</v>
      </c>
      <c r="BMN98" s="51">
        <v>1</v>
      </c>
      <c r="BMO98" s="51">
        <v>1</v>
      </c>
      <c r="BMP98" s="51">
        <v>1</v>
      </c>
      <c r="BMQ98" s="51" t="s">
        <v>16</v>
      </c>
      <c r="BMR98" s="51">
        <v>1</v>
      </c>
      <c r="BMS98" s="51">
        <v>2</v>
      </c>
      <c r="BMT98" s="51">
        <v>1</v>
      </c>
      <c r="BMU98" s="51">
        <v>5</v>
      </c>
      <c r="BMV98" s="51">
        <v>6</v>
      </c>
      <c r="BMW98" s="51" t="s">
        <v>16</v>
      </c>
      <c r="BMX98" s="51" t="s">
        <v>16</v>
      </c>
      <c r="BMY98" s="51" t="s">
        <v>16</v>
      </c>
      <c r="BMZ98" s="51">
        <v>6</v>
      </c>
      <c r="BNA98" s="51" t="s">
        <v>16</v>
      </c>
      <c r="BNB98" s="51">
        <v>1</v>
      </c>
      <c r="BNC98" s="51">
        <v>1</v>
      </c>
      <c r="BND98" s="51" t="s">
        <v>16</v>
      </c>
      <c r="BNE98" s="51" t="s">
        <v>16</v>
      </c>
      <c r="BNF98" s="51" t="s">
        <v>16</v>
      </c>
      <c r="BNG98" s="51">
        <v>1</v>
      </c>
      <c r="BNH98" s="51" t="s">
        <v>16</v>
      </c>
      <c r="BNI98" s="51" t="s">
        <v>16</v>
      </c>
      <c r="BNJ98" s="51" t="s">
        <v>16</v>
      </c>
      <c r="BNK98" s="51" t="s">
        <v>16</v>
      </c>
      <c r="BNL98" s="51">
        <v>1</v>
      </c>
      <c r="BNM98" s="51">
        <v>1</v>
      </c>
      <c r="BNN98" s="51">
        <v>1</v>
      </c>
      <c r="BNO98" s="51" t="s">
        <v>16</v>
      </c>
      <c r="BNP98" s="51">
        <v>2</v>
      </c>
      <c r="BNQ98" s="51">
        <v>2</v>
      </c>
      <c r="BNR98" s="51">
        <v>1</v>
      </c>
      <c r="BNS98" s="51" t="s">
        <v>16</v>
      </c>
      <c r="BNT98" s="51">
        <v>1</v>
      </c>
      <c r="BNU98" s="51">
        <v>3</v>
      </c>
      <c r="BNV98" s="51" t="s">
        <v>16</v>
      </c>
      <c r="BNW98" s="51">
        <v>1</v>
      </c>
      <c r="BNX98" s="51">
        <v>1</v>
      </c>
      <c r="BNY98" s="51" t="s">
        <v>16</v>
      </c>
      <c r="BNZ98" s="51" t="s">
        <v>16</v>
      </c>
      <c r="BOA98" s="51" t="s">
        <v>16</v>
      </c>
      <c r="BOB98" s="51">
        <v>1</v>
      </c>
      <c r="BOC98" s="51" t="s">
        <v>16</v>
      </c>
      <c r="BOD98" s="51">
        <v>4</v>
      </c>
      <c r="BOE98" s="51">
        <v>4</v>
      </c>
      <c r="BOF98" s="51">
        <v>4</v>
      </c>
      <c r="BOG98" s="51">
        <v>1</v>
      </c>
      <c r="BOH98" s="51">
        <v>5</v>
      </c>
      <c r="BOI98" s="51">
        <v>9</v>
      </c>
      <c r="BOJ98" s="51" t="s">
        <v>16</v>
      </c>
      <c r="BOK98" s="51" t="s">
        <v>16</v>
      </c>
      <c r="BOL98" s="51" t="s">
        <v>16</v>
      </c>
      <c r="BOM98" s="51">
        <v>1</v>
      </c>
      <c r="BON98" s="51" t="s">
        <v>16</v>
      </c>
      <c r="BOO98" s="51">
        <v>1</v>
      </c>
      <c r="BOP98" s="51">
        <v>1</v>
      </c>
      <c r="BOQ98" s="51" t="s">
        <v>16</v>
      </c>
      <c r="BOR98" s="51">
        <v>1</v>
      </c>
      <c r="BOS98" s="51">
        <v>1</v>
      </c>
      <c r="BOT98" s="51" t="s">
        <v>16</v>
      </c>
      <c r="BOU98" s="51" t="s">
        <v>16</v>
      </c>
      <c r="BOV98" s="51" t="s">
        <v>16</v>
      </c>
      <c r="BOW98" s="51">
        <v>1</v>
      </c>
      <c r="BOX98" s="51">
        <v>1</v>
      </c>
      <c r="BOY98" s="51">
        <v>2</v>
      </c>
      <c r="BOZ98" s="51">
        <v>3</v>
      </c>
      <c r="BPA98" s="51" t="s">
        <v>16</v>
      </c>
      <c r="BPB98" s="51">
        <v>1</v>
      </c>
      <c r="BPC98" s="51">
        <v>1</v>
      </c>
      <c r="BPD98" s="51">
        <v>4</v>
      </c>
      <c r="BPE98" s="51" t="s">
        <v>16</v>
      </c>
      <c r="BPF98" s="51">
        <v>1</v>
      </c>
      <c r="BPG98" s="51">
        <v>1</v>
      </c>
      <c r="BPH98" s="51" t="s">
        <v>16</v>
      </c>
      <c r="BPI98" s="51" t="s">
        <v>16</v>
      </c>
      <c r="BPJ98" s="51" t="s">
        <v>16</v>
      </c>
      <c r="BPK98" s="51">
        <v>1</v>
      </c>
      <c r="BPL98" s="51">
        <v>1</v>
      </c>
      <c r="BPM98" s="51">
        <v>1</v>
      </c>
      <c r="BPN98" s="51">
        <v>2</v>
      </c>
      <c r="BPO98" s="51">
        <v>2</v>
      </c>
      <c r="BPP98" s="51">
        <v>1</v>
      </c>
      <c r="BPQ98" s="51">
        <v>3</v>
      </c>
      <c r="BPR98" s="51">
        <v>5</v>
      </c>
      <c r="BPS98" s="51">
        <v>10</v>
      </c>
      <c r="BPT98" s="51">
        <v>34</v>
      </c>
      <c r="BPU98" s="51">
        <v>44</v>
      </c>
      <c r="BPV98" s="51">
        <v>34</v>
      </c>
      <c r="BPW98" s="51">
        <v>7</v>
      </c>
      <c r="BPX98" s="51">
        <v>41</v>
      </c>
      <c r="BPY98" s="51">
        <v>85</v>
      </c>
      <c r="BPZ98" s="51" t="s">
        <v>16</v>
      </c>
      <c r="BQA98" s="51">
        <v>1</v>
      </c>
      <c r="BQB98" s="51">
        <v>1</v>
      </c>
      <c r="BQC98" s="51">
        <v>1</v>
      </c>
      <c r="BQD98" s="51">
        <v>1</v>
      </c>
      <c r="BQE98" s="51">
        <v>2</v>
      </c>
      <c r="BQF98" s="51">
        <v>3</v>
      </c>
      <c r="BQG98" s="51">
        <v>1</v>
      </c>
      <c r="BQH98" s="51" t="s">
        <v>16</v>
      </c>
      <c r="BQI98" s="51">
        <v>1</v>
      </c>
      <c r="BQJ98" s="51" t="s">
        <v>16</v>
      </c>
      <c r="BQK98" s="51" t="s">
        <v>16</v>
      </c>
      <c r="BQL98" s="51" t="s">
        <v>16</v>
      </c>
      <c r="BQM98" s="51">
        <v>1</v>
      </c>
      <c r="BQN98" s="51" t="s">
        <v>16</v>
      </c>
      <c r="BQO98" s="51">
        <v>4</v>
      </c>
      <c r="BQP98" s="51">
        <v>4</v>
      </c>
      <c r="BQQ98" s="51">
        <v>4</v>
      </c>
      <c r="BQR98" s="51">
        <v>1</v>
      </c>
      <c r="BQS98" s="51">
        <v>5</v>
      </c>
      <c r="BQT98" s="51">
        <v>9</v>
      </c>
      <c r="BQU98" s="51" t="s">
        <v>16</v>
      </c>
      <c r="BQV98" s="51">
        <v>1</v>
      </c>
      <c r="BQW98" s="51">
        <v>1</v>
      </c>
      <c r="BQX98" s="51">
        <v>1</v>
      </c>
      <c r="BQY98" s="51">
        <v>1</v>
      </c>
      <c r="BQZ98" s="51">
        <v>2</v>
      </c>
      <c r="BRA98" s="51">
        <v>3</v>
      </c>
      <c r="BRB98" s="51" t="s">
        <v>16</v>
      </c>
      <c r="BRC98" s="51" t="s">
        <v>16</v>
      </c>
      <c r="BRD98" s="51" t="s">
        <v>16</v>
      </c>
      <c r="BRE98" s="51">
        <v>1</v>
      </c>
      <c r="BRF98" s="51" t="s">
        <v>16</v>
      </c>
      <c r="BRG98" s="51">
        <v>1</v>
      </c>
      <c r="BRH98" s="51">
        <v>1</v>
      </c>
      <c r="BRI98" s="51">
        <v>1</v>
      </c>
      <c r="BRJ98" s="51">
        <v>1</v>
      </c>
      <c r="BRK98" s="51">
        <v>2</v>
      </c>
      <c r="BRL98" s="51" t="s">
        <v>16</v>
      </c>
      <c r="BRM98" s="51" t="s">
        <v>16</v>
      </c>
      <c r="BRN98" s="51" t="s">
        <v>16</v>
      </c>
      <c r="BRO98" s="51">
        <v>2</v>
      </c>
      <c r="BRP98" s="51" t="s">
        <v>16</v>
      </c>
      <c r="BRQ98" s="51">
        <v>1</v>
      </c>
      <c r="BRR98" s="51">
        <v>1</v>
      </c>
      <c r="BRS98" s="51" t="s">
        <v>16</v>
      </c>
      <c r="BRT98" s="51" t="s">
        <v>16</v>
      </c>
      <c r="BRU98" s="51" t="s">
        <v>16</v>
      </c>
      <c r="BRV98" s="51">
        <v>1</v>
      </c>
      <c r="BRW98" s="51" t="s">
        <v>16</v>
      </c>
      <c r="BRX98" s="51">
        <v>1</v>
      </c>
      <c r="BRY98" s="51">
        <v>1</v>
      </c>
      <c r="BRZ98" s="51" t="s">
        <v>16</v>
      </c>
      <c r="BSA98" s="51" t="s">
        <v>16</v>
      </c>
      <c r="BSB98" s="51" t="s">
        <v>16</v>
      </c>
      <c r="BSC98" s="51">
        <v>1</v>
      </c>
      <c r="BSD98" s="51" t="s">
        <v>16</v>
      </c>
      <c r="BSE98" s="51" t="s">
        <v>16</v>
      </c>
      <c r="BSF98" s="51" t="s">
        <v>16</v>
      </c>
      <c r="BSG98" s="51">
        <v>1</v>
      </c>
      <c r="BSH98" s="51" t="s">
        <v>16</v>
      </c>
      <c r="BSI98" s="51">
        <v>1</v>
      </c>
      <c r="BSJ98" s="51">
        <v>1</v>
      </c>
      <c r="BSK98" s="51" t="s">
        <v>16</v>
      </c>
      <c r="BSL98" s="51">
        <v>2</v>
      </c>
      <c r="BSM98" s="51">
        <v>2</v>
      </c>
      <c r="BSN98" s="51" t="s">
        <v>16</v>
      </c>
      <c r="BSO98" s="51" t="s">
        <v>16</v>
      </c>
      <c r="BSP98" s="51" t="s">
        <v>16</v>
      </c>
      <c r="BSQ98" s="51">
        <v>2</v>
      </c>
      <c r="BSR98" s="51" t="s">
        <v>16</v>
      </c>
      <c r="BSS98" s="51">
        <v>1</v>
      </c>
      <c r="BST98" s="51">
        <v>1</v>
      </c>
      <c r="BSU98" s="51" t="s">
        <v>16</v>
      </c>
      <c r="BSV98" s="51" t="s">
        <v>16</v>
      </c>
      <c r="BSW98" s="51" t="s">
        <v>16</v>
      </c>
      <c r="BSX98" s="51">
        <v>1</v>
      </c>
      <c r="BSY98" s="51" t="s">
        <v>16</v>
      </c>
      <c r="BSZ98" s="51">
        <v>2</v>
      </c>
      <c r="BTA98" s="51">
        <v>2</v>
      </c>
      <c r="BTB98" s="51" t="s">
        <v>16</v>
      </c>
      <c r="BTC98" s="51" t="s">
        <v>16</v>
      </c>
      <c r="BTD98" s="51" t="s">
        <v>16</v>
      </c>
      <c r="BTE98" s="51">
        <v>2</v>
      </c>
      <c r="BTF98" s="51" t="s">
        <v>16</v>
      </c>
      <c r="BTG98" s="51">
        <v>1</v>
      </c>
      <c r="BTH98" s="51">
        <v>1</v>
      </c>
      <c r="BTI98" s="51" t="s">
        <v>16</v>
      </c>
      <c r="BTJ98" s="51">
        <v>1</v>
      </c>
      <c r="BTK98" s="51">
        <v>1</v>
      </c>
      <c r="BTL98" s="51">
        <v>2</v>
      </c>
      <c r="BTM98" s="51" t="s">
        <v>16</v>
      </c>
      <c r="BTN98" s="51" t="s">
        <v>16</v>
      </c>
      <c r="BTO98" s="51" t="s">
        <v>16</v>
      </c>
      <c r="BTP98" s="51" t="s">
        <v>16</v>
      </c>
      <c r="BTQ98" s="51">
        <v>1</v>
      </c>
      <c r="BTR98" s="51">
        <v>1</v>
      </c>
      <c r="BTS98" s="51">
        <v>1</v>
      </c>
      <c r="BTT98" s="51" t="s">
        <v>16</v>
      </c>
      <c r="BTU98" s="51">
        <v>1</v>
      </c>
      <c r="BTV98" s="51">
        <v>1</v>
      </c>
      <c r="BTW98" s="51" t="s">
        <v>16</v>
      </c>
      <c r="BTX98" s="51" t="s">
        <v>16</v>
      </c>
      <c r="BTY98" s="51" t="s">
        <v>16</v>
      </c>
      <c r="BTZ98" s="51">
        <v>1</v>
      </c>
      <c r="BUA98" s="51" t="s">
        <v>16</v>
      </c>
      <c r="BUB98" s="51">
        <v>4</v>
      </c>
      <c r="BUC98" s="51">
        <v>4</v>
      </c>
      <c r="BUD98" s="51">
        <v>2</v>
      </c>
      <c r="BUE98" s="51">
        <v>2</v>
      </c>
      <c r="BUF98" s="51">
        <v>4</v>
      </c>
      <c r="BUG98" s="51">
        <v>8</v>
      </c>
      <c r="BUH98" s="51" t="s">
        <v>16</v>
      </c>
      <c r="BUI98" s="51" t="s">
        <v>16</v>
      </c>
      <c r="BUJ98" s="51" t="s">
        <v>16</v>
      </c>
      <c r="BUK98" s="51">
        <v>1</v>
      </c>
      <c r="BUL98" s="51" t="s">
        <v>16</v>
      </c>
      <c r="BUM98" s="51">
        <v>1</v>
      </c>
      <c r="BUN98" s="51">
        <v>1</v>
      </c>
      <c r="BUO98" s="51">
        <v>1</v>
      </c>
      <c r="BUP98" s="51">
        <v>1</v>
      </c>
      <c r="BUQ98" s="51">
        <v>2</v>
      </c>
      <c r="BUR98" s="51">
        <v>2</v>
      </c>
      <c r="BUS98" s="51" t="s">
        <v>16</v>
      </c>
      <c r="BUT98" s="51">
        <v>2</v>
      </c>
      <c r="BUU98" s="51">
        <v>4</v>
      </c>
      <c r="BUV98" s="51" t="s">
        <v>16</v>
      </c>
      <c r="BUW98" s="51" t="s">
        <v>16</v>
      </c>
      <c r="BUX98" s="51" t="s">
        <v>16</v>
      </c>
      <c r="BUY98" s="51">
        <v>1</v>
      </c>
      <c r="BUZ98" s="51" t="s">
        <v>16</v>
      </c>
      <c r="BVA98" s="51">
        <v>1</v>
      </c>
      <c r="BVB98" s="51">
        <v>1</v>
      </c>
      <c r="BVC98" s="51" t="s">
        <v>16</v>
      </c>
      <c r="BVD98" s="51">
        <v>1</v>
      </c>
      <c r="BVE98" s="51">
        <v>1</v>
      </c>
      <c r="BVF98" s="51" t="s">
        <v>16</v>
      </c>
      <c r="BVG98" s="51" t="s">
        <v>16</v>
      </c>
      <c r="BVH98" s="51" t="s">
        <v>16</v>
      </c>
      <c r="BVI98" s="51">
        <v>1</v>
      </c>
      <c r="BVJ98" s="51" t="s">
        <v>16</v>
      </c>
      <c r="BVK98" s="51">
        <v>1</v>
      </c>
      <c r="BVL98" s="51">
        <v>1</v>
      </c>
      <c r="BVM98" s="51" t="s">
        <v>16</v>
      </c>
      <c r="BVN98" s="51" t="s">
        <v>16</v>
      </c>
      <c r="BVO98" s="51" t="s">
        <v>16</v>
      </c>
      <c r="BVP98" s="51">
        <v>1</v>
      </c>
      <c r="BVQ98" s="51">
        <v>8</v>
      </c>
      <c r="BVR98" s="51">
        <v>26</v>
      </c>
      <c r="BVS98" s="51">
        <v>34</v>
      </c>
      <c r="BVT98" s="51">
        <v>32</v>
      </c>
      <c r="BVU98" s="51">
        <v>11</v>
      </c>
      <c r="BVV98" s="51">
        <v>43</v>
      </c>
      <c r="BVW98" s="51">
        <v>77</v>
      </c>
      <c r="BVX98" s="51">
        <v>1</v>
      </c>
      <c r="BVY98" s="51">
        <v>2</v>
      </c>
      <c r="BVZ98" s="51">
        <v>3</v>
      </c>
      <c r="BWA98" s="51" t="s">
        <v>16</v>
      </c>
      <c r="BWB98" s="51" t="s">
        <v>16</v>
      </c>
      <c r="BWC98" s="51" t="s">
        <v>16</v>
      </c>
      <c r="BWD98" s="51">
        <v>3</v>
      </c>
      <c r="BWE98" s="51" t="s">
        <v>16</v>
      </c>
      <c r="BWF98" s="51">
        <v>1</v>
      </c>
      <c r="BWG98" s="51">
        <v>1</v>
      </c>
      <c r="BWH98" s="51" t="s">
        <v>16</v>
      </c>
      <c r="BWI98" s="51" t="s">
        <v>16</v>
      </c>
      <c r="BWJ98" s="51" t="s">
        <v>16</v>
      </c>
      <c r="BWK98" s="51">
        <v>1</v>
      </c>
      <c r="BWL98" s="51" t="s">
        <v>16</v>
      </c>
      <c r="BWM98" s="51" t="s">
        <v>16</v>
      </c>
      <c r="BWN98" s="51" t="s">
        <v>16</v>
      </c>
      <c r="BWO98" s="51" t="s">
        <v>16</v>
      </c>
      <c r="BWP98" s="51">
        <v>1</v>
      </c>
      <c r="BWQ98" s="51">
        <v>1</v>
      </c>
      <c r="BWR98" s="51">
        <v>1</v>
      </c>
      <c r="BWS98" s="51" t="s">
        <v>16</v>
      </c>
      <c r="BWT98" s="51">
        <v>2</v>
      </c>
      <c r="BWU98" s="51">
        <v>2</v>
      </c>
      <c r="BWV98" s="51" t="s">
        <v>16</v>
      </c>
      <c r="BWW98" s="51" t="s">
        <v>16</v>
      </c>
      <c r="BWX98" s="51" t="s">
        <v>16</v>
      </c>
      <c r="BWY98" s="51">
        <v>2</v>
      </c>
      <c r="BWZ98" s="51" t="s">
        <v>16</v>
      </c>
      <c r="BXA98" s="51">
        <v>1</v>
      </c>
      <c r="BXB98" s="51">
        <v>1</v>
      </c>
      <c r="BXC98" s="51" t="s">
        <v>16</v>
      </c>
      <c r="BXD98" s="51" t="s">
        <v>16</v>
      </c>
      <c r="BXE98" s="51" t="s">
        <v>16</v>
      </c>
      <c r="BXF98" s="51">
        <v>1</v>
      </c>
      <c r="BXG98" s="51">
        <v>1</v>
      </c>
      <c r="BXH98" s="51" t="s">
        <v>16</v>
      </c>
      <c r="BXI98" s="51">
        <v>1</v>
      </c>
      <c r="BXJ98" s="51" t="s">
        <v>16</v>
      </c>
      <c r="BXK98" s="51" t="s">
        <v>16</v>
      </c>
      <c r="BXL98" s="51" t="s">
        <v>16</v>
      </c>
      <c r="BXM98" s="51">
        <v>1</v>
      </c>
      <c r="BXN98" s="51">
        <v>1</v>
      </c>
      <c r="BXO98" s="51">
        <v>1</v>
      </c>
      <c r="BXP98" s="51">
        <v>2</v>
      </c>
      <c r="BXQ98" s="51" t="s">
        <v>16</v>
      </c>
      <c r="BXR98" s="51" t="s">
        <v>16</v>
      </c>
      <c r="BXS98" s="51" t="s">
        <v>16</v>
      </c>
      <c r="BXT98" s="51">
        <v>2</v>
      </c>
      <c r="BXU98" s="51" t="s">
        <v>16</v>
      </c>
      <c r="BXV98" s="51" t="s">
        <v>16</v>
      </c>
      <c r="BXW98" s="51" t="s">
        <v>16</v>
      </c>
      <c r="BXX98" s="51">
        <v>3</v>
      </c>
      <c r="BXY98" s="51">
        <v>2</v>
      </c>
      <c r="BXZ98" s="51">
        <v>5</v>
      </c>
      <c r="BYA98" s="51">
        <v>5</v>
      </c>
      <c r="BYB98" s="51" t="s">
        <v>16</v>
      </c>
      <c r="BYC98" s="51">
        <v>1</v>
      </c>
      <c r="BYD98" s="51">
        <v>1</v>
      </c>
      <c r="BYE98" s="51" t="s">
        <v>16</v>
      </c>
      <c r="BYF98" s="51" t="s">
        <v>16</v>
      </c>
      <c r="BYG98" s="51" t="s">
        <v>16</v>
      </c>
      <c r="BYH98" s="51">
        <v>1</v>
      </c>
      <c r="BYI98" s="51" t="s">
        <v>16</v>
      </c>
      <c r="BYJ98" s="51" t="s">
        <v>16</v>
      </c>
      <c r="BYK98" s="51" t="s">
        <v>16</v>
      </c>
      <c r="BYL98" s="51">
        <v>1</v>
      </c>
      <c r="BYM98" s="51" t="s">
        <v>16</v>
      </c>
      <c r="BYN98" s="51">
        <v>1</v>
      </c>
      <c r="BYO98" s="51">
        <v>1</v>
      </c>
      <c r="BYP98" s="51" t="s">
        <v>16</v>
      </c>
      <c r="BYQ98" s="51" t="s">
        <v>16</v>
      </c>
      <c r="BYR98" s="51" t="s">
        <v>16</v>
      </c>
      <c r="BYS98" s="51">
        <v>1</v>
      </c>
      <c r="BYT98" s="51" t="s">
        <v>16</v>
      </c>
      <c r="BYU98" s="51">
        <v>1</v>
      </c>
      <c r="BYV98" s="51">
        <v>1</v>
      </c>
      <c r="BYW98" s="51" t="s">
        <v>16</v>
      </c>
      <c r="BYX98" s="51">
        <v>1</v>
      </c>
      <c r="BYY98" s="51">
        <v>1</v>
      </c>
      <c r="BYZ98" s="51" t="s">
        <v>16</v>
      </c>
      <c r="BZA98" s="51" t="s">
        <v>16</v>
      </c>
      <c r="BZB98" s="51" t="s">
        <v>16</v>
      </c>
      <c r="BZC98" s="51">
        <v>1</v>
      </c>
      <c r="BZD98" s="51" t="s">
        <v>16</v>
      </c>
      <c r="BZE98" s="51">
        <v>2</v>
      </c>
      <c r="BZF98" s="51">
        <v>2</v>
      </c>
      <c r="BZG98" s="51" t="s">
        <v>16</v>
      </c>
      <c r="BZH98" s="51" t="s">
        <v>16</v>
      </c>
      <c r="BZI98" s="51" t="s">
        <v>16</v>
      </c>
      <c r="BZJ98" s="51">
        <v>2</v>
      </c>
      <c r="BZK98" s="51" t="s">
        <v>16</v>
      </c>
      <c r="BZL98" s="51">
        <v>10</v>
      </c>
      <c r="BZM98" s="51">
        <v>10</v>
      </c>
      <c r="BZN98" s="51">
        <v>2</v>
      </c>
      <c r="BZO98" s="51">
        <v>3</v>
      </c>
      <c r="BZP98" s="51">
        <v>5</v>
      </c>
      <c r="BZQ98" s="51">
        <v>15</v>
      </c>
      <c r="BZR98" s="51" t="s">
        <v>16</v>
      </c>
      <c r="BZS98" s="51">
        <v>1</v>
      </c>
      <c r="BZT98" s="51">
        <v>1</v>
      </c>
      <c r="BZU98" s="51" t="s">
        <v>16</v>
      </c>
      <c r="BZV98" s="51" t="s">
        <v>16</v>
      </c>
      <c r="BZW98" s="51" t="s">
        <v>16</v>
      </c>
      <c r="BZX98" s="51">
        <v>1</v>
      </c>
      <c r="BZY98" s="51" t="s">
        <v>16</v>
      </c>
      <c r="BZZ98" s="51" t="s">
        <v>16</v>
      </c>
      <c r="CAA98" s="51" t="s">
        <v>16</v>
      </c>
      <c r="CAB98" s="51" t="s">
        <v>16</v>
      </c>
      <c r="CAC98" s="51">
        <v>1</v>
      </c>
      <c r="CAD98" s="51">
        <v>1</v>
      </c>
      <c r="CAE98" s="51">
        <v>1</v>
      </c>
      <c r="CAF98" s="51">
        <v>1</v>
      </c>
      <c r="CAG98" s="51">
        <v>2</v>
      </c>
      <c r="CAH98" s="51">
        <v>3</v>
      </c>
      <c r="CAI98" s="51" t="s">
        <v>16</v>
      </c>
      <c r="CAJ98" s="51" t="s">
        <v>16</v>
      </c>
      <c r="CAK98" s="51" t="s">
        <v>16</v>
      </c>
      <c r="CAL98" s="51">
        <v>3</v>
      </c>
      <c r="CAM98" s="51" t="s">
        <v>16</v>
      </c>
      <c r="CAN98" s="51">
        <v>1</v>
      </c>
      <c r="CAO98" s="51">
        <v>1</v>
      </c>
      <c r="CAP98" s="51" t="s">
        <v>16</v>
      </c>
      <c r="CAQ98" s="51" t="s">
        <v>16</v>
      </c>
      <c r="CAR98" s="51" t="s">
        <v>16</v>
      </c>
      <c r="CAS98" s="51">
        <v>1</v>
      </c>
      <c r="CAT98" s="51">
        <v>1</v>
      </c>
      <c r="CAU98" s="51" t="s">
        <v>16</v>
      </c>
      <c r="CAV98" s="51">
        <v>1</v>
      </c>
      <c r="CAW98" s="51" t="s">
        <v>16</v>
      </c>
      <c r="CAX98" s="51" t="s">
        <v>16</v>
      </c>
      <c r="CAY98" s="51" t="s">
        <v>16</v>
      </c>
      <c r="CAZ98" s="51">
        <v>1</v>
      </c>
      <c r="CBA98" s="51" t="s">
        <v>16</v>
      </c>
      <c r="CBB98" s="51" t="s">
        <v>16</v>
      </c>
      <c r="CBC98" s="51" t="s">
        <v>16</v>
      </c>
      <c r="CBD98" s="51" t="s">
        <v>16</v>
      </c>
      <c r="CBE98" s="51">
        <v>1</v>
      </c>
      <c r="CBF98" s="51">
        <v>1</v>
      </c>
      <c r="CBG98" s="51">
        <v>1</v>
      </c>
      <c r="CBH98" s="51" t="s">
        <v>16</v>
      </c>
      <c r="CBI98" s="51">
        <v>1</v>
      </c>
      <c r="CBJ98" s="51">
        <v>1</v>
      </c>
      <c r="CBK98" s="51" t="s">
        <v>16</v>
      </c>
      <c r="CBL98" s="51" t="s">
        <v>16</v>
      </c>
      <c r="CBM98" s="51" t="s">
        <v>16</v>
      </c>
      <c r="CBN98" s="51">
        <v>1</v>
      </c>
      <c r="CBO98" s="51">
        <v>1</v>
      </c>
      <c r="CBP98" s="51" t="s">
        <v>16</v>
      </c>
      <c r="CBQ98" s="51">
        <v>1</v>
      </c>
      <c r="CBR98" s="51" t="s">
        <v>16</v>
      </c>
      <c r="CBS98" s="51" t="s">
        <v>16</v>
      </c>
      <c r="CBT98" s="51" t="s">
        <v>16</v>
      </c>
      <c r="CBU98" s="51">
        <v>1</v>
      </c>
      <c r="CBV98" s="51" t="s">
        <v>16</v>
      </c>
      <c r="CBW98" s="51">
        <v>1</v>
      </c>
      <c r="CBX98" s="51">
        <v>1</v>
      </c>
      <c r="CBY98" s="51" t="s">
        <v>16</v>
      </c>
      <c r="CBZ98" s="51" t="s">
        <v>16</v>
      </c>
      <c r="CCA98" s="51" t="s">
        <v>16</v>
      </c>
      <c r="CCB98" s="51">
        <v>1</v>
      </c>
      <c r="CCC98" s="51" t="s">
        <v>16</v>
      </c>
      <c r="CCD98" s="51">
        <v>1</v>
      </c>
      <c r="CCE98" s="51">
        <v>1</v>
      </c>
      <c r="CCF98" s="51" t="s">
        <v>16</v>
      </c>
      <c r="CCG98" s="51" t="s">
        <v>16</v>
      </c>
      <c r="CCH98" s="51" t="s">
        <v>16</v>
      </c>
      <c r="CCI98" s="51">
        <v>1</v>
      </c>
      <c r="CCJ98" s="51" t="s">
        <v>16</v>
      </c>
      <c r="CCK98" s="51">
        <v>1</v>
      </c>
      <c r="CCL98" s="51">
        <v>1</v>
      </c>
      <c r="CCM98" s="51" t="s">
        <v>16</v>
      </c>
      <c r="CCN98" s="51" t="s">
        <v>16</v>
      </c>
      <c r="CCO98" s="51" t="s">
        <v>16</v>
      </c>
      <c r="CCP98" s="51">
        <v>1</v>
      </c>
      <c r="CCQ98" s="51">
        <v>1</v>
      </c>
      <c r="CCR98" s="51">
        <v>6</v>
      </c>
      <c r="CCS98" s="51">
        <v>7</v>
      </c>
      <c r="CCT98" s="51">
        <v>1</v>
      </c>
      <c r="CCU98" s="51" t="s">
        <v>16</v>
      </c>
      <c r="CCV98" s="51">
        <v>1</v>
      </c>
      <c r="CCW98" s="51">
        <v>8</v>
      </c>
      <c r="CCX98" s="51" t="s">
        <v>16</v>
      </c>
      <c r="CCY98" s="51">
        <v>1</v>
      </c>
      <c r="CCZ98" s="51">
        <v>1</v>
      </c>
      <c r="CDA98" s="51">
        <v>2</v>
      </c>
      <c r="CDB98" s="51" t="s">
        <v>16</v>
      </c>
      <c r="CDC98" s="51">
        <v>2</v>
      </c>
      <c r="CDD98" s="51">
        <v>3</v>
      </c>
      <c r="CDE98" s="51" t="s">
        <v>16</v>
      </c>
      <c r="CDF98" s="51">
        <v>1</v>
      </c>
      <c r="CDG98" s="51">
        <v>1</v>
      </c>
      <c r="CDH98" s="51" t="s">
        <v>16</v>
      </c>
      <c r="CDI98" s="51" t="s">
        <v>16</v>
      </c>
      <c r="CDJ98" s="51" t="s">
        <v>16</v>
      </c>
      <c r="CDK98" s="51">
        <v>1</v>
      </c>
      <c r="CDL98" s="51" t="s">
        <v>16</v>
      </c>
      <c r="CDM98" s="51">
        <v>1</v>
      </c>
      <c r="CDN98" s="51">
        <v>1</v>
      </c>
      <c r="CDO98" s="51" t="s">
        <v>16</v>
      </c>
      <c r="CDP98" s="51" t="s">
        <v>16</v>
      </c>
      <c r="CDQ98" s="51" t="s">
        <v>16</v>
      </c>
      <c r="CDR98" s="51">
        <v>1</v>
      </c>
      <c r="CDS98" s="51" t="s">
        <v>16</v>
      </c>
      <c r="CDT98" s="51">
        <v>1</v>
      </c>
      <c r="CDU98" s="51">
        <v>1</v>
      </c>
      <c r="CDV98" s="51" t="s">
        <v>16</v>
      </c>
      <c r="CDW98" s="51" t="s">
        <v>16</v>
      </c>
      <c r="CDX98" s="51" t="s">
        <v>16</v>
      </c>
      <c r="CDY98" s="51">
        <v>1</v>
      </c>
      <c r="CDZ98" s="51">
        <v>11</v>
      </c>
      <c r="CEA98" s="51">
        <v>35</v>
      </c>
      <c r="CEB98" s="51">
        <v>46</v>
      </c>
      <c r="CEC98" s="51">
        <v>25</v>
      </c>
      <c r="CED98" s="51">
        <v>17</v>
      </c>
      <c r="CEE98" s="51">
        <v>42</v>
      </c>
      <c r="CEF98" s="51">
        <v>88</v>
      </c>
      <c r="CEG98" s="51" t="s">
        <v>16</v>
      </c>
      <c r="CEH98" s="51">
        <v>2</v>
      </c>
      <c r="CEI98" s="51">
        <v>2</v>
      </c>
      <c r="CEJ98" s="51" t="s">
        <v>16</v>
      </c>
      <c r="CEK98" s="51" t="s">
        <v>16</v>
      </c>
      <c r="CEL98" s="51" t="s">
        <v>16</v>
      </c>
      <c r="CEM98" s="51">
        <v>2</v>
      </c>
      <c r="CEN98" s="51" t="s">
        <v>16</v>
      </c>
      <c r="CEO98" s="51">
        <v>1</v>
      </c>
      <c r="CEP98" s="51">
        <v>1</v>
      </c>
      <c r="CEQ98" s="51" t="s">
        <v>16</v>
      </c>
      <c r="CER98" s="51" t="s">
        <v>16</v>
      </c>
      <c r="CES98" s="51" t="s">
        <v>16</v>
      </c>
      <c r="CET98" s="51">
        <v>1</v>
      </c>
      <c r="CEU98" s="51" t="s">
        <v>16</v>
      </c>
      <c r="CEV98" s="51">
        <v>1</v>
      </c>
      <c r="CEW98" s="51">
        <v>1</v>
      </c>
      <c r="CEX98" s="51" t="s">
        <v>16</v>
      </c>
      <c r="CEY98" s="51" t="s">
        <v>16</v>
      </c>
      <c r="CEZ98" s="51" t="s">
        <v>16</v>
      </c>
      <c r="CFA98" s="51">
        <v>1</v>
      </c>
      <c r="CFB98" s="51" t="s">
        <v>16</v>
      </c>
      <c r="CFC98" s="51">
        <v>1</v>
      </c>
      <c r="CFD98" s="51">
        <v>1</v>
      </c>
      <c r="CFE98" s="51" t="s">
        <v>16</v>
      </c>
      <c r="CFF98" s="51" t="s">
        <v>16</v>
      </c>
      <c r="CFG98" s="51" t="s">
        <v>16</v>
      </c>
      <c r="CFH98" s="51">
        <v>1</v>
      </c>
      <c r="CFI98" s="51" t="s">
        <v>16</v>
      </c>
      <c r="CFJ98" s="51" t="s">
        <v>16</v>
      </c>
      <c r="CFK98" s="51" t="s">
        <v>16</v>
      </c>
      <c r="CFL98" s="51" t="s">
        <v>16</v>
      </c>
      <c r="CFM98" s="51">
        <v>1</v>
      </c>
      <c r="CFN98" s="51">
        <v>1</v>
      </c>
      <c r="CFO98" s="51">
        <v>1</v>
      </c>
      <c r="CFP98" s="51">
        <v>2</v>
      </c>
      <c r="CFQ98" s="51">
        <v>5</v>
      </c>
      <c r="CFR98" s="51">
        <v>7</v>
      </c>
      <c r="CFS98" s="51" t="s">
        <v>16</v>
      </c>
      <c r="CFT98" s="51">
        <v>2</v>
      </c>
      <c r="CFU98" s="51">
        <v>2</v>
      </c>
      <c r="CFV98" s="51">
        <v>9</v>
      </c>
      <c r="CFW98" s="51" t="s">
        <v>16</v>
      </c>
      <c r="CFX98" s="51">
        <v>1</v>
      </c>
      <c r="CFY98" s="51">
        <v>1</v>
      </c>
      <c r="CFZ98" s="51" t="s">
        <v>16</v>
      </c>
      <c r="CGA98" s="51" t="s">
        <v>16</v>
      </c>
      <c r="CGB98" s="51" t="s">
        <v>16</v>
      </c>
      <c r="CGC98" s="51">
        <v>1</v>
      </c>
      <c r="CGD98" s="51" t="s">
        <v>16</v>
      </c>
      <c r="CGE98" s="51" t="s">
        <v>16</v>
      </c>
      <c r="CGF98" s="51" t="s">
        <v>16</v>
      </c>
      <c r="CGG98" s="51" t="s">
        <v>16</v>
      </c>
      <c r="CGH98" s="51">
        <v>1</v>
      </c>
      <c r="CGI98" s="51">
        <v>1</v>
      </c>
      <c r="CGJ98" s="51">
        <v>1</v>
      </c>
      <c r="CGK98" s="51" t="s">
        <v>16</v>
      </c>
      <c r="CGL98" s="51">
        <v>1</v>
      </c>
      <c r="CGM98" s="51">
        <v>1</v>
      </c>
      <c r="CGN98" s="51" t="s">
        <v>16</v>
      </c>
      <c r="CGO98" s="51" t="s">
        <v>16</v>
      </c>
      <c r="CGP98" s="51" t="s">
        <v>16</v>
      </c>
      <c r="CGQ98" s="51">
        <v>1</v>
      </c>
      <c r="CGR98" s="51" t="s">
        <v>16</v>
      </c>
      <c r="CGS98" s="51" t="s">
        <v>16</v>
      </c>
      <c r="CGT98" s="51" t="s">
        <v>16</v>
      </c>
      <c r="CGU98" s="51">
        <v>1</v>
      </c>
      <c r="CGV98" s="51" t="s">
        <v>16</v>
      </c>
      <c r="CGW98" s="51">
        <v>1</v>
      </c>
      <c r="CGX98" s="51">
        <v>1</v>
      </c>
      <c r="CGY98" s="51" t="s">
        <v>16</v>
      </c>
      <c r="CGZ98" s="51">
        <v>1</v>
      </c>
      <c r="CHA98" s="51">
        <v>1</v>
      </c>
      <c r="CHB98" s="51" t="s">
        <v>16</v>
      </c>
      <c r="CHC98" s="51" t="s">
        <v>16</v>
      </c>
      <c r="CHD98" s="51" t="s">
        <v>16</v>
      </c>
      <c r="CHE98" s="51">
        <v>1</v>
      </c>
      <c r="CHF98" s="51">
        <v>11</v>
      </c>
      <c r="CHG98" s="51">
        <v>50</v>
      </c>
      <c r="CHH98" s="51">
        <v>61</v>
      </c>
      <c r="CHI98" s="51">
        <v>30</v>
      </c>
      <c r="CHJ98" s="51">
        <v>20</v>
      </c>
      <c r="CHK98" s="51">
        <v>50</v>
      </c>
      <c r="CHL98" s="51">
        <v>111</v>
      </c>
      <c r="CHM98" s="51" t="s">
        <v>16</v>
      </c>
      <c r="CHN98" s="51">
        <v>1</v>
      </c>
      <c r="CHO98" s="51">
        <v>1</v>
      </c>
      <c r="CHP98" s="51">
        <v>2</v>
      </c>
      <c r="CHQ98" s="51">
        <v>1</v>
      </c>
      <c r="CHR98" s="51">
        <v>3</v>
      </c>
      <c r="CHS98" s="51">
        <v>4</v>
      </c>
      <c r="CHT98" s="51">
        <v>1</v>
      </c>
      <c r="CHU98" s="51">
        <v>2</v>
      </c>
      <c r="CHV98" s="51">
        <v>3</v>
      </c>
      <c r="CHW98" s="51">
        <v>3</v>
      </c>
      <c r="CHX98" s="51" t="s">
        <v>16</v>
      </c>
      <c r="CHY98" s="51">
        <v>3</v>
      </c>
      <c r="CHZ98" s="51">
        <v>6</v>
      </c>
      <c r="CIA98" s="51" t="s">
        <v>16</v>
      </c>
      <c r="CIB98" s="51" t="s">
        <v>16</v>
      </c>
      <c r="CIC98" s="51" t="s">
        <v>16</v>
      </c>
      <c r="CID98" s="51" t="s">
        <v>16</v>
      </c>
      <c r="CIE98" s="51">
        <v>1</v>
      </c>
      <c r="CIF98" s="51">
        <v>1</v>
      </c>
      <c r="CIG98" s="51">
        <v>1</v>
      </c>
      <c r="CIH98" s="51" t="s">
        <v>16</v>
      </c>
      <c r="CII98" s="51">
        <v>2</v>
      </c>
      <c r="CIJ98" s="51">
        <v>2</v>
      </c>
      <c r="CIK98" s="51" t="s">
        <v>16</v>
      </c>
      <c r="CIL98" s="51" t="s">
        <v>16</v>
      </c>
      <c r="CIM98" s="51" t="s">
        <v>16</v>
      </c>
      <c r="CIN98" s="51">
        <v>2</v>
      </c>
      <c r="CIO98" s="51" t="s">
        <v>16</v>
      </c>
      <c r="CIP98" s="51" t="s">
        <v>16</v>
      </c>
      <c r="CIQ98" s="51" t="s">
        <v>16</v>
      </c>
      <c r="CIR98" s="51" t="s">
        <v>16</v>
      </c>
      <c r="CIS98" s="51">
        <v>1</v>
      </c>
      <c r="CIT98" s="51">
        <v>1</v>
      </c>
      <c r="CIU98" s="51">
        <v>1</v>
      </c>
      <c r="CIV98" s="51" t="s">
        <v>16</v>
      </c>
      <c r="CIW98" s="51" t="s">
        <v>16</v>
      </c>
      <c r="CIX98" s="51" t="s">
        <v>16</v>
      </c>
      <c r="CIY98" s="51" t="s">
        <v>16</v>
      </c>
      <c r="CIZ98" s="51">
        <v>1</v>
      </c>
      <c r="CJA98" s="51">
        <v>1</v>
      </c>
      <c r="CJB98" s="51">
        <v>1</v>
      </c>
      <c r="CJC98" s="51" t="s">
        <v>16</v>
      </c>
      <c r="CJD98" s="51">
        <v>8</v>
      </c>
      <c r="CJE98" s="51">
        <v>8</v>
      </c>
      <c r="CJF98" s="51">
        <v>1</v>
      </c>
      <c r="CJG98" s="51">
        <v>2</v>
      </c>
      <c r="CJH98" s="51">
        <v>3</v>
      </c>
      <c r="CJI98" s="51">
        <v>11</v>
      </c>
      <c r="CJJ98" s="51" t="s">
        <v>16</v>
      </c>
      <c r="CJK98" s="51">
        <v>1</v>
      </c>
      <c r="CJL98" s="51">
        <v>1</v>
      </c>
      <c r="CJM98" s="51" t="s">
        <v>16</v>
      </c>
      <c r="CJN98" s="51" t="s">
        <v>16</v>
      </c>
      <c r="CJO98" s="51" t="s">
        <v>16</v>
      </c>
      <c r="CJP98" s="51">
        <v>1</v>
      </c>
      <c r="CJQ98" s="51" t="s">
        <v>16</v>
      </c>
      <c r="CJR98" s="51">
        <v>1</v>
      </c>
      <c r="CJS98" s="51">
        <v>1</v>
      </c>
      <c r="CJT98" s="51" t="s">
        <v>16</v>
      </c>
      <c r="CJU98" s="51" t="s">
        <v>16</v>
      </c>
      <c r="CJV98" s="51" t="s">
        <v>16</v>
      </c>
      <c r="CJW98" s="51">
        <v>1</v>
      </c>
      <c r="CJX98" s="51" t="s">
        <v>16</v>
      </c>
      <c r="CJY98" s="51">
        <v>4</v>
      </c>
      <c r="CJZ98" s="51">
        <v>4</v>
      </c>
      <c r="CKA98" s="51" t="s">
        <v>16</v>
      </c>
      <c r="CKB98" s="51" t="s">
        <v>16</v>
      </c>
      <c r="CKC98" s="51" t="s">
        <v>16</v>
      </c>
      <c r="CKD98" s="51">
        <v>4</v>
      </c>
      <c r="CKE98" s="51" t="s">
        <v>16</v>
      </c>
      <c r="CKF98" s="51">
        <v>2</v>
      </c>
      <c r="CKG98" s="51">
        <v>2</v>
      </c>
      <c r="CKH98" s="51" t="s">
        <v>16</v>
      </c>
      <c r="CKI98" s="51" t="s">
        <v>16</v>
      </c>
      <c r="CKJ98" s="51" t="s">
        <v>16</v>
      </c>
      <c r="CKK98" s="51">
        <v>2</v>
      </c>
      <c r="CKL98" s="51" t="s">
        <v>16</v>
      </c>
      <c r="CKM98" s="51">
        <v>2</v>
      </c>
      <c r="CKN98" s="51">
        <v>2</v>
      </c>
      <c r="CKO98" s="51" t="s">
        <v>16</v>
      </c>
      <c r="CKP98" s="51">
        <v>1</v>
      </c>
      <c r="CKQ98" s="51">
        <v>1</v>
      </c>
      <c r="CKR98" s="51">
        <v>3</v>
      </c>
      <c r="CKS98" s="51" t="s">
        <v>16</v>
      </c>
      <c r="CKT98" s="51" t="s">
        <v>16</v>
      </c>
      <c r="CKU98" s="51" t="s">
        <v>16</v>
      </c>
      <c r="CKV98" s="51" t="s">
        <v>16</v>
      </c>
      <c r="CKW98" s="51">
        <v>2</v>
      </c>
      <c r="CKX98" s="51">
        <v>2</v>
      </c>
      <c r="CKY98" s="51">
        <v>2</v>
      </c>
      <c r="CKZ98" s="51">
        <v>3</v>
      </c>
      <c r="CLA98" s="51">
        <v>17</v>
      </c>
      <c r="CLB98" s="51">
        <v>20</v>
      </c>
      <c r="CLC98" s="51">
        <v>3</v>
      </c>
      <c r="CLD98" s="51">
        <v>3</v>
      </c>
      <c r="CLE98" s="51">
        <v>6</v>
      </c>
      <c r="CLF98" s="51">
        <v>26</v>
      </c>
      <c r="CLG98" s="51" t="s">
        <v>16</v>
      </c>
      <c r="CLH98" s="51">
        <v>1</v>
      </c>
      <c r="CLI98" s="51">
        <v>1</v>
      </c>
      <c r="CLJ98" s="51" t="s">
        <v>16</v>
      </c>
      <c r="CLK98" s="51" t="s">
        <v>16</v>
      </c>
      <c r="CLL98" s="51" t="s">
        <v>16</v>
      </c>
      <c r="CLM98" s="51">
        <v>1</v>
      </c>
      <c r="CLN98" s="51">
        <v>1</v>
      </c>
      <c r="CLO98" s="51">
        <v>1</v>
      </c>
      <c r="CLP98" s="51">
        <v>2</v>
      </c>
      <c r="CLQ98" s="51" t="s">
        <v>16</v>
      </c>
      <c r="CLR98" s="51">
        <v>1</v>
      </c>
      <c r="CLS98" s="51">
        <v>1</v>
      </c>
      <c r="CLT98" s="51">
        <v>3</v>
      </c>
      <c r="CLU98" s="51" t="s">
        <v>16</v>
      </c>
      <c r="CLV98" s="51">
        <v>1</v>
      </c>
      <c r="CLW98" s="51">
        <v>1</v>
      </c>
      <c r="CLX98" s="51" t="s">
        <v>16</v>
      </c>
      <c r="CLY98" s="51" t="s">
        <v>16</v>
      </c>
      <c r="CLZ98" s="51" t="s">
        <v>16</v>
      </c>
      <c r="CMA98" s="51">
        <v>1</v>
      </c>
      <c r="CMB98" s="51" t="s">
        <v>16</v>
      </c>
      <c r="CMC98" s="51">
        <v>2</v>
      </c>
      <c r="CMD98" s="51">
        <v>2</v>
      </c>
      <c r="CME98" s="51" t="s">
        <v>16</v>
      </c>
      <c r="CMF98" s="51" t="s">
        <v>16</v>
      </c>
      <c r="CMG98" s="51" t="s">
        <v>16</v>
      </c>
      <c r="CMH98" s="51">
        <v>2</v>
      </c>
      <c r="CMI98" s="51" t="s">
        <v>16</v>
      </c>
      <c r="CMJ98" s="51">
        <v>2</v>
      </c>
      <c r="CMK98" s="51">
        <v>2</v>
      </c>
      <c r="CML98" s="51">
        <v>1</v>
      </c>
      <c r="CMM98" s="51" t="s">
        <v>16</v>
      </c>
      <c r="CMN98" s="51">
        <v>1</v>
      </c>
      <c r="CMO98" s="51">
        <v>3</v>
      </c>
      <c r="CMP98" s="51">
        <v>1</v>
      </c>
      <c r="CMQ98" s="51">
        <v>4</v>
      </c>
      <c r="CMR98" s="51">
        <v>5</v>
      </c>
      <c r="CMS98" s="51" t="s">
        <v>16</v>
      </c>
      <c r="CMT98" s="51" t="s">
        <v>16</v>
      </c>
      <c r="CMU98" s="51" t="s">
        <v>16</v>
      </c>
      <c r="CMV98" s="51">
        <v>5</v>
      </c>
      <c r="CMW98" s="51">
        <v>2</v>
      </c>
      <c r="CMX98" s="51">
        <v>4</v>
      </c>
      <c r="CMY98" s="51">
        <v>6</v>
      </c>
      <c r="CMZ98" s="51" t="s">
        <v>16</v>
      </c>
      <c r="CNA98" s="51" t="s">
        <v>16</v>
      </c>
      <c r="CNB98" s="51" t="s">
        <v>16</v>
      </c>
      <c r="CNC98" s="51">
        <v>6</v>
      </c>
      <c r="CND98" s="51" t="s">
        <v>16</v>
      </c>
      <c r="CNE98" s="51">
        <v>2</v>
      </c>
      <c r="CNF98" s="51">
        <v>2</v>
      </c>
      <c r="CNG98" s="51" t="s">
        <v>16</v>
      </c>
      <c r="CNH98" s="51" t="s">
        <v>16</v>
      </c>
      <c r="CNI98" s="51" t="s">
        <v>16</v>
      </c>
      <c r="CNJ98" s="51">
        <v>2</v>
      </c>
      <c r="CNK98" s="51">
        <v>1</v>
      </c>
      <c r="CNL98" s="51" t="s">
        <v>16</v>
      </c>
      <c r="CNM98" s="51">
        <v>1</v>
      </c>
      <c r="CNN98" s="51">
        <v>1</v>
      </c>
      <c r="CNO98" s="51" t="s">
        <v>16</v>
      </c>
      <c r="CNP98" s="51">
        <v>1</v>
      </c>
      <c r="CNQ98" s="51">
        <v>2</v>
      </c>
      <c r="CNR98" s="51">
        <v>1</v>
      </c>
      <c r="CNS98" s="51" t="s">
        <v>16</v>
      </c>
      <c r="CNT98" s="51">
        <v>1</v>
      </c>
      <c r="CNU98" s="51" t="s">
        <v>16</v>
      </c>
      <c r="CNV98" s="51" t="s">
        <v>16</v>
      </c>
      <c r="CNW98" s="51" t="s">
        <v>16</v>
      </c>
      <c r="CNX98" s="51">
        <v>1</v>
      </c>
      <c r="CNY98" s="51" t="s">
        <v>16</v>
      </c>
      <c r="CNZ98" s="51">
        <v>1</v>
      </c>
      <c r="COA98" s="51">
        <v>1</v>
      </c>
      <c r="COB98" s="51" t="s">
        <v>16</v>
      </c>
      <c r="COC98" s="51" t="s">
        <v>16</v>
      </c>
      <c r="COD98" s="51" t="s">
        <v>16</v>
      </c>
      <c r="COE98" s="51">
        <v>1</v>
      </c>
      <c r="COF98" s="51">
        <v>2</v>
      </c>
      <c r="COG98" s="51">
        <v>18</v>
      </c>
      <c r="COH98" s="51">
        <v>20</v>
      </c>
      <c r="COI98" s="51">
        <v>7</v>
      </c>
      <c r="COJ98" s="51">
        <v>12</v>
      </c>
      <c r="COK98" s="51">
        <v>19</v>
      </c>
      <c r="COL98" s="51">
        <v>39</v>
      </c>
      <c r="COM98" s="51">
        <v>2</v>
      </c>
      <c r="CON98" s="51">
        <v>7</v>
      </c>
      <c r="COO98" s="51">
        <v>9</v>
      </c>
      <c r="COP98" s="51">
        <v>1</v>
      </c>
      <c r="COQ98" s="51" t="s">
        <v>16</v>
      </c>
      <c r="COR98" s="51">
        <v>1</v>
      </c>
      <c r="COS98" s="51">
        <v>10</v>
      </c>
      <c r="COT98" s="51" t="s">
        <v>16</v>
      </c>
      <c r="COU98" s="51">
        <v>3</v>
      </c>
      <c r="COV98" s="51">
        <v>3</v>
      </c>
      <c r="COW98" s="51">
        <v>1</v>
      </c>
      <c r="COX98" s="51" t="s">
        <v>16</v>
      </c>
      <c r="COY98" s="51">
        <v>1</v>
      </c>
      <c r="COZ98" s="51">
        <v>4</v>
      </c>
      <c r="CPA98" s="51" t="s">
        <v>16</v>
      </c>
      <c r="CPB98" s="51">
        <v>1</v>
      </c>
      <c r="CPC98" s="51">
        <v>1</v>
      </c>
      <c r="CPD98" s="51" t="s">
        <v>16</v>
      </c>
      <c r="CPE98" s="51">
        <v>1</v>
      </c>
      <c r="CPF98" s="51">
        <v>1</v>
      </c>
      <c r="CPG98" s="51">
        <v>2</v>
      </c>
      <c r="CPH98" s="51">
        <v>16</v>
      </c>
      <c r="CPI98" s="51">
        <v>68</v>
      </c>
      <c r="CPJ98" s="51">
        <v>84</v>
      </c>
      <c r="CPK98" s="51">
        <v>41</v>
      </c>
      <c r="CPL98" s="51">
        <v>18</v>
      </c>
      <c r="CPM98" s="51">
        <v>59</v>
      </c>
      <c r="CPN98" s="51">
        <v>143</v>
      </c>
      <c r="CPO98" s="51">
        <v>2</v>
      </c>
      <c r="CPP98" s="51">
        <v>1</v>
      </c>
      <c r="CPQ98" s="51">
        <v>3</v>
      </c>
      <c r="CPR98" s="51" t="s">
        <v>16</v>
      </c>
      <c r="CPS98" s="51" t="s">
        <v>16</v>
      </c>
      <c r="CPT98" s="51" t="s">
        <v>16</v>
      </c>
      <c r="CPU98" s="51">
        <v>3</v>
      </c>
      <c r="CPV98" s="51" t="s">
        <v>16</v>
      </c>
      <c r="CPW98" s="51">
        <v>2</v>
      </c>
      <c r="CPX98" s="51">
        <v>2</v>
      </c>
      <c r="CPY98" s="51" t="s">
        <v>16</v>
      </c>
      <c r="CPZ98" s="51">
        <v>2</v>
      </c>
      <c r="CQA98" s="51">
        <v>2</v>
      </c>
      <c r="CQB98" s="51">
        <v>4</v>
      </c>
      <c r="CQC98" s="51" t="s">
        <v>16</v>
      </c>
      <c r="CQD98" s="51">
        <v>1</v>
      </c>
      <c r="CQE98" s="51">
        <v>1</v>
      </c>
      <c r="CQF98" s="51">
        <v>2</v>
      </c>
      <c r="CQG98" s="51" t="s">
        <v>16</v>
      </c>
      <c r="CQH98" s="51">
        <v>2</v>
      </c>
      <c r="CQI98" s="51">
        <v>3</v>
      </c>
      <c r="CQJ98" s="51">
        <v>1</v>
      </c>
      <c r="CQK98" s="51">
        <v>9</v>
      </c>
      <c r="CQL98" s="51">
        <v>10</v>
      </c>
      <c r="CQM98" s="51" t="s">
        <v>16</v>
      </c>
      <c r="CQN98" s="51" t="s">
        <v>16</v>
      </c>
      <c r="CQO98" s="51" t="s">
        <v>16</v>
      </c>
      <c r="CQP98" s="51">
        <v>10</v>
      </c>
      <c r="CQQ98" s="51" t="s">
        <v>16</v>
      </c>
      <c r="CQR98" s="51">
        <v>20</v>
      </c>
      <c r="CQS98" s="51">
        <v>20</v>
      </c>
      <c r="CQT98" s="51">
        <v>16</v>
      </c>
      <c r="CQU98" s="51">
        <v>8</v>
      </c>
      <c r="CQV98" s="51">
        <v>24</v>
      </c>
      <c r="CQW98" s="51">
        <v>44</v>
      </c>
      <c r="CQX98" s="51" t="s">
        <v>16</v>
      </c>
      <c r="CQY98" s="51">
        <v>1</v>
      </c>
      <c r="CQZ98" s="51">
        <v>1</v>
      </c>
      <c r="CRA98" s="51" t="s">
        <v>16</v>
      </c>
      <c r="CRB98" s="51" t="s">
        <v>16</v>
      </c>
      <c r="CRC98" s="51" t="s">
        <v>16</v>
      </c>
      <c r="CRD98" s="51">
        <v>1</v>
      </c>
      <c r="CRE98" s="51">
        <v>1</v>
      </c>
      <c r="CRF98" s="51" t="s">
        <v>16</v>
      </c>
      <c r="CRG98" s="51">
        <v>1</v>
      </c>
      <c r="CRH98" s="51">
        <v>2</v>
      </c>
      <c r="CRI98" s="51" t="s">
        <v>16</v>
      </c>
      <c r="CRJ98" s="51">
        <v>2</v>
      </c>
      <c r="CRK98" s="51">
        <v>3</v>
      </c>
      <c r="CRL98" s="51" t="s">
        <v>16</v>
      </c>
      <c r="CRM98" s="51">
        <v>1</v>
      </c>
      <c r="CRN98" s="51">
        <v>1</v>
      </c>
      <c r="CRO98" s="51" t="s">
        <v>16</v>
      </c>
      <c r="CRP98" s="51">
        <v>1</v>
      </c>
      <c r="CRQ98" s="51">
        <v>1</v>
      </c>
      <c r="CRR98" s="51">
        <v>2</v>
      </c>
      <c r="CRS98" s="51">
        <v>1</v>
      </c>
      <c r="CRT98" s="51" t="s">
        <v>16</v>
      </c>
      <c r="CRU98" s="51">
        <v>1</v>
      </c>
      <c r="CRV98" s="51" t="s">
        <v>16</v>
      </c>
      <c r="CRW98" s="51" t="s">
        <v>16</v>
      </c>
      <c r="CRX98" s="51" t="s">
        <v>16</v>
      </c>
      <c r="CRY98" s="51">
        <v>1</v>
      </c>
      <c r="CRZ98" s="51" t="s">
        <v>16</v>
      </c>
      <c r="CSA98" s="51">
        <v>2</v>
      </c>
      <c r="CSB98" s="51">
        <v>2</v>
      </c>
      <c r="CSC98" s="51">
        <v>3</v>
      </c>
      <c r="CSD98" s="51" t="s">
        <v>16</v>
      </c>
      <c r="CSE98" s="51">
        <v>3</v>
      </c>
      <c r="CSF98" s="51">
        <v>5</v>
      </c>
      <c r="CSG98" s="51" t="s">
        <v>16</v>
      </c>
      <c r="CSH98" s="51">
        <v>2</v>
      </c>
      <c r="CSI98" s="51">
        <v>2</v>
      </c>
      <c r="CSJ98" s="51" t="s">
        <v>16</v>
      </c>
      <c r="CSK98" s="51" t="s">
        <v>16</v>
      </c>
      <c r="CSL98" s="51" t="s">
        <v>16</v>
      </c>
      <c r="CSM98" s="51">
        <v>2</v>
      </c>
      <c r="CSN98" s="51" t="s">
        <v>16</v>
      </c>
      <c r="CSO98" s="51">
        <v>2</v>
      </c>
      <c r="CSP98" s="51">
        <v>2</v>
      </c>
      <c r="CSQ98" s="51" t="s">
        <v>16</v>
      </c>
      <c r="CSR98" s="51" t="s">
        <v>16</v>
      </c>
      <c r="CSS98" s="51" t="s">
        <v>16</v>
      </c>
      <c r="CST98" s="51">
        <v>2</v>
      </c>
      <c r="CSU98" s="51" t="s">
        <v>16</v>
      </c>
      <c r="CSV98" s="51">
        <v>1</v>
      </c>
      <c r="CSW98" s="51">
        <v>1</v>
      </c>
      <c r="CSX98" s="51" t="s">
        <v>16</v>
      </c>
      <c r="CSY98" s="51" t="s">
        <v>16</v>
      </c>
      <c r="CSZ98" s="51" t="s">
        <v>16</v>
      </c>
      <c r="CTA98" s="51">
        <v>1</v>
      </c>
      <c r="CTB98" s="51">
        <v>1</v>
      </c>
      <c r="CTC98" s="51">
        <v>2</v>
      </c>
      <c r="CTD98" s="51">
        <v>3</v>
      </c>
      <c r="CTE98" s="51" t="s">
        <v>16</v>
      </c>
      <c r="CTF98" s="51" t="s">
        <v>16</v>
      </c>
      <c r="CTG98" s="51" t="s">
        <v>16</v>
      </c>
      <c r="CTH98" s="51">
        <v>3</v>
      </c>
      <c r="CTI98" s="51" t="s">
        <v>16</v>
      </c>
      <c r="CTJ98" s="51" t="s">
        <v>16</v>
      </c>
      <c r="CTK98" s="51" t="s">
        <v>16</v>
      </c>
      <c r="CTL98" s="51" t="s">
        <v>16</v>
      </c>
      <c r="CTM98" s="51">
        <v>1</v>
      </c>
      <c r="CTN98" s="51">
        <v>1</v>
      </c>
      <c r="CTO98" s="51">
        <v>1</v>
      </c>
      <c r="CTP98" s="51" t="s">
        <v>16</v>
      </c>
      <c r="CTQ98" s="51">
        <v>1</v>
      </c>
      <c r="CTR98" s="51">
        <v>1</v>
      </c>
      <c r="CTS98" s="51">
        <v>2</v>
      </c>
      <c r="CTT98" s="51" t="s">
        <v>16</v>
      </c>
      <c r="CTU98" s="51">
        <v>2</v>
      </c>
      <c r="CTV98" s="51">
        <v>3</v>
      </c>
      <c r="CTW98" s="51" t="s">
        <v>16</v>
      </c>
      <c r="CTX98" s="51">
        <v>1</v>
      </c>
      <c r="CTY98" s="51">
        <v>1</v>
      </c>
      <c r="CTZ98" s="51">
        <v>1</v>
      </c>
      <c r="CUA98" s="51" t="s">
        <v>16</v>
      </c>
      <c r="CUB98" s="51">
        <v>1</v>
      </c>
      <c r="CUC98" s="51">
        <v>2</v>
      </c>
      <c r="CUD98" s="51" t="s">
        <v>16</v>
      </c>
      <c r="CUE98" s="51">
        <v>1</v>
      </c>
      <c r="CUF98" s="51">
        <v>1</v>
      </c>
      <c r="CUG98" s="51" t="s">
        <v>16</v>
      </c>
      <c r="CUH98" s="51" t="s">
        <v>16</v>
      </c>
      <c r="CUI98" s="51" t="s">
        <v>16</v>
      </c>
      <c r="CUJ98" s="51">
        <v>1</v>
      </c>
      <c r="CUK98" s="51" t="s">
        <v>16</v>
      </c>
      <c r="CUL98" s="51" t="s">
        <v>16</v>
      </c>
      <c r="CUM98" s="51" t="s">
        <v>16</v>
      </c>
      <c r="CUN98" s="51" t="s">
        <v>16</v>
      </c>
      <c r="CUO98" s="51">
        <v>1</v>
      </c>
      <c r="CUP98" s="51">
        <v>1</v>
      </c>
      <c r="CUQ98" s="51">
        <v>1</v>
      </c>
      <c r="CUR98" s="51" t="s">
        <v>16</v>
      </c>
      <c r="CUS98" s="51">
        <v>1</v>
      </c>
      <c r="CUT98" s="51">
        <v>1</v>
      </c>
      <c r="CUU98" s="51" t="s">
        <v>16</v>
      </c>
      <c r="CUV98" s="51" t="s">
        <v>16</v>
      </c>
      <c r="CUW98" s="51" t="s">
        <v>16</v>
      </c>
      <c r="CUX98" s="51">
        <v>1</v>
      </c>
      <c r="CUY98" s="51">
        <v>1</v>
      </c>
      <c r="CUZ98" s="51" t="s">
        <v>16</v>
      </c>
      <c r="CVA98" s="51">
        <v>1</v>
      </c>
      <c r="CVB98" s="51" t="s">
        <v>16</v>
      </c>
      <c r="CVC98" s="51" t="s">
        <v>16</v>
      </c>
      <c r="CVD98" s="51" t="s">
        <v>16</v>
      </c>
      <c r="CVE98" s="51">
        <v>1</v>
      </c>
      <c r="CVF98" s="51" t="s">
        <v>16</v>
      </c>
      <c r="CVG98" s="51">
        <v>1</v>
      </c>
      <c r="CVH98" s="51">
        <v>1</v>
      </c>
      <c r="CVI98" s="51" t="s">
        <v>16</v>
      </c>
      <c r="CVJ98" s="51" t="s">
        <v>16</v>
      </c>
      <c r="CVK98" s="51" t="s">
        <v>16</v>
      </c>
      <c r="CVL98" s="51">
        <v>1</v>
      </c>
      <c r="CVM98" s="51" t="s">
        <v>16</v>
      </c>
      <c r="CVN98" s="51">
        <v>1</v>
      </c>
      <c r="CVO98" s="51">
        <v>1</v>
      </c>
      <c r="CVP98" s="51" t="s">
        <v>16</v>
      </c>
      <c r="CVQ98" s="51" t="s">
        <v>16</v>
      </c>
      <c r="CVR98" s="51" t="s">
        <v>16</v>
      </c>
      <c r="CVS98" s="51">
        <v>1</v>
      </c>
      <c r="CVT98" s="51" t="s">
        <v>16</v>
      </c>
      <c r="CVU98" s="51">
        <v>4</v>
      </c>
      <c r="CVV98" s="51">
        <v>4</v>
      </c>
      <c r="CVW98" s="51" t="s">
        <v>16</v>
      </c>
      <c r="CVX98" s="51" t="s">
        <v>16</v>
      </c>
      <c r="CVY98" s="51" t="s">
        <v>16</v>
      </c>
      <c r="CVZ98" s="51">
        <v>4</v>
      </c>
      <c r="CWA98" s="51" t="s">
        <v>16</v>
      </c>
      <c r="CWB98" s="51">
        <v>1</v>
      </c>
      <c r="CWC98" s="51">
        <v>1</v>
      </c>
      <c r="CWD98" s="51" t="s">
        <v>16</v>
      </c>
      <c r="CWE98" s="51" t="s">
        <v>16</v>
      </c>
      <c r="CWF98" s="51" t="s">
        <v>16</v>
      </c>
      <c r="CWG98" s="51">
        <v>1</v>
      </c>
      <c r="CWH98" s="51" t="s">
        <v>16</v>
      </c>
      <c r="CWI98" s="51" t="s">
        <v>16</v>
      </c>
      <c r="CWJ98" s="51" t="s">
        <v>16</v>
      </c>
      <c r="CWK98" s="51" t="s">
        <v>16</v>
      </c>
      <c r="CWL98" s="51">
        <v>1</v>
      </c>
      <c r="CWM98" s="51">
        <v>1</v>
      </c>
      <c r="CWN98" s="51">
        <v>1</v>
      </c>
      <c r="CWO98" s="51" t="s">
        <v>16</v>
      </c>
      <c r="CWP98" s="51">
        <v>1</v>
      </c>
      <c r="CWQ98" s="51">
        <v>1</v>
      </c>
      <c r="CWR98" s="51" t="s">
        <v>16</v>
      </c>
      <c r="CWS98" s="51" t="s">
        <v>16</v>
      </c>
      <c r="CWT98" s="51" t="s">
        <v>16</v>
      </c>
      <c r="CWU98" s="51">
        <v>1</v>
      </c>
      <c r="CWV98" s="51" t="s">
        <v>16</v>
      </c>
      <c r="CWW98" s="51" t="s">
        <v>16</v>
      </c>
      <c r="CWX98" s="51" t="s">
        <v>16</v>
      </c>
      <c r="CWY98" s="51">
        <v>1</v>
      </c>
      <c r="CWZ98" s="51" t="s">
        <v>16</v>
      </c>
      <c r="CXA98" s="51">
        <v>1</v>
      </c>
      <c r="CXB98" s="51">
        <v>1</v>
      </c>
      <c r="CXC98" s="51" t="s">
        <v>16</v>
      </c>
      <c r="CXD98" s="51" t="s">
        <v>16</v>
      </c>
      <c r="CXE98" s="51" t="s">
        <v>16</v>
      </c>
      <c r="CXF98" s="51" t="s">
        <v>16</v>
      </c>
      <c r="CXG98" s="51">
        <v>1</v>
      </c>
      <c r="CXH98" s="51">
        <v>1</v>
      </c>
      <c r="CXI98" s="51">
        <v>1</v>
      </c>
      <c r="CXJ98" s="51" t="s">
        <v>16</v>
      </c>
      <c r="CXK98" s="51" t="s">
        <v>16</v>
      </c>
      <c r="CXL98" s="51" t="s">
        <v>16</v>
      </c>
      <c r="CXM98" s="51">
        <v>2</v>
      </c>
      <c r="CXN98" s="51">
        <v>2</v>
      </c>
      <c r="CXO98" s="51">
        <v>4</v>
      </c>
      <c r="CXP98" s="51">
        <v>4</v>
      </c>
      <c r="CXQ98" s="51" t="s">
        <v>16</v>
      </c>
      <c r="CXR98" s="51" t="s">
        <v>16</v>
      </c>
      <c r="CXS98" s="51" t="s">
        <v>16</v>
      </c>
      <c r="CXT98" s="51" t="s">
        <v>16</v>
      </c>
      <c r="CXU98" s="51">
        <v>1</v>
      </c>
      <c r="CXV98" s="51">
        <v>1</v>
      </c>
      <c r="CXW98" s="51">
        <v>1</v>
      </c>
      <c r="CXX98" s="51" t="s">
        <v>16</v>
      </c>
      <c r="CXY98" s="51">
        <v>1</v>
      </c>
      <c r="CXZ98" s="51">
        <v>1</v>
      </c>
      <c r="CYA98" s="51" t="s">
        <v>16</v>
      </c>
      <c r="CYB98" s="51" t="s">
        <v>16</v>
      </c>
      <c r="CYC98" s="51" t="s">
        <v>16</v>
      </c>
      <c r="CYD98" s="51">
        <v>1</v>
      </c>
      <c r="CYE98" s="51" t="s">
        <v>16</v>
      </c>
      <c r="CYF98" s="51">
        <v>2</v>
      </c>
      <c r="CYG98" s="51">
        <v>2</v>
      </c>
      <c r="CYH98" s="51">
        <v>1</v>
      </c>
      <c r="CYI98" s="51">
        <v>1</v>
      </c>
      <c r="CYJ98" s="51">
        <v>2</v>
      </c>
      <c r="CYK98" s="51">
        <v>4</v>
      </c>
      <c r="CYL98" s="51">
        <v>1</v>
      </c>
      <c r="CYM98" s="51">
        <v>2</v>
      </c>
      <c r="CYN98" s="51">
        <v>3</v>
      </c>
      <c r="CYO98" s="51" t="s">
        <v>16</v>
      </c>
      <c r="CYP98" s="51">
        <v>3</v>
      </c>
      <c r="CYQ98" s="51">
        <v>3</v>
      </c>
      <c r="CYR98" s="51">
        <v>6</v>
      </c>
      <c r="CYS98" s="51" t="s">
        <v>16</v>
      </c>
      <c r="CYT98" s="51">
        <v>1</v>
      </c>
      <c r="CYU98" s="51">
        <v>1</v>
      </c>
      <c r="CYV98" s="51" t="s">
        <v>16</v>
      </c>
      <c r="CYW98" s="51" t="s">
        <v>16</v>
      </c>
      <c r="CYX98" s="51" t="s">
        <v>16</v>
      </c>
      <c r="CYY98" s="51">
        <v>1</v>
      </c>
      <c r="CYZ98" s="51" t="s">
        <v>16</v>
      </c>
      <c r="CZA98" s="51">
        <v>2</v>
      </c>
      <c r="CZB98" s="51">
        <v>2</v>
      </c>
      <c r="CZC98" s="51" t="s">
        <v>16</v>
      </c>
      <c r="CZD98" s="51">
        <v>1</v>
      </c>
      <c r="CZE98" s="51">
        <v>1</v>
      </c>
      <c r="CZF98" s="51">
        <v>3</v>
      </c>
      <c r="CZG98" s="51">
        <v>11</v>
      </c>
      <c r="CZH98" s="51">
        <v>40</v>
      </c>
      <c r="CZI98" s="51">
        <v>51</v>
      </c>
      <c r="CZJ98" s="51">
        <v>32</v>
      </c>
      <c r="CZK98" s="51">
        <v>18</v>
      </c>
      <c r="CZL98" s="51">
        <v>50</v>
      </c>
      <c r="CZM98" s="51">
        <v>101</v>
      </c>
      <c r="CZN98" s="51" t="s">
        <v>16</v>
      </c>
      <c r="CZO98" s="51" t="s">
        <v>16</v>
      </c>
      <c r="CZP98" s="51" t="s">
        <v>16</v>
      </c>
      <c r="CZQ98" s="51">
        <v>1</v>
      </c>
      <c r="CZR98" s="51" t="s">
        <v>16</v>
      </c>
      <c r="CZS98" s="51">
        <v>1</v>
      </c>
      <c r="CZT98" s="51">
        <v>1</v>
      </c>
      <c r="CZU98" s="51" t="s">
        <v>16</v>
      </c>
      <c r="CZV98" s="51">
        <v>1</v>
      </c>
      <c r="CZW98" s="51">
        <v>1</v>
      </c>
      <c r="CZX98" s="51" t="s">
        <v>16</v>
      </c>
      <c r="CZY98" s="51" t="s">
        <v>16</v>
      </c>
      <c r="CZZ98" s="51" t="s">
        <v>16</v>
      </c>
      <c r="DAA98" s="51">
        <v>1</v>
      </c>
      <c r="DAB98" s="51" t="s">
        <v>16</v>
      </c>
      <c r="DAC98" s="51">
        <v>1</v>
      </c>
      <c r="DAD98" s="51">
        <v>1</v>
      </c>
      <c r="DAE98" s="51">
        <v>1</v>
      </c>
      <c r="DAF98" s="51" t="s">
        <v>16</v>
      </c>
      <c r="DAG98" s="51">
        <v>1</v>
      </c>
      <c r="DAH98" s="51">
        <v>2</v>
      </c>
      <c r="DAI98" s="51">
        <v>2</v>
      </c>
      <c r="DAJ98" s="51">
        <v>2</v>
      </c>
      <c r="DAK98" s="51">
        <v>4</v>
      </c>
      <c r="DAL98" s="51">
        <v>1</v>
      </c>
      <c r="DAM98" s="51">
        <v>4</v>
      </c>
      <c r="DAN98" s="51">
        <v>5</v>
      </c>
      <c r="DAO98" s="51">
        <v>9</v>
      </c>
      <c r="DAP98" s="51" t="s">
        <v>16</v>
      </c>
      <c r="DAQ98" s="51">
        <v>1</v>
      </c>
      <c r="DAR98" s="51">
        <v>1</v>
      </c>
      <c r="DAS98" s="51" t="s">
        <v>16</v>
      </c>
      <c r="DAT98" s="51" t="s">
        <v>16</v>
      </c>
      <c r="DAU98" s="51" t="s">
        <v>16</v>
      </c>
      <c r="DAV98" s="51">
        <v>1</v>
      </c>
      <c r="DAW98" s="51">
        <v>1</v>
      </c>
      <c r="DAX98" s="51" t="s">
        <v>16</v>
      </c>
      <c r="DAY98" s="51">
        <v>1</v>
      </c>
      <c r="DAZ98" s="51" t="s">
        <v>16</v>
      </c>
      <c r="DBA98" s="51">
        <v>1</v>
      </c>
      <c r="DBB98" s="51">
        <v>1</v>
      </c>
      <c r="DBC98" s="51">
        <v>2</v>
      </c>
      <c r="DBD98" s="51" t="s">
        <v>16</v>
      </c>
      <c r="DBE98" s="51" t="s">
        <v>16</v>
      </c>
      <c r="DBF98" s="51" t="s">
        <v>16</v>
      </c>
      <c r="DBG98" s="51">
        <v>1</v>
      </c>
      <c r="DBH98" s="51" t="s">
        <v>16</v>
      </c>
      <c r="DBI98" s="51">
        <v>1</v>
      </c>
      <c r="DBJ98" s="51">
        <v>1</v>
      </c>
      <c r="DBK98" s="51" t="s">
        <v>16</v>
      </c>
      <c r="DBL98" s="51">
        <v>2</v>
      </c>
      <c r="DBM98" s="51">
        <v>2</v>
      </c>
      <c r="DBN98" s="51" t="s">
        <v>16</v>
      </c>
      <c r="DBO98" s="51" t="s">
        <v>16</v>
      </c>
      <c r="DBP98" s="51" t="s">
        <v>16</v>
      </c>
      <c r="DBQ98" s="51">
        <v>2</v>
      </c>
      <c r="DBR98" s="51" t="s">
        <v>16</v>
      </c>
      <c r="DBS98" s="51">
        <v>1</v>
      </c>
      <c r="DBT98" s="51">
        <v>1</v>
      </c>
      <c r="DBU98" s="51" t="s">
        <v>16</v>
      </c>
      <c r="DBV98" s="51" t="s">
        <v>16</v>
      </c>
      <c r="DBW98" s="51" t="s">
        <v>16</v>
      </c>
      <c r="DBX98" s="51">
        <v>1</v>
      </c>
      <c r="DBY98" s="51" t="s">
        <v>16</v>
      </c>
      <c r="DBZ98" s="51">
        <v>1</v>
      </c>
      <c r="DCA98" s="51">
        <v>1</v>
      </c>
      <c r="DCB98" s="51">
        <v>1</v>
      </c>
      <c r="DCC98" s="51" t="s">
        <v>16</v>
      </c>
      <c r="DCD98" s="51">
        <v>1</v>
      </c>
      <c r="DCE98" s="51">
        <v>2</v>
      </c>
      <c r="DCF98" s="51">
        <v>1</v>
      </c>
      <c r="DCG98" s="51">
        <v>2</v>
      </c>
      <c r="DCH98" s="51">
        <v>3</v>
      </c>
      <c r="DCI98" s="51" t="s">
        <v>16</v>
      </c>
      <c r="DCJ98" s="51">
        <v>1</v>
      </c>
      <c r="DCK98" s="51">
        <v>1</v>
      </c>
      <c r="DCL98" s="51">
        <v>4</v>
      </c>
      <c r="DCM98" s="51" t="s">
        <v>16</v>
      </c>
      <c r="DCN98" s="51">
        <v>1</v>
      </c>
      <c r="DCO98" s="51">
        <v>1</v>
      </c>
      <c r="DCP98" s="51" t="s">
        <v>16</v>
      </c>
      <c r="DCQ98" s="51" t="s">
        <v>16</v>
      </c>
      <c r="DCR98" s="51" t="s">
        <v>16</v>
      </c>
      <c r="DCS98" s="51">
        <v>1</v>
      </c>
      <c r="DCT98" s="51" t="s">
        <v>16</v>
      </c>
      <c r="DCU98" s="51">
        <v>1</v>
      </c>
      <c r="DCV98" s="51">
        <v>1</v>
      </c>
      <c r="DCW98" s="51" t="s">
        <v>16</v>
      </c>
      <c r="DCX98" s="51" t="s">
        <v>16</v>
      </c>
      <c r="DCY98" s="51" t="s">
        <v>16</v>
      </c>
      <c r="DCZ98" s="51">
        <v>1</v>
      </c>
      <c r="DDA98" s="51" t="s">
        <v>16</v>
      </c>
      <c r="DDB98" s="51">
        <v>1</v>
      </c>
      <c r="DDC98" s="51">
        <v>1</v>
      </c>
      <c r="DDD98" s="51" t="s">
        <v>16</v>
      </c>
      <c r="DDE98" s="51" t="s">
        <v>16</v>
      </c>
      <c r="DDF98" s="51" t="s">
        <v>16</v>
      </c>
      <c r="DDG98" s="51">
        <v>1</v>
      </c>
      <c r="DDH98" s="51" t="s">
        <v>16</v>
      </c>
      <c r="DDI98" s="51">
        <v>1</v>
      </c>
      <c r="DDJ98" s="51">
        <v>1</v>
      </c>
      <c r="DDK98" s="51" t="s">
        <v>16</v>
      </c>
      <c r="DDL98" s="51" t="s">
        <v>16</v>
      </c>
      <c r="DDM98" s="51" t="s">
        <v>16</v>
      </c>
      <c r="DDN98" s="51">
        <v>1</v>
      </c>
      <c r="DDO98" s="51" t="s">
        <v>16</v>
      </c>
      <c r="DDP98" s="51">
        <v>1</v>
      </c>
      <c r="DDQ98" s="51">
        <v>1</v>
      </c>
      <c r="DDR98" s="51" t="s">
        <v>16</v>
      </c>
      <c r="DDS98" s="51" t="s">
        <v>16</v>
      </c>
      <c r="DDT98" s="51" t="s">
        <v>16</v>
      </c>
      <c r="DDU98" s="51">
        <v>1</v>
      </c>
      <c r="DDV98" s="51">
        <v>1</v>
      </c>
      <c r="DDW98" s="51">
        <v>24</v>
      </c>
      <c r="DDX98" s="51">
        <v>25</v>
      </c>
      <c r="DDY98" s="51" t="s">
        <v>16</v>
      </c>
      <c r="DDZ98" s="51">
        <v>1</v>
      </c>
      <c r="DEA98" s="51">
        <v>1</v>
      </c>
      <c r="DEB98" s="51">
        <v>26</v>
      </c>
      <c r="DEC98" s="51" t="s">
        <v>16</v>
      </c>
      <c r="DED98" s="51">
        <v>1</v>
      </c>
      <c r="DEE98" s="51">
        <v>1</v>
      </c>
      <c r="DEF98" s="51">
        <v>1</v>
      </c>
      <c r="DEG98" s="51" t="s">
        <v>16</v>
      </c>
      <c r="DEH98" s="51">
        <v>1</v>
      </c>
      <c r="DEI98" s="51">
        <v>2</v>
      </c>
      <c r="DEJ98" s="51" t="s">
        <v>16</v>
      </c>
      <c r="DEK98" s="51">
        <v>1</v>
      </c>
      <c r="DEL98" s="51">
        <v>1</v>
      </c>
      <c r="DEM98" s="51" t="s">
        <v>16</v>
      </c>
      <c r="DEN98" s="51" t="s">
        <v>16</v>
      </c>
      <c r="DEO98" s="51" t="s">
        <v>16</v>
      </c>
      <c r="DEP98" s="51">
        <v>1</v>
      </c>
      <c r="DEQ98" s="51">
        <v>48</v>
      </c>
      <c r="DER98" s="51">
        <v>291</v>
      </c>
      <c r="DES98" s="51">
        <v>339</v>
      </c>
      <c r="DET98" s="51">
        <v>120</v>
      </c>
      <c r="DEU98" s="51">
        <v>90</v>
      </c>
      <c r="DEV98" s="51">
        <v>210</v>
      </c>
      <c r="DEW98" s="51">
        <v>549</v>
      </c>
      <c r="DEX98" s="51" t="s">
        <v>16</v>
      </c>
      <c r="DEY98" s="51">
        <v>2</v>
      </c>
      <c r="DEZ98" s="51">
        <v>2</v>
      </c>
      <c r="DFA98" s="51" t="s">
        <v>16</v>
      </c>
      <c r="DFB98" s="51" t="s">
        <v>16</v>
      </c>
      <c r="DFC98" s="51" t="s">
        <v>16</v>
      </c>
      <c r="DFD98" s="51">
        <v>2</v>
      </c>
      <c r="DFE98" s="51">
        <v>3</v>
      </c>
      <c r="DFF98" s="51">
        <v>9</v>
      </c>
      <c r="DFG98" s="51">
        <v>12</v>
      </c>
      <c r="DFH98" s="51">
        <v>3</v>
      </c>
      <c r="DFI98" s="51">
        <v>5</v>
      </c>
      <c r="DFJ98" s="51">
        <v>8</v>
      </c>
      <c r="DFK98" s="51">
        <v>20</v>
      </c>
      <c r="DFL98" s="51">
        <v>4</v>
      </c>
      <c r="DFM98" s="51">
        <v>10</v>
      </c>
      <c r="DFN98" s="51">
        <v>14</v>
      </c>
      <c r="DFO98" s="51">
        <v>7</v>
      </c>
      <c r="DFP98" s="51">
        <v>4</v>
      </c>
      <c r="DFQ98" s="51">
        <v>11</v>
      </c>
      <c r="DFR98" s="51">
        <v>25</v>
      </c>
      <c r="DFS98" s="51" t="s">
        <v>16</v>
      </c>
      <c r="DFT98" s="51">
        <v>3</v>
      </c>
      <c r="DFU98" s="51">
        <v>3</v>
      </c>
      <c r="DFV98" s="51">
        <v>2</v>
      </c>
      <c r="DFW98" s="51">
        <v>1</v>
      </c>
      <c r="DFX98" s="51">
        <v>3</v>
      </c>
      <c r="DFY98" s="51">
        <v>6</v>
      </c>
      <c r="DFZ98" s="51" t="s">
        <v>16</v>
      </c>
      <c r="DGA98" s="51">
        <v>2</v>
      </c>
      <c r="DGB98" s="51">
        <v>2</v>
      </c>
      <c r="DGC98" s="51" t="s">
        <v>16</v>
      </c>
      <c r="DGD98" s="51">
        <v>1</v>
      </c>
      <c r="DGE98" s="51">
        <v>1</v>
      </c>
      <c r="DGF98" s="51">
        <v>3</v>
      </c>
      <c r="DGG98" s="51">
        <v>1</v>
      </c>
      <c r="DGH98" s="51" t="s">
        <v>16</v>
      </c>
      <c r="DGI98" s="51">
        <v>1</v>
      </c>
      <c r="DGJ98" s="51" t="s">
        <v>16</v>
      </c>
      <c r="DGK98" s="51" t="s">
        <v>16</v>
      </c>
      <c r="DGL98" s="51" t="s">
        <v>16</v>
      </c>
      <c r="DGM98" s="51">
        <v>1</v>
      </c>
      <c r="DGN98" s="51">
        <v>1</v>
      </c>
      <c r="DGO98" s="51" t="s">
        <v>16</v>
      </c>
      <c r="DGP98" s="51">
        <v>1</v>
      </c>
      <c r="DGQ98" s="51">
        <v>1</v>
      </c>
      <c r="DGR98" s="51" t="s">
        <v>16</v>
      </c>
      <c r="DGS98" s="51">
        <v>1</v>
      </c>
      <c r="DGT98" s="51">
        <v>2</v>
      </c>
      <c r="DGU98" s="51">
        <v>1</v>
      </c>
      <c r="DGV98" s="51" t="s">
        <v>16</v>
      </c>
      <c r="DGW98" s="51">
        <v>1</v>
      </c>
      <c r="DGX98" s="51" t="s">
        <v>16</v>
      </c>
      <c r="DGY98" s="51" t="s">
        <v>16</v>
      </c>
      <c r="DGZ98" s="51" t="s">
        <v>16</v>
      </c>
      <c r="DHA98" s="51">
        <v>1</v>
      </c>
      <c r="DHB98" s="51" t="s">
        <v>16</v>
      </c>
      <c r="DHC98" s="51">
        <v>6</v>
      </c>
      <c r="DHD98" s="51">
        <v>6</v>
      </c>
      <c r="DHE98" s="51">
        <v>1</v>
      </c>
      <c r="DHF98" s="51">
        <v>2</v>
      </c>
      <c r="DHG98" s="51">
        <v>3</v>
      </c>
      <c r="DHH98" s="51">
        <v>9</v>
      </c>
      <c r="DHI98" s="51">
        <v>3</v>
      </c>
      <c r="DHJ98" s="51">
        <v>20</v>
      </c>
      <c r="DHK98" s="51">
        <v>23</v>
      </c>
      <c r="DHL98" s="51">
        <v>2</v>
      </c>
      <c r="DHM98" s="51">
        <v>3</v>
      </c>
      <c r="DHN98" s="51">
        <v>5</v>
      </c>
      <c r="DHO98" s="51">
        <v>28</v>
      </c>
      <c r="DHP98" s="51" t="s">
        <v>16</v>
      </c>
      <c r="DHQ98" s="51">
        <v>1</v>
      </c>
      <c r="DHR98" s="51">
        <v>1</v>
      </c>
      <c r="DHS98" s="51" t="s">
        <v>16</v>
      </c>
      <c r="DHT98" s="51" t="s">
        <v>16</v>
      </c>
      <c r="DHU98" s="51" t="s">
        <v>16</v>
      </c>
      <c r="DHV98" s="51">
        <v>1</v>
      </c>
      <c r="DHW98" s="51">
        <v>2</v>
      </c>
      <c r="DHX98" s="51">
        <v>11</v>
      </c>
      <c r="DHY98" s="51">
        <v>13</v>
      </c>
      <c r="DHZ98" s="51">
        <v>8</v>
      </c>
      <c r="DIA98" s="51">
        <v>10</v>
      </c>
      <c r="DIB98" s="51">
        <v>18</v>
      </c>
      <c r="DIC98" s="51">
        <v>31</v>
      </c>
      <c r="DID98" s="51" t="s">
        <v>16</v>
      </c>
      <c r="DIE98" s="51">
        <v>1</v>
      </c>
      <c r="DIF98" s="51">
        <v>1</v>
      </c>
      <c r="DIG98" s="51" t="s">
        <v>16</v>
      </c>
      <c r="DIH98" s="51" t="s">
        <v>16</v>
      </c>
      <c r="DII98" s="51" t="s">
        <v>16</v>
      </c>
      <c r="DIJ98" s="51">
        <v>1</v>
      </c>
      <c r="DIK98" s="51" t="s">
        <v>16</v>
      </c>
      <c r="DIL98" s="51">
        <v>1</v>
      </c>
      <c r="DIM98" s="51">
        <v>1</v>
      </c>
      <c r="DIN98" s="51" t="s">
        <v>16</v>
      </c>
      <c r="DIO98" s="51" t="s">
        <v>16</v>
      </c>
      <c r="DIP98" s="51" t="s">
        <v>16</v>
      </c>
      <c r="DIQ98" s="51">
        <v>1</v>
      </c>
      <c r="DIR98" s="51" t="s">
        <v>16</v>
      </c>
      <c r="DIS98" s="51">
        <v>1</v>
      </c>
      <c r="DIT98" s="51">
        <v>1</v>
      </c>
      <c r="DIU98" s="51" t="s">
        <v>16</v>
      </c>
      <c r="DIV98" s="51" t="s">
        <v>16</v>
      </c>
      <c r="DIW98" s="51" t="s">
        <v>16</v>
      </c>
      <c r="DIX98" s="51">
        <v>1</v>
      </c>
      <c r="DIY98" s="51" t="s">
        <v>16</v>
      </c>
      <c r="DIZ98" s="51" t="s">
        <v>16</v>
      </c>
      <c r="DJA98" s="51" t="s">
        <v>16</v>
      </c>
      <c r="DJB98" s="51" t="s">
        <v>16</v>
      </c>
      <c r="DJC98" s="51">
        <v>1</v>
      </c>
      <c r="DJD98" s="51">
        <v>1</v>
      </c>
      <c r="DJE98" s="51">
        <v>1</v>
      </c>
      <c r="DJF98" s="51">
        <v>3</v>
      </c>
      <c r="DJG98" s="51">
        <v>13</v>
      </c>
      <c r="DJH98" s="51">
        <v>16</v>
      </c>
      <c r="DJI98" s="51">
        <v>1</v>
      </c>
      <c r="DJJ98" s="51">
        <v>3</v>
      </c>
      <c r="DJK98" s="51">
        <v>4</v>
      </c>
      <c r="DJL98" s="51">
        <v>20</v>
      </c>
      <c r="DJM98" s="51" t="s">
        <v>16</v>
      </c>
      <c r="DJN98" s="51">
        <v>1</v>
      </c>
      <c r="DJO98" s="51">
        <v>1</v>
      </c>
      <c r="DJP98" s="51" t="s">
        <v>16</v>
      </c>
      <c r="DJQ98" s="51" t="s">
        <v>16</v>
      </c>
      <c r="DJR98" s="51" t="s">
        <v>16</v>
      </c>
      <c r="DJS98" s="51">
        <v>1</v>
      </c>
      <c r="DJT98" s="51" t="s">
        <v>16</v>
      </c>
      <c r="DJU98" s="51">
        <v>1</v>
      </c>
      <c r="DJV98" s="51">
        <v>1</v>
      </c>
      <c r="DJW98" s="51" t="s">
        <v>16</v>
      </c>
      <c r="DJX98" s="51" t="s">
        <v>16</v>
      </c>
      <c r="DJY98" s="51" t="s">
        <v>16</v>
      </c>
      <c r="DJZ98" s="51">
        <v>1</v>
      </c>
      <c r="DKA98" s="51">
        <v>2</v>
      </c>
      <c r="DKB98" s="51">
        <v>6</v>
      </c>
      <c r="DKC98" s="51">
        <v>8</v>
      </c>
      <c r="DKD98" s="51">
        <v>1</v>
      </c>
      <c r="DKE98" s="51">
        <v>3</v>
      </c>
      <c r="DKF98" s="51">
        <v>4</v>
      </c>
      <c r="DKG98" s="51">
        <v>12</v>
      </c>
      <c r="DKH98" s="51" t="s">
        <v>16</v>
      </c>
      <c r="DKI98" s="51" t="s">
        <v>16</v>
      </c>
      <c r="DKJ98" s="51" t="s">
        <v>16</v>
      </c>
      <c r="DKK98" s="51" t="s">
        <v>16</v>
      </c>
      <c r="DKL98" s="51">
        <v>1</v>
      </c>
      <c r="DKM98" s="51">
        <v>1</v>
      </c>
      <c r="DKN98" s="51">
        <v>1</v>
      </c>
      <c r="DKO98" s="51" t="s">
        <v>16</v>
      </c>
      <c r="DKP98" s="51">
        <v>1</v>
      </c>
      <c r="DKQ98" s="51">
        <v>1</v>
      </c>
      <c r="DKR98" s="51" t="s">
        <v>16</v>
      </c>
      <c r="DKS98" s="51" t="s">
        <v>16</v>
      </c>
      <c r="DKT98" s="51" t="s">
        <v>16</v>
      </c>
      <c r="DKU98" s="51">
        <v>1</v>
      </c>
      <c r="DKV98" s="51" t="s">
        <v>16</v>
      </c>
      <c r="DKW98" s="51">
        <v>1</v>
      </c>
      <c r="DKX98" s="51">
        <v>1</v>
      </c>
      <c r="DKY98" s="51" t="s">
        <v>16</v>
      </c>
      <c r="DKZ98" s="51" t="s">
        <v>16</v>
      </c>
      <c r="DLA98" s="51" t="s">
        <v>16</v>
      </c>
      <c r="DLB98" s="51">
        <v>1</v>
      </c>
      <c r="DLC98" s="51">
        <v>1</v>
      </c>
      <c r="DLD98" s="51">
        <v>1</v>
      </c>
      <c r="DLE98" s="51">
        <v>2</v>
      </c>
      <c r="DLF98" s="51">
        <v>1</v>
      </c>
      <c r="DLG98" s="51">
        <v>1</v>
      </c>
      <c r="DLH98" s="51">
        <v>2</v>
      </c>
      <c r="DLI98" s="51">
        <v>4</v>
      </c>
      <c r="DLJ98" s="51" t="s">
        <v>16</v>
      </c>
      <c r="DLK98" s="51">
        <v>1</v>
      </c>
      <c r="DLL98" s="51">
        <v>1</v>
      </c>
      <c r="DLM98" s="51" t="s">
        <v>16</v>
      </c>
      <c r="DLN98" s="51">
        <v>1</v>
      </c>
      <c r="DLO98" s="51">
        <v>1</v>
      </c>
      <c r="DLP98" s="51">
        <v>2</v>
      </c>
      <c r="DLQ98" s="51">
        <v>4</v>
      </c>
      <c r="DLR98" s="51">
        <v>58</v>
      </c>
      <c r="DLS98" s="51">
        <v>62</v>
      </c>
      <c r="DLT98" s="51">
        <v>2</v>
      </c>
      <c r="DLU98" s="51">
        <v>26</v>
      </c>
      <c r="DLV98" s="51">
        <v>28</v>
      </c>
      <c r="DLW98" s="51">
        <v>90</v>
      </c>
      <c r="DLX98" s="57">
        <v>5965</v>
      </c>
    </row>
    <row r="99" spans="1:3040" s="4" customFormat="1" ht="36" customHeight="1" thickBot="1" x14ac:dyDescent="0.3">
      <c r="A99" s="8" t="s">
        <v>87</v>
      </c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45"/>
      <c r="AN99" s="45"/>
      <c r="AO99" s="45"/>
      <c r="AP99" s="45"/>
      <c r="AQ99" s="45"/>
      <c r="AR99" s="45"/>
      <c r="AS99" s="45"/>
      <c r="AT99" s="45"/>
      <c r="AU99" s="45"/>
      <c r="AV99" s="45"/>
      <c r="AW99" s="45"/>
      <c r="AX99" s="45"/>
      <c r="AY99" s="45"/>
      <c r="AZ99" s="45"/>
      <c r="BA99" s="45"/>
      <c r="BB99" s="45"/>
      <c r="BC99" s="45"/>
      <c r="BD99" s="45"/>
      <c r="BE99" s="45"/>
      <c r="BF99" s="45"/>
      <c r="BG99" s="45"/>
      <c r="BH99" s="45"/>
      <c r="BI99" s="45"/>
      <c r="BJ99" s="45"/>
      <c r="BK99" s="45"/>
      <c r="BL99" s="45"/>
      <c r="BM99" s="45"/>
      <c r="BN99" s="45"/>
      <c r="BO99" s="45"/>
      <c r="BP99" s="45"/>
      <c r="BQ99" s="45"/>
      <c r="BR99" s="45"/>
      <c r="BS99" s="45"/>
      <c r="BT99" s="45"/>
      <c r="BU99" s="45"/>
      <c r="BV99" s="45"/>
      <c r="BW99" s="45"/>
      <c r="BX99" s="45"/>
      <c r="BY99" s="45"/>
      <c r="BZ99" s="45"/>
      <c r="CA99" s="45"/>
      <c r="CB99" s="45"/>
      <c r="CC99" s="45"/>
      <c r="CD99" s="45"/>
      <c r="CE99" s="45"/>
      <c r="CF99" s="45"/>
      <c r="CG99" s="45"/>
      <c r="CH99" s="45"/>
      <c r="CI99" s="45"/>
      <c r="CJ99" s="45"/>
      <c r="CK99" s="45"/>
      <c r="CL99" s="45"/>
      <c r="CM99" s="45"/>
      <c r="CN99" s="45"/>
      <c r="CO99" s="45"/>
      <c r="CP99" s="45"/>
      <c r="CQ99" s="45"/>
      <c r="CR99" s="45"/>
      <c r="CS99" s="45"/>
      <c r="CT99" s="45"/>
      <c r="CU99" s="45"/>
      <c r="CV99" s="45"/>
      <c r="CW99" s="45"/>
      <c r="CX99" s="45"/>
      <c r="CY99" s="45"/>
      <c r="CZ99" s="45"/>
      <c r="DA99" s="45"/>
      <c r="DB99" s="45"/>
      <c r="DC99" s="45"/>
      <c r="DD99" s="45"/>
      <c r="DE99" s="45"/>
      <c r="DF99" s="45"/>
      <c r="DG99" s="45"/>
      <c r="DH99" s="45"/>
      <c r="DI99" s="45"/>
      <c r="DJ99" s="45"/>
      <c r="DK99" s="45"/>
      <c r="DL99" s="45"/>
      <c r="DM99" s="45"/>
      <c r="DN99" s="45"/>
      <c r="DO99" s="45"/>
      <c r="DP99" s="45"/>
      <c r="DQ99" s="45"/>
      <c r="DR99" s="45"/>
      <c r="DS99" s="45"/>
      <c r="DT99" s="45"/>
      <c r="DU99" s="45"/>
      <c r="DV99" s="45"/>
      <c r="DW99" s="45"/>
      <c r="DX99" s="45"/>
      <c r="DY99" s="45"/>
      <c r="DZ99" s="45"/>
      <c r="EA99" s="45"/>
      <c r="EB99" s="45"/>
      <c r="EC99" s="45"/>
      <c r="ED99" s="45"/>
      <c r="EE99" s="45"/>
      <c r="EF99" s="45"/>
      <c r="EG99" s="45"/>
      <c r="EH99" s="45"/>
      <c r="EI99" s="45"/>
      <c r="EJ99" s="45"/>
      <c r="EK99" s="45"/>
      <c r="EL99" s="45"/>
      <c r="EM99" s="45"/>
      <c r="EN99" s="45"/>
      <c r="EO99" s="45"/>
      <c r="EP99" s="45"/>
      <c r="EQ99" s="45"/>
      <c r="ER99" s="45"/>
      <c r="ES99" s="45"/>
      <c r="ET99" s="45"/>
      <c r="EU99" s="45"/>
      <c r="EV99" s="45"/>
      <c r="EW99" s="45"/>
      <c r="EX99" s="45"/>
      <c r="EY99" s="45"/>
      <c r="EZ99" s="45"/>
      <c r="FA99" s="45"/>
      <c r="FB99" s="45"/>
      <c r="FC99" s="45"/>
      <c r="FD99" s="45"/>
      <c r="FE99" s="45"/>
      <c r="FF99" s="45"/>
      <c r="FG99" s="45"/>
      <c r="FH99" s="45"/>
      <c r="FI99" s="45"/>
      <c r="FJ99" s="45"/>
      <c r="FK99" s="45"/>
      <c r="FL99" s="45"/>
      <c r="FM99" s="45"/>
      <c r="FN99" s="45"/>
      <c r="FO99" s="45"/>
      <c r="FP99" s="45"/>
      <c r="FQ99" s="45"/>
      <c r="FR99" s="45"/>
      <c r="FS99" s="45"/>
      <c r="FT99" s="45"/>
      <c r="FU99" s="45"/>
      <c r="FV99" s="45"/>
      <c r="FW99" s="45"/>
      <c r="FX99" s="45"/>
      <c r="FY99" s="45"/>
      <c r="FZ99" s="45"/>
      <c r="GA99" s="45"/>
      <c r="GB99" s="45"/>
      <c r="GC99" s="45"/>
      <c r="GD99" s="45"/>
      <c r="GE99" s="45"/>
      <c r="GF99" s="45"/>
      <c r="GG99" s="45"/>
      <c r="GH99" s="45"/>
      <c r="GI99" s="45"/>
      <c r="GJ99" s="45"/>
      <c r="GK99" s="45"/>
      <c r="GL99" s="45"/>
      <c r="GM99" s="45"/>
      <c r="GN99" s="45"/>
      <c r="GO99" s="45"/>
      <c r="GP99" s="45"/>
      <c r="GQ99" s="45"/>
      <c r="GR99" s="45"/>
      <c r="GS99" s="45"/>
      <c r="GT99" s="45"/>
      <c r="GU99" s="45"/>
      <c r="GV99" s="45"/>
      <c r="GW99" s="45"/>
      <c r="GX99" s="45"/>
      <c r="GY99" s="45"/>
      <c r="GZ99" s="45"/>
      <c r="HA99" s="45"/>
      <c r="HB99" s="45"/>
      <c r="HC99" s="45"/>
      <c r="HD99" s="45"/>
      <c r="HE99" s="45"/>
      <c r="HF99" s="45"/>
      <c r="HG99" s="45"/>
      <c r="HH99" s="45"/>
      <c r="HI99" s="45"/>
      <c r="HJ99" s="45"/>
      <c r="HK99" s="45"/>
      <c r="HL99" s="45"/>
      <c r="HM99" s="45"/>
      <c r="HN99" s="45"/>
      <c r="HO99" s="45"/>
      <c r="HP99" s="45"/>
      <c r="HQ99" s="45"/>
      <c r="HR99" s="45"/>
      <c r="HS99" s="45"/>
      <c r="HT99" s="45"/>
      <c r="HU99" s="45"/>
      <c r="HV99" s="45"/>
      <c r="HW99" s="45"/>
      <c r="HX99" s="45"/>
      <c r="HY99" s="45"/>
      <c r="HZ99" s="45"/>
      <c r="IA99" s="45"/>
      <c r="IB99" s="45"/>
      <c r="IC99" s="45"/>
      <c r="ID99" s="45"/>
      <c r="IE99" s="45"/>
      <c r="IF99" s="45"/>
      <c r="IG99" s="45"/>
      <c r="IH99" s="45"/>
      <c r="II99" s="45"/>
      <c r="IJ99" s="45"/>
      <c r="IK99" s="45"/>
      <c r="IL99" s="45"/>
      <c r="IM99" s="45"/>
      <c r="IN99" s="45"/>
      <c r="IO99" s="45"/>
      <c r="IP99" s="45"/>
      <c r="IQ99" s="45"/>
      <c r="IR99" s="45"/>
      <c r="IS99" s="45"/>
      <c r="IT99" s="45"/>
      <c r="IU99" s="45"/>
      <c r="IV99" s="45"/>
      <c r="IW99" s="45"/>
      <c r="IX99" s="45"/>
      <c r="IY99" s="45"/>
      <c r="IZ99" s="45"/>
      <c r="JA99" s="45"/>
      <c r="JB99" s="45"/>
      <c r="JC99" s="45"/>
      <c r="JD99" s="45"/>
      <c r="JE99" s="45"/>
      <c r="JF99" s="45"/>
      <c r="JG99" s="45"/>
      <c r="JH99" s="45"/>
      <c r="JI99" s="45"/>
      <c r="JJ99" s="45"/>
      <c r="JK99" s="45"/>
      <c r="JL99" s="45"/>
      <c r="JM99" s="45"/>
      <c r="JN99" s="45"/>
      <c r="JO99" s="45"/>
      <c r="JP99" s="45"/>
      <c r="JQ99" s="45"/>
      <c r="JR99" s="45"/>
      <c r="JS99" s="45"/>
      <c r="JT99" s="45"/>
      <c r="JU99" s="45"/>
      <c r="JV99" s="45"/>
      <c r="JW99" s="45"/>
      <c r="JX99" s="45"/>
      <c r="JY99" s="45"/>
      <c r="JZ99" s="45"/>
      <c r="KA99" s="45"/>
      <c r="KB99" s="45"/>
      <c r="KC99" s="45"/>
      <c r="KD99" s="45"/>
      <c r="KE99" s="45"/>
      <c r="KF99" s="45"/>
      <c r="KG99" s="45"/>
      <c r="KH99" s="45"/>
      <c r="KI99" s="45"/>
      <c r="KJ99" s="45"/>
      <c r="KK99" s="45"/>
      <c r="KL99" s="45"/>
      <c r="KM99" s="45"/>
      <c r="KN99" s="45"/>
      <c r="KO99" s="45"/>
      <c r="KP99" s="45"/>
      <c r="KQ99" s="45"/>
      <c r="KR99" s="45"/>
      <c r="KS99" s="45"/>
      <c r="KT99" s="45"/>
      <c r="KU99" s="45"/>
      <c r="KV99" s="45"/>
      <c r="KW99" s="45"/>
      <c r="KX99" s="45"/>
      <c r="KY99" s="45"/>
      <c r="KZ99" s="45"/>
      <c r="LA99" s="45"/>
      <c r="LB99" s="45"/>
      <c r="LC99" s="45"/>
      <c r="LD99" s="45"/>
      <c r="LE99" s="45"/>
      <c r="LF99" s="45"/>
      <c r="LG99" s="45"/>
      <c r="LH99" s="45"/>
      <c r="LI99" s="45"/>
      <c r="LJ99" s="45"/>
      <c r="LK99" s="45"/>
      <c r="LL99" s="45"/>
      <c r="LM99" s="45"/>
      <c r="LN99" s="45"/>
      <c r="LO99" s="45"/>
      <c r="LP99" s="45"/>
      <c r="LQ99" s="45"/>
      <c r="LR99" s="45"/>
      <c r="LS99" s="45"/>
      <c r="LT99" s="45"/>
      <c r="LU99" s="45"/>
      <c r="LV99" s="45"/>
      <c r="LW99" s="45"/>
      <c r="LX99" s="45"/>
      <c r="LY99" s="45"/>
      <c r="LZ99" s="45"/>
      <c r="MA99" s="45"/>
      <c r="MB99" s="45"/>
      <c r="MC99" s="45"/>
      <c r="MD99" s="45"/>
      <c r="ME99" s="45"/>
      <c r="MF99" s="45"/>
      <c r="MG99" s="45"/>
      <c r="MH99" s="45"/>
      <c r="MI99" s="45"/>
      <c r="MJ99" s="45"/>
      <c r="MK99" s="45"/>
      <c r="ML99" s="45"/>
      <c r="MM99" s="45"/>
      <c r="MN99" s="45"/>
      <c r="MO99" s="45"/>
      <c r="MP99" s="45"/>
      <c r="MQ99" s="45"/>
      <c r="MR99" s="45"/>
      <c r="MS99" s="45"/>
      <c r="MT99" s="45"/>
      <c r="MU99" s="45"/>
      <c r="MV99" s="45"/>
      <c r="MW99" s="45"/>
      <c r="MX99" s="45"/>
      <c r="MY99" s="45"/>
      <c r="MZ99" s="45"/>
      <c r="NA99" s="45"/>
      <c r="NB99" s="45"/>
      <c r="NC99" s="45"/>
      <c r="ND99" s="45"/>
      <c r="NE99" s="45"/>
      <c r="NF99" s="45"/>
      <c r="NG99" s="45"/>
      <c r="NH99" s="45"/>
      <c r="NI99" s="45"/>
      <c r="NJ99" s="45"/>
      <c r="NK99" s="45"/>
      <c r="NL99" s="45"/>
      <c r="NM99" s="45"/>
      <c r="NN99" s="45"/>
      <c r="NO99" s="45"/>
      <c r="NP99" s="45"/>
      <c r="NQ99" s="45"/>
      <c r="NR99" s="45"/>
      <c r="NS99" s="45"/>
      <c r="NT99" s="45"/>
      <c r="NU99" s="45"/>
      <c r="NV99" s="45"/>
      <c r="NW99" s="45"/>
      <c r="NX99" s="45"/>
      <c r="NY99" s="45"/>
      <c r="NZ99" s="45"/>
      <c r="OA99" s="45"/>
      <c r="OB99" s="45"/>
      <c r="OC99" s="45"/>
      <c r="OD99" s="45"/>
      <c r="OE99" s="45"/>
      <c r="OF99" s="45"/>
      <c r="OG99" s="45"/>
      <c r="OH99" s="45"/>
      <c r="OI99" s="45"/>
      <c r="OJ99" s="45"/>
      <c r="OK99" s="45"/>
      <c r="OL99" s="45"/>
      <c r="OM99" s="45"/>
      <c r="ON99" s="45"/>
      <c r="OO99" s="45"/>
      <c r="OP99" s="45"/>
      <c r="OQ99" s="45"/>
      <c r="OR99" s="45"/>
      <c r="OS99" s="45"/>
      <c r="OT99" s="45"/>
      <c r="OU99" s="45"/>
      <c r="OV99" s="45"/>
      <c r="OW99" s="45"/>
      <c r="OX99" s="45"/>
      <c r="OY99" s="45"/>
      <c r="OZ99" s="45"/>
      <c r="PA99" s="45"/>
      <c r="PB99" s="45"/>
      <c r="PC99" s="45"/>
      <c r="PD99" s="45"/>
      <c r="PE99" s="45"/>
      <c r="PF99" s="45"/>
      <c r="PG99" s="45"/>
      <c r="PH99" s="45"/>
      <c r="PI99" s="45"/>
      <c r="PJ99" s="45"/>
      <c r="PK99" s="45"/>
      <c r="PL99" s="45"/>
      <c r="PM99" s="45"/>
      <c r="PN99" s="45"/>
      <c r="PO99" s="45"/>
      <c r="PP99" s="45"/>
      <c r="PQ99" s="45"/>
      <c r="PR99" s="45"/>
      <c r="PS99" s="45"/>
      <c r="PT99" s="45"/>
      <c r="PU99" s="45"/>
      <c r="PV99" s="45"/>
      <c r="PW99" s="45"/>
      <c r="PX99" s="45"/>
      <c r="PY99" s="45"/>
      <c r="PZ99" s="45"/>
      <c r="QA99" s="45"/>
      <c r="QB99" s="45"/>
      <c r="QC99" s="45"/>
      <c r="QD99" s="45"/>
      <c r="QE99" s="45"/>
      <c r="QF99" s="45"/>
      <c r="QG99" s="45"/>
      <c r="QH99" s="45"/>
      <c r="QI99" s="45"/>
      <c r="QJ99" s="45"/>
      <c r="QK99" s="45"/>
      <c r="QL99" s="45"/>
      <c r="QM99" s="45"/>
      <c r="QN99" s="45"/>
      <c r="QO99" s="45"/>
      <c r="QP99" s="45"/>
      <c r="QQ99" s="45"/>
      <c r="QR99" s="45"/>
      <c r="QS99" s="45"/>
      <c r="QT99" s="45"/>
      <c r="QU99" s="45"/>
      <c r="QV99" s="45"/>
      <c r="QW99" s="45"/>
      <c r="QX99" s="45"/>
      <c r="QY99" s="45"/>
      <c r="QZ99" s="45"/>
      <c r="RA99" s="45"/>
      <c r="RB99" s="45"/>
      <c r="RC99" s="45"/>
      <c r="RD99" s="45"/>
      <c r="RE99" s="45"/>
      <c r="RF99" s="45"/>
      <c r="RG99" s="45"/>
      <c r="RH99" s="45"/>
      <c r="RI99" s="45"/>
      <c r="RJ99" s="45"/>
      <c r="RK99" s="45"/>
      <c r="RL99" s="45"/>
      <c r="RM99" s="45"/>
      <c r="RN99" s="45"/>
      <c r="RO99" s="45"/>
      <c r="RP99" s="45"/>
      <c r="RQ99" s="45"/>
      <c r="RR99" s="45"/>
      <c r="RS99" s="45"/>
      <c r="RT99" s="45"/>
      <c r="RU99" s="45"/>
      <c r="RV99" s="45"/>
      <c r="RW99" s="45"/>
      <c r="RX99" s="45"/>
      <c r="RY99" s="45"/>
      <c r="RZ99" s="45"/>
      <c r="SA99" s="45"/>
      <c r="SB99" s="45"/>
      <c r="SC99" s="45"/>
      <c r="SD99" s="45"/>
      <c r="SE99" s="45"/>
      <c r="SF99" s="45"/>
      <c r="SG99" s="45"/>
      <c r="SH99" s="45"/>
      <c r="SI99" s="45"/>
      <c r="SJ99" s="45"/>
      <c r="SK99" s="45"/>
      <c r="SL99" s="45"/>
      <c r="SM99" s="45"/>
      <c r="SN99" s="45"/>
      <c r="SO99" s="45"/>
      <c r="SP99" s="45"/>
      <c r="SQ99" s="45"/>
      <c r="SR99" s="45"/>
      <c r="SS99" s="45"/>
      <c r="ST99" s="45"/>
      <c r="SU99" s="45"/>
      <c r="SV99" s="45"/>
      <c r="SW99" s="45"/>
      <c r="SX99" s="45"/>
      <c r="SY99" s="45"/>
      <c r="SZ99" s="45"/>
      <c r="TA99" s="45"/>
      <c r="TB99" s="45"/>
      <c r="TC99" s="45"/>
      <c r="TD99" s="45"/>
      <c r="TE99" s="45"/>
      <c r="TF99" s="45"/>
      <c r="TG99" s="45"/>
      <c r="TH99" s="45"/>
      <c r="TI99" s="45"/>
      <c r="TJ99" s="45"/>
      <c r="TK99" s="45"/>
      <c r="TL99" s="45"/>
      <c r="TM99" s="45"/>
      <c r="TN99" s="45"/>
      <c r="TO99" s="45"/>
      <c r="TP99" s="45"/>
      <c r="TQ99" s="45"/>
      <c r="TR99" s="45"/>
      <c r="TS99" s="45"/>
      <c r="TT99" s="45"/>
      <c r="TU99" s="45"/>
      <c r="TV99" s="45"/>
      <c r="TW99" s="45"/>
      <c r="TX99" s="45"/>
      <c r="TY99" s="45"/>
      <c r="TZ99" s="45"/>
      <c r="UA99" s="45"/>
      <c r="UB99" s="45"/>
      <c r="UC99" s="45"/>
      <c r="UD99" s="45"/>
      <c r="UE99" s="45"/>
      <c r="UF99" s="45"/>
      <c r="UG99" s="45"/>
      <c r="UH99" s="45"/>
      <c r="UI99" s="45"/>
      <c r="UJ99" s="45"/>
      <c r="UK99" s="45"/>
      <c r="UL99" s="45"/>
      <c r="UM99" s="45"/>
      <c r="UN99" s="45"/>
      <c r="UO99" s="45"/>
      <c r="UP99" s="45"/>
      <c r="UQ99" s="45"/>
      <c r="UR99" s="45"/>
      <c r="US99" s="45"/>
      <c r="UT99" s="45"/>
      <c r="UU99" s="45"/>
      <c r="UV99" s="45"/>
      <c r="UW99" s="45"/>
      <c r="UX99" s="45"/>
      <c r="UY99" s="45"/>
      <c r="UZ99" s="45"/>
      <c r="VA99" s="45"/>
      <c r="VB99" s="45"/>
      <c r="VC99" s="45"/>
      <c r="VD99" s="45"/>
      <c r="VE99" s="45"/>
      <c r="VF99" s="45"/>
      <c r="VG99" s="45"/>
      <c r="VH99" s="45"/>
      <c r="VI99" s="45"/>
      <c r="VJ99" s="45"/>
      <c r="VK99" s="45"/>
      <c r="VL99" s="45"/>
      <c r="VM99" s="45"/>
      <c r="VN99" s="45"/>
      <c r="VO99" s="45"/>
      <c r="VP99" s="45"/>
      <c r="VQ99" s="45"/>
      <c r="VR99" s="45"/>
      <c r="VS99" s="45"/>
      <c r="VT99" s="45"/>
      <c r="VU99" s="45"/>
      <c r="VV99" s="45"/>
      <c r="VW99" s="45"/>
      <c r="VX99" s="45"/>
      <c r="VY99" s="45"/>
      <c r="VZ99" s="45"/>
      <c r="WA99" s="45"/>
      <c r="WB99" s="45"/>
      <c r="WC99" s="45"/>
      <c r="WD99" s="45"/>
      <c r="WE99" s="45"/>
      <c r="WF99" s="45"/>
      <c r="WG99" s="45"/>
      <c r="WH99" s="45"/>
      <c r="WI99" s="45"/>
      <c r="WJ99" s="45"/>
      <c r="WK99" s="45"/>
      <c r="WL99" s="45"/>
      <c r="WM99" s="45"/>
      <c r="WN99" s="45"/>
      <c r="WO99" s="45"/>
      <c r="WP99" s="45"/>
      <c r="WQ99" s="45"/>
      <c r="WR99" s="45"/>
      <c r="WS99" s="45"/>
      <c r="WT99" s="45"/>
      <c r="WU99" s="45"/>
      <c r="WV99" s="45"/>
      <c r="WW99" s="45"/>
      <c r="WX99" s="45"/>
      <c r="WY99" s="45"/>
      <c r="WZ99" s="45"/>
      <c r="XA99" s="45"/>
      <c r="XB99" s="45"/>
      <c r="XC99" s="45"/>
      <c r="XD99" s="45"/>
      <c r="XE99" s="45"/>
      <c r="XF99" s="45"/>
      <c r="XG99" s="45"/>
      <c r="XH99" s="45"/>
      <c r="XI99" s="45"/>
      <c r="XJ99" s="45"/>
      <c r="XK99" s="45"/>
      <c r="XL99" s="45"/>
      <c r="XM99" s="45"/>
      <c r="XN99" s="45"/>
      <c r="XO99" s="45"/>
      <c r="XP99" s="45"/>
      <c r="XQ99" s="45"/>
      <c r="XR99" s="45"/>
      <c r="XS99" s="45"/>
      <c r="XT99" s="45"/>
      <c r="XU99" s="45"/>
      <c r="XV99" s="45"/>
      <c r="XW99" s="45"/>
      <c r="XX99" s="45"/>
      <c r="XY99" s="45"/>
      <c r="XZ99" s="45"/>
      <c r="YA99" s="45"/>
      <c r="YB99" s="45"/>
      <c r="YC99" s="45"/>
      <c r="YD99" s="45"/>
      <c r="YE99" s="45"/>
      <c r="YF99" s="45"/>
      <c r="YG99" s="45"/>
      <c r="YH99" s="45"/>
      <c r="YI99" s="45"/>
      <c r="YJ99" s="45"/>
      <c r="YK99" s="45"/>
      <c r="YL99" s="45"/>
      <c r="YM99" s="45"/>
      <c r="YN99" s="45"/>
      <c r="YO99" s="45"/>
      <c r="YP99" s="45"/>
      <c r="YQ99" s="45"/>
      <c r="YR99" s="45"/>
      <c r="YS99" s="45"/>
      <c r="YT99" s="45"/>
      <c r="YU99" s="45"/>
      <c r="YV99" s="45"/>
      <c r="YW99" s="45"/>
      <c r="YX99" s="45"/>
      <c r="YY99" s="45"/>
      <c r="YZ99" s="45"/>
      <c r="ZA99" s="45"/>
      <c r="ZB99" s="45"/>
      <c r="ZC99" s="45"/>
      <c r="ZD99" s="45"/>
      <c r="ZE99" s="45"/>
      <c r="ZF99" s="45"/>
      <c r="ZG99" s="45"/>
      <c r="ZH99" s="45"/>
      <c r="ZI99" s="45"/>
      <c r="ZJ99" s="45"/>
      <c r="ZK99" s="45"/>
      <c r="ZL99" s="45"/>
      <c r="ZM99" s="45"/>
      <c r="ZN99" s="45"/>
      <c r="ZO99" s="45"/>
      <c r="ZP99" s="45"/>
      <c r="ZQ99" s="45"/>
      <c r="ZR99" s="45"/>
      <c r="ZS99" s="45"/>
      <c r="ZT99" s="45"/>
      <c r="ZU99" s="45"/>
      <c r="ZV99" s="45"/>
      <c r="ZW99" s="45"/>
      <c r="ZX99" s="45"/>
      <c r="ZY99" s="45"/>
      <c r="ZZ99" s="45"/>
      <c r="AAA99" s="45"/>
      <c r="AAB99" s="45"/>
      <c r="AAC99" s="45"/>
      <c r="AAD99" s="45"/>
      <c r="AAE99" s="45"/>
      <c r="AAF99" s="45"/>
      <c r="AAG99" s="45"/>
      <c r="AAH99" s="45"/>
      <c r="AAI99" s="45"/>
      <c r="AAJ99" s="45"/>
      <c r="AAK99" s="45"/>
      <c r="AAL99" s="45"/>
      <c r="AAM99" s="45"/>
      <c r="AAN99" s="45"/>
      <c r="AAO99" s="45"/>
      <c r="AAP99" s="45"/>
      <c r="AAQ99" s="45"/>
      <c r="AAR99" s="45"/>
      <c r="AAS99" s="45"/>
      <c r="AAT99" s="45"/>
      <c r="AAU99" s="45"/>
      <c r="AAV99" s="45"/>
      <c r="AAW99" s="45"/>
      <c r="AAX99" s="45"/>
      <c r="AAY99" s="45"/>
      <c r="AAZ99" s="45"/>
      <c r="ABA99" s="45"/>
      <c r="ABB99" s="45"/>
      <c r="ABC99" s="45"/>
      <c r="ABD99" s="45"/>
      <c r="ABE99" s="45"/>
      <c r="ABF99" s="45"/>
      <c r="ABG99" s="45"/>
      <c r="ABH99" s="45"/>
      <c r="ABI99" s="45"/>
      <c r="ABJ99" s="45"/>
      <c r="ABK99" s="45"/>
      <c r="ABL99" s="45"/>
      <c r="ABM99" s="45"/>
      <c r="ABN99" s="45"/>
      <c r="ABO99" s="45"/>
      <c r="ABP99" s="45"/>
      <c r="ABQ99" s="45"/>
      <c r="ABR99" s="45"/>
      <c r="ABS99" s="45"/>
      <c r="ABT99" s="45"/>
      <c r="ABU99" s="45"/>
      <c r="ABV99" s="45"/>
      <c r="ABW99" s="45"/>
      <c r="ABX99" s="45"/>
      <c r="ABY99" s="45"/>
      <c r="ABZ99" s="45"/>
      <c r="ACA99" s="45"/>
      <c r="ACB99" s="45"/>
      <c r="ACC99" s="45"/>
      <c r="ACD99" s="45"/>
      <c r="ACE99" s="45"/>
      <c r="ACF99" s="45"/>
      <c r="ACG99" s="45"/>
      <c r="ACH99" s="45"/>
      <c r="ACI99" s="45"/>
      <c r="ACJ99" s="45"/>
      <c r="ACK99" s="45"/>
      <c r="ACL99" s="45"/>
      <c r="ACM99" s="45"/>
      <c r="ACN99" s="45"/>
      <c r="ACO99" s="45"/>
      <c r="ACP99" s="45"/>
      <c r="ACQ99" s="45"/>
      <c r="ACR99" s="45"/>
      <c r="ACS99" s="45"/>
      <c r="ACT99" s="45"/>
      <c r="ACU99" s="45"/>
      <c r="ACV99" s="45"/>
      <c r="ACW99" s="45"/>
      <c r="ACX99" s="45"/>
      <c r="ACY99" s="45"/>
      <c r="ACZ99" s="45"/>
      <c r="ADA99" s="45"/>
      <c r="ADB99" s="45"/>
      <c r="ADC99" s="45"/>
      <c r="ADD99" s="45"/>
      <c r="ADE99" s="45"/>
      <c r="ADF99" s="45"/>
      <c r="ADG99" s="45"/>
      <c r="ADH99" s="45"/>
      <c r="ADI99" s="45"/>
      <c r="ADJ99" s="45"/>
      <c r="ADK99" s="45"/>
      <c r="ADL99" s="45"/>
      <c r="ADM99" s="45"/>
      <c r="ADN99" s="45"/>
      <c r="ADO99" s="45"/>
      <c r="ADP99" s="45"/>
      <c r="ADQ99" s="45"/>
      <c r="ADR99" s="45"/>
      <c r="ADS99" s="45"/>
      <c r="ADT99" s="45"/>
      <c r="ADU99" s="45"/>
      <c r="ADV99" s="45"/>
      <c r="ADW99" s="45"/>
      <c r="ADX99" s="45"/>
      <c r="ADY99" s="45"/>
      <c r="ADZ99" s="45"/>
      <c r="AEA99" s="45"/>
      <c r="AEB99" s="45"/>
      <c r="AEC99" s="45"/>
      <c r="AED99" s="45"/>
      <c r="AEE99" s="45"/>
      <c r="AEF99" s="45"/>
      <c r="AEG99" s="45"/>
      <c r="AEH99" s="45"/>
      <c r="AEI99" s="45"/>
      <c r="AEJ99" s="45"/>
      <c r="AEK99" s="45"/>
      <c r="AEL99" s="45"/>
      <c r="AEM99" s="45"/>
      <c r="AEN99" s="45"/>
      <c r="AEO99" s="45"/>
      <c r="AEP99" s="45"/>
      <c r="AEQ99" s="45"/>
      <c r="AER99" s="45"/>
      <c r="AES99" s="45"/>
      <c r="AET99" s="45"/>
      <c r="AEU99" s="45"/>
      <c r="AEV99" s="45"/>
      <c r="AEW99" s="45"/>
      <c r="AEX99" s="45"/>
      <c r="AEY99" s="45"/>
      <c r="AEZ99" s="45"/>
      <c r="AFA99" s="45"/>
      <c r="AFB99" s="45"/>
      <c r="AFC99" s="45"/>
      <c r="AFD99" s="45"/>
      <c r="AFE99" s="45"/>
      <c r="AFF99" s="45"/>
      <c r="AFG99" s="45"/>
      <c r="AFH99" s="45"/>
      <c r="AFI99" s="45"/>
      <c r="AFJ99" s="45"/>
      <c r="AFK99" s="45"/>
      <c r="AFL99" s="45"/>
      <c r="AFM99" s="45"/>
      <c r="AFN99" s="45"/>
      <c r="AFO99" s="45"/>
      <c r="AFP99" s="45"/>
      <c r="AFQ99" s="45"/>
      <c r="AFR99" s="45"/>
      <c r="AFS99" s="45"/>
      <c r="AFT99" s="45"/>
      <c r="AFU99" s="45"/>
      <c r="AFV99" s="45"/>
      <c r="AFW99" s="45"/>
      <c r="AFX99" s="45"/>
      <c r="AFY99" s="45"/>
      <c r="AFZ99" s="45"/>
      <c r="AGA99" s="45"/>
      <c r="AGB99" s="45"/>
      <c r="AGC99" s="45"/>
      <c r="AGD99" s="45"/>
      <c r="AGE99" s="45"/>
      <c r="AGF99" s="45"/>
      <c r="AGG99" s="45"/>
      <c r="AGH99" s="45"/>
      <c r="AGI99" s="45"/>
      <c r="AGJ99" s="45"/>
      <c r="AGK99" s="45"/>
      <c r="AGL99" s="45"/>
      <c r="AGM99" s="45"/>
      <c r="AGN99" s="45"/>
      <c r="AGO99" s="45"/>
      <c r="AGP99" s="45"/>
      <c r="AGQ99" s="45"/>
      <c r="AGR99" s="45"/>
      <c r="AGS99" s="45"/>
      <c r="AGT99" s="45"/>
      <c r="AGU99" s="45"/>
      <c r="AGV99" s="45"/>
      <c r="AGW99" s="45"/>
      <c r="AGX99" s="45"/>
      <c r="AGY99" s="45"/>
      <c r="AGZ99" s="45"/>
      <c r="AHA99" s="45"/>
      <c r="AHB99" s="45"/>
      <c r="AHC99" s="45"/>
      <c r="AHD99" s="45"/>
      <c r="AHE99" s="45"/>
      <c r="AHF99" s="45"/>
      <c r="AHG99" s="45"/>
      <c r="AHH99" s="45"/>
      <c r="AHI99" s="45"/>
      <c r="AHJ99" s="45"/>
      <c r="AHK99" s="45"/>
      <c r="AHL99" s="45"/>
      <c r="AHM99" s="45"/>
      <c r="AHN99" s="45"/>
      <c r="AHO99" s="45"/>
      <c r="AHP99" s="45"/>
      <c r="AHQ99" s="45"/>
      <c r="AHR99" s="45"/>
      <c r="AHS99" s="45"/>
      <c r="AHT99" s="45"/>
      <c r="AHU99" s="45"/>
      <c r="AHV99" s="45"/>
      <c r="AHW99" s="45"/>
      <c r="AHX99" s="45"/>
      <c r="AHY99" s="45"/>
      <c r="AHZ99" s="45"/>
      <c r="AIA99" s="45"/>
      <c r="AIB99" s="45"/>
      <c r="AIC99" s="45"/>
      <c r="AID99" s="45"/>
      <c r="AIE99" s="45"/>
      <c r="AIF99" s="45"/>
      <c r="AIG99" s="45"/>
      <c r="AIH99" s="45"/>
      <c r="AII99" s="45"/>
      <c r="AIJ99" s="45"/>
      <c r="AIK99" s="45"/>
      <c r="AIL99" s="45"/>
      <c r="AIM99" s="45"/>
      <c r="AIN99" s="45"/>
      <c r="AIO99" s="45"/>
      <c r="AIP99" s="45"/>
      <c r="AIQ99" s="45"/>
      <c r="AIR99" s="45"/>
      <c r="AIS99" s="45"/>
      <c r="AIT99" s="45"/>
      <c r="AIU99" s="45"/>
      <c r="AIV99" s="45"/>
      <c r="AIW99" s="45"/>
      <c r="AIX99" s="45"/>
      <c r="AIY99" s="45"/>
      <c r="AIZ99" s="45"/>
      <c r="AJA99" s="45"/>
      <c r="AJB99" s="45"/>
      <c r="AJC99" s="45"/>
      <c r="AJD99" s="45"/>
      <c r="AJE99" s="45"/>
      <c r="AJF99" s="45"/>
      <c r="AJG99" s="45"/>
      <c r="AJH99" s="45"/>
      <c r="AJI99" s="45"/>
      <c r="AJJ99" s="45"/>
      <c r="AJK99" s="45"/>
      <c r="AJL99" s="45"/>
      <c r="AJM99" s="45"/>
      <c r="AJN99" s="45"/>
      <c r="AJO99" s="45"/>
      <c r="AJP99" s="45"/>
      <c r="AJQ99" s="45"/>
      <c r="AJR99" s="45"/>
      <c r="AJS99" s="45"/>
      <c r="AJT99" s="45"/>
      <c r="AJU99" s="45"/>
      <c r="AJV99" s="45"/>
      <c r="AJW99" s="45"/>
      <c r="AJX99" s="45"/>
      <c r="AJY99" s="45"/>
      <c r="AJZ99" s="45"/>
      <c r="AKA99" s="45"/>
      <c r="AKB99" s="45"/>
      <c r="AKC99" s="45"/>
      <c r="AKD99" s="45"/>
      <c r="AKE99" s="45"/>
      <c r="AKF99" s="45"/>
      <c r="AKG99" s="45"/>
      <c r="AKH99" s="45"/>
      <c r="AKI99" s="45"/>
      <c r="AKJ99" s="45"/>
      <c r="AKK99" s="45"/>
      <c r="AKL99" s="45"/>
      <c r="AKM99" s="45"/>
      <c r="AKN99" s="45"/>
      <c r="AKO99" s="45"/>
      <c r="AKP99" s="45"/>
      <c r="AKQ99" s="45"/>
      <c r="AKR99" s="45"/>
      <c r="AKS99" s="45"/>
      <c r="AKT99" s="45"/>
      <c r="AKU99" s="45"/>
      <c r="AKV99" s="45"/>
      <c r="AKW99" s="45"/>
      <c r="AKX99" s="45"/>
      <c r="AKY99" s="45"/>
      <c r="AKZ99" s="45"/>
      <c r="ALA99" s="45"/>
      <c r="ALB99" s="45"/>
      <c r="ALC99" s="45"/>
      <c r="ALD99" s="45"/>
      <c r="ALE99" s="45"/>
      <c r="ALF99" s="45"/>
      <c r="ALG99" s="45"/>
      <c r="ALH99" s="45"/>
      <c r="ALI99" s="45"/>
      <c r="ALJ99" s="45"/>
      <c r="ALK99" s="45"/>
      <c r="ALL99" s="45"/>
      <c r="ALM99" s="45"/>
      <c r="ALN99" s="45"/>
      <c r="ALO99" s="45"/>
      <c r="ALP99" s="45"/>
      <c r="ALQ99" s="45"/>
      <c r="ALR99" s="45"/>
      <c r="ALS99" s="45"/>
      <c r="ALT99" s="45"/>
      <c r="ALU99" s="45"/>
      <c r="ALV99" s="45"/>
      <c r="ALW99" s="45"/>
      <c r="ALX99" s="45"/>
      <c r="ALY99" s="45"/>
      <c r="ALZ99" s="45"/>
      <c r="AMA99" s="45"/>
      <c r="AMB99" s="45"/>
      <c r="AMC99" s="45"/>
      <c r="AMD99" s="45"/>
      <c r="AME99" s="45"/>
      <c r="AMF99" s="45"/>
      <c r="AMG99" s="45"/>
      <c r="AMH99" s="45"/>
      <c r="AMI99" s="45"/>
      <c r="AMJ99" s="45"/>
      <c r="AMK99" s="45"/>
      <c r="AML99" s="45"/>
      <c r="AMM99" s="45"/>
      <c r="AMN99" s="45"/>
      <c r="AMO99" s="45"/>
      <c r="AMP99" s="45"/>
      <c r="AMQ99" s="45"/>
      <c r="AMR99" s="45"/>
      <c r="AMS99" s="45"/>
      <c r="AMT99" s="45"/>
      <c r="AMU99" s="45"/>
      <c r="AMV99" s="45"/>
      <c r="AMW99" s="45"/>
      <c r="AMX99" s="45"/>
      <c r="AMY99" s="45"/>
      <c r="AMZ99" s="45"/>
      <c r="ANA99" s="45"/>
      <c r="ANB99" s="45"/>
      <c r="ANC99" s="45"/>
      <c r="AND99" s="45"/>
      <c r="ANE99" s="45"/>
      <c r="ANF99" s="45"/>
      <c r="ANG99" s="45"/>
      <c r="ANH99" s="45"/>
      <c r="ANI99" s="45"/>
      <c r="ANJ99" s="45"/>
      <c r="ANK99" s="45"/>
      <c r="ANL99" s="45"/>
      <c r="ANM99" s="45"/>
      <c r="ANN99" s="45"/>
      <c r="ANO99" s="45"/>
      <c r="ANP99" s="45"/>
      <c r="ANQ99" s="45"/>
      <c r="ANR99" s="45"/>
      <c r="ANS99" s="45"/>
      <c r="ANT99" s="45"/>
      <c r="ANU99" s="45"/>
      <c r="ANV99" s="45"/>
      <c r="ANW99" s="45"/>
      <c r="ANX99" s="45"/>
      <c r="ANY99" s="45"/>
      <c r="ANZ99" s="45"/>
      <c r="AOA99" s="45"/>
      <c r="AOB99" s="45"/>
      <c r="AOC99" s="45"/>
      <c r="AOD99" s="45"/>
      <c r="AOE99" s="45"/>
      <c r="AOF99" s="45"/>
      <c r="AOG99" s="45"/>
      <c r="AOH99" s="45"/>
      <c r="AOI99" s="45"/>
      <c r="AOJ99" s="45"/>
      <c r="AOK99" s="45"/>
      <c r="AOL99" s="45"/>
      <c r="AOM99" s="45"/>
      <c r="AON99" s="45"/>
      <c r="AOO99" s="45"/>
      <c r="AOP99" s="45"/>
      <c r="AOQ99" s="45"/>
      <c r="AOR99" s="45"/>
      <c r="AOS99" s="45"/>
      <c r="AOT99" s="45"/>
      <c r="AOU99" s="45"/>
      <c r="AOV99" s="45"/>
      <c r="AOW99" s="45"/>
      <c r="AOX99" s="45"/>
      <c r="AOY99" s="45"/>
      <c r="AOZ99" s="45"/>
      <c r="APA99" s="45"/>
      <c r="APB99" s="45"/>
      <c r="APC99" s="45"/>
      <c r="APD99" s="45"/>
      <c r="APE99" s="45"/>
      <c r="APF99" s="45"/>
      <c r="APG99" s="45"/>
      <c r="APH99" s="45"/>
      <c r="API99" s="45"/>
      <c r="APJ99" s="45"/>
      <c r="APK99" s="45"/>
      <c r="APL99" s="45"/>
      <c r="APM99" s="45"/>
      <c r="APN99" s="45"/>
      <c r="APO99" s="45"/>
      <c r="APP99" s="45"/>
      <c r="APQ99" s="45"/>
      <c r="APR99" s="45"/>
      <c r="APS99" s="45"/>
      <c r="APT99" s="45"/>
      <c r="APU99" s="45"/>
      <c r="APV99" s="45"/>
      <c r="APW99" s="45"/>
      <c r="APX99" s="45"/>
      <c r="APY99" s="45"/>
      <c r="APZ99" s="45"/>
      <c r="AQA99" s="45"/>
      <c r="AQB99" s="45"/>
      <c r="AQC99" s="45"/>
      <c r="AQD99" s="45"/>
      <c r="AQE99" s="45"/>
      <c r="AQF99" s="45"/>
      <c r="AQG99" s="45"/>
      <c r="AQH99" s="45"/>
      <c r="AQI99" s="45"/>
      <c r="AQJ99" s="45"/>
      <c r="AQK99" s="45"/>
      <c r="AQL99" s="45"/>
      <c r="AQM99" s="45"/>
      <c r="AQN99" s="45"/>
      <c r="AQO99" s="45"/>
      <c r="AQP99" s="45"/>
      <c r="AQQ99" s="45"/>
      <c r="AQR99" s="45"/>
      <c r="AQS99" s="45"/>
      <c r="AQT99" s="45"/>
      <c r="AQU99" s="45"/>
      <c r="AQV99" s="45"/>
      <c r="AQW99" s="45"/>
      <c r="AQX99" s="45"/>
      <c r="AQY99" s="45"/>
      <c r="AQZ99" s="45"/>
      <c r="ARA99" s="45"/>
      <c r="ARB99" s="45"/>
      <c r="ARC99" s="45"/>
      <c r="ARD99" s="45"/>
      <c r="ARE99" s="45"/>
      <c r="ARF99" s="45"/>
      <c r="ARG99" s="45"/>
      <c r="ARH99" s="45"/>
      <c r="ARI99" s="45"/>
      <c r="ARJ99" s="45"/>
      <c r="ARK99" s="45"/>
      <c r="ARL99" s="45"/>
      <c r="ARM99" s="45"/>
      <c r="ARN99" s="45"/>
      <c r="ARO99" s="45"/>
      <c r="ARP99" s="45"/>
      <c r="ARQ99" s="45"/>
      <c r="ARR99" s="45"/>
      <c r="ARS99" s="45"/>
      <c r="ART99" s="45"/>
      <c r="ARU99" s="45"/>
      <c r="ARV99" s="45"/>
      <c r="ARW99" s="45"/>
      <c r="ARX99" s="45"/>
      <c r="ARY99" s="45"/>
      <c r="ARZ99" s="45"/>
      <c r="ASA99" s="45"/>
      <c r="ASB99" s="45"/>
      <c r="ASC99" s="45"/>
      <c r="ASD99" s="45"/>
      <c r="ASE99" s="45"/>
      <c r="ASF99" s="45"/>
      <c r="ASG99" s="45"/>
      <c r="ASH99" s="45"/>
      <c r="ASI99" s="45"/>
      <c r="ASJ99" s="45"/>
      <c r="ASK99" s="45"/>
      <c r="ASL99" s="45"/>
      <c r="ASM99" s="45"/>
      <c r="ASN99" s="45"/>
      <c r="ASO99" s="45"/>
      <c r="ASP99" s="45"/>
      <c r="ASQ99" s="45"/>
      <c r="ASR99" s="45"/>
      <c r="ASS99" s="45"/>
      <c r="AST99" s="45"/>
      <c r="ASU99" s="45"/>
      <c r="ASV99" s="45"/>
      <c r="ASW99" s="45"/>
      <c r="ASX99" s="45"/>
      <c r="ASY99" s="45"/>
      <c r="ASZ99" s="45"/>
      <c r="ATA99" s="45"/>
      <c r="ATB99" s="45"/>
      <c r="ATC99" s="45"/>
      <c r="ATD99" s="45"/>
      <c r="ATE99" s="45"/>
      <c r="ATF99" s="45"/>
      <c r="ATG99" s="45"/>
      <c r="ATH99" s="45"/>
      <c r="ATI99" s="45"/>
      <c r="ATJ99" s="45"/>
      <c r="ATK99" s="45"/>
      <c r="ATL99" s="45"/>
      <c r="ATM99" s="45"/>
      <c r="ATN99" s="45"/>
      <c r="ATO99" s="45"/>
      <c r="ATP99" s="45"/>
      <c r="ATQ99" s="45"/>
      <c r="ATR99" s="45"/>
      <c r="ATS99" s="45"/>
      <c r="ATT99" s="45"/>
      <c r="ATU99" s="45"/>
      <c r="ATV99" s="45"/>
      <c r="ATW99" s="45"/>
      <c r="ATX99" s="45"/>
      <c r="ATY99" s="45"/>
      <c r="ATZ99" s="45"/>
      <c r="AUA99" s="45"/>
      <c r="AUB99" s="45"/>
      <c r="AUC99" s="45"/>
      <c r="AUD99" s="45"/>
      <c r="AUE99" s="45"/>
      <c r="AUF99" s="45"/>
      <c r="AUG99" s="45"/>
      <c r="AUH99" s="45"/>
      <c r="AUI99" s="45"/>
      <c r="AUJ99" s="45"/>
      <c r="AUK99" s="45"/>
      <c r="AUL99" s="45"/>
      <c r="AUM99" s="45"/>
      <c r="AUN99" s="45"/>
      <c r="AUO99" s="45"/>
      <c r="AUP99" s="45"/>
      <c r="AUQ99" s="45"/>
      <c r="AUR99" s="45"/>
      <c r="AUS99" s="45"/>
      <c r="AUT99" s="45"/>
      <c r="AUU99" s="45"/>
      <c r="AUV99" s="45"/>
      <c r="AUW99" s="45"/>
      <c r="AUX99" s="45"/>
      <c r="AUY99" s="45"/>
      <c r="AUZ99" s="45"/>
      <c r="AVA99" s="45"/>
      <c r="AVB99" s="45"/>
      <c r="AVC99" s="45"/>
      <c r="AVD99" s="45"/>
      <c r="AVE99" s="45"/>
      <c r="AVF99" s="45"/>
      <c r="AVG99" s="45"/>
      <c r="AVH99" s="45"/>
      <c r="AVI99" s="45"/>
      <c r="AVJ99" s="45"/>
      <c r="AVK99" s="45"/>
      <c r="AVL99" s="45"/>
      <c r="AVM99" s="45"/>
      <c r="AVN99" s="45"/>
      <c r="AVO99" s="45"/>
      <c r="AVP99" s="45"/>
      <c r="AVQ99" s="45"/>
      <c r="AVR99" s="45"/>
      <c r="AVS99" s="45"/>
      <c r="AVT99" s="45"/>
      <c r="AVU99" s="45"/>
      <c r="AVV99" s="45"/>
      <c r="AVW99" s="45"/>
      <c r="AVX99" s="45"/>
      <c r="AVY99" s="45"/>
      <c r="AVZ99" s="45"/>
      <c r="AWA99" s="45"/>
      <c r="AWB99" s="45"/>
      <c r="AWC99" s="45"/>
      <c r="AWD99" s="45"/>
      <c r="AWE99" s="45"/>
      <c r="AWF99" s="45"/>
      <c r="AWG99" s="45"/>
      <c r="AWH99" s="45"/>
      <c r="AWI99" s="45"/>
      <c r="AWJ99" s="45"/>
      <c r="AWK99" s="45"/>
      <c r="AWL99" s="45"/>
      <c r="AWM99" s="45"/>
      <c r="AWN99" s="45"/>
      <c r="AWO99" s="45"/>
      <c r="AWP99" s="45"/>
      <c r="AWQ99" s="45"/>
      <c r="AWR99" s="45"/>
      <c r="AWS99" s="45"/>
      <c r="AWT99" s="45"/>
      <c r="AWU99" s="45"/>
      <c r="AWV99" s="45"/>
      <c r="AWW99" s="45"/>
      <c r="AWX99" s="45"/>
      <c r="AWY99" s="45"/>
      <c r="AWZ99" s="45"/>
      <c r="AXA99" s="45"/>
      <c r="AXB99" s="45"/>
      <c r="AXC99" s="45"/>
      <c r="AXD99" s="45"/>
      <c r="AXE99" s="45"/>
      <c r="AXF99" s="45"/>
      <c r="AXG99" s="45"/>
      <c r="AXH99" s="45"/>
      <c r="AXI99" s="45"/>
      <c r="AXJ99" s="45"/>
      <c r="AXK99" s="45"/>
      <c r="AXL99" s="45"/>
      <c r="AXM99" s="45"/>
      <c r="AXN99" s="45"/>
      <c r="AXO99" s="45"/>
      <c r="AXP99" s="45"/>
      <c r="AXQ99" s="45"/>
      <c r="AXR99" s="45"/>
      <c r="AXS99" s="45"/>
      <c r="AXT99" s="45"/>
      <c r="AXU99" s="45"/>
      <c r="AXV99" s="45"/>
      <c r="AXW99" s="45"/>
      <c r="AXX99" s="45"/>
      <c r="AXY99" s="45"/>
      <c r="AXZ99" s="45"/>
      <c r="AYA99" s="45"/>
      <c r="AYB99" s="45"/>
      <c r="AYC99" s="45"/>
      <c r="AYD99" s="45"/>
      <c r="AYE99" s="45"/>
      <c r="AYF99" s="45"/>
      <c r="AYG99" s="45"/>
      <c r="AYH99" s="45"/>
      <c r="AYI99" s="45"/>
      <c r="AYJ99" s="45"/>
      <c r="AYK99" s="45"/>
      <c r="AYL99" s="45"/>
      <c r="AYM99" s="45"/>
      <c r="AYN99" s="45"/>
      <c r="AYO99" s="45"/>
      <c r="AYP99" s="45"/>
      <c r="AYQ99" s="45"/>
      <c r="AYR99" s="45"/>
      <c r="AYS99" s="45"/>
      <c r="AYT99" s="45"/>
      <c r="AYU99" s="45"/>
      <c r="AYV99" s="45"/>
      <c r="AYW99" s="45"/>
      <c r="AYX99" s="45"/>
      <c r="AYY99" s="45"/>
      <c r="AYZ99" s="45"/>
      <c r="AZA99" s="45"/>
      <c r="AZB99" s="45"/>
      <c r="AZC99" s="45"/>
      <c r="AZD99" s="45"/>
      <c r="AZE99" s="45"/>
      <c r="AZF99" s="45"/>
      <c r="AZG99" s="45"/>
      <c r="AZH99" s="45"/>
      <c r="AZI99" s="45"/>
      <c r="AZJ99" s="45"/>
      <c r="AZK99" s="45"/>
      <c r="AZL99" s="45"/>
      <c r="AZM99" s="45"/>
      <c r="AZN99" s="45"/>
      <c r="AZO99" s="45"/>
      <c r="AZP99" s="45"/>
      <c r="AZQ99" s="45"/>
      <c r="AZR99" s="45"/>
      <c r="AZS99" s="45"/>
      <c r="AZT99" s="45"/>
      <c r="AZU99" s="45"/>
      <c r="AZV99" s="45"/>
      <c r="AZW99" s="45"/>
      <c r="AZX99" s="45"/>
      <c r="AZY99" s="45"/>
      <c r="AZZ99" s="45"/>
      <c r="BAA99" s="45"/>
      <c r="BAB99" s="45"/>
      <c r="BAC99" s="45"/>
      <c r="BAD99" s="45"/>
      <c r="BAE99" s="45"/>
      <c r="BAF99" s="45"/>
      <c r="BAG99" s="45"/>
      <c r="BAH99" s="45"/>
      <c r="BAI99" s="45"/>
      <c r="BAJ99" s="45"/>
      <c r="BAK99" s="45"/>
      <c r="BAL99" s="45"/>
      <c r="BAM99" s="45"/>
      <c r="BAN99" s="45"/>
      <c r="BAO99" s="45"/>
      <c r="BAP99" s="45"/>
      <c r="BAQ99" s="45"/>
      <c r="BAR99" s="45"/>
      <c r="BAS99" s="45"/>
      <c r="BAT99" s="45"/>
      <c r="BAU99" s="45"/>
      <c r="BAV99" s="45"/>
      <c r="BAW99" s="45"/>
      <c r="BAX99" s="45"/>
      <c r="BAY99" s="45"/>
      <c r="BAZ99" s="45"/>
      <c r="BBA99" s="45"/>
      <c r="BBB99" s="45"/>
      <c r="BBC99" s="45"/>
      <c r="BBD99" s="45"/>
      <c r="BBE99" s="45"/>
      <c r="BBF99" s="45"/>
      <c r="BBG99" s="45"/>
      <c r="BBH99" s="45"/>
      <c r="BBI99" s="45"/>
      <c r="BBJ99" s="45"/>
      <c r="BBK99" s="45"/>
      <c r="BBL99" s="45"/>
      <c r="BBM99" s="45"/>
      <c r="BBN99" s="45"/>
      <c r="BBO99" s="45"/>
      <c r="BBP99" s="45"/>
      <c r="BBQ99" s="45"/>
      <c r="BBR99" s="45"/>
      <c r="BBS99" s="45"/>
      <c r="BBT99" s="45"/>
      <c r="BBU99" s="45"/>
      <c r="BBV99" s="45"/>
      <c r="BBW99" s="45"/>
      <c r="BBX99" s="45"/>
      <c r="BBY99" s="45"/>
      <c r="BBZ99" s="45"/>
      <c r="BCA99" s="45"/>
      <c r="BCB99" s="45"/>
      <c r="BCC99" s="45"/>
      <c r="BCD99" s="45"/>
      <c r="BCE99" s="45"/>
      <c r="BCF99" s="45"/>
      <c r="BCG99" s="45"/>
      <c r="BCH99" s="45"/>
      <c r="BCI99" s="45"/>
      <c r="BCJ99" s="45"/>
      <c r="BCK99" s="45"/>
      <c r="BCL99" s="45"/>
      <c r="BCM99" s="45"/>
      <c r="BCN99" s="45"/>
      <c r="BCO99" s="45"/>
      <c r="BCP99" s="45"/>
      <c r="BCQ99" s="45"/>
      <c r="BCR99" s="45"/>
      <c r="BCS99" s="45"/>
      <c r="BCT99" s="45"/>
      <c r="BCU99" s="45"/>
      <c r="BCV99" s="45"/>
      <c r="BCW99" s="45"/>
      <c r="BCX99" s="45"/>
      <c r="BCY99" s="45"/>
      <c r="BCZ99" s="45"/>
      <c r="BDA99" s="45"/>
      <c r="BDB99" s="45"/>
      <c r="BDC99" s="45"/>
      <c r="BDD99" s="45"/>
      <c r="BDE99" s="45"/>
      <c r="BDF99" s="45"/>
      <c r="BDG99" s="45"/>
      <c r="BDH99" s="45"/>
      <c r="BDI99" s="45"/>
      <c r="BDJ99" s="45"/>
      <c r="BDK99" s="45"/>
      <c r="BDL99" s="45"/>
      <c r="BDM99" s="45"/>
      <c r="BDN99" s="45"/>
      <c r="BDO99" s="45"/>
      <c r="BDP99" s="45"/>
      <c r="BDQ99" s="45"/>
      <c r="BDR99" s="45"/>
      <c r="BDS99" s="45"/>
      <c r="BDT99" s="45"/>
      <c r="BDU99" s="45"/>
      <c r="BDV99" s="45"/>
      <c r="BDW99" s="45"/>
      <c r="BDX99" s="45"/>
      <c r="BDY99" s="45"/>
      <c r="BDZ99" s="45"/>
      <c r="BEA99" s="45"/>
      <c r="BEB99" s="45"/>
      <c r="BEC99" s="45"/>
      <c r="BED99" s="45"/>
      <c r="BEE99" s="45"/>
      <c r="BEF99" s="45"/>
      <c r="BEG99" s="45"/>
      <c r="BEH99" s="45"/>
      <c r="BEI99" s="45"/>
      <c r="BEJ99" s="45"/>
      <c r="BEK99" s="45"/>
      <c r="BEL99" s="45"/>
      <c r="BEM99" s="45"/>
      <c r="BEN99" s="45"/>
      <c r="BEO99" s="45"/>
      <c r="BEP99" s="45"/>
      <c r="BEQ99" s="45"/>
      <c r="BER99" s="45"/>
      <c r="BES99" s="45"/>
      <c r="BET99" s="45"/>
      <c r="BEU99" s="45"/>
      <c r="BEV99" s="45"/>
      <c r="BEW99" s="45"/>
      <c r="BEX99" s="45"/>
      <c r="BEY99" s="45"/>
      <c r="BEZ99" s="45"/>
      <c r="BFA99" s="45"/>
      <c r="BFB99" s="45"/>
      <c r="BFC99" s="45"/>
      <c r="BFD99" s="45"/>
      <c r="BFE99" s="45"/>
      <c r="BFF99" s="45"/>
      <c r="BFG99" s="45"/>
      <c r="BFH99" s="45"/>
      <c r="BFI99" s="45"/>
      <c r="BFJ99" s="45"/>
      <c r="BFK99" s="45"/>
      <c r="BFL99" s="45"/>
      <c r="BFM99" s="45"/>
      <c r="BFN99" s="45"/>
      <c r="BFO99" s="45"/>
      <c r="BFP99" s="45"/>
      <c r="BFQ99" s="45"/>
      <c r="BFR99" s="45"/>
      <c r="BFS99" s="45"/>
      <c r="BFT99" s="45"/>
      <c r="BFU99" s="45"/>
      <c r="BFV99" s="45"/>
      <c r="BFW99" s="45"/>
      <c r="BFX99" s="45"/>
      <c r="BFY99" s="45"/>
      <c r="BFZ99" s="45"/>
      <c r="BGA99" s="45"/>
      <c r="BGB99" s="45"/>
      <c r="BGC99" s="45"/>
      <c r="BGD99" s="45"/>
      <c r="BGE99" s="45"/>
      <c r="BGF99" s="45"/>
      <c r="BGG99" s="45"/>
      <c r="BGH99" s="45"/>
      <c r="BGI99" s="45"/>
      <c r="BGJ99" s="45"/>
      <c r="BGK99" s="45"/>
      <c r="BGL99" s="45"/>
      <c r="BGM99" s="45"/>
      <c r="BGN99" s="45"/>
      <c r="BGO99" s="45"/>
      <c r="BGP99" s="45"/>
      <c r="BGQ99" s="45"/>
      <c r="BGR99" s="45"/>
      <c r="BGS99" s="45"/>
      <c r="BGT99" s="45"/>
      <c r="BGU99" s="45"/>
      <c r="BGV99" s="45"/>
      <c r="BGW99" s="45"/>
      <c r="BGX99" s="45"/>
      <c r="BGY99" s="45"/>
      <c r="BGZ99" s="45"/>
      <c r="BHA99" s="45"/>
      <c r="BHB99" s="45"/>
      <c r="BHC99" s="45"/>
      <c r="BHD99" s="45"/>
      <c r="BHE99" s="45"/>
      <c r="BHF99" s="45"/>
      <c r="BHG99" s="45"/>
      <c r="BHH99" s="45"/>
      <c r="BHI99" s="45"/>
      <c r="BHJ99" s="45"/>
      <c r="BHK99" s="45"/>
      <c r="BHL99" s="45"/>
      <c r="BHM99" s="45"/>
      <c r="BHN99" s="45"/>
      <c r="BHO99" s="45"/>
      <c r="BHP99" s="45"/>
      <c r="BHQ99" s="45"/>
      <c r="BHR99" s="45"/>
      <c r="BHS99" s="45"/>
      <c r="BHT99" s="45"/>
      <c r="BHU99" s="45"/>
      <c r="BHV99" s="45"/>
      <c r="BHW99" s="45"/>
      <c r="BHX99" s="45"/>
      <c r="BHY99" s="45"/>
      <c r="BHZ99" s="45"/>
      <c r="BIA99" s="45"/>
      <c r="BIB99" s="45"/>
      <c r="BIC99" s="45"/>
      <c r="BID99" s="45"/>
      <c r="BIE99" s="45"/>
      <c r="BIF99" s="45"/>
      <c r="BIG99" s="45"/>
      <c r="BIH99" s="45"/>
      <c r="BII99" s="45"/>
      <c r="BIJ99" s="45"/>
      <c r="BIK99" s="45"/>
      <c r="BIL99" s="45"/>
      <c r="BIM99" s="45"/>
      <c r="BIN99" s="45"/>
      <c r="BIO99" s="45"/>
      <c r="BIP99" s="45"/>
      <c r="BIQ99" s="45"/>
      <c r="BIR99" s="45"/>
      <c r="BIS99" s="45"/>
      <c r="BIT99" s="45"/>
      <c r="BIU99" s="45"/>
      <c r="BIV99" s="45"/>
      <c r="BIW99" s="45"/>
      <c r="BIX99" s="45"/>
      <c r="BIY99" s="45"/>
      <c r="BIZ99" s="45"/>
      <c r="BJA99" s="45"/>
      <c r="BJB99" s="45"/>
      <c r="BJC99" s="45"/>
      <c r="BJD99" s="45"/>
      <c r="BJE99" s="45"/>
      <c r="BJF99" s="45"/>
      <c r="BJG99" s="45"/>
      <c r="BJH99" s="45"/>
      <c r="BJI99" s="45"/>
      <c r="BJJ99" s="45"/>
      <c r="BJK99" s="45"/>
      <c r="BJL99" s="45"/>
      <c r="BJM99" s="45"/>
      <c r="BJN99" s="45"/>
      <c r="BJO99" s="45"/>
      <c r="BJP99" s="45"/>
      <c r="BJQ99" s="45"/>
      <c r="BJR99" s="45"/>
      <c r="BJS99" s="45"/>
      <c r="BJT99" s="45"/>
      <c r="BJU99" s="45"/>
      <c r="BJV99" s="45"/>
      <c r="BJW99" s="45"/>
      <c r="BJX99" s="45"/>
      <c r="BJY99" s="45"/>
      <c r="BJZ99" s="45"/>
      <c r="BKA99" s="45"/>
      <c r="BKB99" s="45"/>
      <c r="BKC99" s="45"/>
      <c r="BKD99" s="45"/>
      <c r="BKE99" s="45"/>
      <c r="BKF99" s="45"/>
      <c r="BKG99" s="45"/>
      <c r="BKH99" s="45"/>
      <c r="BKI99" s="45"/>
      <c r="BKJ99" s="45"/>
      <c r="BKK99" s="45"/>
      <c r="BKL99" s="45"/>
      <c r="BKM99" s="45"/>
      <c r="BKN99" s="45"/>
      <c r="BKO99" s="45"/>
      <c r="BKP99" s="45"/>
      <c r="BKQ99" s="45"/>
      <c r="BKR99" s="45"/>
      <c r="BKS99" s="45"/>
      <c r="BKT99" s="45"/>
      <c r="BKU99" s="45"/>
      <c r="BKV99" s="45"/>
      <c r="BKW99" s="45"/>
      <c r="BKX99" s="45"/>
      <c r="BKY99" s="45"/>
      <c r="BKZ99" s="45"/>
      <c r="BLA99" s="45"/>
      <c r="BLB99" s="45"/>
      <c r="BLC99" s="45"/>
      <c r="BLD99" s="45"/>
      <c r="BLE99" s="45"/>
      <c r="BLF99" s="45"/>
      <c r="BLG99" s="45"/>
      <c r="BLH99" s="45"/>
      <c r="BLI99" s="45"/>
      <c r="BLJ99" s="45"/>
      <c r="BLK99" s="45"/>
      <c r="BLL99" s="45"/>
      <c r="BLM99" s="45"/>
      <c r="BLN99" s="45"/>
      <c r="BLO99" s="45"/>
      <c r="BLP99" s="45"/>
      <c r="BLQ99" s="45"/>
      <c r="BLR99" s="45"/>
      <c r="BLS99" s="45"/>
      <c r="BLT99" s="45"/>
      <c r="BLU99" s="45"/>
      <c r="BLV99" s="45"/>
      <c r="BLW99" s="45"/>
      <c r="BLX99" s="45"/>
      <c r="BLY99" s="45"/>
      <c r="BLZ99" s="45"/>
      <c r="BMA99" s="45"/>
      <c r="BMB99" s="45"/>
      <c r="BMC99" s="45"/>
      <c r="BMD99" s="45"/>
      <c r="BME99" s="45"/>
      <c r="BMF99" s="45"/>
      <c r="BMG99" s="45"/>
      <c r="BMH99" s="45"/>
      <c r="BMI99" s="45"/>
      <c r="BMJ99" s="45"/>
      <c r="BMK99" s="45"/>
      <c r="BML99" s="45"/>
      <c r="BMM99" s="45"/>
      <c r="BMN99" s="45"/>
      <c r="BMO99" s="45"/>
      <c r="BMP99" s="45"/>
      <c r="BMQ99" s="45"/>
      <c r="BMR99" s="45"/>
      <c r="BMS99" s="45"/>
      <c r="BMT99" s="45"/>
      <c r="BMU99" s="45"/>
      <c r="BMV99" s="45"/>
      <c r="BMW99" s="45"/>
      <c r="BMX99" s="45"/>
      <c r="BMY99" s="45"/>
      <c r="BMZ99" s="45"/>
      <c r="BNA99" s="45"/>
      <c r="BNB99" s="45"/>
      <c r="BNC99" s="45"/>
      <c r="BND99" s="45"/>
      <c r="BNE99" s="45"/>
      <c r="BNF99" s="45"/>
      <c r="BNG99" s="45"/>
      <c r="BNH99" s="45"/>
      <c r="BNI99" s="45"/>
      <c r="BNJ99" s="45"/>
      <c r="BNK99" s="45"/>
      <c r="BNL99" s="45"/>
      <c r="BNM99" s="45"/>
      <c r="BNN99" s="45"/>
      <c r="BNO99" s="45"/>
      <c r="BNP99" s="45"/>
      <c r="BNQ99" s="45"/>
      <c r="BNR99" s="45"/>
      <c r="BNS99" s="45"/>
      <c r="BNT99" s="45"/>
      <c r="BNU99" s="45"/>
      <c r="BNV99" s="45"/>
      <c r="BNW99" s="45"/>
      <c r="BNX99" s="45"/>
      <c r="BNY99" s="45"/>
      <c r="BNZ99" s="45"/>
      <c r="BOA99" s="45"/>
      <c r="BOB99" s="45"/>
      <c r="BOC99" s="45"/>
      <c r="BOD99" s="45"/>
      <c r="BOE99" s="45"/>
      <c r="BOF99" s="45"/>
      <c r="BOG99" s="45"/>
      <c r="BOH99" s="45"/>
      <c r="BOI99" s="45"/>
      <c r="BOJ99" s="45"/>
      <c r="BOK99" s="45"/>
      <c r="BOL99" s="45"/>
      <c r="BOM99" s="45"/>
      <c r="BON99" s="45"/>
      <c r="BOO99" s="45"/>
      <c r="BOP99" s="45"/>
      <c r="BOQ99" s="45"/>
      <c r="BOR99" s="45"/>
      <c r="BOS99" s="45"/>
      <c r="BOT99" s="45"/>
      <c r="BOU99" s="45"/>
      <c r="BOV99" s="45"/>
      <c r="BOW99" s="45"/>
      <c r="BOX99" s="45"/>
      <c r="BOY99" s="45"/>
      <c r="BOZ99" s="45"/>
      <c r="BPA99" s="45"/>
      <c r="BPB99" s="45"/>
      <c r="BPC99" s="45"/>
      <c r="BPD99" s="45"/>
      <c r="BPE99" s="45"/>
      <c r="BPF99" s="45"/>
      <c r="BPG99" s="45"/>
      <c r="BPH99" s="45"/>
      <c r="BPI99" s="45"/>
      <c r="BPJ99" s="45"/>
      <c r="BPK99" s="45"/>
      <c r="BPL99" s="45"/>
      <c r="BPM99" s="45"/>
      <c r="BPN99" s="45"/>
      <c r="BPO99" s="45"/>
      <c r="BPP99" s="45"/>
      <c r="BPQ99" s="45"/>
      <c r="BPR99" s="45"/>
      <c r="BPS99" s="45"/>
      <c r="BPT99" s="45"/>
      <c r="BPU99" s="45"/>
      <c r="BPV99" s="45"/>
      <c r="BPW99" s="45"/>
      <c r="BPX99" s="45"/>
      <c r="BPY99" s="45"/>
      <c r="BPZ99" s="45"/>
      <c r="BQA99" s="45"/>
      <c r="BQB99" s="45"/>
      <c r="BQC99" s="45"/>
      <c r="BQD99" s="45"/>
      <c r="BQE99" s="45"/>
      <c r="BQF99" s="45"/>
      <c r="BQG99" s="45"/>
      <c r="BQH99" s="45"/>
      <c r="BQI99" s="45"/>
      <c r="BQJ99" s="45"/>
      <c r="BQK99" s="45"/>
      <c r="BQL99" s="45"/>
      <c r="BQM99" s="45"/>
      <c r="BQN99" s="45"/>
      <c r="BQO99" s="45"/>
      <c r="BQP99" s="45"/>
      <c r="BQQ99" s="45"/>
      <c r="BQR99" s="45"/>
      <c r="BQS99" s="45"/>
      <c r="BQT99" s="45"/>
      <c r="BQU99" s="45"/>
      <c r="BQV99" s="45"/>
      <c r="BQW99" s="45"/>
      <c r="BQX99" s="45"/>
      <c r="BQY99" s="45"/>
      <c r="BQZ99" s="45"/>
      <c r="BRA99" s="45"/>
      <c r="BRB99" s="45"/>
      <c r="BRC99" s="45"/>
      <c r="BRD99" s="45"/>
      <c r="BRE99" s="45"/>
      <c r="BRF99" s="45"/>
      <c r="BRG99" s="45"/>
      <c r="BRH99" s="45"/>
      <c r="BRI99" s="45"/>
      <c r="BRJ99" s="45"/>
      <c r="BRK99" s="45"/>
      <c r="BRL99" s="45"/>
      <c r="BRM99" s="45"/>
      <c r="BRN99" s="45"/>
      <c r="BRO99" s="45"/>
      <c r="BRP99" s="45"/>
      <c r="BRQ99" s="45"/>
      <c r="BRR99" s="45"/>
      <c r="BRS99" s="45"/>
      <c r="BRT99" s="45"/>
      <c r="BRU99" s="45"/>
      <c r="BRV99" s="45"/>
      <c r="BRW99" s="45"/>
      <c r="BRX99" s="45"/>
      <c r="BRY99" s="45"/>
      <c r="BRZ99" s="45"/>
      <c r="BSA99" s="45"/>
      <c r="BSB99" s="45"/>
      <c r="BSC99" s="45"/>
      <c r="BSD99" s="45"/>
      <c r="BSE99" s="45"/>
      <c r="BSF99" s="45"/>
      <c r="BSG99" s="45"/>
      <c r="BSH99" s="45"/>
      <c r="BSI99" s="45"/>
      <c r="BSJ99" s="45"/>
      <c r="BSK99" s="45"/>
      <c r="BSL99" s="45"/>
      <c r="BSM99" s="45"/>
      <c r="BSN99" s="45"/>
      <c r="BSO99" s="45"/>
      <c r="BSP99" s="45"/>
      <c r="BSQ99" s="45"/>
      <c r="BSR99" s="45"/>
      <c r="BSS99" s="45"/>
      <c r="BST99" s="45"/>
      <c r="BSU99" s="45"/>
      <c r="BSV99" s="45"/>
      <c r="BSW99" s="45"/>
      <c r="BSX99" s="45"/>
      <c r="BSY99" s="45"/>
      <c r="BSZ99" s="45"/>
      <c r="BTA99" s="45"/>
      <c r="BTB99" s="45"/>
      <c r="BTC99" s="45"/>
      <c r="BTD99" s="45"/>
      <c r="BTE99" s="45"/>
      <c r="BTF99" s="45"/>
      <c r="BTG99" s="45"/>
      <c r="BTH99" s="45"/>
      <c r="BTI99" s="45"/>
      <c r="BTJ99" s="45"/>
      <c r="BTK99" s="45"/>
      <c r="BTL99" s="45"/>
      <c r="BTM99" s="45"/>
      <c r="BTN99" s="45"/>
      <c r="BTO99" s="45"/>
      <c r="BTP99" s="45"/>
      <c r="BTQ99" s="45"/>
      <c r="BTR99" s="45"/>
      <c r="BTS99" s="45"/>
      <c r="BTT99" s="45"/>
      <c r="BTU99" s="45"/>
      <c r="BTV99" s="45"/>
      <c r="BTW99" s="45"/>
      <c r="BTX99" s="45"/>
      <c r="BTY99" s="45"/>
      <c r="BTZ99" s="45"/>
      <c r="BUA99" s="45"/>
      <c r="BUB99" s="45"/>
      <c r="BUC99" s="45"/>
      <c r="BUD99" s="45"/>
      <c r="BUE99" s="45"/>
      <c r="BUF99" s="45"/>
      <c r="BUG99" s="45"/>
      <c r="BUH99" s="45"/>
      <c r="BUI99" s="45"/>
      <c r="BUJ99" s="45"/>
      <c r="BUK99" s="45"/>
      <c r="BUL99" s="45"/>
      <c r="BUM99" s="45"/>
      <c r="BUN99" s="45"/>
      <c r="BUO99" s="45"/>
      <c r="BUP99" s="45"/>
      <c r="BUQ99" s="45"/>
      <c r="BUR99" s="45"/>
      <c r="BUS99" s="45"/>
      <c r="BUT99" s="45"/>
      <c r="BUU99" s="45"/>
      <c r="BUV99" s="45"/>
      <c r="BUW99" s="45"/>
      <c r="BUX99" s="45"/>
      <c r="BUY99" s="45"/>
      <c r="BUZ99" s="45"/>
      <c r="BVA99" s="45"/>
      <c r="BVB99" s="45"/>
      <c r="BVC99" s="45"/>
      <c r="BVD99" s="45"/>
      <c r="BVE99" s="45"/>
      <c r="BVF99" s="45"/>
      <c r="BVG99" s="45"/>
      <c r="BVH99" s="45"/>
      <c r="BVI99" s="45"/>
      <c r="BVJ99" s="45"/>
      <c r="BVK99" s="45"/>
      <c r="BVL99" s="45"/>
      <c r="BVM99" s="45"/>
      <c r="BVN99" s="45"/>
      <c r="BVO99" s="45"/>
      <c r="BVP99" s="45"/>
      <c r="BVQ99" s="45"/>
      <c r="BVR99" s="45"/>
      <c r="BVS99" s="45"/>
      <c r="BVT99" s="45"/>
      <c r="BVU99" s="45"/>
      <c r="BVV99" s="45"/>
      <c r="BVW99" s="45"/>
      <c r="BVX99" s="45"/>
      <c r="BVY99" s="45"/>
      <c r="BVZ99" s="45"/>
      <c r="BWA99" s="45"/>
      <c r="BWB99" s="45"/>
      <c r="BWC99" s="45"/>
      <c r="BWD99" s="45"/>
      <c r="BWE99" s="45"/>
      <c r="BWF99" s="45"/>
      <c r="BWG99" s="45"/>
      <c r="BWH99" s="45"/>
      <c r="BWI99" s="45"/>
      <c r="BWJ99" s="45"/>
      <c r="BWK99" s="45"/>
      <c r="BWL99" s="45"/>
      <c r="BWM99" s="45"/>
      <c r="BWN99" s="45"/>
      <c r="BWO99" s="45"/>
      <c r="BWP99" s="45"/>
      <c r="BWQ99" s="45"/>
      <c r="BWR99" s="45"/>
      <c r="BWS99" s="45"/>
      <c r="BWT99" s="45"/>
      <c r="BWU99" s="45"/>
      <c r="BWV99" s="45"/>
      <c r="BWW99" s="45"/>
      <c r="BWX99" s="45"/>
      <c r="BWY99" s="45"/>
      <c r="BWZ99" s="45"/>
      <c r="BXA99" s="45"/>
      <c r="BXB99" s="45"/>
      <c r="BXC99" s="45"/>
      <c r="BXD99" s="45"/>
      <c r="BXE99" s="45"/>
      <c r="BXF99" s="45"/>
      <c r="BXG99" s="45"/>
      <c r="BXH99" s="45"/>
      <c r="BXI99" s="45"/>
      <c r="BXJ99" s="45"/>
      <c r="BXK99" s="45"/>
      <c r="BXL99" s="45"/>
      <c r="BXM99" s="45"/>
      <c r="BXN99" s="45"/>
      <c r="BXO99" s="45"/>
      <c r="BXP99" s="45"/>
      <c r="BXQ99" s="45"/>
      <c r="BXR99" s="45"/>
      <c r="BXS99" s="45"/>
      <c r="BXT99" s="45"/>
      <c r="BXU99" s="45"/>
      <c r="BXV99" s="45"/>
      <c r="BXW99" s="45"/>
      <c r="BXX99" s="45"/>
      <c r="BXY99" s="45"/>
      <c r="BXZ99" s="45"/>
      <c r="BYA99" s="45"/>
      <c r="BYB99" s="45"/>
      <c r="BYC99" s="45"/>
      <c r="BYD99" s="45"/>
      <c r="BYE99" s="45"/>
      <c r="BYF99" s="45"/>
      <c r="BYG99" s="45"/>
      <c r="BYH99" s="45"/>
      <c r="BYI99" s="45"/>
      <c r="BYJ99" s="45"/>
      <c r="BYK99" s="45"/>
      <c r="BYL99" s="45"/>
      <c r="BYM99" s="45"/>
      <c r="BYN99" s="45"/>
      <c r="BYO99" s="45"/>
      <c r="BYP99" s="45"/>
      <c r="BYQ99" s="45"/>
      <c r="BYR99" s="45"/>
      <c r="BYS99" s="45"/>
      <c r="BYT99" s="45"/>
      <c r="BYU99" s="45"/>
      <c r="BYV99" s="45"/>
      <c r="BYW99" s="45"/>
      <c r="BYX99" s="45"/>
      <c r="BYY99" s="45"/>
      <c r="BYZ99" s="45"/>
      <c r="BZA99" s="45"/>
      <c r="BZB99" s="45"/>
      <c r="BZC99" s="45"/>
      <c r="BZD99" s="45"/>
      <c r="BZE99" s="45"/>
      <c r="BZF99" s="45"/>
      <c r="BZG99" s="45"/>
      <c r="BZH99" s="45"/>
      <c r="BZI99" s="45"/>
      <c r="BZJ99" s="45"/>
      <c r="BZK99" s="45"/>
      <c r="BZL99" s="45"/>
      <c r="BZM99" s="45"/>
      <c r="BZN99" s="45"/>
      <c r="BZO99" s="45"/>
      <c r="BZP99" s="45"/>
      <c r="BZQ99" s="45"/>
      <c r="BZR99" s="45"/>
      <c r="BZS99" s="45"/>
      <c r="BZT99" s="45"/>
      <c r="BZU99" s="45"/>
      <c r="BZV99" s="45"/>
      <c r="BZW99" s="45"/>
      <c r="BZX99" s="45"/>
      <c r="BZY99" s="45"/>
      <c r="BZZ99" s="45"/>
      <c r="CAA99" s="45"/>
      <c r="CAB99" s="45"/>
      <c r="CAC99" s="45"/>
      <c r="CAD99" s="45"/>
      <c r="CAE99" s="45"/>
      <c r="CAF99" s="45"/>
      <c r="CAG99" s="45"/>
      <c r="CAH99" s="45"/>
      <c r="CAI99" s="45"/>
      <c r="CAJ99" s="45"/>
      <c r="CAK99" s="45"/>
      <c r="CAL99" s="45"/>
      <c r="CAM99" s="45"/>
      <c r="CAN99" s="45"/>
      <c r="CAO99" s="45"/>
      <c r="CAP99" s="45"/>
      <c r="CAQ99" s="45"/>
      <c r="CAR99" s="45"/>
      <c r="CAS99" s="45"/>
      <c r="CAT99" s="45"/>
      <c r="CAU99" s="45"/>
      <c r="CAV99" s="45"/>
      <c r="CAW99" s="45"/>
      <c r="CAX99" s="45"/>
      <c r="CAY99" s="45"/>
      <c r="CAZ99" s="45"/>
      <c r="CBA99" s="45"/>
      <c r="CBB99" s="45"/>
      <c r="CBC99" s="45"/>
      <c r="CBD99" s="45"/>
      <c r="CBE99" s="45"/>
      <c r="CBF99" s="45"/>
      <c r="CBG99" s="45"/>
      <c r="CBH99" s="45"/>
      <c r="CBI99" s="45"/>
      <c r="CBJ99" s="45"/>
      <c r="CBK99" s="45"/>
      <c r="CBL99" s="45"/>
      <c r="CBM99" s="45"/>
      <c r="CBN99" s="45"/>
      <c r="CBO99" s="45"/>
      <c r="CBP99" s="45"/>
      <c r="CBQ99" s="45"/>
      <c r="CBR99" s="45"/>
      <c r="CBS99" s="45"/>
      <c r="CBT99" s="45"/>
      <c r="CBU99" s="45"/>
      <c r="CBV99" s="45"/>
      <c r="CBW99" s="45"/>
      <c r="CBX99" s="45"/>
      <c r="CBY99" s="45"/>
      <c r="CBZ99" s="45"/>
      <c r="CCA99" s="45"/>
      <c r="CCB99" s="45"/>
      <c r="CCC99" s="45"/>
      <c r="CCD99" s="45"/>
      <c r="CCE99" s="45"/>
      <c r="CCF99" s="45"/>
      <c r="CCG99" s="45"/>
      <c r="CCH99" s="45"/>
      <c r="CCI99" s="45"/>
      <c r="CCJ99" s="45"/>
      <c r="CCK99" s="45"/>
      <c r="CCL99" s="45"/>
      <c r="CCM99" s="45"/>
      <c r="CCN99" s="45"/>
      <c r="CCO99" s="45"/>
      <c r="CCP99" s="45"/>
      <c r="CCQ99" s="45"/>
      <c r="CCR99" s="45"/>
      <c r="CCS99" s="45"/>
      <c r="CCT99" s="45"/>
      <c r="CCU99" s="45"/>
      <c r="CCV99" s="45"/>
      <c r="CCW99" s="45"/>
      <c r="CCX99" s="45"/>
      <c r="CCY99" s="45"/>
      <c r="CCZ99" s="45"/>
      <c r="CDA99" s="45"/>
      <c r="CDB99" s="45"/>
      <c r="CDC99" s="45"/>
      <c r="CDD99" s="45"/>
      <c r="CDE99" s="45"/>
      <c r="CDF99" s="45"/>
      <c r="CDG99" s="45"/>
      <c r="CDH99" s="45"/>
      <c r="CDI99" s="45"/>
      <c r="CDJ99" s="45"/>
      <c r="CDK99" s="45"/>
      <c r="CDL99" s="45"/>
      <c r="CDM99" s="45"/>
      <c r="CDN99" s="45"/>
      <c r="CDO99" s="45"/>
      <c r="CDP99" s="45"/>
      <c r="CDQ99" s="45"/>
      <c r="CDR99" s="45"/>
      <c r="CDS99" s="45"/>
      <c r="CDT99" s="45"/>
      <c r="CDU99" s="45"/>
      <c r="CDV99" s="45"/>
      <c r="CDW99" s="45"/>
      <c r="CDX99" s="45"/>
      <c r="CDY99" s="45"/>
      <c r="CDZ99" s="45"/>
      <c r="CEA99" s="45"/>
      <c r="CEB99" s="45"/>
      <c r="CEC99" s="45"/>
      <c r="CED99" s="45"/>
      <c r="CEE99" s="45"/>
      <c r="CEF99" s="45"/>
      <c r="CEG99" s="45"/>
      <c r="CEH99" s="45"/>
      <c r="CEI99" s="45"/>
      <c r="CEJ99" s="45"/>
      <c r="CEK99" s="45"/>
      <c r="CEL99" s="45"/>
      <c r="CEM99" s="45"/>
      <c r="CEN99" s="45"/>
      <c r="CEO99" s="45"/>
      <c r="CEP99" s="45"/>
      <c r="CEQ99" s="45"/>
      <c r="CER99" s="45"/>
      <c r="CES99" s="45"/>
      <c r="CET99" s="45"/>
      <c r="CEU99" s="45"/>
      <c r="CEV99" s="45"/>
      <c r="CEW99" s="45"/>
      <c r="CEX99" s="45"/>
      <c r="CEY99" s="45"/>
      <c r="CEZ99" s="45"/>
      <c r="CFA99" s="45"/>
      <c r="CFB99" s="45"/>
      <c r="CFC99" s="45"/>
      <c r="CFD99" s="45"/>
      <c r="CFE99" s="45"/>
      <c r="CFF99" s="45"/>
      <c r="CFG99" s="45"/>
      <c r="CFH99" s="45"/>
      <c r="CFI99" s="45"/>
      <c r="CFJ99" s="45"/>
      <c r="CFK99" s="45"/>
      <c r="CFL99" s="45"/>
      <c r="CFM99" s="45"/>
      <c r="CFN99" s="45"/>
      <c r="CFO99" s="45"/>
      <c r="CFP99" s="45"/>
      <c r="CFQ99" s="45"/>
      <c r="CFR99" s="45"/>
      <c r="CFS99" s="45"/>
      <c r="CFT99" s="45"/>
      <c r="CFU99" s="45"/>
      <c r="CFV99" s="45"/>
      <c r="CFW99" s="45"/>
      <c r="CFX99" s="45"/>
      <c r="CFY99" s="45"/>
      <c r="CFZ99" s="45"/>
      <c r="CGA99" s="45"/>
      <c r="CGB99" s="45"/>
      <c r="CGC99" s="45"/>
      <c r="CGD99" s="45"/>
      <c r="CGE99" s="45"/>
      <c r="CGF99" s="45"/>
      <c r="CGG99" s="45"/>
      <c r="CGH99" s="45"/>
      <c r="CGI99" s="45"/>
      <c r="CGJ99" s="45"/>
      <c r="CGK99" s="45"/>
      <c r="CGL99" s="45"/>
      <c r="CGM99" s="45"/>
      <c r="CGN99" s="45"/>
      <c r="CGO99" s="45"/>
      <c r="CGP99" s="45"/>
      <c r="CGQ99" s="45"/>
      <c r="CGR99" s="45"/>
      <c r="CGS99" s="45"/>
      <c r="CGT99" s="45"/>
      <c r="CGU99" s="45"/>
      <c r="CGV99" s="45"/>
      <c r="CGW99" s="45"/>
      <c r="CGX99" s="45"/>
      <c r="CGY99" s="45"/>
      <c r="CGZ99" s="45"/>
      <c r="CHA99" s="45"/>
      <c r="CHB99" s="45"/>
      <c r="CHC99" s="45"/>
      <c r="CHD99" s="45"/>
      <c r="CHE99" s="45"/>
      <c r="CHF99" s="45"/>
      <c r="CHG99" s="45"/>
      <c r="CHH99" s="45"/>
      <c r="CHI99" s="45"/>
      <c r="CHJ99" s="45"/>
      <c r="CHK99" s="45"/>
      <c r="CHL99" s="45"/>
      <c r="CHM99" s="45"/>
      <c r="CHN99" s="45"/>
      <c r="CHO99" s="45"/>
      <c r="CHP99" s="45"/>
      <c r="CHQ99" s="45"/>
      <c r="CHR99" s="45"/>
      <c r="CHS99" s="45"/>
      <c r="CHT99" s="45"/>
      <c r="CHU99" s="45"/>
      <c r="CHV99" s="45"/>
      <c r="CHW99" s="45"/>
      <c r="CHX99" s="45"/>
      <c r="CHY99" s="45"/>
      <c r="CHZ99" s="45"/>
      <c r="CIA99" s="45"/>
      <c r="CIB99" s="45"/>
      <c r="CIC99" s="45"/>
      <c r="CID99" s="45"/>
      <c r="CIE99" s="45"/>
      <c r="CIF99" s="45"/>
      <c r="CIG99" s="45"/>
      <c r="CIH99" s="45"/>
      <c r="CII99" s="45"/>
      <c r="CIJ99" s="45"/>
      <c r="CIK99" s="45"/>
      <c r="CIL99" s="45"/>
      <c r="CIM99" s="45"/>
      <c r="CIN99" s="45"/>
      <c r="CIO99" s="45"/>
      <c r="CIP99" s="45"/>
      <c r="CIQ99" s="45"/>
      <c r="CIR99" s="45"/>
      <c r="CIS99" s="45"/>
      <c r="CIT99" s="45"/>
      <c r="CIU99" s="45"/>
      <c r="CIV99" s="45"/>
      <c r="CIW99" s="45"/>
      <c r="CIX99" s="45"/>
      <c r="CIY99" s="45"/>
      <c r="CIZ99" s="45"/>
      <c r="CJA99" s="45"/>
      <c r="CJB99" s="45"/>
      <c r="CJC99" s="45"/>
      <c r="CJD99" s="45"/>
      <c r="CJE99" s="45"/>
      <c r="CJF99" s="45"/>
      <c r="CJG99" s="45"/>
      <c r="CJH99" s="45"/>
      <c r="CJI99" s="45"/>
      <c r="CJJ99" s="45"/>
      <c r="CJK99" s="45"/>
      <c r="CJL99" s="45"/>
      <c r="CJM99" s="45"/>
      <c r="CJN99" s="45"/>
      <c r="CJO99" s="45"/>
      <c r="CJP99" s="45"/>
      <c r="CJQ99" s="45"/>
      <c r="CJR99" s="45"/>
      <c r="CJS99" s="45"/>
      <c r="CJT99" s="45"/>
      <c r="CJU99" s="45"/>
      <c r="CJV99" s="45"/>
      <c r="CJW99" s="45"/>
      <c r="CJX99" s="45"/>
      <c r="CJY99" s="45"/>
      <c r="CJZ99" s="45"/>
      <c r="CKA99" s="45"/>
      <c r="CKB99" s="45"/>
      <c r="CKC99" s="45"/>
      <c r="CKD99" s="45"/>
      <c r="CKE99" s="45"/>
      <c r="CKF99" s="45"/>
      <c r="CKG99" s="45"/>
      <c r="CKH99" s="45"/>
      <c r="CKI99" s="45"/>
      <c r="CKJ99" s="45"/>
      <c r="CKK99" s="45"/>
      <c r="CKL99" s="45"/>
      <c r="CKM99" s="45"/>
      <c r="CKN99" s="45"/>
      <c r="CKO99" s="45"/>
      <c r="CKP99" s="45"/>
      <c r="CKQ99" s="45"/>
      <c r="CKR99" s="45"/>
      <c r="CKS99" s="45"/>
      <c r="CKT99" s="45"/>
      <c r="CKU99" s="45"/>
      <c r="CKV99" s="45"/>
      <c r="CKW99" s="45"/>
      <c r="CKX99" s="45"/>
      <c r="CKY99" s="45"/>
      <c r="CKZ99" s="45"/>
      <c r="CLA99" s="45"/>
      <c r="CLB99" s="45"/>
      <c r="CLC99" s="45"/>
      <c r="CLD99" s="45"/>
      <c r="CLE99" s="45"/>
      <c r="CLF99" s="45"/>
      <c r="CLG99" s="45"/>
      <c r="CLH99" s="45"/>
      <c r="CLI99" s="45"/>
      <c r="CLJ99" s="45"/>
      <c r="CLK99" s="45"/>
      <c r="CLL99" s="45"/>
      <c r="CLM99" s="45"/>
      <c r="CLN99" s="45"/>
      <c r="CLO99" s="45"/>
      <c r="CLP99" s="45"/>
      <c r="CLQ99" s="45"/>
      <c r="CLR99" s="45"/>
      <c r="CLS99" s="45"/>
      <c r="CLT99" s="45"/>
      <c r="CLU99" s="45"/>
      <c r="CLV99" s="45"/>
      <c r="CLW99" s="45"/>
      <c r="CLX99" s="45"/>
      <c r="CLY99" s="45"/>
      <c r="CLZ99" s="45"/>
      <c r="CMA99" s="45"/>
      <c r="CMB99" s="45"/>
      <c r="CMC99" s="45"/>
      <c r="CMD99" s="45"/>
      <c r="CME99" s="45"/>
      <c r="CMF99" s="45"/>
      <c r="CMG99" s="45"/>
      <c r="CMH99" s="45"/>
      <c r="CMI99" s="45"/>
      <c r="CMJ99" s="45"/>
      <c r="CMK99" s="45"/>
      <c r="CML99" s="45"/>
      <c r="CMM99" s="45"/>
      <c r="CMN99" s="45"/>
      <c r="CMO99" s="45"/>
      <c r="CMP99" s="45"/>
      <c r="CMQ99" s="45"/>
      <c r="CMR99" s="45"/>
      <c r="CMS99" s="45"/>
      <c r="CMT99" s="45"/>
      <c r="CMU99" s="45"/>
      <c r="CMV99" s="45"/>
      <c r="CMW99" s="45"/>
      <c r="CMX99" s="45"/>
      <c r="CMY99" s="45"/>
      <c r="CMZ99" s="45"/>
      <c r="CNA99" s="45"/>
      <c r="CNB99" s="45"/>
      <c r="CNC99" s="45"/>
      <c r="CND99" s="45"/>
      <c r="CNE99" s="45"/>
      <c r="CNF99" s="45"/>
      <c r="CNG99" s="45"/>
      <c r="CNH99" s="45"/>
      <c r="CNI99" s="45"/>
      <c r="CNJ99" s="45"/>
      <c r="CNK99" s="45"/>
      <c r="CNL99" s="45"/>
      <c r="CNM99" s="45"/>
      <c r="CNN99" s="45"/>
      <c r="CNO99" s="45"/>
      <c r="CNP99" s="45"/>
      <c r="CNQ99" s="45"/>
      <c r="CNR99" s="45"/>
      <c r="CNS99" s="45"/>
      <c r="CNT99" s="45"/>
      <c r="CNU99" s="45"/>
      <c r="CNV99" s="45"/>
      <c r="CNW99" s="45"/>
      <c r="CNX99" s="45"/>
      <c r="CNY99" s="45"/>
      <c r="CNZ99" s="45"/>
      <c r="COA99" s="45"/>
      <c r="COB99" s="45"/>
      <c r="COC99" s="45"/>
      <c r="COD99" s="45"/>
      <c r="COE99" s="45"/>
      <c r="COF99" s="45"/>
      <c r="COG99" s="45"/>
      <c r="COH99" s="45"/>
      <c r="COI99" s="45"/>
      <c r="COJ99" s="45"/>
      <c r="COK99" s="45"/>
      <c r="COL99" s="45"/>
      <c r="COM99" s="45"/>
      <c r="CON99" s="45"/>
      <c r="COO99" s="45"/>
      <c r="COP99" s="45"/>
      <c r="COQ99" s="45"/>
      <c r="COR99" s="45"/>
      <c r="COS99" s="45"/>
      <c r="COT99" s="45"/>
      <c r="COU99" s="45"/>
      <c r="COV99" s="45"/>
      <c r="COW99" s="45"/>
      <c r="COX99" s="45"/>
      <c r="COY99" s="45"/>
      <c r="COZ99" s="45"/>
      <c r="CPA99" s="45"/>
      <c r="CPB99" s="45"/>
      <c r="CPC99" s="45"/>
      <c r="CPD99" s="45"/>
      <c r="CPE99" s="45"/>
      <c r="CPF99" s="45"/>
      <c r="CPG99" s="45"/>
      <c r="CPH99" s="45"/>
      <c r="CPI99" s="45"/>
      <c r="CPJ99" s="45"/>
      <c r="CPK99" s="45"/>
      <c r="CPL99" s="45"/>
      <c r="CPM99" s="45"/>
      <c r="CPN99" s="45"/>
      <c r="CPO99" s="45"/>
      <c r="CPP99" s="45"/>
      <c r="CPQ99" s="45"/>
      <c r="CPR99" s="45"/>
      <c r="CPS99" s="45"/>
      <c r="CPT99" s="45"/>
      <c r="CPU99" s="45"/>
      <c r="CPV99" s="45"/>
      <c r="CPW99" s="45"/>
      <c r="CPX99" s="45"/>
      <c r="CPY99" s="45"/>
      <c r="CPZ99" s="45"/>
      <c r="CQA99" s="45"/>
      <c r="CQB99" s="45"/>
      <c r="CQC99" s="45"/>
      <c r="CQD99" s="45"/>
      <c r="CQE99" s="45"/>
      <c r="CQF99" s="45"/>
      <c r="CQG99" s="45"/>
      <c r="CQH99" s="45"/>
      <c r="CQI99" s="45"/>
      <c r="CQJ99" s="45"/>
      <c r="CQK99" s="45"/>
      <c r="CQL99" s="45"/>
      <c r="CQM99" s="45"/>
      <c r="CQN99" s="45"/>
      <c r="CQO99" s="45"/>
      <c r="CQP99" s="45"/>
      <c r="CQQ99" s="45"/>
      <c r="CQR99" s="45"/>
      <c r="CQS99" s="45"/>
      <c r="CQT99" s="45"/>
      <c r="CQU99" s="45"/>
      <c r="CQV99" s="45"/>
      <c r="CQW99" s="45"/>
      <c r="CQX99" s="45"/>
      <c r="CQY99" s="45"/>
      <c r="CQZ99" s="45"/>
      <c r="CRA99" s="45"/>
      <c r="CRB99" s="45"/>
      <c r="CRC99" s="45"/>
      <c r="CRD99" s="45"/>
      <c r="CRE99" s="45"/>
      <c r="CRF99" s="45"/>
      <c r="CRG99" s="45"/>
      <c r="CRH99" s="45"/>
      <c r="CRI99" s="45"/>
      <c r="CRJ99" s="45"/>
      <c r="CRK99" s="45"/>
      <c r="CRL99" s="45"/>
      <c r="CRM99" s="45"/>
      <c r="CRN99" s="45"/>
      <c r="CRO99" s="45"/>
      <c r="CRP99" s="45"/>
      <c r="CRQ99" s="45"/>
      <c r="CRR99" s="45"/>
      <c r="CRS99" s="45"/>
      <c r="CRT99" s="45"/>
      <c r="CRU99" s="45"/>
      <c r="CRV99" s="45"/>
      <c r="CRW99" s="45"/>
      <c r="CRX99" s="45"/>
      <c r="CRY99" s="45"/>
      <c r="CRZ99" s="45"/>
      <c r="CSA99" s="45"/>
      <c r="CSB99" s="45"/>
      <c r="CSC99" s="45"/>
      <c r="CSD99" s="45"/>
      <c r="CSE99" s="45"/>
      <c r="CSF99" s="45"/>
      <c r="CSG99" s="45"/>
      <c r="CSH99" s="45"/>
      <c r="CSI99" s="45"/>
      <c r="CSJ99" s="45"/>
      <c r="CSK99" s="45"/>
      <c r="CSL99" s="45"/>
      <c r="CSM99" s="45"/>
      <c r="CSN99" s="45"/>
      <c r="CSO99" s="45"/>
      <c r="CSP99" s="45"/>
      <c r="CSQ99" s="45"/>
      <c r="CSR99" s="45"/>
      <c r="CSS99" s="45"/>
      <c r="CST99" s="45"/>
      <c r="CSU99" s="45"/>
      <c r="CSV99" s="45"/>
      <c r="CSW99" s="45"/>
      <c r="CSX99" s="45"/>
      <c r="CSY99" s="45"/>
      <c r="CSZ99" s="45"/>
      <c r="CTA99" s="45"/>
      <c r="CTB99" s="45"/>
      <c r="CTC99" s="45"/>
      <c r="CTD99" s="45"/>
      <c r="CTE99" s="45"/>
      <c r="CTF99" s="45"/>
      <c r="CTG99" s="45"/>
      <c r="CTH99" s="45"/>
      <c r="CTI99" s="45"/>
      <c r="CTJ99" s="45"/>
      <c r="CTK99" s="45"/>
      <c r="CTL99" s="45"/>
      <c r="CTM99" s="45"/>
      <c r="CTN99" s="45"/>
      <c r="CTO99" s="45"/>
      <c r="CTP99" s="45"/>
      <c r="CTQ99" s="45"/>
      <c r="CTR99" s="45"/>
      <c r="CTS99" s="45"/>
      <c r="CTT99" s="45"/>
      <c r="CTU99" s="45"/>
      <c r="CTV99" s="45"/>
      <c r="CTW99" s="45"/>
      <c r="CTX99" s="45"/>
      <c r="CTY99" s="45"/>
      <c r="CTZ99" s="45"/>
      <c r="CUA99" s="45"/>
      <c r="CUB99" s="45"/>
      <c r="CUC99" s="45"/>
      <c r="CUD99" s="45"/>
      <c r="CUE99" s="45"/>
      <c r="CUF99" s="45"/>
      <c r="CUG99" s="45"/>
      <c r="CUH99" s="45"/>
      <c r="CUI99" s="45"/>
      <c r="CUJ99" s="45"/>
      <c r="CUK99" s="45"/>
      <c r="CUL99" s="45"/>
      <c r="CUM99" s="45"/>
      <c r="CUN99" s="45"/>
      <c r="CUO99" s="45"/>
      <c r="CUP99" s="45"/>
      <c r="CUQ99" s="45"/>
      <c r="CUR99" s="45"/>
      <c r="CUS99" s="45"/>
      <c r="CUT99" s="45"/>
      <c r="CUU99" s="45"/>
      <c r="CUV99" s="45"/>
      <c r="CUW99" s="45"/>
      <c r="CUX99" s="45"/>
      <c r="CUY99" s="45"/>
      <c r="CUZ99" s="45"/>
      <c r="CVA99" s="45"/>
      <c r="CVB99" s="45"/>
      <c r="CVC99" s="45"/>
      <c r="CVD99" s="45"/>
      <c r="CVE99" s="45"/>
      <c r="CVF99" s="45"/>
      <c r="CVG99" s="45"/>
      <c r="CVH99" s="45"/>
      <c r="CVI99" s="45"/>
      <c r="CVJ99" s="45"/>
      <c r="CVK99" s="45"/>
      <c r="CVL99" s="45"/>
      <c r="CVM99" s="45"/>
      <c r="CVN99" s="45"/>
      <c r="CVO99" s="45"/>
      <c r="CVP99" s="45"/>
      <c r="CVQ99" s="45"/>
      <c r="CVR99" s="45"/>
      <c r="CVS99" s="45"/>
      <c r="CVT99" s="45"/>
      <c r="CVU99" s="45"/>
      <c r="CVV99" s="45"/>
      <c r="CVW99" s="45"/>
      <c r="CVX99" s="45"/>
      <c r="CVY99" s="45"/>
      <c r="CVZ99" s="45"/>
      <c r="CWA99" s="45"/>
      <c r="CWB99" s="45"/>
      <c r="CWC99" s="45"/>
      <c r="CWD99" s="45"/>
      <c r="CWE99" s="45"/>
      <c r="CWF99" s="45"/>
      <c r="CWG99" s="45"/>
      <c r="CWH99" s="45"/>
      <c r="CWI99" s="45"/>
      <c r="CWJ99" s="45"/>
      <c r="CWK99" s="45"/>
      <c r="CWL99" s="45"/>
      <c r="CWM99" s="45"/>
      <c r="CWN99" s="45"/>
      <c r="CWO99" s="45"/>
      <c r="CWP99" s="45"/>
      <c r="CWQ99" s="45"/>
      <c r="CWR99" s="45"/>
      <c r="CWS99" s="45"/>
      <c r="CWT99" s="45"/>
      <c r="CWU99" s="45"/>
      <c r="CWV99" s="45"/>
      <c r="CWW99" s="45"/>
      <c r="CWX99" s="45"/>
      <c r="CWY99" s="45"/>
      <c r="CWZ99" s="45"/>
      <c r="CXA99" s="45"/>
      <c r="CXB99" s="45"/>
      <c r="CXC99" s="45"/>
      <c r="CXD99" s="45"/>
      <c r="CXE99" s="45"/>
      <c r="CXF99" s="45"/>
      <c r="CXG99" s="45"/>
      <c r="CXH99" s="45"/>
      <c r="CXI99" s="45"/>
      <c r="CXJ99" s="45"/>
      <c r="CXK99" s="45"/>
      <c r="CXL99" s="45"/>
      <c r="CXM99" s="45"/>
      <c r="CXN99" s="45"/>
      <c r="CXO99" s="45"/>
      <c r="CXP99" s="45"/>
      <c r="CXQ99" s="45"/>
      <c r="CXR99" s="45"/>
      <c r="CXS99" s="45"/>
      <c r="CXT99" s="45"/>
      <c r="CXU99" s="45"/>
      <c r="CXV99" s="45"/>
      <c r="CXW99" s="45"/>
      <c r="CXX99" s="45"/>
      <c r="CXY99" s="45"/>
      <c r="CXZ99" s="45"/>
      <c r="CYA99" s="45"/>
      <c r="CYB99" s="45"/>
      <c r="CYC99" s="45"/>
      <c r="CYD99" s="45"/>
      <c r="CYE99" s="45"/>
      <c r="CYF99" s="45"/>
      <c r="CYG99" s="45"/>
      <c r="CYH99" s="45"/>
      <c r="CYI99" s="45"/>
      <c r="CYJ99" s="45"/>
      <c r="CYK99" s="45"/>
      <c r="CYL99" s="45"/>
      <c r="CYM99" s="45"/>
      <c r="CYN99" s="45"/>
      <c r="CYO99" s="45"/>
      <c r="CYP99" s="45"/>
      <c r="CYQ99" s="45"/>
      <c r="CYR99" s="45"/>
      <c r="CYS99" s="45"/>
      <c r="CYT99" s="45"/>
      <c r="CYU99" s="45"/>
      <c r="CYV99" s="45"/>
      <c r="CYW99" s="45"/>
      <c r="CYX99" s="45"/>
      <c r="CYY99" s="45"/>
      <c r="CYZ99" s="45"/>
      <c r="CZA99" s="45"/>
      <c r="CZB99" s="45"/>
      <c r="CZC99" s="45"/>
      <c r="CZD99" s="45"/>
      <c r="CZE99" s="45"/>
      <c r="CZF99" s="45"/>
      <c r="CZG99" s="45"/>
      <c r="CZH99" s="45"/>
      <c r="CZI99" s="45"/>
      <c r="CZJ99" s="45"/>
      <c r="CZK99" s="45"/>
      <c r="CZL99" s="45"/>
      <c r="CZM99" s="45"/>
      <c r="CZN99" s="45"/>
      <c r="CZO99" s="45"/>
      <c r="CZP99" s="45"/>
      <c r="CZQ99" s="45"/>
      <c r="CZR99" s="45"/>
      <c r="CZS99" s="45"/>
      <c r="CZT99" s="45"/>
      <c r="CZU99" s="45"/>
      <c r="CZV99" s="45"/>
      <c r="CZW99" s="45"/>
      <c r="CZX99" s="45"/>
      <c r="CZY99" s="45"/>
      <c r="CZZ99" s="45"/>
      <c r="DAA99" s="45"/>
      <c r="DAB99" s="45"/>
      <c r="DAC99" s="45"/>
      <c r="DAD99" s="45"/>
      <c r="DAE99" s="45"/>
      <c r="DAF99" s="45"/>
      <c r="DAG99" s="45"/>
      <c r="DAH99" s="45"/>
      <c r="DAI99" s="45"/>
      <c r="DAJ99" s="45"/>
      <c r="DAK99" s="45"/>
      <c r="DAL99" s="45"/>
      <c r="DAM99" s="45"/>
      <c r="DAN99" s="45"/>
      <c r="DAO99" s="45"/>
      <c r="DAP99" s="45"/>
      <c r="DAQ99" s="45"/>
      <c r="DAR99" s="45"/>
      <c r="DAS99" s="45"/>
      <c r="DAT99" s="45"/>
      <c r="DAU99" s="45"/>
      <c r="DAV99" s="45"/>
      <c r="DAW99" s="45"/>
      <c r="DAX99" s="45"/>
      <c r="DAY99" s="45"/>
      <c r="DAZ99" s="45"/>
      <c r="DBA99" s="45"/>
      <c r="DBB99" s="45"/>
      <c r="DBC99" s="45"/>
      <c r="DBD99" s="45"/>
      <c r="DBE99" s="45"/>
      <c r="DBF99" s="45"/>
      <c r="DBG99" s="45"/>
      <c r="DBH99" s="45"/>
      <c r="DBI99" s="45"/>
      <c r="DBJ99" s="45"/>
      <c r="DBK99" s="45"/>
      <c r="DBL99" s="45"/>
      <c r="DBM99" s="45"/>
      <c r="DBN99" s="45"/>
      <c r="DBO99" s="45"/>
      <c r="DBP99" s="45"/>
      <c r="DBQ99" s="45"/>
      <c r="DBR99" s="45"/>
      <c r="DBS99" s="45"/>
      <c r="DBT99" s="45"/>
      <c r="DBU99" s="45"/>
      <c r="DBV99" s="45"/>
      <c r="DBW99" s="45"/>
      <c r="DBX99" s="45"/>
      <c r="DBY99" s="45"/>
      <c r="DBZ99" s="45"/>
      <c r="DCA99" s="45"/>
      <c r="DCB99" s="45"/>
      <c r="DCC99" s="45"/>
      <c r="DCD99" s="45"/>
      <c r="DCE99" s="45"/>
      <c r="DCF99" s="45"/>
      <c r="DCG99" s="45"/>
      <c r="DCH99" s="45"/>
      <c r="DCI99" s="45"/>
      <c r="DCJ99" s="45"/>
      <c r="DCK99" s="45"/>
      <c r="DCL99" s="45"/>
      <c r="DCM99" s="45"/>
      <c r="DCN99" s="45"/>
      <c r="DCO99" s="45"/>
      <c r="DCP99" s="45"/>
      <c r="DCQ99" s="45"/>
      <c r="DCR99" s="45"/>
      <c r="DCS99" s="45"/>
      <c r="DCT99" s="45"/>
      <c r="DCU99" s="45"/>
      <c r="DCV99" s="45"/>
      <c r="DCW99" s="45"/>
      <c r="DCX99" s="45"/>
      <c r="DCY99" s="45"/>
      <c r="DCZ99" s="45"/>
      <c r="DDA99" s="45"/>
      <c r="DDB99" s="45"/>
      <c r="DDC99" s="45"/>
      <c r="DDD99" s="45"/>
      <c r="DDE99" s="45"/>
      <c r="DDF99" s="45"/>
      <c r="DDG99" s="45"/>
      <c r="DDH99" s="45"/>
      <c r="DDI99" s="45"/>
      <c r="DDJ99" s="45"/>
      <c r="DDK99" s="45"/>
      <c r="DDL99" s="45"/>
      <c r="DDM99" s="45"/>
      <c r="DDN99" s="45"/>
      <c r="DDO99" s="45"/>
      <c r="DDP99" s="45"/>
      <c r="DDQ99" s="45"/>
      <c r="DDR99" s="45"/>
      <c r="DDS99" s="45"/>
      <c r="DDT99" s="45"/>
      <c r="DDU99" s="45"/>
      <c r="DDV99" s="45"/>
      <c r="DDW99" s="45"/>
      <c r="DDX99" s="45"/>
      <c r="DDY99" s="45"/>
      <c r="DDZ99" s="45"/>
      <c r="DEA99" s="45"/>
      <c r="DEB99" s="45"/>
      <c r="DEC99" s="45"/>
      <c r="DED99" s="45"/>
      <c r="DEE99" s="45"/>
      <c r="DEF99" s="45"/>
      <c r="DEG99" s="45"/>
      <c r="DEH99" s="45"/>
      <c r="DEI99" s="45"/>
      <c r="DEJ99" s="45"/>
      <c r="DEK99" s="45"/>
      <c r="DEL99" s="45"/>
      <c r="DEM99" s="45"/>
      <c r="DEN99" s="45"/>
      <c r="DEO99" s="45"/>
      <c r="DEP99" s="45"/>
      <c r="DEQ99" s="45"/>
      <c r="DER99" s="45"/>
      <c r="DES99" s="45"/>
      <c r="DET99" s="45"/>
      <c r="DEU99" s="45"/>
      <c r="DEV99" s="45"/>
      <c r="DEW99" s="45"/>
      <c r="DEX99" s="45"/>
      <c r="DEY99" s="45"/>
      <c r="DEZ99" s="45"/>
      <c r="DFA99" s="45"/>
      <c r="DFB99" s="45"/>
      <c r="DFC99" s="45"/>
      <c r="DFD99" s="45"/>
      <c r="DFE99" s="45"/>
      <c r="DFF99" s="45"/>
      <c r="DFG99" s="45"/>
      <c r="DFH99" s="45"/>
      <c r="DFI99" s="45"/>
      <c r="DFJ99" s="45"/>
      <c r="DFK99" s="45"/>
      <c r="DFL99" s="45"/>
      <c r="DFM99" s="45"/>
      <c r="DFN99" s="45"/>
      <c r="DFO99" s="45"/>
      <c r="DFP99" s="45"/>
      <c r="DFQ99" s="45"/>
      <c r="DFR99" s="45"/>
      <c r="DFS99" s="45"/>
      <c r="DFT99" s="45"/>
      <c r="DFU99" s="45"/>
      <c r="DFV99" s="45"/>
      <c r="DFW99" s="45"/>
      <c r="DFX99" s="45"/>
      <c r="DFY99" s="45"/>
      <c r="DFZ99" s="45"/>
      <c r="DGA99" s="45"/>
      <c r="DGB99" s="45"/>
      <c r="DGC99" s="45"/>
      <c r="DGD99" s="45"/>
      <c r="DGE99" s="45"/>
      <c r="DGF99" s="45"/>
      <c r="DGG99" s="45"/>
      <c r="DGH99" s="45"/>
      <c r="DGI99" s="45"/>
      <c r="DGJ99" s="45"/>
      <c r="DGK99" s="45"/>
      <c r="DGL99" s="45"/>
      <c r="DGM99" s="45"/>
      <c r="DGN99" s="45"/>
      <c r="DGO99" s="45"/>
      <c r="DGP99" s="45"/>
      <c r="DGQ99" s="45"/>
      <c r="DGR99" s="45"/>
      <c r="DGS99" s="45"/>
      <c r="DGT99" s="45"/>
      <c r="DGU99" s="45"/>
      <c r="DGV99" s="45"/>
      <c r="DGW99" s="45"/>
      <c r="DGX99" s="45"/>
      <c r="DGY99" s="45"/>
      <c r="DGZ99" s="45"/>
      <c r="DHA99" s="45"/>
      <c r="DHB99" s="45"/>
      <c r="DHC99" s="45"/>
      <c r="DHD99" s="45"/>
      <c r="DHE99" s="45"/>
      <c r="DHF99" s="45"/>
      <c r="DHG99" s="45"/>
      <c r="DHH99" s="45"/>
      <c r="DHI99" s="45"/>
      <c r="DHJ99" s="45"/>
      <c r="DHK99" s="45"/>
      <c r="DHL99" s="45"/>
      <c r="DHM99" s="45"/>
      <c r="DHN99" s="45"/>
      <c r="DHO99" s="45"/>
      <c r="DHP99" s="45"/>
      <c r="DHQ99" s="45"/>
      <c r="DHR99" s="45"/>
      <c r="DHS99" s="45"/>
      <c r="DHT99" s="45"/>
      <c r="DHU99" s="45"/>
      <c r="DHV99" s="45"/>
      <c r="DHW99" s="45"/>
      <c r="DHX99" s="45"/>
      <c r="DHY99" s="45"/>
      <c r="DHZ99" s="45"/>
      <c r="DIA99" s="45"/>
      <c r="DIB99" s="45"/>
      <c r="DIC99" s="45"/>
      <c r="DID99" s="45"/>
      <c r="DIE99" s="45"/>
      <c r="DIF99" s="45"/>
      <c r="DIG99" s="45"/>
      <c r="DIH99" s="45"/>
      <c r="DII99" s="45"/>
      <c r="DIJ99" s="45"/>
      <c r="DIK99" s="45"/>
      <c r="DIL99" s="45"/>
      <c r="DIM99" s="45"/>
      <c r="DIN99" s="45"/>
      <c r="DIO99" s="45"/>
      <c r="DIP99" s="45"/>
      <c r="DIQ99" s="45"/>
      <c r="DIR99" s="45"/>
      <c r="DIS99" s="45"/>
      <c r="DIT99" s="45"/>
      <c r="DIU99" s="45"/>
      <c r="DIV99" s="45"/>
      <c r="DIW99" s="45"/>
      <c r="DIX99" s="45"/>
      <c r="DIY99" s="45"/>
      <c r="DIZ99" s="45"/>
      <c r="DJA99" s="45"/>
      <c r="DJB99" s="45"/>
      <c r="DJC99" s="45"/>
      <c r="DJD99" s="45"/>
      <c r="DJE99" s="45"/>
      <c r="DJF99" s="45"/>
      <c r="DJG99" s="45"/>
      <c r="DJH99" s="45"/>
      <c r="DJI99" s="45"/>
      <c r="DJJ99" s="45"/>
      <c r="DJK99" s="45"/>
      <c r="DJL99" s="45"/>
      <c r="DJM99" s="45"/>
      <c r="DJN99" s="45"/>
      <c r="DJO99" s="45"/>
      <c r="DJP99" s="45"/>
      <c r="DJQ99" s="45"/>
      <c r="DJR99" s="45"/>
      <c r="DJS99" s="45"/>
      <c r="DJT99" s="45"/>
      <c r="DJU99" s="45"/>
      <c r="DJV99" s="45"/>
      <c r="DJW99" s="45"/>
      <c r="DJX99" s="45"/>
      <c r="DJY99" s="45"/>
      <c r="DJZ99" s="45"/>
      <c r="DKA99" s="45"/>
      <c r="DKB99" s="45"/>
      <c r="DKC99" s="45"/>
      <c r="DKD99" s="45"/>
      <c r="DKE99" s="45"/>
      <c r="DKF99" s="45"/>
      <c r="DKG99" s="45"/>
      <c r="DKH99" s="45"/>
      <c r="DKI99" s="45"/>
      <c r="DKJ99" s="45"/>
      <c r="DKK99" s="45"/>
      <c r="DKL99" s="45"/>
      <c r="DKM99" s="45"/>
      <c r="DKN99" s="45"/>
      <c r="DKO99" s="45"/>
      <c r="DKP99" s="45"/>
      <c r="DKQ99" s="45"/>
      <c r="DKR99" s="45"/>
      <c r="DKS99" s="45"/>
      <c r="DKT99" s="45"/>
      <c r="DKU99" s="45"/>
      <c r="DKV99" s="45"/>
      <c r="DKW99" s="45"/>
      <c r="DKX99" s="45"/>
      <c r="DKY99" s="45"/>
      <c r="DKZ99" s="45"/>
      <c r="DLA99" s="45"/>
      <c r="DLB99" s="45"/>
      <c r="DLC99" s="45"/>
      <c r="DLD99" s="45"/>
      <c r="DLE99" s="45"/>
      <c r="DLF99" s="45"/>
      <c r="DLG99" s="45"/>
      <c r="DLH99" s="45"/>
      <c r="DLI99" s="45"/>
      <c r="DLJ99" s="45"/>
      <c r="DLK99" s="45"/>
      <c r="DLL99" s="45"/>
      <c r="DLM99" s="45"/>
      <c r="DLN99" s="45"/>
      <c r="DLO99" s="45"/>
      <c r="DLP99" s="45"/>
      <c r="DLQ99" s="45"/>
      <c r="DLR99" s="45"/>
      <c r="DLS99" s="45"/>
      <c r="DLT99" s="45"/>
      <c r="DLU99" s="45"/>
      <c r="DLV99" s="45"/>
      <c r="DLW99" s="45"/>
      <c r="DLX99" s="46"/>
    </row>
    <row r="100" spans="1:3040" s="5" customFormat="1" ht="16.5" thickBot="1" x14ac:dyDescent="0.3">
      <c r="A100" s="41" t="s">
        <v>88</v>
      </c>
      <c r="B100" s="52" t="s">
        <v>16</v>
      </c>
      <c r="C100" s="53" t="s">
        <v>16</v>
      </c>
      <c r="D100" s="47" t="s">
        <v>16</v>
      </c>
      <c r="E100" s="52" t="s">
        <v>16</v>
      </c>
      <c r="F100" s="53" t="s">
        <v>16</v>
      </c>
      <c r="G100" s="47" t="s">
        <v>16</v>
      </c>
      <c r="H100" s="48" t="s">
        <v>16</v>
      </c>
      <c r="I100" s="54" t="s">
        <v>16</v>
      </c>
      <c r="J100" s="55" t="s">
        <v>16</v>
      </c>
      <c r="K100" s="49" t="s">
        <v>16</v>
      </c>
      <c r="L100" s="54" t="s">
        <v>16</v>
      </c>
      <c r="M100" s="55" t="s">
        <v>16</v>
      </c>
      <c r="N100" s="49" t="s">
        <v>16</v>
      </c>
      <c r="O100" s="48" t="s">
        <v>16</v>
      </c>
      <c r="P100" s="52" t="s">
        <v>16</v>
      </c>
      <c r="Q100" s="53" t="s">
        <v>16</v>
      </c>
      <c r="R100" s="47" t="s">
        <v>16</v>
      </c>
      <c r="S100" s="52" t="s">
        <v>16</v>
      </c>
      <c r="T100" s="53" t="s">
        <v>16</v>
      </c>
      <c r="U100" s="47" t="s">
        <v>16</v>
      </c>
      <c r="V100" s="48" t="s">
        <v>16</v>
      </c>
      <c r="W100" s="54" t="s">
        <v>16</v>
      </c>
      <c r="X100" s="55" t="s">
        <v>16</v>
      </c>
      <c r="Y100" s="49" t="s">
        <v>16</v>
      </c>
      <c r="Z100" s="54" t="s">
        <v>16</v>
      </c>
      <c r="AA100" s="55" t="s">
        <v>16</v>
      </c>
      <c r="AB100" s="49" t="s">
        <v>16</v>
      </c>
      <c r="AC100" s="48" t="s">
        <v>16</v>
      </c>
      <c r="AD100" s="52" t="s">
        <v>16</v>
      </c>
      <c r="AE100" s="53" t="s">
        <v>16</v>
      </c>
      <c r="AF100" s="47" t="s">
        <v>16</v>
      </c>
      <c r="AG100" s="52" t="s">
        <v>16</v>
      </c>
      <c r="AH100" s="53" t="s">
        <v>16</v>
      </c>
      <c r="AI100" s="47" t="s">
        <v>16</v>
      </c>
      <c r="AJ100" s="48" t="s">
        <v>16</v>
      </c>
      <c r="AK100" s="54" t="s">
        <v>16</v>
      </c>
      <c r="AL100" s="55" t="s">
        <v>16</v>
      </c>
      <c r="AM100" s="49" t="s">
        <v>16</v>
      </c>
      <c r="AN100" s="54" t="s">
        <v>16</v>
      </c>
      <c r="AO100" s="55" t="s">
        <v>16</v>
      </c>
      <c r="AP100" s="49" t="s">
        <v>16</v>
      </c>
      <c r="AQ100" s="48" t="s">
        <v>16</v>
      </c>
      <c r="AR100" s="52" t="s">
        <v>16</v>
      </c>
      <c r="AS100" s="53" t="s">
        <v>16</v>
      </c>
      <c r="AT100" s="47" t="s">
        <v>16</v>
      </c>
      <c r="AU100" s="52" t="s">
        <v>16</v>
      </c>
      <c r="AV100" s="53" t="s">
        <v>16</v>
      </c>
      <c r="AW100" s="47" t="s">
        <v>16</v>
      </c>
      <c r="AX100" s="48" t="s">
        <v>16</v>
      </c>
      <c r="AY100" s="54" t="s">
        <v>16</v>
      </c>
      <c r="AZ100" s="55" t="s">
        <v>16</v>
      </c>
      <c r="BA100" s="49" t="s">
        <v>16</v>
      </c>
      <c r="BB100" s="54" t="s">
        <v>16</v>
      </c>
      <c r="BC100" s="55" t="s">
        <v>16</v>
      </c>
      <c r="BD100" s="49" t="s">
        <v>16</v>
      </c>
      <c r="BE100" s="48" t="s">
        <v>16</v>
      </c>
      <c r="BF100" s="52" t="s">
        <v>16</v>
      </c>
      <c r="BG100" s="53" t="s">
        <v>16</v>
      </c>
      <c r="BH100" s="47" t="s">
        <v>16</v>
      </c>
      <c r="BI100" s="52" t="s">
        <v>16</v>
      </c>
      <c r="BJ100" s="53" t="s">
        <v>16</v>
      </c>
      <c r="BK100" s="47" t="s">
        <v>16</v>
      </c>
      <c r="BL100" s="48" t="s">
        <v>16</v>
      </c>
      <c r="BM100" s="54" t="s">
        <v>16</v>
      </c>
      <c r="BN100" s="55" t="s">
        <v>16</v>
      </c>
      <c r="BO100" s="49" t="s">
        <v>16</v>
      </c>
      <c r="BP100" s="54" t="s">
        <v>16</v>
      </c>
      <c r="BQ100" s="55" t="s">
        <v>16</v>
      </c>
      <c r="BR100" s="49" t="s">
        <v>16</v>
      </c>
      <c r="BS100" s="48" t="s">
        <v>16</v>
      </c>
      <c r="BT100" s="52" t="s">
        <v>16</v>
      </c>
      <c r="BU100" s="53" t="s">
        <v>16</v>
      </c>
      <c r="BV100" s="47" t="s">
        <v>16</v>
      </c>
      <c r="BW100" s="52" t="s">
        <v>16</v>
      </c>
      <c r="BX100" s="53" t="s">
        <v>16</v>
      </c>
      <c r="BY100" s="47" t="s">
        <v>16</v>
      </c>
      <c r="BZ100" s="48" t="s">
        <v>16</v>
      </c>
      <c r="CA100" s="54" t="s">
        <v>16</v>
      </c>
      <c r="CB100" s="55" t="s">
        <v>16</v>
      </c>
      <c r="CC100" s="49" t="s">
        <v>16</v>
      </c>
      <c r="CD100" s="54" t="s">
        <v>16</v>
      </c>
      <c r="CE100" s="55" t="s">
        <v>16</v>
      </c>
      <c r="CF100" s="49" t="s">
        <v>16</v>
      </c>
      <c r="CG100" s="48" t="s">
        <v>16</v>
      </c>
      <c r="CH100" s="52" t="s">
        <v>16</v>
      </c>
      <c r="CI100" s="53" t="s">
        <v>16</v>
      </c>
      <c r="CJ100" s="47" t="s">
        <v>16</v>
      </c>
      <c r="CK100" s="52" t="s">
        <v>16</v>
      </c>
      <c r="CL100" s="53" t="s">
        <v>16</v>
      </c>
      <c r="CM100" s="47" t="s">
        <v>16</v>
      </c>
      <c r="CN100" s="48" t="s">
        <v>16</v>
      </c>
      <c r="CO100" s="54" t="s">
        <v>16</v>
      </c>
      <c r="CP100" s="55" t="s">
        <v>16</v>
      </c>
      <c r="CQ100" s="49" t="s">
        <v>16</v>
      </c>
      <c r="CR100" s="54" t="s">
        <v>16</v>
      </c>
      <c r="CS100" s="55" t="s">
        <v>16</v>
      </c>
      <c r="CT100" s="49" t="s">
        <v>16</v>
      </c>
      <c r="CU100" s="48" t="s">
        <v>16</v>
      </c>
      <c r="CV100" s="52" t="s">
        <v>16</v>
      </c>
      <c r="CW100" s="53" t="s">
        <v>16</v>
      </c>
      <c r="CX100" s="47" t="s">
        <v>16</v>
      </c>
      <c r="CY100" s="52" t="s">
        <v>16</v>
      </c>
      <c r="CZ100" s="53" t="s">
        <v>16</v>
      </c>
      <c r="DA100" s="47" t="s">
        <v>16</v>
      </c>
      <c r="DB100" s="48" t="s">
        <v>16</v>
      </c>
      <c r="DC100" s="54" t="s">
        <v>16</v>
      </c>
      <c r="DD100" s="55" t="s">
        <v>16</v>
      </c>
      <c r="DE100" s="49" t="s">
        <v>16</v>
      </c>
      <c r="DF100" s="54" t="s">
        <v>16</v>
      </c>
      <c r="DG100" s="55" t="s">
        <v>16</v>
      </c>
      <c r="DH100" s="49" t="s">
        <v>16</v>
      </c>
      <c r="DI100" s="48" t="s">
        <v>16</v>
      </c>
      <c r="DJ100" s="52" t="s">
        <v>16</v>
      </c>
      <c r="DK100" s="53" t="s">
        <v>16</v>
      </c>
      <c r="DL100" s="47" t="s">
        <v>16</v>
      </c>
      <c r="DM100" s="52" t="s">
        <v>16</v>
      </c>
      <c r="DN100" s="53" t="s">
        <v>16</v>
      </c>
      <c r="DO100" s="47" t="s">
        <v>16</v>
      </c>
      <c r="DP100" s="48" t="s">
        <v>16</v>
      </c>
      <c r="DQ100" s="54" t="s">
        <v>16</v>
      </c>
      <c r="DR100" s="55" t="s">
        <v>16</v>
      </c>
      <c r="DS100" s="49" t="s">
        <v>16</v>
      </c>
      <c r="DT100" s="54" t="s">
        <v>16</v>
      </c>
      <c r="DU100" s="55" t="s">
        <v>16</v>
      </c>
      <c r="DV100" s="49" t="s">
        <v>16</v>
      </c>
      <c r="DW100" s="48" t="s">
        <v>16</v>
      </c>
      <c r="DX100" s="52" t="s">
        <v>16</v>
      </c>
      <c r="DY100" s="53" t="s">
        <v>16</v>
      </c>
      <c r="DZ100" s="47" t="s">
        <v>16</v>
      </c>
      <c r="EA100" s="52" t="s">
        <v>16</v>
      </c>
      <c r="EB100" s="53" t="s">
        <v>16</v>
      </c>
      <c r="EC100" s="47" t="s">
        <v>16</v>
      </c>
      <c r="ED100" s="48" t="s">
        <v>16</v>
      </c>
      <c r="EE100" s="54" t="s">
        <v>16</v>
      </c>
      <c r="EF100" s="55" t="s">
        <v>16</v>
      </c>
      <c r="EG100" s="49" t="s">
        <v>16</v>
      </c>
      <c r="EH100" s="54" t="s">
        <v>16</v>
      </c>
      <c r="EI100" s="55" t="s">
        <v>16</v>
      </c>
      <c r="EJ100" s="49" t="s">
        <v>16</v>
      </c>
      <c r="EK100" s="48" t="s">
        <v>16</v>
      </c>
      <c r="EL100" s="52" t="s">
        <v>16</v>
      </c>
      <c r="EM100" s="53" t="s">
        <v>16</v>
      </c>
      <c r="EN100" s="47" t="s">
        <v>16</v>
      </c>
      <c r="EO100" s="52" t="s">
        <v>16</v>
      </c>
      <c r="EP100" s="53" t="s">
        <v>16</v>
      </c>
      <c r="EQ100" s="47" t="s">
        <v>16</v>
      </c>
      <c r="ER100" s="48" t="s">
        <v>16</v>
      </c>
      <c r="ES100" s="54" t="s">
        <v>16</v>
      </c>
      <c r="ET100" s="55" t="s">
        <v>16</v>
      </c>
      <c r="EU100" s="49" t="s">
        <v>16</v>
      </c>
      <c r="EV100" s="54" t="s">
        <v>16</v>
      </c>
      <c r="EW100" s="55" t="s">
        <v>16</v>
      </c>
      <c r="EX100" s="49" t="s">
        <v>16</v>
      </c>
      <c r="EY100" s="48" t="s">
        <v>16</v>
      </c>
      <c r="EZ100" s="52" t="s">
        <v>16</v>
      </c>
      <c r="FA100" s="53" t="s">
        <v>16</v>
      </c>
      <c r="FB100" s="47" t="s">
        <v>16</v>
      </c>
      <c r="FC100" s="52" t="s">
        <v>16</v>
      </c>
      <c r="FD100" s="53" t="s">
        <v>16</v>
      </c>
      <c r="FE100" s="47" t="s">
        <v>16</v>
      </c>
      <c r="FF100" s="48" t="s">
        <v>16</v>
      </c>
      <c r="FG100" s="54" t="s">
        <v>16</v>
      </c>
      <c r="FH100" s="55" t="s">
        <v>16</v>
      </c>
      <c r="FI100" s="49" t="s">
        <v>16</v>
      </c>
      <c r="FJ100" s="54" t="s">
        <v>16</v>
      </c>
      <c r="FK100" s="55" t="s">
        <v>16</v>
      </c>
      <c r="FL100" s="49" t="s">
        <v>16</v>
      </c>
      <c r="FM100" s="48" t="s">
        <v>16</v>
      </c>
      <c r="FN100" s="52" t="s">
        <v>16</v>
      </c>
      <c r="FO100" s="53" t="s">
        <v>16</v>
      </c>
      <c r="FP100" s="47" t="s">
        <v>16</v>
      </c>
      <c r="FQ100" s="52" t="s">
        <v>16</v>
      </c>
      <c r="FR100" s="53" t="s">
        <v>16</v>
      </c>
      <c r="FS100" s="47" t="s">
        <v>16</v>
      </c>
      <c r="FT100" s="48" t="s">
        <v>16</v>
      </c>
      <c r="FU100" s="54" t="s">
        <v>16</v>
      </c>
      <c r="FV100" s="55" t="s">
        <v>16</v>
      </c>
      <c r="FW100" s="49" t="s">
        <v>16</v>
      </c>
      <c r="FX100" s="54" t="s">
        <v>16</v>
      </c>
      <c r="FY100" s="55" t="s">
        <v>16</v>
      </c>
      <c r="FZ100" s="49" t="s">
        <v>16</v>
      </c>
      <c r="GA100" s="48" t="s">
        <v>16</v>
      </c>
      <c r="GB100" s="52" t="s">
        <v>16</v>
      </c>
      <c r="GC100" s="53" t="s">
        <v>16</v>
      </c>
      <c r="GD100" s="47" t="s">
        <v>16</v>
      </c>
      <c r="GE100" s="52" t="s">
        <v>16</v>
      </c>
      <c r="GF100" s="53" t="s">
        <v>16</v>
      </c>
      <c r="GG100" s="47" t="s">
        <v>16</v>
      </c>
      <c r="GH100" s="48" t="s">
        <v>16</v>
      </c>
      <c r="GI100" s="54" t="s">
        <v>16</v>
      </c>
      <c r="GJ100" s="55" t="s">
        <v>16</v>
      </c>
      <c r="GK100" s="49" t="s">
        <v>16</v>
      </c>
      <c r="GL100" s="54" t="s">
        <v>16</v>
      </c>
      <c r="GM100" s="55" t="s">
        <v>16</v>
      </c>
      <c r="GN100" s="49" t="s">
        <v>16</v>
      </c>
      <c r="GO100" s="48" t="s">
        <v>16</v>
      </c>
      <c r="GP100" s="52" t="s">
        <v>16</v>
      </c>
      <c r="GQ100" s="53" t="s">
        <v>16</v>
      </c>
      <c r="GR100" s="47" t="s">
        <v>16</v>
      </c>
      <c r="GS100" s="52" t="s">
        <v>16</v>
      </c>
      <c r="GT100" s="53" t="s">
        <v>16</v>
      </c>
      <c r="GU100" s="47" t="s">
        <v>16</v>
      </c>
      <c r="GV100" s="48" t="s">
        <v>16</v>
      </c>
      <c r="GW100" s="54" t="s">
        <v>16</v>
      </c>
      <c r="GX100" s="55" t="s">
        <v>16</v>
      </c>
      <c r="GY100" s="49" t="s">
        <v>16</v>
      </c>
      <c r="GZ100" s="54" t="s">
        <v>16</v>
      </c>
      <c r="HA100" s="55" t="s">
        <v>16</v>
      </c>
      <c r="HB100" s="49" t="s">
        <v>16</v>
      </c>
      <c r="HC100" s="48" t="s">
        <v>16</v>
      </c>
      <c r="HD100" s="52" t="s">
        <v>16</v>
      </c>
      <c r="HE100" s="53" t="s">
        <v>16</v>
      </c>
      <c r="HF100" s="47" t="s">
        <v>16</v>
      </c>
      <c r="HG100" s="52" t="s">
        <v>16</v>
      </c>
      <c r="HH100" s="53" t="s">
        <v>16</v>
      </c>
      <c r="HI100" s="47" t="s">
        <v>16</v>
      </c>
      <c r="HJ100" s="48" t="s">
        <v>16</v>
      </c>
      <c r="HK100" s="54" t="s">
        <v>16</v>
      </c>
      <c r="HL100" s="55" t="s">
        <v>16</v>
      </c>
      <c r="HM100" s="49" t="s">
        <v>16</v>
      </c>
      <c r="HN100" s="54" t="s">
        <v>16</v>
      </c>
      <c r="HO100" s="55" t="s">
        <v>16</v>
      </c>
      <c r="HP100" s="49" t="s">
        <v>16</v>
      </c>
      <c r="HQ100" s="48" t="s">
        <v>16</v>
      </c>
      <c r="HR100" s="52" t="s">
        <v>16</v>
      </c>
      <c r="HS100" s="53" t="s">
        <v>16</v>
      </c>
      <c r="HT100" s="47" t="s">
        <v>16</v>
      </c>
      <c r="HU100" s="52" t="s">
        <v>16</v>
      </c>
      <c r="HV100" s="53" t="s">
        <v>16</v>
      </c>
      <c r="HW100" s="47" t="s">
        <v>16</v>
      </c>
      <c r="HX100" s="48" t="s">
        <v>16</v>
      </c>
      <c r="HY100" s="54" t="s">
        <v>16</v>
      </c>
      <c r="HZ100" s="55" t="s">
        <v>16</v>
      </c>
      <c r="IA100" s="49" t="s">
        <v>16</v>
      </c>
      <c r="IB100" s="54" t="s">
        <v>16</v>
      </c>
      <c r="IC100" s="55" t="s">
        <v>16</v>
      </c>
      <c r="ID100" s="49" t="s">
        <v>16</v>
      </c>
      <c r="IE100" s="48" t="s">
        <v>16</v>
      </c>
      <c r="IF100" s="52" t="s">
        <v>16</v>
      </c>
      <c r="IG100" s="53" t="s">
        <v>16</v>
      </c>
      <c r="IH100" s="47" t="s">
        <v>16</v>
      </c>
      <c r="II100" s="52" t="s">
        <v>16</v>
      </c>
      <c r="IJ100" s="53" t="s">
        <v>16</v>
      </c>
      <c r="IK100" s="47" t="s">
        <v>16</v>
      </c>
      <c r="IL100" s="48" t="s">
        <v>16</v>
      </c>
      <c r="IM100" s="54" t="s">
        <v>16</v>
      </c>
      <c r="IN100" s="55" t="s">
        <v>16</v>
      </c>
      <c r="IO100" s="49" t="s">
        <v>16</v>
      </c>
      <c r="IP100" s="54" t="s">
        <v>16</v>
      </c>
      <c r="IQ100" s="55" t="s">
        <v>16</v>
      </c>
      <c r="IR100" s="49" t="s">
        <v>16</v>
      </c>
      <c r="IS100" s="48" t="s">
        <v>16</v>
      </c>
      <c r="IT100" s="52" t="s">
        <v>16</v>
      </c>
      <c r="IU100" s="53" t="s">
        <v>16</v>
      </c>
      <c r="IV100" s="47" t="s">
        <v>16</v>
      </c>
      <c r="IW100" s="52" t="s">
        <v>16</v>
      </c>
      <c r="IX100" s="53" t="s">
        <v>16</v>
      </c>
      <c r="IY100" s="47" t="s">
        <v>16</v>
      </c>
      <c r="IZ100" s="48" t="s">
        <v>16</v>
      </c>
      <c r="JA100" s="54" t="s">
        <v>16</v>
      </c>
      <c r="JB100" s="55" t="s">
        <v>16</v>
      </c>
      <c r="JC100" s="49" t="s">
        <v>16</v>
      </c>
      <c r="JD100" s="54" t="s">
        <v>16</v>
      </c>
      <c r="JE100" s="55" t="s">
        <v>16</v>
      </c>
      <c r="JF100" s="49" t="s">
        <v>16</v>
      </c>
      <c r="JG100" s="48" t="s">
        <v>16</v>
      </c>
      <c r="JH100" s="52" t="s">
        <v>16</v>
      </c>
      <c r="JI100" s="53" t="s">
        <v>16</v>
      </c>
      <c r="JJ100" s="47" t="s">
        <v>16</v>
      </c>
      <c r="JK100" s="52" t="s">
        <v>16</v>
      </c>
      <c r="JL100" s="53" t="s">
        <v>16</v>
      </c>
      <c r="JM100" s="47" t="s">
        <v>16</v>
      </c>
      <c r="JN100" s="48" t="s">
        <v>16</v>
      </c>
      <c r="JO100" s="54" t="s">
        <v>16</v>
      </c>
      <c r="JP100" s="55" t="s">
        <v>16</v>
      </c>
      <c r="JQ100" s="49" t="s">
        <v>16</v>
      </c>
      <c r="JR100" s="54" t="s">
        <v>16</v>
      </c>
      <c r="JS100" s="55" t="s">
        <v>16</v>
      </c>
      <c r="JT100" s="49" t="s">
        <v>16</v>
      </c>
      <c r="JU100" s="48" t="s">
        <v>16</v>
      </c>
      <c r="JV100" s="52" t="s">
        <v>16</v>
      </c>
      <c r="JW100" s="53" t="s">
        <v>16</v>
      </c>
      <c r="JX100" s="47" t="s">
        <v>16</v>
      </c>
      <c r="JY100" s="52" t="s">
        <v>16</v>
      </c>
      <c r="JZ100" s="53" t="s">
        <v>16</v>
      </c>
      <c r="KA100" s="47" t="s">
        <v>16</v>
      </c>
      <c r="KB100" s="48" t="s">
        <v>16</v>
      </c>
      <c r="KC100" s="54" t="s">
        <v>16</v>
      </c>
      <c r="KD100" s="55" t="s">
        <v>16</v>
      </c>
      <c r="KE100" s="49" t="s">
        <v>16</v>
      </c>
      <c r="KF100" s="54" t="s">
        <v>16</v>
      </c>
      <c r="KG100" s="55" t="s">
        <v>16</v>
      </c>
      <c r="KH100" s="49" t="s">
        <v>16</v>
      </c>
      <c r="KI100" s="48" t="s">
        <v>16</v>
      </c>
      <c r="KJ100" s="52" t="s">
        <v>16</v>
      </c>
      <c r="KK100" s="53" t="s">
        <v>16</v>
      </c>
      <c r="KL100" s="47" t="s">
        <v>16</v>
      </c>
      <c r="KM100" s="52" t="s">
        <v>16</v>
      </c>
      <c r="KN100" s="53" t="s">
        <v>16</v>
      </c>
      <c r="KO100" s="47" t="s">
        <v>16</v>
      </c>
      <c r="KP100" s="48" t="s">
        <v>16</v>
      </c>
      <c r="KQ100" s="54" t="s">
        <v>16</v>
      </c>
      <c r="KR100" s="55" t="s">
        <v>16</v>
      </c>
      <c r="KS100" s="49" t="s">
        <v>16</v>
      </c>
      <c r="KT100" s="54" t="s">
        <v>16</v>
      </c>
      <c r="KU100" s="55" t="s">
        <v>16</v>
      </c>
      <c r="KV100" s="49" t="s">
        <v>16</v>
      </c>
      <c r="KW100" s="48" t="s">
        <v>16</v>
      </c>
      <c r="KX100" s="52" t="s">
        <v>16</v>
      </c>
      <c r="KY100" s="53" t="s">
        <v>16</v>
      </c>
      <c r="KZ100" s="47" t="s">
        <v>16</v>
      </c>
      <c r="LA100" s="52" t="s">
        <v>16</v>
      </c>
      <c r="LB100" s="53" t="s">
        <v>16</v>
      </c>
      <c r="LC100" s="47" t="s">
        <v>16</v>
      </c>
      <c r="LD100" s="48" t="s">
        <v>16</v>
      </c>
      <c r="LE100" s="54" t="s">
        <v>16</v>
      </c>
      <c r="LF100" s="55" t="s">
        <v>16</v>
      </c>
      <c r="LG100" s="49" t="s">
        <v>16</v>
      </c>
      <c r="LH100" s="54" t="s">
        <v>16</v>
      </c>
      <c r="LI100" s="55" t="s">
        <v>16</v>
      </c>
      <c r="LJ100" s="49" t="s">
        <v>16</v>
      </c>
      <c r="LK100" s="48" t="s">
        <v>16</v>
      </c>
      <c r="LL100" s="52" t="s">
        <v>16</v>
      </c>
      <c r="LM100" s="53" t="s">
        <v>16</v>
      </c>
      <c r="LN100" s="47" t="s">
        <v>16</v>
      </c>
      <c r="LO100" s="52" t="s">
        <v>16</v>
      </c>
      <c r="LP100" s="53" t="s">
        <v>16</v>
      </c>
      <c r="LQ100" s="47" t="s">
        <v>16</v>
      </c>
      <c r="LR100" s="48" t="s">
        <v>16</v>
      </c>
      <c r="LS100" s="54" t="s">
        <v>16</v>
      </c>
      <c r="LT100" s="55" t="s">
        <v>16</v>
      </c>
      <c r="LU100" s="49" t="s">
        <v>16</v>
      </c>
      <c r="LV100" s="54" t="s">
        <v>16</v>
      </c>
      <c r="LW100" s="55" t="s">
        <v>16</v>
      </c>
      <c r="LX100" s="49" t="s">
        <v>16</v>
      </c>
      <c r="LY100" s="48" t="s">
        <v>16</v>
      </c>
      <c r="LZ100" s="52" t="s">
        <v>16</v>
      </c>
      <c r="MA100" s="53" t="s">
        <v>16</v>
      </c>
      <c r="MB100" s="47" t="s">
        <v>16</v>
      </c>
      <c r="MC100" s="52" t="s">
        <v>16</v>
      </c>
      <c r="MD100" s="53" t="s">
        <v>16</v>
      </c>
      <c r="ME100" s="47" t="s">
        <v>16</v>
      </c>
      <c r="MF100" s="48" t="s">
        <v>16</v>
      </c>
      <c r="MG100" s="54" t="s">
        <v>16</v>
      </c>
      <c r="MH100" s="55" t="s">
        <v>16</v>
      </c>
      <c r="MI100" s="49" t="s">
        <v>16</v>
      </c>
      <c r="MJ100" s="54" t="s">
        <v>16</v>
      </c>
      <c r="MK100" s="55" t="s">
        <v>16</v>
      </c>
      <c r="ML100" s="49" t="s">
        <v>16</v>
      </c>
      <c r="MM100" s="48" t="s">
        <v>16</v>
      </c>
      <c r="MN100" s="52" t="s">
        <v>16</v>
      </c>
      <c r="MO100" s="53" t="s">
        <v>16</v>
      </c>
      <c r="MP100" s="47" t="s">
        <v>16</v>
      </c>
      <c r="MQ100" s="52" t="s">
        <v>16</v>
      </c>
      <c r="MR100" s="53" t="s">
        <v>16</v>
      </c>
      <c r="MS100" s="47" t="s">
        <v>16</v>
      </c>
      <c r="MT100" s="48" t="s">
        <v>16</v>
      </c>
      <c r="MU100" s="54" t="s">
        <v>16</v>
      </c>
      <c r="MV100" s="55" t="s">
        <v>16</v>
      </c>
      <c r="MW100" s="49" t="s">
        <v>16</v>
      </c>
      <c r="MX100" s="54" t="s">
        <v>16</v>
      </c>
      <c r="MY100" s="55" t="s">
        <v>16</v>
      </c>
      <c r="MZ100" s="49" t="s">
        <v>16</v>
      </c>
      <c r="NA100" s="48" t="s">
        <v>16</v>
      </c>
      <c r="NB100" s="52" t="s">
        <v>16</v>
      </c>
      <c r="NC100" s="53" t="s">
        <v>16</v>
      </c>
      <c r="ND100" s="47" t="s">
        <v>16</v>
      </c>
      <c r="NE100" s="52" t="s">
        <v>16</v>
      </c>
      <c r="NF100" s="53" t="s">
        <v>16</v>
      </c>
      <c r="NG100" s="47" t="s">
        <v>16</v>
      </c>
      <c r="NH100" s="48" t="s">
        <v>16</v>
      </c>
      <c r="NI100" s="54" t="s">
        <v>16</v>
      </c>
      <c r="NJ100" s="55" t="s">
        <v>16</v>
      </c>
      <c r="NK100" s="49" t="s">
        <v>16</v>
      </c>
      <c r="NL100" s="54" t="s">
        <v>16</v>
      </c>
      <c r="NM100" s="55" t="s">
        <v>16</v>
      </c>
      <c r="NN100" s="49" t="s">
        <v>16</v>
      </c>
      <c r="NO100" s="48" t="s">
        <v>16</v>
      </c>
      <c r="NP100" s="52" t="s">
        <v>16</v>
      </c>
      <c r="NQ100" s="53" t="s">
        <v>16</v>
      </c>
      <c r="NR100" s="47" t="s">
        <v>16</v>
      </c>
      <c r="NS100" s="52" t="s">
        <v>16</v>
      </c>
      <c r="NT100" s="53" t="s">
        <v>16</v>
      </c>
      <c r="NU100" s="47" t="s">
        <v>16</v>
      </c>
      <c r="NV100" s="48" t="s">
        <v>16</v>
      </c>
      <c r="NW100" s="54" t="s">
        <v>16</v>
      </c>
      <c r="NX100" s="55" t="s">
        <v>16</v>
      </c>
      <c r="NY100" s="49" t="s">
        <v>16</v>
      </c>
      <c r="NZ100" s="54" t="s">
        <v>16</v>
      </c>
      <c r="OA100" s="55" t="s">
        <v>16</v>
      </c>
      <c r="OB100" s="49" t="s">
        <v>16</v>
      </c>
      <c r="OC100" s="48" t="s">
        <v>16</v>
      </c>
      <c r="OD100" s="52" t="s">
        <v>16</v>
      </c>
      <c r="OE100" s="53" t="s">
        <v>16</v>
      </c>
      <c r="OF100" s="47" t="s">
        <v>16</v>
      </c>
      <c r="OG100" s="52" t="s">
        <v>16</v>
      </c>
      <c r="OH100" s="53" t="s">
        <v>16</v>
      </c>
      <c r="OI100" s="47" t="s">
        <v>16</v>
      </c>
      <c r="OJ100" s="48" t="s">
        <v>16</v>
      </c>
      <c r="OK100" s="54" t="s">
        <v>16</v>
      </c>
      <c r="OL100" s="55" t="s">
        <v>16</v>
      </c>
      <c r="OM100" s="49" t="s">
        <v>16</v>
      </c>
      <c r="ON100" s="54" t="s">
        <v>16</v>
      </c>
      <c r="OO100" s="55" t="s">
        <v>16</v>
      </c>
      <c r="OP100" s="49" t="s">
        <v>16</v>
      </c>
      <c r="OQ100" s="48" t="s">
        <v>16</v>
      </c>
      <c r="OR100" s="52" t="s">
        <v>16</v>
      </c>
      <c r="OS100" s="53" t="s">
        <v>16</v>
      </c>
      <c r="OT100" s="47" t="s">
        <v>16</v>
      </c>
      <c r="OU100" s="52" t="s">
        <v>16</v>
      </c>
      <c r="OV100" s="53" t="s">
        <v>16</v>
      </c>
      <c r="OW100" s="47" t="s">
        <v>16</v>
      </c>
      <c r="OX100" s="48" t="s">
        <v>16</v>
      </c>
      <c r="OY100" s="54" t="s">
        <v>16</v>
      </c>
      <c r="OZ100" s="55" t="s">
        <v>16</v>
      </c>
      <c r="PA100" s="49" t="s">
        <v>16</v>
      </c>
      <c r="PB100" s="54" t="s">
        <v>16</v>
      </c>
      <c r="PC100" s="55" t="s">
        <v>16</v>
      </c>
      <c r="PD100" s="49" t="s">
        <v>16</v>
      </c>
      <c r="PE100" s="48" t="s">
        <v>16</v>
      </c>
      <c r="PF100" s="52" t="s">
        <v>16</v>
      </c>
      <c r="PG100" s="53" t="s">
        <v>16</v>
      </c>
      <c r="PH100" s="47" t="s">
        <v>16</v>
      </c>
      <c r="PI100" s="52" t="s">
        <v>16</v>
      </c>
      <c r="PJ100" s="53" t="s">
        <v>16</v>
      </c>
      <c r="PK100" s="47" t="s">
        <v>16</v>
      </c>
      <c r="PL100" s="48" t="s">
        <v>16</v>
      </c>
      <c r="PM100" s="54" t="s">
        <v>16</v>
      </c>
      <c r="PN100" s="55" t="s">
        <v>16</v>
      </c>
      <c r="PO100" s="49" t="s">
        <v>16</v>
      </c>
      <c r="PP100" s="54" t="s">
        <v>16</v>
      </c>
      <c r="PQ100" s="55" t="s">
        <v>16</v>
      </c>
      <c r="PR100" s="49" t="s">
        <v>16</v>
      </c>
      <c r="PS100" s="48" t="s">
        <v>16</v>
      </c>
      <c r="PT100" s="52" t="s">
        <v>16</v>
      </c>
      <c r="PU100" s="53" t="s">
        <v>16</v>
      </c>
      <c r="PV100" s="47" t="s">
        <v>16</v>
      </c>
      <c r="PW100" s="52" t="s">
        <v>16</v>
      </c>
      <c r="PX100" s="53" t="s">
        <v>16</v>
      </c>
      <c r="PY100" s="47" t="s">
        <v>16</v>
      </c>
      <c r="PZ100" s="48" t="s">
        <v>16</v>
      </c>
      <c r="QA100" s="54" t="s">
        <v>16</v>
      </c>
      <c r="QB100" s="55" t="s">
        <v>16</v>
      </c>
      <c r="QC100" s="49" t="s">
        <v>16</v>
      </c>
      <c r="QD100" s="54" t="s">
        <v>16</v>
      </c>
      <c r="QE100" s="55" t="s">
        <v>16</v>
      </c>
      <c r="QF100" s="49" t="s">
        <v>16</v>
      </c>
      <c r="QG100" s="48" t="s">
        <v>16</v>
      </c>
      <c r="QH100" s="52" t="s">
        <v>16</v>
      </c>
      <c r="QI100" s="53" t="s">
        <v>16</v>
      </c>
      <c r="QJ100" s="47" t="s">
        <v>16</v>
      </c>
      <c r="QK100" s="52" t="s">
        <v>16</v>
      </c>
      <c r="QL100" s="53" t="s">
        <v>16</v>
      </c>
      <c r="QM100" s="47" t="s">
        <v>16</v>
      </c>
      <c r="QN100" s="48" t="s">
        <v>16</v>
      </c>
      <c r="QO100" s="54" t="s">
        <v>16</v>
      </c>
      <c r="QP100" s="55" t="s">
        <v>16</v>
      </c>
      <c r="QQ100" s="49" t="s">
        <v>16</v>
      </c>
      <c r="QR100" s="54" t="s">
        <v>16</v>
      </c>
      <c r="QS100" s="55" t="s">
        <v>16</v>
      </c>
      <c r="QT100" s="49" t="s">
        <v>16</v>
      </c>
      <c r="QU100" s="48" t="s">
        <v>16</v>
      </c>
      <c r="QV100" s="52" t="s">
        <v>16</v>
      </c>
      <c r="QW100" s="53" t="s">
        <v>16</v>
      </c>
      <c r="QX100" s="47" t="s">
        <v>16</v>
      </c>
      <c r="QY100" s="52" t="s">
        <v>16</v>
      </c>
      <c r="QZ100" s="53" t="s">
        <v>16</v>
      </c>
      <c r="RA100" s="47" t="s">
        <v>16</v>
      </c>
      <c r="RB100" s="48" t="s">
        <v>16</v>
      </c>
      <c r="RC100" s="54" t="s">
        <v>16</v>
      </c>
      <c r="RD100" s="55" t="s">
        <v>16</v>
      </c>
      <c r="RE100" s="49" t="s">
        <v>16</v>
      </c>
      <c r="RF100" s="54" t="s">
        <v>16</v>
      </c>
      <c r="RG100" s="55" t="s">
        <v>16</v>
      </c>
      <c r="RH100" s="49" t="s">
        <v>16</v>
      </c>
      <c r="RI100" s="48" t="s">
        <v>16</v>
      </c>
      <c r="RJ100" s="52" t="s">
        <v>16</v>
      </c>
      <c r="RK100" s="53" t="s">
        <v>16</v>
      </c>
      <c r="RL100" s="47" t="s">
        <v>16</v>
      </c>
      <c r="RM100" s="52" t="s">
        <v>16</v>
      </c>
      <c r="RN100" s="53" t="s">
        <v>16</v>
      </c>
      <c r="RO100" s="47" t="s">
        <v>16</v>
      </c>
      <c r="RP100" s="48" t="s">
        <v>16</v>
      </c>
      <c r="RQ100" s="54" t="s">
        <v>16</v>
      </c>
      <c r="RR100" s="55" t="s">
        <v>16</v>
      </c>
      <c r="RS100" s="49" t="s">
        <v>16</v>
      </c>
      <c r="RT100" s="54" t="s">
        <v>16</v>
      </c>
      <c r="RU100" s="55" t="s">
        <v>16</v>
      </c>
      <c r="RV100" s="49" t="s">
        <v>16</v>
      </c>
      <c r="RW100" s="48" t="s">
        <v>16</v>
      </c>
      <c r="RX100" s="52" t="s">
        <v>16</v>
      </c>
      <c r="RY100" s="53" t="s">
        <v>16</v>
      </c>
      <c r="RZ100" s="47" t="s">
        <v>16</v>
      </c>
      <c r="SA100" s="52" t="s">
        <v>16</v>
      </c>
      <c r="SB100" s="53" t="s">
        <v>16</v>
      </c>
      <c r="SC100" s="47" t="s">
        <v>16</v>
      </c>
      <c r="SD100" s="48" t="s">
        <v>16</v>
      </c>
      <c r="SE100" s="54" t="s">
        <v>16</v>
      </c>
      <c r="SF100" s="55" t="s">
        <v>16</v>
      </c>
      <c r="SG100" s="49" t="s">
        <v>16</v>
      </c>
      <c r="SH100" s="54" t="s">
        <v>16</v>
      </c>
      <c r="SI100" s="55" t="s">
        <v>16</v>
      </c>
      <c r="SJ100" s="49" t="s">
        <v>16</v>
      </c>
      <c r="SK100" s="48" t="s">
        <v>16</v>
      </c>
      <c r="SL100" s="52" t="s">
        <v>16</v>
      </c>
      <c r="SM100" s="53" t="s">
        <v>16</v>
      </c>
      <c r="SN100" s="47" t="s">
        <v>16</v>
      </c>
      <c r="SO100" s="52" t="s">
        <v>16</v>
      </c>
      <c r="SP100" s="53" t="s">
        <v>16</v>
      </c>
      <c r="SQ100" s="47" t="s">
        <v>16</v>
      </c>
      <c r="SR100" s="48" t="s">
        <v>16</v>
      </c>
      <c r="SS100" s="54" t="s">
        <v>16</v>
      </c>
      <c r="ST100" s="55" t="s">
        <v>16</v>
      </c>
      <c r="SU100" s="49" t="s">
        <v>16</v>
      </c>
      <c r="SV100" s="54" t="s">
        <v>16</v>
      </c>
      <c r="SW100" s="55" t="s">
        <v>16</v>
      </c>
      <c r="SX100" s="49" t="s">
        <v>16</v>
      </c>
      <c r="SY100" s="48" t="s">
        <v>16</v>
      </c>
      <c r="SZ100" s="52" t="s">
        <v>16</v>
      </c>
      <c r="TA100" s="53" t="s">
        <v>16</v>
      </c>
      <c r="TB100" s="47" t="s">
        <v>16</v>
      </c>
      <c r="TC100" s="52" t="s">
        <v>16</v>
      </c>
      <c r="TD100" s="53" t="s">
        <v>16</v>
      </c>
      <c r="TE100" s="47" t="s">
        <v>16</v>
      </c>
      <c r="TF100" s="48" t="s">
        <v>16</v>
      </c>
      <c r="TG100" s="54" t="s">
        <v>16</v>
      </c>
      <c r="TH100" s="55" t="s">
        <v>16</v>
      </c>
      <c r="TI100" s="49" t="s">
        <v>16</v>
      </c>
      <c r="TJ100" s="54" t="s">
        <v>16</v>
      </c>
      <c r="TK100" s="55" t="s">
        <v>16</v>
      </c>
      <c r="TL100" s="49" t="s">
        <v>16</v>
      </c>
      <c r="TM100" s="48" t="s">
        <v>16</v>
      </c>
      <c r="TN100" s="52" t="s">
        <v>16</v>
      </c>
      <c r="TO100" s="53" t="s">
        <v>16</v>
      </c>
      <c r="TP100" s="47" t="s">
        <v>16</v>
      </c>
      <c r="TQ100" s="52" t="s">
        <v>16</v>
      </c>
      <c r="TR100" s="53" t="s">
        <v>16</v>
      </c>
      <c r="TS100" s="47" t="s">
        <v>16</v>
      </c>
      <c r="TT100" s="48" t="s">
        <v>16</v>
      </c>
      <c r="TU100" s="54" t="s">
        <v>16</v>
      </c>
      <c r="TV100" s="55" t="s">
        <v>16</v>
      </c>
      <c r="TW100" s="49" t="s">
        <v>16</v>
      </c>
      <c r="TX100" s="54" t="s">
        <v>16</v>
      </c>
      <c r="TY100" s="55" t="s">
        <v>16</v>
      </c>
      <c r="TZ100" s="49" t="s">
        <v>16</v>
      </c>
      <c r="UA100" s="48" t="s">
        <v>16</v>
      </c>
      <c r="UB100" s="52" t="s">
        <v>16</v>
      </c>
      <c r="UC100" s="53" t="s">
        <v>16</v>
      </c>
      <c r="UD100" s="47" t="s">
        <v>16</v>
      </c>
      <c r="UE100" s="52" t="s">
        <v>16</v>
      </c>
      <c r="UF100" s="53" t="s">
        <v>16</v>
      </c>
      <c r="UG100" s="47" t="s">
        <v>16</v>
      </c>
      <c r="UH100" s="48" t="s">
        <v>16</v>
      </c>
      <c r="UI100" s="54" t="s">
        <v>16</v>
      </c>
      <c r="UJ100" s="55" t="s">
        <v>16</v>
      </c>
      <c r="UK100" s="49" t="s">
        <v>16</v>
      </c>
      <c r="UL100" s="54" t="s">
        <v>16</v>
      </c>
      <c r="UM100" s="55" t="s">
        <v>16</v>
      </c>
      <c r="UN100" s="49" t="s">
        <v>16</v>
      </c>
      <c r="UO100" s="48" t="s">
        <v>16</v>
      </c>
      <c r="UP100" s="52" t="s">
        <v>16</v>
      </c>
      <c r="UQ100" s="53" t="s">
        <v>16</v>
      </c>
      <c r="UR100" s="47" t="s">
        <v>16</v>
      </c>
      <c r="US100" s="52" t="s">
        <v>16</v>
      </c>
      <c r="UT100" s="53" t="s">
        <v>16</v>
      </c>
      <c r="UU100" s="47" t="s">
        <v>16</v>
      </c>
      <c r="UV100" s="48" t="s">
        <v>16</v>
      </c>
      <c r="UW100" s="54" t="s">
        <v>16</v>
      </c>
      <c r="UX100" s="55" t="s">
        <v>16</v>
      </c>
      <c r="UY100" s="49" t="s">
        <v>16</v>
      </c>
      <c r="UZ100" s="54" t="s">
        <v>16</v>
      </c>
      <c r="VA100" s="55" t="s">
        <v>16</v>
      </c>
      <c r="VB100" s="49" t="s">
        <v>16</v>
      </c>
      <c r="VC100" s="48" t="s">
        <v>16</v>
      </c>
      <c r="VD100" s="52" t="s">
        <v>16</v>
      </c>
      <c r="VE100" s="53">
        <v>1</v>
      </c>
      <c r="VF100" s="47">
        <v>1</v>
      </c>
      <c r="VG100" s="52" t="s">
        <v>16</v>
      </c>
      <c r="VH100" s="53" t="s">
        <v>16</v>
      </c>
      <c r="VI100" s="47" t="s">
        <v>16</v>
      </c>
      <c r="VJ100" s="48">
        <v>1</v>
      </c>
      <c r="VK100" s="54" t="s">
        <v>16</v>
      </c>
      <c r="VL100" s="55" t="s">
        <v>16</v>
      </c>
      <c r="VM100" s="49" t="s">
        <v>16</v>
      </c>
      <c r="VN100" s="54" t="s">
        <v>16</v>
      </c>
      <c r="VO100" s="55" t="s">
        <v>16</v>
      </c>
      <c r="VP100" s="49" t="s">
        <v>16</v>
      </c>
      <c r="VQ100" s="48" t="s">
        <v>16</v>
      </c>
      <c r="VR100" s="52" t="s">
        <v>16</v>
      </c>
      <c r="VS100" s="53" t="s">
        <v>16</v>
      </c>
      <c r="VT100" s="47" t="s">
        <v>16</v>
      </c>
      <c r="VU100" s="52" t="s">
        <v>16</v>
      </c>
      <c r="VV100" s="53" t="s">
        <v>16</v>
      </c>
      <c r="VW100" s="47" t="s">
        <v>16</v>
      </c>
      <c r="VX100" s="48" t="s">
        <v>16</v>
      </c>
      <c r="VY100" s="54" t="s">
        <v>16</v>
      </c>
      <c r="VZ100" s="55" t="s">
        <v>16</v>
      </c>
      <c r="WA100" s="49" t="s">
        <v>16</v>
      </c>
      <c r="WB100" s="54" t="s">
        <v>16</v>
      </c>
      <c r="WC100" s="55" t="s">
        <v>16</v>
      </c>
      <c r="WD100" s="49" t="s">
        <v>16</v>
      </c>
      <c r="WE100" s="48" t="s">
        <v>16</v>
      </c>
      <c r="WF100" s="52" t="s">
        <v>16</v>
      </c>
      <c r="WG100" s="53" t="s">
        <v>16</v>
      </c>
      <c r="WH100" s="47" t="s">
        <v>16</v>
      </c>
      <c r="WI100" s="52" t="s">
        <v>16</v>
      </c>
      <c r="WJ100" s="53" t="s">
        <v>16</v>
      </c>
      <c r="WK100" s="47" t="s">
        <v>16</v>
      </c>
      <c r="WL100" s="48" t="s">
        <v>16</v>
      </c>
      <c r="WM100" s="54" t="s">
        <v>16</v>
      </c>
      <c r="WN100" s="55" t="s">
        <v>16</v>
      </c>
      <c r="WO100" s="49" t="s">
        <v>16</v>
      </c>
      <c r="WP100" s="54" t="s">
        <v>16</v>
      </c>
      <c r="WQ100" s="55" t="s">
        <v>16</v>
      </c>
      <c r="WR100" s="49" t="s">
        <v>16</v>
      </c>
      <c r="WS100" s="48" t="s">
        <v>16</v>
      </c>
      <c r="WT100" s="52" t="s">
        <v>16</v>
      </c>
      <c r="WU100" s="53" t="s">
        <v>16</v>
      </c>
      <c r="WV100" s="47" t="s">
        <v>16</v>
      </c>
      <c r="WW100" s="52" t="s">
        <v>16</v>
      </c>
      <c r="WX100" s="53" t="s">
        <v>16</v>
      </c>
      <c r="WY100" s="47" t="s">
        <v>16</v>
      </c>
      <c r="WZ100" s="48" t="s">
        <v>16</v>
      </c>
      <c r="XA100" s="54" t="s">
        <v>16</v>
      </c>
      <c r="XB100" s="55" t="s">
        <v>16</v>
      </c>
      <c r="XC100" s="49" t="s">
        <v>16</v>
      </c>
      <c r="XD100" s="54" t="s">
        <v>16</v>
      </c>
      <c r="XE100" s="55" t="s">
        <v>16</v>
      </c>
      <c r="XF100" s="49" t="s">
        <v>16</v>
      </c>
      <c r="XG100" s="48" t="s">
        <v>16</v>
      </c>
      <c r="XH100" s="52" t="s">
        <v>16</v>
      </c>
      <c r="XI100" s="53" t="s">
        <v>16</v>
      </c>
      <c r="XJ100" s="47" t="s">
        <v>16</v>
      </c>
      <c r="XK100" s="52" t="s">
        <v>16</v>
      </c>
      <c r="XL100" s="53" t="s">
        <v>16</v>
      </c>
      <c r="XM100" s="47" t="s">
        <v>16</v>
      </c>
      <c r="XN100" s="48" t="s">
        <v>16</v>
      </c>
      <c r="XO100" s="54" t="s">
        <v>16</v>
      </c>
      <c r="XP100" s="55" t="s">
        <v>16</v>
      </c>
      <c r="XQ100" s="49" t="s">
        <v>16</v>
      </c>
      <c r="XR100" s="54" t="s">
        <v>16</v>
      </c>
      <c r="XS100" s="55" t="s">
        <v>16</v>
      </c>
      <c r="XT100" s="49" t="s">
        <v>16</v>
      </c>
      <c r="XU100" s="48" t="s">
        <v>16</v>
      </c>
      <c r="XV100" s="52" t="s">
        <v>16</v>
      </c>
      <c r="XW100" s="53" t="s">
        <v>16</v>
      </c>
      <c r="XX100" s="47" t="s">
        <v>16</v>
      </c>
      <c r="XY100" s="52" t="s">
        <v>16</v>
      </c>
      <c r="XZ100" s="53" t="s">
        <v>16</v>
      </c>
      <c r="YA100" s="47" t="s">
        <v>16</v>
      </c>
      <c r="YB100" s="48" t="s">
        <v>16</v>
      </c>
      <c r="YC100" s="54" t="s">
        <v>16</v>
      </c>
      <c r="YD100" s="55" t="s">
        <v>16</v>
      </c>
      <c r="YE100" s="49" t="s">
        <v>16</v>
      </c>
      <c r="YF100" s="54" t="s">
        <v>16</v>
      </c>
      <c r="YG100" s="55" t="s">
        <v>16</v>
      </c>
      <c r="YH100" s="49" t="s">
        <v>16</v>
      </c>
      <c r="YI100" s="48" t="s">
        <v>16</v>
      </c>
      <c r="YJ100" s="52" t="s">
        <v>16</v>
      </c>
      <c r="YK100" s="53" t="s">
        <v>16</v>
      </c>
      <c r="YL100" s="47" t="s">
        <v>16</v>
      </c>
      <c r="YM100" s="52" t="s">
        <v>16</v>
      </c>
      <c r="YN100" s="53" t="s">
        <v>16</v>
      </c>
      <c r="YO100" s="47" t="s">
        <v>16</v>
      </c>
      <c r="YP100" s="48" t="s">
        <v>16</v>
      </c>
      <c r="YQ100" s="54" t="s">
        <v>16</v>
      </c>
      <c r="YR100" s="55" t="s">
        <v>16</v>
      </c>
      <c r="YS100" s="49" t="s">
        <v>16</v>
      </c>
      <c r="YT100" s="54" t="s">
        <v>16</v>
      </c>
      <c r="YU100" s="55" t="s">
        <v>16</v>
      </c>
      <c r="YV100" s="49" t="s">
        <v>16</v>
      </c>
      <c r="YW100" s="48" t="s">
        <v>16</v>
      </c>
      <c r="YX100" s="52" t="s">
        <v>16</v>
      </c>
      <c r="YY100" s="53" t="s">
        <v>16</v>
      </c>
      <c r="YZ100" s="47" t="s">
        <v>16</v>
      </c>
      <c r="ZA100" s="52" t="s">
        <v>16</v>
      </c>
      <c r="ZB100" s="53" t="s">
        <v>16</v>
      </c>
      <c r="ZC100" s="47" t="s">
        <v>16</v>
      </c>
      <c r="ZD100" s="48" t="s">
        <v>16</v>
      </c>
      <c r="ZE100" s="54" t="s">
        <v>16</v>
      </c>
      <c r="ZF100" s="55" t="s">
        <v>16</v>
      </c>
      <c r="ZG100" s="49" t="s">
        <v>16</v>
      </c>
      <c r="ZH100" s="54" t="s">
        <v>16</v>
      </c>
      <c r="ZI100" s="55" t="s">
        <v>16</v>
      </c>
      <c r="ZJ100" s="49" t="s">
        <v>16</v>
      </c>
      <c r="ZK100" s="48" t="s">
        <v>16</v>
      </c>
      <c r="ZL100" s="52" t="s">
        <v>16</v>
      </c>
      <c r="ZM100" s="53" t="s">
        <v>16</v>
      </c>
      <c r="ZN100" s="47" t="s">
        <v>16</v>
      </c>
      <c r="ZO100" s="52" t="s">
        <v>16</v>
      </c>
      <c r="ZP100" s="53" t="s">
        <v>16</v>
      </c>
      <c r="ZQ100" s="47" t="s">
        <v>16</v>
      </c>
      <c r="ZR100" s="48" t="s">
        <v>16</v>
      </c>
      <c r="ZS100" s="54" t="s">
        <v>16</v>
      </c>
      <c r="ZT100" s="55" t="s">
        <v>16</v>
      </c>
      <c r="ZU100" s="49" t="s">
        <v>16</v>
      </c>
      <c r="ZV100" s="54" t="s">
        <v>16</v>
      </c>
      <c r="ZW100" s="55" t="s">
        <v>16</v>
      </c>
      <c r="ZX100" s="49" t="s">
        <v>16</v>
      </c>
      <c r="ZY100" s="48" t="s">
        <v>16</v>
      </c>
      <c r="ZZ100" s="52" t="s">
        <v>16</v>
      </c>
      <c r="AAA100" s="53" t="s">
        <v>16</v>
      </c>
      <c r="AAB100" s="47" t="s">
        <v>16</v>
      </c>
      <c r="AAC100" s="52" t="s">
        <v>16</v>
      </c>
      <c r="AAD100" s="53" t="s">
        <v>16</v>
      </c>
      <c r="AAE100" s="47" t="s">
        <v>16</v>
      </c>
      <c r="AAF100" s="48" t="s">
        <v>16</v>
      </c>
      <c r="AAG100" s="54" t="s">
        <v>16</v>
      </c>
      <c r="AAH100" s="55" t="s">
        <v>16</v>
      </c>
      <c r="AAI100" s="49" t="s">
        <v>16</v>
      </c>
      <c r="AAJ100" s="54" t="s">
        <v>16</v>
      </c>
      <c r="AAK100" s="55" t="s">
        <v>16</v>
      </c>
      <c r="AAL100" s="49" t="s">
        <v>16</v>
      </c>
      <c r="AAM100" s="48" t="s">
        <v>16</v>
      </c>
      <c r="AAN100" s="52" t="s">
        <v>16</v>
      </c>
      <c r="AAO100" s="53" t="s">
        <v>16</v>
      </c>
      <c r="AAP100" s="47" t="s">
        <v>16</v>
      </c>
      <c r="AAQ100" s="52" t="s">
        <v>16</v>
      </c>
      <c r="AAR100" s="53" t="s">
        <v>16</v>
      </c>
      <c r="AAS100" s="47" t="s">
        <v>16</v>
      </c>
      <c r="AAT100" s="48" t="s">
        <v>16</v>
      </c>
      <c r="AAU100" s="54" t="s">
        <v>16</v>
      </c>
      <c r="AAV100" s="55" t="s">
        <v>16</v>
      </c>
      <c r="AAW100" s="49" t="s">
        <v>16</v>
      </c>
      <c r="AAX100" s="54" t="s">
        <v>16</v>
      </c>
      <c r="AAY100" s="55" t="s">
        <v>16</v>
      </c>
      <c r="AAZ100" s="49" t="s">
        <v>16</v>
      </c>
      <c r="ABA100" s="48" t="s">
        <v>16</v>
      </c>
      <c r="ABB100" s="52" t="s">
        <v>16</v>
      </c>
      <c r="ABC100" s="53" t="s">
        <v>16</v>
      </c>
      <c r="ABD100" s="47" t="s">
        <v>16</v>
      </c>
      <c r="ABE100" s="52" t="s">
        <v>16</v>
      </c>
      <c r="ABF100" s="53" t="s">
        <v>16</v>
      </c>
      <c r="ABG100" s="47" t="s">
        <v>16</v>
      </c>
      <c r="ABH100" s="48" t="s">
        <v>16</v>
      </c>
      <c r="ABI100" s="54" t="s">
        <v>16</v>
      </c>
      <c r="ABJ100" s="55" t="s">
        <v>16</v>
      </c>
      <c r="ABK100" s="49" t="s">
        <v>16</v>
      </c>
      <c r="ABL100" s="54" t="s">
        <v>16</v>
      </c>
      <c r="ABM100" s="55" t="s">
        <v>16</v>
      </c>
      <c r="ABN100" s="49" t="s">
        <v>16</v>
      </c>
      <c r="ABO100" s="48" t="s">
        <v>16</v>
      </c>
      <c r="ABP100" s="52" t="s">
        <v>16</v>
      </c>
      <c r="ABQ100" s="53" t="s">
        <v>16</v>
      </c>
      <c r="ABR100" s="47" t="s">
        <v>16</v>
      </c>
      <c r="ABS100" s="52" t="s">
        <v>16</v>
      </c>
      <c r="ABT100" s="53" t="s">
        <v>16</v>
      </c>
      <c r="ABU100" s="47" t="s">
        <v>16</v>
      </c>
      <c r="ABV100" s="48" t="s">
        <v>16</v>
      </c>
      <c r="ABW100" s="54" t="s">
        <v>16</v>
      </c>
      <c r="ABX100" s="55" t="s">
        <v>16</v>
      </c>
      <c r="ABY100" s="49" t="s">
        <v>16</v>
      </c>
      <c r="ABZ100" s="54" t="s">
        <v>16</v>
      </c>
      <c r="ACA100" s="55" t="s">
        <v>16</v>
      </c>
      <c r="ACB100" s="49" t="s">
        <v>16</v>
      </c>
      <c r="ACC100" s="48" t="s">
        <v>16</v>
      </c>
      <c r="ACD100" s="52" t="s">
        <v>16</v>
      </c>
      <c r="ACE100" s="53" t="s">
        <v>16</v>
      </c>
      <c r="ACF100" s="47" t="s">
        <v>16</v>
      </c>
      <c r="ACG100" s="52" t="s">
        <v>16</v>
      </c>
      <c r="ACH100" s="53" t="s">
        <v>16</v>
      </c>
      <c r="ACI100" s="47" t="s">
        <v>16</v>
      </c>
      <c r="ACJ100" s="48" t="s">
        <v>16</v>
      </c>
      <c r="ACK100" s="54" t="s">
        <v>16</v>
      </c>
      <c r="ACL100" s="55" t="s">
        <v>16</v>
      </c>
      <c r="ACM100" s="49" t="s">
        <v>16</v>
      </c>
      <c r="ACN100" s="54" t="s">
        <v>16</v>
      </c>
      <c r="ACO100" s="55" t="s">
        <v>16</v>
      </c>
      <c r="ACP100" s="49" t="s">
        <v>16</v>
      </c>
      <c r="ACQ100" s="48" t="s">
        <v>16</v>
      </c>
      <c r="ACR100" s="52" t="s">
        <v>16</v>
      </c>
      <c r="ACS100" s="53" t="s">
        <v>16</v>
      </c>
      <c r="ACT100" s="47" t="s">
        <v>16</v>
      </c>
      <c r="ACU100" s="52" t="s">
        <v>16</v>
      </c>
      <c r="ACV100" s="53" t="s">
        <v>16</v>
      </c>
      <c r="ACW100" s="47" t="s">
        <v>16</v>
      </c>
      <c r="ACX100" s="48" t="s">
        <v>16</v>
      </c>
      <c r="ACY100" s="54" t="s">
        <v>16</v>
      </c>
      <c r="ACZ100" s="55" t="s">
        <v>16</v>
      </c>
      <c r="ADA100" s="49" t="s">
        <v>16</v>
      </c>
      <c r="ADB100" s="54" t="s">
        <v>16</v>
      </c>
      <c r="ADC100" s="55" t="s">
        <v>16</v>
      </c>
      <c r="ADD100" s="49" t="s">
        <v>16</v>
      </c>
      <c r="ADE100" s="48" t="s">
        <v>16</v>
      </c>
      <c r="ADF100" s="52" t="s">
        <v>16</v>
      </c>
      <c r="ADG100" s="53" t="s">
        <v>16</v>
      </c>
      <c r="ADH100" s="47" t="s">
        <v>16</v>
      </c>
      <c r="ADI100" s="52" t="s">
        <v>16</v>
      </c>
      <c r="ADJ100" s="53" t="s">
        <v>16</v>
      </c>
      <c r="ADK100" s="47" t="s">
        <v>16</v>
      </c>
      <c r="ADL100" s="48" t="s">
        <v>16</v>
      </c>
      <c r="ADM100" s="54" t="s">
        <v>16</v>
      </c>
      <c r="ADN100" s="55" t="s">
        <v>16</v>
      </c>
      <c r="ADO100" s="49" t="s">
        <v>16</v>
      </c>
      <c r="ADP100" s="54" t="s">
        <v>16</v>
      </c>
      <c r="ADQ100" s="55" t="s">
        <v>16</v>
      </c>
      <c r="ADR100" s="49" t="s">
        <v>16</v>
      </c>
      <c r="ADS100" s="48" t="s">
        <v>16</v>
      </c>
      <c r="ADT100" s="52" t="s">
        <v>16</v>
      </c>
      <c r="ADU100" s="53" t="s">
        <v>16</v>
      </c>
      <c r="ADV100" s="47" t="s">
        <v>16</v>
      </c>
      <c r="ADW100" s="52" t="s">
        <v>16</v>
      </c>
      <c r="ADX100" s="53" t="s">
        <v>16</v>
      </c>
      <c r="ADY100" s="47" t="s">
        <v>16</v>
      </c>
      <c r="ADZ100" s="48" t="s">
        <v>16</v>
      </c>
      <c r="AEA100" s="54" t="s">
        <v>16</v>
      </c>
      <c r="AEB100" s="55" t="s">
        <v>16</v>
      </c>
      <c r="AEC100" s="49" t="s">
        <v>16</v>
      </c>
      <c r="AED100" s="54" t="s">
        <v>16</v>
      </c>
      <c r="AEE100" s="55" t="s">
        <v>16</v>
      </c>
      <c r="AEF100" s="49" t="s">
        <v>16</v>
      </c>
      <c r="AEG100" s="48" t="s">
        <v>16</v>
      </c>
      <c r="AEH100" s="52" t="s">
        <v>16</v>
      </c>
      <c r="AEI100" s="53" t="s">
        <v>16</v>
      </c>
      <c r="AEJ100" s="47" t="s">
        <v>16</v>
      </c>
      <c r="AEK100" s="52" t="s">
        <v>16</v>
      </c>
      <c r="AEL100" s="53" t="s">
        <v>16</v>
      </c>
      <c r="AEM100" s="47" t="s">
        <v>16</v>
      </c>
      <c r="AEN100" s="48" t="s">
        <v>16</v>
      </c>
      <c r="AEO100" s="54" t="s">
        <v>16</v>
      </c>
      <c r="AEP100" s="55" t="s">
        <v>16</v>
      </c>
      <c r="AEQ100" s="49" t="s">
        <v>16</v>
      </c>
      <c r="AER100" s="54" t="s">
        <v>16</v>
      </c>
      <c r="AES100" s="55" t="s">
        <v>16</v>
      </c>
      <c r="AET100" s="49" t="s">
        <v>16</v>
      </c>
      <c r="AEU100" s="48" t="s">
        <v>16</v>
      </c>
      <c r="AEV100" s="52" t="s">
        <v>16</v>
      </c>
      <c r="AEW100" s="53" t="s">
        <v>16</v>
      </c>
      <c r="AEX100" s="47" t="s">
        <v>16</v>
      </c>
      <c r="AEY100" s="52" t="s">
        <v>16</v>
      </c>
      <c r="AEZ100" s="53" t="s">
        <v>16</v>
      </c>
      <c r="AFA100" s="47" t="s">
        <v>16</v>
      </c>
      <c r="AFB100" s="48" t="s">
        <v>16</v>
      </c>
      <c r="AFC100" s="54" t="s">
        <v>16</v>
      </c>
      <c r="AFD100" s="55" t="s">
        <v>16</v>
      </c>
      <c r="AFE100" s="49" t="s">
        <v>16</v>
      </c>
      <c r="AFF100" s="54" t="s">
        <v>16</v>
      </c>
      <c r="AFG100" s="55" t="s">
        <v>16</v>
      </c>
      <c r="AFH100" s="49" t="s">
        <v>16</v>
      </c>
      <c r="AFI100" s="48" t="s">
        <v>16</v>
      </c>
      <c r="AFJ100" s="52" t="s">
        <v>16</v>
      </c>
      <c r="AFK100" s="53" t="s">
        <v>16</v>
      </c>
      <c r="AFL100" s="47" t="s">
        <v>16</v>
      </c>
      <c r="AFM100" s="52" t="s">
        <v>16</v>
      </c>
      <c r="AFN100" s="53" t="s">
        <v>16</v>
      </c>
      <c r="AFO100" s="47" t="s">
        <v>16</v>
      </c>
      <c r="AFP100" s="48" t="s">
        <v>16</v>
      </c>
      <c r="AFQ100" s="54" t="s">
        <v>16</v>
      </c>
      <c r="AFR100" s="55" t="s">
        <v>16</v>
      </c>
      <c r="AFS100" s="49" t="s">
        <v>16</v>
      </c>
      <c r="AFT100" s="54" t="s">
        <v>16</v>
      </c>
      <c r="AFU100" s="55" t="s">
        <v>16</v>
      </c>
      <c r="AFV100" s="49" t="s">
        <v>16</v>
      </c>
      <c r="AFW100" s="48" t="s">
        <v>16</v>
      </c>
      <c r="AFX100" s="52" t="s">
        <v>16</v>
      </c>
      <c r="AFY100" s="53" t="s">
        <v>16</v>
      </c>
      <c r="AFZ100" s="47" t="s">
        <v>16</v>
      </c>
      <c r="AGA100" s="52" t="s">
        <v>16</v>
      </c>
      <c r="AGB100" s="53" t="s">
        <v>16</v>
      </c>
      <c r="AGC100" s="47" t="s">
        <v>16</v>
      </c>
      <c r="AGD100" s="48" t="s">
        <v>16</v>
      </c>
      <c r="AGE100" s="54" t="s">
        <v>16</v>
      </c>
      <c r="AGF100" s="55" t="s">
        <v>16</v>
      </c>
      <c r="AGG100" s="49" t="s">
        <v>16</v>
      </c>
      <c r="AGH100" s="54" t="s">
        <v>16</v>
      </c>
      <c r="AGI100" s="55" t="s">
        <v>16</v>
      </c>
      <c r="AGJ100" s="49" t="s">
        <v>16</v>
      </c>
      <c r="AGK100" s="48" t="s">
        <v>16</v>
      </c>
      <c r="AGL100" s="52" t="s">
        <v>16</v>
      </c>
      <c r="AGM100" s="53" t="s">
        <v>16</v>
      </c>
      <c r="AGN100" s="47" t="s">
        <v>16</v>
      </c>
      <c r="AGO100" s="52" t="s">
        <v>16</v>
      </c>
      <c r="AGP100" s="53" t="s">
        <v>16</v>
      </c>
      <c r="AGQ100" s="47" t="s">
        <v>16</v>
      </c>
      <c r="AGR100" s="48" t="s">
        <v>16</v>
      </c>
      <c r="AGS100" s="54" t="s">
        <v>16</v>
      </c>
      <c r="AGT100" s="55" t="s">
        <v>16</v>
      </c>
      <c r="AGU100" s="49" t="s">
        <v>16</v>
      </c>
      <c r="AGV100" s="54" t="s">
        <v>16</v>
      </c>
      <c r="AGW100" s="55" t="s">
        <v>16</v>
      </c>
      <c r="AGX100" s="49" t="s">
        <v>16</v>
      </c>
      <c r="AGY100" s="48" t="s">
        <v>16</v>
      </c>
      <c r="AGZ100" s="52" t="s">
        <v>16</v>
      </c>
      <c r="AHA100" s="53" t="s">
        <v>16</v>
      </c>
      <c r="AHB100" s="47" t="s">
        <v>16</v>
      </c>
      <c r="AHC100" s="52" t="s">
        <v>16</v>
      </c>
      <c r="AHD100" s="53" t="s">
        <v>16</v>
      </c>
      <c r="AHE100" s="47" t="s">
        <v>16</v>
      </c>
      <c r="AHF100" s="48" t="s">
        <v>16</v>
      </c>
      <c r="AHG100" s="54" t="s">
        <v>16</v>
      </c>
      <c r="AHH100" s="55" t="s">
        <v>16</v>
      </c>
      <c r="AHI100" s="49" t="s">
        <v>16</v>
      </c>
      <c r="AHJ100" s="54" t="s">
        <v>16</v>
      </c>
      <c r="AHK100" s="55" t="s">
        <v>16</v>
      </c>
      <c r="AHL100" s="49" t="s">
        <v>16</v>
      </c>
      <c r="AHM100" s="48" t="s">
        <v>16</v>
      </c>
      <c r="AHN100" s="52" t="s">
        <v>16</v>
      </c>
      <c r="AHO100" s="53" t="s">
        <v>16</v>
      </c>
      <c r="AHP100" s="47" t="s">
        <v>16</v>
      </c>
      <c r="AHQ100" s="52" t="s">
        <v>16</v>
      </c>
      <c r="AHR100" s="53" t="s">
        <v>16</v>
      </c>
      <c r="AHS100" s="47" t="s">
        <v>16</v>
      </c>
      <c r="AHT100" s="48" t="s">
        <v>16</v>
      </c>
      <c r="AHU100" s="54" t="s">
        <v>16</v>
      </c>
      <c r="AHV100" s="55" t="s">
        <v>16</v>
      </c>
      <c r="AHW100" s="49" t="s">
        <v>16</v>
      </c>
      <c r="AHX100" s="54" t="s">
        <v>16</v>
      </c>
      <c r="AHY100" s="55" t="s">
        <v>16</v>
      </c>
      <c r="AHZ100" s="49" t="s">
        <v>16</v>
      </c>
      <c r="AIA100" s="48" t="s">
        <v>16</v>
      </c>
      <c r="AIB100" s="52" t="s">
        <v>16</v>
      </c>
      <c r="AIC100" s="53" t="s">
        <v>16</v>
      </c>
      <c r="AID100" s="47" t="s">
        <v>16</v>
      </c>
      <c r="AIE100" s="52" t="s">
        <v>16</v>
      </c>
      <c r="AIF100" s="53" t="s">
        <v>16</v>
      </c>
      <c r="AIG100" s="47" t="s">
        <v>16</v>
      </c>
      <c r="AIH100" s="48" t="s">
        <v>16</v>
      </c>
      <c r="AII100" s="54" t="s">
        <v>16</v>
      </c>
      <c r="AIJ100" s="55" t="s">
        <v>16</v>
      </c>
      <c r="AIK100" s="49" t="s">
        <v>16</v>
      </c>
      <c r="AIL100" s="54" t="s">
        <v>16</v>
      </c>
      <c r="AIM100" s="55" t="s">
        <v>16</v>
      </c>
      <c r="AIN100" s="49" t="s">
        <v>16</v>
      </c>
      <c r="AIO100" s="48" t="s">
        <v>16</v>
      </c>
      <c r="AIP100" s="52" t="s">
        <v>16</v>
      </c>
      <c r="AIQ100" s="53" t="s">
        <v>16</v>
      </c>
      <c r="AIR100" s="47" t="s">
        <v>16</v>
      </c>
      <c r="AIS100" s="52" t="s">
        <v>16</v>
      </c>
      <c r="AIT100" s="53" t="s">
        <v>16</v>
      </c>
      <c r="AIU100" s="47" t="s">
        <v>16</v>
      </c>
      <c r="AIV100" s="48" t="s">
        <v>16</v>
      </c>
      <c r="AIW100" s="54" t="s">
        <v>16</v>
      </c>
      <c r="AIX100" s="55" t="s">
        <v>16</v>
      </c>
      <c r="AIY100" s="49" t="s">
        <v>16</v>
      </c>
      <c r="AIZ100" s="54" t="s">
        <v>16</v>
      </c>
      <c r="AJA100" s="55" t="s">
        <v>16</v>
      </c>
      <c r="AJB100" s="49" t="s">
        <v>16</v>
      </c>
      <c r="AJC100" s="48" t="s">
        <v>16</v>
      </c>
      <c r="AJD100" s="52" t="s">
        <v>16</v>
      </c>
      <c r="AJE100" s="53" t="s">
        <v>16</v>
      </c>
      <c r="AJF100" s="47" t="s">
        <v>16</v>
      </c>
      <c r="AJG100" s="52" t="s">
        <v>16</v>
      </c>
      <c r="AJH100" s="53" t="s">
        <v>16</v>
      </c>
      <c r="AJI100" s="47" t="s">
        <v>16</v>
      </c>
      <c r="AJJ100" s="48" t="s">
        <v>16</v>
      </c>
      <c r="AJK100" s="54" t="s">
        <v>16</v>
      </c>
      <c r="AJL100" s="55" t="s">
        <v>16</v>
      </c>
      <c r="AJM100" s="49" t="s">
        <v>16</v>
      </c>
      <c r="AJN100" s="54" t="s">
        <v>16</v>
      </c>
      <c r="AJO100" s="55" t="s">
        <v>16</v>
      </c>
      <c r="AJP100" s="49" t="s">
        <v>16</v>
      </c>
      <c r="AJQ100" s="48" t="s">
        <v>16</v>
      </c>
      <c r="AJR100" s="52" t="s">
        <v>16</v>
      </c>
      <c r="AJS100" s="53" t="s">
        <v>16</v>
      </c>
      <c r="AJT100" s="47" t="s">
        <v>16</v>
      </c>
      <c r="AJU100" s="52" t="s">
        <v>16</v>
      </c>
      <c r="AJV100" s="53" t="s">
        <v>16</v>
      </c>
      <c r="AJW100" s="47" t="s">
        <v>16</v>
      </c>
      <c r="AJX100" s="48" t="s">
        <v>16</v>
      </c>
      <c r="AJY100" s="54" t="s">
        <v>16</v>
      </c>
      <c r="AJZ100" s="55" t="s">
        <v>16</v>
      </c>
      <c r="AKA100" s="49" t="s">
        <v>16</v>
      </c>
      <c r="AKB100" s="54" t="s">
        <v>16</v>
      </c>
      <c r="AKC100" s="55" t="s">
        <v>16</v>
      </c>
      <c r="AKD100" s="49" t="s">
        <v>16</v>
      </c>
      <c r="AKE100" s="48" t="s">
        <v>16</v>
      </c>
      <c r="AKF100" s="52" t="s">
        <v>16</v>
      </c>
      <c r="AKG100" s="53" t="s">
        <v>16</v>
      </c>
      <c r="AKH100" s="47" t="s">
        <v>16</v>
      </c>
      <c r="AKI100" s="52" t="s">
        <v>16</v>
      </c>
      <c r="AKJ100" s="53" t="s">
        <v>16</v>
      </c>
      <c r="AKK100" s="47" t="s">
        <v>16</v>
      </c>
      <c r="AKL100" s="48" t="s">
        <v>16</v>
      </c>
      <c r="AKM100" s="54" t="s">
        <v>16</v>
      </c>
      <c r="AKN100" s="55" t="s">
        <v>16</v>
      </c>
      <c r="AKO100" s="49" t="s">
        <v>16</v>
      </c>
      <c r="AKP100" s="54" t="s">
        <v>16</v>
      </c>
      <c r="AKQ100" s="55" t="s">
        <v>16</v>
      </c>
      <c r="AKR100" s="49" t="s">
        <v>16</v>
      </c>
      <c r="AKS100" s="48" t="s">
        <v>16</v>
      </c>
      <c r="AKT100" s="52" t="s">
        <v>16</v>
      </c>
      <c r="AKU100" s="53" t="s">
        <v>16</v>
      </c>
      <c r="AKV100" s="47" t="s">
        <v>16</v>
      </c>
      <c r="AKW100" s="52" t="s">
        <v>16</v>
      </c>
      <c r="AKX100" s="53" t="s">
        <v>16</v>
      </c>
      <c r="AKY100" s="47" t="s">
        <v>16</v>
      </c>
      <c r="AKZ100" s="48" t="s">
        <v>16</v>
      </c>
      <c r="ALA100" s="54" t="s">
        <v>16</v>
      </c>
      <c r="ALB100" s="55" t="s">
        <v>16</v>
      </c>
      <c r="ALC100" s="49" t="s">
        <v>16</v>
      </c>
      <c r="ALD100" s="54" t="s">
        <v>16</v>
      </c>
      <c r="ALE100" s="55" t="s">
        <v>16</v>
      </c>
      <c r="ALF100" s="49" t="s">
        <v>16</v>
      </c>
      <c r="ALG100" s="48" t="s">
        <v>16</v>
      </c>
      <c r="ALH100" s="52" t="s">
        <v>16</v>
      </c>
      <c r="ALI100" s="53" t="s">
        <v>16</v>
      </c>
      <c r="ALJ100" s="47" t="s">
        <v>16</v>
      </c>
      <c r="ALK100" s="52" t="s">
        <v>16</v>
      </c>
      <c r="ALL100" s="53" t="s">
        <v>16</v>
      </c>
      <c r="ALM100" s="47" t="s">
        <v>16</v>
      </c>
      <c r="ALN100" s="48" t="s">
        <v>16</v>
      </c>
      <c r="ALO100" s="54" t="s">
        <v>16</v>
      </c>
      <c r="ALP100" s="55" t="s">
        <v>16</v>
      </c>
      <c r="ALQ100" s="49" t="s">
        <v>16</v>
      </c>
      <c r="ALR100" s="54" t="s">
        <v>16</v>
      </c>
      <c r="ALS100" s="55" t="s">
        <v>16</v>
      </c>
      <c r="ALT100" s="49" t="s">
        <v>16</v>
      </c>
      <c r="ALU100" s="48" t="s">
        <v>16</v>
      </c>
      <c r="ALV100" s="52" t="s">
        <v>16</v>
      </c>
      <c r="ALW100" s="53" t="s">
        <v>16</v>
      </c>
      <c r="ALX100" s="47" t="s">
        <v>16</v>
      </c>
      <c r="ALY100" s="52" t="s">
        <v>16</v>
      </c>
      <c r="ALZ100" s="53" t="s">
        <v>16</v>
      </c>
      <c r="AMA100" s="47" t="s">
        <v>16</v>
      </c>
      <c r="AMB100" s="48" t="s">
        <v>16</v>
      </c>
      <c r="AMC100" s="54" t="s">
        <v>16</v>
      </c>
      <c r="AMD100" s="55" t="s">
        <v>16</v>
      </c>
      <c r="AME100" s="49" t="s">
        <v>16</v>
      </c>
      <c r="AMF100" s="54" t="s">
        <v>16</v>
      </c>
      <c r="AMG100" s="55" t="s">
        <v>16</v>
      </c>
      <c r="AMH100" s="49" t="s">
        <v>16</v>
      </c>
      <c r="AMI100" s="48" t="s">
        <v>16</v>
      </c>
      <c r="AMJ100" s="52" t="s">
        <v>16</v>
      </c>
      <c r="AMK100" s="53" t="s">
        <v>16</v>
      </c>
      <c r="AML100" s="47" t="s">
        <v>16</v>
      </c>
      <c r="AMM100" s="52" t="s">
        <v>16</v>
      </c>
      <c r="AMN100" s="53" t="s">
        <v>16</v>
      </c>
      <c r="AMO100" s="47" t="s">
        <v>16</v>
      </c>
      <c r="AMP100" s="48" t="s">
        <v>16</v>
      </c>
      <c r="AMQ100" s="54" t="s">
        <v>16</v>
      </c>
      <c r="AMR100" s="55" t="s">
        <v>16</v>
      </c>
      <c r="AMS100" s="49" t="s">
        <v>16</v>
      </c>
      <c r="AMT100" s="54" t="s">
        <v>16</v>
      </c>
      <c r="AMU100" s="55" t="s">
        <v>16</v>
      </c>
      <c r="AMV100" s="49" t="s">
        <v>16</v>
      </c>
      <c r="AMW100" s="48" t="s">
        <v>16</v>
      </c>
      <c r="AMX100" s="52" t="s">
        <v>16</v>
      </c>
      <c r="AMY100" s="53" t="s">
        <v>16</v>
      </c>
      <c r="AMZ100" s="47" t="s">
        <v>16</v>
      </c>
      <c r="ANA100" s="52" t="s">
        <v>16</v>
      </c>
      <c r="ANB100" s="53" t="s">
        <v>16</v>
      </c>
      <c r="ANC100" s="47" t="s">
        <v>16</v>
      </c>
      <c r="AND100" s="48" t="s">
        <v>16</v>
      </c>
      <c r="ANE100" s="54" t="s">
        <v>16</v>
      </c>
      <c r="ANF100" s="55" t="s">
        <v>16</v>
      </c>
      <c r="ANG100" s="49" t="s">
        <v>16</v>
      </c>
      <c r="ANH100" s="54" t="s">
        <v>16</v>
      </c>
      <c r="ANI100" s="55" t="s">
        <v>16</v>
      </c>
      <c r="ANJ100" s="49" t="s">
        <v>16</v>
      </c>
      <c r="ANK100" s="48" t="s">
        <v>16</v>
      </c>
      <c r="ANL100" s="52" t="s">
        <v>16</v>
      </c>
      <c r="ANM100" s="53" t="s">
        <v>16</v>
      </c>
      <c r="ANN100" s="47" t="s">
        <v>16</v>
      </c>
      <c r="ANO100" s="52" t="s">
        <v>16</v>
      </c>
      <c r="ANP100" s="53" t="s">
        <v>16</v>
      </c>
      <c r="ANQ100" s="47" t="s">
        <v>16</v>
      </c>
      <c r="ANR100" s="48" t="s">
        <v>16</v>
      </c>
      <c r="ANS100" s="54" t="s">
        <v>16</v>
      </c>
      <c r="ANT100" s="55" t="s">
        <v>16</v>
      </c>
      <c r="ANU100" s="49" t="s">
        <v>16</v>
      </c>
      <c r="ANV100" s="54" t="s">
        <v>16</v>
      </c>
      <c r="ANW100" s="55" t="s">
        <v>16</v>
      </c>
      <c r="ANX100" s="49" t="s">
        <v>16</v>
      </c>
      <c r="ANY100" s="48" t="s">
        <v>16</v>
      </c>
      <c r="ANZ100" s="52" t="s">
        <v>16</v>
      </c>
      <c r="AOA100" s="53" t="s">
        <v>16</v>
      </c>
      <c r="AOB100" s="47" t="s">
        <v>16</v>
      </c>
      <c r="AOC100" s="52" t="s">
        <v>16</v>
      </c>
      <c r="AOD100" s="53" t="s">
        <v>16</v>
      </c>
      <c r="AOE100" s="47" t="s">
        <v>16</v>
      </c>
      <c r="AOF100" s="48" t="s">
        <v>16</v>
      </c>
      <c r="AOG100" s="54" t="s">
        <v>16</v>
      </c>
      <c r="AOH100" s="55" t="s">
        <v>16</v>
      </c>
      <c r="AOI100" s="49" t="s">
        <v>16</v>
      </c>
      <c r="AOJ100" s="54" t="s">
        <v>16</v>
      </c>
      <c r="AOK100" s="55" t="s">
        <v>16</v>
      </c>
      <c r="AOL100" s="49" t="s">
        <v>16</v>
      </c>
      <c r="AOM100" s="48" t="s">
        <v>16</v>
      </c>
      <c r="AON100" s="52" t="s">
        <v>16</v>
      </c>
      <c r="AOO100" s="53" t="s">
        <v>16</v>
      </c>
      <c r="AOP100" s="47" t="s">
        <v>16</v>
      </c>
      <c r="AOQ100" s="52" t="s">
        <v>16</v>
      </c>
      <c r="AOR100" s="53" t="s">
        <v>16</v>
      </c>
      <c r="AOS100" s="47" t="s">
        <v>16</v>
      </c>
      <c r="AOT100" s="48" t="s">
        <v>16</v>
      </c>
      <c r="AOU100" s="54" t="s">
        <v>16</v>
      </c>
      <c r="AOV100" s="55" t="s">
        <v>16</v>
      </c>
      <c r="AOW100" s="49" t="s">
        <v>16</v>
      </c>
      <c r="AOX100" s="54" t="s">
        <v>16</v>
      </c>
      <c r="AOY100" s="55" t="s">
        <v>16</v>
      </c>
      <c r="AOZ100" s="49" t="s">
        <v>16</v>
      </c>
      <c r="APA100" s="48" t="s">
        <v>16</v>
      </c>
      <c r="APB100" s="52" t="s">
        <v>16</v>
      </c>
      <c r="APC100" s="53" t="s">
        <v>16</v>
      </c>
      <c r="APD100" s="47" t="s">
        <v>16</v>
      </c>
      <c r="APE100" s="52" t="s">
        <v>16</v>
      </c>
      <c r="APF100" s="53" t="s">
        <v>16</v>
      </c>
      <c r="APG100" s="47" t="s">
        <v>16</v>
      </c>
      <c r="APH100" s="48" t="s">
        <v>16</v>
      </c>
      <c r="API100" s="54" t="s">
        <v>16</v>
      </c>
      <c r="APJ100" s="55" t="s">
        <v>16</v>
      </c>
      <c r="APK100" s="49" t="s">
        <v>16</v>
      </c>
      <c r="APL100" s="54" t="s">
        <v>16</v>
      </c>
      <c r="APM100" s="55" t="s">
        <v>16</v>
      </c>
      <c r="APN100" s="49" t="s">
        <v>16</v>
      </c>
      <c r="APO100" s="48" t="s">
        <v>16</v>
      </c>
      <c r="APP100" s="52" t="s">
        <v>16</v>
      </c>
      <c r="APQ100" s="53" t="s">
        <v>16</v>
      </c>
      <c r="APR100" s="47" t="s">
        <v>16</v>
      </c>
      <c r="APS100" s="52" t="s">
        <v>16</v>
      </c>
      <c r="APT100" s="53" t="s">
        <v>16</v>
      </c>
      <c r="APU100" s="47" t="s">
        <v>16</v>
      </c>
      <c r="APV100" s="48" t="s">
        <v>16</v>
      </c>
      <c r="APW100" s="54" t="s">
        <v>16</v>
      </c>
      <c r="APX100" s="55" t="s">
        <v>16</v>
      </c>
      <c r="APY100" s="49" t="s">
        <v>16</v>
      </c>
      <c r="APZ100" s="54" t="s">
        <v>16</v>
      </c>
      <c r="AQA100" s="55" t="s">
        <v>16</v>
      </c>
      <c r="AQB100" s="49" t="s">
        <v>16</v>
      </c>
      <c r="AQC100" s="48" t="s">
        <v>16</v>
      </c>
      <c r="AQD100" s="52" t="s">
        <v>16</v>
      </c>
      <c r="AQE100" s="53" t="s">
        <v>16</v>
      </c>
      <c r="AQF100" s="47" t="s">
        <v>16</v>
      </c>
      <c r="AQG100" s="52" t="s">
        <v>16</v>
      </c>
      <c r="AQH100" s="53" t="s">
        <v>16</v>
      </c>
      <c r="AQI100" s="47" t="s">
        <v>16</v>
      </c>
      <c r="AQJ100" s="48" t="s">
        <v>16</v>
      </c>
      <c r="AQK100" s="54" t="s">
        <v>16</v>
      </c>
      <c r="AQL100" s="55" t="s">
        <v>16</v>
      </c>
      <c r="AQM100" s="49" t="s">
        <v>16</v>
      </c>
      <c r="AQN100" s="54" t="s">
        <v>16</v>
      </c>
      <c r="AQO100" s="55" t="s">
        <v>16</v>
      </c>
      <c r="AQP100" s="49" t="s">
        <v>16</v>
      </c>
      <c r="AQQ100" s="48" t="s">
        <v>16</v>
      </c>
      <c r="AQR100" s="52" t="s">
        <v>16</v>
      </c>
      <c r="AQS100" s="53" t="s">
        <v>16</v>
      </c>
      <c r="AQT100" s="47" t="s">
        <v>16</v>
      </c>
      <c r="AQU100" s="52" t="s">
        <v>16</v>
      </c>
      <c r="AQV100" s="53" t="s">
        <v>16</v>
      </c>
      <c r="AQW100" s="47" t="s">
        <v>16</v>
      </c>
      <c r="AQX100" s="48" t="s">
        <v>16</v>
      </c>
      <c r="AQY100" s="54" t="s">
        <v>16</v>
      </c>
      <c r="AQZ100" s="55" t="s">
        <v>16</v>
      </c>
      <c r="ARA100" s="49" t="s">
        <v>16</v>
      </c>
      <c r="ARB100" s="54" t="s">
        <v>16</v>
      </c>
      <c r="ARC100" s="55" t="s">
        <v>16</v>
      </c>
      <c r="ARD100" s="49" t="s">
        <v>16</v>
      </c>
      <c r="ARE100" s="48" t="s">
        <v>16</v>
      </c>
      <c r="ARF100" s="52" t="s">
        <v>16</v>
      </c>
      <c r="ARG100" s="53" t="s">
        <v>16</v>
      </c>
      <c r="ARH100" s="47" t="s">
        <v>16</v>
      </c>
      <c r="ARI100" s="52" t="s">
        <v>16</v>
      </c>
      <c r="ARJ100" s="53" t="s">
        <v>16</v>
      </c>
      <c r="ARK100" s="47" t="s">
        <v>16</v>
      </c>
      <c r="ARL100" s="48" t="s">
        <v>16</v>
      </c>
      <c r="ARM100" s="54" t="s">
        <v>16</v>
      </c>
      <c r="ARN100" s="55" t="s">
        <v>16</v>
      </c>
      <c r="ARO100" s="49" t="s">
        <v>16</v>
      </c>
      <c r="ARP100" s="54" t="s">
        <v>16</v>
      </c>
      <c r="ARQ100" s="55" t="s">
        <v>16</v>
      </c>
      <c r="ARR100" s="49" t="s">
        <v>16</v>
      </c>
      <c r="ARS100" s="48" t="s">
        <v>16</v>
      </c>
      <c r="ART100" s="52" t="s">
        <v>16</v>
      </c>
      <c r="ARU100" s="53" t="s">
        <v>16</v>
      </c>
      <c r="ARV100" s="47" t="s">
        <v>16</v>
      </c>
      <c r="ARW100" s="52" t="s">
        <v>16</v>
      </c>
      <c r="ARX100" s="53" t="s">
        <v>16</v>
      </c>
      <c r="ARY100" s="47" t="s">
        <v>16</v>
      </c>
      <c r="ARZ100" s="48" t="s">
        <v>16</v>
      </c>
      <c r="ASA100" s="54" t="s">
        <v>16</v>
      </c>
      <c r="ASB100" s="55" t="s">
        <v>16</v>
      </c>
      <c r="ASC100" s="49" t="s">
        <v>16</v>
      </c>
      <c r="ASD100" s="54" t="s">
        <v>16</v>
      </c>
      <c r="ASE100" s="55" t="s">
        <v>16</v>
      </c>
      <c r="ASF100" s="49" t="s">
        <v>16</v>
      </c>
      <c r="ASG100" s="48" t="s">
        <v>16</v>
      </c>
      <c r="ASH100" s="52" t="s">
        <v>16</v>
      </c>
      <c r="ASI100" s="53" t="s">
        <v>16</v>
      </c>
      <c r="ASJ100" s="47" t="s">
        <v>16</v>
      </c>
      <c r="ASK100" s="52" t="s">
        <v>16</v>
      </c>
      <c r="ASL100" s="53" t="s">
        <v>16</v>
      </c>
      <c r="ASM100" s="47" t="s">
        <v>16</v>
      </c>
      <c r="ASN100" s="48" t="s">
        <v>16</v>
      </c>
      <c r="ASO100" s="54" t="s">
        <v>16</v>
      </c>
      <c r="ASP100" s="55" t="s">
        <v>16</v>
      </c>
      <c r="ASQ100" s="49" t="s">
        <v>16</v>
      </c>
      <c r="ASR100" s="54" t="s">
        <v>16</v>
      </c>
      <c r="ASS100" s="55" t="s">
        <v>16</v>
      </c>
      <c r="AST100" s="49" t="s">
        <v>16</v>
      </c>
      <c r="ASU100" s="48" t="s">
        <v>16</v>
      </c>
      <c r="ASV100" s="52" t="s">
        <v>16</v>
      </c>
      <c r="ASW100" s="53" t="s">
        <v>16</v>
      </c>
      <c r="ASX100" s="47" t="s">
        <v>16</v>
      </c>
      <c r="ASY100" s="52" t="s">
        <v>16</v>
      </c>
      <c r="ASZ100" s="53" t="s">
        <v>16</v>
      </c>
      <c r="ATA100" s="47" t="s">
        <v>16</v>
      </c>
      <c r="ATB100" s="48" t="s">
        <v>16</v>
      </c>
      <c r="ATC100" s="54" t="s">
        <v>16</v>
      </c>
      <c r="ATD100" s="55" t="s">
        <v>16</v>
      </c>
      <c r="ATE100" s="49" t="s">
        <v>16</v>
      </c>
      <c r="ATF100" s="54" t="s">
        <v>16</v>
      </c>
      <c r="ATG100" s="55" t="s">
        <v>16</v>
      </c>
      <c r="ATH100" s="49" t="s">
        <v>16</v>
      </c>
      <c r="ATI100" s="48" t="s">
        <v>16</v>
      </c>
      <c r="ATJ100" s="52" t="s">
        <v>16</v>
      </c>
      <c r="ATK100" s="53" t="s">
        <v>16</v>
      </c>
      <c r="ATL100" s="47" t="s">
        <v>16</v>
      </c>
      <c r="ATM100" s="52" t="s">
        <v>16</v>
      </c>
      <c r="ATN100" s="53" t="s">
        <v>16</v>
      </c>
      <c r="ATO100" s="47" t="s">
        <v>16</v>
      </c>
      <c r="ATP100" s="48" t="s">
        <v>16</v>
      </c>
      <c r="ATQ100" s="54" t="s">
        <v>16</v>
      </c>
      <c r="ATR100" s="55" t="s">
        <v>16</v>
      </c>
      <c r="ATS100" s="49" t="s">
        <v>16</v>
      </c>
      <c r="ATT100" s="54" t="s">
        <v>16</v>
      </c>
      <c r="ATU100" s="55" t="s">
        <v>16</v>
      </c>
      <c r="ATV100" s="49" t="s">
        <v>16</v>
      </c>
      <c r="ATW100" s="48" t="s">
        <v>16</v>
      </c>
      <c r="ATX100" s="52" t="s">
        <v>16</v>
      </c>
      <c r="ATY100" s="53" t="s">
        <v>16</v>
      </c>
      <c r="ATZ100" s="47" t="s">
        <v>16</v>
      </c>
      <c r="AUA100" s="52" t="s">
        <v>16</v>
      </c>
      <c r="AUB100" s="53" t="s">
        <v>16</v>
      </c>
      <c r="AUC100" s="47" t="s">
        <v>16</v>
      </c>
      <c r="AUD100" s="48" t="s">
        <v>16</v>
      </c>
      <c r="AUE100" s="54" t="s">
        <v>16</v>
      </c>
      <c r="AUF100" s="55" t="s">
        <v>16</v>
      </c>
      <c r="AUG100" s="49" t="s">
        <v>16</v>
      </c>
      <c r="AUH100" s="54" t="s">
        <v>16</v>
      </c>
      <c r="AUI100" s="55" t="s">
        <v>16</v>
      </c>
      <c r="AUJ100" s="49" t="s">
        <v>16</v>
      </c>
      <c r="AUK100" s="48" t="s">
        <v>16</v>
      </c>
      <c r="AUL100" s="52" t="s">
        <v>16</v>
      </c>
      <c r="AUM100" s="53" t="s">
        <v>16</v>
      </c>
      <c r="AUN100" s="47" t="s">
        <v>16</v>
      </c>
      <c r="AUO100" s="52" t="s">
        <v>16</v>
      </c>
      <c r="AUP100" s="53" t="s">
        <v>16</v>
      </c>
      <c r="AUQ100" s="47" t="s">
        <v>16</v>
      </c>
      <c r="AUR100" s="48" t="s">
        <v>16</v>
      </c>
      <c r="AUS100" s="54" t="s">
        <v>16</v>
      </c>
      <c r="AUT100" s="55" t="s">
        <v>16</v>
      </c>
      <c r="AUU100" s="49" t="s">
        <v>16</v>
      </c>
      <c r="AUV100" s="54" t="s">
        <v>16</v>
      </c>
      <c r="AUW100" s="55" t="s">
        <v>16</v>
      </c>
      <c r="AUX100" s="49" t="s">
        <v>16</v>
      </c>
      <c r="AUY100" s="48" t="s">
        <v>16</v>
      </c>
      <c r="AUZ100" s="52" t="s">
        <v>16</v>
      </c>
      <c r="AVA100" s="53" t="s">
        <v>16</v>
      </c>
      <c r="AVB100" s="47" t="s">
        <v>16</v>
      </c>
      <c r="AVC100" s="52" t="s">
        <v>16</v>
      </c>
      <c r="AVD100" s="53" t="s">
        <v>16</v>
      </c>
      <c r="AVE100" s="47" t="s">
        <v>16</v>
      </c>
      <c r="AVF100" s="48" t="s">
        <v>16</v>
      </c>
      <c r="AVG100" s="54" t="s">
        <v>16</v>
      </c>
      <c r="AVH100" s="55" t="s">
        <v>16</v>
      </c>
      <c r="AVI100" s="49" t="s">
        <v>16</v>
      </c>
      <c r="AVJ100" s="54" t="s">
        <v>16</v>
      </c>
      <c r="AVK100" s="55" t="s">
        <v>16</v>
      </c>
      <c r="AVL100" s="49" t="s">
        <v>16</v>
      </c>
      <c r="AVM100" s="48" t="s">
        <v>16</v>
      </c>
      <c r="AVN100" s="52" t="s">
        <v>16</v>
      </c>
      <c r="AVO100" s="53" t="s">
        <v>16</v>
      </c>
      <c r="AVP100" s="47" t="s">
        <v>16</v>
      </c>
      <c r="AVQ100" s="52" t="s">
        <v>16</v>
      </c>
      <c r="AVR100" s="53" t="s">
        <v>16</v>
      </c>
      <c r="AVS100" s="47" t="s">
        <v>16</v>
      </c>
      <c r="AVT100" s="48" t="s">
        <v>16</v>
      </c>
      <c r="AVU100" s="54" t="s">
        <v>16</v>
      </c>
      <c r="AVV100" s="55" t="s">
        <v>16</v>
      </c>
      <c r="AVW100" s="49" t="s">
        <v>16</v>
      </c>
      <c r="AVX100" s="54" t="s">
        <v>16</v>
      </c>
      <c r="AVY100" s="55" t="s">
        <v>16</v>
      </c>
      <c r="AVZ100" s="49" t="s">
        <v>16</v>
      </c>
      <c r="AWA100" s="48" t="s">
        <v>16</v>
      </c>
      <c r="AWB100" s="52" t="s">
        <v>16</v>
      </c>
      <c r="AWC100" s="53" t="s">
        <v>16</v>
      </c>
      <c r="AWD100" s="47" t="s">
        <v>16</v>
      </c>
      <c r="AWE100" s="52" t="s">
        <v>16</v>
      </c>
      <c r="AWF100" s="53" t="s">
        <v>16</v>
      </c>
      <c r="AWG100" s="47" t="s">
        <v>16</v>
      </c>
      <c r="AWH100" s="48" t="s">
        <v>16</v>
      </c>
      <c r="AWI100" s="54" t="s">
        <v>16</v>
      </c>
      <c r="AWJ100" s="55" t="s">
        <v>16</v>
      </c>
      <c r="AWK100" s="49" t="s">
        <v>16</v>
      </c>
      <c r="AWL100" s="54" t="s">
        <v>16</v>
      </c>
      <c r="AWM100" s="55" t="s">
        <v>16</v>
      </c>
      <c r="AWN100" s="49" t="s">
        <v>16</v>
      </c>
      <c r="AWO100" s="48" t="s">
        <v>16</v>
      </c>
      <c r="AWP100" s="52" t="s">
        <v>16</v>
      </c>
      <c r="AWQ100" s="53" t="s">
        <v>16</v>
      </c>
      <c r="AWR100" s="47" t="s">
        <v>16</v>
      </c>
      <c r="AWS100" s="52" t="s">
        <v>16</v>
      </c>
      <c r="AWT100" s="53" t="s">
        <v>16</v>
      </c>
      <c r="AWU100" s="47" t="s">
        <v>16</v>
      </c>
      <c r="AWV100" s="48" t="s">
        <v>16</v>
      </c>
      <c r="AWW100" s="54" t="s">
        <v>16</v>
      </c>
      <c r="AWX100" s="55" t="s">
        <v>16</v>
      </c>
      <c r="AWY100" s="49" t="s">
        <v>16</v>
      </c>
      <c r="AWZ100" s="54" t="s">
        <v>16</v>
      </c>
      <c r="AXA100" s="55" t="s">
        <v>16</v>
      </c>
      <c r="AXB100" s="49" t="s">
        <v>16</v>
      </c>
      <c r="AXC100" s="48" t="s">
        <v>16</v>
      </c>
      <c r="AXD100" s="52" t="s">
        <v>16</v>
      </c>
      <c r="AXE100" s="53" t="s">
        <v>16</v>
      </c>
      <c r="AXF100" s="47" t="s">
        <v>16</v>
      </c>
      <c r="AXG100" s="52" t="s">
        <v>16</v>
      </c>
      <c r="AXH100" s="53" t="s">
        <v>16</v>
      </c>
      <c r="AXI100" s="47" t="s">
        <v>16</v>
      </c>
      <c r="AXJ100" s="48" t="s">
        <v>16</v>
      </c>
      <c r="AXK100" s="54" t="s">
        <v>16</v>
      </c>
      <c r="AXL100" s="55" t="s">
        <v>16</v>
      </c>
      <c r="AXM100" s="49" t="s">
        <v>16</v>
      </c>
      <c r="AXN100" s="54" t="s">
        <v>16</v>
      </c>
      <c r="AXO100" s="55" t="s">
        <v>16</v>
      </c>
      <c r="AXP100" s="49" t="s">
        <v>16</v>
      </c>
      <c r="AXQ100" s="48" t="s">
        <v>16</v>
      </c>
      <c r="AXR100" s="52" t="s">
        <v>16</v>
      </c>
      <c r="AXS100" s="53" t="s">
        <v>16</v>
      </c>
      <c r="AXT100" s="47" t="s">
        <v>16</v>
      </c>
      <c r="AXU100" s="52" t="s">
        <v>16</v>
      </c>
      <c r="AXV100" s="53" t="s">
        <v>16</v>
      </c>
      <c r="AXW100" s="47" t="s">
        <v>16</v>
      </c>
      <c r="AXX100" s="48" t="s">
        <v>16</v>
      </c>
      <c r="AXY100" s="54" t="s">
        <v>16</v>
      </c>
      <c r="AXZ100" s="55" t="s">
        <v>16</v>
      </c>
      <c r="AYA100" s="49" t="s">
        <v>16</v>
      </c>
      <c r="AYB100" s="54" t="s">
        <v>16</v>
      </c>
      <c r="AYC100" s="55" t="s">
        <v>16</v>
      </c>
      <c r="AYD100" s="49" t="s">
        <v>16</v>
      </c>
      <c r="AYE100" s="48" t="s">
        <v>16</v>
      </c>
      <c r="AYF100" s="52" t="s">
        <v>16</v>
      </c>
      <c r="AYG100" s="53" t="s">
        <v>16</v>
      </c>
      <c r="AYH100" s="47" t="s">
        <v>16</v>
      </c>
      <c r="AYI100" s="52" t="s">
        <v>16</v>
      </c>
      <c r="AYJ100" s="53" t="s">
        <v>16</v>
      </c>
      <c r="AYK100" s="47" t="s">
        <v>16</v>
      </c>
      <c r="AYL100" s="48" t="s">
        <v>16</v>
      </c>
      <c r="AYM100" s="54" t="s">
        <v>16</v>
      </c>
      <c r="AYN100" s="55" t="s">
        <v>16</v>
      </c>
      <c r="AYO100" s="49" t="s">
        <v>16</v>
      </c>
      <c r="AYP100" s="54" t="s">
        <v>16</v>
      </c>
      <c r="AYQ100" s="55" t="s">
        <v>16</v>
      </c>
      <c r="AYR100" s="49" t="s">
        <v>16</v>
      </c>
      <c r="AYS100" s="48" t="s">
        <v>16</v>
      </c>
      <c r="AYT100" s="52" t="s">
        <v>16</v>
      </c>
      <c r="AYU100" s="53" t="s">
        <v>16</v>
      </c>
      <c r="AYV100" s="47" t="s">
        <v>16</v>
      </c>
      <c r="AYW100" s="52" t="s">
        <v>16</v>
      </c>
      <c r="AYX100" s="53" t="s">
        <v>16</v>
      </c>
      <c r="AYY100" s="47" t="s">
        <v>16</v>
      </c>
      <c r="AYZ100" s="48" t="s">
        <v>16</v>
      </c>
      <c r="AZA100" s="54" t="s">
        <v>16</v>
      </c>
      <c r="AZB100" s="55" t="s">
        <v>16</v>
      </c>
      <c r="AZC100" s="49" t="s">
        <v>16</v>
      </c>
      <c r="AZD100" s="54" t="s">
        <v>16</v>
      </c>
      <c r="AZE100" s="55" t="s">
        <v>16</v>
      </c>
      <c r="AZF100" s="49" t="s">
        <v>16</v>
      </c>
      <c r="AZG100" s="48" t="s">
        <v>16</v>
      </c>
      <c r="AZH100" s="52" t="s">
        <v>16</v>
      </c>
      <c r="AZI100" s="53" t="s">
        <v>16</v>
      </c>
      <c r="AZJ100" s="47" t="s">
        <v>16</v>
      </c>
      <c r="AZK100" s="52" t="s">
        <v>16</v>
      </c>
      <c r="AZL100" s="53" t="s">
        <v>16</v>
      </c>
      <c r="AZM100" s="47" t="s">
        <v>16</v>
      </c>
      <c r="AZN100" s="48" t="s">
        <v>16</v>
      </c>
      <c r="AZO100" s="54" t="s">
        <v>16</v>
      </c>
      <c r="AZP100" s="55" t="s">
        <v>16</v>
      </c>
      <c r="AZQ100" s="49" t="s">
        <v>16</v>
      </c>
      <c r="AZR100" s="54" t="s">
        <v>16</v>
      </c>
      <c r="AZS100" s="55" t="s">
        <v>16</v>
      </c>
      <c r="AZT100" s="49" t="s">
        <v>16</v>
      </c>
      <c r="AZU100" s="48" t="s">
        <v>16</v>
      </c>
      <c r="AZV100" s="52" t="s">
        <v>16</v>
      </c>
      <c r="AZW100" s="53">
        <v>1</v>
      </c>
      <c r="AZX100" s="47">
        <v>1</v>
      </c>
      <c r="AZY100" s="52" t="s">
        <v>16</v>
      </c>
      <c r="AZZ100" s="53" t="s">
        <v>16</v>
      </c>
      <c r="BAA100" s="47" t="s">
        <v>16</v>
      </c>
      <c r="BAB100" s="48">
        <v>1</v>
      </c>
      <c r="BAC100" s="54" t="s">
        <v>16</v>
      </c>
      <c r="BAD100" s="55" t="s">
        <v>16</v>
      </c>
      <c r="BAE100" s="49" t="s">
        <v>16</v>
      </c>
      <c r="BAF100" s="54" t="s">
        <v>16</v>
      </c>
      <c r="BAG100" s="55" t="s">
        <v>16</v>
      </c>
      <c r="BAH100" s="49" t="s">
        <v>16</v>
      </c>
      <c r="BAI100" s="48" t="s">
        <v>16</v>
      </c>
      <c r="BAJ100" s="52" t="s">
        <v>16</v>
      </c>
      <c r="BAK100" s="53" t="s">
        <v>16</v>
      </c>
      <c r="BAL100" s="47" t="s">
        <v>16</v>
      </c>
      <c r="BAM100" s="52" t="s">
        <v>16</v>
      </c>
      <c r="BAN100" s="53" t="s">
        <v>16</v>
      </c>
      <c r="BAO100" s="47" t="s">
        <v>16</v>
      </c>
      <c r="BAP100" s="48" t="s">
        <v>16</v>
      </c>
      <c r="BAQ100" s="54" t="s">
        <v>16</v>
      </c>
      <c r="BAR100" s="55" t="s">
        <v>16</v>
      </c>
      <c r="BAS100" s="49" t="s">
        <v>16</v>
      </c>
      <c r="BAT100" s="54" t="s">
        <v>16</v>
      </c>
      <c r="BAU100" s="55" t="s">
        <v>16</v>
      </c>
      <c r="BAV100" s="49" t="s">
        <v>16</v>
      </c>
      <c r="BAW100" s="48" t="s">
        <v>16</v>
      </c>
      <c r="BAX100" s="52" t="s">
        <v>16</v>
      </c>
      <c r="BAY100" s="53" t="s">
        <v>16</v>
      </c>
      <c r="BAZ100" s="47" t="s">
        <v>16</v>
      </c>
      <c r="BBA100" s="52" t="s">
        <v>16</v>
      </c>
      <c r="BBB100" s="53" t="s">
        <v>16</v>
      </c>
      <c r="BBC100" s="47" t="s">
        <v>16</v>
      </c>
      <c r="BBD100" s="48" t="s">
        <v>16</v>
      </c>
      <c r="BBE100" s="54" t="s">
        <v>16</v>
      </c>
      <c r="BBF100" s="55" t="s">
        <v>16</v>
      </c>
      <c r="BBG100" s="49" t="s">
        <v>16</v>
      </c>
      <c r="BBH100" s="54" t="s">
        <v>16</v>
      </c>
      <c r="BBI100" s="55" t="s">
        <v>16</v>
      </c>
      <c r="BBJ100" s="49" t="s">
        <v>16</v>
      </c>
      <c r="BBK100" s="48" t="s">
        <v>16</v>
      </c>
      <c r="BBL100" s="52" t="s">
        <v>16</v>
      </c>
      <c r="BBM100" s="53" t="s">
        <v>16</v>
      </c>
      <c r="BBN100" s="47" t="s">
        <v>16</v>
      </c>
      <c r="BBO100" s="52" t="s">
        <v>16</v>
      </c>
      <c r="BBP100" s="53" t="s">
        <v>16</v>
      </c>
      <c r="BBQ100" s="47" t="s">
        <v>16</v>
      </c>
      <c r="BBR100" s="48" t="s">
        <v>16</v>
      </c>
      <c r="BBS100" s="54" t="s">
        <v>16</v>
      </c>
      <c r="BBT100" s="55" t="s">
        <v>16</v>
      </c>
      <c r="BBU100" s="49" t="s">
        <v>16</v>
      </c>
      <c r="BBV100" s="54" t="s">
        <v>16</v>
      </c>
      <c r="BBW100" s="55" t="s">
        <v>16</v>
      </c>
      <c r="BBX100" s="49" t="s">
        <v>16</v>
      </c>
      <c r="BBY100" s="48" t="s">
        <v>16</v>
      </c>
      <c r="BBZ100" s="52" t="s">
        <v>16</v>
      </c>
      <c r="BCA100" s="53" t="s">
        <v>16</v>
      </c>
      <c r="BCB100" s="47" t="s">
        <v>16</v>
      </c>
      <c r="BCC100" s="52" t="s">
        <v>16</v>
      </c>
      <c r="BCD100" s="53" t="s">
        <v>16</v>
      </c>
      <c r="BCE100" s="47" t="s">
        <v>16</v>
      </c>
      <c r="BCF100" s="48" t="s">
        <v>16</v>
      </c>
      <c r="BCG100" s="54" t="s">
        <v>16</v>
      </c>
      <c r="BCH100" s="55" t="s">
        <v>16</v>
      </c>
      <c r="BCI100" s="49" t="s">
        <v>16</v>
      </c>
      <c r="BCJ100" s="54" t="s">
        <v>16</v>
      </c>
      <c r="BCK100" s="55" t="s">
        <v>16</v>
      </c>
      <c r="BCL100" s="49" t="s">
        <v>16</v>
      </c>
      <c r="BCM100" s="48" t="s">
        <v>16</v>
      </c>
      <c r="BCN100" s="52" t="s">
        <v>16</v>
      </c>
      <c r="BCO100" s="53" t="s">
        <v>16</v>
      </c>
      <c r="BCP100" s="47" t="s">
        <v>16</v>
      </c>
      <c r="BCQ100" s="52" t="s">
        <v>16</v>
      </c>
      <c r="BCR100" s="53" t="s">
        <v>16</v>
      </c>
      <c r="BCS100" s="47" t="s">
        <v>16</v>
      </c>
      <c r="BCT100" s="48" t="s">
        <v>16</v>
      </c>
      <c r="BCU100" s="54" t="s">
        <v>16</v>
      </c>
      <c r="BCV100" s="55" t="s">
        <v>16</v>
      </c>
      <c r="BCW100" s="49" t="s">
        <v>16</v>
      </c>
      <c r="BCX100" s="54" t="s">
        <v>16</v>
      </c>
      <c r="BCY100" s="55" t="s">
        <v>16</v>
      </c>
      <c r="BCZ100" s="49" t="s">
        <v>16</v>
      </c>
      <c r="BDA100" s="48" t="s">
        <v>16</v>
      </c>
      <c r="BDB100" s="52" t="s">
        <v>16</v>
      </c>
      <c r="BDC100" s="53" t="s">
        <v>16</v>
      </c>
      <c r="BDD100" s="47" t="s">
        <v>16</v>
      </c>
      <c r="BDE100" s="52" t="s">
        <v>16</v>
      </c>
      <c r="BDF100" s="53" t="s">
        <v>16</v>
      </c>
      <c r="BDG100" s="47" t="s">
        <v>16</v>
      </c>
      <c r="BDH100" s="48" t="s">
        <v>16</v>
      </c>
      <c r="BDI100" s="54" t="s">
        <v>16</v>
      </c>
      <c r="BDJ100" s="55" t="s">
        <v>16</v>
      </c>
      <c r="BDK100" s="49" t="s">
        <v>16</v>
      </c>
      <c r="BDL100" s="54" t="s">
        <v>16</v>
      </c>
      <c r="BDM100" s="55" t="s">
        <v>16</v>
      </c>
      <c r="BDN100" s="49" t="s">
        <v>16</v>
      </c>
      <c r="BDO100" s="48" t="s">
        <v>16</v>
      </c>
      <c r="BDP100" s="52" t="s">
        <v>16</v>
      </c>
      <c r="BDQ100" s="53" t="s">
        <v>16</v>
      </c>
      <c r="BDR100" s="47" t="s">
        <v>16</v>
      </c>
      <c r="BDS100" s="52" t="s">
        <v>16</v>
      </c>
      <c r="BDT100" s="53" t="s">
        <v>16</v>
      </c>
      <c r="BDU100" s="47" t="s">
        <v>16</v>
      </c>
      <c r="BDV100" s="48" t="s">
        <v>16</v>
      </c>
      <c r="BDW100" s="54" t="s">
        <v>16</v>
      </c>
      <c r="BDX100" s="55" t="s">
        <v>16</v>
      </c>
      <c r="BDY100" s="49" t="s">
        <v>16</v>
      </c>
      <c r="BDZ100" s="54" t="s">
        <v>16</v>
      </c>
      <c r="BEA100" s="55" t="s">
        <v>16</v>
      </c>
      <c r="BEB100" s="49" t="s">
        <v>16</v>
      </c>
      <c r="BEC100" s="48" t="s">
        <v>16</v>
      </c>
      <c r="BED100" s="52" t="s">
        <v>16</v>
      </c>
      <c r="BEE100" s="53" t="s">
        <v>16</v>
      </c>
      <c r="BEF100" s="47" t="s">
        <v>16</v>
      </c>
      <c r="BEG100" s="52" t="s">
        <v>16</v>
      </c>
      <c r="BEH100" s="53" t="s">
        <v>16</v>
      </c>
      <c r="BEI100" s="47" t="s">
        <v>16</v>
      </c>
      <c r="BEJ100" s="48" t="s">
        <v>16</v>
      </c>
      <c r="BEK100" s="54" t="s">
        <v>16</v>
      </c>
      <c r="BEL100" s="55" t="s">
        <v>16</v>
      </c>
      <c r="BEM100" s="49" t="s">
        <v>16</v>
      </c>
      <c r="BEN100" s="54" t="s">
        <v>16</v>
      </c>
      <c r="BEO100" s="55" t="s">
        <v>16</v>
      </c>
      <c r="BEP100" s="49" t="s">
        <v>16</v>
      </c>
      <c r="BEQ100" s="48" t="s">
        <v>16</v>
      </c>
      <c r="BER100" s="52" t="s">
        <v>16</v>
      </c>
      <c r="BES100" s="53" t="s">
        <v>16</v>
      </c>
      <c r="BET100" s="47" t="s">
        <v>16</v>
      </c>
      <c r="BEU100" s="52" t="s">
        <v>16</v>
      </c>
      <c r="BEV100" s="53" t="s">
        <v>16</v>
      </c>
      <c r="BEW100" s="47" t="s">
        <v>16</v>
      </c>
      <c r="BEX100" s="48" t="s">
        <v>16</v>
      </c>
      <c r="BEY100" s="54" t="s">
        <v>16</v>
      </c>
      <c r="BEZ100" s="55" t="s">
        <v>16</v>
      </c>
      <c r="BFA100" s="49" t="s">
        <v>16</v>
      </c>
      <c r="BFB100" s="54" t="s">
        <v>16</v>
      </c>
      <c r="BFC100" s="55" t="s">
        <v>16</v>
      </c>
      <c r="BFD100" s="49" t="s">
        <v>16</v>
      </c>
      <c r="BFE100" s="48" t="s">
        <v>16</v>
      </c>
      <c r="BFF100" s="52" t="s">
        <v>16</v>
      </c>
      <c r="BFG100" s="53" t="s">
        <v>16</v>
      </c>
      <c r="BFH100" s="47" t="s">
        <v>16</v>
      </c>
      <c r="BFI100" s="52" t="s">
        <v>16</v>
      </c>
      <c r="BFJ100" s="53" t="s">
        <v>16</v>
      </c>
      <c r="BFK100" s="47" t="s">
        <v>16</v>
      </c>
      <c r="BFL100" s="48" t="s">
        <v>16</v>
      </c>
      <c r="BFM100" s="54" t="s">
        <v>16</v>
      </c>
      <c r="BFN100" s="55" t="s">
        <v>16</v>
      </c>
      <c r="BFO100" s="49" t="s">
        <v>16</v>
      </c>
      <c r="BFP100" s="54" t="s">
        <v>16</v>
      </c>
      <c r="BFQ100" s="55" t="s">
        <v>16</v>
      </c>
      <c r="BFR100" s="49" t="s">
        <v>16</v>
      </c>
      <c r="BFS100" s="48" t="s">
        <v>16</v>
      </c>
      <c r="BFT100" s="52" t="s">
        <v>16</v>
      </c>
      <c r="BFU100" s="53" t="s">
        <v>16</v>
      </c>
      <c r="BFV100" s="47" t="s">
        <v>16</v>
      </c>
      <c r="BFW100" s="52" t="s">
        <v>16</v>
      </c>
      <c r="BFX100" s="53" t="s">
        <v>16</v>
      </c>
      <c r="BFY100" s="47" t="s">
        <v>16</v>
      </c>
      <c r="BFZ100" s="48" t="s">
        <v>16</v>
      </c>
      <c r="BGA100" s="54" t="s">
        <v>16</v>
      </c>
      <c r="BGB100" s="55" t="s">
        <v>16</v>
      </c>
      <c r="BGC100" s="49" t="s">
        <v>16</v>
      </c>
      <c r="BGD100" s="54" t="s">
        <v>16</v>
      </c>
      <c r="BGE100" s="55" t="s">
        <v>16</v>
      </c>
      <c r="BGF100" s="49" t="s">
        <v>16</v>
      </c>
      <c r="BGG100" s="48" t="s">
        <v>16</v>
      </c>
      <c r="BGH100" s="52" t="s">
        <v>16</v>
      </c>
      <c r="BGI100" s="53" t="s">
        <v>16</v>
      </c>
      <c r="BGJ100" s="47" t="s">
        <v>16</v>
      </c>
      <c r="BGK100" s="52" t="s">
        <v>16</v>
      </c>
      <c r="BGL100" s="53" t="s">
        <v>16</v>
      </c>
      <c r="BGM100" s="47" t="s">
        <v>16</v>
      </c>
      <c r="BGN100" s="48" t="s">
        <v>16</v>
      </c>
      <c r="BGO100" s="54" t="s">
        <v>16</v>
      </c>
      <c r="BGP100" s="55" t="s">
        <v>16</v>
      </c>
      <c r="BGQ100" s="49" t="s">
        <v>16</v>
      </c>
      <c r="BGR100" s="54" t="s">
        <v>16</v>
      </c>
      <c r="BGS100" s="55" t="s">
        <v>16</v>
      </c>
      <c r="BGT100" s="49" t="s">
        <v>16</v>
      </c>
      <c r="BGU100" s="48" t="s">
        <v>16</v>
      </c>
      <c r="BGV100" s="52" t="s">
        <v>16</v>
      </c>
      <c r="BGW100" s="53" t="s">
        <v>16</v>
      </c>
      <c r="BGX100" s="47" t="s">
        <v>16</v>
      </c>
      <c r="BGY100" s="52" t="s">
        <v>16</v>
      </c>
      <c r="BGZ100" s="53" t="s">
        <v>16</v>
      </c>
      <c r="BHA100" s="47" t="s">
        <v>16</v>
      </c>
      <c r="BHB100" s="48" t="s">
        <v>16</v>
      </c>
      <c r="BHC100" s="54" t="s">
        <v>16</v>
      </c>
      <c r="BHD100" s="55" t="s">
        <v>16</v>
      </c>
      <c r="BHE100" s="49" t="s">
        <v>16</v>
      </c>
      <c r="BHF100" s="54" t="s">
        <v>16</v>
      </c>
      <c r="BHG100" s="55" t="s">
        <v>16</v>
      </c>
      <c r="BHH100" s="49" t="s">
        <v>16</v>
      </c>
      <c r="BHI100" s="48" t="s">
        <v>16</v>
      </c>
      <c r="BHJ100" s="52" t="s">
        <v>16</v>
      </c>
      <c r="BHK100" s="53" t="s">
        <v>16</v>
      </c>
      <c r="BHL100" s="47" t="s">
        <v>16</v>
      </c>
      <c r="BHM100" s="52" t="s">
        <v>16</v>
      </c>
      <c r="BHN100" s="53" t="s">
        <v>16</v>
      </c>
      <c r="BHO100" s="47" t="s">
        <v>16</v>
      </c>
      <c r="BHP100" s="48" t="s">
        <v>16</v>
      </c>
      <c r="BHQ100" s="54" t="s">
        <v>16</v>
      </c>
      <c r="BHR100" s="55" t="s">
        <v>16</v>
      </c>
      <c r="BHS100" s="49" t="s">
        <v>16</v>
      </c>
      <c r="BHT100" s="54" t="s">
        <v>16</v>
      </c>
      <c r="BHU100" s="55" t="s">
        <v>16</v>
      </c>
      <c r="BHV100" s="49" t="s">
        <v>16</v>
      </c>
      <c r="BHW100" s="48" t="s">
        <v>16</v>
      </c>
      <c r="BHX100" s="52" t="s">
        <v>16</v>
      </c>
      <c r="BHY100" s="53" t="s">
        <v>16</v>
      </c>
      <c r="BHZ100" s="47" t="s">
        <v>16</v>
      </c>
      <c r="BIA100" s="52" t="s">
        <v>16</v>
      </c>
      <c r="BIB100" s="53" t="s">
        <v>16</v>
      </c>
      <c r="BIC100" s="47" t="s">
        <v>16</v>
      </c>
      <c r="BID100" s="48" t="s">
        <v>16</v>
      </c>
      <c r="BIE100" s="54" t="s">
        <v>16</v>
      </c>
      <c r="BIF100" s="55" t="s">
        <v>16</v>
      </c>
      <c r="BIG100" s="49" t="s">
        <v>16</v>
      </c>
      <c r="BIH100" s="54" t="s">
        <v>16</v>
      </c>
      <c r="BII100" s="55" t="s">
        <v>16</v>
      </c>
      <c r="BIJ100" s="49" t="s">
        <v>16</v>
      </c>
      <c r="BIK100" s="48" t="s">
        <v>16</v>
      </c>
      <c r="BIL100" s="52" t="s">
        <v>16</v>
      </c>
      <c r="BIM100" s="53" t="s">
        <v>16</v>
      </c>
      <c r="BIN100" s="47" t="s">
        <v>16</v>
      </c>
      <c r="BIO100" s="52" t="s">
        <v>16</v>
      </c>
      <c r="BIP100" s="53" t="s">
        <v>16</v>
      </c>
      <c r="BIQ100" s="47" t="s">
        <v>16</v>
      </c>
      <c r="BIR100" s="48" t="s">
        <v>16</v>
      </c>
      <c r="BIS100" s="54" t="s">
        <v>16</v>
      </c>
      <c r="BIT100" s="55" t="s">
        <v>16</v>
      </c>
      <c r="BIU100" s="49" t="s">
        <v>16</v>
      </c>
      <c r="BIV100" s="54" t="s">
        <v>16</v>
      </c>
      <c r="BIW100" s="55" t="s">
        <v>16</v>
      </c>
      <c r="BIX100" s="49" t="s">
        <v>16</v>
      </c>
      <c r="BIY100" s="48" t="s">
        <v>16</v>
      </c>
      <c r="BIZ100" s="52" t="s">
        <v>16</v>
      </c>
      <c r="BJA100" s="53" t="s">
        <v>16</v>
      </c>
      <c r="BJB100" s="47" t="s">
        <v>16</v>
      </c>
      <c r="BJC100" s="52" t="s">
        <v>16</v>
      </c>
      <c r="BJD100" s="53" t="s">
        <v>16</v>
      </c>
      <c r="BJE100" s="47" t="s">
        <v>16</v>
      </c>
      <c r="BJF100" s="48" t="s">
        <v>16</v>
      </c>
      <c r="BJG100" s="54" t="s">
        <v>16</v>
      </c>
      <c r="BJH100" s="55" t="s">
        <v>16</v>
      </c>
      <c r="BJI100" s="49" t="s">
        <v>16</v>
      </c>
      <c r="BJJ100" s="54" t="s">
        <v>16</v>
      </c>
      <c r="BJK100" s="55" t="s">
        <v>16</v>
      </c>
      <c r="BJL100" s="49" t="s">
        <v>16</v>
      </c>
      <c r="BJM100" s="48" t="s">
        <v>16</v>
      </c>
      <c r="BJN100" s="52" t="s">
        <v>16</v>
      </c>
      <c r="BJO100" s="53" t="s">
        <v>16</v>
      </c>
      <c r="BJP100" s="47" t="s">
        <v>16</v>
      </c>
      <c r="BJQ100" s="52" t="s">
        <v>16</v>
      </c>
      <c r="BJR100" s="53" t="s">
        <v>16</v>
      </c>
      <c r="BJS100" s="47" t="s">
        <v>16</v>
      </c>
      <c r="BJT100" s="48" t="s">
        <v>16</v>
      </c>
      <c r="BJU100" s="54" t="s">
        <v>16</v>
      </c>
      <c r="BJV100" s="55" t="s">
        <v>16</v>
      </c>
      <c r="BJW100" s="49" t="s">
        <v>16</v>
      </c>
      <c r="BJX100" s="54" t="s">
        <v>16</v>
      </c>
      <c r="BJY100" s="55" t="s">
        <v>16</v>
      </c>
      <c r="BJZ100" s="49" t="s">
        <v>16</v>
      </c>
      <c r="BKA100" s="48" t="s">
        <v>16</v>
      </c>
      <c r="BKB100" s="52" t="s">
        <v>16</v>
      </c>
      <c r="BKC100" s="53" t="s">
        <v>16</v>
      </c>
      <c r="BKD100" s="47" t="s">
        <v>16</v>
      </c>
      <c r="BKE100" s="52" t="s">
        <v>16</v>
      </c>
      <c r="BKF100" s="53" t="s">
        <v>16</v>
      </c>
      <c r="BKG100" s="47" t="s">
        <v>16</v>
      </c>
      <c r="BKH100" s="48" t="s">
        <v>16</v>
      </c>
      <c r="BKI100" s="54" t="s">
        <v>16</v>
      </c>
      <c r="BKJ100" s="55" t="s">
        <v>16</v>
      </c>
      <c r="BKK100" s="49" t="s">
        <v>16</v>
      </c>
      <c r="BKL100" s="54" t="s">
        <v>16</v>
      </c>
      <c r="BKM100" s="55" t="s">
        <v>16</v>
      </c>
      <c r="BKN100" s="49" t="s">
        <v>16</v>
      </c>
      <c r="BKO100" s="48" t="s">
        <v>16</v>
      </c>
      <c r="BKP100" s="52" t="s">
        <v>16</v>
      </c>
      <c r="BKQ100" s="53" t="s">
        <v>16</v>
      </c>
      <c r="BKR100" s="47" t="s">
        <v>16</v>
      </c>
      <c r="BKS100" s="52" t="s">
        <v>16</v>
      </c>
      <c r="BKT100" s="53" t="s">
        <v>16</v>
      </c>
      <c r="BKU100" s="47" t="s">
        <v>16</v>
      </c>
      <c r="BKV100" s="48" t="s">
        <v>16</v>
      </c>
      <c r="BKW100" s="54" t="s">
        <v>16</v>
      </c>
      <c r="BKX100" s="55" t="s">
        <v>16</v>
      </c>
      <c r="BKY100" s="49" t="s">
        <v>16</v>
      </c>
      <c r="BKZ100" s="54" t="s">
        <v>16</v>
      </c>
      <c r="BLA100" s="55" t="s">
        <v>16</v>
      </c>
      <c r="BLB100" s="49" t="s">
        <v>16</v>
      </c>
      <c r="BLC100" s="48" t="s">
        <v>16</v>
      </c>
      <c r="BLD100" s="52" t="s">
        <v>16</v>
      </c>
      <c r="BLE100" s="53" t="s">
        <v>16</v>
      </c>
      <c r="BLF100" s="47" t="s">
        <v>16</v>
      </c>
      <c r="BLG100" s="52" t="s">
        <v>16</v>
      </c>
      <c r="BLH100" s="53" t="s">
        <v>16</v>
      </c>
      <c r="BLI100" s="47" t="s">
        <v>16</v>
      </c>
      <c r="BLJ100" s="48" t="s">
        <v>16</v>
      </c>
      <c r="BLK100" s="54" t="s">
        <v>16</v>
      </c>
      <c r="BLL100" s="55" t="s">
        <v>16</v>
      </c>
      <c r="BLM100" s="49" t="s">
        <v>16</v>
      </c>
      <c r="BLN100" s="54" t="s">
        <v>16</v>
      </c>
      <c r="BLO100" s="55" t="s">
        <v>16</v>
      </c>
      <c r="BLP100" s="49" t="s">
        <v>16</v>
      </c>
      <c r="BLQ100" s="48" t="s">
        <v>16</v>
      </c>
      <c r="BLR100" s="52" t="s">
        <v>16</v>
      </c>
      <c r="BLS100" s="53" t="s">
        <v>16</v>
      </c>
      <c r="BLT100" s="47" t="s">
        <v>16</v>
      </c>
      <c r="BLU100" s="52" t="s">
        <v>16</v>
      </c>
      <c r="BLV100" s="53" t="s">
        <v>16</v>
      </c>
      <c r="BLW100" s="47" t="s">
        <v>16</v>
      </c>
      <c r="BLX100" s="48" t="s">
        <v>16</v>
      </c>
      <c r="BLY100" s="54" t="s">
        <v>16</v>
      </c>
      <c r="BLZ100" s="55" t="s">
        <v>16</v>
      </c>
      <c r="BMA100" s="49" t="s">
        <v>16</v>
      </c>
      <c r="BMB100" s="54" t="s">
        <v>16</v>
      </c>
      <c r="BMC100" s="55" t="s">
        <v>16</v>
      </c>
      <c r="BMD100" s="49" t="s">
        <v>16</v>
      </c>
      <c r="BME100" s="48" t="s">
        <v>16</v>
      </c>
      <c r="BMF100" s="52" t="s">
        <v>16</v>
      </c>
      <c r="BMG100" s="53" t="s">
        <v>16</v>
      </c>
      <c r="BMH100" s="47" t="s">
        <v>16</v>
      </c>
      <c r="BMI100" s="52" t="s">
        <v>16</v>
      </c>
      <c r="BMJ100" s="53" t="s">
        <v>16</v>
      </c>
      <c r="BMK100" s="47" t="s">
        <v>16</v>
      </c>
      <c r="BML100" s="48" t="s">
        <v>16</v>
      </c>
      <c r="BMM100" s="54" t="s">
        <v>16</v>
      </c>
      <c r="BMN100" s="55" t="s">
        <v>16</v>
      </c>
      <c r="BMO100" s="49" t="s">
        <v>16</v>
      </c>
      <c r="BMP100" s="54" t="s">
        <v>16</v>
      </c>
      <c r="BMQ100" s="55" t="s">
        <v>16</v>
      </c>
      <c r="BMR100" s="49" t="s">
        <v>16</v>
      </c>
      <c r="BMS100" s="48" t="s">
        <v>16</v>
      </c>
      <c r="BMT100" s="52" t="s">
        <v>16</v>
      </c>
      <c r="BMU100" s="53" t="s">
        <v>16</v>
      </c>
      <c r="BMV100" s="47" t="s">
        <v>16</v>
      </c>
      <c r="BMW100" s="52" t="s">
        <v>16</v>
      </c>
      <c r="BMX100" s="53" t="s">
        <v>16</v>
      </c>
      <c r="BMY100" s="47" t="s">
        <v>16</v>
      </c>
      <c r="BMZ100" s="48" t="s">
        <v>16</v>
      </c>
      <c r="BNA100" s="54" t="s">
        <v>16</v>
      </c>
      <c r="BNB100" s="55" t="s">
        <v>16</v>
      </c>
      <c r="BNC100" s="49" t="s">
        <v>16</v>
      </c>
      <c r="BND100" s="54" t="s">
        <v>16</v>
      </c>
      <c r="BNE100" s="55" t="s">
        <v>16</v>
      </c>
      <c r="BNF100" s="49" t="s">
        <v>16</v>
      </c>
      <c r="BNG100" s="48" t="s">
        <v>16</v>
      </c>
      <c r="BNH100" s="52" t="s">
        <v>16</v>
      </c>
      <c r="BNI100" s="53" t="s">
        <v>16</v>
      </c>
      <c r="BNJ100" s="47" t="s">
        <v>16</v>
      </c>
      <c r="BNK100" s="52" t="s">
        <v>16</v>
      </c>
      <c r="BNL100" s="53" t="s">
        <v>16</v>
      </c>
      <c r="BNM100" s="47" t="s">
        <v>16</v>
      </c>
      <c r="BNN100" s="48" t="s">
        <v>16</v>
      </c>
      <c r="BNO100" s="54" t="s">
        <v>16</v>
      </c>
      <c r="BNP100" s="55" t="s">
        <v>16</v>
      </c>
      <c r="BNQ100" s="49" t="s">
        <v>16</v>
      </c>
      <c r="BNR100" s="54" t="s">
        <v>16</v>
      </c>
      <c r="BNS100" s="55" t="s">
        <v>16</v>
      </c>
      <c r="BNT100" s="49" t="s">
        <v>16</v>
      </c>
      <c r="BNU100" s="48" t="s">
        <v>16</v>
      </c>
      <c r="BNV100" s="52" t="s">
        <v>16</v>
      </c>
      <c r="BNW100" s="53" t="s">
        <v>16</v>
      </c>
      <c r="BNX100" s="47" t="s">
        <v>16</v>
      </c>
      <c r="BNY100" s="52" t="s">
        <v>16</v>
      </c>
      <c r="BNZ100" s="53" t="s">
        <v>16</v>
      </c>
      <c r="BOA100" s="47" t="s">
        <v>16</v>
      </c>
      <c r="BOB100" s="48" t="s">
        <v>16</v>
      </c>
      <c r="BOC100" s="54" t="s">
        <v>16</v>
      </c>
      <c r="BOD100" s="55" t="s">
        <v>16</v>
      </c>
      <c r="BOE100" s="49" t="s">
        <v>16</v>
      </c>
      <c r="BOF100" s="54" t="s">
        <v>16</v>
      </c>
      <c r="BOG100" s="55" t="s">
        <v>16</v>
      </c>
      <c r="BOH100" s="49" t="s">
        <v>16</v>
      </c>
      <c r="BOI100" s="48" t="s">
        <v>16</v>
      </c>
      <c r="BOJ100" s="52" t="s">
        <v>16</v>
      </c>
      <c r="BOK100" s="53" t="s">
        <v>16</v>
      </c>
      <c r="BOL100" s="47" t="s">
        <v>16</v>
      </c>
      <c r="BOM100" s="52" t="s">
        <v>16</v>
      </c>
      <c r="BON100" s="53" t="s">
        <v>16</v>
      </c>
      <c r="BOO100" s="47" t="s">
        <v>16</v>
      </c>
      <c r="BOP100" s="48" t="s">
        <v>16</v>
      </c>
      <c r="BOQ100" s="54" t="s">
        <v>16</v>
      </c>
      <c r="BOR100" s="55" t="s">
        <v>16</v>
      </c>
      <c r="BOS100" s="49" t="s">
        <v>16</v>
      </c>
      <c r="BOT100" s="54" t="s">
        <v>16</v>
      </c>
      <c r="BOU100" s="55" t="s">
        <v>16</v>
      </c>
      <c r="BOV100" s="49" t="s">
        <v>16</v>
      </c>
      <c r="BOW100" s="48" t="s">
        <v>16</v>
      </c>
      <c r="BOX100" s="52" t="s">
        <v>16</v>
      </c>
      <c r="BOY100" s="53" t="s">
        <v>16</v>
      </c>
      <c r="BOZ100" s="47" t="s">
        <v>16</v>
      </c>
      <c r="BPA100" s="52" t="s">
        <v>16</v>
      </c>
      <c r="BPB100" s="53" t="s">
        <v>16</v>
      </c>
      <c r="BPC100" s="47" t="s">
        <v>16</v>
      </c>
      <c r="BPD100" s="48" t="s">
        <v>16</v>
      </c>
      <c r="BPE100" s="54" t="s">
        <v>16</v>
      </c>
      <c r="BPF100" s="55" t="s">
        <v>16</v>
      </c>
      <c r="BPG100" s="49" t="s">
        <v>16</v>
      </c>
      <c r="BPH100" s="54" t="s">
        <v>16</v>
      </c>
      <c r="BPI100" s="55" t="s">
        <v>16</v>
      </c>
      <c r="BPJ100" s="49" t="s">
        <v>16</v>
      </c>
      <c r="BPK100" s="48" t="s">
        <v>16</v>
      </c>
      <c r="BPL100" s="52" t="s">
        <v>16</v>
      </c>
      <c r="BPM100" s="53" t="s">
        <v>16</v>
      </c>
      <c r="BPN100" s="47" t="s">
        <v>16</v>
      </c>
      <c r="BPO100" s="52" t="s">
        <v>16</v>
      </c>
      <c r="BPP100" s="53" t="s">
        <v>16</v>
      </c>
      <c r="BPQ100" s="47" t="s">
        <v>16</v>
      </c>
      <c r="BPR100" s="48" t="s">
        <v>16</v>
      </c>
      <c r="BPS100" s="54" t="s">
        <v>16</v>
      </c>
      <c r="BPT100" s="55" t="s">
        <v>16</v>
      </c>
      <c r="BPU100" s="49" t="s">
        <v>16</v>
      </c>
      <c r="BPV100" s="54" t="s">
        <v>16</v>
      </c>
      <c r="BPW100" s="55" t="s">
        <v>16</v>
      </c>
      <c r="BPX100" s="49" t="s">
        <v>16</v>
      </c>
      <c r="BPY100" s="48" t="s">
        <v>16</v>
      </c>
      <c r="BPZ100" s="52" t="s">
        <v>16</v>
      </c>
      <c r="BQA100" s="53" t="s">
        <v>16</v>
      </c>
      <c r="BQB100" s="47" t="s">
        <v>16</v>
      </c>
      <c r="BQC100" s="52" t="s">
        <v>16</v>
      </c>
      <c r="BQD100" s="53" t="s">
        <v>16</v>
      </c>
      <c r="BQE100" s="47" t="s">
        <v>16</v>
      </c>
      <c r="BQF100" s="48" t="s">
        <v>16</v>
      </c>
      <c r="BQG100" s="54" t="s">
        <v>16</v>
      </c>
      <c r="BQH100" s="55" t="s">
        <v>16</v>
      </c>
      <c r="BQI100" s="49" t="s">
        <v>16</v>
      </c>
      <c r="BQJ100" s="54" t="s">
        <v>16</v>
      </c>
      <c r="BQK100" s="55" t="s">
        <v>16</v>
      </c>
      <c r="BQL100" s="49" t="s">
        <v>16</v>
      </c>
      <c r="BQM100" s="48" t="s">
        <v>16</v>
      </c>
      <c r="BQN100" s="52" t="s">
        <v>16</v>
      </c>
      <c r="BQO100" s="53" t="s">
        <v>16</v>
      </c>
      <c r="BQP100" s="47" t="s">
        <v>16</v>
      </c>
      <c r="BQQ100" s="52" t="s">
        <v>16</v>
      </c>
      <c r="BQR100" s="53" t="s">
        <v>16</v>
      </c>
      <c r="BQS100" s="47" t="s">
        <v>16</v>
      </c>
      <c r="BQT100" s="48" t="s">
        <v>16</v>
      </c>
      <c r="BQU100" s="54" t="s">
        <v>16</v>
      </c>
      <c r="BQV100" s="55" t="s">
        <v>16</v>
      </c>
      <c r="BQW100" s="49" t="s">
        <v>16</v>
      </c>
      <c r="BQX100" s="54" t="s">
        <v>16</v>
      </c>
      <c r="BQY100" s="55" t="s">
        <v>16</v>
      </c>
      <c r="BQZ100" s="49" t="s">
        <v>16</v>
      </c>
      <c r="BRA100" s="48" t="s">
        <v>16</v>
      </c>
      <c r="BRB100" s="52" t="s">
        <v>16</v>
      </c>
      <c r="BRC100" s="53" t="s">
        <v>16</v>
      </c>
      <c r="BRD100" s="47" t="s">
        <v>16</v>
      </c>
      <c r="BRE100" s="52" t="s">
        <v>16</v>
      </c>
      <c r="BRF100" s="53" t="s">
        <v>16</v>
      </c>
      <c r="BRG100" s="47" t="s">
        <v>16</v>
      </c>
      <c r="BRH100" s="48" t="s">
        <v>16</v>
      </c>
      <c r="BRI100" s="54" t="s">
        <v>16</v>
      </c>
      <c r="BRJ100" s="55" t="s">
        <v>16</v>
      </c>
      <c r="BRK100" s="49" t="s">
        <v>16</v>
      </c>
      <c r="BRL100" s="54" t="s">
        <v>16</v>
      </c>
      <c r="BRM100" s="55" t="s">
        <v>16</v>
      </c>
      <c r="BRN100" s="49" t="s">
        <v>16</v>
      </c>
      <c r="BRO100" s="48" t="s">
        <v>16</v>
      </c>
      <c r="BRP100" s="52" t="s">
        <v>16</v>
      </c>
      <c r="BRQ100" s="53" t="s">
        <v>16</v>
      </c>
      <c r="BRR100" s="47" t="s">
        <v>16</v>
      </c>
      <c r="BRS100" s="52" t="s">
        <v>16</v>
      </c>
      <c r="BRT100" s="53" t="s">
        <v>16</v>
      </c>
      <c r="BRU100" s="47" t="s">
        <v>16</v>
      </c>
      <c r="BRV100" s="48" t="s">
        <v>16</v>
      </c>
      <c r="BRW100" s="54" t="s">
        <v>16</v>
      </c>
      <c r="BRX100" s="55" t="s">
        <v>16</v>
      </c>
      <c r="BRY100" s="49" t="s">
        <v>16</v>
      </c>
      <c r="BRZ100" s="54" t="s">
        <v>16</v>
      </c>
      <c r="BSA100" s="55" t="s">
        <v>16</v>
      </c>
      <c r="BSB100" s="49" t="s">
        <v>16</v>
      </c>
      <c r="BSC100" s="48" t="s">
        <v>16</v>
      </c>
      <c r="BSD100" s="52" t="s">
        <v>16</v>
      </c>
      <c r="BSE100" s="53" t="s">
        <v>16</v>
      </c>
      <c r="BSF100" s="47" t="s">
        <v>16</v>
      </c>
      <c r="BSG100" s="52" t="s">
        <v>16</v>
      </c>
      <c r="BSH100" s="53" t="s">
        <v>16</v>
      </c>
      <c r="BSI100" s="47" t="s">
        <v>16</v>
      </c>
      <c r="BSJ100" s="48" t="s">
        <v>16</v>
      </c>
      <c r="BSK100" s="54" t="s">
        <v>16</v>
      </c>
      <c r="BSL100" s="55" t="s">
        <v>16</v>
      </c>
      <c r="BSM100" s="49" t="s">
        <v>16</v>
      </c>
      <c r="BSN100" s="54" t="s">
        <v>16</v>
      </c>
      <c r="BSO100" s="55" t="s">
        <v>16</v>
      </c>
      <c r="BSP100" s="49" t="s">
        <v>16</v>
      </c>
      <c r="BSQ100" s="48" t="s">
        <v>16</v>
      </c>
      <c r="BSR100" s="52" t="s">
        <v>16</v>
      </c>
      <c r="BSS100" s="53" t="s">
        <v>16</v>
      </c>
      <c r="BST100" s="47" t="s">
        <v>16</v>
      </c>
      <c r="BSU100" s="52" t="s">
        <v>16</v>
      </c>
      <c r="BSV100" s="53" t="s">
        <v>16</v>
      </c>
      <c r="BSW100" s="47" t="s">
        <v>16</v>
      </c>
      <c r="BSX100" s="48" t="s">
        <v>16</v>
      </c>
      <c r="BSY100" s="54" t="s">
        <v>16</v>
      </c>
      <c r="BSZ100" s="55" t="s">
        <v>16</v>
      </c>
      <c r="BTA100" s="49" t="s">
        <v>16</v>
      </c>
      <c r="BTB100" s="54" t="s">
        <v>16</v>
      </c>
      <c r="BTC100" s="55" t="s">
        <v>16</v>
      </c>
      <c r="BTD100" s="49" t="s">
        <v>16</v>
      </c>
      <c r="BTE100" s="48" t="s">
        <v>16</v>
      </c>
      <c r="BTF100" s="52" t="s">
        <v>16</v>
      </c>
      <c r="BTG100" s="53" t="s">
        <v>16</v>
      </c>
      <c r="BTH100" s="47" t="s">
        <v>16</v>
      </c>
      <c r="BTI100" s="52" t="s">
        <v>16</v>
      </c>
      <c r="BTJ100" s="53" t="s">
        <v>16</v>
      </c>
      <c r="BTK100" s="47" t="s">
        <v>16</v>
      </c>
      <c r="BTL100" s="48" t="s">
        <v>16</v>
      </c>
      <c r="BTM100" s="54" t="s">
        <v>16</v>
      </c>
      <c r="BTN100" s="55" t="s">
        <v>16</v>
      </c>
      <c r="BTO100" s="49" t="s">
        <v>16</v>
      </c>
      <c r="BTP100" s="54" t="s">
        <v>16</v>
      </c>
      <c r="BTQ100" s="55" t="s">
        <v>16</v>
      </c>
      <c r="BTR100" s="49" t="s">
        <v>16</v>
      </c>
      <c r="BTS100" s="48" t="s">
        <v>16</v>
      </c>
      <c r="BTT100" s="52" t="s">
        <v>16</v>
      </c>
      <c r="BTU100" s="53" t="s">
        <v>16</v>
      </c>
      <c r="BTV100" s="47" t="s">
        <v>16</v>
      </c>
      <c r="BTW100" s="52" t="s">
        <v>16</v>
      </c>
      <c r="BTX100" s="53" t="s">
        <v>16</v>
      </c>
      <c r="BTY100" s="47" t="s">
        <v>16</v>
      </c>
      <c r="BTZ100" s="48" t="s">
        <v>16</v>
      </c>
      <c r="BUA100" s="54" t="s">
        <v>16</v>
      </c>
      <c r="BUB100" s="55" t="s">
        <v>16</v>
      </c>
      <c r="BUC100" s="49" t="s">
        <v>16</v>
      </c>
      <c r="BUD100" s="54" t="s">
        <v>16</v>
      </c>
      <c r="BUE100" s="55" t="s">
        <v>16</v>
      </c>
      <c r="BUF100" s="49" t="s">
        <v>16</v>
      </c>
      <c r="BUG100" s="48" t="s">
        <v>16</v>
      </c>
      <c r="BUH100" s="52" t="s">
        <v>16</v>
      </c>
      <c r="BUI100" s="53" t="s">
        <v>16</v>
      </c>
      <c r="BUJ100" s="47" t="s">
        <v>16</v>
      </c>
      <c r="BUK100" s="52" t="s">
        <v>16</v>
      </c>
      <c r="BUL100" s="53" t="s">
        <v>16</v>
      </c>
      <c r="BUM100" s="47" t="s">
        <v>16</v>
      </c>
      <c r="BUN100" s="48" t="s">
        <v>16</v>
      </c>
      <c r="BUO100" s="54" t="s">
        <v>16</v>
      </c>
      <c r="BUP100" s="55" t="s">
        <v>16</v>
      </c>
      <c r="BUQ100" s="49" t="s">
        <v>16</v>
      </c>
      <c r="BUR100" s="54" t="s">
        <v>16</v>
      </c>
      <c r="BUS100" s="55" t="s">
        <v>16</v>
      </c>
      <c r="BUT100" s="49" t="s">
        <v>16</v>
      </c>
      <c r="BUU100" s="48" t="s">
        <v>16</v>
      </c>
      <c r="BUV100" s="52" t="s">
        <v>16</v>
      </c>
      <c r="BUW100" s="53" t="s">
        <v>16</v>
      </c>
      <c r="BUX100" s="47" t="s">
        <v>16</v>
      </c>
      <c r="BUY100" s="52" t="s">
        <v>16</v>
      </c>
      <c r="BUZ100" s="53" t="s">
        <v>16</v>
      </c>
      <c r="BVA100" s="47" t="s">
        <v>16</v>
      </c>
      <c r="BVB100" s="48" t="s">
        <v>16</v>
      </c>
      <c r="BVC100" s="54" t="s">
        <v>16</v>
      </c>
      <c r="BVD100" s="55" t="s">
        <v>16</v>
      </c>
      <c r="BVE100" s="49" t="s">
        <v>16</v>
      </c>
      <c r="BVF100" s="54" t="s">
        <v>16</v>
      </c>
      <c r="BVG100" s="55" t="s">
        <v>16</v>
      </c>
      <c r="BVH100" s="49" t="s">
        <v>16</v>
      </c>
      <c r="BVI100" s="48" t="s">
        <v>16</v>
      </c>
      <c r="BVJ100" s="52" t="s">
        <v>16</v>
      </c>
      <c r="BVK100" s="53" t="s">
        <v>16</v>
      </c>
      <c r="BVL100" s="47" t="s">
        <v>16</v>
      </c>
      <c r="BVM100" s="52" t="s">
        <v>16</v>
      </c>
      <c r="BVN100" s="53" t="s">
        <v>16</v>
      </c>
      <c r="BVO100" s="47" t="s">
        <v>16</v>
      </c>
      <c r="BVP100" s="48" t="s">
        <v>16</v>
      </c>
      <c r="BVQ100" s="54" t="s">
        <v>16</v>
      </c>
      <c r="BVR100" s="55" t="s">
        <v>16</v>
      </c>
      <c r="BVS100" s="49" t="s">
        <v>16</v>
      </c>
      <c r="BVT100" s="54" t="s">
        <v>16</v>
      </c>
      <c r="BVU100" s="55" t="s">
        <v>16</v>
      </c>
      <c r="BVV100" s="49" t="s">
        <v>16</v>
      </c>
      <c r="BVW100" s="48" t="s">
        <v>16</v>
      </c>
      <c r="BVX100" s="52" t="s">
        <v>16</v>
      </c>
      <c r="BVY100" s="53" t="s">
        <v>16</v>
      </c>
      <c r="BVZ100" s="47" t="s">
        <v>16</v>
      </c>
      <c r="BWA100" s="52" t="s">
        <v>16</v>
      </c>
      <c r="BWB100" s="53" t="s">
        <v>16</v>
      </c>
      <c r="BWC100" s="47" t="s">
        <v>16</v>
      </c>
      <c r="BWD100" s="48" t="s">
        <v>16</v>
      </c>
      <c r="BWE100" s="54" t="s">
        <v>16</v>
      </c>
      <c r="BWF100" s="55" t="s">
        <v>16</v>
      </c>
      <c r="BWG100" s="49" t="s">
        <v>16</v>
      </c>
      <c r="BWH100" s="54" t="s">
        <v>16</v>
      </c>
      <c r="BWI100" s="55" t="s">
        <v>16</v>
      </c>
      <c r="BWJ100" s="49" t="s">
        <v>16</v>
      </c>
      <c r="BWK100" s="48" t="s">
        <v>16</v>
      </c>
      <c r="BWL100" s="52" t="s">
        <v>16</v>
      </c>
      <c r="BWM100" s="53" t="s">
        <v>16</v>
      </c>
      <c r="BWN100" s="47" t="s">
        <v>16</v>
      </c>
      <c r="BWO100" s="52" t="s">
        <v>16</v>
      </c>
      <c r="BWP100" s="53" t="s">
        <v>16</v>
      </c>
      <c r="BWQ100" s="47" t="s">
        <v>16</v>
      </c>
      <c r="BWR100" s="48" t="s">
        <v>16</v>
      </c>
      <c r="BWS100" s="54" t="s">
        <v>16</v>
      </c>
      <c r="BWT100" s="55" t="s">
        <v>16</v>
      </c>
      <c r="BWU100" s="49" t="s">
        <v>16</v>
      </c>
      <c r="BWV100" s="54" t="s">
        <v>16</v>
      </c>
      <c r="BWW100" s="55" t="s">
        <v>16</v>
      </c>
      <c r="BWX100" s="49" t="s">
        <v>16</v>
      </c>
      <c r="BWY100" s="48" t="s">
        <v>16</v>
      </c>
      <c r="BWZ100" s="52" t="s">
        <v>16</v>
      </c>
      <c r="BXA100" s="53" t="s">
        <v>16</v>
      </c>
      <c r="BXB100" s="47" t="s">
        <v>16</v>
      </c>
      <c r="BXC100" s="52" t="s">
        <v>16</v>
      </c>
      <c r="BXD100" s="53" t="s">
        <v>16</v>
      </c>
      <c r="BXE100" s="47" t="s">
        <v>16</v>
      </c>
      <c r="BXF100" s="48" t="s">
        <v>16</v>
      </c>
      <c r="BXG100" s="54" t="s">
        <v>16</v>
      </c>
      <c r="BXH100" s="55" t="s">
        <v>16</v>
      </c>
      <c r="BXI100" s="49" t="s">
        <v>16</v>
      </c>
      <c r="BXJ100" s="54" t="s">
        <v>16</v>
      </c>
      <c r="BXK100" s="55" t="s">
        <v>16</v>
      </c>
      <c r="BXL100" s="49" t="s">
        <v>16</v>
      </c>
      <c r="BXM100" s="48" t="s">
        <v>16</v>
      </c>
      <c r="BXN100" s="52" t="s">
        <v>16</v>
      </c>
      <c r="BXO100" s="53" t="s">
        <v>16</v>
      </c>
      <c r="BXP100" s="47" t="s">
        <v>16</v>
      </c>
      <c r="BXQ100" s="52" t="s">
        <v>16</v>
      </c>
      <c r="BXR100" s="53" t="s">
        <v>16</v>
      </c>
      <c r="BXS100" s="47" t="s">
        <v>16</v>
      </c>
      <c r="BXT100" s="48" t="s">
        <v>16</v>
      </c>
      <c r="BXU100" s="54" t="s">
        <v>16</v>
      </c>
      <c r="BXV100" s="55" t="s">
        <v>16</v>
      </c>
      <c r="BXW100" s="49" t="s">
        <v>16</v>
      </c>
      <c r="BXX100" s="54" t="s">
        <v>16</v>
      </c>
      <c r="BXY100" s="55" t="s">
        <v>16</v>
      </c>
      <c r="BXZ100" s="49" t="s">
        <v>16</v>
      </c>
      <c r="BYA100" s="48" t="s">
        <v>16</v>
      </c>
      <c r="BYB100" s="52" t="s">
        <v>16</v>
      </c>
      <c r="BYC100" s="53" t="s">
        <v>16</v>
      </c>
      <c r="BYD100" s="47" t="s">
        <v>16</v>
      </c>
      <c r="BYE100" s="52" t="s">
        <v>16</v>
      </c>
      <c r="BYF100" s="53" t="s">
        <v>16</v>
      </c>
      <c r="BYG100" s="47" t="s">
        <v>16</v>
      </c>
      <c r="BYH100" s="48" t="s">
        <v>16</v>
      </c>
      <c r="BYI100" s="54" t="s">
        <v>16</v>
      </c>
      <c r="BYJ100" s="55" t="s">
        <v>16</v>
      </c>
      <c r="BYK100" s="49" t="s">
        <v>16</v>
      </c>
      <c r="BYL100" s="54" t="s">
        <v>16</v>
      </c>
      <c r="BYM100" s="55" t="s">
        <v>16</v>
      </c>
      <c r="BYN100" s="49" t="s">
        <v>16</v>
      </c>
      <c r="BYO100" s="48" t="s">
        <v>16</v>
      </c>
      <c r="BYP100" s="52" t="s">
        <v>16</v>
      </c>
      <c r="BYQ100" s="53" t="s">
        <v>16</v>
      </c>
      <c r="BYR100" s="47" t="s">
        <v>16</v>
      </c>
      <c r="BYS100" s="52" t="s">
        <v>16</v>
      </c>
      <c r="BYT100" s="53" t="s">
        <v>16</v>
      </c>
      <c r="BYU100" s="47" t="s">
        <v>16</v>
      </c>
      <c r="BYV100" s="48" t="s">
        <v>16</v>
      </c>
      <c r="BYW100" s="54" t="s">
        <v>16</v>
      </c>
      <c r="BYX100" s="55" t="s">
        <v>16</v>
      </c>
      <c r="BYY100" s="49" t="s">
        <v>16</v>
      </c>
      <c r="BYZ100" s="54" t="s">
        <v>16</v>
      </c>
      <c r="BZA100" s="55" t="s">
        <v>16</v>
      </c>
      <c r="BZB100" s="49" t="s">
        <v>16</v>
      </c>
      <c r="BZC100" s="48" t="s">
        <v>16</v>
      </c>
      <c r="BZD100" s="52" t="s">
        <v>16</v>
      </c>
      <c r="BZE100" s="53" t="s">
        <v>16</v>
      </c>
      <c r="BZF100" s="47" t="s">
        <v>16</v>
      </c>
      <c r="BZG100" s="52" t="s">
        <v>16</v>
      </c>
      <c r="BZH100" s="53" t="s">
        <v>16</v>
      </c>
      <c r="BZI100" s="47" t="s">
        <v>16</v>
      </c>
      <c r="BZJ100" s="48" t="s">
        <v>16</v>
      </c>
      <c r="BZK100" s="54" t="s">
        <v>16</v>
      </c>
      <c r="BZL100" s="55" t="s">
        <v>16</v>
      </c>
      <c r="BZM100" s="49" t="s">
        <v>16</v>
      </c>
      <c r="BZN100" s="54" t="s">
        <v>16</v>
      </c>
      <c r="BZO100" s="55" t="s">
        <v>16</v>
      </c>
      <c r="BZP100" s="49" t="s">
        <v>16</v>
      </c>
      <c r="BZQ100" s="48" t="s">
        <v>16</v>
      </c>
      <c r="BZR100" s="52" t="s">
        <v>16</v>
      </c>
      <c r="BZS100" s="53" t="s">
        <v>16</v>
      </c>
      <c r="BZT100" s="47" t="s">
        <v>16</v>
      </c>
      <c r="BZU100" s="52" t="s">
        <v>16</v>
      </c>
      <c r="BZV100" s="53" t="s">
        <v>16</v>
      </c>
      <c r="BZW100" s="47" t="s">
        <v>16</v>
      </c>
      <c r="BZX100" s="48" t="s">
        <v>16</v>
      </c>
      <c r="BZY100" s="54" t="s">
        <v>16</v>
      </c>
      <c r="BZZ100" s="55" t="s">
        <v>16</v>
      </c>
      <c r="CAA100" s="49" t="s">
        <v>16</v>
      </c>
      <c r="CAB100" s="54" t="s">
        <v>16</v>
      </c>
      <c r="CAC100" s="55" t="s">
        <v>16</v>
      </c>
      <c r="CAD100" s="49" t="s">
        <v>16</v>
      </c>
      <c r="CAE100" s="48" t="s">
        <v>16</v>
      </c>
      <c r="CAF100" s="52" t="s">
        <v>16</v>
      </c>
      <c r="CAG100" s="53" t="s">
        <v>16</v>
      </c>
      <c r="CAH100" s="47" t="s">
        <v>16</v>
      </c>
      <c r="CAI100" s="52" t="s">
        <v>16</v>
      </c>
      <c r="CAJ100" s="53" t="s">
        <v>16</v>
      </c>
      <c r="CAK100" s="47" t="s">
        <v>16</v>
      </c>
      <c r="CAL100" s="48" t="s">
        <v>16</v>
      </c>
      <c r="CAM100" s="54" t="s">
        <v>16</v>
      </c>
      <c r="CAN100" s="55" t="s">
        <v>16</v>
      </c>
      <c r="CAO100" s="49" t="s">
        <v>16</v>
      </c>
      <c r="CAP100" s="54" t="s">
        <v>16</v>
      </c>
      <c r="CAQ100" s="55" t="s">
        <v>16</v>
      </c>
      <c r="CAR100" s="49" t="s">
        <v>16</v>
      </c>
      <c r="CAS100" s="48" t="s">
        <v>16</v>
      </c>
      <c r="CAT100" s="52" t="s">
        <v>16</v>
      </c>
      <c r="CAU100" s="53" t="s">
        <v>16</v>
      </c>
      <c r="CAV100" s="47" t="s">
        <v>16</v>
      </c>
      <c r="CAW100" s="52" t="s">
        <v>16</v>
      </c>
      <c r="CAX100" s="53" t="s">
        <v>16</v>
      </c>
      <c r="CAY100" s="47" t="s">
        <v>16</v>
      </c>
      <c r="CAZ100" s="48" t="s">
        <v>16</v>
      </c>
      <c r="CBA100" s="54" t="s">
        <v>16</v>
      </c>
      <c r="CBB100" s="55" t="s">
        <v>16</v>
      </c>
      <c r="CBC100" s="49" t="s">
        <v>16</v>
      </c>
      <c r="CBD100" s="54" t="s">
        <v>16</v>
      </c>
      <c r="CBE100" s="55" t="s">
        <v>16</v>
      </c>
      <c r="CBF100" s="49" t="s">
        <v>16</v>
      </c>
      <c r="CBG100" s="48" t="s">
        <v>16</v>
      </c>
      <c r="CBH100" s="52" t="s">
        <v>16</v>
      </c>
      <c r="CBI100" s="53" t="s">
        <v>16</v>
      </c>
      <c r="CBJ100" s="47" t="s">
        <v>16</v>
      </c>
      <c r="CBK100" s="52" t="s">
        <v>16</v>
      </c>
      <c r="CBL100" s="53" t="s">
        <v>16</v>
      </c>
      <c r="CBM100" s="47" t="s">
        <v>16</v>
      </c>
      <c r="CBN100" s="48" t="s">
        <v>16</v>
      </c>
      <c r="CBO100" s="54" t="s">
        <v>16</v>
      </c>
      <c r="CBP100" s="55" t="s">
        <v>16</v>
      </c>
      <c r="CBQ100" s="49" t="s">
        <v>16</v>
      </c>
      <c r="CBR100" s="54" t="s">
        <v>16</v>
      </c>
      <c r="CBS100" s="55" t="s">
        <v>16</v>
      </c>
      <c r="CBT100" s="49" t="s">
        <v>16</v>
      </c>
      <c r="CBU100" s="48" t="s">
        <v>16</v>
      </c>
      <c r="CBV100" s="52" t="s">
        <v>16</v>
      </c>
      <c r="CBW100" s="53" t="s">
        <v>16</v>
      </c>
      <c r="CBX100" s="47" t="s">
        <v>16</v>
      </c>
      <c r="CBY100" s="52" t="s">
        <v>16</v>
      </c>
      <c r="CBZ100" s="53" t="s">
        <v>16</v>
      </c>
      <c r="CCA100" s="47" t="s">
        <v>16</v>
      </c>
      <c r="CCB100" s="48" t="s">
        <v>16</v>
      </c>
      <c r="CCC100" s="54" t="s">
        <v>16</v>
      </c>
      <c r="CCD100" s="55" t="s">
        <v>16</v>
      </c>
      <c r="CCE100" s="49" t="s">
        <v>16</v>
      </c>
      <c r="CCF100" s="54" t="s">
        <v>16</v>
      </c>
      <c r="CCG100" s="55" t="s">
        <v>16</v>
      </c>
      <c r="CCH100" s="49" t="s">
        <v>16</v>
      </c>
      <c r="CCI100" s="48" t="s">
        <v>16</v>
      </c>
      <c r="CCJ100" s="52" t="s">
        <v>16</v>
      </c>
      <c r="CCK100" s="53" t="s">
        <v>16</v>
      </c>
      <c r="CCL100" s="47" t="s">
        <v>16</v>
      </c>
      <c r="CCM100" s="52" t="s">
        <v>16</v>
      </c>
      <c r="CCN100" s="53" t="s">
        <v>16</v>
      </c>
      <c r="CCO100" s="47" t="s">
        <v>16</v>
      </c>
      <c r="CCP100" s="48" t="s">
        <v>16</v>
      </c>
      <c r="CCQ100" s="54" t="s">
        <v>16</v>
      </c>
      <c r="CCR100" s="55" t="s">
        <v>16</v>
      </c>
      <c r="CCS100" s="49" t="s">
        <v>16</v>
      </c>
      <c r="CCT100" s="54" t="s">
        <v>16</v>
      </c>
      <c r="CCU100" s="55" t="s">
        <v>16</v>
      </c>
      <c r="CCV100" s="49" t="s">
        <v>16</v>
      </c>
      <c r="CCW100" s="48" t="s">
        <v>16</v>
      </c>
      <c r="CCX100" s="52" t="s">
        <v>16</v>
      </c>
      <c r="CCY100" s="53" t="s">
        <v>16</v>
      </c>
      <c r="CCZ100" s="47" t="s">
        <v>16</v>
      </c>
      <c r="CDA100" s="52" t="s">
        <v>16</v>
      </c>
      <c r="CDB100" s="53" t="s">
        <v>16</v>
      </c>
      <c r="CDC100" s="47" t="s">
        <v>16</v>
      </c>
      <c r="CDD100" s="48" t="s">
        <v>16</v>
      </c>
      <c r="CDE100" s="54" t="s">
        <v>16</v>
      </c>
      <c r="CDF100" s="55" t="s">
        <v>16</v>
      </c>
      <c r="CDG100" s="49" t="s">
        <v>16</v>
      </c>
      <c r="CDH100" s="54" t="s">
        <v>16</v>
      </c>
      <c r="CDI100" s="55" t="s">
        <v>16</v>
      </c>
      <c r="CDJ100" s="49" t="s">
        <v>16</v>
      </c>
      <c r="CDK100" s="48" t="s">
        <v>16</v>
      </c>
      <c r="CDL100" s="52" t="s">
        <v>16</v>
      </c>
      <c r="CDM100" s="53" t="s">
        <v>16</v>
      </c>
      <c r="CDN100" s="47" t="s">
        <v>16</v>
      </c>
      <c r="CDO100" s="52" t="s">
        <v>16</v>
      </c>
      <c r="CDP100" s="53" t="s">
        <v>16</v>
      </c>
      <c r="CDQ100" s="47" t="s">
        <v>16</v>
      </c>
      <c r="CDR100" s="48" t="s">
        <v>16</v>
      </c>
      <c r="CDS100" s="54" t="s">
        <v>16</v>
      </c>
      <c r="CDT100" s="55" t="s">
        <v>16</v>
      </c>
      <c r="CDU100" s="49" t="s">
        <v>16</v>
      </c>
      <c r="CDV100" s="54" t="s">
        <v>16</v>
      </c>
      <c r="CDW100" s="55" t="s">
        <v>16</v>
      </c>
      <c r="CDX100" s="49" t="s">
        <v>16</v>
      </c>
      <c r="CDY100" s="48" t="s">
        <v>16</v>
      </c>
      <c r="CDZ100" s="52" t="s">
        <v>16</v>
      </c>
      <c r="CEA100" s="53" t="s">
        <v>16</v>
      </c>
      <c r="CEB100" s="47" t="s">
        <v>16</v>
      </c>
      <c r="CEC100" s="52" t="s">
        <v>16</v>
      </c>
      <c r="CED100" s="53" t="s">
        <v>16</v>
      </c>
      <c r="CEE100" s="47" t="s">
        <v>16</v>
      </c>
      <c r="CEF100" s="48" t="s">
        <v>16</v>
      </c>
      <c r="CEG100" s="54" t="s">
        <v>16</v>
      </c>
      <c r="CEH100" s="55" t="s">
        <v>16</v>
      </c>
      <c r="CEI100" s="49" t="s">
        <v>16</v>
      </c>
      <c r="CEJ100" s="54" t="s">
        <v>16</v>
      </c>
      <c r="CEK100" s="55" t="s">
        <v>16</v>
      </c>
      <c r="CEL100" s="49" t="s">
        <v>16</v>
      </c>
      <c r="CEM100" s="48" t="s">
        <v>16</v>
      </c>
      <c r="CEN100" s="52" t="s">
        <v>16</v>
      </c>
      <c r="CEO100" s="53" t="s">
        <v>16</v>
      </c>
      <c r="CEP100" s="47" t="s">
        <v>16</v>
      </c>
      <c r="CEQ100" s="52" t="s">
        <v>16</v>
      </c>
      <c r="CER100" s="53" t="s">
        <v>16</v>
      </c>
      <c r="CES100" s="47" t="s">
        <v>16</v>
      </c>
      <c r="CET100" s="48" t="s">
        <v>16</v>
      </c>
      <c r="CEU100" s="54" t="s">
        <v>16</v>
      </c>
      <c r="CEV100" s="55" t="s">
        <v>16</v>
      </c>
      <c r="CEW100" s="49" t="s">
        <v>16</v>
      </c>
      <c r="CEX100" s="54" t="s">
        <v>16</v>
      </c>
      <c r="CEY100" s="55" t="s">
        <v>16</v>
      </c>
      <c r="CEZ100" s="49" t="s">
        <v>16</v>
      </c>
      <c r="CFA100" s="48" t="s">
        <v>16</v>
      </c>
      <c r="CFB100" s="52" t="s">
        <v>16</v>
      </c>
      <c r="CFC100" s="53" t="s">
        <v>16</v>
      </c>
      <c r="CFD100" s="47" t="s">
        <v>16</v>
      </c>
      <c r="CFE100" s="52" t="s">
        <v>16</v>
      </c>
      <c r="CFF100" s="53" t="s">
        <v>16</v>
      </c>
      <c r="CFG100" s="47" t="s">
        <v>16</v>
      </c>
      <c r="CFH100" s="48" t="s">
        <v>16</v>
      </c>
      <c r="CFI100" s="54" t="s">
        <v>16</v>
      </c>
      <c r="CFJ100" s="55" t="s">
        <v>16</v>
      </c>
      <c r="CFK100" s="49" t="s">
        <v>16</v>
      </c>
      <c r="CFL100" s="54" t="s">
        <v>16</v>
      </c>
      <c r="CFM100" s="55" t="s">
        <v>16</v>
      </c>
      <c r="CFN100" s="49" t="s">
        <v>16</v>
      </c>
      <c r="CFO100" s="48" t="s">
        <v>16</v>
      </c>
      <c r="CFP100" s="52" t="s">
        <v>16</v>
      </c>
      <c r="CFQ100" s="53" t="s">
        <v>16</v>
      </c>
      <c r="CFR100" s="47" t="s">
        <v>16</v>
      </c>
      <c r="CFS100" s="52" t="s">
        <v>16</v>
      </c>
      <c r="CFT100" s="53" t="s">
        <v>16</v>
      </c>
      <c r="CFU100" s="47" t="s">
        <v>16</v>
      </c>
      <c r="CFV100" s="48" t="s">
        <v>16</v>
      </c>
      <c r="CFW100" s="54" t="s">
        <v>16</v>
      </c>
      <c r="CFX100" s="55" t="s">
        <v>16</v>
      </c>
      <c r="CFY100" s="49" t="s">
        <v>16</v>
      </c>
      <c r="CFZ100" s="54" t="s">
        <v>16</v>
      </c>
      <c r="CGA100" s="55" t="s">
        <v>16</v>
      </c>
      <c r="CGB100" s="49" t="s">
        <v>16</v>
      </c>
      <c r="CGC100" s="48" t="s">
        <v>16</v>
      </c>
      <c r="CGD100" s="52" t="s">
        <v>16</v>
      </c>
      <c r="CGE100" s="53" t="s">
        <v>16</v>
      </c>
      <c r="CGF100" s="47" t="s">
        <v>16</v>
      </c>
      <c r="CGG100" s="52" t="s">
        <v>16</v>
      </c>
      <c r="CGH100" s="53" t="s">
        <v>16</v>
      </c>
      <c r="CGI100" s="47" t="s">
        <v>16</v>
      </c>
      <c r="CGJ100" s="48" t="s">
        <v>16</v>
      </c>
      <c r="CGK100" s="54" t="s">
        <v>16</v>
      </c>
      <c r="CGL100" s="55" t="s">
        <v>16</v>
      </c>
      <c r="CGM100" s="49" t="s">
        <v>16</v>
      </c>
      <c r="CGN100" s="54" t="s">
        <v>16</v>
      </c>
      <c r="CGO100" s="55" t="s">
        <v>16</v>
      </c>
      <c r="CGP100" s="49" t="s">
        <v>16</v>
      </c>
      <c r="CGQ100" s="48" t="s">
        <v>16</v>
      </c>
      <c r="CGR100" s="52" t="s">
        <v>16</v>
      </c>
      <c r="CGS100" s="53" t="s">
        <v>16</v>
      </c>
      <c r="CGT100" s="47" t="s">
        <v>16</v>
      </c>
      <c r="CGU100" s="52" t="s">
        <v>16</v>
      </c>
      <c r="CGV100" s="53" t="s">
        <v>16</v>
      </c>
      <c r="CGW100" s="47" t="s">
        <v>16</v>
      </c>
      <c r="CGX100" s="48" t="s">
        <v>16</v>
      </c>
      <c r="CGY100" s="54" t="s">
        <v>16</v>
      </c>
      <c r="CGZ100" s="55" t="s">
        <v>16</v>
      </c>
      <c r="CHA100" s="49" t="s">
        <v>16</v>
      </c>
      <c r="CHB100" s="54" t="s">
        <v>16</v>
      </c>
      <c r="CHC100" s="55" t="s">
        <v>16</v>
      </c>
      <c r="CHD100" s="49" t="s">
        <v>16</v>
      </c>
      <c r="CHE100" s="48" t="s">
        <v>16</v>
      </c>
      <c r="CHF100" s="52" t="s">
        <v>16</v>
      </c>
      <c r="CHG100" s="53" t="s">
        <v>16</v>
      </c>
      <c r="CHH100" s="47" t="s">
        <v>16</v>
      </c>
      <c r="CHI100" s="52" t="s">
        <v>16</v>
      </c>
      <c r="CHJ100" s="53" t="s">
        <v>16</v>
      </c>
      <c r="CHK100" s="47" t="s">
        <v>16</v>
      </c>
      <c r="CHL100" s="48" t="s">
        <v>16</v>
      </c>
      <c r="CHM100" s="54" t="s">
        <v>16</v>
      </c>
      <c r="CHN100" s="55" t="s">
        <v>16</v>
      </c>
      <c r="CHO100" s="49" t="s">
        <v>16</v>
      </c>
      <c r="CHP100" s="54" t="s">
        <v>16</v>
      </c>
      <c r="CHQ100" s="55" t="s">
        <v>16</v>
      </c>
      <c r="CHR100" s="49" t="s">
        <v>16</v>
      </c>
      <c r="CHS100" s="48" t="s">
        <v>16</v>
      </c>
      <c r="CHT100" s="52" t="s">
        <v>16</v>
      </c>
      <c r="CHU100" s="53" t="s">
        <v>16</v>
      </c>
      <c r="CHV100" s="47" t="s">
        <v>16</v>
      </c>
      <c r="CHW100" s="52" t="s">
        <v>16</v>
      </c>
      <c r="CHX100" s="53" t="s">
        <v>16</v>
      </c>
      <c r="CHY100" s="47" t="s">
        <v>16</v>
      </c>
      <c r="CHZ100" s="48" t="s">
        <v>16</v>
      </c>
      <c r="CIA100" s="54" t="s">
        <v>16</v>
      </c>
      <c r="CIB100" s="55" t="s">
        <v>16</v>
      </c>
      <c r="CIC100" s="49" t="s">
        <v>16</v>
      </c>
      <c r="CID100" s="54" t="s">
        <v>16</v>
      </c>
      <c r="CIE100" s="55" t="s">
        <v>16</v>
      </c>
      <c r="CIF100" s="49" t="s">
        <v>16</v>
      </c>
      <c r="CIG100" s="48" t="s">
        <v>16</v>
      </c>
      <c r="CIH100" s="52" t="s">
        <v>16</v>
      </c>
      <c r="CII100" s="53" t="s">
        <v>16</v>
      </c>
      <c r="CIJ100" s="47" t="s">
        <v>16</v>
      </c>
      <c r="CIK100" s="52" t="s">
        <v>16</v>
      </c>
      <c r="CIL100" s="53" t="s">
        <v>16</v>
      </c>
      <c r="CIM100" s="47" t="s">
        <v>16</v>
      </c>
      <c r="CIN100" s="48" t="s">
        <v>16</v>
      </c>
      <c r="CIO100" s="54" t="s">
        <v>16</v>
      </c>
      <c r="CIP100" s="55" t="s">
        <v>16</v>
      </c>
      <c r="CIQ100" s="49" t="s">
        <v>16</v>
      </c>
      <c r="CIR100" s="54" t="s">
        <v>16</v>
      </c>
      <c r="CIS100" s="55" t="s">
        <v>16</v>
      </c>
      <c r="CIT100" s="49" t="s">
        <v>16</v>
      </c>
      <c r="CIU100" s="48" t="s">
        <v>16</v>
      </c>
      <c r="CIV100" s="52" t="s">
        <v>16</v>
      </c>
      <c r="CIW100" s="53" t="s">
        <v>16</v>
      </c>
      <c r="CIX100" s="47" t="s">
        <v>16</v>
      </c>
      <c r="CIY100" s="52" t="s">
        <v>16</v>
      </c>
      <c r="CIZ100" s="53" t="s">
        <v>16</v>
      </c>
      <c r="CJA100" s="47" t="s">
        <v>16</v>
      </c>
      <c r="CJB100" s="48" t="s">
        <v>16</v>
      </c>
      <c r="CJC100" s="54" t="s">
        <v>16</v>
      </c>
      <c r="CJD100" s="55" t="s">
        <v>16</v>
      </c>
      <c r="CJE100" s="49" t="s">
        <v>16</v>
      </c>
      <c r="CJF100" s="54" t="s">
        <v>16</v>
      </c>
      <c r="CJG100" s="55" t="s">
        <v>16</v>
      </c>
      <c r="CJH100" s="49" t="s">
        <v>16</v>
      </c>
      <c r="CJI100" s="48" t="s">
        <v>16</v>
      </c>
      <c r="CJJ100" s="52" t="s">
        <v>16</v>
      </c>
      <c r="CJK100" s="53" t="s">
        <v>16</v>
      </c>
      <c r="CJL100" s="47" t="s">
        <v>16</v>
      </c>
      <c r="CJM100" s="52" t="s">
        <v>16</v>
      </c>
      <c r="CJN100" s="53" t="s">
        <v>16</v>
      </c>
      <c r="CJO100" s="47" t="s">
        <v>16</v>
      </c>
      <c r="CJP100" s="48" t="s">
        <v>16</v>
      </c>
      <c r="CJQ100" s="54" t="s">
        <v>16</v>
      </c>
      <c r="CJR100" s="55" t="s">
        <v>16</v>
      </c>
      <c r="CJS100" s="49" t="s">
        <v>16</v>
      </c>
      <c r="CJT100" s="54" t="s">
        <v>16</v>
      </c>
      <c r="CJU100" s="55" t="s">
        <v>16</v>
      </c>
      <c r="CJV100" s="49" t="s">
        <v>16</v>
      </c>
      <c r="CJW100" s="48" t="s">
        <v>16</v>
      </c>
      <c r="CJX100" s="52" t="s">
        <v>16</v>
      </c>
      <c r="CJY100" s="53" t="s">
        <v>16</v>
      </c>
      <c r="CJZ100" s="47" t="s">
        <v>16</v>
      </c>
      <c r="CKA100" s="52" t="s">
        <v>16</v>
      </c>
      <c r="CKB100" s="53" t="s">
        <v>16</v>
      </c>
      <c r="CKC100" s="47" t="s">
        <v>16</v>
      </c>
      <c r="CKD100" s="48" t="s">
        <v>16</v>
      </c>
      <c r="CKE100" s="54" t="s">
        <v>16</v>
      </c>
      <c r="CKF100" s="55" t="s">
        <v>16</v>
      </c>
      <c r="CKG100" s="49" t="s">
        <v>16</v>
      </c>
      <c r="CKH100" s="54" t="s">
        <v>16</v>
      </c>
      <c r="CKI100" s="55" t="s">
        <v>16</v>
      </c>
      <c r="CKJ100" s="49" t="s">
        <v>16</v>
      </c>
      <c r="CKK100" s="48" t="s">
        <v>16</v>
      </c>
      <c r="CKL100" s="52" t="s">
        <v>16</v>
      </c>
      <c r="CKM100" s="53" t="s">
        <v>16</v>
      </c>
      <c r="CKN100" s="47" t="s">
        <v>16</v>
      </c>
      <c r="CKO100" s="52" t="s">
        <v>16</v>
      </c>
      <c r="CKP100" s="53" t="s">
        <v>16</v>
      </c>
      <c r="CKQ100" s="47" t="s">
        <v>16</v>
      </c>
      <c r="CKR100" s="48" t="s">
        <v>16</v>
      </c>
      <c r="CKS100" s="54" t="s">
        <v>16</v>
      </c>
      <c r="CKT100" s="55" t="s">
        <v>16</v>
      </c>
      <c r="CKU100" s="49" t="s">
        <v>16</v>
      </c>
      <c r="CKV100" s="54" t="s">
        <v>16</v>
      </c>
      <c r="CKW100" s="55" t="s">
        <v>16</v>
      </c>
      <c r="CKX100" s="49" t="s">
        <v>16</v>
      </c>
      <c r="CKY100" s="48" t="s">
        <v>16</v>
      </c>
      <c r="CKZ100" s="52" t="s">
        <v>16</v>
      </c>
      <c r="CLA100" s="53" t="s">
        <v>16</v>
      </c>
      <c r="CLB100" s="47" t="s">
        <v>16</v>
      </c>
      <c r="CLC100" s="52" t="s">
        <v>16</v>
      </c>
      <c r="CLD100" s="53" t="s">
        <v>16</v>
      </c>
      <c r="CLE100" s="47" t="s">
        <v>16</v>
      </c>
      <c r="CLF100" s="48" t="s">
        <v>16</v>
      </c>
      <c r="CLG100" s="54" t="s">
        <v>16</v>
      </c>
      <c r="CLH100" s="55" t="s">
        <v>16</v>
      </c>
      <c r="CLI100" s="49" t="s">
        <v>16</v>
      </c>
      <c r="CLJ100" s="54" t="s">
        <v>16</v>
      </c>
      <c r="CLK100" s="55" t="s">
        <v>16</v>
      </c>
      <c r="CLL100" s="49" t="s">
        <v>16</v>
      </c>
      <c r="CLM100" s="48" t="s">
        <v>16</v>
      </c>
      <c r="CLN100" s="52" t="s">
        <v>16</v>
      </c>
      <c r="CLO100" s="53" t="s">
        <v>16</v>
      </c>
      <c r="CLP100" s="47" t="s">
        <v>16</v>
      </c>
      <c r="CLQ100" s="52" t="s">
        <v>16</v>
      </c>
      <c r="CLR100" s="53" t="s">
        <v>16</v>
      </c>
      <c r="CLS100" s="47" t="s">
        <v>16</v>
      </c>
      <c r="CLT100" s="48" t="s">
        <v>16</v>
      </c>
      <c r="CLU100" s="54" t="s">
        <v>16</v>
      </c>
      <c r="CLV100" s="55" t="s">
        <v>16</v>
      </c>
      <c r="CLW100" s="49" t="s">
        <v>16</v>
      </c>
      <c r="CLX100" s="54" t="s">
        <v>16</v>
      </c>
      <c r="CLY100" s="55" t="s">
        <v>16</v>
      </c>
      <c r="CLZ100" s="49" t="s">
        <v>16</v>
      </c>
      <c r="CMA100" s="48" t="s">
        <v>16</v>
      </c>
      <c r="CMB100" s="52" t="s">
        <v>16</v>
      </c>
      <c r="CMC100" s="53" t="s">
        <v>16</v>
      </c>
      <c r="CMD100" s="47" t="s">
        <v>16</v>
      </c>
      <c r="CME100" s="52" t="s">
        <v>16</v>
      </c>
      <c r="CMF100" s="53" t="s">
        <v>16</v>
      </c>
      <c r="CMG100" s="47" t="s">
        <v>16</v>
      </c>
      <c r="CMH100" s="48" t="s">
        <v>16</v>
      </c>
      <c r="CMI100" s="54" t="s">
        <v>16</v>
      </c>
      <c r="CMJ100" s="55" t="s">
        <v>16</v>
      </c>
      <c r="CMK100" s="49" t="s">
        <v>16</v>
      </c>
      <c r="CML100" s="54" t="s">
        <v>16</v>
      </c>
      <c r="CMM100" s="55" t="s">
        <v>16</v>
      </c>
      <c r="CMN100" s="49" t="s">
        <v>16</v>
      </c>
      <c r="CMO100" s="48" t="s">
        <v>16</v>
      </c>
      <c r="CMP100" s="52" t="s">
        <v>16</v>
      </c>
      <c r="CMQ100" s="53" t="s">
        <v>16</v>
      </c>
      <c r="CMR100" s="47" t="s">
        <v>16</v>
      </c>
      <c r="CMS100" s="52" t="s">
        <v>16</v>
      </c>
      <c r="CMT100" s="53" t="s">
        <v>16</v>
      </c>
      <c r="CMU100" s="47" t="s">
        <v>16</v>
      </c>
      <c r="CMV100" s="48" t="s">
        <v>16</v>
      </c>
      <c r="CMW100" s="54" t="s">
        <v>16</v>
      </c>
      <c r="CMX100" s="55" t="s">
        <v>16</v>
      </c>
      <c r="CMY100" s="49" t="s">
        <v>16</v>
      </c>
      <c r="CMZ100" s="54" t="s">
        <v>16</v>
      </c>
      <c r="CNA100" s="55" t="s">
        <v>16</v>
      </c>
      <c r="CNB100" s="49" t="s">
        <v>16</v>
      </c>
      <c r="CNC100" s="48" t="s">
        <v>16</v>
      </c>
      <c r="CND100" s="52" t="s">
        <v>16</v>
      </c>
      <c r="CNE100" s="53" t="s">
        <v>16</v>
      </c>
      <c r="CNF100" s="47" t="s">
        <v>16</v>
      </c>
      <c r="CNG100" s="52" t="s">
        <v>16</v>
      </c>
      <c r="CNH100" s="53" t="s">
        <v>16</v>
      </c>
      <c r="CNI100" s="47" t="s">
        <v>16</v>
      </c>
      <c r="CNJ100" s="48" t="s">
        <v>16</v>
      </c>
      <c r="CNK100" s="54" t="s">
        <v>16</v>
      </c>
      <c r="CNL100" s="55" t="s">
        <v>16</v>
      </c>
      <c r="CNM100" s="49" t="s">
        <v>16</v>
      </c>
      <c r="CNN100" s="54" t="s">
        <v>16</v>
      </c>
      <c r="CNO100" s="55" t="s">
        <v>16</v>
      </c>
      <c r="CNP100" s="49" t="s">
        <v>16</v>
      </c>
      <c r="CNQ100" s="48" t="s">
        <v>16</v>
      </c>
      <c r="CNR100" s="52" t="s">
        <v>16</v>
      </c>
      <c r="CNS100" s="53" t="s">
        <v>16</v>
      </c>
      <c r="CNT100" s="47" t="s">
        <v>16</v>
      </c>
      <c r="CNU100" s="52" t="s">
        <v>16</v>
      </c>
      <c r="CNV100" s="53" t="s">
        <v>16</v>
      </c>
      <c r="CNW100" s="47" t="s">
        <v>16</v>
      </c>
      <c r="CNX100" s="48" t="s">
        <v>16</v>
      </c>
      <c r="CNY100" s="54" t="s">
        <v>16</v>
      </c>
      <c r="CNZ100" s="55" t="s">
        <v>16</v>
      </c>
      <c r="COA100" s="49" t="s">
        <v>16</v>
      </c>
      <c r="COB100" s="54" t="s">
        <v>16</v>
      </c>
      <c r="COC100" s="55" t="s">
        <v>16</v>
      </c>
      <c r="COD100" s="49" t="s">
        <v>16</v>
      </c>
      <c r="COE100" s="48" t="s">
        <v>16</v>
      </c>
      <c r="COF100" s="52" t="s">
        <v>16</v>
      </c>
      <c r="COG100" s="53" t="s">
        <v>16</v>
      </c>
      <c r="COH100" s="47" t="s">
        <v>16</v>
      </c>
      <c r="COI100" s="52" t="s">
        <v>16</v>
      </c>
      <c r="COJ100" s="53" t="s">
        <v>16</v>
      </c>
      <c r="COK100" s="47" t="s">
        <v>16</v>
      </c>
      <c r="COL100" s="48" t="s">
        <v>16</v>
      </c>
      <c r="COM100" s="54" t="s">
        <v>16</v>
      </c>
      <c r="CON100" s="55" t="s">
        <v>16</v>
      </c>
      <c r="COO100" s="49" t="s">
        <v>16</v>
      </c>
      <c r="COP100" s="54" t="s">
        <v>16</v>
      </c>
      <c r="COQ100" s="55" t="s">
        <v>16</v>
      </c>
      <c r="COR100" s="49" t="s">
        <v>16</v>
      </c>
      <c r="COS100" s="48" t="s">
        <v>16</v>
      </c>
      <c r="COT100" s="52" t="s">
        <v>16</v>
      </c>
      <c r="COU100" s="53" t="s">
        <v>16</v>
      </c>
      <c r="COV100" s="47" t="s">
        <v>16</v>
      </c>
      <c r="COW100" s="52" t="s">
        <v>16</v>
      </c>
      <c r="COX100" s="53" t="s">
        <v>16</v>
      </c>
      <c r="COY100" s="47" t="s">
        <v>16</v>
      </c>
      <c r="COZ100" s="48" t="s">
        <v>16</v>
      </c>
      <c r="CPA100" s="54" t="s">
        <v>16</v>
      </c>
      <c r="CPB100" s="55" t="s">
        <v>16</v>
      </c>
      <c r="CPC100" s="49" t="s">
        <v>16</v>
      </c>
      <c r="CPD100" s="54" t="s">
        <v>16</v>
      </c>
      <c r="CPE100" s="55" t="s">
        <v>16</v>
      </c>
      <c r="CPF100" s="49" t="s">
        <v>16</v>
      </c>
      <c r="CPG100" s="48" t="s">
        <v>16</v>
      </c>
      <c r="CPH100" s="52" t="s">
        <v>16</v>
      </c>
      <c r="CPI100" s="53" t="s">
        <v>16</v>
      </c>
      <c r="CPJ100" s="47" t="s">
        <v>16</v>
      </c>
      <c r="CPK100" s="52" t="s">
        <v>16</v>
      </c>
      <c r="CPL100" s="53" t="s">
        <v>16</v>
      </c>
      <c r="CPM100" s="47" t="s">
        <v>16</v>
      </c>
      <c r="CPN100" s="48" t="s">
        <v>16</v>
      </c>
      <c r="CPO100" s="54" t="s">
        <v>16</v>
      </c>
      <c r="CPP100" s="55" t="s">
        <v>16</v>
      </c>
      <c r="CPQ100" s="49" t="s">
        <v>16</v>
      </c>
      <c r="CPR100" s="54" t="s">
        <v>16</v>
      </c>
      <c r="CPS100" s="55" t="s">
        <v>16</v>
      </c>
      <c r="CPT100" s="49" t="s">
        <v>16</v>
      </c>
      <c r="CPU100" s="48" t="s">
        <v>16</v>
      </c>
      <c r="CPV100" s="52" t="s">
        <v>16</v>
      </c>
      <c r="CPW100" s="53" t="s">
        <v>16</v>
      </c>
      <c r="CPX100" s="47" t="s">
        <v>16</v>
      </c>
      <c r="CPY100" s="52" t="s">
        <v>16</v>
      </c>
      <c r="CPZ100" s="53" t="s">
        <v>16</v>
      </c>
      <c r="CQA100" s="47" t="s">
        <v>16</v>
      </c>
      <c r="CQB100" s="48" t="s">
        <v>16</v>
      </c>
      <c r="CQC100" s="54" t="s">
        <v>16</v>
      </c>
      <c r="CQD100" s="55" t="s">
        <v>16</v>
      </c>
      <c r="CQE100" s="49" t="s">
        <v>16</v>
      </c>
      <c r="CQF100" s="54" t="s">
        <v>16</v>
      </c>
      <c r="CQG100" s="55" t="s">
        <v>16</v>
      </c>
      <c r="CQH100" s="49" t="s">
        <v>16</v>
      </c>
      <c r="CQI100" s="48" t="s">
        <v>16</v>
      </c>
      <c r="CQJ100" s="52" t="s">
        <v>16</v>
      </c>
      <c r="CQK100" s="53" t="s">
        <v>16</v>
      </c>
      <c r="CQL100" s="47" t="s">
        <v>16</v>
      </c>
      <c r="CQM100" s="52" t="s">
        <v>16</v>
      </c>
      <c r="CQN100" s="53" t="s">
        <v>16</v>
      </c>
      <c r="CQO100" s="47" t="s">
        <v>16</v>
      </c>
      <c r="CQP100" s="48" t="s">
        <v>16</v>
      </c>
      <c r="CQQ100" s="54" t="s">
        <v>16</v>
      </c>
      <c r="CQR100" s="55" t="s">
        <v>16</v>
      </c>
      <c r="CQS100" s="49" t="s">
        <v>16</v>
      </c>
      <c r="CQT100" s="54" t="s">
        <v>16</v>
      </c>
      <c r="CQU100" s="55" t="s">
        <v>16</v>
      </c>
      <c r="CQV100" s="49" t="s">
        <v>16</v>
      </c>
      <c r="CQW100" s="48" t="s">
        <v>16</v>
      </c>
      <c r="CQX100" s="52" t="s">
        <v>16</v>
      </c>
      <c r="CQY100" s="53" t="s">
        <v>16</v>
      </c>
      <c r="CQZ100" s="47" t="s">
        <v>16</v>
      </c>
      <c r="CRA100" s="52" t="s">
        <v>16</v>
      </c>
      <c r="CRB100" s="53" t="s">
        <v>16</v>
      </c>
      <c r="CRC100" s="47" t="s">
        <v>16</v>
      </c>
      <c r="CRD100" s="48" t="s">
        <v>16</v>
      </c>
      <c r="CRE100" s="54" t="s">
        <v>16</v>
      </c>
      <c r="CRF100" s="55" t="s">
        <v>16</v>
      </c>
      <c r="CRG100" s="49" t="s">
        <v>16</v>
      </c>
      <c r="CRH100" s="54" t="s">
        <v>16</v>
      </c>
      <c r="CRI100" s="55" t="s">
        <v>16</v>
      </c>
      <c r="CRJ100" s="49" t="s">
        <v>16</v>
      </c>
      <c r="CRK100" s="48" t="s">
        <v>16</v>
      </c>
      <c r="CRL100" s="52" t="s">
        <v>16</v>
      </c>
      <c r="CRM100" s="53" t="s">
        <v>16</v>
      </c>
      <c r="CRN100" s="47" t="s">
        <v>16</v>
      </c>
      <c r="CRO100" s="52" t="s">
        <v>16</v>
      </c>
      <c r="CRP100" s="53" t="s">
        <v>16</v>
      </c>
      <c r="CRQ100" s="47" t="s">
        <v>16</v>
      </c>
      <c r="CRR100" s="48" t="s">
        <v>16</v>
      </c>
      <c r="CRS100" s="54" t="s">
        <v>16</v>
      </c>
      <c r="CRT100" s="55" t="s">
        <v>16</v>
      </c>
      <c r="CRU100" s="49" t="s">
        <v>16</v>
      </c>
      <c r="CRV100" s="54" t="s">
        <v>16</v>
      </c>
      <c r="CRW100" s="55" t="s">
        <v>16</v>
      </c>
      <c r="CRX100" s="49" t="s">
        <v>16</v>
      </c>
      <c r="CRY100" s="48" t="s">
        <v>16</v>
      </c>
      <c r="CRZ100" s="52" t="s">
        <v>16</v>
      </c>
      <c r="CSA100" s="53" t="s">
        <v>16</v>
      </c>
      <c r="CSB100" s="47" t="s">
        <v>16</v>
      </c>
      <c r="CSC100" s="52" t="s">
        <v>16</v>
      </c>
      <c r="CSD100" s="53" t="s">
        <v>16</v>
      </c>
      <c r="CSE100" s="47" t="s">
        <v>16</v>
      </c>
      <c r="CSF100" s="48" t="s">
        <v>16</v>
      </c>
      <c r="CSG100" s="54" t="s">
        <v>16</v>
      </c>
      <c r="CSH100" s="55" t="s">
        <v>16</v>
      </c>
      <c r="CSI100" s="49" t="s">
        <v>16</v>
      </c>
      <c r="CSJ100" s="54" t="s">
        <v>16</v>
      </c>
      <c r="CSK100" s="55" t="s">
        <v>16</v>
      </c>
      <c r="CSL100" s="49" t="s">
        <v>16</v>
      </c>
      <c r="CSM100" s="48" t="s">
        <v>16</v>
      </c>
      <c r="CSN100" s="52" t="s">
        <v>16</v>
      </c>
      <c r="CSO100" s="53" t="s">
        <v>16</v>
      </c>
      <c r="CSP100" s="47" t="s">
        <v>16</v>
      </c>
      <c r="CSQ100" s="52" t="s">
        <v>16</v>
      </c>
      <c r="CSR100" s="53" t="s">
        <v>16</v>
      </c>
      <c r="CSS100" s="47" t="s">
        <v>16</v>
      </c>
      <c r="CST100" s="48" t="s">
        <v>16</v>
      </c>
      <c r="CSU100" s="54" t="s">
        <v>16</v>
      </c>
      <c r="CSV100" s="55" t="s">
        <v>16</v>
      </c>
      <c r="CSW100" s="49" t="s">
        <v>16</v>
      </c>
      <c r="CSX100" s="54" t="s">
        <v>16</v>
      </c>
      <c r="CSY100" s="55" t="s">
        <v>16</v>
      </c>
      <c r="CSZ100" s="49" t="s">
        <v>16</v>
      </c>
      <c r="CTA100" s="48" t="s">
        <v>16</v>
      </c>
      <c r="CTB100" s="52" t="s">
        <v>16</v>
      </c>
      <c r="CTC100" s="53" t="s">
        <v>16</v>
      </c>
      <c r="CTD100" s="47" t="s">
        <v>16</v>
      </c>
      <c r="CTE100" s="52" t="s">
        <v>16</v>
      </c>
      <c r="CTF100" s="53" t="s">
        <v>16</v>
      </c>
      <c r="CTG100" s="47" t="s">
        <v>16</v>
      </c>
      <c r="CTH100" s="48" t="s">
        <v>16</v>
      </c>
      <c r="CTI100" s="54" t="s">
        <v>16</v>
      </c>
      <c r="CTJ100" s="55" t="s">
        <v>16</v>
      </c>
      <c r="CTK100" s="49" t="s">
        <v>16</v>
      </c>
      <c r="CTL100" s="54" t="s">
        <v>16</v>
      </c>
      <c r="CTM100" s="55" t="s">
        <v>16</v>
      </c>
      <c r="CTN100" s="49" t="s">
        <v>16</v>
      </c>
      <c r="CTO100" s="48" t="s">
        <v>16</v>
      </c>
      <c r="CTP100" s="52" t="s">
        <v>16</v>
      </c>
      <c r="CTQ100" s="53" t="s">
        <v>16</v>
      </c>
      <c r="CTR100" s="47" t="s">
        <v>16</v>
      </c>
      <c r="CTS100" s="52" t="s">
        <v>16</v>
      </c>
      <c r="CTT100" s="53" t="s">
        <v>16</v>
      </c>
      <c r="CTU100" s="47" t="s">
        <v>16</v>
      </c>
      <c r="CTV100" s="48" t="s">
        <v>16</v>
      </c>
      <c r="CTW100" s="54" t="s">
        <v>16</v>
      </c>
      <c r="CTX100" s="55" t="s">
        <v>16</v>
      </c>
      <c r="CTY100" s="49" t="s">
        <v>16</v>
      </c>
      <c r="CTZ100" s="54" t="s">
        <v>16</v>
      </c>
      <c r="CUA100" s="55" t="s">
        <v>16</v>
      </c>
      <c r="CUB100" s="49" t="s">
        <v>16</v>
      </c>
      <c r="CUC100" s="48" t="s">
        <v>16</v>
      </c>
      <c r="CUD100" s="52" t="s">
        <v>16</v>
      </c>
      <c r="CUE100" s="53" t="s">
        <v>16</v>
      </c>
      <c r="CUF100" s="47" t="s">
        <v>16</v>
      </c>
      <c r="CUG100" s="52" t="s">
        <v>16</v>
      </c>
      <c r="CUH100" s="53" t="s">
        <v>16</v>
      </c>
      <c r="CUI100" s="47" t="s">
        <v>16</v>
      </c>
      <c r="CUJ100" s="48" t="s">
        <v>16</v>
      </c>
      <c r="CUK100" s="54" t="s">
        <v>16</v>
      </c>
      <c r="CUL100" s="55" t="s">
        <v>16</v>
      </c>
      <c r="CUM100" s="49" t="s">
        <v>16</v>
      </c>
      <c r="CUN100" s="54" t="s">
        <v>16</v>
      </c>
      <c r="CUO100" s="55" t="s">
        <v>16</v>
      </c>
      <c r="CUP100" s="49" t="s">
        <v>16</v>
      </c>
      <c r="CUQ100" s="48" t="s">
        <v>16</v>
      </c>
      <c r="CUR100" s="52" t="s">
        <v>16</v>
      </c>
      <c r="CUS100" s="53" t="s">
        <v>16</v>
      </c>
      <c r="CUT100" s="47" t="s">
        <v>16</v>
      </c>
      <c r="CUU100" s="52" t="s">
        <v>16</v>
      </c>
      <c r="CUV100" s="53" t="s">
        <v>16</v>
      </c>
      <c r="CUW100" s="47" t="s">
        <v>16</v>
      </c>
      <c r="CUX100" s="48" t="s">
        <v>16</v>
      </c>
      <c r="CUY100" s="54" t="s">
        <v>16</v>
      </c>
      <c r="CUZ100" s="55" t="s">
        <v>16</v>
      </c>
      <c r="CVA100" s="49" t="s">
        <v>16</v>
      </c>
      <c r="CVB100" s="54" t="s">
        <v>16</v>
      </c>
      <c r="CVC100" s="55" t="s">
        <v>16</v>
      </c>
      <c r="CVD100" s="49" t="s">
        <v>16</v>
      </c>
      <c r="CVE100" s="48" t="s">
        <v>16</v>
      </c>
      <c r="CVF100" s="52" t="s">
        <v>16</v>
      </c>
      <c r="CVG100" s="53" t="s">
        <v>16</v>
      </c>
      <c r="CVH100" s="47" t="s">
        <v>16</v>
      </c>
      <c r="CVI100" s="52" t="s">
        <v>16</v>
      </c>
      <c r="CVJ100" s="53" t="s">
        <v>16</v>
      </c>
      <c r="CVK100" s="47" t="s">
        <v>16</v>
      </c>
      <c r="CVL100" s="48" t="s">
        <v>16</v>
      </c>
      <c r="CVM100" s="54" t="s">
        <v>16</v>
      </c>
      <c r="CVN100" s="55" t="s">
        <v>16</v>
      </c>
      <c r="CVO100" s="49" t="s">
        <v>16</v>
      </c>
      <c r="CVP100" s="54" t="s">
        <v>16</v>
      </c>
      <c r="CVQ100" s="55" t="s">
        <v>16</v>
      </c>
      <c r="CVR100" s="49" t="s">
        <v>16</v>
      </c>
      <c r="CVS100" s="48" t="s">
        <v>16</v>
      </c>
      <c r="CVT100" s="52" t="s">
        <v>16</v>
      </c>
      <c r="CVU100" s="53" t="s">
        <v>16</v>
      </c>
      <c r="CVV100" s="47" t="s">
        <v>16</v>
      </c>
      <c r="CVW100" s="52" t="s">
        <v>16</v>
      </c>
      <c r="CVX100" s="53" t="s">
        <v>16</v>
      </c>
      <c r="CVY100" s="47" t="s">
        <v>16</v>
      </c>
      <c r="CVZ100" s="48" t="s">
        <v>16</v>
      </c>
      <c r="CWA100" s="54" t="s">
        <v>16</v>
      </c>
      <c r="CWB100" s="55" t="s">
        <v>16</v>
      </c>
      <c r="CWC100" s="49" t="s">
        <v>16</v>
      </c>
      <c r="CWD100" s="54" t="s">
        <v>16</v>
      </c>
      <c r="CWE100" s="55" t="s">
        <v>16</v>
      </c>
      <c r="CWF100" s="49" t="s">
        <v>16</v>
      </c>
      <c r="CWG100" s="48" t="s">
        <v>16</v>
      </c>
      <c r="CWH100" s="52" t="s">
        <v>16</v>
      </c>
      <c r="CWI100" s="53" t="s">
        <v>16</v>
      </c>
      <c r="CWJ100" s="47" t="s">
        <v>16</v>
      </c>
      <c r="CWK100" s="52" t="s">
        <v>16</v>
      </c>
      <c r="CWL100" s="53" t="s">
        <v>16</v>
      </c>
      <c r="CWM100" s="47" t="s">
        <v>16</v>
      </c>
      <c r="CWN100" s="48" t="s">
        <v>16</v>
      </c>
      <c r="CWO100" s="54" t="s">
        <v>16</v>
      </c>
      <c r="CWP100" s="55" t="s">
        <v>16</v>
      </c>
      <c r="CWQ100" s="49" t="s">
        <v>16</v>
      </c>
      <c r="CWR100" s="54" t="s">
        <v>16</v>
      </c>
      <c r="CWS100" s="55" t="s">
        <v>16</v>
      </c>
      <c r="CWT100" s="49" t="s">
        <v>16</v>
      </c>
      <c r="CWU100" s="48" t="s">
        <v>16</v>
      </c>
      <c r="CWV100" s="52" t="s">
        <v>16</v>
      </c>
      <c r="CWW100" s="53" t="s">
        <v>16</v>
      </c>
      <c r="CWX100" s="47" t="s">
        <v>16</v>
      </c>
      <c r="CWY100" s="52" t="s">
        <v>16</v>
      </c>
      <c r="CWZ100" s="53" t="s">
        <v>16</v>
      </c>
      <c r="CXA100" s="47" t="s">
        <v>16</v>
      </c>
      <c r="CXB100" s="48" t="s">
        <v>16</v>
      </c>
      <c r="CXC100" s="54" t="s">
        <v>16</v>
      </c>
      <c r="CXD100" s="55" t="s">
        <v>16</v>
      </c>
      <c r="CXE100" s="49" t="s">
        <v>16</v>
      </c>
      <c r="CXF100" s="54" t="s">
        <v>16</v>
      </c>
      <c r="CXG100" s="55" t="s">
        <v>16</v>
      </c>
      <c r="CXH100" s="49" t="s">
        <v>16</v>
      </c>
      <c r="CXI100" s="48" t="s">
        <v>16</v>
      </c>
      <c r="CXJ100" s="52" t="s">
        <v>16</v>
      </c>
      <c r="CXK100" s="53" t="s">
        <v>16</v>
      </c>
      <c r="CXL100" s="47" t="s">
        <v>16</v>
      </c>
      <c r="CXM100" s="52" t="s">
        <v>16</v>
      </c>
      <c r="CXN100" s="53" t="s">
        <v>16</v>
      </c>
      <c r="CXO100" s="47" t="s">
        <v>16</v>
      </c>
      <c r="CXP100" s="48" t="s">
        <v>16</v>
      </c>
      <c r="CXQ100" s="54" t="s">
        <v>16</v>
      </c>
      <c r="CXR100" s="55" t="s">
        <v>16</v>
      </c>
      <c r="CXS100" s="49" t="s">
        <v>16</v>
      </c>
      <c r="CXT100" s="54" t="s">
        <v>16</v>
      </c>
      <c r="CXU100" s="55" t="s">
        <v>16</v>
      </c>
      <c r="CXV100" s="49" t="s">
        <v>16</v>
      </c>
      <c r="CXW100" s="48" t="s">
        <v>16</v>
      </c>
      <c r="CXX100" s="52" t="s">
        <v>16</v>
      </c>
      <c r="CXY100" s="53" t="s">
        <v>16</v>
      </c>
      <c r="CXZ100" s="47" t="s">
        <v>16</v>
      </c>
      <c r="CYA100" s="52" t="s">
        <v>16</v>
      </c>
      <c r="CYB100" s="53" t="s">
        <v>16</v>
      </c>
      <c r="CYC100" s="47" t="s">
        <v>16</v>
      </c>
      <c r="CYD100" s="48" t="s">
        <v>16</v>
      </c>
      <c r="CYE100" s="54" t="s">
        <v>16</v>
      </c>
      <c r="CYF100" s="55" t="s">
        <v>16</v>
      </c>
      <c r="CYG100" s="49" t="s">
        <v>16</v>
      </c>
      <c r="CYH100" s="54" t="s">
        <v>16</v>
      </c>
      <c r="CYI100" s="55" t="s">
        <v>16</v>
      </c>
      <c r="CYJ100" s="49" t="s">
        <v>16</v>
      </c>
      <c r="CYK100" s="48" t="s">
        <v>16</v>
      </c>
      <c r="CYL100" s="52" t="s">
        <v>16</v>
      </c>
      <c r="CYM100" s="53" t="s">
        <v>16</v>
      </c>
      <c r="CYN100" s="47" t="s">
        <v>16</v>
      </c>
      <c r="CYO100" s="52" t="s">
        <v>16</v>
      </c>
      <c r="CYP100" s="53" t="s">
        <v>16</v>
      </c>
      <c r="CYQ100" s="47" t="s">
        <v>16</v>
      </c>
      <c r="CYR100" s="48" t="s">
        <v>16</v>
      </c>
      <c r="CYS100" s="54" t="s">
        <v>16</v>
      </c>
      <c r="CYT100" s="55" t="s">
        <v>16</v>
      </c>
      <c r="CYU100" s="49" t="s">
        <v>16</v>
      </c>
      <c r="CYV100" s="54" t="s">
        <v>16</v>
      </c>
      <c r="CYW100" s="55" t="s">
        <v>16</v>
      </c>
      <c r="CYX100" s="49" t="s">
        <v>16</v>
      </c>
      <c r="CYY100" s="48" t="s">
        <v>16</v>
      </c>
      <c r="CYZ100" s="52" t="s">
        <v>16</v>
      </c>
      <c r="CZA100" s="53" t="s">
        <v>16</v>
      </c>
      <c r="CZB100" s="47" t="s">
        <v>16</v>
      </c>
      <c r="CZC100" s="52" t="s">
        <v>16</v>
      </c>
      <c r="CZD100" s="53" t="s">
        <v>16</v>
      </c>
      <c r="CZE100" s="47" t="s">
        <v>16</v>
      </c>
      <c r="CZF100" s="48" t="s">
        <v>16</v>
      </c>
      <c r="CZG100" s="54" t="s">
        <v>16</v>
      </c>
      <c r="CZH100" s="55">
        <v>1</v>
      </c>
      <c r="CZI100" s="49">
        <v>1</v>
      </c>
      <c r="CZJ100" s="54" t="s">
        <v>16</v>
      </c>
      <c r="CZK100" s="55" t="s">
        <v>16</v>
      </c>
      <c r="CZL100" s="49" t="s">
        <v>16</v>
      </c>
      <c r="CZM100" s="48">
        <v>1</v>
      </c>
      <c r="CZN100" s="52" t="s">
        <v>16</v>
      </c>
      <c r="CZO100" s="53" t="s">
        <v>16</v>
      </c>
      <c r="CZP100" s="47" t="s">
        <v>16</v>
      </c>
      <c r="CZQ100" s="52" t="s">
        <v>16</v>
      </c>
      <c r="CZR100" s="53" t="s">
        <v>16</v>
      </c>
      <c r="CZS100" s="47" t="s">
        <v>16</v>
      </c>
      <c r="CZT100" s="48" t="s">
        <v>16</v>
      </c>
      <c r="CZU100" s="54" t="s">
        <v>16</v>
      </c>
      <c r="CZV100" s="55" t="s">
        <v>16</v>
      </c>
      <c r="CZW100" s="49" t="s">
        <v>16</v>
      </c>
      <c r="CZX100" s="54" t="s">
        <v>16</v>
      </c>
      <c r="CZY100" s="55" t="s">
        <v>16</v>
      </c>
      <c r="CZZ100" s="49" t="s">
        <v>16</v>
      </c>
      <c r="DAA100" s="48" t="s">
        <v>16</v>
      </c>
      <c r="DAB100" s="52" t="s">
        <v>16</v>
      </c>
      <c r="DAC100" s="53" t="s">
        <v>16</v>
      </c>
      <c r="DAD100" s="47" t="s">
        <v>16</v>
      </c>
      <c r="DAE100" s="52" t="s">
        <v>16</v>
      </c>
      <c r="DAF100" s="53" t="s">
        <v>16</v>
      </c>
      <c r="DAG100" s="47" t="s">
        <v>16</v>
      </c>
      <c r="DAH100" s="48" t="s">
        <v>16</v>
      </c>
      <c r="DAI100" s="54" t="s">
        <v>16</v>
      </c>
      <c r="DAJ100" s="55" t="s">
        <v>16</v>
      </c>
      <c r="DAK100" s="49" t="s">
        <v>16</v>
      </c>
      <c r="DAL100" s="54" t="s">
        <v>16</v>
      </c>
      <c r="DAM100" s="55" t="s">
        <v>16</v>
      </c>
      <c r="DAN100" s="49" t="s">
        <v>16</v>
      </c>
      <c r="DAO100" s="48" t="s">
        <v>16</v>
      </c>
      <c r="DAP100" s="52" t="s">
        <v>16</v>
      </c>
      <c r="DAQ100" s="53" t="s">
        <v>16</v>
      </c>
      <c r="DAR100" s="47" t="s">
        <v>16</v>
      </c>
      <c r="DAS100" s="52" t="s">
        <v>16</v>
      </c>
      <c r="DAT100" s="53" t="s">
        <v>16</v>
      </c>
      <c r="DAU100" s="47" t="s">
        <v>16</v>
      </c>
      <c r="DAV100" s="48" t="s">
        <v>16</v>
      </c>
      <c r="DAW100" s="54" t="s">
        <v>16</v>
      </c>
      <c r="DAX100" s="55" t="s">
        <v>16</v>
      </c>
      <c r="DAY100" s="49" t="s">
        <v>16</v>
      </c>
      <c r="DAZ100" s="54" t="s">
        <v>16</v>
      </c>
      <c r="DBA100" s="55" t="s">
        <v>16</v>
      </c>
      <c r="DBB100" s="49" t="s">
        <v>16</v>
      </c>
      <c r="DBC100" s="48" t="s">
        <v>16</v>
      </c>
      <c r="DBD100" s="52" t="s">
        <v>16</v>
      </c>
      <c r="DBE100" s="53" t="s">
        <v>16</v>
      </c>
      <c r="DBF100" s="47" t="s">
        <v>16</v>
      </c>
      <c r="DBG100" s="52" t="s">
        <v>16</v>
      </c>
      <c r="DBH100" s="53" t="s">
        <v>16</v>
      </c>
      <c r="DBI100" s="47" t="s">
        <v>16</v>
      </c>
      <c r="DBJ100" s="48" t="s">
        <v>16</v>
      </c>
      <c r="DBK100" s="54" t="s">
        <v>16</v>
      </c>
      <c r="DBL100" s="55" t="s">
        <v>16</v>
      </c>
      <c r="DBM100" s="49" t="s">
        <v>16</v>
      </c>
      <c r="DBN100" s="54" t="s">
        <v>16</v>
      </c>
      <c r="DBO100" s="55" t="s">
        <v>16</v>
      </c>
      <c r="DBP100" s="49" t="s">
        <v>16</v>
      </c>
      <c r="DBQ100" s="48" t="s">
        <v>16</v>
      </c>
      <c r="DBR100" s="52" t="s">
        <v>16</v>
      </c>
      <c r="DBS100" s="53" t="s">
        <v>16</v>
      </c>
      <c r="DBT100" s="47" t="s">
        <v>16</v>
      </c>
      <c r="DBU100" s="52" t="s">
        <v>16</v>
      </c>
      <c r="DBV100" s="53" t="s">
        <v>16</v>
      </c>
      <c r="DBW100" s="47" t="s">
        <v>16</v>
      </c>
      <c r="DBX100" s="48" t="s">
        <v>16</v>
      </c>
      <c r="DBY100" s="54" t="s">
        <v>16</v>
      </c>
      <c r="DBZ100" s="55" t="s">
        <v>16</v>
      </c>
      <c r="DCA100" s="49" t="s">
        <v>16</v>
      </c>
      <c r="DCB100" s="54" t="s">
        <v>16</v>
      </c>
      <c r="DCC100" s="55" t="s">
        <v>16</v>
      </c>
      <c r="DCD100" s="49" t="s">
        <v>16</v>
      </c>
      <c r="DCE100" s="48" t="s">
        <v>16</v>
      </c>
      <c r="DCF100" s="52">
        <v>1</v>
      </c>
      <c r="DCG100" s="53" t="s">
        <v>16</v>
      </c>
      <c r="DCH100" s="47">
        <v>1</v>
      </c>
      <c r="DCI100" s="52" t="s">
        <v>16</v>
      </c>
      <c r="DCJ100" s="53" t="s">
        <v>16</v>
      </c>
      <c r="DCK100" s="47" t="s">
        <v>16</v>
      </c>
      <c r="DCL100" s="48">
        <v>1</v>
      </c>
      <c r="DCM100" s="54" t="s">
        <v>16</v>
      </c>
      <c r="DCN100" s="55" t="s">
        <v>16</v>
      </c>
      <c r="DCO100" s="49" t="s">
        <v>16</v>
      </c>
      <c r="DCP100" s="54" t="s">
        <v>16</v>
      </c>
      <c r="DCQ100" s="55" t="s">
        <v>16</v>
      </c>
      <c r="DCR100" s="49" t="s">
        <v>16</v>
      </c>
      <c r="DCS100" s="48" t="s">
        <v>16</v>
      </c>
      <c r="DCT100" s="52" t="s">
        <v>16</v>
      </c>
      <c r="DCU100" s="53" t="s">
        <v>16</v>
      </c>
      <c r="DCV100" s="47" t="s">
        <v>16</v>
      </c>
      <c r="DCW100" s="52" t="s">
        <v>16</v>
      </c>
      <c r="DCX100" s="53" t="s">
        <v>16</v>
      </c>
      <c r="DCY100" s="47" t="s">
        <v>16</v>
      </c>
      <c r="DCZ100" s="48" t="s">
        <v>16</v>
      </c>
      <c r="DDA100" s="54" t="s">
        <v>16</v>
      </c>
      <c r="DDB100" s="55" t="s">
        <v>16</v>
      </c>
      <c r="DDC100" s="49" t="s">
        <v>16</v>
      </c>
      <c r="DDD100" s="54" t="s">
        <v>16</v>
      </c>
      <c r="DDE100" s="55" t="s">
        <v>16</v>
      </c>
      <c r="DDF100" s="49" t="s">
        <v>16</v>
      </c>
      <c r="DDG100" s="48" t="s">
        <v>16</v>
      </c>
      <c r="DDH100" s="52" t="s">
        <v>16</v>
      </c>
      <c r="DDI100" s="53" t="s">
        <v>16</v>
      </c>
      <c r="DDJ100" s="47" t="s">
        <v>16</v>
      </c>
      <c r="DDK100" s="52" t="s">
        <v>16</v>
      </c>
      <c r="DDL100" s="53" t="s">
        <v>16</v>
      </c>
      <c r="DDM100" s="47" t="s">
        <v>16</v>
      </c>
      <c r="DDN100" s="48" t="s">
        <v>16</v>
      </c>
      <c r="DDO100" s="54" t="s">
        <v>16</v>
      </c>
      <c r="DDP100" s="55" t="s">
        <v>16</v>
      </c>
      <c r="DDQ100" s="49" t="s">
        <v>16</v>
      </c>
      <c r="DDR100" s="54" t="s">
        <v>16</v>
      </c>
      <c r="DDS100" s="55" t="s">
        <v>16</v>
      </c>
      <c r="DDT100" s="49" t="s">
        <v>16</v>
      </c>
      <c r="DDU100" s="48" t="s">
        <v>16</v>
      </c>
      <c r="DDV100" s="52" t="s">
        <v>16</v>
      </c>
      <c r="DDW100" s="53" t="s">
        <v>16</v>
      </c>
      <c r="DDX100" s="47" t="s">
        <v>16</v>
      </c>
      <c r="DDY100" s="52" t="s">
        <v>16</v>
      </c>
      <c r="DDZ100" s="53" t="s">
        <v>16</v>
      </c>
      <c r="DEA100" s="47" t="s">
        <v>16</v>
      </c>
      <c r="DEB100" s="48" t="s">
        <v>16</v>
      </c>
      <c r="DEC100" s="54" t="s">
        <v>16</v>
      </c>
      <c r="DED100" s="55" t="s">
        <v>16</v>
      </c>
      <c r="DEE100" s="49" t="s">
        <v>16</v>
      </c>
      <c r="DEF100" s="54" t="s">
        <v>16</v>
      </c>
      <c r="DEG100" s="55" t="s">
        <v>16</v>
      </c>
      <c r="DEH100" s="49" t="s">
        <v>16</v>
      </c>
      <c r="DEI100" s="48" t="s">
        <v>16</v>
      </c>
      <c r="DEJ100" s="52" t="s">
        <v>16</v>
      </c>
      <c r="DEK100" s="53" t="s">
        <v>16</v>
      </c>
      <c r="DEL100" s="47" t="s">
        <v>16</v>
      </c>
      <c r="DEM100" s="52" t="s">
        <v>16</v>
      </c>
      <c r="DEN100" s="53" t="s">
        <v>16</v>
      </c>
      <c r="DEO100" s="47" t="s">
        <v>16</v>
      </c>
      <c r="DEP100" s="48" t="s">
        <v>16</v>
      </c>
      <c r="DEQ100" s="54" t="s">
        <v>16</v>
      </c>
      <c r="DER100" s="55" t="s">
        <v>16</v>
      </c>
      <c r="DES100" s="49" t="s">
        <v>16</v>
      </c>
      <c r="DET100" s="54" t="s">
        <v>16</v>
      </c>
      <c r="DEU100" s="55" t="s">
        <v>16</v>
      </c>
      <c r="DEV100" s="49" t="s">
        <v>16</v>
      </c>
      <c r="DEW100" s="48" t="s">
        <v>16</v>
      </c>
      <c r="DEX100" s="52" t="s">
        <v>16</v>
      </c>
      <c r="DEY100" s="53" t="s">
        <v>16</v>
      </c>
      <c r="DEZ100" s="47" t="s">
        <v>16</v>
      </c>
      <c r="DFA100" s="52" t="s">
        <v>16</v>
      </c>
      <c r="DFB100" s="53" t="s">
        <v>16</v>
      </c>
      <c r="DFC100" s="47" t="s">
        <v>16</v>
      </c>
      <c r="DFD100" s="48" t="s">
        <v>16</v>
      </c>
      <c r="DFE100" s="54" t="s">
        <v>16</v>
      </c>
      <c r="DFF100" s="55" t="s">
        <v>16</v>
      </c>
      <c r="DFG100" s="49" t="s">
        <v>16</v>
      </c>
      <c r="DFH100" s="54" t="s">
        <v>16</v>
      </c>
      <c r="DFI100" s="55" t="s">
        <v>16</v>
      </c>
      <c r="DFJ100" s="49" t="s">
        <v>16</v>
      </c>
      <c r="DFK100" s="48" t="s">
        <v>16</v>
      </c>
      <c r="DFL100" s="52" t="s">
        <v>16</v>
      </c>
      <c r="DFM100" s="53" t="s">
        <v>16</v>
      </c>
      <c r="DFN100" s="47" t="s">
        <v>16</v>
      </c>
      <c r="DFO100" s="52" t="s">
        <v>16</v>
      </c>
      <c r="DFP100" s="53" t="s">
        <v>16</v>
      </c>
      <c r="DFQ100" s="47" t="s">
        <v>16</v>
      </c>
      <c r="DFR100" s="48" t="s">
        <v>16</v>
      </c>
      <c r="DFS100" s="54" t="s">
        <v>16</v>
      </c>
      <c r="DFT100" s="55" t="s">
        <v>16</v>
      </c>
      <c r="DFU100" s="49" t="s">
        <v>16</v>
      </c>
      <c r="DFV100" s="54" t="s">
        <v>16</v>
      </c>
      <c r="DFW100" s="55" t="s">
        <v>16</v>
      </c>
      <c r="DFX100" s="49" t="s">
        <v>16</v>
      </c>
      <c r="DFY100" s="48" t="s">
        <v>16</v>
      </c>
      <c r="DFZ100" s="52" t="s">
        <v>16</v>
      </c>
      <c r="DGA100" s="53" t="s">
        <v>16</v>
      </c>
      <c r="DGB100" s="47" t="s">
        <v>16</v>
      </c>
      <c r="DGC100" s="52" t="s">
        <v>16</v>
      </c>
      <c r="DGD100" s="53" t="s">
        <v>16</v>
      </c>
      <c r="DGE100" s="47" t="s">
        <v>16</v>
      </c>
      <c r="DGF100" s="48" t="s">
        <v>16</v>
      </c>
      <c r="DGG100" s="54" t="s">
        <v>16</v>
      </c>
      <c r="DGH100" s="55" t="s">
        <v>16</v>
      </c>
      <c r="DGI100" s="49" t="s">
        <v>16</v>
      </c>
      <c r="DGJ100" s="54" t="s">
        <v>16</v>
      </c>
      <c r="DGK100" s="55" t="s">
        <v>16</v>
      </c>
      <c r="DGL100" s="49" t="s">
        <v>16</v>
      </c>
      <c r="DGM100" s="48" t="s">
        <v>16</v>
      </c>
      <c r="DGN100" s="52" t="s">
        <v>16</v>
      </c>
      <c r="DGO100" s="53" t="s">
        <v>16</v>
      </c>
      <c r="DGP100" s="47" t="s">
        <v>16</v>
      </c>
      <c r="DGQ100" s="52" t="s">
        <v>16</v>
      </c>
      <c r="DGR100" s="53" t="s">
        <v>16</v>
      </c>
      <c r="DGS100" s="47" t="s">
        <v>16</v>
      </c>
      <c r="DGT100" s="48" t="s">
        <v>16</v>
      </c>
      <c r="DGU100" s="54" t="s">
        <v>16</v>
      </c>
      <c r="DGV100" s="55" t="s">
        <v>16</v>
      </c>
      <c r="DGW100" s="49" t="s">
        <v>16</v>
      </c>
      <c r="DGX100" s="54" t="s">
        <v>16</v>
      </c>
      <c r="DGY100" s="55" t="s">
        <v>16</v>
      </c>
      <c r="DGZ100" s="49" t="s">
        <v>16</v>
      </c>
      <c r="DHA100" s="48" t="s">
        <v>16</v>
      </c>
      <c r="DHB100" s="52" t="s">
        <v>16</v>
      </c>
      <c r="DHC100" s="53" t="s">
        <v>16</v>
      </c>
      <c r="DHD100" s="47" t="s">
        <v>16</v>
      </c>
      <c r="DHE100" s="52" t="s">
        <v>16</v>
      </c>
      <c r="DHF100" s="53" t="s">
        <v>16</v>
      </c>
      <c r="DHG100" s="47" t="s">
        <v>16</v>
      </c>
      <c r="DHH100" s="48" t="s">
        <v>16</v>
      </c>
      <c r="DHI100" s="54" t="s">
        <v>16</v>
      </c>
      <c r="DHJ100" s="55" t="s">
        <v>16</v>
      </c>
      <c r="DHK100" s="49" t="s">
        <v>16</v>
      </c>
      <c r="DHL100" s="54" t="s">
        <v>16</v>
      </c>
      <c r="DHM100" s="55" t="s">
        <v>16</v>
      </c>
      <c r="DHN100" s="49" t="s">
        <v>16</v>
      </c>
      <c r="DHO100" s="48" t="s">
        <v>16</v>
      </c>
      <c r="DHP100" s="52" t="s">
        <v>16</v>
      </c>
      <c r="DHQ100" s="53" t="s">
        <v>16</v>
      </c>
      <c r="DHR100" s="47" t="s">
        <v>16</v>
      </c>
      <c r="DHS100" s="52" t="s">
        <v>16</v>
      </c>
      <c r="DHT100" s="53" t="s">
        <v>16</v>
      </c>
      <c r="DHU100" s="47" t="s">
        <v>16</v>
      </c>
      <c r="DHV100" s="48" t="s">
        <v>16</v>
      </c>
      <c r="DHW100" s="54" t="s">
        <v>16</v>
      </c>
      <c r="DHX100" s="55" t="s">
        <v>16</v>
      </c>
      <c r="DHY100" s="49" t="s">
        <v>16</v>
      </c>
      <c r="DHZ100" s="54" t="s">
        <v>16</v>
      </c>
      <c r="DIA100" s="55" t="s">
        <v>16</v>
      </c>
      <c r="DIB100" s="49" t="s">
        <v>16</v>
      </c>
      <c r="DIC100" s="48" t="s">
        <v>16</v>
      </c>
      <c r="DID100" s="52" t="s">
        <v>16</v>
      </c>
      <c r="DIE100" s="53" t="s">
        <v>16</v>
      </c>
      <c r="DIF100" s="47" t="s">
        <v>16</v>
      </c>
      <c r="DIG100" s="52" t="s">
        <v>16</v>
      </c>
      <c r="DIH100" s="53" t="s">
        <v>16</v>
      </c>
      <c r="DII100" s="47" t="s">
        <v>16</v>
      </c>
      <c r="DIJ100" s="48" t="s">
        <v>16</v>
      </c>
      <c r="DIK100" s="54" t="s">
        <v>16</v>
      </c>
      <c r="DIL100" s="55" t="s">
        <v>16</v>
      </c>
      <c r="DIM100" s="49" t="s">
        <v>16</v>
      </c>
      <c r="DIN100" s="54" t="s">
        <v>16</v>
      </c>
      <c r="DIO100" s="55" t="s">
        <v>16</v>
      </c>
      <c r="DIP100" s="49" t="s">
        <v>16</v>
      </c>
      <c r="DIQ100" s="48" t="s">
        <v>16</v>
      </c>
      <c r="DIR100" s="52" t="s">
        <v>16</v>
      </c>
      <c r="DIS100" s="53" t="s">
        <v>16</v>
      </c>
      <c r="DIT100" s="47" t="s">
        <v>16</v>
      </c>
      <c r="DIU100" s="52" t="s">
        <v>16</v>
      </c>
      <c r="DIV100" s="53" t="s">
        <v>16</v>
      </c>
      <c r="DIW100" s="47" t="s">
        <v>16</v>
      </c>
      <c r="DIX100" s="48" t="s">
        <v>16</v>
      </c>
      <c r="DIY100" s="54" t="s">
        <v>16</v>
      </c>
      <c r="DIZ100" s="55" t="s">
        <v>16</v>
      </c>
      <c r="DJA100" s="49" t="s">
        <v>16</v>
      </c>
      <c r="DJB100" s="54" t="s">
        <v>16</v>
      </c>
      <c r="DJC100" s="55" t="s">
        <v>16</v>
      </c>
      <c r="DJD100" s="49" t="s">
        <v>16</v>
      </c>
      <c r="DJE100" s="48" t="s">
        <v>16</v>
      </c>
      <c r="DJF100" s="52" t="s">
        <v>16</v>
      </c>
      <c r="DJG100" s="53" t="s">
        <v>16</v>
      </c>
      <c r="DJH100" s="47" t="s">
        <v>16</v>
      </c>
      <c r="DJI100" s="52" t="s">
        <v>16</v>
      </c>
      <c r="DJJ100" s="53" t="s">
        <v>16</v>
      </c>
      <c r="DJK100" s="47" t="s">
        <v>16</v>
      </c>
      <c r="DJL100" s="48" t="s">
        <v>16</v>
      </c>
      <c r="DJM100" s="54" t="s">
        <v>16</v>
      </c>
      <c r="DJN100" s="55" t="s">
        <v>16</v>
      </c>
      <c r="DJO100" s="49" t="s">
        <v>16</v>
      </c>
      <c r="DJP100" s="54" t="s">
        <v>16</v>
      </c>
      <c r="DJQ100" s="55" t="s">
        <v>16</v>
      </c>
      <c r="DJR100" s="49" t="s">
        <v>16</v>
      </c>
      <c r="DJS100" s="48" t="s">
        <v>16</v>
      </c>
      <c r="DJT100" s="52" t="s">
        <v>16</v>
      </c>
      <c r="DJU100" s="53" t="s">
        <v>16</v>
      </c>
      <c r="DJV100" s="47" t="s">
        <v>16</v>
      </c>
      <c r="DJW100" s="52" t="s">
        <v>16</v>
      </c>
      <c r="DJX100" s="53" t="s">
        <v>16</v>
      </c>
      <c r="DJY100" s="47" t="s">
        <v>16</v>
      </c>
      <c r="DJZ100" s="48" t="s">
        <v>16</v>
      </c>
      <c r="DKA100" s="54" t="s">
        <v>16</v>
      </c>
      <c r="DKB100" s="55" t="s">
        <v>16</v>
      </c>
      <c r="DKC100" s="49" t="s">
        <v>16</v>
      </c>
      <c r="DKD100" s="54" t="s">
        <v>16</v>
      </c>
      <c r="DKE100" s="55" t="s">
        <v>16</v>
      </c>
      <c r="DKF100" s="49" t="s">
        <v>16</v>
      </c>
      <c r="DKG100" s="48" t="s">
        <v>16</v>
      </c>
      <c r="DKH100" s="52" t="s">
        <v>16</v>
      </c>
      <c r="DKI100" s="53" t="s">
        <v>16</v>
      </c>
      <c r="DKJ100" s="47" t="s">
        <v>16</v>
      </c>
      <c r="DKK100" s="52" t="s">
        <v>16</v>
      </c>
      <c r="DKL100" s="53" t="s">
        <v>16</v>
      </c>
      <c r="DKM100" s="47" t="s">
        <v>16</v>
      </c>
      <c r="DKN100" s="48" t="s">
        <v>16</v>
      </c>
      <c r="DKO100" s="54" t="s">
        <v>16</v>
      </c>
      <c r="DKP100" s="55" t="s">
        <v>16</v>
      </c>
      <c r="DKQ100" s="49" t="s">
        <v>16</v>
      </c>
      <c r="DKR100" s="54" t="s">
        <v>16</v>
      </c>
      <c r="DKS100" s="55" t="s">
        <v>16</v>
      </c>
      <c r="DKT100" s="49" t="s">
        <v>16</v>
      </c>
      <c r="DKU100" s="48" t="s">
        <v>16</v>
      </c>
      <c r="DKV100" s="52" t="s">
        <v>16</v>
      </c>
      <c r="DKW100" s="53" t="s">
        <v>16</v>
      </c>
      <c r="DKX100" s="47" t="s">
        <v>16</v>
      </c>
      <c r="DKY100" s="52" t="s">
        <v>16</v>
      </c>
      <c r="DKZ100" s="53" t="s">
        <v>16</v>
      </c>
      <c r="DLA100" s="47" t="s">
        <v>16</v>
      </c>
      <c r="DLB100" s="48" t="s">
        <v>16</v>
      </c>
      <c r="DLC100" s="54" t="s">
        <v>16</v>
      </c>
      <c r="DLD100" s="55" t="s">
        <v>16</v>
      </c>
      <c r="DLE100" s="49" t="s">
        <v>16</v>
      </c>
      <c r="DLF100" s="54" t="s">
        <v>16</v>
      </c>
      <c r="DLG100" s="55" t="s">
        <v>16</v>
      </c>
      <c r="DLH100" s="49" t="s">
        <v>16</v>
      </c>
      <c r="DLI100" s="48" t="s">
        <v>16</v>
      </c>
      <c r="DLJ100" s="52" t="s">
        <v>16</v>
      </c>
      <c r="DLK100" s="53" t="s">
        <v>16</v>
      </c>
      <c r="DLL100" s="47" t="s">
        <v>16</v>
      </c>
      <c r="DLM100" s="52" t="s">
        <v>16</v>
      </c>
      <c r="DLN100" s="53" t="s">
        <v>16</v>
      </c>
      <c r="DLO100" s="47" t="s">
        <v>16</v>
      </c>
      <c r="DLP100" s="48" t="s">
        <v>16</v>
      </c>
      <c r="DLQ100" s="54" t="s">
        <v>16</v>
      </c>
      <c r="DLR100" s="55" t="s">
        <v>16</v>
      </c>
      <c r="DLS100" s="49" t="s">
        <v>16</v>
      </c>
      <c r="DLT100" s="54" t="s">
        <v>16</v>
      </c>
      <c r="DLU100" s="55" t="s">
        <v>16</v>
      </c>
      <c r="DLV100" s="49" t="s">
        <v>16</v>
      </c>
      <c r="DLW100" s="48" t="s">
        <v>16</v>
      </c>
      <c r="DLX100" s="56">
        <v>4</v>
      </c>
    </row>
    <row r="101" spans="1:3040" s="5" customFormat="1" ht="16.5" thickBot="1" x14ac:dyDescent="0.3">
      <c r="A101" s="41" t="s">
        <v>89</v>
      </c>
      <c r="B101" s="52" t="s">
        <v>16</v>
      </c>
      <c r="C101" s="53" t="s">
        <v>16</v>
      </c>
      <c r="D101" s="47" t="s">
        <v>16</v>
      </c>
      <c r="E101" s="52" t="s">
        <v>16</v>
      </c>
      <c r="F101" s="53" t="s">
        <v>16</v>
      </c>
      <c r="G101" s="47" t="s">
        <v>16</v>
      </c>
      <c r="H101" s="48" t="s">
        <v>16</v>
      </c>
      <c r="I101" s="54" t="s">
        <v>16</v>
      </c>
      <c r="J101" s="55" t="s">
        <v>16</v>
      </c>
      <c r="K101" s="49" t="s">
        <v>16</v>
      </c>
      <c r="L101" s="54" t="s">
        <v>16</v>
      </c>
      <c r="M101" s="55" t="s">
        <v>16</v>
      </c>
      <c r="N101" s="49" t="s">
        <v>16</v>
      </c>
      <c r="O101" s="48" t="s">
        <v>16</v>
      </c>
      <c r="P101" s="52" t="s">
        <v>16</v>
      </c>
      <c r="Q101" s="53" t="s">
        <v>16</v>
      </c>
      <c r="R101" s="47" t="s">
        <v>16</v>
      </c>
      <c r="S101" s="52" t="s">
        <v>16</v>
      </c>
      <c r="T101" s="53" t="s">
        <v>16</v>
      </c>
      <c r="U101" s="47" t="s">
        <v>16</v>
      </c>
      <c r="V101" s="48" t="s">
        <v>16</v>
      </c>
      <c r="W101" s="54" t="s">
        <v>16</v>
      </c>
      <c r="X101" s="55" t="s">
        <v>16</v>
      </c>
      <c r="Y101" s="49" t="s">
        <v>16</v>
      </c>
      <c r="Z101" s="54" t="s">
        <v>16</v>
      </c>
      <c r="AA101" s="55" t="s">
        <v>16</v>
      </c>
      <c r="AB101" s="49" t="s">
        <v>16</v>
      </c>
      <c r="AC101" s="48" t="s">
        <v>16</v>
      </c>
      <c r="AD101" s="52" t="s">
        <v>16</v>
      </c>
      <c r="AE101" s="53" t="s">
        <v>16</v>
      </c>
      <c r="AF101" s="47" t="s">
        <v>16</v>
      </c>
      <c r="AG101" s="52">
        <v>1</v>
      </c>
      <c r="AH101" s="53" t="s">
        <v>16</v>
      </c>
      <c r="AI101" s="47">
        <v>1</v>
      </c>
      <c r="AJ101" s="48">
        <v>1</v>
      </c>
      <c r="AK101" s="54" t="s">
        <v>16</v>
      </c>
      <c r="AL101" s="55" t="s">
        <v>16</v>
      </c>
      <c r="AM101" s="49" t="s">
        <v>16</v>
      </c>
      <c r="AN101" s="54" t="s">
        <v>16</v>
      </c>
      <c r="AO101" s="55" t="s">
        <v>16</v>
      </c>
      <c r="AP101" s="49" t="s">
        <v>16</v>
      </c>
      <c r="AQ101" s="48" t="s">
        <v>16</v>
      </c>
      <c r="AR101" s="52" t="s">
        <v>16</v>
      </c>
      <c r="AS101" s="53" t="s">
        <v>16</v>
      </c>
      <c r="AT101" s="47" t="s">
        <v>16</v>
      </c>
      <c r="AU101" s="52" t="s">
        <v>16</v>
      </c>
      <c r="AV101" s="53" t="s">
        <v>16</v>
      </c>
      <c r="AW101" s="47" t="s">
        <v>16</v>
      </c>
      <c r="AX101" s="48" t="s">
        <v>16</v>
      </c>
      <c r="AY101" s="54" t="s">
        <v>16</v>
      </c>
      <c r="AZ101" s="55">
        <v>1</v>
      </c>
      <c r="BA101" s="49">
        <v>1</v>
      </c>
      <c r="BB101" s="54" t="s">
        <v>16</v>
      </c>
      <c r="BC101" s="55" t="s">
        <v>16</v>
      </c>
      <c r="BD101" s="49" t="s">
        <v>16</v>
      </c>
      <c r="BE101" s="48">
        <v>1</v>
      </c>
      <c r="BF101" s="52" t="s">
        <v>16</v>
      </c>
      <c r="BG101" s="53">
        <v>1</v>
      </c>
      <c r="BH101" s="47">
        <v>1</v>
      </c>
      <c r="BI101" s="52" t="s">
        <v>16</v>
      </c>
      <c r="BJ101" s="53" t="s">
        <v>16</v>
      </c>
      <c r="BK101" s="47" t="s">
        <v>16</v>
      </c>
      <c r="BL101" s="48">
        <v>1</v>
      </c>
      <c r="BM101" s="54" t="s">
        <v>16</v>
      </c>
      <c r="BN101" s="55" t="s">
        <v>16</v>
      </c>
      <c r="BO101" s="49" t="s">
        <v>16</v>
      </c>
      <c r="BP101" s="54" t="s">
        <v>16</v>
      </c>
      <c r="BQ101" s="55" t="s">
        <v>16</v>
      </c>
      <c r="BR101" s="49" t="s">
        <v>16</v>
      </c>
      <c r="BS101" s="48" t="s">
        <v>16</v>
      </c>
      <c r="BT101" s="52" t="s">
        <v>16</v>
      </c>
      <c r="BU101" s="53" t="s">
        <v>16</v>
      </c>
      <c r="BV101" s="47" t="s">
        <v>16</v>
      </c>
      <c r="BW101" s="52" t="s">
        <v>16</v>
      </c>
      <c r="BX101" s="53" t="s">
        <v>16</v>
      </c>
      <c r="BY101" s="47" t="s">
        <v>16</v>
      </c>
      <c r="BZ101" s="48" t="s">
        <v>16</v>
      </c>
      <c r="CA101" s="54" t="s">
        <v>16</v>
      </c>
      <c r="CB101" s="55" t="s">
        <v>16</v>
      </c>
      <c r="CC101" s="49" t="s">
        <v>16</v>
      </c>
      <c r="CD101" s="54" t="s">
        <v>16</v>
      </c>
      <c r="CE101" s="55" t="s">
        <v>16</v>
      </c>
      <c r="CF101" s="49" t="s">
        <v>16</v>
      </c>
      <c r="CG101" s="48" t="s">
        <v>16</v>
      </c>
      <c r="CH101" s="52" t="s">
        <v>16</v>
      </c>
      <c r="CI101" s="53" t="s">
        <v>16</v>
      </c>
      <c r="CJ101" s="47" t="s">
        <v>16</v>
      </c>
      <c r="CK101" s="52" t="s">
        <v>16</v>
      </c>
      <c r="CL101" s="53" t="s">
        <v>16</v>
      </c>
      <c r="CM101" s="47" t="s">
        <v>16</v>
      </c>
      <c r="CN101" s="48" t="s">
        <v>16</v>
      </c>
      <c r="CO101" s="54" t="s">
        <v>16</v>
      </c>
      <c r="CP101" s="55" t="s">
        <v>16</v>
      </c>
      <c r="CQ101" s="49" t="s">
        <v>16</v>
      </c>
      <c r="CR101" s="54" t="s">
        <v>16</v>
      </c>
      <c r="CS101" s="55" t="s">
        <v>16</v>
      </c>
      <c r="CT101" s="49" t="s">
        <v>16</v>
      </c>
      <c r="CU101" s="48" t="s">
        <v>16</v>
      </c>
      <c r="CV101" s="52" t="s">
        <v>16</v>
      </c>
      <c r="CW101" s="53">
        <v>3</v>
      </c>
      <c r="CX101" s="47">
        <v>3</v>
      </c>
      <c r="CY101" s="52" t="s">
        <v>16</v>
      </c>
      <c r="CZ101" s="53" t="s">
        <v>16</v>
      </c>
      <c r="DA101" s="47" t="s">
        <v>16</v>
      </c>
      <c r="DB101" s="48">
        <v>3</v>
      </c>
      <c r="DC101" s="54" t="s">
        <v>16</v>
      </c>
      <c r="DD101" s="55" t="s">
        <v>16</v>
      </c>
      <c r="DE101" s="49" t="s">
        <v>16</v>
      </c>
      <c r="DF101" s="54" t="s">
        <v>16</v>
      </c>
      <c r="DG101" s="55" t="s">
        <v>16</v>
      </c>
      <c r="DH101" s="49" t="s">
        <v>16</v>
      </c>
      <c r="DI101" s="48" t="s">
        <v>16</v>
      </c>
      <c r="DJ101" s="52" t="s">
        <v>16</v>
      </c>
      <c r="DK101" s="53" t="s">
        <v>16</v>
      </c>
      <c r="DL101" s="47" t="s">
        <v>16</v>
      </c>
      <c r="DM101" s="52" t="s">
        <v>16</v>
      </c>
      <c r="DN101" s="53" t="s">
        <v>16</v>
      </c>
      <c r="DO101" s="47" t="s">
        <v>16</v>
      </c>
      <c r="DP101" s="48" t="s">
        <v>16</v>
      </c>
      <c r="DQ101" s="54" t="s">
        <v>16</v>
      </c>
      <c r="DR101" s="55" t="s">
        <v>16</v>
      </c>
      <c r="DS101" s="49" t="s">
        <v>16</v>
      </c>
      <c r="DT101" s="54" t="s">
        <v>16</v>
      </c>
      <c r="DU101" s="55" t="s">
        <v>16</v>
      </c>
      <c r="DV101" s="49" t="s">
        <v>16</v>
      </c>
      <c r="DW101" s="48" t="s">
        <v>16</v>
      </c>
      <c r="DX101" s="52" t="s">
        <v>16</v>
      </c>
      <c r="DY101" s="53" t="s">
        <v>16</v>
      </c>
      <c r="DZ101" s="47" t="s">
        <v>16</v>
      </c>
      <c r="EA101" s="52" t="s">
        <v>16</v>
      </c>
      <c r="EB101" s="53" t="s">
        <v>16</v>
      </c>
      <c r="EC101" s="47" t="s">
        <v>16</v>
      </c>
      <c r="ED101" s="48" t="s">
        <v>16</v>
      </c>
      <c r="EE101" s="54" t="s">
        <v>16</v>
      </c>
      <c r="EF101" s="55" t="s">
        <v>16</v>
      </c>
      <c r="EG101" s="49" t="s">
        <v>16</v>
      </c>
      <c r="EH101" s="54" t="s">
        <v>16</v>
      </c>
      <c r="EI101" s="55" t="s">
        <v>16</v>
      </c>
      <c r="EJ101" s="49" t="s">
        <v>16</v>
      </c>
      <c r="EK101" s="48" t="s">
        <v>16</v>
      </c>
      <c r="EL101" s="52" t="s">
        <v>16</v>
      </c>
      <c r="EM101" s="53" t="s">
        <v>16</v>
      </c>
      <c r="EN101" s="47" t="s">
        <v>16</v>
      </c>
      <c r="EO101" s="52" t="s">
        <v>16</v>
      </c>
      <c r="EP101" s="53" t="s">
        <v>16</v>
      </c>
      <c r="EQ101" s="47" t="s">
        <v>16</v>
      </c>
      <c r="ER101" s="48" t="s">
        <v>16</v>
      </c>
      <c r="ES101" s="54" t="s">
        <v>16</v>
      </c>
      <c r="ET101" s="55" t="s">
        <v>16</v>
      </c>
      <c r="EU101" s="49" t="s">
        <v>16</v>
      </c>
      <c r="EV101" s="54" t="s">
        <v>16</v>
      </c>
      <c r="EW101" s="55" t="s">
        <v>16</v>
      </c>
      <c r="EX101" s="49" t="s">
        <v>16</v>
      </c>
      <c r="EY101" s="48" t="s">
        <v>16</v>
      </c>
      <c r="EZ101" s="52" t="s">
        <v>16</v>
      </c>
      <c r="FA101" s="53" t="s">
        <v>16</v>
      </c>
      <c r="FB101" s="47" t="s">
        <v>16</v>
      </c>
      <c r="FC101" s="52" t="s">
        <v>16</v>
      </c>
      <c r="FD101" s="53" t="s">
        <v>16</v>
      </c>
      <c r="FE101" s="47" t="s">
        <v>16</v>
      </c>
      <c r="FF101" s="48" t="s">
        <v>16</v>
      </c>
      <c r="FG101" s="54" t="s">
        <v>16</v>
      </c>
      <c r="FH101" s="55" t="s">
        <v>16</v>
      </c>
      <c r="FI101" s="49" t="s">
        <v>16</v>
      </c>
      <c r="FJ101" s="54" t="s">
        <v>16</v>
      </c>
      <c r="FK101" s="55" t="s">
        <v>16</v>
      </c>
      <c r="FL101" s="49" t="s">
        <v>16</v>
      </c>
      <c r="FM101" s="48" t="s">
        <v>16</v>
      </c>
      <c r="FN101" s="52" t="s">
        <v>16</v>
      </c>
      <c r="FO101" s="53" t="s">
        <v>16</v>
      </c>
      <c r="FP101" s="47" t="s">
        <v>16</v>
      </c>
      <c r="FQ101" s="52" t="s">
        <v>16</v>
      </c>
      <c r="FR101" s="53" t="s">
        <v>16</v>
      </c>
      <c r="FS101" s="47" t="s">
        <v>16</v>
      </c>
      <c r="FT101" s="48" t="s">
        <v>16</v>
      </c>
      <c r="FU101" s="54" t="s">
        <v>16</v>
      </c>
      <c r="FV101" s="55" t="s">
        <v>16</v>
      </c>
      <c r="FW101" s="49" t="s">
        <v>16</v>
      </c>
      <c r="FX101" s="54" t="s">
        <v>16</v>
      </c>
      <c r="FY101" s="55" t="s">
        <v>16</v>
      </c>
      <c r="FZ101" s="49" t="s">
        <v>16</v>
      </c>
      <c r="GA101" s="48" t="s">
        <v>16</v>
      </c>
      <c r="GB101" s="52" t="s">
        <v>16</v>
      </c>
      <c r="GC101" s="53" t="s">
        <v>16</v>
      </c>
      <c r="GD101" s="47" t="s">
        <v>16</v>
      </c>
      <c r="GE101" s="52" t="s">
        <v>16</v>
      </c>
      <c r="GF101" s="53" t="s">
        <v>16</v>
      </c>
      <c r="GG101" s="47" t="s">
        <v>16</v>
      </c>
      <c r="GH101" s="48" t="s">
        <v>16</v>
      </c>
      <c r="GI101" s="54" t="s">
        <v>16</v>
      </c>
      <c r="GJ101" s="55" t="s">
        <v>16</v>
      </c>
      <c r="GK101" s="49" t="s">
        <v>16</v>
      </c>
      <c r="GL101" s="54" t="s">
        <v>16</v>
      </c>
      <c r="GM101" s="55" t="s">
        <v>16</v>
      </c>
      <c r="GN101" s="49" t="s">
        <v>16</v>
      </c>
      <c r="GO101" s="48" t="s">
        <v>16</v>
      </c>
      <c r="GP101" s="52" t="s">
        <v>16</v>
      </c>
      <c r="GQ101" s="53" t="s">
        <v>16</v>
      </c>
      <c r="GR101" s="47" t="s">
        <v>16</v>
      </c>
      <c r="GS101" s="52" t="s">
        <v>16</v>
      </c>
      <c r="GT101" s="53" t="s">
        <v>16</v>
      </c>
      <c r="GU101" s="47" t="s">
        <v>16</v>
      </c>
      <c r="GV101" s="48" t="s">
        <v>16</v>
      </c>
      <c r="GW101" s="54" t="s">
        <v>16</v>
      </c>
      <c r="GX101" s="55" t="s">
        <v>16</v>
      </c>
      <c r="GY101" s="49" t="s">
        <v>16</v>
      </c>
      <c r="GZ101" s="54" t="s">
        <v>16</v>
      </c>
      <c r="HA101" s="55" t="s">
        <v>16</v>
      </c>
      <c r="HB101" s="49" t="s">
        <v>16</v>
      </c>
      <c r="HC101" s="48" t="s">
        <v>16</v>
      </c>
      <c r="HD101" s="52" t="s">
        <v>16</v>
      </c>
      <c r="HE101" s="53" t="s">
        <v>16</v>
      </c>
      <c r="HF101" s="47" t="s">
        <v>16</v>
      </c>
      <c r="HG101" s="52" t="s">
        <v>16</v>
      </c>
      <c r="HH101" s="53" t="s">
        <v>16</v>
      </c>
      <c r="HI101" s="47" t="s">
        <v>16</v>
      </c>
      <c r="HJ101" s="48" t="s">
        <v>16</v>
      </c>
      <c r="HK101" s="54" t="s">
        <v>16</v>
      </c>
      <c r="HL101" s="55" t="s">
        <v>16</v>
      </c>
      <c r="HM101" s="49" t="s">
        <v>16</v>
      </c>
      <c r="HN101" s="54" t="s">
        <v>16</v>
      </c>
      <c r="HO101" s="55" t="s">
        <v>16</v>
      </c>
      <c r="HP101" s="49" t="s">
        <v>16</v>
      </c>
      <c r="HQ101" s="48" t="s">
        <v>16</v>
      </c>
      <c r="HR101" s="52">
        <v>1</v>
      </c>
      <c r="HS101" s="53" t="s">
        <v>16</v>
      </c>
      <c r="HT101" s="47">
        <v>1</v>
      </c>
      <c r="HU101" s="52" t="s">
        <v>16</v>
      </c>
      <c r="HV101" s="53" t="s">
        <v>16</v>
      </c>
      <c r="HW101" s="47" t="s">
        <v>16</v>
      </c>
      <c r="HX101" s="48">
        <v>1</v>
      </c>
      <c r="HY101" s="54">
        <v>2</v>
      </c>
      <c r="HZ101" s="55">
        <v>10</v>
      </c>
      <c r="IA101" s="49">
        <v>12</v>
      </c>
      <c r="IB101" s="54">
        <v>2</v>
      </c>
      <c r="IC101" s="55">
        <v>1</v>
      </c>
      <c r="ID101" s="49">
        <v>3</v>
      </c>
      <c r="IE101" s="48">
        <v>15</v>
      </c>
      <c r="IF101" s="52" t="s">
        <v>16</v>
      </c>
      <c r="IG101" s="53" t="s">
        <v>16</v>
      </c>
      <c r="IH101" s="47" t="s">
        <v>16</v>
      </c>
      <c r="II101" s="52" t="s">
        <v>16</v>
      </c>
      <c r="IJ101" s="53" t="s">
        <v>16</v>
      </c>
      <c r="IK101" s="47" t="s">
        <v>16</v>
      </c>
      <c r="IL101" s="48" t="s">
        <v>16</v>
      </c>
      <c r="IM101" s="54" t="s">
        <v>16</v>
      </c>
      <c r="IN101" s="55" t="s">
        <v>16</v>
      </c>
      <c r="IO101" s="49" t="s">
        <v>16</v>
      </c>
      <c r="IP101" s="54" t="s">
        <v>16</v>
      </c>
      <c r="IQ101" s="55" t="s">
        <v>16</v>
      </c>
      <c r="IR101" s="49" t="s">
        <v>16</v>
      </c>
      <c r="IS101" s="48" t="s">
        <v>16</v>
      </c>
      <c r="IT101" s="52" t="s">
        <v>16</v>
      </c>
      <c r="IU101" s="53" t="s">
        <v>16</v>
      </c>
      <c r="IV101" s="47" t="s">
        <v>16</v>
      </c>
      <c r="IW101" s="52">
        <v>1</v>
      </c>
      <c r="IX101" s="53" t="s">
        <v>16</v>
      </c>
      <c r="IY101" s="47">
        <v>1</v>
      </c>
      <c r="IZ101" s="48">
        <v>1</v>
      </c>
      <c r="JA101" s="54" t="s">
        <v>16</v>
      </c>
      <c r="JB101" s="55" t="s">
        <v>16</v>
      </c>
      <c r="JC101" s="49" t="s">
        <v>16</v>
      </c>
      <c r="JD101" s="54" t="s">
        <v>16</v>
      </c>
      <c r="JE101" s="55" t="s">
        <v>16</v>
      </c>
      <c r="JF101" s="49" t="s">
        <v>16</v>
      </c>
      <c r="JG101" s="48" t="s">
        <v>16</v>
      </c>
      <c r="JH101" s="52" t="s">
        <v>16</v>
      </c>
      <c r="JI101" s="53" t="s">
        <v>16</v>
      </c>
      <c r="JJ101" s="47" t="s">
        <v>16</v>
      </c>
      <c r="JK101" s="52" t="s">
        <v>16</v>
      </c>
      <c r="JL101" s="53" t="s">
        <v>16</v>
      </c>
      <c r="JM101" s="47" t="s">
        <v>16</v>
      </c>
      <c r="JN101" s="48" t="s">
        <v>16</v>
      </c>
      <c r="JO101" s="54" t="s">
        <v>16</v>
      </c>
      <c r="JP101" s="55" t="s">
        <v>16</v>
      </c>
      <c r="JQ101" s="49" t="s">
        <v>16</v>
      </c>
      <c r="JR101" s="54" t="s">
        <v>16</v>
      </c>
      <c r="JS101" s="55" t="s">
        <v>16</v>
      </c>
      <c r="JT101" s="49" t="s">
        <v>16</v>
      </c>
      <c r="JU101" s="48" t="s">
        <v>16</v>
      </c>
      <c r="JV101" s="52" t="s">
        <v>16</v>
      </c>
      <c r="JW101" s="53" t="s">
        <v>16</v>
      </c>
      <c r="JX101" s="47" t="s">
        <v>16</v>
      </c>
      <c r="JY101" s="52" t="s">
        <v>16</v>
      </c>
      <c r="JZ101" s="53" t="s">
        <v>16</v>
      </c>
      <c r="KA101" s="47" t="s">
        <v>16</v>
      </c>
      <c r="KB101" s="48" t="s">
        <v>16</v>
      </c>
      <c r="KC101" s="54" t="s">
        <v>16</v>
      </c>
      <c r="KD101" s="55" t="s">
        <v>16</v>
      </c>
      <c r="KE101" s="49" t="s">
        <v>16</v>
      </c>
      <c r="KF101" s="54" t="s">
        <v>16</v>
      </c>
      <c r="KG101" s="55" t="s">
        <v>16</v>
      </c>
      <c r="KH101" s="49" t="s">
        <v>16</v>
      </c>
      <c r="KI101" s="48" t="s">
        <v>16</v>
      </c>
      <c r="KJ101" s="52" t="s">
        <v>16</v>
      </c>
      <c r="KK101" s="53" t="s">
        <v>16</v>
      </c>
      <c r="KL101" s="47" t="s">
        <v>16</v>
      </c>
      <c r="KM101" s="52" t="s">
        <v>16</v>
      </c>
      <c r="KN101" s="53" t="s">
        <v>16</v>
      </c>
      <c r="KO101" s="47" t="s">
        <v>16</v>
      </c>
      <c r="KP101" s="48" t="s">
        <v>16</v>
      </c>
      <c r="KQ101" s="54" t="s">
        <v>16</v>
      </c>
      <c r="KR101" s="55" t="s">
        <v>16</v>
      </c>
      <c r="KS101" s="49" t="s">
        <v>16</v>
      </c>
      <c r="KT101" s="54" t="s">
        <v>16</v>
      </c>
      <c r="KU101" s="55" t="s">
        <v>16</v>
      </c>
      <c r="KV101" s="49" t="s">
        <v>16</v>
      </c>
      <c r="KW101" s="48" t="s">
        <v>16</v>
      </c>
      <c r="KX101" s="52" t="s">
        <v>16</v>
      </c>
      <c r="KY101" s="53" t="s">
        <v>16</v>
      </c>
      <c r="KZ101" s="47" t="s">
        <v>16</v>
      </c>
      <c r="LA101" s="52" t="s">
        <v>16</v>
      </c>
      <c r="LB101" s="53" t="s">
        <v>16</v>
      </c>
      <c r="LC101" s="47" t="s">
        <v>16</v>
      </c>
      <c r="LD101" s="48" t="s">
        <v>16</v>
      </c>
      <c r="LE101" s="54" t="s">
        <v>16</v>
      </c>
      <c r="LF101" s="55" t="s">
        <v>16</v>
      </c>
      <c r="LG101" s="49" t="s">
        <v>16</v>
      </c>
      <c r="LH101" s="54" t="s">
        <v>16</v>
      </c>
      <c r="LI101" s="55" t="s">
        <v>16</v>
      </c>
      <c r="LJ101" s="49" t="s">
        <v>16</v>
      </c>
      <c r="LK101" s="48" t="s">
        <v>16</v>
      </c>
      <c r="LL101" s="52" t="s">
        <v>16</v>
      </c>
      <c r="LM101" s="53" t="s">
        <v>16</v>
      </c>
      <c r="LN101" s="47" t="s">
        <v>16</v>
      </c>
      <c r="LO101" s="52" t="s">
        <v>16</v>
      </c>
      <c r="LP101" s="53" t="s">
        <v>16</v>
      </c>
      <c r="LQ101" s="47" t="s">
        <v>16</v>
      </c>
      <c r="LR101" s="48" t="s">
        <v>16</v>
      </c>
      <c r="LS101" s="54" t="s">
        <v>16</v>
      </c>
      <c r="LT101" s="55" t="s">
        <v>16</v>
      </c>
      <c r="LU101" s="49" t="s">
        <v>16</v>
      </c>
      <c r="LV101" s="54" t="s">
        <v>16</v>
      </c>
      <c r="LW101" s="55" t="s">
        <v>16</v>
      </c>
      <c r="LX101" s="49" t="s">
        <v>16</v>
      </c>
      <c r="LY101" s="48" t="s">
        <v>16</v>
      </c>
      <c r="LZ101" s="52" t="s">
        <v>16</v>
      </c>
      <c r="MA101" s="53" t="s">
        <v>16</v>
      </c>
      <c r="MB101" s="47" t="s">
        <v>16</v>
      </c>
      <c r="MC101" s="52" t="s">
        <v>16</v>
      </c>
      <c r="MD101" s="53" t="s">
        <v>16</v>
      </c>
      <c r="ME101" s="47" t="s">
        <v>16</v>
      </c>
      <c r="MF101" s="48" t="s">
        <v>16</v>
      </c>
      <c r="MG101" s="54" t="s">
        <v>16</v>
      </c>
      <c r="MH101" s="55" t="s">
        <v>16</v>
      </c>
      <c r="MI101" s="49" t="s">
        <v>16</v>
      </c>
      <c r="MJ101" s="54" t="s">
        <v>16</v>
      </c>
      <c r="MK101" s="55" t="s">
        <v>16</v>
      </c>
      <c r="ML101" s="49" t="s">
        <v>16</v>
      </c>
      <c r="MM101" s="48" t="s">
        <v>16</v>
      </c>
      <c r="MN101" s="52" t="s">
        <v>16</v>
      </c>
      <c r="MO101" s="53" t="s">
        <v>16</v>
      </c>
      <c r="MP101" s="47" t="s">
        <v>16</v>
      </c>
      <c r="MQ101" s="52" t="s">
        <v>16</v>
      </c>
      <c r="MR101" s="53" t="s">
        <v>16</v>
      </c>
      <c r="MS101" s="47" t="s">
        <v>16</v>
      </c>
      <c r="MT101" s="48" t="s">
        <v>16</v>
      </c>
      <c r="MU101" s="54">
        <v>1</v>
      </c>
      <c r="MV101" s="55" t="s">
        <v>16</v>
      </c>
      <c r="MW101" s="49">
        <v>1</v>
      </c>
      <c r="MX101" s="54" t="s">
        <v>16</v>
      </c>
      <c r="MY101" s="55" t="s">
        <v>16</v>
      </c>
      <c r="MZ101" s="49" t="s">
        <v>16</v>
      </c>
      <c r="NA101" s="48">
        <v>1</v>
      </c>
      <c r="NB101" s="52" t="s">
        <v>16</v>
      </c>
      <c r="NC101" s="53" t="s">
        <v>16</v>
      </c>
      <c r="ND101" s="47" t="s">
        <v>16</v>
      </c>
      <c r="NE101" s="52" t="s">
        <v>16</v>
      </c>
      <c r="NF101" s="53" t="s">
        <v>16</v>
      </c>
      <c r="NG101" s="47" t="s">
        <v>16</v>
      </c>
      <c r="NH101" s="48" t="s">
        <v>16</v>
      </c>
      <c r="NI101" s="54" t="s">
        <v>16</v>
      </c>
      <c r="NJ101" s="55" t="s">
        <v>16</v>
      </c>
      <c r="NK101" s="49" t="s">
        <v>16</v>
      </c>
      <c r="NL101" s="54" t="s">
        <v>16</v>
      </c>
      <c r="NM101" s="55" t="s">
        <v>16</v>
      </c>
      <c r="NN101" s="49" t="s">
        <v>16</v>
      </c>
      <c r="NO101" s="48" t="s">
        <v>16</v>
      </c>
      <c r="NP101" s="52" t="s">
        <v>16</v>
      </c>
      <c r="NQ101" s="53" t="s">
        <v>16</v>
      </c>
      <c r="NR101" s="47" t="s">
        <v>16</v>
      </c>
      <c r="NS101" s="52" t="s">
        <v>16</v>
      </c>
      <c r="NT101" s="53" t="s">
        <v>16</v>
      </c>
      <c r="NU101" s="47" t="s">
        <v>16</v>
      </c>
      <c r="NV101" s="48" t="s">
        <v>16</v>
      </c>
      <c r="NW101" s="54" t="s">
        <v>16</v>
      </c>
      <c r="NX101" s="55" t="s">
        <v>16</v>
      </c>
      <c r="NY101" s="49" t="s">
        <v>16</v>
      </c>
      <c r="NZ101" s="54" t="s">
        <v>16</v>
      </c>
      <c r="OA101" s="55" t="s">
        <v>16</v>
      </c>
      <c r="OB101" s="49" t="s">
        <v>16</v>
      </c>
      <c r="OC101" s="48" t="s">
        <v>16</v>
      </c>
      <c r="OD101" s="52" t="s">
        <v>16</v>
      </c>
      <c r="OE101" s="53" t="s">
        <v>16</v>
      </c>
      <c r="OF101" s="47" t="s">
        <v>16</v>
      </c>
      <c r="OG101" s="52" t="s">
        <v>16</v>
      </c>
      <c r="OH101" s="53" t="s">
        <v>16</v>
      </c>
      <c r="OI101" s="47" t="s">
        <v>16</v>
      </c>
      <c r="OJ101" s="48" t="s">
        <v>16</v>
      </c>
      <c r="OK101" s="54" t="s">
        <v>16</v>
      </c>
      <c r="OL101" s="55" t="s">
        <v>16</v>
      </c>
      <c r="OM101" s="49" t="s">
        <v>16</v>
      </c>
      <c r="ON101" s="54" t="s">
        <v>16</v>
      </c>
      <c r="OO101" s="55" t="s">
        <v>16</v>
      </c>
      <c r="OP101" s="49" t="s">
        <v>16</v>
      </c>
      <c r="OQ101" s="48" t="s">
        <v>16</v>
      </c>
      <c r="OR101" s="52" t="s">
        <v>16</v>
      </c>
      <c r="OS101" s="53" t="s">
        <v>16</v>
      </c>
      <c r="OT101" s="47" t="s">
        <v>16</v>
      </c>
      <c r="OU101" s="52" t="s">
        <v>16</v>
      </c>
      <c r="OV101" s="53" t="s">
        <v>16</v>
      </c>
      <c r="OW101" s="47" t="s">
        <v>16</v>
      </c>
      <c r="OX101" s="48" t="s">
        <v>16</v>
      </c>
      <c r="OY101" s="54" t="s">
        <v>16</v>
      </c>
      <c r="OZ101" s="55" t="s">
        <v>16</v>
      </c>
      <c r="PA101" s="49" t="s">
        <v>16</v>
      </c>
      <c r="PB101" s="54" t="s">
        <v>16</v>
      </c>
      <c r="PC101" s="55" t="s">
        <v>16</v>
      </c>
      <c r="PD101" s="49" t="s">
        <v>16</v>
      </c>
      <c r="PE101" s="48" t="s">
        <v>16</v>
      </c>
      <c r="PF101" s="52" t="s">
        <v>16</v>
      </c>
      <c r="PG101" s="53" t="s">
        <v>16</v>
      </c>
      <c r="PH101" s="47" t="s">
        <v>16</v>
      </c>
      <c r="PI101" s="52" t="s">
        <v>16</v>
      </c>
      <c r="PJ101" s="53" t="s">
        <v>16</v>
      </c>
      <c r="PK101" s="47" t="s">
        <v>16</v>
      </c>
      <c r="PL101" s="48" t="s">
        <v>16</v>
      </c>
      <c r="PM101" s="54" t="s">
        <v>16</v>
      </c>
      <c r="PN101" s="55" t="s">
        <v>16</v>
      </c>
      <c r="PO101" s="49" t="s">
        <v>16</v>
      </c>
      <c r="PP101" s="54" t="s">
        <v>16</v>
      </c>
      <c r="PQ101" s="55" t="s">
        <v>16</v>
      </c>
      <c r="PR101" s="49" t="s">
        <v>16</v>
      </c>
      <c r="PS101" s="48" t="s">
        <v>16</v>
      </c>
      <c r="PT101" s="52" t="s">
        <v>16</v>
      </c>
      <c r="PU101" s="53">
        <v>1</v>
      </c>
      <c r="PV101" s="47">
        <v>1</v>
      </c>
      <c r="PW101" s="52" t="s">
        <v>16</v>
      </c>
      <c r="PX101" s="53" t="s">
        <v>16</v>
      </c>
      <c r="PY101" s="47" t="s">
        <v>16</v>
      </c>
      <c r="PZ101" s="48">
        <v>1</v>
      </c>
      <c r="QA101" s="54" t="s">
        <v>16</v>
      </c>
      <c r="QB101" s="55" t="s">
        <v>16</v>
      </c>
      <c r="QC101" s="49" t="s">
        <v>16</v>
      </c>
      <c r="QD101" s="54" t="s">
        <v>16</v>
      </c>
      <c r="QE101" s="55" t="s">
        <v>16</v>
      </c>
      <c r="QF101" s="49" t="s">
        <v>16</v>
      </c>
      <c r="QG101" s="48" t="s">
        <v>16</v>
      </c>
      <c r="QH101" s="52" t="s">
        <v>16</v>
      </c>
      <c r="QI101" s="53" t="s">
        <v>16</v>
      </c>
      <c r="QJ101" s="47" t="s">
        <v>16</v>
      </c>
      <c r="QK101" s="52" t="s">
        <v>16</v>
      </c>
      <c r="QL101" s="53" t="s">
        <v>16</v>
      </c>
      <c r="QM101" s="47" t="s">
        <v>16</v>
      </c>
      <c r="QN101" s="48" t="s">
        <v>16</v>
      </c>
      <c r="QO101" s="54" t="s">
        <v>16</v>
      </c>
      <c r="QP101" s="55" t="s">
        <v>16</v>
      </c>
      <c r="QQ101" s="49" t="s">
        <v>16</v>
      </c>
      <c r="QR101" s="54" t="s">
        <v>16</v>
      </c>
      <c r="QS101" s="55" t="s">
        <v>16</v>
      </c>
      <c r="QT101" s="49" t="s">
        <v>16</v>
      </c>
      <c r="QU101" s="48" t="s">
        <v>16</v>
      </c>
      <c r="QV101" s="52" t="s">
        <v>16</v>
      </c>
      <c r="QW101" s="53" t="s">
        <v>16</v>
      </c>
      <c r="QX101" s="47" t="s">
        <v>16</v>
      </c>
      <c r="QY101" s="52" t="s">
        <v>16</v>
      </c>
      <c r="QZ101" s="53" t="s">
        <v>16</v>
      </c>
      <c r="RA101" s="47" t="s">
        <v>16</v>
      </c>
      <c r="RB101" s="48" t="s">
        <v>16</v>
      </c>
      <c r="RC101" s="54" t="s">
        <v>16</v>
      </c>
      <c r="RD101" s="55" t="s">
        <v>16</v>
      </c>
      <c r="RE101" s="49" t="s">
        <v>16</v>
      </c>
      <c r="RF101" s="54" t="s">
        <v>16</v>
      </c>
      <c r="RG101" s="55" t="s">
        <v>16</v>
      </c>
      <c r="RH101" s="49" t="s">
        <v>16</v>
      </c>
      <c r="RI101" s="48" t="s">
        <v>16</v>
      </c>
      <c r="RJ101" s="52" t="s">
        <v>16</v>
      </c>
      <c r="RK101" s="53" t="s">
        <v>16</v>
      </c>
      <c r="RL101" s="47" t="s">
        <v>16</v>
      </c>
      <c r="RM101" s="52" t="s">
        <v>16</v>
      </c>
      <c r="RN101" s="53" t="s">
        <v>16</v>
      </c>
      <c r="RO101" s="47" t="s">
        <v>16</v>
      </c>
      <c r="RP101" s="48" t="s">
        <v>16</v>
      </c>
      <c r="RQ101" s="54" t="s">
        <v>16</v>
      </c>
      <c r="RR101" s="55" t="s">
        <v>16</v>
      </c>
      <c r="RS101" s="49" t="s">
        <v>16</v>
      </c>
      <c r="RT101" s="54" t="s">
        <v>16</v>
      </c>
      <c r="RU101" s="55" t="s">
        <v>16</v>
      </c>
      <c r="RV101" s="49" t="s">
        <v>16</v>
      </c>
      <c r="RW101" s="48" t="s">
        <v>16</v>
      </c>
      <c r="RX101" s="52" t="s">
        <v>16</v>
      </c>
      <c r="RY101" s="53" t="s">
        <v>16</v>
      </c>
      <c r="RZ101" s="47" t="s">
        <v>16</v>
      </c>
      <c r="SA101" s="52" t="s">
        <v>16</v>
      </c>
      <c r="SB101" s="53" t="s">
        <v>16</v>
      </c>
      <c r="SC101" s="47" t="s">
        <v>16</v>
      </c>
      <c r="SD101" s="48" t="s">
        <v>16</v>
      </c>
      <c r="SE101" s="54" t="s">
        <v>16</v>
      </c>
      <c r="SF101" s="55" t="s">
        <v>16</v>
      </c>
      <c r="SG101" s="49" t="s">
        <v>16</v>
      </c>
      <c r="SH101" s="54" t="s">
        <v>16</v>
      </c>
      <c r="SI101" s="55" t="s">
        <v>16</v>
      </c>
      <c r="SJ101" s="49" t="s">
        <v>16</v>
      </c>
      <c r="SK101" s="48" t="s">
        <v>16</v>
      </c>
      <c r="SL101" s="52" t="s">
        <v>16</v>
      </c>
      <c r="SM101" s="53">
        <v>1</v>
      </c>
      <c r="SN101" s="47">
        <v>1</v>
      </c>
      <c r="SO101" s="52" t="s">
        <v>16</v>
      </c>
      <c r="SP101" s="53">
        <v>1</v>
      </c>
      <c r="SQ101" s="47">
        <v>1</v>
      </c>
      <c r="SR101" s="48">
        <v>2</v>
      </c>
      <c r="SS101" s="54" t="s">
        <v>16</v>
      </c>
      <c r="ST101" s="55" t="s">
        <v>16</v>
      </c>
      <c r="SU101" s="49" t="s">
        <v>16</v>
      </c>
      <c r="SV101" s="54" t="s">
        <v>16</v>
      </c>
      <c r="SW101" s="55" t="s">
        <v>16</v>
      </c>
      <c r="SX101" s="49" t="s">
        <v>16</v>
      </c>
      <c r="SY101" s="48" t="s">
        <v>16</v>
      </c>
      <c r="SZ101" s="52" t="s">
        <v>16</v>
      </c>
      <c r="TA101" s="53">
        <v>3</v>
      </c>
      <c r="TB101" s="47">
        <v>3</v>
      </c>
      <c r="TC101" s="52" t="s">
        <v>16</v>
      </c>
      <c r="TD101" s="53">
        <v>1</v>
      </c>
      <c r="TE101" s="47">
        <v>1</v>
      </c>
      <c r="TF101" s="48">
        <v>4</v>
      </c>
      <c r="TG101" s="54" t="s">
        <v>16</v>
      </c>
      <c r="TH101" s="55" t="s">
        <v>16</v>
      </c>
      <c r="TI101" s="49" t="s">
        <v>16</v>
      </c>
      <c r="TJ101" s="54" t="s">
        <v>16</v>
      </c>
      <c r="TK101" s="55" t="s">
        <v>16</v>
      </c>
      <c r="TL101" s="49" t="s">
        <v>16</v>
      </c>
      <c r="TM101" s="48" t="s">
        <v>16</v>
      </c>
      <c r="TN101" s="52" t="s">
        <v>16</v>
      </c>
      <c r="TO101" s="53" t="s">
        <v>16</v>
      </c>
      <c r="TP101" s="47" t="s">
        <v>16</v>
      </c>
      <c r="TQ101" s="52" t="s">
        <v>16</v>
      </c>
      <c r="TR101" s="53" t="s">
        <v>16</v>
      </c>
      <c r="TS101" s="47" t="s">
        <v>16</v>
      </c>
      <c r="TT101" s="48" t="s">
        <v>16</v>
      </c>
      <c r="TU101" s="54" t="s">
        <v>16</v>
      </c>
      <c r="TV101" s="55" t="s">
        <v>16</v>
      </c>
      <c r="TW101" s="49" t="s">
        <v>16</v>
      </c>
      <c r="TX101" s="54" t="s">
        <v>16</v>
      </c>
      <c r="TY101" s="55" t="s">
        <v>16</v>
      </c>
      <c r="TZ101" s="49" t="s">
        <v>16</v>
      </c>
      <c r="UA101" s="48" t="s">
        <v>16</v>
      </c>
      <c r="UB101" s="52" t="s">
        <v>16</v>
      </c>
      <c r="UC101" s="53" t="s">
        <v>16</v>
      </c>
      <c r="UD101" s="47" t="s">
        <v>16</v>
      </c>
      <c r="UE101" s="52" t="s">
        <v>16</v>
      </c>
      <c r="UF101" s="53" t="s">
        <v>16</v>
      </c>
      <c r="UG101" s="47" t="s">
        <v>16</v>
      </c>
      <c r="UH101" s="48" t="s">
        <v>16</v>
      </c>
      <c r="UI101" s="54" t="s">
        <v>16</v>
      </c>
      <c r="UJ101" s="55" t="s">
        <v>16</v>
      </c>
      <c r="UK101" s="49" t="s">
        <v>16</v>
      </c>
      <c r="UL101" s="54" t="s">
        <v>16</v>
      </c>
      <c r="UM101" s="55" t="s">
        <v>16</v>
      </c>
      <c r="UN101" s="49" t="s">
        <v>16</v>
      </c>
      <c r="UO101" s="48" t="s">
        <v>16</v>
      </c>
      <c r="UP101" s="52" t="s">
        <v>16</v>
      </c>
      <c r="UQ101" s="53" t="s">
        <v>16</v>
      </c>
      <c r="UR101" s="47" t="s">
        <v>16</v>
      </c>
      <c r="US101" s="52" t="s">
        <v>16</v>
      </c>
      <c r="UT101" s="53" t="s">
        <v>16</v>
      </c>
      <c r="UU101" s="47" t="s">
        <v>16</v>
      </c>
      <c r="UV101" s="48" t="s">
        <v>16</v>
      </c>
      <c r="UW101" s="54" t="s">
        <v>16</v>
      </c>
      <c r="UX101" s="55" t="s">
        <v>16</v>
      </c>
      <c r="UY101" s="49" t="s">
        <v>16</v>
      </c>
      <c r="UZ101" s="54" t="s">
        <v>16</v>
      </c>
      <c r="VA101" s="55" t="s">
        <v>16</v>
      </c>
      <c r="VB101" s="49" t="s">
        <v>16</v>
      </c>
      <c r="VC101" s="48" t="s">
        <v>16</v>
      </c>
      <c r="VD101" s="52">
        <v>2</v>
      </c>
      <c r="VE101" s="53">
        <v>7</v>
      </c>
      <c r="VF101" s="47">
        <v>9</v>
      </c>
      <c r="VG101" s="52">
        <v>2</v>
      </c>
      <c r="VH101" s="53">
        <v>5</v>
      </c>
      <c r="VI101" s="47">
        <v>7</v>
      </c>
      <c r="VJ101" s="48">
        <v>16</v>
      </c>
      <c r="VK101" s="54" t="s">
        <v>16</v>
      </c>
      <c r="VL101" s="55">
        <v>1</v>
      </c>
      <c r="VM101" s="49">
        <v>1</v>
      </c>
      <c r="VN101" s="54" t="s">
        <v>16</v>
      </c>
      <c r="VO101" s="55" t="s">
        <v>16</v>
      </c>
      <c r="VP101" s="49" t="s">
        <v>16</v>
      </c>
      <c r="VQ101" s="48">
        <v>1</v>
      </c>
      <c r="VR101" s="52" t="s">
        <v>16</v>
      </c>
      <c r="VS101" s="53">
        <v>1</v>
      </c>
      <c r="VT101" s="47">
        <v>1</v>
      </c>
      <c r="VU101" s="52">
        <v>1</v>
      </c>
      <c r="VV101" s="53">
        <v>1</v>
      </c>
      <c r="VW101" s="47">
        <v>2</v>
      </c>
      <c r="VX101" s="48">
        <v>3</v>
      </c>
      <c r="VY101" s="54" t="s">
        <v>16</v>
      </c>
      <c r="VZ101" s="55" t="s">
        <v>16</v>
      </c>
      <c r="WA101" s="49" t="s">
        <v>16</v>
      </c>
      <c r="WB101" s="54" t="s">
        <v>16</v>
      </c>
      <c r="WC101" s="55" t="s">
        <v>16</v>
      </c>
      <c r="WD101" s="49" t="s">
        <v>16</v>
      </c>
      <c r="WE101" s="48" t="s">
        <v>16</v>
      </c>
      <c r="WF101" s="52" t="s">
        <v>16</v>
      </c>
      <c r="WG101" s="53" t="s">
        <v>16</v>
      </c>
      <c r="WH101" s="47" t="s">
        <v>16</v>
      </c>
      <c r="WI101" s="52" t="s">
        <v>16</v>
      </c>
      <c r="WJ101" s="53" t="s">
        <v>16</v>
      </c>
      <c r="WK101" s="47" t="s">
        <v>16</v>
      </c>
      <c r="WL101" s="48" t="s">
        <v>16</v>
      </c>
      <c r="WM101" s="54" t="s">
        <v>16</v>
      </c>
      <c r="WN101" s="55" t="s">
        <v>16</v>
      </c>
      <c r="WO101" s="49" t="s">
        <v>16</v>
      </c>
      <c r="WP101" s="54" t="s">
        <v>16</v>
      </c>
      <c r="WQ101" s="55" t="s">
        <v>16</v>
      </c>
      <c r="WR101" s="49" t="s">
        <v>16</v>
      </c>
      <c r="WS101" s="48" t="s">
        <v>16</v>
      </c>
      <c r="WT101" s="52" t="s">
        <v>16</v>
      </c>
      <c r="WU101" s="53" t="s">
        <v>16</v>
      </c>
      <c r="WV101" s="47" t="s">
        <v>16</v>
      </c>
      <c r="WW101" s="52" t="s">
        <v>16</v>
      </c>
      <c r="WX101" s="53" t="s">
        <v>16</v>
      </c>
      <c r="WY101" s="47" t="s">
        <v>16</v>
      </c>
      <c r="WZ101" s="48" t="s">
        <v>16</v>
      </c>
      <c r="XA101" s="54" t="s">
        <v>16</v>
      </c>
      <c r="XB101" s="55" t="s">
        <v>16</v>
      </c>
      <c r="XC101" s="49" t="s">
        <v>16</v>
      </c>
      <c r="XD101" s="54" t="s">
        <v>16</v>
      </c>
      <c r="XE101" s="55" t="s">
        <v>16</v>
      </c>
      <c r="XF101" s="49" t="s">
        <v>16</v>
      </c>
      <c r="XG101" s="48" t="s">
        <v>16</v>
      </c>
      <c r="XH101" s="52" t="s">
        <v>16</v>
      </c>
      <c r="XI101" s="53" t="s">
        <v>16</v>
      </c>
      <c r="XJ101" s="47" t="s">
        <v>16</v>
      </c>
      <c r="XK101" s="52" t="s">
        <v>16</v>
      </c>
      <c r="XL101" s="53" t="s">
        <v>16</v>
      </c>
      <c r="XM101" s="47" t="s">
        <v>16</v>
      </c>
      <c r="XN101" s="48" t="s">
        <v>16</v>
      </c>
      <c r="XO101" s="54" t="s">
        <v>16</v>
      </c>
      <c r="XP101" s="55" t="s">
        <v>16</v>
      </c>
      <c r="XQ101" s="49" t="s">
        <v>16</v>
      </c>
      <c r="XR101" s="54" t="s">
        <v>16</v>
      </c>
      <c r="XS101" s="55" t="s">
        <v>16</v>
      </c>
      <c r="XT101" s="49" t="s">
        <v>16</v>
      </c>
      <c r="XU101" s="48" t="s">
        <v>16</v>
      </c>
      <c r="XV101" s="52" t="s">
        <v>16</v>
      </c>
      <c r="XW101" s="53" t="s">
        <v>16</v>
      </c>
      <c r="XX101" s="47" t="s">
        <v>16</v>
      </c>
      <c r="XY101" s="52" t="s">
        <v>16</v>
      </c>
      <c r="XZ101" s="53" t="s">
        <v>16</v>
      </c>
      <c r="YA101" s="47" t="s">
        <v>16</v>
      </c>
      <c r="YB101" s="48" t="s">
        <v>16</v>
      </c>
      <c r="YC101" s="54" t="s">
        <v>16</v>
      </c>
      <c r="YD101" s="55" t="s">
        <v>16</v>
      </c>
      <c r="YE101" s="49" t="s">
        <v>16</v>
      </c>
      <c r="YF101" s="54" t="s">
        <v>16</v>
      </c>
      <c r="YG101" s="55" t="s">
        <v>16</v>
      </c>
      <c r="YH101" s="49" t="s">
        <v>16</v>
      </c>
      <c r="YI101" s="48" t="s">
        <v>16</v>
      </c>
      <c r="YJ101" s="52" t="s">
        <v>16</v>
      </c>
      <c r="YK101" s="53" t="s">
        <v>16</v>
      </c>
      <c r="YL101" s="47" t="s">
        <v>16</v>
      </c>
      <c r="YM101" s="52" t="s">
        <v>16</v>
      </c>
      <c r="YN101" s="53" t="s">
        <v>16</v>
      </c>
      <c r="YO101" s="47" t="s">
        <v>16</v>
      </c>
      <c r="YP101" s="48" t="s">
        <v>16</v>
      </c>
      <c r="YQ101" s="54" t="s">
        <v>16</v>
      </c>
      <c r="YR101" s="55" t="s">
        <v>16</v>
      </c>
      <c r="YS101" s="49" t="s">
        <v>16</v>
      </c>
      <c r="YT101" s="54" t="s">
        <v>16</v>
      </c>
      <c r="YU101" s="55" t="s">
        <v>16</v>
      </c>
      <c r="YV101" s="49" t="s">
        <v>16</v>
      </c>
      <c r="YW101" s="48" t="s">
        <v>16</v>
      </c>
      <c r="YX101" s="52" t="s">
        <v>16</v>
      </c>
      <c r="YY101" s="53" t="s">
        <v>16</v>
      </c>
      <c r="YZ101" s="47" t="s">
        <v>16</v>
      </c>
      <c r="ZA101" s="52" t="s">
        <v>16</v>
      </c>
      <c r="ZB101" s="53" t="s">
        <v>16</v>
      </c>
      <c r="ZC101" s="47" t="s">
        <v>16</v>
      </c>
      <c r="ZD101" s="48" t="s">
        <v>16</v>
      </c>
      <c r="ZE101" s="54" t="s">
        <v>16</v>
      </c>
      <c r="ZF101" s="55" t="s">
        <v>16</v>
      </c>
      <c r="ZG101" s="49" t="s">
        <v>16</v>
      </c>
      <c r="ZH101" s="54" t="s">
        <v>16</v>
      </c>
      <c r="ZI101" s="55" t="s">
        <v>16</v>
      </c>
      <c r="ZJ101" s="49" t="s">
        <v>16</v>
      </c>
      <c r="ZK101" s="48" t="s">
        <v>16</v>
      </c>
      <c r="ZL101" s="52" t="s">
        <v>16</v>
      </c>
      <c r="ZM101" s="53" t="s">
        <v>16</v>
      </c>
      <c r="ZN101" s="47" t="s">
        <v>16</v>
      </c>
      <c r="ZO101" s="52" t="s">
        <v>16</v>
      </c>
      <c r="ZP101" s="53" t="s">
        <v>16</v>
      </c>
      <c r="ZQ101" s="47" t="s">
        <v>16</v>
      </c>
      <c r="ZR101" s="48" t="s">
        <v>16</v>
      </c>
      <c r="ZS101" s="54" t="s">
        <v>16</v>
      </c>
      <c r="ZT101" s="55" t="s">
        <v>16</v>
      </c>
      <c r="ZU101" s="49" t="s">
        <v>16</v>
      </c>
      <c r="ZV101" s="54" t="s">
        <v>16</v>
      </c>
      <c r="ZW101" s="55" t="s">
        <v>16</v>
      </c>
      <c r="ZX101" s="49" t="s">
        <v>16</v>
      </c>
      <c r="ZY101" s="48" t="s">
        <v>16</v>
      </c>
      <c r="ZZ101" s="52" t="s">
        <v>16</v>
      </c>
      <c r="AAA101" s="53" t="s">
        <v>16</v>
      </c>
      <c r="AAB101" s="47" t="s">
        <v>16</v>
      </c>
      <c r="AAC101" s="52" t="s">
        <v>16</v>
      </c>
      <c r="AAD101" s="53" t="s">
        <v>16</v>
      </c>
      <c r="AAE101" s="47" t="s">
        <v>16</v>
      </c>
      <c r="AAF101" s="48" t="s">
        <v>16</v>
      </c>
      <c r="AAG101" s="54" t="s">
        <v>16</v>
      </c>
      <c r="AAH101" s="55" t="s">
        <v>16</v>
      </c>
      <c r="AAI101" s="49" t="s">
        <v>16</v>
      </c>
      <c r="AAJ101" s="54" t="s">
        <v>16</v>
      </c>
      <c r="AAK101" s="55" t="s">
        <v>16</v>
      </c>
      <c r="AAL101" s="49" t="s">
        <v>16</v>
      </c>
      <c r="AAM101" s="48" t="s">
        <v>16</v>
      </c>
      <c r="AAN101" s="52" t="s">
        <v>16</v>
      </c>
      <c r="AAO101" s="53" t="s">
        <v>16</v>
      </c>
      <c r="AAP101" s="47" t="s">
        <v>16</v>
      </c>
      <c r="AAQ101" s="52" t="s">
        <v>16</v>
      </c>
      <c r="AAR101" s="53" t="s">
        <v>16</v>
      </c>
      <c r="AAS101" s="47" t="s">
        <v>16</v>
      </c>
      <c r="AAT101" s="48" t="s">
        <v>16</v>
      </c>
      <c r="AAU101" s="54" t="s">
        <v>16</v>
      </c>
      <c r="AAV101" s="55">
        <v>1</v>
      </c>
      <c r="AAW101" s="49">
        <v>1</v>
      </c>
      <c r="AAX101" s="54" t="s">
        <v>16</v>
      </c>
      <c r="AAY101" s="55" t="s">
        <v>16</v>
      </c>
      <c r="AAZ101" s="49" t="s">
        <v>16</v>
      </c>
      <c r="ABA101" s="48">
        <v>1</v>
      </c>
      <c r="ABB101" s="52" t="s">
        <v>16</v>
      </c>
      <c r="ABC101" s="53" t="s">
        <v>16</v>
      </c>
      <c r="ABD101" s="47" t="s">
        <v>16</v>
      </c>
      <c r="ABE101" s="52" t="s">
        <v>16</v>
      </c>
      <c r="ABF101" s="53" t="s">
        <v>16</v>
      </c>
      <c r="ABG101" s="47" t="s">
        <v>16</v>
      </c>
      <c r="ABH101" s="48" t="s">
        <v>16</v>
      </c>
      <c r="ABI101" s="54" t="s">
        <v>16</v>
      </c>
      <c r="ABJ101" s="55" t="s">
        <v>16</v>
      </c>
      <c r="ABK101" s="49" t="s">
        <v>16</v>
      </c>
      <c r="ABL101" s="54" t="s">
        <v>16</v>
      </c>
      <c r="ABM101" s="55" t="s">
        <v>16</v>
      </c>
      <c r="ABN101" s="49" t="s">
        <v>16</v>
      </c>
      <c r="ABO101" s="48" t="s">
        <v>16</v>
      </c>
      <c r="ABP101" s="52" t="s">
        <v>16</v>
      </c>
      <c r="ABQ101" s="53" t="s">
        <v>16</v>
      </c>
      <c r="ABR101" s="47" t="s">
        <v>16</v>
      </c>
      <c r="ABS101" s="52" t="s">
        <v>16</v>
      </c>
      <c r="ABT101" s="53" t="s">
        <v>16</v>
      </c>
      <c r="ABU101" s="47" t="s">
        <v>16</v>
      </c>
      <c r="ABV101" s="48" t="s">
        <v>16</v>
      </c>
      <c r="ABW101" s="54" t="s">
        <v>16</v>
      </c>
      <c r="ABX101" s="55" t="s">
        <v>16</v>
      </c>
      <c r="ABY101" s="49" t="s">
        <v>16</v>
      </c>
      <c r="ABZ101" s="54" t="s">
        <v>16</v>
      </c>
      <c r="ACA101" s="55" t="s">
        <v>16</v>
      </c>
      <c r="ACB101" s="49" t="s">
        <v>16</v>
      </c>
      <c r="ACC101" s="48" t="s">
        <v>16</v>
      </c>
      <c r="ACD101" s="52" t="s">
        <v>16</v>
      </c>
      <c r="ACE101" s="53" t="s">
        <v>16</v>
      </c>
      <c r="ACF101" s="47" t="s">
        <v>16</v>
      </c>
      <c r="ACG101" s="52" t="s">
        <v>16</v>
      </c>
      <c r="ACH101" s="53" t="s">
        <v>16</v>
      </c>
      <c r="ACI101" s="47" t="s">
        <v>16</v>
      </c>
      <c r="ACJ101" s="48" t="s">
        <v>16</v>
      </c>
      <c r="ACK101" s="54" t="s">
        <v>16</v>
      </c>
      <c r="ACL101" s="55" t="s">
        <v>16</v>
      </c>
      <c r="ACM101" s="49" t="s">
        <v>16</v>
      </c>
      <c r="ACN101" s="54" t="s">
        <v>16</v>
      </c>
      <c r="ACO101" s="55" t="s">
        <v>16</v>
      </c>
      <c r="ACP101" s="49" t="s">
        <v>16</v>
      </c>
      <c r="ACQ101" s="48" t="s">
        <v>16</v>
      </c>
      <c r="ACR101" s="52" t="s">
        <v>16</v>
      </c>
      <c r="ACS101" s="53" t="s">
        <v>16</v>
      </c>
      <c r="ACT101" s="47" t="s">
        <v>16</v>
      </c>
      <c r="ACU101" s="52" t="s">
        <v>16</v>
      </c>
      <c r="ACV101" s="53" t="s">
        <v>16</v>
      </c>
      <c r="ACW101" s="47" t="s">
        <v>16</v>
      </c>
      <c r="ACX101" s="48" t="s">
        <v>16</v>
      </c>
      <c r="ACY101" s="54" t="s">
        <v>16</v>
      </c>
      <c r="ACZ101" s="55" t="s">
        <v>16</v>
      </c>
      <c r="ADA101" s="49" t="s">
        <v>16</v>
      </c>
      <c r="ADB101" s="54" t="s">
        <v>16</v>
      </c>
      <c r="ADC101" s="55" t="s">
        <v>16</v>
      </c>
      <c r="ADD101" s="49" t="s">
        <v>16</v>
      </c>
      <c r="ADE101" s="48" t="s">
        <v>16</v>
      </c>
      <c r="ADF101" s="52" t="s">
        <v>16</v>
      </c>
      <c r="ADG101" s="53" t="s">
        <v>16</v>
      </c>
      <c r="ADH101" s="47" t="s">
        <v>16</v>
      </c>
      <c r="ADI101" s="52" t="s">
        <v>16</v>
      </c>
      <c r="ADJ101" s="53" t="s">
        <v>16</v>
      </c>
      <c r="ADK101" s="47" t="s">
        <v>16</v>
      </c>
      <c r="ADL101" s="48" t="s">
        <v>16</v>
      </c>
      <c r="ADM101" s="54" t="s">
        <v>16</v>
      </c>
      <c r="ADN101" s="55" t="s">
        <v>16</v>
      </c>
      <c r="ADO101" s="49" t="s">
        <v>16</v>
      </c>
      <c r="ADP101" s="54" t="s">
        <v>16</v>
      </c>
      <c r="ADQ101" s="55" t="s">
        <v>16</v>
      </c>
      <c r="ADR101" s="49" t="s">
        <v>16</v>
      </c>
      <c r="ADS101" s="48" t="s">
        <v>16</v>
      </c>
      <c r="ADT101" s="52" t="s">
        <v>16</v>
      </c>
      <c r="ADU101" s="53" t="s">
        <v>16</v>
      </c>
      <c r="ADV101" s="47" t="s">
        <v>16</v>
      </c>
      <c r="ADW101" s="52" t="s">
        <v>16</v>
      </c>
      <c r="ADX101" s="53" t="s">
        <v>16</v>
      </c>
      <c r="ADY101" s="47" t="s">
        <v>16</v>
      </c>
      <c r="ADZ101" s="48" t="s">
        <v>16</v>
      </c>
      <c r="AEA101" s="54" t="s">
        <v>16</v>
      </c>
      <c r="AEB101" s="55" t="s">
        <v>16</v>
      </c>
      <c r="AEC101" s="49" t="s">
        <v>16</v>
      </c>
      <c r="AED101" s="54" t="s">
        <v>16</v>
      </c>
      <c r="AEE101" s="55" t="s">
        <v>16</v>
      </c>
      <c r="AEF101" s="49" t="s">
        <v>16</v>
      </c>
      <c r="AEG101" s="48" t="s">
        <v>16</v>
      </c>
      <c r="AEH101" s="52" t="s">
        <v>16</v>
      </c>
      <c r="AEI101" s="53" t="s">
        <v>16</v>
      </c>
      <c r="AEJ101" s="47" t="s">
        <v>16</v>
      </c>
      <c r="AEK101" s="52">
        <v>1</v>
      </c>
      <c r="AEL101" s="53" t="s">
        <v>16</v>
      </c>
      <c r="AEM101" s="47">
        <v>1</v>
      </c>
      <c r="AEN101" s="48">
        <v>1</v>
      </c>
      <c r="AEO101" s="54" t="s">
        <v>16</v>
      </c>
      <c r="AEP101" s="55" t="s">
        <v>16</v>
      </c>
      <c r="AEQ101" s="49" t="s">
        <v>16</v>
      </c>
      <c r="AER101" s="54" t="s">
        <v>16</v>
      </c>
      <c r="AES101" s="55" t="s">
        <v>16</v>
      </c>
      <c r="AET101" s="49" t="s">
        <v>16</v>
      </c>
      <c r="AEU101" s="48" t="s">
        <v>16</v>
      </c>
      <c r="AEV101" s="52" t="s">
        <v>16</v>
      </c>
      <c r="AEW101" s="53" t="s">
        <v>16</v>
      </c>
      <c r="AEX101" s="47" t="s">
        <v>16</v>
      </c>
      <c r="AEY101" s="52" t="s">
        <v>16</v>
      </c>
      <c r="AEZ101" s="53" t="s">
        <v>16</v>
      </c>
      <c r="AFA101" s="47" t="s">
        <v>16</v>
      </c>
      <c r="AFB101" s="48" t="s">
        <v>16</v>
      </c>
      <c r="AFC101" s="54" t="s">
        <v>16</v>
      </c>
      <c r="AFD101" s="55" t="s">
        <v>16</v>
      </c>
      <c r="AFE101" s="49" t="s">
        <v>16</v>
      </c>
      <c r="AFF101" s="54" t="s">
        <v>16</v>
      </c>
      <c r="AFG101" s="55" t="s">
        <v>16</v>
      </c>
      <c r="AFH101" s="49" t="s">
        <v>16</v>
      </c>
      <c r="AFI101" s="48" t="s">
        <v>16</v>
      </c>
      <c r="AFJ101" s="52" t="s">
        <v>16</v>
      </c>
      <c r="AFK101" s="53" t="s">
        <v>16</v>
      </c>
      <c r="AFL101" s="47" t="s">
        <v>16</v>
      </c>
      <c r="AFM101" s="52" t="s">
        <v>16</v>
      </c>
      <c r="AFN101" s="53" t="s">
        <v>16</v>
      </c>
      <c r="AFO101" s="47" t="s">
        <v>16</v>
      </c>
      <c r="AFP101" s="48" t="s">
        <v>16</v>
      </c>
      <c r="AFQ101" s="54" t="s">
        <v>16</v>
      </c>
      <c r="AFR101" s="55" t="s">
        <v>16</v>
      </c>
      <c r="AFS101" s="49" t="s">
        <v>16</v>
      </c>
      <c r="AFT101" s="54" t="s">
        <v>16</v>
      </c>
      <c r="AFU101" s="55" t="s">
        <v>16</v>
      </c>
      <c r="AFV101" s="49" t="s">
        <v>16</v>
      </c>
      <c r="AFW101" s="48" t="s">
        <v>16</v>
      </c>
      <c r="AFX101" s="52" t="s">
        <v>16</v>
      </c>
      <c r="AFY101" s="53" t="s">
        <v>16</v>
      </c>
      <c r="AFZ101" s="47" t="s">
        <v>16</v>
      </c>
      <c r="AGA101" s="52" t="s">
        <v>16</v>
      </c>
      <c r="AGB101" s="53" t="s">
        <v>16</v>
      </c>
      <c r="AGC101" s="47" t="s">
        <v>16</v>
      </c>
      <c r="AGD101" s="48" t="s">
        <v>16</v>
      </c>
      <c r="AGE101" s="54" t="s">
        <v>16</v>
      </c>
      <c r="AGF101" s="55">
        <v>3</v>
      </c>
      <c r="AGG101" s="49">
        <v>3</v>
      </c>
      <c r="AGH101" s="54" t="s">
        <v>16</v>
      </c>
      <c r="AGI101" s="55">
        <v>2</v>
      </c>
      <c r="AGJ101" s="49">
        <v>2</v>
      </c>
      <c r="AGK101" s="48">
        <v>5</v>
      </c>
      <c r="AGL101" s="52" t="s">
        <v>16</v>
      </c>
      <c r="AGM101" s="53" t="s">
        <v>16</v>
      </c>
      <c r="AGN101" s="47" t="s">
        <v>16</v>
      </c>
      <c r="AGO101" s="52" t="s">
        <v>16</v>
      </c>
      <c r="AGP101" s="53" t="s">
        <v>16</v>
      </c>
      <c r="AGQ101" s="47" t="s">
        <v>16</v>
      </c>
      <c r="AGR101" s="48" t="s">
        <v>16</v>
      </c>
      <c r="AGS101" s="54" t="s">
        <v>16</v>
      </c>
      <c r="AGT101" s="55" t="s">
        <v>16</v>
      </c>
      <c r="AGU101" s="49" t="s">
        <v>16</v>
      </c>
      <c r="AGV101" s="54" t="s">
        <v>16</v>
      </c>
      <c r="AGW101" s="55" t="s">
        <v>16</v>
      </c>
      <c r="AGX101" s="49" t="s">
        <v>16</v>
      </c>
      <c r="AGY101" s="48" t="s">
        <v>16</v>
      </c>
      <c r="AGZ101" s="52" t="s">
        <v>16</v>
      </c>
      <c r="AHA101" s="53" t="s">
        <v>16</v>
      </c>
      <c r="AHB101" s="47" t="s">
        <v>16</v>
      </c>
      <c r="AHC101" s="52" t="s">
        <v>16</v>
      </c>
      <c r="AHD101" s="53" t="s">
        <v>16</v>
      </c>
      <c r="AHE101" s="47" t="s">
        <v>16</v>
      </c>
      <c r="AHF101" s="48" t="s">
        <v>16</v>
      </c>
      <c r="AHG101" s="54" t="s">
        <v>16</v>
      </c>
      <c r="AHH101" s="55" t="s">
        <v>16</v>
      </c>
      <c r="AHI101" s="49" t="s">
        <v>16</v>
      </c>
      <c r="AHJ101" s="54" t="s">
        <v>16</v>
      </c>
      <c r="AHK101" s="55" t="s">
        <v>16</v>
      </c>
      <c r="AHL101" s="49" t="s">
        <v>16</v>
      </c>
      <c r="AHM101" s="48" t="s">
        <v>16</v>
      </c>
      <c r="AHN101" s="52" t="s">
        <v>16</v>
      </c>
      <c r="AHO101" s="53" t="s">
        <v>16</v>
      </c>
      <c r="AHP101" s="47" t="s">
        <v>16</v>
      </c>
      <c r="AHQ101" s="52" t="s">
        <v>16</v>
      </c>
      <c r="AHR101" s="53" t="s">
        <v>16</v>
      </c>
      <c r="AHS101" s="47" t="s">
        <v>16</v>
      </c>
      <c r="AHT101" s="48" t="s">
        <v>16</v>
      </c>
      <c r="AHU101" s="54" t="s">
        <v>16</v>
      </c>
      <c r="AHV101" s="55" t="s">
        <v>16</v>
      </c>
      <c r="AHW101" s="49" t="s">
        <v>16</v>
      </c>
      <c r="AHX101" s="54" t="s">
        <v>16</v>
      </c>
      <c r="AHY101" s="55" t="s">
        <v>16</v>
      </c>
      <c r="AHZ101" s="49" t="s">
        <v>16</v>
      </c>
      <c r="AIA101" s="48" t="s">
        <v>16</v>
      </c>
      <c r="AIB101" s="52" t="s">
        <v>16</v>
      </c>
      <c r="AIC101" s="53" t="s">
        <v>16</v>
      </c>
      <c r="AID101" s="47" t="s">
        <v>16</v>
      </c>
      <c r="AIE101" s="52">
        <v>1</v>
      </c>
      <c r="AIF101" s="53" t="s">
        <v>16</v>
      </c>
      <c r="AIG101" s="47">
        <v>1</v>
      </c>
      <c r="AIH101" s="48">
        <v>1</v>
      </c>
      <c r="AII101" s="54" t="s">
        <v>16</v>
      </c>
      <c r="AIJ101" s="55">
        <v>1</v>
      </c>
      <c r="AIK101" s="49">
        <v>1</v>
      </c>
      <c r="AIL101" s="54" t="s">
        <v>16</v>
      </c>
      <c r="AIM101" s="55">
        <v>1</v>
      </c>
      <c r="AIN101" s="49">
        <v>1</v>
      </c>
      <c r="AIO101" s="48">
        <v>2</v>
      </c>
      <c r="AIP101" s="52" t="s">
        <v>16</v>
      </c>
      <c r="AIQ101" s="53" t="s">
        <v>16</v>
      </c>
      <c r="AIR101" s="47" t="s">
        <v>16</v>
      </c>
      <c r="AIS101" s="52" t="s">
        <v>16</v>
      </c>
      <c r="AIT101" s="53" t="s">
        <v>16</v>
      </c>
      <c r="AIU101" s="47" t="s">
        <v>16</v>
      </c>
      <c r="AIV101" s="48" t="s">
        <v>16</v>
      </c>
      <c r="AIW101" s="54" t="s">
        <v>16</v>
      </c>
      <c r="AIX101" s="55" t="s">
        <v>16</v>
      </c>
      <c r="AIY101" s="49" t="s">
        <v>16</v>
      </c>
      <c r="AIZ101" s="54" t="s">
        <v>16</v>
      </c>
      <c r="AJA101" s="55" t="s">
        <v>16</v>
      </c>
      <c r="AJB101" s="49" t="s">
        <v>16</v>
      </c>
      <c r="AJC101" s="48" t="s">
        <v>16</v>
      </c>
      <c r="AJD101" s="52" t="s">
        <v>16</v>
      </c>
      <c r="AJE101" s="53" t="s">
        <v>16</v>
      </c>
      <c r="AJF101" s="47" t="s">
        <v>16</v>
      </c>
      <c r="AJG101" s="52" t="s">
        <v>16</v>
      </c>
      <c r="AJH101" s="53" t="s">
        <v>16</v>
      </c>
      <c r="AJI101" s="47" t="s">
        <v>16</v>
      </c>
      <c r="AJJ101" s="48" t="s">
        <v>16</v>
      </c>
      <c r="AJK101" s="54" t="s">
        <v>16</v>
      </c>
      <c r="AJL101" s="55" t="s">
        <v>16</v>
      </c>
      <c r="AJM101" s="49" t="s">
        <v>16</v>
      </c>
      <c r="AJN101" s="54" t="s">
        <v>16</v>
      </c>
      <c r="AJO101" s="55" t="s">
        <v>16</v>
      </c>
      <c r="AJP101" s="49" t="s">
        <v>16</v>
      </c>
      <c r="AJQ101" s="48" t="s">
        <v>16</v>
      </c>
      <c r="AJR101" s="52" t="s">
        <v>16</v>
      </c>
      <c r="AJS101" s="53">
        <v>1</v>
      </c>
      <c r="AJT101" s="47">
        <v>1</v>
      </c>
      <c r="AJU101" s="52" t="s">
        <v>16</v>
      </c>
      <c r="AJV101" s="53">
        <v>1</v>
      </c>
      <c r="AJW101" s="47">
        <v>1</v>
      </c>
      <c r="AJX101" s="48">
        <v>2</v>
      </c>
      <c r="AJY101" s="54" t="s">
        <v>16</v>
      </c>
      <c r="AJZ101" s="55" t="s">
        <v>16</v>
      </c>
      <c r="AKA101" s="49" t="s">
        <v>16</v>
      </c>
      <c r="AKB101" s="54" t="s">
        <v>16</v>
      </c>
      <c r="AKC101" s="55" t="s">
        <v>16</v>
      </c>
      <c r="AKD101" s="49" t="s">
        <v>16</v>
      </c>
      <c r="AKE101" s="48" t="s">
        <v>16</v>
      </c>
      <c r="AKF101" s="52" t="s">
        <v>16</v>
      </c>
      <c r="AKG101" s="53" t="s">
        <v>16</v>
      </c>
      <c r="AKH101" s="47" t="s">
        <v>16</v>
      </c>
      <c r="AKI101" s="52" t="s">
        <v>16</v>
      </c>
      <c r="AKJ101" s="53" t="s">
        <v>16</v>
      </c>
      <c r="AKK101" s="47" t="s">
        <v>16</v>
      </c>
      <c r="AKL101" s="48" t="s">
        <v>16</v>
      </c>
      <c r="AKM101" s="54" t="s">
        <v>16</v>
      </c>
      <c r="AKN101" s="55" t="s">
        <v>16</v>
      </c>
      <c r="AKO101" s="49" t="s">
        <v>16</v>
      </c>
      <c r="AKP101" s="54" t="s">
        <v>16</v>
      </c>
      <c r="AKQ101" s="55" t="s">
        <v>16</v>
      </c>
      <c r="AKR101" s="49" t="s">
        <v>16</v>
      </c>
      <c r="AKS101" s="48" t="s">
        <v>16</v>
      </c>
      <c r="AKT101" s="52" t="s">
        <v>16</v>
      </c>
      <c r="AKU101" s="53" t="s">
        <v>16</v>
      </c>
      <c r="AKV101" s="47" t="s">
        <v>16</v>
      </c>
      <c r="AKW101" s="52" t="s">
        <v>16</v>
      </c>
      <c r="AKX101" s="53" t="s">
        <v>16</v>
      </c>
      <c r="AKY101" s="47" t="s">
        <v>16</v>
      </c>
      <c r="AKZ101" s="48" t="s">
        <v>16</v>
      </c>
      <c r="ALA101" s="54" t="s">
        <v>16</v>
      </c>
      <c r="ALB101" s="55" t="s">
        <v>16</v>
      </c>
      <c r="ALC101" s="49" t="s">
        <v>16</v>
      </c>
      <c r="ALD101" s="54" t="s">
        <v>16</v>
      </c>
      <c r="ALE101" s="55" t="s">
        <v>16</v>
      </c>
      <c r="ALF101" s="49" t="s">
        <v>16</v>
      </c>
      <c r="ALG101" s="48" t="s">
        <v>16</v>
      </c>
      <c r="ALH101" s="52" t="s">
        <v>16</v>
      </c>
      <c r="ALI101" s="53" t="s">
        <v>16</v>
      </c>
      <c r="ALJ101" s="47" t="s">
        <v>16</v>
      </c>
      <c r="ALK101" s="52" t="s">
        <v>16</v>
      </c>
      <c r="ALL101" s="53" t="s">
        <v>16</v>
      </c>
      <c r="ALM101" s="47" t="s">
        <v>16</v>
      </c>
      <c r="ALN101" s="48" t="s">
        <v>16</v>
      </c>
      <c r="ALO101" s="54" t="s">
        <v>16</v>
      </c>
      <c r="ALP101" s="55" t="s">
        <v>16</v>
      </c>
      <c r="ALQ101" s="49" t="s">
        <v>16</v>
      </c>
      <c r="ALR101" s="54" t="s">
        <v>16</v>
      </c>
      <c r="ALS101" s="55" t="s">
        <v>16</v>
      </c>
      <c r="ALT101" s="49" t="s">
        <v>16</v>
      </c>
      <c r="ALU101" s="48" t="s">
        <v>16</v>
      </c>
      <c r="ALV101" s="52" t="s">
        <v>16</v>
      </c>
      <c r="ALW101" s="53" t="s">
        <v>16</v>
      </c>
      <c r="ALX101" s="47" t="s">
        <v>16</v>
      </c>
      <c r="ALY101" s="52" t="s">
        <v>16</v>
      </c>
      <c r="ALZ101" s="53" t="s">
        <v>16</v>
      </c>
      <c r="AMA101" s="47" t="s">
        <v>16</v>
      </c>
      <c r="AMB101" s="48" t="s">
        <v>16</v>
      </c>
      <c r="AMC101" s="54" t="s">
        <v>16</v>
      </c>
      <c r="AMD101" s="55" t="s">
        <v>16</v>
      </c>
      <c r="AME101" s="49" t="s">
        <v>16</v>
      </c>
      <c r="AMF101" s="54" t="s">
        <v>16</v>
      </c>
      <c r="AMG101" s="55" t="s">
        <v>16</v>
      </c>
      <c r="AMH101" s="49" t="s">
        <v>16</v>
      </c>
      <c r="AMI101" s="48" t="s">
        <v>16</v>
      </c>
      <c r="AMJ101" s="52" t="s">
        <v>16</v>
      </c>
      <c r="AMK101" s="53" t="s">
        <v>16</v>
      </c>
      <c r="AML101" s="47" t="s">
        <v>16</v>
      </c>
      <c r="AMM101" s="52" t="s">
        <v>16</v>
      </c>
      <c r="AMN101" s="53" t="s">
        <v>16</v>
      </c>
      <c r="AMO101" s="47" t="s">
        <v>16</v>
      </c>
      <c r="AMP101" s="48" t="s">
        <v>16</v>
      </c>
      <c r="AMQ101" s="54" t="s">
        <v>16</v>
      </c>
      <c r="AMR101" s="55" t="s">
        <v>16</v>
      </c>
      <c r="AMS101" s="49" t="s">
        <v>16</v>
      </c>
      <c r="AMT101" s="54" t="s">
        <v>16</v>
      </c>
      <c r="AMU101" s="55" t="s">
        <v>16</v>
      </c>
      <c r="AMV101" s="49" t="s">
        <v>16</v>
      </c>
      <c r="AMW101" s="48" t="s">
        <v>16</v>
      </c>
      <c r="AMX101" s="52" t="s">
        <v>16</v>
      </c>
      <c r="AMY101" s="53" t="s">
        <v>16</v>
      </c>
      <c r="AMZ101" s="47" t="s">
        <v>16</v>
      </c>
      <c r="ANA101" s="52" t="s">
        <v>16</v>
      </c>
      <c r="ANB101" s="53" t="s">
        <v>16</v>
      </c>
      <c r="ANC101" s="47" t="s">
        <v>16</v>
      </c>
      <c r="AND101" s="48" t="s">
        <v>16</v>
      </c>
      <c r="ANE101" s="54" t="s">
        <v>16</v>
      </c>
      <c r="ANF101" s="55" t="s">
        <v>16</v>
      </c>
      <c r="ANG101" s="49" t="s">
        <v>16</v>
      </c>
      <c r="ANH101" s="54" t="s">
        <v>16</v>
      </c>
      <c r="ANI101" s="55" t="s">
        <v>16</v>
      </c>
      <c r="ANJ101" s="49" t="s">
        <v>16</v>
      </c>
      <c r="ANK101" s="48" t="s">
        <v>16</v>
      </c>
      <c r="ANL101" s="52" t="s">
        <v>16</v>
      </c>
      <c r="ANM101" s="53" t="s">
        <v>16</v>
      </c>
      <c r="ANN101" s="47" t="s">
        <v>16</v>
      </c>
      <c r="ANO101" s="52" t="s">
        <v>16</v>
      </c>
      <c r="ANP101" s="53" t="s">
        <v>16</v>
      </c>
      <c r="ANQ101" s="47" t="s">
        <v>16</v>
      </c>
      <c r="ANR101" s="48" t="s">
        <v>16</v>
      </c>
      <c r="ANS101" s="54" t="s">
        <v>16</v>
      </c>
      <c r="ANT101" s="55">
        <v>2</v>
      </c>
      <c r="ANU101" s="49">
        <v>2</v>
      </c>
      <c r="ANV101" s="54" t="s">
        <v>16</v>
      </c>
      <c r="ANW101" s="55" t="s">
        <v>16</v>
      </c>
      <c r="ANX101" s="49" t="s">
        <v>16</v>
      </c>
      <c r="ANY101" s="48">
        <v>2</v>
      </c>
      <c r="ANZ101" s="52" t="s">
        <v>16</v>
      </c>
      <c r="AOA101" s="53" t="s">
        <v>16</v>
      </c>
      <c r="AOB101" s="47" t="s">
        <v>16</v>
      </c>
      <c r="AOC101" s="52" t="s">
        <v>16</v>
      </c>
      <c r="AOD101" s="53" t="s">
        <v>16</v>
      </c>
      <c r="AOE101" s="47" t="s">
        <v>16</v>
      </c>
      <c r="AOF101" s="48" t="s">
        <v>16</v>
      </c>
      <c r="AOG101" s="54" t="s">
        <v>16</v>
      </c>
      <c r="AOH101" s="55" t="s">
        <v>16</v>
      </c>
      <c r="AOI101" s="49" t="s">
        <v>16</v>
      </c>
      <c r="AOJ101" s="54" t="s">
        <v>16</v>
      </c>
      <c r="AOK101" s="55" t="s">
        <v>16</v>
      </c>
      <c r="AOL101" s="49" t="s">
        <v>16</v>
      </c>
      <c r="AOM101" s="48" t="s">
        <v>16</v>
      </c>
      <c r="AON101" s="52" t="s">
        <v>16</v>
      </c>
      <c r="AOO101" s="53" t="s">
        <v>16</v>
      </c>
      <c r="AOP101" s="47" t="s">
        <v>16</v>
      </c>
      <c r="AOQ101" s="52" t="s">
        <v>16</v>
      </c>
      <c r="AOR101" s="53">
        <v>1</v>
      </c>
      <c r="AOS101" s="47">
        <v>1</v>
      </c>
      <c r="AOT101" s="48">
        <v>1</v>
      </c>
      <c r="AOU101" s="54" t="s">
        <v>16</v>
      </c>
      <c r="AOV101" s="55" t="s">
        <v>16</v>
      </c>
      <c r="AOW101" s="49" t="s">
        <v>16</v>
      </c>
      <c r="AOX101" s="54" t="s">
        <v>16</v>
      </c>
      <c r="AOY101" s="55" t="s">
        <v>16</v>
      </c>
      <c r="AOZ101" s="49" t="s">
        <v>16</v>
      </c>
      <c r="APA101" s="48" t="s">
        <v>16</v>
      </c>
      <c r="APB101" s="52" t="s">
        <v>16</v>
      </c>
      <c r="APC101" s="53" t="s">
        <v>16</v>
      </c>
      <c r="APD101" s="47" t="s">
        <v>16</v>
      </c>
      <c r="APE101" s="52" t="s">
        <v>16</v>
      </c>
      <c r="APF101" s="53" t="s">
        <v>16</v>
      </c>
      <c r="APG101" s="47" t="s">
        <v>16</v>
      </c>
      <c r="APH101" s="48" t="s">
        <v>16</v>
      </c>
      <c r="API101" s="54" t="s">
        <v>16</v>
      </c>
      <c r="APJ101" s="55" t="s">
        <v>16</v>
      </c>
      <c r="APK101" s="49" t="s">
        <v>16</v>
      </c>
      <c r="APL101" s="54" t="s">
        <v>16</v>
      </c>
      <c r="APM101" s="55" t="s">
        <v>16</v>
      </c>
      <c r="APN101" s="49" t="s">
        <v>16</v>
      </c>
      <c r="APO101" s="48" t="s">
        <v>16</v>
      </c>
      <c r="APP101" s="52" t="s">
        <v>16</v>
      </c>
      <c r="APQ101" s="53" t="s">
        <v>16</v>
      </c>
      <c r="APR101" s="47" t="s">
        <v>16</v>
      </c>
      <c r="APS101" s="52" t="s">
        <v>16</v>
      </c>
      <c r="APT101" s="53" t="s">
        <v>16</v>
      </c>
      <c r="APU101" s="47" t="s">
        <v>16</v>
      </c>
      <c r="APV101" s="48" t="s">
        <v>16</v>
      </c>
      <c r="APW101" s="54" t="s">
        <v>16</v>
      </c>
      <c r="APX101" s="55" t="s">
        <v>16</v>
      </c>
      <c r="APY101" s="49" t="s">
        <v>16</v>
      </c>
      <c r="APZ101" s="54" t="s">
        <v>16</v>
      </c>
      <c r="AQA101" s="55" t="s">
        <v>16</v>
      </c>
      <c r="AQB101" s="49" t="s">
        <v>16</v>
      </c>
      <c r="AQC101" s="48" t="s">
        <v>16</v>
      </c>
      <c r="AQD101" s="52" t="s">
        <v>16</v>
      </c>
      <c r="AQE101" s="53" t="s">
        <v>16</v>
      </c>
      <c r="AQF101" s="47" t="s">
        <v>16</v>
      </c>
      <c r="AQG101" s="52" t="s">
        <v>16</v>
      </c>
      <c r="AQH101" s="53" t="s">
        <v>16</v>
      </c>
      <c r="AQI101" s="47" t="s">
        <v>16</v>
      </c>
      <c r="AQJ101" s="48" t="s">
        <v>16</v>
      </c>
      <c r="AQK101" s="54" t="s">
        <v>16</v>
      </c>
      <c r="AQL101" s="55" t="s">
        <v>16</v>
      </c>
      <c r="AQM101" s="49" t="s">
        <v>16</v>
      </c>
      <c r="AQN101" s="54" t="s">
        <v>16</v>
      </c>
      <c r="AQO101" s="55" t="s">
        <v>16</v>
      </c>
      <c r="AQP101" s="49" t="s">
        <v>16</v>
      </c>
      <c r="AQQ101" s="48" t="s">
        <v>16</v>
      </c>
      <c r="AQR101" s="52" t="s">
        <v>16</v>
      </c>
      <c r="AQS101" s="53" t="s">
        <v>16</v>
      </c>
      <c r="AQT101" s="47" t="s">
        <v>16</v>
      </c>
      <c r="AQU101" s="52" t="s">
        <v>16</v>
      </c>
      <c r="AQV101" s="53" t="s">
        <v>16</v>
      </c>
      <c r="AQW101" s="47" t="s">
        <v>16</v>
      </c>
      <c r="AQX101" s="48" t="s">
        <v>16</v>
      </c>
      <c r="AQY101" s="54" t="s">
        <v>16</v>
      </c>
      <c r="AQZ101" s="55" t="s">
        <v>16</v>
      </c>
      <c r="ARA101" s="49" t="s">
        <v>16</v>
      </c>
      <c r="ARB101" s="54" t="s">
        <v>16</v>
      </c>
      <c r="ARC101" s="55" t="s">
        <v>16</v>
      </c>
      <c r="ARD101" s="49" t="s">
        <v>16</v>
      </c>
      <c r="ARE101" s="48" t="s">
        <v>16</v>
      </c>
      <c r="ARF101" s="52" t="s">
        <v>16</v>
      </c>
      <c r="ARG101" s="53" t="s">
        <v>16</v>
      </c>
      <c r="ARH101" s="47" t="s">
        <v>16</v>
      </c>
      <c r="ARI101" s="52" t="s">
        <v>16</v>
      </c>
      <c r="ARJ101" s="53" t="s">
        <v>16</v>
      </c>
      <c r="ARK101" s="47" t="s">
        <v>16</v>
      </c>
      <c r="ARL101" s="48" t="s">
        <v>16</v>
      </c>
      <c r="ARM101" s="54" t="s">
        <v>16</v>
      </c>
      <c r="ARN101" s="55" t="s">
        <v>16</v>
      </c>
      <c r="ARO101" s="49" t="s">
        <v>16</v>
      </c>
      <c r="ARP101" s="54" t="s">
        <v>16</v>
      </c>
      <c r="ARQ101" s="55" t="s">
        <v>16</v>
      </c>
      <c r="ARR101" s="49" t="s">
        <v>16</v>
      </c>
      <c r="ARS101" s="48" t="s">
        <v>16</v>
      </c>
      <c r="ART101" s="52" t="s">
        <v>16</v>
      </c>
      <c r="ARU101" s="53" t="s">
        <v>16</v>
      </c>
      <c r="ARV101" s="47" t="s">
        <v>16</v>
      </c>
      <c r="ARW101" s="52" t="s">
        <v>16</v>
      </c>
      <c r="ARX101" s="53" t="s">
        <v>16</v>
      </c>
      <c r="ARY101" s="47" t="s">
        <v>16</v>
      </c>
      <c r="ARZ101" s="48" t="s">
        <v>16</v>
      </c>
      <c r="ASA101" s="54" t="s">
        <v>16</v>
      </c>
      <c r="ASB101" s="55" t="s">
        <v>16</v>
      </c>
      <c r="ASC101" s="49" t="s">
        <v>16</v>
      </c>
      <c r="ASD101" s="54" t="s">
        <v>16</v>
      </c>
      <c r="ASE101" s="55" t="s">
        <v>16</v>
      </c>
      <c r="ASF101" s="49" t="s">
        <v>16</v>
      </c>
      <c r="ASG101" s="48" t="s">
        <v>16</v>
      </c>
      <c r="ASH101" s="52" t="s">
        <v>16</v>
      </c>
      <c r="ASI101" s="53" t="s">
        <v>16</v>
      </c>
      <c r="ASJ101" s="47" t="s">
        <v>16</v>
      </c>
      <c r="ASK101" s="52" t="s">
        <v>16</v>
      </c>
      <c r="ASL101" s="53" t="s">
        <v>16</v>
      </c>
      <c r="ASM101" s="47" t="s">
        <v>16</v>
      </c>
      <c r="ASN101" s="48" t="s">
        <v>16</v>
      </c>
      <c r="ASO101" s="54" t="s">
        <v>16</v>
      </c>
      <c r="ASP101" s="55">
        <v>1</v>
      </c>
      <c r="ASQ101" s="49">
        <v>1</v>
      </c>
      <c r="ASR101" s="54" t="s">
        <v>16</v>
      </c>
      <c r="ASS101" s="55" t="s">
        <v>16</v>
      </c>
      <c r="AST101" s="49" t="s">
        <v>16</v>
      </c>
      <c r="ASU101" s="48">
        <v>1</v>
      </c>
      <c r="ASV101" s="52" t="s">
        <v>16</v>
      </c>
      <c r="ASW101" s="53" t="s">
        <v>16</v>
      </c>
      <c r="ASX101" s="47" t="s">
        <v>16</v>
      </c>
      <c r="ASY101" s="52" t="s">
        <v>16</v>
      </c>
      <c r="ASZ101" s="53" t="s">
        <v>16</v>
      </c>
      <c r="ATA101" s="47" t="s">
        <v>16</v>
      </c>
      <c r="ATB101" s="48" t="s">
        <v>16</v>
      </c>
      <c r="ATC101" s="54" t="s">
        <v>16</v>
      </c>
      <c r="ATD101" s="55" t="s">
        <v>16</v>
      </c>
      <c r="ATE101" s="49" t="s">
        <v>16</v>
      </c>
      <c r="ATF101" s="54" t="s">
        <v>16</v>
      </c>
      <c r="ATG101" s="55" t="s">
        <v>16</v>
      </c>
      <c r="ATH101" s="49" t="s">
        <v>16</v>
      </c>
      <c r="ATI101" s="48" t="s">
        <v>16</v>
      </c>
      <c r="ATJ101" s="52" t="s">
        <v>16</v>
      </c>
      <c r="ATK101" s="53" t="s">
        <v>16</v>
      </c>
      <c r="ATL101" s="47" t="s">
        <v>16</v>
      </c>
      <c r="ATM101" s="52" t="s">
        <v>16</v>
      </c>
      <c r="ATN101" s="53" t="s">
        <v>16</v>
      </c>
      <c r="ATO101" s="47" t="s">
        <v>16</v>
      </c>
      <c r="ATP101" s="48" t="s">
        <v>16</v>
      </c>
      <c r="ATQ101" s="54" t="s">
        <v>16</v>
      </c>
      <c r="ATR101" s="55" t="s">
        <v>16</v>
      </c>
      <c r="ATS101" s="49" t="s">
        <v>16</v>
      </c>
      <c r="ATT101" s="54" t="s">
        <v>16</v>
      </c>
      <c r="ATU101" s="55" t="s">
        <v>16</v>
      </c>
      <c r="ATV101" s="49" t="s">
        <v>16</v>
      </c>
      <c r="ATW101" s="48" t="s">
        <v>16</v>
      </c>
      <c r="ATX101" s="52" t="s">
        <v>16</v>
      </c>
      <c r="ATY101" s="53" t="s">
        <v>16</v>
      </c>
      <c r="ATZ101" s="47" t="s">
        <v>16</v>
      </c>
      <c r="AUA101" s="52" t="s">
        <v>16</v>
      </c>
      <c r="AUB101" s="53" t="s">
        <v>16</v>
      </c>
      <c r="AUC101" s="47" t="s">
        <v>16</v>
      </c>
      <c r="AUD101" s="48" t="s">
        <v>16</v>
      </c>
      <c r="AUE101" s="54" t="s">
        <v>16</v>
      </c>
      <c r="AUF101" s="55" t="s">
        <v>16</v>
      </c>
      <c r="AUG101" s="49" t="s">
        <v>16</v>
      </c>
      <c r="AUH101" s="54" t="s">
        <v>16</v>
      </c>
      <c r="AUI101" s="55" t="s">
        <v>16</v>
      </c>
      <c r="AUJ101" s="49" t="s">
        <v>16</v>
      </c>
      <c r="AUK101" s="48" t="s">
        <v>16</v>
      </c>
      <c r="AUL101" s="52" t="s">
        <v>16</v>
      </c>
      <c r="AUM101" s="53" t="s">
        <v>16</v>
      </c>
      <c r="AUN101" s="47" t="s">
        <v>16</v>
      </c>
      <c r="AUO101" s="52" t="s">
        <v>16</v>
      </c>
      <c r="AUP101" s="53" t="s">
        <v>16</v>
      </c>
      <c r="AUQ101" s="47" t="s">
        <v>16</v>
      </c>
      <c r="AUR101" s="48" t="s">
        <v>16</v>
      </c>
      <c r="AUS101" s="54" t="s">
        <v>16</v>
      </c>
      <c r="AUT101" s="55" t="s">
        <v>16</v>
      </c>
      <c r="AUU101" s="49" t="s">
        <v>16</v>
      </c>
      <c r="AUV101" s="54" t="s">
        <v>16</v>
      </c>
      <c r="AUW101" s="55" t="s">
        <v>16</v>
      </c>
      <c r="AUX101" s="49" t="s">
        <v>16</v>
      </c>
      <c r="AUY101" s="48" t="s">
        <v>16</v>
      </c>
      <c r="AUZ101" s="52" t="s">
        <v>16</v>
      </c>
      <c r="AVA101" s="53" t="s">
        <v>16</v>
      </c>
      <c r="AVB101" s="47" t="s">
        <v>16</v>
      </c>
      <c r="AVC101" s="52" t="s">
        <v>16</v>
      </c>
      <c r="AVD101" s="53" t="s">
        <v>16</v>
      </c>
      <c r="AVE101" s="47" t="s">
        <v>16</v>
      </c>
      <c r="AVF101" s="48" t="s">
        <v>16</v>
      </c>
      <c r="AVG101" s="54" t="s">
        <v>16</v>
      </c>
      <c r="AVH101" s="55" t="s">
        <v>16</v>
      </c>
      <c r="AVI101" s="49" t="s">
        <v>16</v>
      </c>
      <c r="AVJ101" s="54" t="s">
        <v>16</v>
      </c>
      <c r="AVK101" s="55" t="s">
        <v>16</v>
      </c>
      <c r="AVL101" s="49" t="s">
        <v>16</v>
      </c>
      <c r="AVM101" s="48" t="s">
        <v>16</v>
      </c>
      <c r="AVN101" s="52" t="s">
        <v>16</v>
      </c>
      <c r="AVO101" s="53" t="s">
        <v>16</v>
      </c>
      <c r="AVP101" s="47" t="s">
        <v>16</v>
      </c>
      <c r="AVQ101" s="52" t="s">
        <v>16</v>
      </c>
      <c r="AVR101" s="53" t="s">
        <v>16</v>
      </c>
      <c r="AVS101" s="47" t="s">
        <v>16</v>
      </c>
      <c r="AVT101" s="48" t="s">
        <v>16</v>
      </c>
      <c r="AVU101" s="54" t="s">
        <v>16</v>
      </c>
      <c r="AVV101" s="55" t="s">
        <v>16</v>
      </c>
      <c r="AVW101" s="49" t="s">
        <v>16</v>
      </c>
      <c r="AVX101" s="54" t="s">
        <v>16</v>
      </c>
      <c r="AVY101" s="55" t="s">
        <v>16</v>
      </c>
      <c r="AVZ101" s="49" t="s">
        <v>16</v>
      </c>
      <c r="AWA101" s="48" t="s">
        <v>16</v>
      </c>
      <c r="AWB101" s="52" t="s">
        <v>16</v>
      </c>
      <c r="AWC101" s="53" t="s">
        <v>16</v>
      </c>
      <c r="AWD101" s="47" t="s">
        <v>16</v>
      </c>
      <c r="AWE101" s="52" t="s">
        <v>16</v>
      </c>
      <c r="AWF101" s="53" t="s">
        <v>16</v>
      </c>
      <c r="AWG101" s="47" t="s">
        <v>16</v>
      </c>
      <c r="AWH101" s="48" t="s">
        <v>16</v>
      </c>
      <c r="AWI101" s="54" t="s">
        <v>16</v>
      </c>
      <c r="AWJ101" s="55" t="s">
        <v>16</v>
      </c>
      <c r="AWK101" s="49" t="s">
        <v>16</v>
      </c>
      <c r="AWL101" s="54" t="s">
        <v>16</v>
      </c>
      <c r="AWM101" s="55" t="s">
        <v>16</v>
      </c>
      <c r="AWN101" s="49" t="s">
        <v>16</v>
      </c>
      <c r="AWO101" s="48" t="s">
        <v>16</v>
      </c>
      <c r="AWP101" s="52" t="s">
        <v>16</v>
      </c>
      <c r="AWQ101" s="53" t="s">
        <v>16</v>
      </c>
      <c r="AWR101" s="47" t="s">
        <v>16</v>
      </c>
      <c r="AWS101" s="52" t="s">
        <v>16</v>
      </c>
      <c r="AWT101" s="53" t="s">
        <v>16</v>
      </c>
      <c r="AWU101" s="47" t="s">
        <v>16</v>
      </c>
      <c r="AWV101" s="48" t="s">
        <v>16</v>
      </c>
      <c r="AWW101" s="54" t="s">
        <v>16</v>
      </c>
      <c r="AWX101" s="55" t="s">
        <v>16</v>
      </c>
      <c r="AWY101" s="49" t="s">
        <v>16</v>
      </c>
      <c r="AWZ101" s="54" t="s">
        <v>16</v>
      </c>
      <c r="AXA101" s="55" t="s">
        <v>16</v>
      </c>
      <c r="AXB101" s="49" t="s">
        <v>16</v>
      </c>
      <c r="AXC101" s="48" t="s">
        <v>16</v>
      </c>
      <c r="AXD101" s="52" t="s">
        <v>16</v>
      </c>
      <c r="AXE101" s="53">
        <v>1</v>
      </c>
      <c r="AXF101" s="47">
        <v>1</v>
      </c>
      <c r="AXG101" s="52" t="s">
        <v>16</v>
      </c>
      <c r="AXH101" s="53" t="s">
        <v>16</v>
      </c>
      <c r="AXI101" s="47" t="s">
        <v>16</v>
      </c>
      <c r="AXJ101" s="48">
        <v>1</v>
      </c>
      <c r="AXK101" s="54" t="s">
        <v>16</v>
      </c>
      <c r="AXL101" s="55" t="s">
        <v>16</v>
      </c>
      <c r="AXM101" s="49" t="s">
        <v>16</v>
      </c>
      <c r="AXN101" s="54" t="s">
        <v>16</v>
      </c>
      <c r="AXO101" s="55" t="s">
        <v>16</v>
      </c>
      <c r="AXP101" s="49" t="s">
        <v>16</v>
      </c>
      <c r="AXQ101" s="48" t="s">
        <v>16</v>
      </c>
      <c r="AXR101" s="52" t="s">
        <v>16</v>
      </c>
      <c r="AXS101" s="53" t="s">
        <v>16</v>
      </c>
      <c r="AXT101" s="47" t="s">
        <v>16</v>
      </c>
      <c r="AXU101" s="52" t="s">
        <v>16</v>
      </c>
      <c r="AXV101" s="53" t="s">
        <v>16</v>
      </c>
      <c r="AXW101" s="47" t="s">
        <v>16</v>
      </c>
      <c r="AXX101" s="48" t="s">
        <v>16</v>
      </c>
      <c r="AXY101" s="54" t="s">
        <v>16</v>
      </c>
      <c r="AXZ101" s="55" t="s">
        <v>16</v>
      </c>
      <c r="AYA101" s="49" t="s">
        <v>16</v>
      </c>
      <c r="AYB101" s="54" t="s">
        <v>16</v>
      </c>
      <c r="AYC101" s="55" t="s">
        <v>16</v>
      </c>
      <c r="AYD101" s="49" t="s">
        <v>16</v>
      </c>
      <c r="AYE101" s="48" t="s">
        <v>16</v>
      </c>
      <c r="AYF101" s="52" t="s">
        <v>16</v>
      </c>
      <c r="AYG101" s="53" t="s">
        <v>16</v>
      </c>
      <c r="AYH101" s="47" t="s">
        <v>16</v>
      </c>
      <c r="AYI101" s="52" t="s">
        <v>16</v>
      </c>
      <c r="AYJ101" s="53" t="s">
        <v>16</v>
      </c>
      <c r="AYK101" s="47" t="s">
        <v>16</v>
      </c>
      <c r="AYL101" s="48" t="s">
        <v>16</v>
      </c>
      <c r="AYM101" s="54" t="s">
        <v>16</v>
      </c>
      <c r="AYN101" s="55" t="s">
        <v>16</v>
      </c>
      <c r="AYO101" s="49" t="s">
        <v>16</v>
      </c>
      <c r="AYP101" s="54" t="s">
        <v>16</v>
      </c>
      <c r="AYQ101" s="55" t="s">
        <v>16</v>
      </c>
      <c r="AYR101" s="49" t="s">
        <v>16</v>
      </c>
      <c r="AYS101" s="48" t="s">
        <v>16</v>
      </c>
      <c r="AYT101" s="52" t="s">
        <v>16</v>
      </c>
      <c r="AYU101" s="53" t="s">
        <v>16</v>
      </c>
      <c r="AYV101" s="47" t="s">
        <v>16</v>
      </c>
      <c r="AYW101" s="52" t="s">
        <v>16</v>
      </c>
      <c r="AYX101" s="53" t="s">
        <v>16</v>
      </c>
      <c r="AYY101" s="47" t="s">
        <v>16</v>
      </c>
      <c r="AYZ101" s="48" t="s">
        <v>16</v>
      </c>
      <c r="AZA101" s="54" t="s">
        <v>16</v>
      </c>
      <c r="AZB101" s="55" t="s">
        <v>16</v>
      </c>
      <c r="AZC101" s="49" t="s">
        <v>16</v>
      </c>
      <c r="AZD101" s="54" t="s">
        <v>16</v>
      </c>
      <c r="AZE101" s="55" t="s">
        <v>16</v>
      </c>
      <c r="AZF101" s="49" t="s">
        <v>16</v>
      </c>
      <c r="AZG101" s="48" t="s">
        <v>16</v>
      </c>
      <c r="AZH101" s="52" t="s">
        <v>16</v>
      </c>
      <c r="AZI101" s="53" t="s">
        <v>16</v>
      </c>
      <c r="AZJ101" s="47" t="s">
        <v>16</v>
      </c>
      <c r="AZK101" s="52" t="s">
        <v>16</v>
      </c>
      <c r="AZL101" s="53" t="s">
        <v>16</v>
      </c>
      <c r="AZM101" s="47" t="s">
        <v>16</v>
      </c>
      <c r="AZN101" s="48" t="s">
        <v>16</v>
      </c>
      <c r="AZO101" s="54" t="s">
        <v>16</v>
      </c>
      <c r="AZP101" s="55" t="s">
        <v>16</v>
      </c>
      <c r="AZQ101" s="49" t="s">
        <v>16</v>
      </c>
      <c r="AZR101" s="54" t="s">
        <v>16</v>
      </c>
      <c r="AZS101" s="55" t="s">
        <v>16</v>
      </c>
      <c r="AZT101" s="49" t="s">
        <v>16</v>
      </c>
      <c r="AZU101" s="48" t="s">
        <v>16</v>
      </c>
      <c r="AZV101" s="52" t="s">
        <v>16</v>
      </c>
      <c r="AZW101" s="53">
        <v>4</v>
      </c>
      <c r="AZX101" s="47">
        <v>4</v>
      </c>
      <c r="AZY101" s="52" t="s">
        <v>16</v>
      </c>
      <c r="AZZ101" s="53" t="s">
        <v>16</v>
      </c>
      <c r="BAA101" s="47" t="s">
        <v>16</v>
      </c>
      <c r="BAB101" s="48">
        <v>4</v>
      </c>
      <c r="BAC101" s="54" t="s">
        <v>16</v>
      </c>
      <c r="BAD101" s="55" t="s">
        <v>16</v>
      </c>
      <c r="BAE101" s="49" t="s">
        <v>16</v>
      </c>
      <c r="BAF101" s="54" t="s">
        <v>16</v>
      </c>
      <c r="BAG101" s="55" t="s">
        <v>16</v>
      </c>
      <c r="BAH101" s="49" t="s">
        <v>16</v>
      </c>
      <c r="BAI101" s="48" t="s">
        <v>16</v>
      </c>
      <c r="BAJ101" s="52" t="s">
        <v>16</v>
      </c>
      <c r="BAK101" s="53" t="s">
        <v>16</v>
      </c>
      <c r="BAL101" s="47" t="s">
        <v>16</v>
      </c>
      <c r="BAM101" s="52" t="s">
        <v>16</v>
      </c>
      <c r="BAN101" s="53" t="s">
        <v>16</v>
      </c>
      <c r="BAO101" s="47" t="s">
        <v>16</v>
      </c>
      <c r="BAP101" s="48" t="s">
        <v>16</v>
      </c>
      <c r="BAQ101" s="54" t="s">
        <v>16</v>
      </c>
      <c r="BAR101" s="55" t="s">
        <v>16</v>
      </c>
      <c r="BAS101" s="49" t="s">
        <v>16</v>
      </c>
      <c r="BAT101" s="54" t="s">
        <v>16</v>
      </c>
      <c r="BAU101" s="55" t="s">
        <v>16</v>
      </c>
      <c r="BAV101" s="49" t="s">
        <v>16</v>
      </c>
      <c r="BAW101" s="48" t="s">
        <v>16</v>
      </c>
      <c r="BAX101" s="52" t="s">
        <v>16</v>
      </c>
      <c r="BAY101" s="53" t="s">
        <v>16</v>
      </c>
      <c r="BAZ101" s="47" t="s">
        <v>16</v>
      </c>
      <c r="BBA101" s="52" t="s">
        <v>16</v>
      </c>
      <c r="BBB101" s="53" t="s">
        <v>16</v>
      </c>
      <c r="BBC101" s="47" t="s">
        <v>16</v>
      </c>
      <c r="BBD101" s="48" t="s">
        <v>16</v>
      </c>
      <c r="BBE101" s="54" t="s">
        <v>16</v>
      </c>
      <c r="BBF101" s="55">
        <v>1</v>
      </c>
      <c r="BBG101" s="49">
        <v>1</v>
      </c>
      <c r="BBH101" s="54" t="s">
        <v>16</v>
      </c>
      <c r="BBI101" s="55" t="s">
        <v>16</v>
      </c>
      <c r="BBJ101" s="49" t="s">
        <v>16</v>
      </c>
      <c r="BBK101" s="48">
        <v>1</v>
      </c>
      <c r="BBL101" s="52" t="s">
        <v>16</v>
      </c>
      <c r="BBM101" s="53" t="s">
        <v>16</v>
      </c>
      <c r="BBN101" s="47" t="s">
        <v>16</v>
      </c>
      <c r="BBO101" s="52" t="s">
        <v>16</v>
      </c>
      <c r="BBP101" s="53" t="s">
        <v>16</v>
      </c>
      <c r="BBQ101" s="47" t="s">
        <v>16</v>
      </c>
      <c r="BBR101" s="48" t="s">
        <v>16</v>
      </c>
      <c r="BBS101" s="54" t="s">
        <v>16</v>
      </c>
      <c r="BBT101" s="55" t="s">
        <v>16</v>
      </c>
      <c r="BBU101" s="49" t="s">
        <v>16</v>
      </c>
      <c r="BBV101" s="54" t="s">
        <v>16</v>
      </c>
      <c r="BBW101" s="55" t="s">
        <v>16</v>
      </c>
      <c r="BBX101" s="49" t="s">
        <v>16</v>
      </c>
      <c r="BBY101" s="48" t="s">
        <v>16</v>
      </c>
      <c r="BBZ101" s="52" t="s">
        <v>16</v>
      </c>
      <c r="BCA101" s="53" t="s">
        <v>16</v>
      </c>
      <c r="BCB101" s="47" t="s">
        <v>16</v>
      </c>
      <c r="BCC101" s="52" t="s">
        <v>16</v>
      </c>
      <c r="BCD101" s="53" t="s">
        <v>16</v>
      </c>
      <c r="BCE101" s="47" t="s">
        <v>16</v>
      </c>
      <c r="BCF101" s="48" t="s">
        <v>16</v>
      </c>
      <c r="BCG101" s="54" t="s">
        <v>16</v>
      </c>
      <c r="BCH101" s="55" t="s">
        <v>16</v>
      </c>
      <c r="BCI101" s="49" t="s">
        <v>16</v>
      </c>
      <c r="BCJ101" s="54" t="s">
        <v>16</v>
      </c>
      <c r="BCK101" s="55" t="s">
        <v>16</v>
      </c>
      <c r="BCL101" s="49" t="s">
        <v>16</v>
      </c>
      <c r="BCM101" s="48" t="s">
        <v>16</v>
      </c>
      <c r="BCN101" s="52" t="s">
        <v>16</v>
      </c>
      <c r="BCO101" s="53" t="s">
        <v>16</v>
      </c>
      <c r="BCP101" s="47" t="s">
        <v>16</v>
      </c>
      <c r="BCQ101" s="52" t="s">
        <v>16</v>
      </c>
      <c r="BCR101" s="53">
        <v>1</v>
      </c>
      <c r="BCS101" s="47">
        <v>1</v>
      </c>
      <c r="BCT101" s="48">
        <v>1</v>
      </c>
      <c r="BCU101" s="54" t="s">
        <v>16</v>
      </c>
      <c r="BCV101" s="55" t="s">
        <v>16</v>
      </c>
      <c r="BCW101" s="49" t="s">
        <v>16</v>
      </c>
      <c r="BCX101" s="54" t="s">
        <v>16</v>
      </c>
      <c r="BCY101" s="55" t="s">
        <v>16</v>
      </c>
      <c r="BCZ101" s="49" t="s">
        <v>16</v>
      </c>
      <c r="BDA101" s="48" t="s">
        <v>16</v>
      </c>
      <c r="BDB101" s="52" t="s">
        <v>16</v>
      </c>
      <c r="BDC101" s="53" t="s">
        <v>16</v>
      </c>
      <c r="BDD101" s="47" t="s">
        <v>16</v>
      </c>
      <c r="BDE101" s="52" t="s">
        <v>16</v>
      </c>
      <c r="BDF101" s="53" t="s">
        <v>16</v>
      </c>
      <c r="BDG101" s="47" t="s">
        <v>16</v>
      </c>
      <c r="BDH101" s="48" t="s">
        <v>16</v>
      </c>
      <c r="BDI101" s="54" t="s">
        <v>16</v>
      </c>
      <c r="BDJ101" s="55" t="s">
        <v>16</v>
      </c>
      <c r="BDK101" s="49" t="s">
        <v>16</v>
      </c>
      <c r="BDL101" s="54" t="s">
        <v>16</v>
      </c>
      <c r="BDM101" s="55" t="s">
        <v>16</v>
      </c>
      <c r="BDN101" s="49" t="s">
        <v>16</v>
      </c>
      <c r="BDO101" s="48" t="s">
        <v>16</v>
      </c>
      <c r="BDP101" s="52" t="s">
        <v>16</v>
      </c>
      <c r="BDQ101" s="53" t="s">
        <v>16</v>
      </c>
      <c r="BDR101" s="47" t="s">
        <v>16</v>
      </c>
      <c r="BDS101" s="52" t="s">
        <v>16</v>
      </c>
      <c r="BDT101" s="53" t="s">
        <v>16</v>
      </c>
      <c r="BDU101" s="47" t="s">
        <v>16</v>
      </c>
      <c r="BDV101" s="48" t="s">
        <v>16</v>
      </c>
      <c r="BDW101" s="54" t="s">
        <v>16</v>
      </c>
      <c r="BDX101" s="55" t="s">
        <v>16</v>
      </c>
      <c r="BDY101" s="49" t="s">
        <v>16</v>
      </c>
      <c r="BDZ101" s="54" t="s">
        <v>16</v>
      </c>
      <c r="BEA101" s="55" t="s">
        <v>16</v>
      </c>
      <c r="BEB101" s="49" t="s">
        <v>16</v>
      </c>
      <c r="BEC101" s="48" t="s">
        <v>16</v>
      </c>
      <c r="BED101" s="52" t="s">
        <v>16</v>
      </c>
      <c r="BEE101" s="53" t="s">
        <v>16</v>
      </c>
      <c r="BEF101" s="47" t="s">
        <v>16</v>
      </c>
      <c r="BEG101" s="52" t="s">
        <v>16</v>
      </c>
      <c r="BEH101" s="53" t="s">
        <v>16</v>
      </c>
      <c r="BEI101" s="47" t="s">
        <v>16</v>
      </c>
      <c r="BEJ101" s="48" t="s">
        <v>16</v>
      </c>
      <c r="BEK101" s="54" t="s">
        <v>16</v>
      </c>
      <c r="BEL101" s="55" t="s">
        <v>16</v>
      </c>
      <c r="BEM101" s="49" t="s">
        <v>16</v>
      </c>
      <c r="BEN101" s="54" t="s">
        <v>16</v>
      </c>
      <c r="BEO101" s="55" t="s">
        <v>16</v>
      </c>
      <c r="BEP101" s="49" t="s">
        <v>16</v>
      </c>
      <c r="BEQ101" s="48" t="s">
        <v>16</v>
      </c>
      <c r="BER101" s="52" t="s">
        <v>16</v>
      </c>
      <c r="BES101" s="53" t="s">
        <v>16</v>
      </c>
      <c r="BET101" s="47" t="s">
        <v>16</v>
      </c>
      <c r="BEU101" s="52" t="s">
        <v>16</v>
      </c>
      <c r="BEV101" s="53" t="s">
        <v>16</v>
      </c>
      <c r="BEW101" s="47" t="s">
        <v>16</v>
      </c>
      <c r="BEX101" s="48" t="s">
        <v>16</v>
      </c>
      <c r="BEY101" s="54" t="s">
        <v>16</v>
      </c>
      <c r="BEZ101" s="55" t="s">
        <v>16</v>
      </c>
      <c r="BFA101" s="49" t="s">
        <v>16</v>
      </c>
      <c r="BFB101" s="54" t="s">
        <v>16</v>
      </c>
      <c r="BFC101" s="55" t="s">
        <v>16</v>
      </c>
      <c r="BFD101" s="49" t="s">
        <v>16</v>
      </c>
      <c r="BFE101" s="48" t="s">
        <v>16</v>
      </c>
      <c r="BFF101" s="52" t="s">
        <v>16</v>
      </c>
      <c r="BFG101" s="53" t="s">
        <v>16</v>
      </c>
      <c r="BFH101" s="47" t="s">
        <v>16</v>
      </c>
      <c r="BFI101" s="52" t="s">
        <v>16</v>
      </c>
      <c r="BFJ101" s="53" t="s">
        <v>16</v>
      </c>
      <c r="BFK101" s="47" t="s">
        <v>16</v>
      </c>
      <c r="BFL101" s="48" t="s">
        <v>16</v>
      </c>
      <c r="BFM101" s="54" t="s">
        <v>16</v>
      </c>
      <c r="BFN101" s="55" t="s">
        <v>16</v>
      </c>
      <c r="BFO101" s="49" t="s">
        <v>16</v>
      </c>
      <c r="BFP101" s="54" t="s">
        <v>16</v>
      </c>
      <c r="BFQ101" s="55" t="s">
        <v>16</v>
      </c>
      <c r="BFR101" s="49" t="s">
        <v>16</v>
      </c>
      <c r="BFS101" s="48" t="s">
        <v>16</v>
      </c>
      <c r="BFT101" s="52" t="s">
        <v>16</v>
      </c>
      <c r="BFU101" s="53" t="s">
        <v>16</v>
      </c>
      <c r="BFV101" s="47" t="s">
        <v>16</v>
      </c>
      <c r="BFW101" s="52" t="s">
        <v>16</v>
      </c>
      <c r="BFX101" s="53" t="s">
        <v>16</v>
      </c>
      <c r="BFY101" s="47" t="s">
        <v>16</v>
      </c>
      <c r="BFZ101" s="48" t="s">
        <v>16</v>
      </c>
      <c r="BGA101" s="54" t="s">
        <v>16</v>
      </c>
      <c r="BGB101" s="55" t="s">
        <v>16</v>
      </c>
      <c r="BGC101" s="49" t="s">
        <v>16</v>
      </c>
      <c r="BGD101" s="54" t="s">
        <v>16</v>
      </c>
      <c r="BGE101" s="55" t="s">
        <v>16</v>
      </c>
      <c r="BGF101" s="49" t="s">
        <v>16</v>
      </c>
      <c r="BGG101" s="48" t="s">
        <v>16</v>
      </c>
      <c r="BGH101" s="52" t="s">
        <v>16</v>
      </c>
      <c r="BGI101" s="53" t="s">
        <v>16</v>
      </c>
      <c r="BGJ101" s="47" t="s">
        <v>16</v>
      </c>
      <c r="BGK101" s="52" t="s">
        <v>16</v>
      </c>
      <c r="BGL101" s="53" t="s">
        <v>16</v>
      </c>
      <c r="BGM101" s="47" t="s">
        <v>16</v>
      </c>
      <c r="BGN101" s="48" t="s">
        <v>16</v>
      </c>
      <c r="BGO101" s="54" t="s">
        <v>16</v>
      </c>
      <c r="BGP101" s="55" t="s">
        <v>16</v>
      </c>
      <c r="BGQ101" s="49" t="s">
        <v>16</v>
      </c>
      <c r="BGR101" s="54" t="s">
        <v>16</v>
      </c>
      <c r="BGS101" s="55" t="s">
        <v>16</v>
      </c>
      <c r="BGT101" s="49" t="s">
        <v>16</v>
      </c>
      <c r="BGU101" s="48" t="s">
        <v>16</v>
      </c>
      <c r="BGV101" s="52" t="s">
        <v>16</v>
      </c>
      <c r="BGW101" s="53" t="s">
        <v>16</v>
      </c>
      <c r="BGX101" s="47" t="s">
        <v>16</v>
      </c>
      <c r="BGY101" s="52" t="s">
        <v>16</v>
      </c>
      <c r="BGZ101" s="53" t="s">
        <v>16</v>
      </c>
      <c r="BHA101" s="47" t="s">
        <v>16</v>
      </c>
      <c r="BHB101" s="48" t="s">
        <v>16</v>
      </c>
      <c r="BHC101" s="54" t="s">
        <v>16</v>
      </c>
      <c r="BHD101" s="55">
        <v>1</v>
      </c>
      <c r="BHE101" s="49">
        <v>1</v>
      </c>
      <c r="BHF101" s="54" t="s">
        <v>16</v>
      </c>
      <c r="BHG101" s="55" t="s">
        <v>16</v>
      </c>
      <c r="BHH101" s="49" t="s">
        <v>16</v>
      </c>
      <c r="BHI101" s="48">
        <v>1</v>
      </c>
      <c r="BHJ101" s="52" t="s">
        <v>16</v>
      </c>
      <c r="BHK101" s="53" t="s">
        <v>16</v>
      </c>
      <c r="BHL101" s="47" t="s">
        <v>16</v>
      </c>
      <c r="BHM101" s="52" t="s">
        <v>16</v>
      </c>
      <c r="BHN101" s="53" t="s">
        <v>16</v>
      </c>
      <c r="BHO101" s="47" t="s">
        <v>16</v>
      </c>
      <c r="BHP101" s="48" t="s">
        <v>16</v>
      </c>
      <c r="BHQ101" s="54" t="s">
        <v>16</v>
      </c>
      <c r="BHR101" s="55" t="s">
        <v>16</v>
      </c>
      <c r="BHS101" s="49" t="s">
        <v>16</v>
      </c>
      <c r="BHT101" s="54" t="s">
        <v>16</v>
      </c>
      <c r="BHU101" s="55" t="s">
        <v>16</v>
      </c>
      <c r="BHV101" s="49" t="s">
        <v>16</v>
      </c>
      <c r="BHW101" s="48" t="s">
        <v>16</v>
      </c>
      <c r="BHX101" s="52" t="s">
        <v>16</v>
      </c>
      <c r="BHY101" s="53" t="s">
        <v>16</v>
      </c>
      <c r="BHZ101" s="47" t="s">
        <v>16</v>
      </c>
      <c r="BIA101" s="52" t="s">
        <v>16</v>
      </c>
      <c r="BIB101" s="53" t="s">
        <v>16</v>
      </c>
      <c r="BIC101" s="47" t="s">
        <v>16</v>
      </c>
      <c r="BID101" s="48" t="s">
        <v>16</v>
      </c>
      <c r="BIE101" s="54" t="s">
        <v>16</v>
      </c>
      <c r="BIF101" s="55" t="s">
        <v>16</v>
      </c>
      <c r="BIG101" s="49" t="s">
        <v>16</v>
      </c>
      <c r="BIH101" s="54" t="s">
        <v>16</v>
      </c>
      <c r="BII101" s="55" t="s">
        <v>16</v>
      </c>
      <c r="BIJ101" s="49" t="s">
        <v>16</v>
      </c>
      <c r="BIK101" s="48" t="s">
        <v>16</v>
      </c>
      <c r="BIL101" s="52" t="s">
        <v>16</v>
      </c>
      <c r="BIM101" s="53" t="s">
        <v>16</v>
      </c>
      <c r="BIN101" s="47" t="s">
        <v>16</v>
      </c>
      <c r="BIO101" s="52" t="s">
        <v>16</v>
      </c>
      <c r="BIP101" s="53" t="s">
        <v>16</v>
      </c>
      <c r="BIQ101" s="47" t="s">
        <v>16</v>
      </c>
      <c r="BIR101" s="48" t="s">
        <v>16</v>
      </c>
      <c r="BIS101" s="54" t="s">
        <v>16</v>
      </c>
      <c r="BIT101" s="55" t="s">
        <v>16</v>
      </c>
      <c r="BIU101" s="49" t="s">
        <v>16</v>
      </c>
      <c r="BIV101" s="54" t="s">
        <v>16</v>
      </c>
      <c r="BIW101" s="55" t="s">
        <v>16</v>
      </c>
      <c r="BIX101" s="49" t="s">
        <v>16</v>
      </c>
      <c r="BIY101" s="48" t="s">
        <v>16</v>
      </c>
      <c r="BIZ101" s="52" t="s">
        <v>16</v>
      </c>
      <c r="BJA101" s="53" t="s">
        <v>16</v>
      </c>
      <c r="BJB101" s="47" t="s">
        <v>16</v>
      </c>
      <c r="BJC101" s="52" t="s">
        <v>16</v>
      </c>
      <c r="BJD101" s="53" t="s">
        <v>16</v>
      </c>
      <c r="BJE101" s="47" t="s">
        <v>16</v>
      </c>
      <c r="BJF101" s="48" t="s">
        <v>16</v>
      </c>
      <c r="BJG101" s="54" t="s">
        <v>16</v>
      </c>
      <c r="BJH101" s="55" t="s">
        <v>16</v>
      </c>
      <c r="BJI101" s="49" t="s">
        <v>16</v>
      </c>
      <c r="BJJ101" s="54" t="s">
        <v>16</v>
      </c>
      <c r="BJK101" s="55" t="s">
        <v>16</v>
      </c>
      <c r="BJL101" s="49" t="s">
        <v>16</v>
      </c>
      <c r="BJM101" s="48" t="s">
        <v>16</v>
      </c>
      <c r="BJN101" s="52" t="s">
        <v>16</v>
      </c>
      <c r="BJO101" s="53" t="s">
        <v>16</v>
      </c>
      <c r="BJP101" s="47" t="s">
        <v>16</v>
      </c>
      <c r="BJQ101" s="52" t="s">
        <v>16</v>
      </c>
      <c r="BJR101" s="53" t="s">
        <v>16</v>
      </c>
      <c r="BJS101" s="47" t="s">
        <v>16</v>
      </c>
      <c r="BJT101" s="48" t="s">
        <v>16</v>
      </c>
      <c r="BJU101" s="54" t="s">
        <v>16</v>
      </c>
      <c r="BJV101" s="55" t="s">
        <v>16</v>
      </c>
      <c r="BJW101" s="49" t="s">
        <v>16</v>
      </c>
      <c r="BJX101" s="54" t="s">
        <v>16</v>
      </c>
      <c r="BJY101" s="55" t="s">
        <v>16</v>
      </c>
      <c r="BJZ101" s="49" t="s">
        <v>16</v>
      </c>
      <c r="BKA101" s="48" t="s">
        <v>16</v>
      </c>
      <c r="BKB101" s="52" t="s">
        <v>16</v>
      </c>
      <c r="BKC101" s="53">
        <v>1</v>
      </c>
      <c r="BKD101" s="47">
        <v>1</v>
      </c>
      <c r="BKE101" s="52" t="s">
        <v>16</v>
      </c>
      <c r="BKF101" s="53" t="s">
        <v>16</v>
      </c>
      <c r="BKG101" s="47" t="s">
        <v>16</v>
      </c>
      <c r="BKH101" s="48">
        <v>1</v>
      </c>
      <c r="BKI101" s="54" t="s">
        <v>16</v>
      </c>
      <c r="BKJ101" s="55" t="s">
        <v>16</v>
      </c>
      <c r="BKK101" s="49" t="s">
        <v>16</v>
      </c>
      <c r="BKL101" s="54" t="s">
        <v>16</v>
      </c>
      <c r="BKM101" s="55" t="s">
        <v>16</v>
      </c>
      <c r="BKN101" s="49" t="s">
        <v>16</v>
      </c>
      <c r="BKO101" s="48" t="s">
        <v>16</v>
      </c>
      <c r="BKP101" s="52" t="s">
        <v>16</v>
      </c>
      <c r="BKQ101" s="53" t="s">
        <v>16</v>
      </c>
      <c r="BKR101" s="47" t="s">
        <v>16</v>
      </c>
      <c r="BKS101" s="52" t="s">
        <v>16</v>
      </c>
      <c r="BKT101" s="53">
        <v>1</v>
      </c>
      <c r="BKU101" s="47">
        <v>1</v>
      </c>
      <c r="BKV101" s="48">
        <v>1</v>
      </c>
      <c r="BKW101" s="54" t="s">
        <v>16</v>
      </c>
      <c r="BKX101" s="55" t="s">
        <v>16</v>
      </c>
      <c r="BKY101" s="49" t="s">
        <v>16</v>
      </c>
      <c r="BKZ101" s="54" t="s">
        <v>16</v>
      </c>
      <c r="BLA101" s="55">
        <v>1</v>
      </c>
      <c r="BLB101" s="49">
        <v>1</v>
      </c>
      <c r="BLC101" s="48">
        <v>1</v>
      </c>
      <c r="BLD101" s="52" t="s">
        <v>16</v>
      </c>
      <c r="BLE101" s="53" t="s">
        <v>16</v>
      </c>
      <c r="BLF101" s="47" t="s">
        <v>16</v>
      </c>
      <c r="BLG101" s="52" t="s">
        <v>16</v>
      </c>
      <c r="BLH101" s="53" t="s">
        <v>16</v>
      </c>
      <c r="BLI101" s="47" t="s">
        <v>16</v>
      </c>
      <c r="BLJ101" s="48" t="s">
        <v>16</v>
      </c>
      <c r="BLK101" s="54" t="s">
        <v>16</v>
      </c>
      <c r="BLL101" s="55" t="s">
        <v>16</v>
      </c>
      <c r="BLM101" s="49" t="s">
        <v>16</v>
      </c>
      <c r="BLN101" s="54" t="s">
        <v>16</v>
      </c>
      <c r="BLO101" s="55" t="s">
        <v>16</v>
      </c>
      <c r="BLP101" s="49" t="s">
        <v>16</v>
      </c>
      <c r="BLQ101" s="48" t="s">
        <v>16</v>
      </c>
      <c r="BLR101" s="52" t="s">
        <v>16</v>
      </c>
      <c r="BLS101" s="53" t="s">
        <v>16</v>
      </c>
      <c r="BLT101" s="47" t="s">
        <v>16</v>
      </c>
      <c r="BLU101" s="52" t="s">
        <v>16</v>
      </c>
      <c r="BLV101" s="53" t="s">
        <v>16</v>
      </c>
      <c r="BLW101" s="47" t="s">
        <v>16</v>
      </c>
      <c r="BLX101" s="48" t="s">
        <v>16</v>
      </c>
      <c r="BLY101" s="54" t="s">
        <v>16</v>
      </c>
      <c r="BLZ101" s="55" t="s">
        <v>16</v>
      </c>
      <c r="BMA101" s="49" t="s">
        <v>16</v>
      </c>
      <c r="BMB101" s="54" t="s">
        <v>16</v>
      </c>
      <c r="BMC101" s="55" t="s">
        <v>16</v>
      </c>
      <c r="BMD101" s="49" t="s">
        <v>16</v>
      </c>
      <c r="BME101" s="48" t="s">
        <v>16</v>
      </c>
      <c r="BMF101" s="52" t="s">
        <v>16</v>
      </c>
      <c r="BMG101" s="53" t="s">
        <v>16</v>
      </c>
      <c r="BMH101" s="47" t="s">
        <v>16</v>
      </c>
      <c r="BMI101" s="52" t="s">
        <v>16</v>
      </c>
      <c r="BMJ101" s="53" t="s">
        <v>16</v>
      </c>
      <c r="BMK101" s="47" t="s">
        <v>16</v>
      </c>
      <c r="BML101" s="48" t="s">
        <v>16</v>
      </c>
      <c r="BMM101" s="54" t="s">
        <v>16</v>
      </c>
      <c r="BMN101" s="55" t="s">
        <v>16</v>
      </c>
      <c r="BMO101" s="49" t="s">
        <v>16</v>
      </c>
      <c r="BMP101" s="54" t="s">
        <v>16</v>
      </c>
      <c r="BMQ101" s="55" t="s">
        <v>16</v>
      </c>
      <c r="BMR101" s="49" t="s">
        <v>16</v>
      </c>
      <c r="BMS101" s="48" t="s">
        <v>16</v>
      </c>
      <c r="BMT101" s="52" t="s">
        <v>16</v>
      </c>
      <c r="BMU101" s="53" t="s">
        <v>16</v>
      </c>
      <c r="BMV101" s="47" t="s">
        <v>16</v>
      </c>
      <c r="BMW101" s="52" t="s">
        <v>16</v>
      </c>
      <c r="BMX101" s="53" t="s">
        <v>16</v>
      </c>
      <c r="BMY101" s="47" t="s">
        <v>16</v>
      </c>
      <c r="BMZ101" s="48" t="s">
        <v>16</v>
      </c>
      <c r="BNA101" s="54" t="s">
        <v>16</v>
      </c>
      <c r="BNB101" s="55" t="s">
        <v>16</v>
      </c>
      <c r="BNC101" s="49" t="s">
        <v>16</v>
      </c>
      <c r="BND101" s="54" t="s">
        <v>16</v>
      </c>
      <c r="BNE101" s="55" t="s">
        <v>16</v>
      </c>
      <c r="BNF101" s="49" t="s">
        <v>16</v>
      </c>
      <c r="BNG101" s="48" t="s">
        <v>16</v>
      </c>
      <c r="BNH101" s="52" t="s">
        <v>16</v>
      </c>
      <c r="BNI101" s="53" t="s">
        <v>16</v>
      </c>
      <c r="BNJ101" s="47" t="s">
        <v>16</v>
      </c>
      <c r="BNK101" s="52" t="s">
        <v>16</v>
      </c>
      <c r="BNL101" s="53" t="s">
        <v>16</v>
      </c>
      <c r="BNM101" s="47" t="s">
        <v>16</v>
      </c>
      <c r="BNN101" s="48" t="s">
        <v>16</v>
      </c>
      <c r="BNO101" s="54" t="s">
        <v>16</v>
      </c>
      <c r="BNP101" s="55" t="s">
        <v>16</v>
      </c>
      <c r="BNQ101" s="49" t="s">
        <v>16</v>
      </c>
      <c r="BNR101" s="54" t="s">
        <v>16</v>
      </c>
      <c r="BNS101" s="55" t="s">
        <v>16</v>
      </c>
      <c r="BNT101" s="49" t="s">
        <v>16</v>
      </c>
      <c r="BNU101" s="48" t="s">
        <v>16</v>
      </c>
      <c r="BNV101" s="52" t="s">
        <v>16</v>
      </c>
      <c r="BNW101" s="53" t="s">
        <v>16</v>
      </c>
      <c r="BNX101" s="47" t="s">
        <v>16</v>
      </c>
      <c r="BNY101" s="52" t="s">
        <v>16</v>
      </c>
      <c r="BNZ101" s="53" t="s">
        <v>16</v>
      </c>
      <c r="BOA101" s="47" t="s">
        <v>16</v>
      </c>
      <c r="BOB101" s="48" t="s">
        <v>16</v>
      </c>
      <c r="BOC101" s="54" t="s">
        <v>16</v>
      </c>
      <c r="BOD101" s="55" t="s">
        <v>16</v>
      </c>
      <c r="BOE101" s="49" t="s">
        <v>16</v>
      </c>
      <c r="BOF101" s="54" t="s">
        <v>16</v>
      </c>
      <c r="BOG101" s="55" t="s">
        <v>16</v>
      </c>
      <c r="BOH101" s="49" t="s">
        <v>16</v>
      </c>
      <c r="BOI101" s="48" t="s">
        <v>16</v>
      </c>
      <c r="BOJ101" s="52" t="s">
        <v>16</v>
      </c>
      <c r="BOK101" s="53" t="s">
        <v>16</v>
      </c>
      <c r="BOL101" s="47" t="s">
        <v>16</v>
      </c>
      <c r="BOM101" s="52" t="s">
        <v>16</v>
      </c>
      <c r="BON101" s="53" t="s">
        <v>16</v>
      </c>
      <c r="BOO101" s="47" t="s">
        <v>16</v>
      </c>
      <c r="BOP101" s="48" t="s">
        <v>16</v>
      </c>
      <c r="BOQ101" s="54" t="s">
        <v>16</v>
      </c>
      <c r="BOR101" s="55" t="s">
        <v>16</v>
      </c>
      <c r="BOS101" s="49" t="s">
        <v>16</v>
      </c>
      <c r="BOT101" s="54" t="s">
        <v>16</v>
      </c>
      <c r="BOU101" s="55" t="s">
        <v>16</v>
      </c>
      <c r="BOV101" s="49" t="s">
        <v>16</v>
      </c>
      <c r="BOW101" s="48" t="s">
        <v>16</v>
      </c>
      <c r="BOX101" s="52" t="s">
        <v>16</v>
      </c>
      <c r="BOY101" s="53" t="s">
        <v>16</v>
      </c>
      <c r="BOZ101" s="47" t="s">
        <v>16</v>
      </c>
      <c r="BPA101" s="52" t="s">
        <v>16</v>
      </c>
      <c r="BPB101" s="53" t="s">
        <v>16</v>
      </c>
      <c r="BPC101" s="47" t="s">
        <v>16</v>
      </c>
      <c r="BPD101" s="48" t="s">
        <v>16</v>
      </c>
      <c r="BPE101" s="54" t="s">
        <v>16</v>
      </c>
      <c r="BPF101" s="55" t="s">
        <v>16</v>
      </c>
      <c r="BPG101" s="49" t="s">
        <v>16</v>
      </c>
      <c r="BPH101" s="54" t="s">
        <v>16</v>
      </c>
      <c r="BPI101" s="55" t="s">
        <v>16</v>
      </c>
      <c r="BPJ101" s="49" t="s">
        <v>16</v>
      </c>
      <c r="BPK101" s="48" t="s">
        <v>16</v>
      </c>
      <c r="BPL101" s="52" t="s">
        <v>16</v>
      </c>
      <c r="BPM101" s="53" t="s">
        <v>16</v>
      </c>
      <c r="BPN101" s="47" t="s">
        <v>16</v>
      </c>
      <c r="BPO101" s="52" t="s">
        <v>16</v>
      </c>
      <c r="BPP101" s="53" t="s">
        <v>16</v>
      </c>
      <c r="BPQ101" s="47" t="s">
        <v>16</v>
      </c>
      <c r="BPR101" s="48" t="s">
        <v>16</v>
      </c>
      <c r="BPS101" s="54" t="s">
        <v>16</v>
      </c>
      <c r="BPT101" s="55" t="s">
        <v>16</v>
      </c>
      <c r="BPU101" s="49" t="s">
        <v>16</v>
      </c>
      <c r="BPV101" s="54" t="s">
        <v>16</v>
      </c>
      <c r="BPW101" s="55" t="s">
        <v>16</v>
      </c>
      <c r="BPX101" s="49" t="s">
        <v>16</v>
      </c>
      <c r="BPY101" s="48" t="s">
        <v>16</v>
      </c>
      <c r="BPZ101" s="52" t="s">
        <v>16</v>
      </c>
      <c r="BQA101" s="53" t="s">
        <v>16</v>
      </c>
      <c r="BQB101" s="47" t="s">
        <v>16</v>
      </c>
      <c r="BQC101" s="52" t="s">
        <v>16</v>
      </c>
      <c r="BQD101" s="53" t="s">
        <v>16</v>
      </c>
      <c r="BQE101" s="47" t="s">
        <v>16</v>
      </c>
      <c r="BQF101" s="48" t="s">
        <v>16</v>
      </c>
      <c r="BQG101" s="54" t="s">
        <v>16</v>
      </c>
      <c r="BQH101" s="55" t="s">
        <v>16</v>
      </c>
      <c r="BQI101" s="49" t="s">
        <v>16</v>
      </c>
      <c r="BQJ101" s="54" t="s">
        <v>16</v>
      </c>
      <c r="BQK101" s="55" t="s">
        <v>16</v>
      </c>
      <c r="BQL101" s="49" t="s">
        <v>16</v>
      </c>
      <c r="BQM101" s="48" t="s">
        <v>16</v>
      </c>
      <c r="BQN101" s="52" t="s">
        <v>16</v>
      </c>
      <c r="BQO101" s="53" t="s">
        <v>16</v>
      </c>
      <c r="BQP101" s="47" t="s">
        <v>16</v>
      </c>
      <c r="BQQ101" s="52" t="s">
        <v>16</v>
      </c>
      <c r="BQR101" s="53" t="s">
        <v>16</v>
      </c>
      <c r="BQS101" s="47" t="s">
        <v>16</v>
      </c>
      <c r="BQT101" s="48" t="s">
        <v>16</v>
      </c>
      <c r="BQU101" s="54" t="s">
        <v>16</v>
      </c>
      <c r="BQV101" s="55" t="s">
        <v>16</v>
      </c>
      <c r="BQW101" s="49" t="s">
        <v>16</v>
      </c>
      <c r="BQX101" s="54" t="s">
        <v>16</v>
      </c>
      <c r="BQY101" s="55" t="s">
        <v>16</v>
      </c>
      <c r="BQZ101" s="49" t="s">
        <v>16</v>
      </c>
      <c r="BRA101" s="48" t="s">
        <v>16</v>
      </c>
      <c r="BRB101" s="52" t="s">
        <v>16</v>
      </c>
      <c r="BRC101" s="53" t="s">
        <v>16</v>
      </c>
      <c r="BRD101" s="47" t="s">
        <v>16</v>
      </c>
      <c r="BRE101" s="52" t="s">
        <v>16</v>
      </c>
      <c r="BRF101" s="53" t="s">
        <v>16</v>
      </c>
      <c r="BRG101" s="47" t="s">
        <v>16</v>
      </c>
      <c r="BRH101" s="48" t="s">
        <v>16</v>
      </c>
      <c r="BRI101" s="54" t="s">
        <v>16</v>
      </c>
      <c r="BRJ101" s="55" t="s">
        <v>16</v>
      </c>
      <c r="BRK101" s="49" t="s">
        <v>16</v>
      </c>
      <c r="BRL101" s="54" t="s">
        <v>16</v>
      </c>
      <c r="BRM101" s="55" t="s">
        <v>16</v>
      </c>
      <c r="BRN101" s="49" t="s">
        <v>16</v>
      </c>
      <c r="BRO101" s="48" t="s">
        <v>16</v>
      </c>
      <c r="BRP101" s="52" t="s">
        <v>16</v>
      </c>
      <c r="BRQ101" s="53" t="s">
        <v>16</v>
      </c>
      <c r="BRR101" s="47" t="s">
        <v>16</v>
      </c>
      <c r="BRS101" s="52" t="s">
        <v>16</v>
      </c>
      <c r="BRT101" s="53" t="s">
        <v>16</v>
      </c>
      <c r="BRU101" s="47" t="s">
        <v>16</v>
      </c>
      <c r="BRV101" s="48" t="s">
        <v>16</v>
      </c>
      <c r="BRW101" s="54" t="s">
        <v>16</v>
      </c>
      <c r="BRX101" s="55" t="s">
        <v>16</v>
      </c>
      <c r="BRY101" s="49" t="s">
        <v>16</v>
      </c>
      <c r="BRZ101" s="54" t="s">
        <v>16</v>
      </c>
      <c r="BSA101" s="55" t="s">
        <v>16</v>
      </c>
      <c r="BSB101" s="49" t="s">
        <v>16</v>
      </c>
      <c r="BSC101" s="48" t="s">
        <v>16</v>
      </c>
      <c r="BSD101" s="52" t="s">
        <v>16</v>
      </c>
      <c r="BSE101" s="53" t="s">
        <v>16</v>
      </c>
      <c r="BSF101" s="47" t="s">
        <v>16</v>
      </c>
      <c r="BSG101" s="52" t="s">
        <v>16</v>
      </c>
      <c r="BSH101" s="53" t="s">
        <v>16</v>
      </c>
      <c r="BSI101" s="47" t="s">
        <v>16</v>
      </c>
      <c r="BSJ101" s="48" t="s">
        <v>16</v>
      </c>
      <c r="BSK101" s="54" t="s">
        <v>16</v>
      </c>
      <c r="BSL101" s="55" t="s">
        <v>16</v>
      </c>
      <c r="BSM101" s="49" t="s">
        <v>16</v>
      </c>
      <c r="BSN101" s="54" t="s">
        <v>16</v>
      </c>
      <c r="BSO101" s="55" t="s">
        <v>16</v>
      </c>
      <c r="BSP101" s="49" t="s">
        <v>16</v>
      </c>
      <c r="BSQ101" s="48" t="s">
        <v>16</v>
      </c>
      <c r="BSR101" s="52" t="s">
        <v>16</v>
      </c>
      <c r="BSS101" s="53" t="s">
        <v>16</v>
      </c>
      <c r="BST101" s="47" t="s">
        <v>16</v>
      </c>
      <c r="BSU101" s="52" t="s">
        <v>16</v>
      </c>
      <c r="BSV101" s="53" t="s">
        <v>16</v>
      </c>
      <c r="BSW101" s="47" t="s">
        <v>16</v>
      </c>
      <c r="BSX101" s="48" t="s">
        <v>16</v>
      </c>
      <c r="BSY101" s="54" t="s">
        <v>16</v>
      </c>
      <c r="BSZ101" s="55" t="s">
        <v>16</v>
      </c>
      <c r="BTA101" s="49" t="s">
        <v>16</v>
      </c>
      <c r="BTB101" s="54" t="s">
        <v>16</v>
      </c>
      <c r="BTC101" s="55" t="s">
        <v>16</v>
      </c>
      <c r="BTD101" s="49" t="s">
        <v>16</v>
      </c>
      <c r="BTE101" s="48" t="s">
        <v>16</v>
      </c>
      <c r="BTF101" s="52" t="s">
        <v>16</v>
      </c>
      <c r="BTG101" s="53" t="s">
        <v>16</v>
      </c>
      <c r="BTH101" s="47" t="s">
        <v>16</v>
      </c>
      <c r="BTI101" s="52" t="s">
        <v>16</v>
      </c>
      <c r="BTJ101" s="53" t="s">
        <v>16</v>
      </c>
      <c r="BTK101" s="47" t="s">
        <v>16</v>
      </c>
      <c r="BTL101" s="48" t="s">
        <v>16</v>
      </c>
      <c r="BTM101" s="54" t="s">
        <v>16</v>
      </c>
      <c r="BTN101" s="55" t="s">
        <v>16</v>
      </c>
      <c r="BTO101" s="49" t="s">
        <v>16</v>
      </c>
      <c r="BTP101" s="54" t="s">
        <v>16</v>
      </c>
      <c r="BTQ101" s="55" t="s">
        <v>16</v>
      </c>
      <c r="BTR101" s="49" t="s">
        <v>16</v>
      </c>
      <c r="BTS101" s="48" t="s">
        <v>16</v>
      </c>
      <c r="BTT101" s="52" t="s">
        <v>16</v>
      </c>
      <c r="BTU101" s="53" t="s">
        <v>16</v>
      </c>
      <c r="BTV101" s="47" t="s">
        <v>16</v>
      </c>
      <c r="BTW101" s="52" t="s">
        <v>16</v>
      </c>
      <c r="BTX101" s="53" t="s">
        <v>16</v>
      </c>
      <c r="BTY101" s="47" t="s">
        <v>16</v>
      </c>
      <c r="BTZ101" s="48" t="s">
        <v>16</v>
      </c>
      <c r="BUA101" s="54" t="s">
        <v>16</v>
      </c>
      <c r="BUB101" s="55" t="s">
        <v>16</v>
      </c>
      <c r="BUC101" s="49" t="s">
        <v>16</v>
      </c>
      <c r="BUD101" s="54" t="s">
        <v>16</v>
      </c>
      <c r="BUE101" s="55">
        <v>1</v>
      </c>
      <c r="BUF101" s="49">
        <v>1</v>
      </c>
      <c r="BUG101" s="48">
        <v>1</v>
      </c>
      <c r="BUH101" s="52" t="s">
        <v>16</v>
      </c>
      <c r="BUI101" s="53" t="s">
        <v>16</v>
      </c>
      <c r="BUJ101" s="47" t="s">
        <v>16</v>
      </c>
      <c r="BUK101" s="52" t="s">
        <v>16</v>
      </c>
      <c r="BUL101" s="53" t="s">
        <v>16</v>
      </c>
      <c r="BUM101" s="47" t="s">
        <v>16</v>
      </c>
      <c r="BUN101" s="48" t="s">
        <v>16</v>
      </c>
      <c r="BUO101" s="54" t="s">
        <v>16</v>
      </c>
      <c r="BUP101" s="55" t="s">
        <v>16</v>
      </c>
      <c r="BUQ101" s="49" t="s">
        <v>16</v>
      </c>
      <c r="BUR101" s="54" t="s">
        <v>16</v>
      </c>
      <c r="BUS101" s="55" t="s">
        <v>16</v>
      </c>
      <c r="BUT101" s="49" t="s">
        <v>16</v>
      </c>
      <c r="BUU101" s="48" t="s">
        <v>16</v>
      </c>
      <c r="BUV101" s="52" t="s">
        <v>16</v>
      </c>
      <c r="BUW101" s="53" t="s">
        <v>16</v>
      </c>
      <c r="BUX101" s="47" t="s">
        <v>16</v>
      </c>
      <c r="BUY101" s="52" t="s">
        <v>16</v>
      </c>
      <c r="BUZ101" s="53" t="s">
        <v>16</v>
      </c>
      <c r="BVA101" s="47" t="s">
        <v>16</v>
      </c>
      <c r="BVB101" s="48" t="s">
        <v>16</v>
      </c>
      <c r="BVC101" s="54" t="s">
        <v>16</v>
      </c>
      <c r="BVD101" s="55" t="s">
        <v>16</v>
      </c>
      <c r="BVE101" s="49" t="s">
        <v>16</v>
      </c>
      <c r="BVF101" s="54" t="s">
        <v>16</v>
      </c>
      <c r="BVG101" s="55" t="s">
        <v>16</v>
      </c>
      <c r="BVH101" s="49" t="s">
        <v>16</v>
      </c>
      <c r="BVI101" s="48" t="s">
        <v>16</v>
      </c>
      <c r="BVJ101" s="52" t="s">
        <v>16</v>
      </c>
      <c r="BVK101" s="53" t="s">
        <v>16</v>
      </c>
      <c r="BVL101" s="47" t="s">
        <v>16</v>
      </c>
      <c r="BVM101" s="52" t="s">
        <v>16</v>
      </c>
      <c r="BVN101" s="53" t="s">
        <v>16</v>
      </c>
      <c r="BVO101" s="47" t="s">
        <v>16</v>
      </c>
      <c r="BVP101" s="48" t="s">
        <v>16</v>
      </c>
      <c r="BVQ101" s="54">
        <v>2</v>
      </c>
      <c r="BVR101" s="55">
        <v>2</v>
      </c>
      <c r="BVS101" s="49">
        <v>4</v>
      </c>
      <c r="BVT101" s="54" t="s">
        <v>16</v>
      </c>
      <c r="BVU101" s="55">
        <v>1</v>
      </c>
      <c r="BVV101" s="49">
        <v>1</v>
      </c>
      <c r="BVW101" s="48">
        <v>5</v>
      </c>
      <c r="BVX101" s="52" t="s">
        <v>16</v>
      </c>
      <c r="BVY101" s="53" t="s">
        <v>16</v>
      </c>
      <c r="BVZ101" s="47" t="s">
        <v>16</v>
      </c>
      <c r="BWA101" s="52" t="s">
        <v>16</v>
      </c>
      <c r="BWB101" s="53" t="s">
        <v>16</v>
      </c>
      <c r="BWC101" s="47" t="s">
        <v>16</v>
      </c>
      <c r="BWD101" s="48" t="s">
        <v>16</v>
      </c>
      <c r="BWE101" s="54" t="s">
        <v>16</v>
      </c>
      <c r="BWF101" s="55" t="s">
        <v>16</v>
      </c>
      <c r="BWG101" s="49" t="s">
        <v>16</v>
      </c>
      <c r="BWH101" s="54" t="s">
        <v>16</v>
      </c>
      <c r="BWI101" s="55" t="s">
        <v>16</v>
      </c>
      <c r="BWJ101" s="49" t="s">
        <v>16</v>
      </c>
      <c r="BWK101" s="48" t="s">
        <v>16</v>
      </c>
      <c r="BWL101" s="52" t="s">
        <v>16</v>
      </c>
      <c r="BWM101" s="53" t="s">
        <v>16</v>
      </c>
      <c r="BWN101" s="47" t="s">
        <v>16</v>
      </c>
      <c r="BWO101" s="52" t="s">
        <v>16</v>
      </c>
      <c r="BWP101" s="53" t="s">
        <v>16</v>
      </c>
      <c r="BWQ101" s="47" t="s">
        <v>16</v>
      </c>
      <c r="BWR101" s="48" t="s">
        <v>16</v>
      </c>
      <c r="BWS101" s="54" t="s">
        <v>16</v>
      </c>
      <c r="BWT101" s="55" t="s">
        <v>16</v>
      </c>
      <c r="BWU101" s="49" t="s">
        <v>16</v>
      </c>
      <c r="BWV101" s="54" t="s">
        <v>16</v>
      </c>
      <c r="BWW101" s="55" t="s">
        <v>16</v>
      </c>
      <c r="BWX101" s="49" t="s">
        <v>16</v>
      </c>
      <c r="BWY101" s="48" t="s">
        <v>16</v>
      </c>
      <c r="BWZ101" s="52" t="s">
        <v>16</v>
      </c>
      <c r="BXA101" s="53" t="s">
        <v>16</v>
      </c>
      <c r="BXB101" s="47" t="s">
        <v>16</v>
      </c>
      <c r="BXC101" s="52" t="s">
        <v>16</v>
      </c>
      <c r="BXD101" s="53" t="s">
        <v>16</v>
      </c>
      <c r="BXE101" s="47" t="s">
        <v>16</v>
      </c>
      <c r="BXF101" s="48" t="s">
        <v>16</v>
      </c>
      <c r="BXG101" s="54" t="s">
        <v>16</v>
      </c>
      <c r="BXH101" s="55" t="s">
        <v>16</v>
      </c>
      <c r="BXI101" s="49" t="s">
        <v>16</v>
      </c>
      <c r="BXJ101" s="54" t="s">
        <v>16</v>
      </c>
      <c r="BXK101" s="55" t="s">
        <v>16</v>
      </c>
      <c r="BXL101" s="49" t="s">
        <v>16</v>
      </c>
      <c r="BXM101" s="48" t="s">
        <v>16</v>
      </c>
      <c r="BXN101" s="52" t="s">
        <v>16</v>
      </c>
      <c r="BXO101" s="53" t="s">
        <v>16</v>
      </c>
      <c r="BXP101" s="47" t="s">
        <v>16</v>
      </c>
      <c r="BXQ101" s="52" t="s">
        <v>16</v>
      </c>
      <c r="BXR101" s="53" t="s">
        <v>16</v>
      </c>
      <c r="BXS101" s="47" t="s">
        <v>16</v>
      </c>
      <c r="BXT101" s="48" t="s">
        <v>16</v>
      </c>
      <c r="BXU101" s="54" t="s">
        <v>16</v>
      </c>
      <c r="BXV101" s="55" t="s">
        <v>16</v>
      </c>
      <c r="BXW101" s="49" t="s">
        <v>16</v>
      </c>
      <c r="BXX101" s="54" t="s">
        <v>16</v>
      </c>
      <c r="BXY101" s="55" t="s">
        <v>16</v>
      </c>
      <c r="BXZ101" s="49" t="s">
        <v>16</v>
      </c>
      <c r="BYA101" s="48" t="s">
        <v>16</v>
      </c>
      <c r="BYB101" s="52" t="s">
        <v>16</v>
      </c>
      <c r="BYC101" s="53" t="s">
        <v>16</v>
      </c>
      <c r="BYD101" s="47" t="s">
        <v>16</v>
      </c>
      <c r="BYE101" s="52" t="s">
        <v>16</v>
      </c>
      <c r="BYF101" s="53" t="s">
        <v>16</v>
      </c>
      <c r="BYG101" s="47" t="s">
        <v>16</v>
      </c>
      <c r="BYH101" s="48" t="s">
        <v>16</v>
      </c>
      <c r="BYI101" s="54" t="s">
        <v>16</v>
      </c>
      <c r="BYJ101" s="55" t="s">
        <v>16</v>
      </c>
      <c r="BYK101" s="49" t="s">
        <v>16</v>
      </c>
      <c r="BYL101" s="54" t="s">
        <v>16</v>
      </c>
      <c r="BYM101" s="55" t="s">
        <v>16</v>
      </c>
      <c r="BYN101" s="49" t="s">
        <v>16</v>
      </c>
      <c r="BYO101" s="48" t="s">
        <v>16</v>
      </c>
      <c r="BYP101" s="52" t="s">
        <v>16</v>
      </c>
      <c r="BYQ101" s="53" t="s">
        <v>16</v>
      </c>
      <c r="BYR101" s="47" t="s">
        <v>16</v>
      </c>
      <c r="BYS101" s="52" t="s">
        <v>16</v>
      </c>
      <c r="BYT101" s="53" t="s">
        <v>16</v>
      </c>
      <c r="BYU101" s="47" t="s">
        <v>16</v>
      </c>
      <c r="BYV101" s="48" t="s">
        <v>16</v>
      </c>
      <c r="BYW101" s="54" t="s">
        <v>16</v>
      </c>
      <c r="BYX101" s="55" t="s">
        <v>16</v>
      </c>
      <c r="BYY101" s="49" t="s">
        <v>16</v>
      </c>
      <c r="BYZ101" s="54" t="s">
        <v>16</v>
      </c>
      <c r="BZA101" s="55" t="s">
        <v>16</v>
      </c>
      <c r="BZB101" s="49" t="s">
        <v>16</v>
      </c>
      <c r="BZC101" s="48" t="s">
        <v>16</v>
      </c>
      <c r="BZD101" s="52" t="s">
        <v>16</v>
      </c>
      <c r="BZE101" s="53" t="s">
        <v>16</v>
      </c>
      <c r="BZF101" s="47" t="s">
        <v>16</v>
      </c>
      <c r="BZG101" s="52" t="s">
        <v>16</v>
      </c>
      <c r="BZH101" s="53" t="s">
        <v>16</v>
      </c>
      <c r="BZI101" s="47" t="s">
        <v>16</v>
      </c>
      <c r="BZJ101" s="48" t="s">
        <v>16</v>
      </c>
      <c r="BZK101" s="54" t="s">
        <v>16</v>
      </c>
      <c r="BZL101" s="55" t="s">
        <v>16</v>
      </c>
      <c r="BZM101" s="49" t="s">
        <v>16</v>
      </c>
      <c r="BZN101" s="54" t="s">
        <v>16</v>
      </c>
      <c r="BZO101" s="55" t="s">
        <v>16</v>
      </c>
      <c r="BZP101" s="49" t="s">
        <v>16</v>
      </c>
      <c r="BZQ101" s="48" t="s">
        <v>16</v>
      </c>
      <c r="BZR101" s="52" t="s">
        <v>16</v>
      </c>
      <c r="BZS101" s="53">
        <v>1</v>
      </c>
      <c r="BZT101" s="47">
        <v>1</v>
      </c>
      <c r="BZU101" s="52" t="s">
        <v>16</v>
      </c>
      <c r="BZV101" s="53" t="s">
        <v>16</v>
      </c>
      <c r="BZW101" s="47" t="s">
        <v>16</v>
      </c>
      <c r="BZX101" s="48">
        <v>1</v>
      </c>
      <c r="BZY101" s="54" t="s">
        <v>16</v>
      </c>
      <c r="BZZ101" s="55" t="s">
        <v>16</v>
      </c>
      <c r="CAA101" s="49" t="s">
        <v>16</v>
      </c>
      <c r="CAB101" s="54" t="s">
        <v>16</v>
      </c>
      <c r="CAC101" s="55" t="s">
        <v>16</v>
      </c>
      <c r="CAD101" s="49" t="s">
        <v>16</v>
      </c>
      <c r="CAE101" s="48" t="s">
        <v>16</v>
      </c>
      <c r="CAF101" s="52" t="s">
        <v>16</v>
      </c>
      <c r="CAG101" s="53" t="s">
        <v>16</v>
      </c>
      <c r="CAH101" s="47" t="s">
        <v>16</v>
      </c>
      <c r="CAI101" s="52" t="s">
        <v>16</v>
      </c>
      <c r="CAJ101" s="53" t="s">
        <v>16</v>
      </c>
      <c r="CAK101" s="47" t="s">
        <v>16</v>
      </c>
      <c r="CAL101" s="48" t="s">
        <v>16</v>
      </c>
      <c r="CAM101" s="54" t="s">
        <v>16</v>
      </c>
      <c r="CAN101" s="55" t="s">
        <v>16</v>
      </c>
      <c r="CAO101" s="49" t="s">
        <v>16</v>
      </c>
      <c r="CAP101" s="54" t="s">
        <v>16</v>
      </c>
      <c r="CAQ101" s="55" t="s">
        <v>16</v>
      </c>
      <c r="CAR101" s="49" t="s">
        <v>16</v>
      </c>
      <c r="CAS101" s="48" t="s">
        <v>16</v>
      </c>
      <c r="CAT101" s="52" t="s">
        <v>16</v>
      </c>
      <c r="CAU101" s="53" t="s">
        <v>16</v>
      </c>
      <c r="CAV101" s="47" t="s">
        <v>16</v>
      </c>
      <c r="CAW101" s="52" t="s">
        <v>16</v>
      </c>
      <c r="CAX101" s="53" t="s">
        <v>16</v>
      </c>
      <c r="CAY101" s="47" t="s">
        <v>16</v>
      </c>
      <c r="CAZ101" s="48" t="s">
        <v>16</v>
      </c>
      <c r="CBA101" s="54" t="s">
        <v>16</v>
      </c>
      <c r="CBB101" s="55" t="s">
        <v>16</v>
      </c>
      <c r="CBC101" s="49" t="s">
        <v>16</v>
      </c>
      <c r="CBD101" s="54" t="s">
        <v>16</v>
      </c>
      <c r="CBE101" s="55" t="s">
        <v>16</v>
      </c>
      <c r="CBF101" s="49" t="s">
        <v>16</v>
      </c>
      <c r="CBG101" s="48" t="s">
        <v>16</v>
      </c>
      <c r="CBH101" s="52" t="s">
        <v>16</v>
      </c>
      <c r="CBI101" s="53" t="s">
        <v>16</v>
      </c>
      <c r="CBJ101" s="47" t="s">
        <v>16</v>
      </c>
      <c r="CBK101" s="52" t="s">
        <v>16</v>
      </c>
      <c r="CBL101" s="53" t="s">
        <v>16</v>
      </c>
      <c r="CBM101" s="47" t="s">
        <v>16</v>
      </c>
      <c r="CBN101" s="48" t="s">
        <v>16</v>
      </c>
      <c r="CBO101" s="54" t="s">
        <v>16</v>
      </c>
      <c r="CBP101" s="55" t="s">
        <v>16</v>
      </c>
      <c r="CBQ101" s="49" t="s">
        <v>16</v>
      </c>
      <c r="CBR101" s="54" t="s">
        <v>16</v>
      </c>
      <c r="CBS101" s="55" t="s">
        <v>16</v>
      </c>
      <c r="CBT101" s="49" t="s">
        <v>16</v>
      </c>
      <c r="CBU101" s="48" t="s">
        <v>16</v>
      </c>
      <c r="CBV101" s="52" t="s">
        <v>16</v>
      </c>
      <c r="CBW101" s="53" t="s">
        <v>16</v>
      </c>
      <c r="CBX101" s="47" t="s">
        <v>16</v>
      </c>
      <c r="CBY101" s="52" t="s">
        <v>16</v>
      </c>
      <c r="CBZ101" s="53" t="s">
        <v>16</v>
      </c>
      <c r="CCA101" s="47" t="s">
        <v>16</v>
      </c>
      <c r="CCB101" s="48" t="s">
        <v>16</v>
      </c>
      <c r="CCC101" s="54" t="s">
        <v>16</v>
      </c>
      <c r="CCD101" s="55" t="s">
        <v>16</v>
      </c>
      <c r="CCE101" s="49" t="s">
        <v>16</v>
      </c>
      <c r="CCF101" s="54" t="s">
        <v>16</v>
      </c>
      <c r="CCG101" s="55" t="s">
        <v>16</v>
      </c>
      <c r="CCH101" s="49" t="s">
        <v>16</v>
      </c>
      <c r="CCI101" s="48" t="s">
        <v>16</v>
      </c>
      <c r="CCJ101" s="52" t="s">
        <v>16</v>
      </c>
      <c r="CCK101" s="53" t="s">
        <v>16</v>
      </c>
      <c r="CCL101" s="47" t="s">
        <v>16</v>
      </c>
      <c r="CCM101" s="52" t="s">
        <v>16</v>
      </c>
      <c r="CCN101" s="53" t="s">
        <v>16</v>
      </c>
      <c r="CCO101" s="47" t="s">
        <v>16</v>
      </c>
      <c r="CCP101" s="48" t="s">
        <v>16</v>
      </c>
      <c r="CCQ101" s="54" t="s">
        <v>16</v>
      </c>
      <c r="CCR101" s="55">
        <v>1</v>
      </c>
      <c r="CCS101" s="49">
        <v>1</v>
      </c>
      <c r="CCT101" s="54" t="s">
        <v>16</v>
      </c>
      <c r="CCU101" s="55" t="s">
        <v>16</v>
      </c>
      <c r="CCV101" s="49" t="s">
        <v>16</v>
      </c>
      <c r="CCW101" s="48">
        <v>1</v>
      </c>
      <c r="CCX101" s="52" t="s">
        <v>16</v>
      </c>
      <c r="CCY101" s="53" t="s">
        <v>16</v>
      </c>
      <c r="CCZ101" s="47" t="s">
        <v>16</v>
      </c>
      <c r="CDA101" s="52">
        <v>1</v>
      </c>
      <c r="CDB101" s="53" t="s">
        <v>16</v>
      </c>
      <c r="CDC101" s="47">
        <v>1</v>
      </c>
      <c r="CDD101" s="48">
        <v>1</v>
      </c>
      <c r="CDE101" s="54" t="s">
        <v>16</v>
      </c>
      <c r="CDF101" s="55" t="s">
        <v>16</v>
      </c>
      <c r="CDG101" s="49" t="s">
        <v>16</v>
      </c>
      <c r="CDH101" s="54" t="s">
        <v>16</v>
      </c>
      <c r="CDI101" s="55" t="s">
        <v>16</v>
      </c>
      <c r="CDJ101" s="49" t="s">
        <v>16</v>
      </c>
      <c r="CDK101" s="48" t="s">
        <v>16</v>
      </c>
      <c r="CDL101" s="52" t="s">
        <v>16</v>
      </c>
      <c r="CDM101" s="53" t="s">
        <v>16</v>
      </c>
      <c r="CDN101" s="47" t="s">
        <v>16</v>
      </c>
      <c r="CDO101" s="52" t="s">
        <v>16</v>
      </c>
      <c r="CDP101" s="53" t="s">
        <v>16</v>
      </c>
      <c r="CDQ101" s="47" t="s">
        <v>16</v>
      </c>
      <c r="CDR101" s="48" t="s">
        <v>16</v>
      </c>
      <c r="CDS101" s="54" t="s">
        <v>16</v>
      </c>
      <c r="CDT101" s="55" t="s">
        <v>16</v>
      </c>
      <c r="CDU101" s="49" t="s">
        <v>16</v>
      </c>
      <c r="CDV101" s="54" t="s">
        <v>16</v>
      </c>
      <c r="CDW101" s="55" t="s">
        <v>16</v>
      </c>
      <c r="CDX101" s="49" t="s">
        <v>16</v>
      </c>
      <c r="CDY101" s="48" t="s">
        <v>16</v>
      </c>
      <c r="CDZ101" s="52">
        <v>4</v>
      </c>
      <c r="CEA101" s="53">
        <v>7</v>
      </c>
      <c r="CEB101" s="47">
        <v>11</v>
      </c>
      <c r="CEC101" s="52">
        <v>6</v>
      </c>
      <c r="CED101" s="53">
        <v>5</v>
      </c>
      <c r="CEE101" s="47">
        <v>11</v>
      </c>
      <c r="CEF101" s="48">
        <v>22</v>
      </c>
      <c r="CEG101" s="54" t="s">
        <v>16</v>
      </c>
      <c r="CEH101" s="55" t="s">
        <v>16</v>
      </c>
      <c r="CEI101" s="49" t="s">
        <v>16</v>
      </c>
      <c r="CEJ101" s="54" t="s">
        <v>16</v>
      </c>
      <c r="CEK101" s="55" t="s">
        <v>16</v>
      </c>
      <c r="CEL101" s="49" t="s">
        <v>16</v>
      </c>
      <c r="CEM101" s="48" t="s">
        <v>16</v>
      </c>
      <c r="CEN101" s="52" t="s">
        <v>16</v>
      </c>
      <c r="CEO101" s="53" t="s">
        <v>16</v>
      </c>
      <c r="CEP101" s="47" t="s">
        <v>16</v>
      </c>
      <c r="CEQ101" s="52" t="s">
        <v>16</v>
      </c>
      <c r="CER101" s="53" t="s">
        <v>16</v>
      </c>
      <c r="CES101" s="47" t="s">
        <v>16</v>
      </c>
      <c r="CET101" s="48" t="s">
        <v>16</v>
      </c>
      <c r="CEU101" s="54" t="s">
        <v>16</v>
      </c>
      <c r="CEV101" s="55">
        <v>1</v>
      </c>
      <c r="CEW101" s="49">
        <v>1</v>
      </c>
      <c r="CEX101" s="54" t="s">
        <v>16</v>
      </c>
      <c r="CEY101" s="55" t="s">
        <v>16</v>
      </c>
      <c r="CEZ101" s="49" t="s">
        <v>16</v>
      </c>
      <c r="CFA101" s="48">
        <v>1</v>
      </c>
      <c r="CFB101" s="52" t="s">
        <v>16</v>
      </c>
      <c r="CFC101" s="53" t="s">
        <v>16</v>
      </c>
      <c r="CFD101" s="47" t="s">
        <v>16</v>
      </c>
      <c r="CFE101" s="52" t="s">
        <v>16</v>
      </c>
      <c r="CFF101" s="53" t="s">
        <v>16</v>
      </c>
      <c r="CFG101" s="47" t="s">
        <v>16</v>
      </c>
      <c r="CFH101" s="48" t="s">
        <v>16</v>
      </c>
      <c r="CFI101" s="54" t="s">
        <v>16</v>
      </c>
      <c r="CFJ101" s="55" t="s">
        <v>16</v>
      </c>
      <c r="CFK101" s="49" t="s">
        <v>16</v>
      </c>
      <c r="CFL101" s="54" t="s">
        <v>16</v>
      </c>
      <c r="CFM101" s="55" t="s">
        <v>16</v>
      </c>
      <c r="CFN101" s="49" t="s">
        <v>16</v>
      </c>
      <c r="CFO101" s="48" t="s">
        <v>16</v>
      </c>
      <c r="CFP101" s="52" t="s">
        <v>16</v>
      </c>
      <c r="CFQ101" s="53" t="s">
        <v>16</v>
      </c>
      <c r="CFR101" s="47" t="s">
        <v>16</v>
      </c>
      <c r="CFS101" s="52" t="s">
        <v>16</v>
      </c>
      <c r="CFT101" s="53" t="s">
        <v>16</v>
      </c>
      <c r="CFU101" s="47" t="s">
        <v>16</v>
      </c>
      <c r="CFV101" s="48" t="s">
        <v>16</v>
      </c>
      <c r="CFW101" s="54" t="s">
        <v>16</v>
      </c>
      <c r="CFX101" s="55" t="s">
        <v>16</v>
      </c>
      <c r="CFY101" s="49" t="s">
        <v>16</v>
      </c>
      <c r="CFZ101" s="54" t="s">
        <v>16</v>
      </c>
      <c r="CGA101" s="55" t="s">
        <v>16</v>
      </c>
      <c r="CGB101" s="49" t="s">
        <v>16</v>
      </c>
      <c r="CGC101" s="48" t="s">
        <v>16</v>
      </c>
      <c r="CGD101" s="52" t="s">
        <v>16</v>
      </c>
      <c r="CGE101" s="53" t="s">
        <v>16</v>
      </c>
      <c r="CGF101" s="47" t="s">
        <v>16</v>
      </c>
      <c r="CGG101" s="52" t="s">
        <v>16</v>
      </c>
      <c r="CGH101" s="53">
        <v>1</v>
      </c>
      <c r="CGI101" s="47">
        <v>1</v>
      </c>
      <c r="CGJ101" s="48">
        <v>1</v>
      </c>
      <c r="CGK101" s="54" t="s">
        <v>16</v>
      </c>
      <c r="CGL101" s="55" t="s">
        <v>16</v>
      </c>
      <c r="CGM101" s="49" t="s">
        <v>16</v>
      </c>
      <c r="CGN101" s="54" t="s">
        <v>16</v>
      </c>
      <c r="CGO101" s="55" t="s">
        <v>16</v>
      </c>
      <c r="CGP101" s="49" t="s">
        <v>16</v>
      </c>
      <c r="CGQ101" s="48" t="s">
        <v>16</v>
      </c>
      <c r="CGR101" s="52" t="s">
        <v>16</v>
      </c>
      <c r="CGS101" s="53" t="s">
        <v>16</v>
      </c>
      <c r="CGT101" s="47" t="s">
        <v>16</v>
      </c>
      <c r="CGU101" s="52" t="s">
        <v>16</v>
      </c>
      <c r="CGV101" s="53" t="s">
        <v>16</v>
      </c>
      <c r="CGW101" s="47" t="s">
        <v>16</v>
      </c>
      <c r="CGX101" s="48" t="s">
        <v>16</v>
      </c>
      <c r="CGY101" s="54" t="s">
        <v>16</v>
      </c>
      <c r="CGZ101" s="55" t="s">
        <v>16</v>
      </c>
      <c r="CHA101" s="49" t="s">
        <v>16</v>
      </c>
      <c r="CHB101" s="54" t="s">
        <v>16</v>
      </c>
      <c r="CHC101" s="55" t="s">
        <v>16</v>
      </c>
      <c r="CHD101" s="49" t="s">
        <v>16</v>
      </c>
      <c r="CHE101" s="48" t="s">
        <v>16</v>
      </c>
      <c r="CHF101" s="52" t="s">
        <v>16</v>
      </c>
      <c r="CHG101" s="53">
        <v>1</v>
      </c>
      <c r="CHH101" s="47">
        <v>1</v>
      </c>
      <c r="CHI101" s="52" t="s">
        <v>16</v>
      </c>
      <c r="CHJ101" s="53" t="s">
        <v>16</v>
      </c>
      <c r="CHK101" s="47" t="s">
        <v>16</v>
      </c>
      <c r="CHL101" s="48">
        <v>1</v>
      </c>
      <c r="CHM101" s="54" t="s">
        <v>16</v>
      </c>
      <c r="CHN101" s="55" t="s">
        <v>16</v>
      </c>
      <c r="CHO101" s="49" t="s">
        <v>16</v>
      </c>
      <c r="CHP101" s="54" t="s">
        <v>16</v>
      </c>
      <c r="CHQ101" s="55" t="s">
        <v>16</v>
      </c>
      <c r="CHR101" s="49" t="s">
        <v>16</v>
      </c>
      <c r="CHS101" s="48" t="s">
        <v>16</v>
      </c>
      <c r="CHT101" s="52" t="s">
        <v>16</v>
      </c>
      <c r="CHU101" s="53" t="s">
        <v>16</v>
      </c>
      <c r="CHV101" s="47" t="s">
        <v>16</v>
      </c>
      <c r="CHW101" s="52" t="s">
        <v>16</v>
      </c>
      <c r="CHX101" s="53" t="s">
        <v>16</v>
      </c>
      <c r="CHY101" s="47" t="s">
        <v>16</v>
      </c>
      <c r="CHZ101" s="48" t="s">
        <v>16</v>
      </c>
      <c r="CIA101" s="54" t="s">
        <v>16</v>
      </c>
      <c r="CIB101" s="55" t="s">
        <v>16</v>
      </c>
      <c r="CIC101" s="49" t="s">
        <v>16</v>
      </c>
      <c r="CID101" s="54" t="s">
        <v>16</v>
      </c>
      <c r="CIE101" s="55" t="s">
        <v>16</v>
      </c>
      <c r="CIF101" s="49" t="s">
        <v>16</v>
      </c>
      <c r="CIG101" s="48" t="s">
        <v>16</v>
      </c>
      <c r="CIH101" s="52" t="s">
        <v>16</v>
      </c>
      <c r="CII101" s="53" t="s">
        <v>16</v>
      </c>
      <c r="CIJ101" s="47" t="s">
        <v>16</v>
      </c>
      <c r="CIK101" s="52" t="s">
        <v>16</v>
      </c>
      <c r="CIL101" s="53" t="s">
        <v>16</v>
      </c>
      <c r="CIM101" s="47" t="s">
        <v>16</v>
      </c>
      <c r="CIN101" s="48" t="s">
        <v>16</v>
      </c>
      <c r="CIO101" s="54" t="s">
        <v>16</v>
      </c>
      <c r="CIP101" s="55" t="s">
        <v>16</v>
      </c>
      <c r="CIQ101" s="49" t="s">
        <v>16</v>
      </c>
      <c r="CIR101" s="54" t="s">
        <v>16</v>
      </c>
      <c r="CIS101" s="55" t="s">
        <v>16</v>
      </c>
      <c r="CIT101" s="49" t="s">
        <v>16</v>
      </c>
      <c r="CIU101" s="48" t="s">
        <v>16</v>
      </c>
      <c r="CIV101" s="52" t="s">
        <v>16</v>
      </c>
      <c r="CIW101" s="53" t="s">
        <v>16</v>
      </c>
      <c r="CIX101" s="47" t="s">
        <v>16</v>
      </c>
      <c r="CIY101" s="52" t="s">
        <v>16</v>
      </c>
      <c r="CIZ101" s="53" t="s">
        <v>16</v>
      </c>
      <c r="CJA101" s="47" t="s">
        <v>16</v>
      </c>
      <c r="CJB101" s="48" t="s">
        <v>16</v>
      </c>
      <c r="CJC101" s="54" t="s">
        <v>16</v>
      </c>
      <c r="CJD101" s="55" t="s">
        <v>16</v>
      </c>
      <c r="CJE101" s="49" t="s">
        <v>16</v>
      </c>
      <c r="CJF101" s="54" t="s">
        <v>16</v>
      </c>
      <c r="CJG101" s="55" t="s">
        <v>16</v>
      </c>
      <c r="CJH101" s="49" t="s">
        <v>16</v>
      </c>
      <c r="CJI101" s="48" t="s">
        <v>16</v>
      </c>
      <c r="CJJ101" s="52" t="s">
        <v>16</v>
      </c>
      <c r="CJK101" s="53" t="s">
        <v>16</v>
      </c>
      <c r="CJL101" s="47" t="s">
        <v>16</v>
      </c>
      <c r="CJM101" s="52" t="s">
        <v>16</v>
      </c>
      <c r="CJN101" s="53" t="s">
        <v>16</v>
      </c>
      <c r="CJO101" s="47" t="s">
        <v>16</v>
      </c>
      <c r="CJP101" s="48" t="s">
        <v>16</v>
      </c>
      <c r="CJQ101" s="54" t="s">
        <v>16</v>
      </c>
      <c r="CJR101" s="55" t="s">
        <v>16</v>
      </c>
      <c r="CJS101" s="49" t="s">
        <v>16</v>
      </c>
      <c r="CJT101" s="54" t="s">
        <v>16</v>
      </c>
      <c r="CJU101" s="55" t="s">
        <v>16</v>
      </c>
      <c r="CJV101" s="49" t="s">
        <v>16</v>
      </c>
      <c r="CJW101" s="48" t="s">
        <v>16</v>
      </c>
      <c r="CJX101" s="52" t="s">
        <v>16</v>
      </c>
      <c r="CJY101" s="53">
        <v>1</v>
      </c>
      <c r="CJZ101" s="47">
        <v>1</v>
      </c>
      <c r="CKA101" s="52" t="s">
        <v>16</v>
      </c>
      <c r="CKB101" s="53" t="s">
        <v>16</v>
      </c>
      <c r="CKC101" s="47" t="s">
        <v>16</v>
      </c>
      <c r="CKD101" s="48">
        <v>1</v>
      </c>
      <c r="CKE101" s="54" t="s">
        <v>16</v>
      </c>
      <c r="CKF101" s="55" t="s">
        <v>16</v>
      </c>
      <c r="CKG101" s="49" t="s">
        <v>16</v>
      </c>
      <c r="CKH101" s="54" t="s">
        <v>16</v>
      </c>
      <c r="CKI101" s="55" t="s">
        <v>16</v>
      </c>
      <c r="CKJ101" s="49" t="s">
        <v>16</v>
      </c>
      <c r="CKK101" s="48" t="s">
        <v>16</v>
      </c>
      <c r="CKL101" s="52" t="s">
        <v>16</v>
      </c>
      <c r="CKM101" s="53" t="s">
        <v>16</v>
      </c>
      <c r="CKN101" s="47" t="s">
        <v>16</v>
      </c>
      <c r="CKO101" s="52" t="s">
        <v>16</v>
      </c>
      <c r="CKP101" s="53" t="s">
        <v>16</v>
      </c>
      <c r="CKQ101" s="47" t="s">
        <v>16</v>
      </c>
      <c r="CKR101" s="48" t="s">
        <v>16</v>
      </c>
      <c r="CKS101" s="54" t="s">
        <v>16</v>
      </c>
      <c r="CKT101" s="55" t="s">
        <v>16</v>
      </c>
      <c r="CKU101" s="49" t="s">
        <v>16</v>
      </c>
      <c r="CKV101" s="54" t="s">
        <v>16</v>
      </c>
      <c r="CKW101" s="55" t="s">
        <v>16</v>
      </c>
      <c r="CKX101" s="49" t="s">
        <v>16</v>
      </c>
      <c r="CKY101" s="48" t="s">
        <v>16</v>
      </c>
      <c r="CKZ101" s="52" t="s">
        <v>16</v>
      </c>
      <c r="CLA101" s="53" t="s">
        <v>16</v>
      </c>
      <c r="CLB101" s="47" t="s">
        <v>16</v>
      </c>
      <c r="CLC101" s="52" t="s">
        <v>16</v>
      </c>
      <c r="CLD101" s="53">
        <v>1</v>
      </c>
      <c r="CLE101" s="47">
        <v>1</v>
      </c>
      <c r="CLF101" s="48">
        <v>1</v>
      </c>
      <c r="CLG101" s="54" t="s">
        <v>16</v>
      </c>
      <c r="CLH101" s="55" t="s">
        <v>16</v>
      </c>
      <c r="CLI101" s="49" t="s">
        <v>16</v>
      </c>
      <c r="CLJ101" s="54" t="s">
        <v>16</v>
      </c>
      <c r="CLK101" s="55" t="s">
        <v>16</v>
      </c>
      <c r="CLL101" s="49" t="s">
        <v>16</v>
      </c>
      <c r="CLM101" s="48" t="s">
        <v>16</v>
      </c>
      <c r="CLN101" s="52" t="s">
        <v>16</v>
      </c>
      <c r="CLO101" s="53" t="s">
        <v>16</v>
      </c>
      <c r="CLP101" s="47" t="s">
        <v>16</v>
      </c>
      <c r="CLQ101" s="52" t="s">
        <v>16</v>
      </c>
      <c r="CLR101" s="53" t="s">
        <v>16</v>
      </c>
      <c r="CLS101" s="47" t="s">
        <v>16</v>
      </c>
      <c r="CLT101" s="48" t="s">
        <v>16</v>
      </c>
      <c r="CLU101" s="54" t="s">
        <v>16</v>
      </c>
      <c r="CLV101" s="55" t="s">
        <v>16</v>
      </c>
      <c r="CLW101" s="49" t="s">
        <v>16</v>
      </c>
      <c r="CLX101" s="54" t="s">
        <v>16</v>
      </c>
      <c r="CLY101" s="55" t="s">
        <v>16</v>
      </c>
      <c r="CLZ101" s="49" t="s">
        <v>16</v>
      </c>
      <c r="CMA101" s="48" t="s">
        <v>16</v>
      </c>
      <c r="CMB101" s="52" t="s">
        <v>16</v>
      </c>
      <c r="CMC101" s="53">
        <v>1</v>
      </c>
      <c r="CMD101" s="47">
        <v>1</v>
      </c>
      <c r="CME101" s="52" t="s">
        <v>16</v>
      </c>
      <c r="CMF101" s="53" t="s">
        <v>16</v>
      </c>
      <c r="CMG101" s="47" t="s">
        <v>16</v>
      </c>
      <c r="CMH101" s="48">
        <v>1</v>
      </c>
      <c r="CMI101" s="54" t="s">
        <v>16</v>
      </c>
      <c r="CMJ101" s="55" t="s">
        <v>16</v>
      </c>
      <c r="CMK101" s="49" t="s">
        <v>16</v>
      </c>
      <c r="CML101" s="54" t="s">
        <v>16</v>
      </c>
      <c r="CMM101" s="55" t="s">
        <v>16</v>
      </c>
      <c r="CMN101" s="49" t="s">
        <v>16</v>
      </c>
      <c r="CMO101" s="48" t="s">
        <v>16</v>
      </c>
      <c r="CMP101" s="52" t="s">
        <v>16</v>
      </c>
      <c r="CMQ101" s="53" t="s">
        <v>16</v>
      </c>
      <c r="CMR101" s="47" t="s">
        <v>16</v>
      </c>
      <c r="CMS101" s="52" t="s">
        <v>16</v>
      </c>
      <c r="CMT101" s="53" t="s">
        <v>16</v>
      </c>
      <c r="CMU101" s="47" t="s">
        <v>16</v>
      </c>
      <c r="CMV101" s="48" t="s">
        <v>16</v>
      </c>
      <c r="CMW101" s="54" t="s">
        <v>16</v>
      </c>
      <c r="CMX101" s="55" t="s">
        <v>16</v>
      </c>
      <c r="CMY101" s="49" t="s">
        <v>16</v>
      </c>
      <c r="CMZ101" s="54" t="s">
        <v>16</v>
      </c>
      <c r="CNA101" s="55" t="s">
        <v>16</v>
      </c>
      <c r="CNB101" s="49" t="s">
        <v>16</v>
      </c>
      <c r="CNC101" s="48" t="s">
        <v>16</v>
      </c>
      <c r="CND101" s="52" t="s">
        <v>16</v>
      </c>
      <c r="CNE101" s="53" t="s">
        <v>16</v>
      </c>
      <c r="CNF101" s="47" t="s">
        <v>16</v>
      </c>
      <c r="CNG101" s="52" t="s">
        <v>16</v>
      </c>
      <c r="CNH101" s="53" t="s">
        <v>16</v>
      </c>
      <c r="CNI101" s="47" t="s">
        <v>16</v>
      </c>
      <c r="CNJ101" s="48" t="s">
        <v>16</v>
      </c>
      <c r="CNK101" s="54" t="s">
        <v>16</v>
      </c>
      <c r="CNL101" s="55" t="s">
        <v>16</v>
      </c>
      <c r="CNM101" s="49" t="s">
        <v>16</v>
      </c>
      <c r="CNN101" s="54" t="s">
        <v>16</v>
      </c>
      <c r="CNO101" s="55" t="s">
        <v>16</v>
      </c>
      <c r="CNP101" s="49" t="s">
        <v>16</v>
      </c>
      <c r="CNQ101" s="48" t="s">
        <v>16</v>
      </c>
      <c r="CNR101" s="52" t="s">
        <v>16</v>
      </c>
      <c r="CNS101" s="53" t="s">
        <v>16</v>
      </c>
      <c r="CNT101" s="47" t="s">
        <v>16</v>
      </c>
      <c r="CNU101" s="52" t="s">
        <v>16</v>
      </c>
      <c r="CNV101" s="53" t="s">
        <v>16</v>
      </c>
      <c r="CNW101" s="47" t="s">
        <v>16</v>
      </c>
      <c r="CNX101" s="48" t="s">
        <v>16</v>
      </c>
      <c r="CNY101" s="54" t="s">
        <v>16</v>
      </c>
      <c r="CNZ101" s="55" t="s">
        <v>16</v>
      </c>
      <c r="COA101" s="49" t="s">
        <v>16</v>
      </c>
      <c r="COB101" s="54" t="s">
        <v>16</v>
      </c>
      <c r="COC101" s="55" t="s">
        <v>16</v>
      </c>
      <c r="COD101" s="49" t="s">
        <v>16</v>
      </c>
      <c r="COE101" s="48" t="s">
        <v>16</v>
      </c>
      <c r="COF101" s="52">
        <v>1</v>
      </c>
      <c r="COG101" s="53">
        <v>3</v>
      </c>
      <c r="COH101" s="47">
        <v>4</v>
      </c>
      <c r="COI101" s="52" t="s">
        <v>16</v>
      </c>
      <c r="COJ101" s="53">
        <v>2</v>
      </c>
      <c r="COK101" s="47">
        <v>2</v>
      </c>
      <c r="COL101" s="48">
        <v>6</v>
      </c>
      <c r="COM101" s="54" t="s">
        <v>16</v>
      </c>
      <c r="CON101" s="55" t="s">
        <v>16</v>
      </c>
      <c r="COO101" s="49" t="s">
        <v>16</v>
      </c>
      <c r="COP101" s="54" t="s">
        <v>16</v>
      </c>
      <c r="COQ101" s="55" t="s">
        <v>16</v>
      </c>
      <c r="COR101" s="49" t="s">
        <v>16</v>
      </c>
      <c r="COS101" s="48" t="s">
        <v>16</v>
      </c>
      <c r="COT101" s="52" t="s">
        <v>16</v>
      </c>
      <c r="COU101" s="53" t="s">
        <v>16</v>
      </c>
      <c r="COV101" s="47" t="s">
        <v>16</v>
      </c>
      <c r="COW101" s="52" t="s">
        <v>16</v>
      </c>
      <c r="COX101" s="53" t="s">
        <v>16</v>
      </c>
      <c r="COY101" s="47" t="s">
        <v>16</v>
      </c>
      <c r="COZ101" s="48" t="s">
        <v>16</v>
      </c>
      <c r="CPA101" s="54" t="s">
        <v>16</v>
      </c>
      <c r="CPB101" s="55" t="s">
        <v>16</v>
      </c>
      <c r="CPC101" s="49" t="s">
        <v>16</v>
      </c>
      <c r="CPD101" s="54" t="s">
        <v>16</v>
      </c>
      <c r="CPE101" s="55" t="s">
        <v>16</v>
      </c>
      <c r="CPF101" s="49" t="s">
        <v>16</v>
      </c>
      <c r="CPG101" s="48" t="s">
        <v>16</v>
      </c>
      <c r="CPH101" s="52">
        <v>1</v>
      </c>
      <c r="CPI101" s="53">
        <v>9</v>
      </c>
      <c r="CPJ101" s="47">
        <v>10</v>
      </c>
      <c r="CPK101" s="52">
        <v>4</v>
      </c>
      <c r="CPL101" s="53">
        <v>1</v>
      </c>
      <c r="CPM101" s="47">
        <v>5</v>
      </c>
      <c r="CPN101" s="48">
        <v>15</v>
      </c>
      <c r="CPO101" s="54" t="s">
        <v>16</v>
      </c>
      <c r="CPP101" s="55" t="s">
        <v>16</v>
      </c>
      <c r="CPQ101" s="49" t="s">
        <v>16</v>
      </c>
      <c r="CPR101" s="54" t="s">
        <v>16</v>
      </c>
      <c r="CPS101" s="55" t="s">
        <v>16</v>
      </c>
      <c r="CPT101" s="49" t="s">
        <v>16</v>
      </c>
      <c r="CPU101" s="48" t="s">
        <v>16</v>
      </c>
      <c r="CPV101" s="52" t="s">
        <v>16</v>
      </c>
      <c r="CPW101" s="53" t="s">
        <v>16</v>
      </c>
      <c r="CPX101" s="47" t="s">
        <v>16</v>
      </c>
      <c r="CPY101" s="52" t="s">
        <v>16</v>
      </c>
      <c r="CPZ101" s="53" t="s">
        <v>16</v>
      </c>
      <c r="CQA101" s="47" t="s">
        <v>16</v>
      </c>
      <c r="CQB101" s="48" t="s">
        <v>16</v>
      </c>
      <c r="CQC101" s="54" t="s">
        <v>16</v>
      </c>
      <c r="CQD101" s="55" t="s">
        <v>16</v>
      </c>
      <c r="CQE101" s="49" t="s">
        <v>16</v>
      </c>
      <c r="CQF101" s="54" t="s">
        <v>16</v>
      </c>
      <c r="CQG101" s="55" t="s">
        <v>16</v>
      </c>
      <c r="CQH101" s="49" t="s">
        <v>16</v>
      </c>
      <c r="CQI101" s="48" t="s">
        <v>16</v>
      </c>
      <c r="CQJ101" s="52" t="s">
        <v>16</v>
      </c>
      <c r="CQK101" s="53" t="s">
        <v>16</v>
      </c>
      <c r="CQL101" s="47" t="s">
        <v>16</v>
      </c>
      <c r="CQM101" s="52" t="s">
        <v>16</v>
      </c>
      <c r="CQN101" s="53" t="s">
        <v>16</v>
      </c>
      <c r="CQO101" s="47" t="s">
        <v>16</v>
      </c>
      <c r="CQP101" s="48" t="s">
        <v>16</v>
      </c>
      <c r="CQQ101" s="54" t="s">
        <v>16</v>
      </c>
      <c r="CQR101" s="55" t="s">
        <v>16</v>
      </c>
      <c r="CQS101" s="49" t="s">
        <v>16</v>
      </c>
      <c r="CQT101" s="54" t="s">
        <v>16</v>
      </c>
      <c r="CQU101" s="55" t="s">
        <v>16</v>
      </c>
      <c r="CQV101" s="49" t="s">
        <v>16</v>
      </c>
      <c r="CQW101" s="48" t="s">
        <v>16</v>
      </c>
      <c r="CQX101" s="52" t="s">
        <v>16</v>
      </c>
      <c r="CQY101" s="53" t="s">
        <v>16</v>
      </c>
      <c r="CQZ101" s="47" t="s">
        <v>16</v>
      </c>
      <c r="CRA101" s="52" t="s">
        <v>16</v>
      </c>
      <c r="CRB101" s="53" t="s">
        <v>16</v>
      </c>
      <c r="CRC101" s="47" t="s">
        <v>16</v>
      </c>
      <c r="CRD101" s="48" t="s">
        <v>16</v>
      </c>
      <c r="CRE101" s="54" t="s">
        <v>16</v>
      </c>
      <c r="CRF101" s="55" t="s">
        <v>16</v>
      </c>
      <c r="CRG101" s="49" t="s">
        <v>16</v>
      </c>
      <c r="CRH101" s="54" t="s">
        <v>16</v>
      </c>
      <c r="CRI101" s="55" t="s">
        <v>16</v>
      </c>
      <c r="CRJ101" s="49" t="s">
        <v>16</v>
      </c>
      <c r="CRK101" s="48" t="s">
        <v>16</v>
      </c>
      <c r="CRL101" s="52" t="s">
        <v>16</v>
      </c>
      <c r="CRM101" s="53" t="s">
        <v>16</v>
      </c>
      <c r="CRN101" s="47" t="s">
        <v>16</v>
      </c>
      <c r="CRO101" s="52" t="s">
        <v>16</v>
      </c>
      <c r="CRP101" s="53" t="s">
        <v>16</v>
      </c>
      <c r="CRQ101" s="47" t="s">
        <v>16</v>
      </c>
      <c r="CRR101" s="48" t="s">
        <v>16</v>
      </c>
      <c r="CRS101" s="54" t="s">
        <v>16</v>
      </c>
      <c r="CRT101" s="55" t="s">
        <v>16</v>
      </c>
      <c r="CRU101" s="49" t="s">
        <v>16</v>
      </c>
      <c r="CRV101" s="54" t="s">
        <v>16</v>
      </c>
      <c r="CRW101" s="55" t="s">
        <v>16</v>
      </c>
      <c r="CRX101" s="49" t="s">
        <v>16</v>
      </c>
      <c r="CRY101" s="48" t="s">
        <v>16</v>
      </c>
      <c r="CRZ101" s="52" t="s">
        <v>16</v>
      </c>
      <c r="CSA101" s="53" t="s">
        <v>16</v>
      </c>
      <c r="CSB101" s="47" t="s">
        <v>16</v>
      </c>
      <c r="CSC101" s="52" t="s">
        <v>16</v>
      </c>
      <c r="CSD101" s="53" t="s">
        <v>16</v>
      </c>
      <c r="CSE101" s="47" t="s">
        <v>16</v>
      </c>
      <c r="CSF101" s="48" t="s">
        <v>16</v>
      </c>
      <c r="CSG101" s="54" t="s">
        <v>16</v>
      </c>
      <c r="CSH101" s="55" t="s">
        <v>16</v>
      </c>
      <c r="CSI101" s="49" t="s">
        <v>16</v>
      </c>
      <c r="CSJ101" s="54" t="s">
        <v>16</v>
      </c>
      <c r="CSK101" s="55" t="s">
        <v>16</v>
      </c>
      <c r="CSL101" s="49" t="s">
        <v>16</v>
      </c>
      <c r="CSM101" s="48" t="s">
        <v>16</v>
      </c>
      <c r="CSN101" s="52" t="s">
        <v>16</v>
      </c>
      <c r="CSO101" s="53" t="s">
        <v>16</v>
      </c>
      <c r="CSP101" s="47" t="s">
        <v>16</v>
      </c>
      <c r="CSQ101" s="52" t="s">
        <v>16</v>
      </c>
      <c r="CSR101" s="53" t="s">
        <v>16</v>
      </c>
      <c r="CSS101" s="47" t="s">
        <v>16</v>
      </c>
      <c r="CST101" s="48" t="s">
        <v>16</v>
      </c>
      <c r="CSU101" s="54" t="s">
        <v>16</v>
      </c>
      <c r="CSV101" s="55" t="s">
        <v>16</v>
      </c>
      <c r="CSW101" s="49" t="s">
        <v>16</v>
      </c>
      <c r="CSX101" s="54" t="s">
        <v>16</v>
      </c>
      <c r="CSY101" s="55" t="s">
        <v>16</v>
      </c>
      <c r="CSZ101" s="49" t="s">
        <v>16</v>
      </c>
      <c r="CTA101" s="48" t="s">
        <v>16</v>
      </c>
      <c r="CTB101" s="52" t="s">
        <v>16</v>
      </c>
      <c r="CTC101" s="53" t="s">
        <v>16</v>
      </c>
      <c r="CTD101" s="47" t="s">
        <v>16</v>
      </c>
      <c r="CTE101" s="52" t="s">
        <v>16</v>
      </c>
      <c r="CTF101" s="53" t="s">
        <v>16</v>
      </c>
      <c r="CTG101" s="47" t="s">
        <v>16</v>
      </c>
      <c r="CTH101" s="48" t="s">
        <v>16</v>
      </c>
      <c r="CTI101" s="54" t="s">
        <v>16</v>
      </c>
      <c r="CTJ101" s="55" t="s">
        <v>16</v>
      </c>
      <c r="CTK101" s="49" t="s">
        <v>16</v>
      </c>
      <c r="CTL101" s="54" t="s">
        <v>16</v>
      </c>
      <c r="CTM101" s="55" t="s">
        <v>16</v>
      </c>
      <c r="CTN101" s="49" t="s">
        <v>16</v>
      </c>
      <c r="CTO101" s="48" t="s">
        <v>16</v>
      </c>
      <c r="CTP101" s="52" t="s">
        <v>16</v>
      </c>
      <c r="CTQ101" s="53" t="s">
        <v>16</v>
      </c>
      <c r="CTR101" s="47" t="s">
        <v>16</v>
      </c>
      <c r="CTS101" s="52" t="s">
        <v>16</v>
      </c>
      <c r="CTT101" s="53" t="s">
        <v>16</v>
      </c>
      <c r="CTU101" s="47" t="s">
        <v>16</v>
      </c>
      <c r="CTV101" s="48" t="s">
        <v>16</v>
      </c>
      <c r="CTW101" s="54" t="s">
        <v>16</v>
      </c>
      <c r="CTX101" s="55" t="s">
        <v>16</v>
      </c>
      <c r="CTY101" s="49" t="s">
        <v>16</v>
      </c>
      <c r="CTZ101" s="54" t="s">
        <v>16</v>
      </c>
      <c r="CUA101" s="55" t="s">
        <v>16</v>
      </c>
      <c r="CUB101" s="49" t="s">
        <v>16</v>
      </c>
      <c r="CUC101" s="48" t="s">
        <v>16</v>
      </c>
      <c r="CUD101" s="52" t="s">
        <v>16</v>
      </c>
      <c r="CUE101" s="53" t="s">
        <v>16</v>
      </c>
      <c r="CUF101" s="47" t="s">
        <v>16</v>
      </c>
      <c r="CUG101" s="52" t="s">
        <v>16</v>
      </c>
      <c r="CUH101" s="53" t="s">
        <v>16</v>
      </c>
      <c r="CUI101" s="47" t="s">
        <v>16</v>
      </c>
      <c r="CUJ101" s="48" t="s">
        <v>16</v>
      </c>
      <c r="CUK101" s="54" t="s">
        <v>16</v>
      </c>
      <c r="CUL101" s="55" t="s">
        <v>16</v>
      </c>
      <c r="CUM101" s="49" t="s">
        <v>16</v>
      </c>
      <c r="CUN101" s="54" t="s">
        <v>16</v>
      </c>
      <c r="CUO101" s="55" t="s">
        <v>16</v>
      </c>
      <c r="CUP101" s="49" t="s">
        <v>16</v>
      </c>
      <c r="CUQ101" s="48" t="s">
        <v>16</v>
      </c>
      <c r="CUR101" s="52" t="s">
        <v>16</v>
      </c>
      <c r="CUS101" s="53" t="s">
        <v>16</v>
      </c>
      <c r="CUT101" s="47" t="s">
        <v>16</v>
      </c>
      <c r="CUU101" s="52" t="s">
        <v>16</v>
      </c>
      <c r="CUV101" s="53" t="s">
        <v>16</v>
      </c>
      <c r="CUW101" s="47" t="s">
        <v>16</v>
      </c>
      <c r="CUX101" s="48" t="s">
        <v>16</v>
      </c>
      <c r="CUY101" s="54" t="s">
        <v>16</v>
      </c>
      <c r="CUZ101" s="55" t="s">
        <v>16</v>
      </c>
      <c r="CVA101" s="49" t="s">
        <v>16</v>
      </c>
      <c r="CVB101" s="54" t="s">
        <v>16</v>
      </c>
      <c r="CVC101" s="55" t="s">
        <v>16</v>
      </c>
      <c r="CVD101" s="49" t="s">
        <v>16</v>
      </c>
      <c r="CVE101" s="48" t="s">
        <v>16</v>
      </c>
      <c r="CVF101" s="52" t="s">
        <v>16</v>
      </c>
      <c r="CVG101" s="53" t="s">
        <v>16</v>
      </c>
      <c r="CVH101" s="47" t="s">
        <v>16</v>
      </c>
      <c r="CVI101" s="52" t="s">
        <v>16</v>
      </c>
      <c r="CVJ101" s="53" t="s">
        <v>16</v>
      </c>
      <c r="CVK101" s="47" t="s">
        <v>16</v>
      </c>
      <c r="CVL101" s="48" t="s">
        <v>16</v>
      </c>
      <c r="CVM101" s="54" t="s">
        <v>16</v>
      </c>
      <c r="CVN101" s="55" t="s">
        <v>16</v>
      </c>
      <c r="CVO101" s="49" t="s">
        <v>16</v>
      </c>
      <c r="CVP101" s="54" t="s">
        <v>16</v>
      </c>
      <c r="CVQ101" s="55" t="s">
        <v>16</v>
      </c>
      <c r="CVR101" s="49" t="s">
        <v>16</v>
      </c>
      <c r="CVS101" s="48" t="s">
        <v>16</v>
      </c>
      <c r="CVT101" s="52" t="s">
        <v>16</v>
      </c>
      <c r="CVU101" s="53">
        <v>1</v>
      </c>
      <c r="CVV101" s="47">
        <v>1</v>
      </c>
      <c r="CVW101" s="52" t="s">
        <v>16</v>
      </c>
      <c r="CVX101" s="53" t="s">
        <v>16</v>
      </c>
      <c r="CVY101" s="47" t="s">
        <v>16</v>
      </c>
      <c r="CVZ101" s="48">
        <v>1</v>
      </c>
      <c r="CWA101" s="54" t="s">
        <v>16</v>
      </c>
      <c r="CWB101" s="55" t="s">
        <v>16</v>
      </c>
      <c r="CWC101" s="49" t="s">
        <v>16</v>
      </c>
      <c r="CWD101" s="54" t="s">
        <v>16</v>
      </c>
      <c r="CWE101" s="55" t="s">
        <v>16</v>
      </c>
      <c r="CWF101" s="49" t="s">
        <v>16</v>
      </c>
      <c r="CWG101" s="48" t="s">
        <v>16</v>
      </c>
      <c r="CWH101" s="52" t="s">
        <v>16</v>
      </c>
      <c r="CWI101" s="53" t="s">
        <v>16</v>
      </c>
      <c r="CWJ101" s="47" t="s">
        <v>16</v>
      </c>
      <c r="CWK101" s="52" t="s">
        <v>16</v>
      </c>
      <c r="CWL101" s="53" t="s">
        <v>16</v>
      </c>
      <c r="CWM101" s="47" t="s">
        <v>16</v>
      </c>
      <c r="CWN101" s="48" t="s">
        <v>16</v>
      </c>
      <c r="CWO101" s="54" t="s">
        <v>16</v>
      </c>
      <c r="CWP101" s="55" t="s">
        <v>16</v>
      </c>
      <c r="CWQ101" s="49" t="s">
        <v>16</v>
      </c>
      <c r="CWR101" s="54" t="s">
        <v>16</v>
      </c>
      <c r="CWS101" s="55" t="s">
        <v>16</v>
      </c>
      <c r="CWT101" s="49" t="s">
        <v>16</v>
      </c>
      <c r="CWU101" s="48" t="s">
        <v>16</v>
      </c>
      <c r="CWV101" s="52" t="s">
        <v>16</v>
      </c>
      <c r="CWW101" s="53" t="s">
        <v>16</v>
      </c>
      <c r="CWX101" s="47" t="s">
        <v>16</v>
      </c>
      <c r="CWY101" s="52" t="s">
        <v>16</v>
      </c>
      <c r="CWZ101" s="53" t="s">
        <v>16</v>
      </c>
      <c r="CXA101" s="47" t="s">
        <v>16</v>
      </c>
      <c r="CXB101" s="48" t="s">
        <v>16</v>
      </c>
      <c r="CXC101" s="54" t="s">
        <v>16</v>
      </c>
      <c r="CXD101" s="55" t="s">
        <v>16</v>
      </c>
      <c r="CXE101" s="49" t="s">
        <v>16</v>
      </c>
      <c r="CXF101" s="54" t="s">
        <v>16</v>
      </c>
      <c r="CXG101" s="55" t="s">
        <v>16</v>
      </c>
      <c r="CXH101" s="49" t="s">
        <v>16</v>
      </c>
      <c r="CXI101" s="48" t="s">
        <v>16</v>
      </c>
      <c r="CXJ101" s="52" t="s">
        <v>16</v>
      </c>
      <c r="CXK101" s="53" t="s">
        <v>16</v>
      </c>
      <c r="CXL101" s="47" t="s">
        <v>16</v>
      </c>
      <c r="CXM101" s="52" t="s">
        <v>16</v>
      </c>
      <c r="CXN101" s="53" t="s">
        <v>16</v>
      </c>
      <c r="CXO101" s="47" t="s">
        <v>16</v>
      </c>
      <c r="CXP101" s="48" t="s">
        <v>16</v>
      </c>
      <c r="CXQ101" s="54" t="s">
        <v>16</v>
      </c>
      <c r="CXR101" s="55" t="s">
        <v>16</v>
      </c>
      <c r="CXS101" s="49" t="s">
        <v>16</v>
      </c>
      <c r="CXT101" s="54" t="s">
        <v>16</v>
      </c>
      <c r="CXU101" s="55" t="s">
        <v>16</v>
      </c>
      <c r="CXV101" s="49" t="s">
        <v>16</v>
      </c>
      <c r="CXW101" s="48" t="s">
        <v>16</v>
      </c>
      <c r="CXX101" s="52" t="s">
        <v>16</v>
      </c>
      <c r="CXY101" s="53" t="s">
        <v>16</v>
      </c>
      <c r="CXZ101" s="47" t="s">
        <v>16</v>
      </c>
      <c r="CYA101" s="52" t="s">
        <v>16</v>
      </c>
      <c r="CYB101" s="53" t="s">
        <v>16</v>
      </c>
      <c r="CYC101" s="47" t="s">
        <v>16</v>
      </c>
      <c r="CYD101" s="48" t="s">
        <v>16</v>
      </c>
      <c r="CYE101" s="54" t="s">
        <v>16</v>
      </c>
      <c r="CYF101" s="55" t="s">
        <v>16</v>
      </c>
      <c r="CYG101" s="49" t="s">
        <v>16</v>
      </c>
      <c r="CYH101" s="54" t="s">
        <v>16</v>
      </c>
      <c r="CYI101" s="55" t="s">
        <v>16</v>
      </c>
      <c r="CYJ101" s="49" t="s">
        <v>16</v>
      </c>
      <c r="CYK101" s="48" t="s">
        <v>16</v>
      </c>
      <c r="CYL101" s="52" t="s">
        <v>16</v>
      </c>
      <c r="CYM101" s="53" t="s">
        <v>16</v>
      </c>
      <c r="CYN101" s="47" t="s">
        <v>16</v>
      </c>
      <c r="CYO101" s="52" t="s">
        <v>16</v>
      </c>
      <c r="CYP101" s="53" t="s">
        <v>16</v>
      </c>
      <c r="CYQ101" s="47" t="s">
        <v>16</v>
      </c>
      <c r="CYR101" s="48" t="s">
        <v>16</v>
      </c>
      <c r="CYS101" s="54" t="s">
        <v>16</v>
      </c>
      <c r="CYT101" s="55" t="s">
        <v>16</v>
      </c>
      <c r="CYU101" s="49" t="s">
        <v>16</v>
      </c>
      <c r="CYV101" s="54" t="s">
        <v>16</v>
      </c>
      <c r="CYW101" s="55" t="s">
        <v>16</v>
      </c>
      <c r="CYX101" s="49" t="s">
        <v>16</v>
      </c>
      <c r="CYY101" s="48" t="s">
        <v>16</v>
      </c>
      <c r="CYZ101" s="52" t="s">
        <v>16</v>
      </c>
      <c r="CZA101" s="53" t="s">
        <v>16</v>
      </c>
      <c r="CZB101" s="47" t="s">
        <v>16</v>
      </c>
      <c r="CZC101" s="52" t="s">
        <v>16</v>
      </c>
      <c r="CZD101" s="53" t="s">
        <v>16</v>
      </c>
      <c r="CZE101" s="47" t="s">
        <v>16</v>
      </c>
      <c r="CZF101" s="48" t="s">
        <v>16</v>
      </c>
      <c r="CZG101" s="54" t="s">
        <v>16</v>
      </c>
      <c r="CZH101" s="55">
        <v>1</v>
      </c>
      <c r="CZI101" s="49">
        <v>1</v>
      </c>
      <c r="CZJ101" s="54" t="s">
        <v>16</v>
      </c>
      <c r="CZK101" s="55" t="s">
        <v>16</v>
      </c>
      <c r="CZL101" s="49" t="s">
        <v>16</v>
      </c>
      <c r="CZM101" s="48">
        <v>1</v>
      </c>
      <c r="CZN101" s="52" t="s">
        <v>16</v>
      </c>
      <c r="CZO101" s="53" t="s">
        <v>16</v>
      </c>
      <c r="CZP101" s="47" t="s">
        <v>16</v>
      </c>
      <c r="CZQ101" s="52" t="s">
        <v>16</v>
      </c>
      <c r="CZR101" s="53" t="s">
        <v>16</v>
      </c>
      <c r="CZS101" s="47" t="s">
        <v>16</v>
      </c>
      <c r="CZT101" s="48" t="s">
        <v>16</v>
      </c>
      <c r="CZU101" s="54" t="s">
        <v>16</v>
      </c>
      <c r="CZV101" s="55" t="s">
        <v>16</v>
      </c>
      <c r="CZW101" s="49" t="s">
        <v>16</v>
      </c>
      <c r="CZX101" s="54" t="s">
        <v>16</v>
      </c>
      <c r="CZY101" s="55" t="s">
        <v>16</v>
      </c>
      <c r="CZZ101" s="49" t="s">
        <v>16</v>
      </c>
      <c r="DAA101" s="48" t="s">
        <v>16</v>
      </c>
      <c r="DAB101" s="52" t="s">
        <v>16</v>
      </c>
      <c r="DAC101" s="53" t="s">
        <v>16</v>
      </c>
      <c r="DAD101" s="47" t="s">
        <v>16</v>
      </c>
      <c r="DAE101" s="52" t="s">
        <v>16</v>
      </c>
      <c r="DAF101" s="53" t="s">
        <v>16</v>
      </c>
      <c r="DAG101" s="47" t="s">
        <v>16</v>
      </c>
      <c r="DAH101" s="48" t="s">
        <v>16</v>
      </c>
      <c r="DAI101" s="54">
        <v>1</v>
      </c>
      <c r="DAJ101" s="55" t="s">
        <v>16</v>
      </c>
      <c r="DAK101" s="49">
        <v>1</v>
      </c>
      <c r="DAL101" s="54">
        <v>1</v>
      </c>
      <c r="DAM101" s="55" t="s">
        <v>16</v>
      </c>
      <c r="DAN101" s="49">
        <v>1</v>
      </c>
      <c r="DAO101" s="48">
        <v>2</v>
      </c>
      <c r="DAP101" s="52" t="s">
        <v>16</v>
      </c>
      <c r="DAQ101" s="53" t="s">
        <v>16</v>
      </c>
      <c r="DAR101" s="47" t="s">
        <v>16</v>
      </c>
      <c r="DAS101" s="52" t="s">
        <v>16</v>
      </c>
      <c r="DAT101" s="53" t="s">
        <v>16</v>
      </c>
      <c r="DAU101" s="47" t="s">
        <v>16</v>
      </c>
      <c r="DAV101" s="48" t="s">
        <v>16</v>
      </c>
      <c r="DAW101" s="54" t="s">
        <v>16</v>
      </c>
      <c r="DAX101" s="55" t="s">
        <v>16</v>
      </c>
      <c r="DAY101" s="49" t="s">
        <v>16</v>
      </c>
      <c r="DAZ101" s="54" t="s">
        <v>16</v>
      </c>
      <c r="DBA101" s="55" t="s">
        <v>16</v>
      </c>
      <c r="DBB101" s="49" t="s">
        <v>16</v>
      </c>
      <c r="DBC101" s="48" t="s">
        <v>16</v>
      </c>
      <c r="DBD101" s="52" t="s">
        <v>16</v>
      </c>
      <c r="DBE101" s="53" t="s">
        <v>16</v>
      </c>
      <c r="DBF101" s="47" t="s">
        <v>16</v>
      </c>
      <c r="DBG101" s="52" t="s">
        <v>16</v>
      </c>
      <c r="DBH101" s="53" t="s">
        <v>16</v>
      </c>
      <c r="DBI101" s="47" t="s">
        <v>16</v>
      </c>
      <c r="DBJ101" s="48" t="s">
        <v>16</v>
      </c>
      <c r="DBK101" s="54" t="s">
        <v>16</v>
      </c>
      <c r="DBL101" s="55" t="s">
        <v>16</v>
      </c>
      <c r="DBM101" s="49" t="s">
        <v>16</v>
      </c>
      <c r="DBN101" s="54" t="s">
        <v>16</v>
      </c>
      <c r="DBO101" s="55" t="s">
        <v>16</v>
      </c>
      <c r="DBP101" s="49" t="s">
        <v>16</v>
      </c>
      <c r="DBQ101" s="48" t="s">
        <v>16</v>
      </c>
      <c r="DBR101" s="52" t="s">
        <v>16</v>
      </c>
      <c r="DBS101" s="53" t="s">
        <v>16</v>
      </c>
      <c r="DBT101" s="47" t="s">
        <v>16</v>
      </c>
      <c r="DBU101" s="52" t="s">
        <v>16</v>
      </c>
      <c r="DBV101" s="53" t="s">
        <v>16</v>
      </c>
      <c r="DBW101" s="47" t="s">
        <v>16</v>
      </c>
      <c r="DBX101" s="48" t="s">
        <v>16</v>
      </c>
      <c r="DBY101" s="54" t="s">
        <v>16</v>
      </c>
      <c r="DBZ101" s="55" t="s">
        <v>16</v>
      </c>
      <c r="DCA101" s="49" t="s">
        <v>16</v>
      </c>
      <c r="DCB101" s="54" t="s">
        <v>16</v>
      </c>
      <c r="DCC101" s="55" t="s">
        <v>16</v>
      </c>
      <c r="DCD101" s="49" t="s">
        <v>16</v>
      </c>
      <c r="DCE101" s="48" t="s">
        <v>16</v>
      </c>
      <c r="DCF101" s="52" t="s">
        <v>16</v>
      </c>
      <c r="DCG101" s="53" t="s">
        <v>16</v>
      </c>
      <c r="DCH101" s="47" t="s">
        <v>16</v>
      </c>
      <c r="DCI101" s="52" t="s">
        <v>16</v>
      </c>
      <c r="DCJ101" s="53" t="s">
        <v>16</v>
      </c>
      <c r="DCK101" s="47" t="s">
        <v>16</v>
      </c>
      <c r="DCL101" s="48" t="s">
        <v>16</v>
      </c>
      <c r="DCM101" s="54" t="s">
        <v>16</v>
      </c>
      <c r="DCN101" s="55" t="s">
        <v>16</v>
      </c>
      <c r="DCO101" s="49" t="s">
        <v>16</v>
      </c>
      <c r="DCP101" s="54" t="s">
        <v>16</v>
      </c>
      <c r="DCQ101" s="55" t="s">
        <v>16</v>
      </c>
      <c r="DCR101" s="49" t="s">
        <v>16</v>
      </c>
      <c r="DCS101" s="48" t="s">
        <v>16</v>
      </c>
      <c r="DCT101" s="52" t="s">
        <v>16</v>
      </c>
      <c r="DCU101" s="53">
        <v>1</v>
      </c>
      <c r="DCV101" s="47">
        <v>1</v>
      </c>
      <c r="DCW101" s="52" t="s">
        <v>16</v>
      </c>
      <c r="DCX101" s="53" t="s">
        <v>16</v>
      </c>
      <c r="DCY101" s="47" t="s">
        <v>16</v>
      </c>
      <c r="DCZ101" s="48">
        <v>1</v>
      </c>
      <c r="DDA101" s="54" t="s">
        <v>16</v>
      </c>
      <c r="DDB101" s="55" t="s">
        <v>16</v>
      </c>
      <c r="DDC101" s="49" t="s">
        <v>16</v>
      </c>
      <c r="DDD101" s="54" t="s">
        <v>16</v>
      </c>
      <c r="DDE101" s="55" t="s">
        <v>16</v>
      </c>
      <c r="DDF101" s="49" t="s">
        <v>16</v>
      </c>
      <c r="DDG101" s="48" t="s">
        <v>16</v>
      </c>
      <c r="DDH101" s="52" t="s">
        <v>16</v>
      </c>
      <c r="DDI101" s="53" t="s">
        <v>16</v>
      </c>
      <c r="DDJ101" s="47" t="s">
        <v>16</v>
      </c>
      <c r="DDK101" s="52" t="s">
        <v>16</v>
      </c>
      <c r="DDL101" s="53" t="s">
        <v>16</v>
      </c>
      <c r="DDM101" s="47" t="s">
        <v>16</v>
      </c>
      <c r="DDN101" s="48" t="s">
        <v>16</v>
      </c>
      <c r="DDO101" s="54" t="s">
        <v>16</v>
      </c>
      <c r="DDP101" s="55" t="s">
        <v>16</v>
      </c>
      <c r="DDQ101" s="49" t="s">
        <v>16</v>
      </c>
      <c r="DDR101" s="54" t="s">
        <v>16</v>
      </c>
      <c r="DDS101" s="55" t="s">
        <v>16</v>
      </c>
      <c r="DDT101" s="49" t="s">
        <v>16</v>
      </c>
      <c r="DDU101" s="48" t="s">
        <v>16</v>
      </c>
      <c r="DDV101" s="52" t="s">
        <v>16</v>
      </c>
      <c r="DDW101" s="53">
        <v>1</v>
      </c>
      <c r="DDX101" s="47">
        <v>1</v>
      </c>
      <c r="DDY101" s="52" t="s">
        <v>16</v>
      </c>
      <c r="DDZ101" s="53" t="s">
        <v>16</v>
      </c>
      <c r="DEA101" s="47" t="s">
        <v>16</v>
      </c>
      <c r="DEB101" s="48">
        <v>1</v>
      </c>
      <c r="DEC101" s="54" t="s">
        <v>16</v>
      </c>
      <c r="DED101" s="55" t="s">
        <v>16</v>
      </c>
      <c r="DEE101" s="49" t="s">
        <v>16</v>
      </c>
      <c r="DEF101" s="54" t="s">
        <v>16</v>
      </c>
      <c r="DEG101" s="55" t="s">
        <v>16</v>
      </c>
      <c r="DEH101" s="49" t="s">
        <v>16</v>
      </c>
      <c r="DEI101" s="48" t="s">
        <v>16</v>
      </c>
      <c r="DEJ101" s="52" t="s">
        <v>16</v>
      </c>
      <c r="DEK101" s="53" t="s">
        <v>16</v>
      </c>
      <c r="DEL101" s="47" t="s">
        <v>16</v>
      </c>
      <c r="DEM101" s="52" t="s">
        <v>16</v>
      </c>
      <c r="DEN101" s="53" t="s">
        <v>16</v>
      </c>
      <c r="DEO101" s="47" t="s">
        <v>16</v>
      </c>
      <c r="DEP101" s="48" t="s">
        <v>16</v>
      </c>
      <c r="DEQ101" s="54">
        <v>6</v>
      </c>
      <c r="DER101" s="55">
        <v>68</v>
      </c>
      <c r="DES101" s="49">
        <v>74</v>
      </c>
      <c r="DET101" s="54">
        <v>36</v>
      </c>
      <c r="DEU101" s="55">
        <v>17</v>
      </c>
      <c r="DEV101" s="49">
        <v>53</v>
      </c>
      <c r="DEW101" s="48">
        <v>127</v>
      </c>
      <c r="DEX101" s="52" t="s">
        <v>16</v>
      </c>
      <c r="DEY101" s="53" t="s">
        <v>16</v>
      </c>
      <c r="DEZ101" s="47" t="s">
        <v>16</v>
      </c>
      <c r="DFA101" s="52" t="s">
        <v>16</v>
      </c>
      <c r="DFB101" s="53" t="s">
        <v>16</v>
      </c>
      <c r="DFC101" s="47" t="s">
        <v>16</v>
      </c>
      <c r="DFD101" s="48" t="s">
        <v>16</v>
      </c>
      <c r="DFE101" s="54">
        <v>1</v>
      </c>
      <c r="DFF101" s="55">
        <v>1</v>
      </c>
      <c r="DFG101" s="49">
        <v>2</v>
      </c>
      <c r="DFH101" s="54">
        <v>2</v>
      </c>
      <c r="DFI101" s="55">
        <v>1</v>
      </c>
      <c r="DFJ101" s="49">
        <v>3</v>
      </c>
      <c r="DFK101" s="48">
        <v>5</v>
      </c>
      <c r="DFL101" s="52" t="s">
        <v>16</v>
      </c>
      <c r="DFM101" s="53">
        <v>1</v>
      </c>
      <c r="DFN101" s="47">
        <v>1</v>
      </c>
      <c r="DFO101" s="52">
        <v>1</v>
      </c>
      <c r="DFP101" s="53">
        <v>2</v>
      </c>
      <c r="DFQ101" s="47">
        <v>3</v>
      </c>
      <c r="DFR101" s="48">
        <v>4</v>
      </c>
      <c r="DFS101" s="54" t="s">
        <v>16</v>
      </c>
      <c r="DFT101" s="55" t="s">
        <v>16</v>
      </c>
      <c r="DFU101" s="49" t="s">
        <v>16</v>
      </c>
      <c r="DFV101" s="54">
        <v>2</v>
      </c>
      <c r="DFW101" s="55">
        <v>1</v>
      </c>
      <c r="DFX101" s="49">
        <v>3</v>
      </c>
      <c r="DFY101" s="48">
        <v>3</v>
      </c>
      <c r="DFZ101" s="52" t="s">
        <v>16</v>
      </c>
      <c r="DGA101" s="53">
        <v>1</v>
      </c>
      <c r="DGB101" s="47">
        <v>1</v>
      </c>
      <c r="DGC101" s="52" t="s">
        <v>16</v>
      </c>
      <c r="DGD101" s="53" t="s">
        <v>16</v>
      </c>
      <c r="DGE101" s="47" t="s">
        <v>16</v>
      </c>
      <c r="DGF101" s="48">
        <v>1</v>
      </c>
      <c r="DGG101" s="54" t="s">
        <v>16</v>
      </c>
      <c r="DGH101" s="55" t="s">
        <v>16</v>
      </c>
      <c r="DGI101" s="49" t="s">
        <v>16</v>
      </c>
      <c r="DGJ101" s="54" t="s">
        <v>16</v>
      </c>
      <c r="DGK101" s="55" t="s">
        <v>16</v>
      </c>
      <c r="DGL101" s="49" t="s">
        <v>16</v>
      </c>
      <c r="DGM101" s="48" t="s">
        <v>16</v>
      </c>
      <c r="DGN101" s="52" t="s">
        <v>16</v>
      </c>
      <c r="DGO101" s="53" t="s">
        <v>16</v>
      </c>
      <c r="DGP101" s="47" t="s">
        <v>16</v>
      </c>
      <c r="DGQ101" s="52">
        <v>1</v>
      </c>
      <c r="DGR101" s="53" t="s">
        <v>16</v>
      </c>
      <c r="DGS101" s="47">
        <v>1</v>
      </c>
      <c r="DGT101" s="48">
        <v>1</v>
      </c>
      <c r="DGU101" s="54" t="s">
        <v>16</v>
      </c>
      <c r="DGV101" s="55" t="s">
        <v>16</v>
      </c>
      <c r="DGW101" s="49" t="s">
        <v>16</v>
      </c>
      <c r="DGX101" s="54" t="s">
        <v>16</v>
      </c>
      <c r="DGY101" s="55" t="s">
        <v>16</v>
      </c>
      <c r="DGZ101" s="49" t="s">
        <v>16</v>
      </c>
      <c r="DHA101" s="48" t="s">
        <v>16</v>
      </c>
      <c r="DHB101" s="52" t="s">
        <v>16</v>
      </c>
      <c r="DHC101" s="53">
        <v>4</v>
      </c>
      <c r="DHD101" s="47">
        <v>4</v>
      </c>
      <c r="DHE101" s="52">
        <v>1</v>
      </c>
      <c r="DHF101" s="53">
        <v>2</v>
      </c>
      <c r="DHG101" s="47">
        <v>3</v>
      </c>
      <c r="DHH101" s="48">
        <v>7</v>
      </c>
      <c r="DHI101" s="54" t="s">
        <v>16</v>
      </c>
      <c r="DHJ101" s="55">
        <v>3</v>
      </c>
      <c r="DHK101" s="49">
        <v>3</v>
      </c>
      <c r="DHL101" s="54" t="s">
        <v>16</v>
      </c>
      <c r="DHM101" s="55" t="s">
        <v>16</v>
      </c>
      <c r="DHN101" s="49" t="s">
        <v>16</v>
      </c>
      <c r="DHO101" s="48">
        <v>3</v>
      </c>
      <c r="DHP101" s="52" t="s">
        <v>16</v>
      </c>
      <c r="DHQ101" s="53" t="s">
        <v>16</v>
      </c>
      <c r="DHR101" s="47" t="s">
        <v>16</v>
      </c>
      <c r="DHS101" s="52" t="s">
        <v>16</v>
      </c>
      <c r="DHT101" s="53" t="s">
        <v>16</v>
      </c>
      <c r="DHU101" s="47" t="s">
        <v>16</v>
      </c>
      <c r="DHV101" s="48" t="s">
        <v>16</v>
      </c>
      <c r="DHW101" s="54" t="s">
        <v>16</v>
      </c>
      <c r="DHX101" s="55" t="s">
        <v>16</v>
      </c>
      <c r="DHY101" s="49" t="s">
        <v>16</v>
      </c>
      <c r="DHZ101" s="54">
        <v>1</v>
      </c>
      <c r="DIA101" s="55">
        <v>1</v>
      </c>
      <c r="DIB101" s="49">
        <v>2</v>
      </c>
      <c r="DIC101" s="48">
        <v>2</v>
      </c>
      <c r="DID101" s="52" t="s">
        <v>16</v>
      </c>
      <c r="DIE101" s="53" t="s">
        <v>16</v>
      </c>
      <c r="DIF101" s="47" t="s">
        <v>16</v>
      </c>
      <c r="DIG101" s="52" t="s">
        <v>16</v>
      </c>
      <c r="DIH101" s="53" t="s">
        <v>16</v>
      </c>
      <c r="DII101" s="47" t="s">
        <v>16</v>
      </c>
      <c r="DIJ101" s="48" t="s">
        <v>16</v>
      </c>
      <c r="DIK101" s="54" t="s">
        <v>16</v>
      </c>
      <c r="DIL101" s="55">
        <v>1</v>
      </c>
      <c r="DIM101" s="49">
        <v>1</v>
      </c>
      <c r="DIN101" s="54" t="s">
        <v>16</v>
      </c>
      <c r="DIO101" s="55" t="s">
        <v>16</v>
      </c>
      <c r="DIP101" s="49" t="s">
        <v>16</v>
      </c>
      <c r="DIQ101" s="48">
        <v>1</v>
      </c>
      <c r="DIR101" s="52" t="s">
        <v>16</v>
      </c>
      <c r="DIS101" s="53" t="s">
        <v>16</v>
      </c>
      <c r="DIT101" s="47" t="s">
        <v>16</v>
      </c>
      <c r="DIU101" s="52" t="s">
        <v>16</v>
      </c>
      <c r="DIV101" s="53" t="s">
        <v>16</v>
      </c>
      <c r="DIW101" s="47" t="s">
        <v>16</v>
      </c>
      <c r="DIX101" s="48" t="s">
        <v>16</v>
      </c>
      <c r="DIY101" s="54" t="s">
        <v>16</v>
      </c>
      <c r="DIZ101" s="55" t="s">
        <v>16</v>
      </c>
      <c r="DJA101" s="49" t="s">
        <v>16</v>
      </c>
      <c r="DJB101" s="54" t="s">
        <v>16</v>
      </c>
      <c r="DJC101" s="55" t="s">
        <v>16</v>
      </c>
      <c r="DJD101" s="49" t="s">
        <v>16</v>
      </c>
      <c r="DJE101" s="48" t="s">
        <v>16</v>
      </c>
      <c r="DJF101" s="52">
        <v>1</v>
      </c>
      <c r="DJG101" s="53">
        <v>3</v>
      </c>
      <c r="DJH101" s="47">
        <v>4</v>
      </c>
      <c r="DJI101" s="52">
        <v>1</v>
      </c>
      <c r="DJJ101" s="53">
        <v>1</v>
      </c>
      <c r="DJK101" s="47">
        <v>2</v>
      </c>
      <c r="DJL101" s="48">
        <v>6</v>
      </c>
      <c r="DJM101" s="54" t="s">
        <v>16</v>
      </c>
      <c r="DJN101" s="55" t="s">
        <v>16</v>
      </c>
      <c r="DJO101" s="49" t="s">
        <v>16</v>
      </c>
      <c r="DJP101" s="54" t="s">
        <v>16</v>
      </c>
      <c r="DJQ101" s="55" t="s">
        <v>16</v>
      </c>
      <c r="DJR101" s="49" t="s">
        <v>16</v>
      </c>
      <c r="DJS101" s="48" t="s">
        <v>16</v>
      </c>
      <c r="DJT101" s="52" t="s">
        <v>16</v>
      </c>
      <c r="DJU101" s="53" t="s">
        <v>16</v>
      </c>
      <c r="DJV101" s="47" t="s">
        <v>16</v>
      </c>
      <c r="DJW101" s="52" t="s">
        <v>16</v>
      </c>
      <c r="DJX101" s="53" t="s">
        <v>16</v>
      </c>
      <c r="DJY101" s="47" t="s">
        <v>16</v>
      </c>
      <c r="DJZ101" s="48" t="s">
        <v>16</v>
      </c>
      <c r="DKA101" s="54" t="s">
        <v>16</v>
      </c>
      <c r="DKB101" s="55">
        <v>2</v>
      </c>
      <c r="DKC101" s="49">
        <v>2</v>
      </c>
      <c r="DKD101" s="54">
        <v>1</v>
      </c>
      <c r="DKE101" s="55" t="s">
        <v>16</v>
      </c>
      <c r="DKF101" s="49">
        <v>1</v>
      </c>
      <c r="DKG101" s="48">
        <v>3</v>
      </c>
      <c r="DKH101" s="52" t="s">
        <v>16</v>
      </c>
      <c r="DKI101" s="53" t="s">
        <v>16</v>
      </c>
      <c r="DKJ101" s="47" t="s">
        <v>16</v>
      </c>
      <c r="DKK101" s="52" t="s">
        <v>16</v>
      </c>
      <c r="DKL101" s="53" t="s">
        <v>16</v>
      </c>
      <c r="DKM101" s="47" t="s">
        <v>16</v>
      </c>
      <c r="DKN101" s="48" t="s">
        <v>16</v>
      </c>
      <c r="DKO101" s="54" t="s">
        <v>16</v>
      </c>
      <c r="DKP101" s="55" t="s">
        <v>16</v>
      </c>
      <c r="DKQ101" s="49" t="s">
        <v>16</v>
      </c>
      <c r="DKR101" s="54" t="s">
        <v>16</v>
      </c>
      <c r="DKS101" s="55" t="s">
        <v>16</v>
      </c>
      <c r="DKT101" s="49" t="s">
        <v>16</v>
      </c>
      <c r="DKU101" s="48" t="s">
        <v>16</v>
      </c>
      <c r="DKV101" s="52" t="s">
        <v>16</v>
      </c>
      <c r="DKW101" s="53" t="s">
        <v>16</v>
      </c>
      <c r="DKX101" s="47" t="s">
        <v>16</v>
      </c>
      <c r="DKY101" s="52" t="s">
        <v>16</v>
      </c>
      <c r="DKZ101" s="53" t="s">
        <v>16</v>
      </c>
      <c r="DLA101" s="47" t="s">
        <v>16</v>
      </c>
      <c r="DLB101" s="48" t="s">
        <v>16</v>
      </c>
      <c r="DLC101" s="54" t="s">
        <v>16</v>
      </c>
      <c r="DLD101" s="55" t="s">
        <v>16</v>
      </c>
      <c r="DLE101" s="49" t="s">
        <v>16</v>
      </c>
      <c r="DLF101" s="54" t="s">
        <v>16</v>
      </c>
      <c r="DLG101" s="55" t="s">
        <v>16</v>
      </c>
      <c r="DLH101" s="49" t="s">
        <v>16</v>
      </c>
      <c r="DLI101" s="48" t="s">
        <v>16</v>
      </c>
      <c r="DLJ101" s="52" t="s">
        <v>16</v>
      </c>
      <c r="DLK101" s="53" t="s">
        <v>16</v>
      </c>
      <c r="DLL101" s="47" t="s">
        <v>16</v>
      </c>
      <c r="DLM101" s="52" t="s">
        <v>16</v>
      </c>
      <c r="DLN101" s="53" t="s">
        <v>16</v>
      </c>
      <c r="DLO101" s="47" t="s">
        <v>16</v>
      </c>
      <c r="DLP101" s="48" t="s">
        <v>16</v>
      </c>
      <c r="DLQ101" s="54">
        <v>1</v>
      </c>
      <c r="DLR101" s="55">
        <v>1</v>
      </c>
      <c r="DLS101" s="49">
        <v>2</v>
      </c>
      <c r="DLT101" s="54">
        <v>1</v>
      </c>
      <c r="DLU101" s="55">
        <v>3</v>
      </c>
      <c r="DLV101" s="49">
        <v>4</v>
      </c>
      <c r="DLW101" s="48">
        <v>6</v>
      </c>
      <c r="DLX101" s="56">
        <v>311</v>
      </c>
    </row>
    <row r="102" spans="1:3040" s="5" customFormat="1" ht="16.5" thickBot="1" x14ac:dyDescent="0.3">
      <c r="A102" s="41" t="s">
        <v>90</v>
      </c>
      <c r="B102" s="52" t="s">
        <v>16</v>
      </c>
      <c r="C102" s="53">
        <v>1</v>
      </c>
      <c r="D102" s="47">
        <v>1</v>
      </c>
      <c r="E102" s="52" t="s">
        <v>16</v>
      </c>
      <c r="F102" s="53" t="s">
        <v>16</v>
      </c>
      <c r="G102" s="47" t="s">
        <v>16</v>
      </c>
      <c r="H102" s="48">
        <v>1</v>
      </c>
      <c r="I102" s="54" t="s">
        <v>16</v>
      </c>
      <c r="J102" s="55" t="s">
        <v>16</v>
      </c>
      <c r="K102" s="49" t="s">
        <v>16</v>
      </c>
      <c r="L102" s="54" t="s">
        <v>16</v>
      </c>
      <c r="M102" s="55" t="s">
        <v>16</v>
      </c>
      <c r="N102" s="49" t="s">
        <v>16</v>
      </c>
      <c r="O102" s="48" t="s">
        <v>16</v>
      </c>
      <c r="P102" s="52" t="s">
        <v>16</v>
      </c>
      <c r="Q102" s="53" t="s">
        <v>16</v>
      </c>
      <c r="R102" s="47" t="s">
        <v>16</v>
      </c>
      <c r="S102" s="52" t="s">
        <v>16</v>
      </c>
      <c r="T102" s="53" t="s">
        <v>16</v>
      </c>
      <c r="U102" s="47" t="s">
        <v>16</v>
      </c>
      <c r="V102" s="48" t="s">
        <v>16</v>
      </c>
      <c r="W102" s="54" t="s">
        <v>16</v>
      </c>
      <c r="X102" s="55" t="s">
        <v>16</v>
      </c>
      <c r="Y102" s="49" t="s">
        <v>16</v>
      </c>
      <c r="Z102" s="54" t="s">
        <v>16</v>
      </c>
      <c r="AA102" s="55" t="s">
        <v>16</v>
      </c>
      <c r="AB102" s="49" t="s">
        <v>16</v>
      </c>
      <c r="AC102" s="48" t="s">
        <v>16</v>
      </c>
      <c r="AD102" s="52" t="s">
        <v>16</v>
      </c>
      <c r="AE102" s="53" t="s">
        <v>16</v>
      </c>
      <c r="AF102" s="47" t="s">
        <v>16</v>
      </c>
      <c r="AG102" s="52" t="s">
        <v>16</v>
      </c>
      <c r="AH102" s="53" t="s">
        <v>16</v>
      </c>
      <c r="AI102" s="47" t="s">
        <v>16</v>
      </c>
      <c r="AJ102" s="48" t="s">
        <v>16</v>
      </c>
      <c r="AK102" s="54" t="s">
        <v>16</v>
      </c>
      <c r="AL102" s="55" t="s">
        <v>16</v>
      </c>
      <c r="AM102" s="49" t="s">
        <v>16</v>
      </c>
      <c r="AN102" s="54" t="s">
        <v>16</v>
      </c>
      <c r="AO102" s="55" t="s">
        <v>16</v>
      </c>
      <c r="AP102" s="49" t="s">
        <v>16</v>
      </c>
      <c r="AQ102" s="48" t="s">
        <v>16</v>
      </c>
      <c r="AR102" s="52" t="s">
        <v>16</v>
      </c>
      <c r="AS102" s="53" t="s">
        <v>16</v>
      </c>
      <c r="AT102" s="47" t="s">
        <v>16</v>
      </c>
      <c r="AU102" s="52" t="s">
        <v>16</v>
      </c>
      <c r="AV102" s="53" t="s">
        <v>16</v>
      </c>
      <c r="AW102" s="47" t="s">
        <v>16</v>
      </c>
      <c r="AX102" s="48" t="s">
        <v>16</v>
      </c>
      <c r="AY102" s="54" t="s">
        <v>16</v>
      </c>
      <c r="AZ102" s="55" t="s">
        <v>16</v>
      </c>
      <c r="BA102" s="49" t="s">
        <v>16</v>
      </c>
      <c r="BB102" s="54" t="s">
        <v>16</v>
      </c>
      <c r="BC102" s="55" t="s">
        <v>16</v>
      </c>
      <c r="BD102" s="49" t="s">
        <v>16</v>
      </c>
      <c r="BE102" s="48" t="s">
        <v>16</v>
      </c>
      <c r="BF102" s="52" t="s">
        <v>16</v>
      </c>
      <c r="BG102" s="53" t="s">
        <v>16</v>
      </c>
      <c r="BH102" s="47" t="s">
        <v>16</v>
      </c>
      <c r="BI102" s="52" t="s">
        <v>16</v>
      </c>
      <c r="BJ102" s="53" t="s">
        <v>16</v>
      </c>
      <c r="BK102" s="47" t="s">
        <v>16</v>
      </c>
      <c r="BL102" s="48" t="s">
        <v>16</v>
      </c>
      <c r="BM102" s="54" t="s">
        <v>16</v>
      </c>
      <c r="BN102" s="55" t="s">
        <v>16</v>
      </c>
      <c r="BO102" s="49" t="s">
        <v>16</v>
      </c>
      <c r="BP102" s="54" t="s">
        <v>16</v>
      </c>
      <c r="BQ102" s="55" t="s">
        <v>16</v>
      </c>
      <c r="BR102" s="49" t="s">
        <v>16</v>
      </c>
      <c r="BS102" s="48" t="s">
        <v>16</v>
      </c>
      <c r="BT102" s="52" t="s">
        <v>16</v>
      </c>
      <c r="BU102" s="53" t="s">
        <v>16</v>
      </c>
      <c r="BV102" s="47" t="s">
        <v>16</v>
      </c>
      <c r="BW102" s="52" t="s">
        <v>16</v>
      </c>
      <c r="BX102" s="53" t="s">
        <v>16</v>
      </c>
      <c r="BY102" s="47" t="s">
        <v>16</v>
      </c>
      <c r="BZ102" s="48" t="s">
        <v>16</v>
      </c>
      <c r="CA102" s="54" t="s">
        <v>16</v>
      </c>
      <c r="CB102" s="55" t="s">
        <v>16</v>
      </c>
      <c r="CC102" s="49" t="s">
        <v>16</v>
      </c>
      <c r="CD102" s="54" t="s">
        <v>16</v>
      </c>
      <c r="CE102" s="55" t="s">
        <v>16</v>
      </c>
      <c r="CF102" s="49" t="s">
        <v>16</v>
      </c>
      <c r="CG102" s="48" t="s">
        <v>16</v>
      </c>
      <c r="CH102" s="52" t="s">
        <v>16</v>
      </c>
      <c r="CI102" s="53" t="s">
        <v>16</v>
      </c>
      <c r="CJ102" s="47" t="s">
        <v>16</v>
      </c>
      <c r="CK102" s="52" t="s">
        <v>16</v>
      </c>
      <c r="CL102" s="53" t="s">
        <v>16</v>
      </c>
      <c r="CM102" s="47" t="s">
        <v>16</v>
      </c>
      <c r="CN102" s="48" t="s">
        <v>16</v>
      </c>
      <c r="CO102" s="54" t="s">
        <v>16</v>
      </c>
      <c r="CP102" s="55" t="s">
        <v>16</v>
      </c>
      <c r="CQ102" s="49" t="s">
        <v>16</v>
      </c>
      <c r="CR102" s="54" t="s">
        <v>16</v>
      </c>
      <c r="CS102" s="55" t="s">
        <v>16</v>
      </c>
      <c r="CT102" s="49" t="s">
        <v>16</v>
      </c>
      <c r="CU102" s="48" t="s">
        <v>16</v>
      </c>
      <c r="CV102" s="52" t="s">
        <v>16</v>
      </c>
      <c r="CW102" s="53" t="s">
        <v>16</v>
      </c>
      <c r="CX102" s="47" t="s">
        <v>16</v>
      </c>
      <c r="CY102" s="52" t="s">
        <v>16</v>
      </c>
      <c r="CZ102" s="53" t="s">
        <v>16</v>
      </c>
      <c r="DA102" s="47" t="s">
        <v>16</v>
      </c>
      <c r="DB102" s="48" t="s">
        <v>16</v>
      </c>
      <c r="DC102" s="54" t="s">
        <v>16</v>
      </c>
      <c r="DD102" s="55" t="s">
        <v>16</v>
      </c>
      <c r="DE102" s="49" t="s">
        <v>16</v>
      </c>
      <c r="DF102" s="54" t="s">
        <v>16</v>
      </c>
      <c r="DG102" s="55" t="s">
        <v>16</v>
      </c>
      <c r="DH102" s="49" t="s">
        <v>16</v>
      </c>
      <c r="DI102" s="48" t="s">
        <v>16</v>
      </c>
      <c r="DJ102" s="52" t="s">
        <v>16</v>
      </c>
      <c r="DK102" s="53" t="s">
        <v>16</v>
      </c>
      <c r="DL102" s="47" t="s">
        <v>16</v>
      </c>
      <c r="DM102" s="52" t="s">
        <v>16</v>
      </c>
      <c r="DN102" s="53" t="s">
        <v>16</v>
      </c>
      <c r="DO102" s="47" t="s">
        <v>16</v>
      </c>
      <c r="DP102" s="48" t="s">
        <v>16</v>
      </c>
      <c r="DQ102" s="54" t="s">
        <v>16</v>
      </c>
      <c r="DR102" s="55" t="s">
        <v>16</v>
      </c>
      <c r="DS102" s="49" t="s">
        <v>16</v>
      </c>
      <c r="DT102" s="54" t="s">
        <v>16</v>
      </c>
      <c r="DU102" s="55" t="s">
        <v>16</v>
      </c>
      <c r="DV102" s="49" t="s">
        <v>16</v>
      </c>
      <c r="DW102" s="48" t="s">
        <v>16</v>
      </c>
      <c r="DX102" s="52" t="s">
        <v>16</v>
      </c>
      <c r="DY102" s="53" t="s">
        <v>16</v>
      </c>
      <c r="DZ102" s="47" t="s">
        <v>16</v>
      </c>
      <c r="EA102" s="52" t="s">
        <v>16</v>
      </c>
      <c r="EB102" s="53" t="s">
        <v>16</v>
      </c>
      <c r="EC102" s="47" t="s">
        <v>16</v>
      </c>
      <c r="ED102" s="48" t="s">
        <v>16</v>
      </c>
      <c r="EE102" s="54" t="s">
        <v>16</v>
      </c>
      <c r="EF102" s="55" t="s">
        <v>16</v>
      </c>
      <c r="EG102" s="49" t="s">
        <v>16</v>
      </c>
      <c r="EH102" s="54" t="s">
        <v>16</v>
      </c>
      <c r="EI102" s="55" t="s">
        <v>16</v>
      </c>
      <c r="EJ102" s="49" t="s">
        <v>16</v>
      </c>
      <c r="EK102" s="48" t="s">
        <v>16</v>
      </c>
      <c r="EL102" s="52" t="s">
        <v>16</v>
      </c>
      <c r="EM102" s="53" t="s">
        <v>16</v>
      </c>
      <c r="EN102" s="47" t="s">
        <v>16</v>
      </c>
      <c r="EO102" s="52" t="s">
        <v>16</v>
      </c>
      <c r="EP102" s="53" t="s">
        <v>16</v>
      </c>
      <c r="EQ102" s="47" t="s">
        <v>16</v>
      </c>
      <c r="ER102" s="48" t="s">
        <v>16</v>
      </c>
      <c r="ES102" s="54" t="s">
        <v>16</v>
      </c>
      <c r="ET102" s="55" t="s">
        <v>16</v>
      </c>
      <c r="EU102" s="49" t="s">
        <v>16</v>
      </c>
      <c r="EV102" s="54" t="s">
        <v>16</v>
      </c>
      <c r="EW102" s="55" t="s">
        <v>16</v>
      </c>
      <c r="EX102" s="49" t="s">
        <v>16</v>
      </c>
      <c r="EY102" s="48" t="s">
        <v>16</v>
      </c>
      <c r="EZ102" s="52" t="s">
        <v>16</v>
      </c>
      <c r="FA102" s="53" t="s">
        <v>16</v>
      </c>
      <c r="FB102" s="47" t="s">
        <v>16</v>
      </c>
      <c r="FC102" s="52" t="s">
        <v>16</v>
      </c>
      <c r="FD102" s="53" t="s">
        <v>16</v>
      </c>
      <c r="FE102" s="47" t="s">
        <v>16</v>
      </c>
      <c r="FF102" s="48" t="s">
        <v>16</v>
      </c>
      <c r="FG102" s="54" t="s">
        <v>16</v>
      </c>
      <c r="FH102" s="55" t="s">
        <v>16</v>
      </c>
      <c r="FI102" s="49" t="s">
        <v>16</v>
      </c>
      <c r="FJ102" s="54" t="s">
        <v>16</v>
      </c>
      <c r="FK102" s="55" t="s">
        <v>16</v>
      </c>
      <c r="FL102" s="49" t="s">
        <v>16</v>
      </c>
      <c r="FM102" s="48" t="s">
        <v>16</v>
      </c>
      <c r="FN102" s="52" t="s">
        <v>16</v>
      </c>
      <c r="FO102" s="53" t="s">
        <v>16</v>
      </c>
      <c r="FP102" s="47" t="s">
        <v>16</v>
      </c>
      <c r="FQ102" s="52" t="s">
        <v>16</v>
      </c>
      <c r="FR102" s="53" t="s">
        <v>16</v>
      </c>
      <c r="FS102" s="47" t="s">
        <v>16</v>
      </c>
      <c r="FT102" s="48" t="s">
        <v>16</v>
      </c>
      <c r="FU102" s="54" t="s">
        <v>16</v>
      </c>
      <c r="FV102" s="55" t="s">
        <v>16</v>
      </c>
      <c r="FW102" s="49" t="s">
        <v>16</v>
      </c>
      <c r="FX102" s="54" t="s">
        <v>16</v>
      </c>
      <c r="FY102" s="55" t="s">
        <v>16</v>
      </c>
      <c r="FZ102" s="49" t="s">
        <v>16</v>
      </c>
      <c r="GA102" s="48" t="s">
        <v>16</v>
      </c>
      <c r="GB102" s="52" t="s">
        <v>16</v>
      </c>
      <c r="GC102" s="53" t="s">
        <v>16</v>
      </c>
      <c r="GD102" s="47" t="s">
        <v>16</v>
      </c>
      <c r="GE102" s="52" t="s">
        <v>16</v>
      </c>
      <c r="GF102" s="53" t="s">
        <v>16</v>
      </c>
      <c r="GG102" s="47" t="s">
        <v>16</v>
      </c>
      <c r="GH102" s="48" t="s">
        <v>16</v>
      </c>
      <c r="GI102" s="54" t="s">
        <v>16</v>
      </c>
      <c r="GJ102" s="55" t="s">
        <v>16</v>
      </c>
      <c r="GK102" s="49" t="s">
        <v>16</v>
      </c>
      <c r="GL102" s="54" t="s">
        <v>16</v>
      </c>
      <c r="GM102" s="55" t="s">
        <v>16</v>
      </c>
      <c r="GN102" s="49" t="s">
        <v>16</v>
      </c>
      <c r="GO102" s="48" t="s">
        <v>16</v>
      </c>
      <c r="GP102" s="52" t="s">
        <v>16</v>
      </c>
      <c r="GQ102" s="53" t="s">
        <v>16</v>
      </c>
      <c r="GR102" s="47" t="s">
        <v>16</v>
      </c>
      <c r="GS102" s="52" t="s">
        <v>16</v>
      </c>
      <c r="GT102" s="53" t="s">
        <v>16</v>
      </c>
      <c r="GU102" s="47" t="s">
        <v>16</v>
      </c>
      <c r="GV102" s="48" t="s">
        <v>16</v>
      </c>
      <c r="GW102" s="54" t="s">
        <v>16</v>
      </c>
      <c r="GX102" s="55" t="s">
        <v>16</v>
      </c>
      <c r="GY102" s="49" t="s">
        <v>16</v>
      </c>
      <c r="GZ102" s="54" t="s">
        <v>16</v>
      </c>
      <c r="HA102" s="55" t="s">
        <v>16</v>
      </c>
      <c r="HB102" s="49" t="s">
        <v>16</v>
      </c>
      <c r="HC102" s="48" t="s">
        <v>16</v>
      </c>
      <c r="HD102" s="52" t="s">
        <v>16</v>
      </c>
      <c r="HE102" s="53" t="s">
        <v>16</v>
      </c>
      <c r="HF102" s="47" t="s">
        <v>16</v>
      </c>
      <c r="HG102" s="52" t="s">
        <v>16</v>
      </c>
      <c r="HH102" s="53" t="s">
        <v>16</v>
      </c>
      <c r="HI102" s="47" t="s">
        <v>16</v>
      </c>
      <c r="HJ102" s="48" t="s">
        <v>16</v>
      </c>
      <c r="HK102" s="54" t="s">
        <v>16</v>
      </c>
      <c r="HL102" s="55" t="s">
        <v>16</v>
      </c>
      <c r="HM102" s="49" t="s">
        <v>16</v>
      </c>
      <c r="HN102" s="54" t="s">
        <v>16</v>
      </c>
      <c r="HO102" s="55" t="s">
        <v>16</v>
      </c>
      <c r="HP102" s="49" t="s">
        <v>16</v>
      </c>
      <c r="HQ102" s="48" t="s">
        <v>16</v>
      </c>
      <c r="HR102" s="52" t="s">
        <v>16</v>
      </c>
      <c r="HS102" s="53" t="s">
        <v>16</v>
      </c>
      <c r="HT102" s="47" t="s">
        <v>16</v>
      </c>
      <c r="HU102" s="52" t="s">
        <v>16</v>
      </c>
      <c r="HV102" s="53" t="s">
        <v>16</v>
      </c>
      <c r="HW102" s="47" t="s">
        <v>16</v>
      </c>
      <c r="HX102" s="48" t="s">
        <v>16</v>
      </c>
      <c r="HY102" s="54" t="s">
        <v>16</v>
      </c>
      <c r="HZ102" s="55" t="s">
        <v>16</v>
      </c>
      <c r="IA102" s="49" t="s">
        <v>16</v>
      </c>
      <c r="IB102" s="54">
        <v>1</v>
      </c>
      <c r="IC102" s="55" t="s">
        <v>16</v>
      </c>
      <c r="ID102" s="49">
        <v>1</v>
      </c>
      <c r="IE102" s="48">
        <v>1</v>
      </c>
      <c r="IF102" s="52" t="s">
        <v>16</v>
      </c>
      <c r="IG102" s="53" t="s">
        <v>16</v>
      </c>
      <c r="IH102" s="47" t="s">
        <v>16</v>
      </c>
      <c r="II102" s="52" t="s">
        <v>16</v>
      </c>
      <c r="IJ102" s="53" t="s">
        <v>16</v>
      </c>
      <c r="IK102" s="47" t="s">
        <v>16</v>
      </c>
      <c r="IL102" s="48" t="s">
        <v>16</v>
      </c>
      <c r="IM102" s="54" t="s">
        <v>16</v>
      </c>
      <c r="IN102" s="55" t="s">
        <v>16</v>
      </c>
      <c r="IO102" s="49" t="s">
        <v>16</v>
      </c>
      <c r="IP102" s="54" t="s">
        <v>16</v>
      </c>
      <c r="IQ102" s="55" t="s">
        <v>16</v>
      </c>
      <c r="IR102" s="49" t="s">
        <v>16</v>
      </c>
      <c r="IS102" s="48" t="s">
        <v>16</v>
      </c>
      <c r="IT102" s="52" t="s">
        <v>16</v>
      </c>
      <c r="IU102" s="53" t="s">
        <v>16</v>
      </c>
      <c r="IV102" s="47" t="s">
        <v>16</v>
      </c>
      <c r="IW102" s="52" t="s">
        <v>16</v>
      </c>
      <c r="IX102" s="53" t="s">
        <v>16</v>
      </c>
      <c r="IY102" s="47" t="s">
        <v>16</v>
      </c>
      <c r="IZ102" s="48" t="s">
        <v>16</v>
      </c>
      <c r="JA102" s="54" t="s">
        <v>16</v>
      </c>
      <c r="JB102" s="55" t="s">
        <v>16</v>
      </c>
      <c r="JC102" s="49" t="s">
        <v>16</v>
      </c>
      <c r="JD102" s="54" t="s">
        <v>16</v>
      </c>
      <c r="JE102" s="55" t="s">
        <v>16</v>
      </c>
      <c r="JF102" s="49" t="s">
        <v>16</v>
      </c>
      <c r="JG102" s="48" t="s">
        <v>16</v>
      </c>
      <c r="JH102" s="52" t="s">
        <v>16</v>
      </c>
      <c r="JI102" s="53" t="s">
        <v>16</v>
      </c>
      <c r="JJ102" s="47" t="s">
        <v>16</v>
      </c>
      <c r="JK102" s="52" t="s">
        <v>16</v>
      </c>
      <c r="JL102" s="53" t="s">
        <v>16</v>
      </c>
      <c r="JM102" s="47" t="s">
        <v>16</v>
      </c>
      <c r="JN102" s="48" t="s">
        <v>16</v>
      </c>
      <c r="JO102" s="54" t="s">
        <v>16</v>
      </c>
      <c r="JP102" s="55" t="s">
        <v>16</v>
      </c>
      <c r="JQ102" s="49" t="s">
        <v>16</v>
      </c>
      <c r="JR102" s="54" t="s">
        <v>16</v>
      </c>
      <c r="JS102" s="55" t="s">
        <v>16</v>
      </c>
      <c r="JT102" s="49" t="s">
        <v>16</v>
      </c>
      <c r="JU102" s="48" t="s">
        <v>16</v>
      </c>
      <c r="JV102" s="52" t="s">
        <v>16</v>
      </c>
      <c r="JW102" s="53" t="s">
        <v>16</v>
      </c>
      <c r="JX102" s="47" t="s">
        <v>16</v>
      </c>
      <c r="JY102" s="52" t="s">
        <v>16</v>
      </c>
      <c r="JZ102" s="53" t="s">
        <v>16</v>
      </c>
      <c r="KA102" s="47" t="s">
        <v>16</v>
      </c>
      <c r="KB102" s="48" t="s">
        <v>16</v>
      </c>
      <c r="KC102" s="54" t="s">
        <v>16</v>
      </c>
      <c r="KD102" s="55" t="s">
        <v>16</v>
      </c>
      <c r="KE102" s="49" t="s">
        <v>16</v>
      </c>
      <c r="KF102" s="54" t="s">
        <v>16</v>
      </c>
      <c r="KG102" s="55" t="s">
        <v>16</v>
      </c>
      <c r="KH102" s="49" t="s">
        <v>16</v>
      </c>
      <c r="KI102" s="48" t="s">
        <v>16</v>
      </c>
      <c r="KJ102" s="52" t="s">
        <v>16</v>
      </c>
      <c r="KK102" s="53" t="s">
        <v>16</v>
      </c>
      <c r="KL102" s="47" t="s">
        <v>16</v>
      </c>
      <c r="KM102" s="52" t="s">
        <v>16</v>
      </c>
      <c r="KN102" s="53" t="s">
        <v>16</v>
      </c>
      <c r="KO102" s="47" t="s">
        <v>16</v>
      </c>
      <c r="KP102" s="48" t="s">
        <v>16</v>
      </c>
      <c r="KQ102" s="54" t="s">
        <v>16</v>
      </c>
      <c r="KR102" s="55" t="s">
        <v>16</v>
      </c>
      <c r="KS102" s="49" t="s">
        <v>16</v>
      </c>
      <c r="KT102" s="54" t="s">
        <v>16</v>
      </c>
      <c r="KU102" s="55" t="s">
        <v>16</v>
      </c>
      <c r="KV102" s="49" t="s">
        <v>16</v>
      </c>
      <c r="KW102" s="48" t="s">
        <v>16</v>
      </c>
      <c r="KX102" s="52" t="s">
        <v>16</v>
      </c>
      <c r="KY102" s="53" t="s">
        <v>16</v>
      </c>
      <c r="KZ102" s="47" t="s">
        <v>16</v>
      </c>
      <c r="LA102" s="52" t="s">
        <v>16</v>
      </c>
      <c r="LB102" s="53" t="s">
        <v>16</v>
      </c>
      <c r="LC102" s="47" t="s">
        <v>16</v>
      </c>
      <c r="LD102" s="48" t="s">
        <v>16</v>
      </c>
      <c r="LE102" s="54" t="s">
        <v>16</v>
      </c>
      <c r="LF102" s="55" t="s">
        <v>16</v>
      </c>
      <c r="LG102" s="49" t="s">
        <v>16</v>
      </c>
      <c r="LH102" s="54" t="s">
        <v>16</v>
      </c>
      <c r="LI102" s="55" t="s">
        <v>16</v>
      </c>
      <c r="LJ102" s="49" t="s">
        <v>16</v>
      </c>
      <c r="LK102" s="48" t="s">
        <v>16</v>
      </c>
      <c r="LL102" s="52" t="s">
        <v>16</v>
      </c>
      <c r="LM102" s="53" t="s">
        <v>16</v>
      </c>
      <c r="LN102" s="47" t="s">
        <v>16</v>
      </c>
      <c r="LO102" s="52" t="s">
        <v>16</v>
      </c>
      <c r="LP102" s="53" t="s">
        <v>16</v>
      </c>
      <c r="LQ102" s="47" t="s">
        <v>16</v>
      </c>
      <c r="LR102" s="48" t="s">
        <v>16</v>
      </c>
      <c r="LS102" s="54" t="s">
        <v>16</v>
      </c>
      <c r="LT102" s="55" t="s">
        <v>16</v>
      </c>
      <c r="LU102" s="49" t="s">
        <v>16</v>
      </c>
      <c r="LV102" s="54" t="s">
        <v>16</v>
      </c>
      <c r="LW102" s="55" t="s">
        <v>16</v>
      </c>
      <c r="LX102" s="49" t="s">
        <v>16</v>
      </c>
      <c r="LY102" s="48" t="s">
        <v>16</v>
      </c>
      <c r="LZ102" s="52" t="s">
        <v>16</v>
      </c>
      <c r="MA102" s="53" t="s">
        <v>16</v>
      </c>
      <c r="MB102" s="47" t="s">
        <v>16</v>
      </c>
      <c r="MC102" s="52" t="s">
        <v>16</v>
      </c>
      <c r="MD102" s="53" t="s">
        <v>16</v>
      </c>
      <c r="ME102" s="47" t="s">
        <v>16</v>
      </c>
      <c r="MF102" s="48" t="s">
        <v>16</v>
      </c>
      <c r="MG102" s="54" t="s">
        <v>16</v>
      </c>
      <c r="MH102" s="55" t="s">
        <v>16</v>
      </c>
      <c r="MI102" s="49" t="s">
        <v>16</v>
      </c>
      <c r="MJ102" s="54" t="s">
        <v>16</v>
      </c>
      <c r="MK102" s="55" t="s">
        <v>16</v>
      </c>
      <c r="ML102" s="49" t="s">
        <v>16</v>
      </c>
      <c r="MM102" s="48" t="s">
        <v>16</v>
      </c>
      <c r="MN102" s="52" t="s">
        <v>16</v>
      </c>
      <c r="MO102" s="53" t="s">
        <v>16</v>
      </c>
      <c r="MP102" s="47" t="s">
        <v>16</v>
      </c>
      <c r="MQ102" s="52" t="s">
        <v>16</v>
      </c>
      <c r="MR102" s="53" t="s">
        <v>16</v>
      </c>
      <c r="MS102" s="47" t="s">
        <v>16</v>
      </c>
      <c r="MT102" s="48" t="s">
        <v>16</v>
      </c>
      <c r="MU102" s="54" t="s">
        <v>16</v>
      </c>
      <c r="MV102" s="55" t="s">
        <v>16</v>
      </c>
      <c r="MW102" s="49" t="s">
        <v>16</v>
      </c>
      <c r="MX102" s="54" t="s">
        <v>16</v>
      </c>
      <c r="MY102" s="55" t="s">
        <v>16</v>
      </c>
      <c r="MZ102" s="49" t="s">
        <v>16</v>
      </c>
      <c r="NA102" s="48" t="s">
        <v>16</v>
      </c>
      <c r="NB102" s="52" t="s">
        <v>16</v>
      </c>
      <c r="NC102" s="53" t="s">
        <v>16</v>
      </c>
      <c r="ND102" s="47" t="s">
        <v>16</v>
      </c>
      <c r="NE102" s="52" t="s">
        <v>16</v>
      </c>
      <c r="NF102" s="53" t="s">
        <v>16</v>
      </c>
      <c r="NG102" s="47" t="s">
        <v>16</v>
      </c>
      <c r="NH102" s="48" t="s">
        <v>16</v>
      </c>
      <c r="NI102" s="54" t="s">
        <v>16</v>
      </c>
      <c r="NJ102" s="55" t="s">
        <v>16</v>
      </c>
      <c r="NK102" s="49" t="s">
        <v>16</v>
      </c>
      <c r="NL102" s="54" t="s">
        <v>16</v>
      </c>
      <c r="NM102" s="55" t="s">
        <v>16</v>
      </c>
      <c r="NN102" s="49" t="s">
        <v>16</v>
      </c>
      <c r="NO102" s="48" t="s">
        <v>16</v>
      </c>
      <c r="NP102" s="52" t="s">
        <v>16</v>
      </c>
      <c r="NQ102" s="53" t="s">
        <v>16</v>
      </c>
      <c r="NR102" s="47" t="s">
        <v>16</v>
      </c>
      <c r="NS102" s="52" t="s">
        <v>16</v>
      </c>
      <c r="NT102" s="53" t="s">
        <v>16</v>
      </c>
      <c r="NU102" s="47" t="s">
        <v>16</v>
      </c>
      <c r="NV102" s="48" t="s">
        <v>16</v>
      </c>
      <c r="NW102" s="54" t="s">
        <v>16</v>
      </c>
      <c r="NX102" s="55" t="s">
        <v>16</v>
      </c>
      <c r="NY102" s="49" t="s">
        <v>16</v>
      </c>
      <c r="NZ102" s="54" t="s">
        <v>16</v>
      </c>
      <c r="OA102" s="55" t="s">
        <v>16</v>
      </c>
      <c r="OB102" s="49" t="s">
        <v>16</v>
      </c>
      <c r="OC102" s="48" t="s">
        <v>16</v>
      </c>
      <c r="OD102" s="52" t="s">
        <v>16</v>
      </c>
      <c r="OE102" s="53" t="s">
        <v>16</v>
      </c>
      <c r="OF102" s="47" t="s">
        <v>16</v>
      </c>
      <c r="OG102" s="52" t="s">
        <v>16</v>
      </c>
      <c r="OH102" s="53" t="s">
        <v>16</v>
      </c>
      <c r="OI102" s="47" t="s">
        <v>16</v>
      </c>
      <c r="OJ102" s="48" t="s">
        <v>16</v>
      </c>
      <c r="OK102" s="54" t="s">
        <v>16</v>
      </c>
      <c r="OL102" s="55" t="s">
        <v>16</v>
      </c>
      <c r="OM102" s="49" t="s">
        <v>16</v>
      </c>
      <c r="ON102" s="54" t="s">
        <v>16</v>
      </c>
      <c r="OO102" s="55" t="s">
        <v>16</v>
      </c>
      <c r="OP102" s="49" t="s">
        <v>16</v>
      </c>
      <c r="OQ102" s="48" t="s">
        <v>16</v>
      </c>
      <c r="OR102" s="52" t="s">
        <v>16</v>
      </c>
      <c r="OS102" s="53" t="s">
        <v>16</v>
      </c>
      <c r="OT102" s="47" t="s">
        <v>16</v>
      </c>
      <c r="OU102" s="52" t="s">
        <v>16</v>
      </c>
      <c r="OV102" s="53" t="s">
        <v>16</v>
      </c>
      <c r="OW102" s="47" t="s">
        <v>16</v>
      </c>
      <c r="OX102" s="48" t="s">
        <v>16</v>
      </c>
      <c r="OY102" s="54" t="s">
        <v>16</v>
      </c>
      <c r="OZ102" s="55" t="s">
        <v>16</v>
      </c>
      <c r="PA102" s="49" t="s">
        <v>16</v>
      </c>
      <c r="PB102" s="54" t="s">
        <v>16</v>
      </c>
      <c r="PC102" s="55" t="s">
        <v>16</v>
      </c>
      <c r="PD102" s="49" t="s">
        <v>16</v>
      </c>
      <c r="PE102" s="48" t="s">
        <v>16</v>
      </c>
      <c r="PF102" s="52" t="s">
        <v>16</v>
      </c>
      <c r="PG102" s="53" t="s">
        <v>16</v>
      </c>
      <c r="PH102" s="47" t="s">
        <v>16</v>
      </c>
      <c r="PI102" s="52" t="s">
        <v>16</v>
      </c>
      <c r="PJ102" s="53" t="s">
        <v>16</v>
      </c>
      <c r="PK102" s="47" t="s">
        <v>16</v>
      </c>
      <c r="PL102" s="48" t="s">
        <v>16</v>
      </c>
      <c r="PM102" s="54" t="s">
        <v>16</v>
      </c>
      <c r="PN102" s="55" t="s">
        <v>16</v>
      </c>
      <c r="PO102" s="49" t="s">
        <v>16</v>
      </c>
      <c r="PP102" s="54" t="s">
        <v>16</v>
      </c>
      <c r="PQ102" s="55" t="s">
        <v>16</v>
      </c>
      <c r="PR102" s="49" t="s">
        <v>16</v>
      </c>
      <c r="PS102" s="48" t="s">
        <v>16</v>
      </c>
      <c r="PT102" s="52" t="s">
        <v>16</v>
      </c>
      <c r="PU102" s="53" t="s">
        <v>16</v>
      </c>
      <c r="PV102" s="47" t="s">
        <v>16</v>
      </c>
      <c r="PW102" s="52" t="s">
        <v>16</v>
      </c>
      <c r="PX102" s="53" t="s">
        <v>16</v>
      </c>
      <c r="PY102" s="47" t="s">
        <v>16</v>
      </c>
      <c r="PZ102" s="48" t="s">
        <v>16</v>
      </c>
      <c r="QA102" s="54" t="s">
        <v>16</v>
      </c>
      <c r="QB102" s="55" t="s">
        <v>16</v>
      </c>
      <c r="QC102" s="49" t="s">
        <v>16</v>
      </c>
      <c r="QD102" s="54" t="s">
        <v>16</v>
      </c>
      <c r="QE102" s="55" t="s">
        <v>16</v>
      </c>
      <c r="QF102" s="49" t="s">
        <v>16</v>
      </c>
      <c r="QG102" s="48" t="s">
        <v>16</v>
      </c>
      <c r="QH102" s="52" t="s">
        <v>16</v>
      </c>
      <c r="QI102" s="53" t="s">
        <v>16</v>
      </c>
      <c r="QJ102" s="47" t="s">
        <v>16</v>
      </c>
      <c r="QK102" s="52" t="s">
        <v>16</v>
      </c>
      <c r="QL102" s="53" t="s">
        <v>16</v>
      </c>
      <c r="QM102" s="47" t="s">
        <v>16</v>
      </c>
      <c r="QN102" s="48" t="s">
        <v>16</v>
      </c>
      <c r="QO102" s="54">
        <v>1</v>
      </c>
      <c r="QP102" s="55" t="s">
        <v>16</v>
      </c>
      <c r="QQ102" s="49">
        <v>1</v>
      </c>
      <c r="QR102" s="54" t="s">
        <v>16</v>
      </c>
      <c r="QS102" s="55" t="s">
        <v>16</v>
      </c>
      <c r="QT102" s="49" t="s">
        <v>16</v>
      </c>
      <c r="QU102" s="48">
        <v>1</v>
      </c>
      <c r="QV102" s="52" t="s">
        <v>16</v>
      </c>
      <c r="QW102" s="53" t="s">
        <v>16</v>
      </c>
      <c r="QX102" s="47" t="s">
        <v>16</v>
      </c>
      <c r="QY102" s="52" t="s">
        <v>16</v>
      </c>
      <c r="QZ102" s="53" t="s">
        <v>16</v>
      </c>
      <c r="RA102" s="47" t="s">
        <v>16</v>
      </c>
      <c r="RB102" s="48" t="s">
        <v>16</v>
      </c>
      <c r="RC102" s="54" t="s">
        <v>16</v>
      </c>
      <c r="RD102" s="55" t="s">
        <v>16</v>
      </c>
      <c r="RE102" s="49" t="s">
        <v>16</v>
      </c>
      <c r="RF102" s="54" t="s">
        <v>16</v>
      </c>
      <c r="RG102" s="55" t="s">
        <v>16</v>
      </c>
      <c r="RH102" s="49" t="s">
        <v>16</v>
      </c>
      <c r="RI102" s="48" t="s">
        <v>16</v>
      </c>
      <c r="RJ102" s="52" t="s">
        <v>16</v>
      </c>
      <c r="RK102" s="53" t="s">
        <v>16</v>
      </c>
      <c r="RL102" s="47" t="s">
        <v>16</v>
      </c>
      <c r="RM102" s="52" t="s">
        <v>16</v>
      </c>
      <c r="RN102" s="53" t="s">
        <v>16</v>
      </c>
      <c r="RO102" s="47" t="s">
        <v>16</v>
      </c>
      <c r="RP102" s="48" t="s">
        <v>16</v>
      </c>
      <c r="RQ102" s="54" t="s">
        <v>16</v>
      </c>
      <c r="RR102" s="55" t="s">
        <v>16</v>
      </c>
      <c r="RS102" s="49" t="s">
        <v>16</v>
      </c>
      <c r="RT102" s="54" t="s">
        <v>16</v>
      </c>
      <c r="RU102" s="55" t="s">
        <v>16</v>
      </c>
      <c r="RV102" s="49" t="s">
        <v>16</v>
      </c>
      <c r="RW102" s="48" t="s">
        <v>16</v>
      </c>
      <c r="RX102" s="52" t="s">
        <v>16</v>
      </c>
      <c r="RY102" s="53" t="s">
        <v>16</v>
      </c>
      <c r="RZ102" s="47" t="s">
        <v>16</v>
      </c>
      <c r="SA102" s="52" t="s">
        <v>16</v>
      </c>
      <c r="SB102" s="53" t="s">
        <v>16</v>
      </c>
      <c r="SC102" s="47" t="s">
        <v>16</v>
      </c>
      <c r="SD102" s="48" t="s">
        <v>16</v>
      </c>
      <c r="SE102" s="54" t="s">
        <v>16</v>
      </c>
      <c r="SF102" s="55" t="s">
        <v>16</v>
      </c>
      <c r="SG102" s="49" t="s">
        <v>16</v>
      </c>
      <c r="SH102" s="54" t="s">
        <v>16</v>
      </c>
      <c r="SI102" s="55" t="s">
        <v>16</v>
      </c>
      <c r="SJ102" s="49" t="s">
        <v>16</v>
      </c>
      <c r="SK102" s="48" t="s">
        <v>16</v>
      </c>
      <c r="SL102" s="52" t="s">
        <v>16</v>
      </c>
      <c r="SM102" s="53" t="s">
        <v>16</v>
      </c>
      <c r="SN102" s="47" t="s">
        <v>16</v>
      </c>
      <c r="SO102" s="52" t="s">
        <v>16</v>
      </c>
      <c r="SP102" s="53">
        <v>2</v>
      </c>
      <c r="SQ102" s="47">
        <v>2</v>
      </c>
      <c r="SR102" s="48">
        <v>2</v>
      </c>
      <c r="SS102" s="54" t="s">
        <v>16</v>
      </c>
      <c r="ST102" s="55" t="s">
        <v>16</v>
      </c>
      <c r="SU102" s="49" t="s">
        <v>16</v>
      </c>
      <c r="SV102" s="54" t="s">
        <v>16</v>
      </c>
      <c r="SW102" s="55" t="s">
        <v>16</v>
      </c>
      <c r="SX102" s="49" t="s">
        <v>16</v>
      </c>
      <c r="SY102" s="48" t="s">
        <v>16</v>
      </c>
      <c r="SZ102" s="52" t="s">
        <v>16</v>
      </c>
      <c r="TA102" s="53" t="s">
        <v>16</v>
      </c>
      <c r="TB102" s="47" t="s">
        <v>16</v>
      </c>
      <c r="TC102" s="52" t="s">
        <v>16</v>
      </c>
      <c r="TD102" s="53" t="s">
        <v>16</v>
      </c>
      <c r="TE102" s="47" t="s">
        <v>16</v>
      </c>
      <c r="TF102" s="48" t="s">
        <v>16</v>
      </c>
      <c r="TG102" s="54" t="s">
        <v>16</v>
      </c>
      <c r="TH102" s="55" t="s">
        <v>16</v>
      </c>
      <c r="TI102" s="49" t="s">
        <v>16</v>
      </c>
      <c r="TJ102" s="54" t="s">
        <v>16</v>
      </c>
      <c r="TK102" s="55" t="s">
        <v>16</v>
      </c>
      <c r="TL102" s="49" t="s">
        <v>16</v>
      </c>
      <c r="TM102" s="48" t="s">
        <v>16</v>
      </c>
      <c r="TN102" s="52" t="s">
        <v>16</v>
      </c>
      <c r="TO102" s="53" t="s">
        <v>16</v>
      </c>
      <c r="TP102" s="47" t="s">
        <v>16</v>
      </c>
      <c r="TQ102" s="52" t="s">
        <v>16</v>
      </c>
      <c r="TR102" s="53" t="s">
        <v>16</v>
      </c>
      <c r="TS102" s="47" t="s">
        <v>16</v>
      </c>
      <c r="TT102" s="48" t="s">
        <v>16</v>
      </c>
      <c r="TU102" s="54" t="s">
        <v>16</v>
      </c>
      <c r="TV102" s="55" t="s">
        <v>16</v>
      </c>
      <c r="TW102" s="49" t="s">
        <v>16</v>
      </c>
      <c r="TX102" s="54" t="s">
        <v>16</v>
      </c>
      <c r="TY102" s="55" t="s">
        <v>16</v>
      </c>
      <c r="TZ102" s="49" t="s">
        <v>16</v>
      </c>
      <c r="UA102" s="48" t="s">
        <v>16</v>
      </c>
      <c r="UB102" s="52" t="s">
        <v>16</v>
      </c>
      <c r="UC102" s="53" t="s">
        <v>16</v>
      </c>
      <c r="UD102" s="47" t="s">
        <v>16</v>
      </c>
      <c r="UE102" s="52" t="s">
        <v>16</v>
      </c>
      <c r="UF102" s="53" t="s">
        <v>16</v>
      </c>
      <c r="UG102" s="47" t="s">
        <v>16</v>
      </c>
      <c r="UH102" s="48" t="s">
        <v>16</v>
      </c>
      <c r="UI102" s="54" t="s">
        <v>16</v>
      </c>
      <c r="UJ102" s="55" t="s">
        <v>16</v>
      </c>
      <c r="UK102" s="49" t="s">
        <v>16</v>
      </c>
      <c r="UL102" s="54" t="s">
        <v>16</v>
      </c>
      <c r="UM102" s="55" t="s">
        <v>16</v>
      </c>
      <c r="UN102" s="49" t="s">
        <v>16</v>
      </c>
      <c r="UO102" s="48" t="s">
        <v>16</v>
      </c>
      <c r="UP102" s="52" t="s">
        <v>16</v>
      </c>
      <c r="UQ102" s="53" t="s">
        <v>16</v>
      </c>
      <c r="UR102" s="47" t="s">
        <v>16</v>
      </c>
      <c r="US102" s="52" t="s">
        <v>16</v>
      </c>
      <c r="UT102" s="53" t="s">
        <v>16</v>
      </c>
      <c r="UU102" s="47" t="s">
        <v>16</v>
      </c>
      <c r="UV102" s="48" t="s">
        <v>16</v>
      </c>
      <c r="UW102" s="54" t="s">
        <v>16</v>
      </c>
      <c r="UX102" s="55" t="s">
        <v>16</v>
      </c>
      <c r="UY102" s="49" t="s">
        <v>16</v>
      </c>
      <c r="UZ102" s="54" t="s">
        <v>16</v>
      </c>
      <c r="VA102" s="55" t="s">
        <v>16</v>
      </c>
      <c r="VB102" s="49" t="s">
        <v>16</v>
      </c>
      <c r="VC102" s="48" t="s">
        <v>16</v>
      </c>
      <c r="VD102" s="52">
        <v>2</v>
      </c>
      <c r="VE102" s="53">
        <v>5</v>
      </c>
      <c r="VF102" s="47">
        <v>7</v>
      </c>
      <c r="VG102" s="52">
        <v>9</v>
      </c>
      <c r="VH102" s="53">
        <v>3</v>
      </c>
      <c r="VI102" s="47">
        <v>12</v>
      </c>
      <c r="VJ102" s="48">
        <v>19</v>
      </c>
      <c r="VK102" s="54" t="s">
        <v>16</v>
      </c>
      <c r="VL102" s="55" t="s">
        <v>16</v>
      </c>
      <c r="VM102" s="49" t="s">
        <v>16</v>
      </c>
      <c r="VN102" s="54" t="s">
        <v>16</v>
      </c>
      <c r="VO102" s="55" t="s">
        <v>16</v>
      </c>
      <c r="VP102" s="49" t="s">
        <v>16</v>
      </c>
      <c r="VQ102" s="48" t="s">
        <v>16</v>
      </c>
      <c r="VR102" s="52" t="s">
        <v>16</v>
      </c>
      <c r="VS102" s="53" t="s">
        <v>16</v>
      </c>
      <c r="VT102" s="47" t="s">
        <v>16</v>
      </c>
      <c r="VU102" s="52" t="s">
        <v>16</v>
      </c>
      <c r="VV102" s="53" t="s">
        <v>16</v>
      </c>
      <c r="VW102" s="47" t="s">
        <v>16</v>
      </c>
      <c r="VX102" s="48" t="s">
        <v>16</v>
      </c>
      <c r="VY102" s="54" t="s">
        <v>16</v>
      </c>
      <c r="VZ102" s="55" t="s">
        <v>16</v>
      </c>
      <c r="WA102" s="49" t="s">
        <v>16</v>
      </c>
      <c r="WB102" s="54" t="s">
        <v>16</v>
      </c>
      <c r="WC102" s="55" t="s">
        <v>16</v>
      </c>
      <c r="WD102" s="49" t="s">
        <v>16</v>
      </c>
      <c r="WE102" s="48" t="s">
        <v>16</v>
      </c>
      <c r="WF102" s="52" t="s">
        <v>16</v>
      </c>
      <c r="WG102" s="53" t="s">
        <v>16</v>
      </c>
      <c r="WH102" s="47" t="s">
        <v>16</v>
      </c>
      <c r="WI102" s="52" t="s">
        <v>16</v>
      </c>
      <c r="WJ102" s="53" t="s">
        <v>16</v>
      </c>
      <c r="WK102" s="47" t="s">
        <v>16</v>
      </c>
      <c r="WL102" s="48" t="s">
        <v>16</v>
      </c>
      <c r="WM102" s="54" t="s">
        <v>16</v>
      </c>
      <c r="WN102" s="55" t="s">
        <v>16</v>
      </c>
      <c r="WO102" s="49" t="s">
        <v>16</v>
      </c>
      <c r="WP102" s="54" t="s">
        <v>16</v>
      </c>
      <c r="WQ102" s="55" t="s">
        <v>16</v>
      </c>
      <c r="WR102" s="49" t="s">
        <v>16</v>
      </c>
      <c r="WS102" s="48" t="s">
        <v>16</v>
      </c>
      <c r="WT102" s="52" t="s">
        <v>16</v>
      </c>
      <c r="WU102" s="53" t="s">
        <v>16</v>
      </c>
      <c r="WV102" s="47" t="s">
        <v>16</v>
      </c>
      <c r="WW102" s="52" t="s">
        <v>16</v>
      </c>
      <c r="WX102" s="53" t="s">
        <v>16</v>
      </c>
      <c r="WY102" s="47" t="s">
        <v>16</v>
      </c>
      <c r="WZ102" s="48" t="s">
        <v>16</v>
      </c>
      <c r="XA102" s="54" t="s">
        <v>16</v>
      </c>
      <c r="XB102" s="55" t="s">
        <v>16</v>
      </c>
      <c r="XC102" s="49" t="s">
        <v>16</v>
      </c>
      <c r="XD102" s="54" t="s">
        <v>16</v>
      </c>
      <c r="XE102" s="55" t="s">
        <v>16</v>
      </c>
      <c r="XF102" s="49" t="s">
        <v>16</v>
      </c>
      <c r="XG102" s="48" t="s">
        <v>16</v>
      </c>
      <c r="XH102" s="52" t="s">
        <v>16</v>
      </c>
      <c r="XI102" s="53" t="s">
        <v>16</v>
      </c>
      <c r="XJ102" s="47" t="s">
        <v>16</v>
      </c>
      <c r="XK102" s="52" t="s">
        <v>16</v>
      </c>
      <c r="XL102" s="53" t="s">
        <v>16</v>
      </c>
      <c r="XM102" s="47" t="s">
        <v>16</v>
      </c>
      <c r="XN102" s="48" t="s">
        <v>16</v>
      </c>
      <c r="XO102" s="54" t="s">
        <v>16</v>
      </c>
      <c r="XP102" s="55" t="s">
        <v>16</v>
      </c>
      <c r="XQ102" s="49" t="s">
        <v>16</v>
      </c>
      <c r="XR102" s="54" t="s">
        <v>16</v>
      </c>
      <c r="XS102" s="55" t="s">
        <v>16</v>
      </c>
      <c r="XT102" s="49" t="s">
        <v>16</v>
      </c>
      <c r="XU102" s="48" t="s">
        <v>16</v>
      </c>
      <c r="XV102" s="52" t="s">
        <v>16</v>
      </c>
      <c r="XW102" s="53" t="s">
        <v>16</v>
      </c>
      <c r="XX102" s="47" t="s">
        <v>16</v>
      </c>
      <c r="XY102" s="52" t="s">
        <v>16</v>
      </c>
      <c r="XZ102" s="53" t="s">
        <v>16</v>
      </c>
      <c r="YA102" s="47" t="s">
        <v>16</v>
      </c>
      <c r="YB102" s="48" t="s">
        <v>16</v>
      </c>
      <c r="YC102" s="54" t="s">
        <v>16</v>
      </c>
      <c r="YD102" s="55" t="s">
        <v>16</v>
      </c>
      <c r="YE102" s="49" t="s">
        <v>16</v>
      </c>
      <c r="YF102" s="54" t="s">
        <v>16</v>
      </c>
      <c r="YG102" s="55" t="s">
        <v>16</v>
      </c>
      <c r="YH102" s="49" t="s">
        <v>16</v>
      </c>
      <c r="YI102" s="48" t="s">
        <v>16</v>
      </c>
      <c r="YJ102" s="52" t="s">
        <v>16</v>
      </c>
      <c r="YK102" s="53" t="s">
        <v>16</v>
      </c>
      <c r="YL102" s="47" t="s">
        <v>16</v>
      </c>
      <c r="YM102" s="52" t="s">
        <v>16</v>
      </c>
      <c r="YN102" s="53" t="s">
        <v>16</v>
      </c>
      <c r="YO102" s="47" t="s">
        <v>16</v>
      </c>
      <c r="YP102" s="48" t="s">
        <v>16</v>
      </c>
      <c r="YQ102" s="54" t="s">
        <v>16</v>
      </c>
      <c r="YR102" s="55" t="s">
        <v>16</v>
      </c>
      <c r="YS102" s="49" t="s">
        <v>16</v>
      </c>
      <c r="YT102" s="54" t="s">
        <v>16</v>
      </c>
      <c r="YU102" s="55" t="s">
        <v>16</v>
      </c>
      <c r="YV102" s="49" t="s">
        <v>16</v>
      </c>
      <c r="YW102" s="48" t="s">
        <v>16</v>
      </c>
      <c r="YX102" s="52" t="s">
        <v>16</v>
      </c>
      <c r="YY102" s="53" t="s">
        <v>16</v>
      </c>
      <c r="YZ102" s="47" t="s">
        <v>16</v>
      </c>
      <c r="ZA102" s="52" t="s">
        <v>16</v>
      </c>
      <c r="ZB102" s="53" t="s">
        <v>16</v>
      </c>
      <c r="ZC102" s="47" t="s">
        <v>16</v>
      </c>
      <c r="ZD102" s="48" t="s">
        <v>16</v>
      </c>
      <c r="ZE102" s="54" t="s">
        <v>16</v>
      </c>
      <c r="ZF102" s="55" t="s">
        <v>16</v>
      </c>
      <c r="ZG102" s="49" t="s">
        <v>16</v>
      </c>
      <c r="ZH102" s="54" t="s">
        <v>16</v>
      </c>
      <c r="ZI102" s="55" t="s">
        <v>16</v>
      </c>
      <c r="ZJ102" s="49" t="s">
        <v>16</v>
      </c>
      <c r="ZK102" s="48" t="s">
        <v>16</v>
      </c>
      <c r="ZL102" s="52" t="s">
        <v>16</v>
      </c>
      <c r="ZM102" s="53" t="s">
        <v>16</v>
      </c>
      <c r="ZN102" s="47" t="s">
        <v>16</v>
      </c>
      <c r="ZO102" s="52" t="s">
        <v>16</v>
      </c>
      <c r="ZP102" s="53" t="s">
        <v>16</v>
      </c>
      <c r="ZQ102" s="47" t="s">
        <v>16</v>
      </c>
      <c r="ZR102" s="48" t="s">
        <v>16</v>
      </c>
      <c r="ZS102" s="54" t="s">
        <v>16</v>
      </c>
      <c r="ZT102" s="55" t="s">
        <v>16</v>
      </c>
      <c r="ZU102" s="49" t="s">
        <v>16</v>
      </c>
      <c r="ZV102" s="54" t="s">
        <v>16</v>
      </c>
      <c r="ZW102" s="55" t="s">
        <v>16</v>
      </c>
      <c r="ZX102" s="49" t="s">
        <v>16</v>
      </c>
      <c r="ZY102" s="48" t="s">
        <v>16</v>
      </c>
      <c r="ZZ102" s="52" t="s">
        <v>16</v>
      </c>
      <c r="AAA102" s="53" t="s">
        <v>16</v>
      </c>
      <c r="AAB102" s="47" t="s">
        <v>16</v>
      </c>
      <c r="AAC102" s="52" t="s">
        <v>16</v>
      </c>
      <c r="AAD102" s="53" t="s">
        <v>16</v>
      </c>
      <c r="AAE102" s="47" t="s">
        <v>16</v>
      </c>
      <c r="AAF102" s="48" t="s">
        <v>16</v>
      </c>
      <c r="AAG102" s="54" t="s">
        <v>16</v>
      </c>
      <c r="AAH102" s="55" t="s">
        <v>16</v>
      </c>
      <c r="AAI102" s="49" t="s">
        <v>16</v>
      </c>
      <c r="AAJ102" s="54" t="s">
        <v>16</v>
      </c>
      <c r="AAK102" s="55" t="s">
        <v>16</v>
      </c>
      <c r="AAL102" s="49" t="s">
        <v>16</v>
      </c>
      <c r="AAM102" s="48" t="s">
        <v>16</v>
      </c>
      <c r="AAN102" s="52" t="s">
        <v>16</v>
      </c>
      <c r="AAO102" s="53" t="s">
        <v>16</v>
      </c>
      <c r="AAP102" s="47" t="s">
        <v>16</v>
      </c>
      <c r="AAQ102" s="52" t="s">
        <v>16</v>
      </c>
      <c r="AAR102" s="53" t="s">
        <v>16</v>
      </c>
      <c r="AAS102" s="47" t="s">
        <v>16</v>
      </c>
      <c r="AAT102" s="48" t="s">
        <v>16</v>
      </c>
      <c r="AAU102" s="54" t="s">
        <v>16</v>
      </c>
      <c r="AAV102" s="55" t="s">
        <v>16</v>
      </c>
      <c r="AAW102" s="49" t="s">
        <v>16</v>
      </c>
      <c r="AAX102" s="54" t="s">
        <v>16</v>
      </c>
      <c r="AAY102" s="55" t="s">
        <v>16</v>
      </c>
      <c r="AAZ102" s="49" t="s">
        <v>16</v>
      </c>
      <c r="ABA102" s="48" t="s">
        <v>16</v>
      </c>
      <c r="ABB102" s="52" t="s">
        <v>16</v>
      </c>
      <c r="ABC102" s="53" t="s">
        <v>16</v>
      </c>
      <c r="ABD102" s="47" t="s">
        <v>16</v>
      </c>
      <c r="ABE102" s="52" t="s">
        <v>16</v>
      </c>
      <c r="ABF102" s="53" t="s">
        <v>16</v>
      </c>
      <c r="ABG102" s="47" t="s">
        <v>16</v>
      </c>
      <c r="ABH102" s="48" t="s">
        <v>16</v>
      </c>
      <c r="ABI102" s="54" t="s">
        <v>16</v>
      </c>
      <c r="ABJ102" s="55" t="s">
        <v>16</v>
      </c>
      <c r="ABK102" s="49" t="s">
        <v>16</v>
      </c>
      <c r="ABL102" s="54" t="s">
        <v>16</v>
      </c>
      <c r="ABM102" s="55" t="s">
        <v>16</v>
      </c>
      <c r="ABN102" s="49" t="s">
        <v>16</v>
      </c>
      <c r="ABO102" s="48" t="s">
        <v>16</v>
      </c>
      <c r="ABP102" s="52" t="s">
        <v>16</v>
      </c>
      <c r="ABQ102" s="53" t="s">
        <v>16</v>
      </c>
      <c r="ABR102" s="47" t="s">
        <v>16</v>
      </c>
      <c r="ABS102" s="52" t="s">
        <v>16</v>
      </c>
      <c r="ABT102" s="53" t="s">
        <v>16</v>
      </c>
      <c r="ABU102" s="47" t="s">
        <v>16</v>
      </c>
      <c r="ABV102" s="48" t="s">
        <v>16</v>
      </c>
      <c r="ABW102" s="54" t="s">
        <v>16</v>
      </c>
      <c r="ABX102" s="55" t="s">
        <v>16</v>
      </c>
      <c r="ABY102" s="49" t="s">
        <v>16</v>
      </c>
      <c r="ABZ102" s="54" t="s">
        <v>16</v>
      </c>
      <c r="ACA102" s="55" t="s">
        <v>16</v>
      </c>
      <c r="ACB102" s="49" t="s">
        <v>16</v>
      </c>
      <c r="ACC102" s="48" t="s">
        <v>16</v>
      </c>
      <c r="ACD102" s="52" t="s">
        <v>16</v>
      </c>
      <c r="ACE102" s="53" t="s">
        <v>16</v>
      </c>
      <c r="ACF102" s="47" t="s">
        <v>16</v>
      </c>
      <c r="ACG102" s="52" t="s">
        <v>16</v>
      </c>
      <c r="ACH102" s="53" t="s">
        <v>16</v>
      </c>
      <c r="ACI102" s="47" t="s">
        <v>16</v>
      </c>
      <c r="ACJ102" s="48" t="s">
        <v>16</v>
      </c>
      <c r="ACK102" s="54" t="s">
        <v>16</v>
      </c>
      <c r="ACL102" s="55" t="s">
        <v>16</v>
      </c>
      <c r="ACM102" s="49" t="s">
        <v>16</v>
      </c>
      <c r="ACN102" s="54" t="s">
        <v>16</v>
      </c>
      <c r="ACO102" s="55" t="s">
        <v>16</v>
      </c>
      <c r="ACP102" s="49" t="s">
        <v>16</v>
      </c>
      <c r="ACQ102" s="48" t="s">
        <v>16</v>
      </c>
      <c r="ACR102" s="52" t="s">
        <v>16</v>
      </c>
      <c r="ACS102" s="53" t="s">
        <v>16</v>
      </c>
      <c r="ACT102" s="47" t="s">
        <v>16</v>
      </c>
      <c r="ACU102" s="52" t="s">
        <v>16</v>
      </c>
      <c r="ACV102" s="53" t="s">
        <v>16</v>
      </c>
      <c r="ACW102" s="47" t="s">
        <v>16</v>
      </c>
      <c r="ACX102" s="48" t="s">
        <v>16</v>
      </c>
      <c r="ACY102" s="54" t="s">
        <v>16</v>
      </c>
      <c r="ACZ102" s="55" t="s">
        <v>16</v>
      </c>
      <c r="ADA102" s="49" t="s">
        <v>16</v>
      </c>
      <c r="ADB102" s="54" t="s">
        <v>16</v>
      </c>
      <c r="ADC102" s="55" t="s">
        <v>16</v>
      </c>
      <c r="ADD102" s="49" t="s">
        <v>16</v>
      </c>
      <c r="ADE102" s="48" t="s">
        <v>16</v>
      </c>
      <c r="ADF102" s="52" t="s">
        <v>16</v>
      </c>
      <c r="ADG102" s="53" t="s">
        <v>16</v>
      </c>
      <c r="ADH102" s="47" t="s">
        <v>16</v>
      </c>
      <c r="ADI102" s="52" t="s">
        <v>16</v>
      </c>
      <c r="ADJ102" s="53" t="s">
        <v>16</v>
      </c>
      <c r="ADK102" s="47" t="s">
        <v>16</v>
      </c>
      <c r="ADL102" s="48" t="s">
        <v>16</v>
      </c>
      <c r="ADM102" s="54" t="s">
        <v>16</v>
      </c>
      <c r="ADN102" s="55" t="s">
        <v>16</v>
      </c>
      <c r="ADO102" s="49" t="s">
        <v>16</v>
      </c>
      <c r="ADP102" s="54" t="s">
        <v>16</v>
      </c>
      <c r="ADQ102" s="55" t="s">
        <v>16</v>
      </c>
      <c r="ADR102" s="49" t="s">
        <v>16</v>
      </c>
      <c r="ADS102" s="48" t="s">
        <v>16</v>
      </c>
      <c r="ADT102" s="52" t="s">
        <v>16</v>
      </c>
      <c r="ADU102" s="53" t="s">
        <v>16</v>
      </c>
      <c r="ADV102" s="47" t="s">
        <v>16</v>
      </c>
      <c r="ADW102" s="52" t="s">
        <v>16</v>
      </c>
      <c r="ADX102" s="53" t="s">
        <v>16</v>
      </c>
      <c r="ADY102" s="47" t="s">
        <v>16</v>
      </c>
      <c r="ADZ102" s="48" t="s">
        <v>16</v>
      </c>
      <c r="AEA102" s="54" t="s">
        <v>16</v>
      </c>
      <c r="AEB102" s="55" t="s">
        <v>16</v>
      </c>
      <c r="AEC102" s="49" t="s">
        <v>16</v>
      </c>
      <c r="AED102" s="54" t="s">
        <v>16</v>
      </c>
      <c r="AEE102" s="55" t="s">
        <v>16</v>
      </c>
      <c r="AEF102" s="49" t="s">
        <v>16</v>
      </c>
      <c r="AEG102" s="48" t="s">
        <v>16</v>
      </c>
      <c r="AEH102" s="52" t="s">
        <v>16</v>
      </c>
      <c r="AEI102" s="53" t="s">
        <v>16</v>
      </c>
      <c r="AEJ102" s="47" t="s">
        <v>16</v>
      </c>
      <c r="AEK102" s="52" t="s">
        <v>16</v>
      </c>
      <c r="AEL102" s="53" t="s">
        <v>16</v>
      </c>
      <c r="AEM102" s="47" t="s">
        <v>16</v>
      </c>
      <c r="AEN102" s="48" t="s">
        <v>16</v>
      </c>
      <c r="AEO102" s="54" t="s">
        <v>16</v>
      </c>
      <c r="AEP102" s="55" t="s">
        <v>16</v>
      </c>
      <c r="AEQ102" s="49" t="s">
        <v>16</v>
      </c>
      <c r="AER102" s="54" t="s">
        <v>16</v>
      </c>
      <c r="AES102" s="55" t="s">
        <v>16</v>
      </c>
      <c r="AET102" s="49" t="s">
        <v>16</v>
      </c>
      <c r="AEU102" s="48" t="s">
        <v>16</v>
      </c>
      <c r="AEV102" s="52" t="s">
        <v>16</v>
      </c>
      <c r="AEW102" s="53" t="s">
        <v>16</v>
      </c>
      <c r="AEX102" s="47" t="s">
        <v>16</v>
      </c>
      <c r="AEY102" s="52" t="s">
        <v>16</v>
      </c>
      <c r="AEZ102" s="53" t="s">
        <v>16</v>
      </c>
      <c r="AFA102" s="47" t="s">
        <v>16</v>
      </c>
      <c r="AFB102" s="48" t="s">
        <v>16</v>
      </c>
      <c r="AFC102" s="54" t="s">
        <v>16</v>
      </c>
      <c r="AFD102" s="55" t="s">
        <v>16</v>
      </c>
      <c r="AFE102" s="49" t="s">
        <v>16</v>
      </c>
      <c r="AFF102" s="54" t="s">
        <v>16</v>
      </c>
      <c r="AFG102" s="55" t="s">
        <v>16</v>
      </c>
      <c r="AFH102" s="49" t="s">
        <v>16</v>
      </c>
      <c r="AFI102" s="48" t="s">
        <v>16</v>
      </c>
      <c r="AFJ102" s="52" t="s">
        <v>16</v>
      </c>
      <c r="AFK102" s="53" t="s">
        <v>16</v>
      </c>
      <c r="AFL102" s="47" t="s">
        <v>16</v>
      </c>
      <c r="AFM102" s="52" t="s">
        <v>16</v>
      </c>
      <c r="AFN102" s="53" t="s">
        <v>16</v>
      </c>
      <c r="AFO102" s="47" t="s">
        <v>16</v>
      </c>
      <c r="AFP102" s="48" t="s">
        <v>16</v>
      </c>
      <c r="AFQ102" s="54" t="s">
        <v>16</v>
      </c>
      <c r="AFR102" s="55" t="s">
        <v>16</v>
      </c>
      <c r="AFS102" s="49" t="s">
        <v>16</v>
      </c>
      <c r="AFT102" s="54" t="s">
        <v>16</v>
      </c>
      <c r="AFU102" s="55" t="s">
        <v>16</v>
      </c>
      <c r="AFV102" s="49" t="s">
        <v>16</v>
      </c>
      <c r="AFW102" s="48" t="s">
        <v>16</v>
      </c>
      <c r="AFX102" s="52" t="s">
        <v>16</v>
      </c>
      <c r="AFY102" s="53" t="s">
        <v>16</v>
      </c>
      <c r="AFZ102" s="47" t="s">
        <v>16</v>
      </c>
      <c r="AGA102" s="52" t="s">
        <v>16</v>
      </c>
      <c r="AGB102" s="53" t="s">
        <v>16</v>
      </c>
      <c r="AGC102" s="47" t="s">
        <v>16</v>
      </c>
      <c r="AGD102" s="48" t="s">
        <v>16</v>
      </c>
      <c r="AGE102" s="54" t="s">
        <v>16</v>
      </c>
      <c r="AGF102" s="55">
        <v>2</v>
      </c>
      <c r="AGG102" s="49">
        <v>2</v>
      </c>
      <c r="AGH102" s="54">
        <v>1</v>
      </c>
      <c r="AGI102" s="55" t="s">
        <v>16</v>
      </c>
      <c r="AGJ102" s="49">
        <v>1</v>
      </c>
      <c r="AGK102" s="48">
        <v>3</v>
      </c>
      <c r="AGL102" s="52" t="s">
        <v>16</v>
      </c>
      <c r="AGM102" s="53" t="s">
        <v>16</v>
      </c>
      <c r="AGN102" s="47" t="s">
        <v>16</v>
      </c>
      <c r="AGO102" s="52" t="s">
        <v>16</v>
      </c>
      <c r="AGP102" s="53" t="s">
        <v>16</v>
      </c>
      <c r="AGQ102" s="47" t="s">
        <v>16</v>
      </c>
      <c r="AGR102" s="48" t="s">
        <v>16</v>
      </c>
      <c r="AGS102" s="54" t="s">
        <v>16</v>
      </c>
      <c r="AGT102" s="55" t="s">
        <v>16</v>
      </c>
      <c r="AGU102" s="49" t="s">
        <v>16</v>
      </c>
      <c r="AGV102" s="54" t="s">
        <v>16</v>
      </c>
      <c r="AGW102" s="55" t="s">
        <v>16</v>
      </c>
      <c r="AGX102" s="49" t="s">
        <v>16</v>
      </c>
      <c r="AGY102" s="48" t="s">
        <v>16</v>
      </c>
      <c r="AGZ102" s="52" t="s">
        <v>16</v>
      </c>
      <c r="AHA102" s="53" t="s">
        <v>16</v>
      </c>
      <c r="AHB102" s="47" t="s">
        <v>16</v>
      </c>
      <c r="AHC102" s="52" t="s">
        <v>16</v>
      </c>
      <c r="AHD102" s="53" t="s">
        <v>16</v>
      </c>
      <c r="AHE102" s="47" t="s">
        <v>16</v>
      </c>
      <c r="AHF102" s="48" t="s">
        <v>16</v>
      </c>
      <c r="AHG102" s="54" t="s">
        <v>16</v>
      </c>
      <c r="AHH102" s="55" t="s">
        <v>16</v>
      </c>
      <c r="AHI102" s="49" t="s">
        <v>16</v>
      </c>
      <c r="AHJ102" s="54" t="s">
        <v>16</v>
      </c>
      <c r="AHK102" s="55" t="s">
        <v>16</v>
      </c>
      <c r="AHL102" s="49" t="s">
        <v>16</v>
      </c>
      <c r="AHM102" s="48" t="s">
        <v>16</v>
      </c>
      <c r="AHN102" s="52" t="s">
        <v>16</v>
      </c>
      <c r="AHO102" s="53" t="s">
        <v>16</v>
      </c>
      <c r="AHP102" s="47" t="s">
        <v>16</v>
      </c>
      <c r="AHQ102" s="52" t="s">
        <v>16</v>
      </c>
      <c r="AHR102" s="53" t="s">
        <v>16</v>
      </c>
      <c r="AHS102" s="47" t="s">
        <v>16</v>
      </c>
      <c r="AHT102" s="48" t="s">
        <v>16</v>
      </c>
      <c r="AHU102" s="54" t="s">
        <v>16</v>
      </c>
      <c r="AHV102" s="55" t="s">
        <v>16</v>
      </c>
      <c r="AHW102" s="49" t="s">
        <v>16</v>
      </c>
      <c r="AHX102" s="54" t="s">
        <v>16</v>
      </c>
      <c r="AHY102" s="55" t="s">
        <v>16</v>
      </c>
      <c r="AHZ102" s="49" t="s">
        <v>16</v>
      </c>
      <c r="AIA102" s="48" t="s">
        <v>16</v>
      </c>
      <c r="AIB102" s="52" t="s">
        <v>16</v>
      </c>
      <c r="AIC102" s="53" t="s">
        <v>16</v>
      </c>
      <c r="AID102" s="47" t="s">
        <v>16</v>
      </c>
      <c r="AIE102" s="52" t="s">
        <v>16</v>
      </c>
      <c r="AIF102" s="53" t="s">
        <v>16</v>
      </c>
      <c r="AIG102" s="47" t="s">
        <v>16</v>
      </c>
      <c r="AIH102" s="48" t="s">
        <v>16</v>
      </c>
      <c r="AII102" s="54" t="s">
        <v>16</v>
      </c>
      <c r="AIJ102" s="55" t="s">
        <v>16</v>
      </c>
      <c r="AIK102" s="49" t="s">
        <v>16</v>
      </c>
      <c r="AIL102" s="54" t="s">
        <v>16</v>
      </c>
      <c r="AIM102" s="55" t="s">
        <v>16</v>
      </c>
      <c r="AIN102" s="49" t="s">
        <v>16</v>
      </c>
      <c r="AIO102" s="48" t="s">
        <v>16</v>
      </c>
      <c r="AIP102" s="52" t="s">
        <v>16</v>
      </c>
      <c r="AIQ102" s="53" t="s">
        <v>16</v>
      </c>
      <c r="AIR102" s="47" t="s">
        <v>16</v>
      </c>
      <c r="AIS102" s="52" t="s">
        <v>16</v>
      </c>
      <c r="AIT102" s="53" t="s">
        <v>16</v>
      </c>
      <c r="AIU102" s="47" t="s">
        <v>16</v>
      </c>
      <c r="AIV102" s="48" t="s">
        <v>16</v>
      </c>
      <c r="AIW102" s="54" t="s">
        <v>16</v>
      </c>
      <c r="AIX102" s="55" t="s">
        <v>16</v>
      </c>
      <c r="AIY102" s="49" t="s">
        <v>16</v>
      </c>
      <c r="AIZ102" s="54" t="s">
        <v>16</v>
      </c>
      <c r="AJA102" s="55" t="s">
        <v>16</v>
      </c>
      <c r="AJB102" s="49" t="s">
        <v>16</v>
      </c>
      <c r="AJC102" s="48" t="s">
        <v>16</v>
      </c>
      <c r="AJD102" s="52" t="s">
        <v>16</v>
      </c>
      <c r="AJE102" s="53" t="s">
        <v>16</v>
      </c>
      <c r="AJF102" s="47" t="s">
        <v>16</v>
      </c>
      <c r="AJG102" s="52" t="s">
        <v>16</v>
      </c>
      <c r="AJH102" s="53" t="s">
        <v>16</v>
      </c>
      <c r="AJI102" s="47" t="s">
        <v>16</v>
      </c>
      <c r="AJJ102" s="48" t="s">
        <v>16</v>
      </c>
      <c r="AJK102" s="54" t="s">
        <v>16</v>
      </c>
      <c r="AJL102" s="55" t="s">
        <v>16</v>
      </c>
      <c r="AJM102" s="49" t="s">
        <v>16</v>
      </c>
      <c r="AJN102" s="54" t="s">
        <v>16</v>
      </c>
      <c r="AJO102" s="55" t="s">
        <v>16</v>
      </c>
      <c r="AJP102" s="49" t="s">
        <v>16</v>
      </c>
      <c r="AJQ102" s="48" t="s">
        <v>16</v>
      </c>
      <c r="AJR102" s="52" t="s">
        <v>16</v>
      </c>
      <c r="AJS102" s="53" t="s">
        <v>16</v>
      </c>
      <c r="AJT102" s="47" t="s">
        <v>16</v>
      </c>
      <c r="AJU102" s="52" t="s">
        <v>16</v>
      </c>
      <c r="AJV102" s="53" t="s">
        <v>16</v>
      </c>
      <c r="AJW102" s="47" t="s">
        <v>16</v>
      </c>
      <c r="AJX102" s="48" t="s">
        <v>16</v>
      </c>
      <c r="AJY102" s="54" t="s">
        <v>16</v>
      </c>
      <c r="AJZ102" s="55" t="s">
        <v>16</v>
      </c>
      <c r="AKA102" s="49" t="s">
        <v>16</v>
      </c>
      <c r="AKB102" s="54" t="s">
        <v>16</v>
      </c>
      <c r="AKC102" s="55" t="s">
        <v>16</v>
      </c>
      <c r="AKD102" s="49" t="s">
        <v>16</v>
      </c>
      <c r="AKE102" s="48" t="s">
        <v>16</v>
      </c>
      <c r="AKF102" s="52">
        <v>2</v>
      </c>
      <c r="AKG102" s="53" t="s">
        <v>16</v>
      </c>
      <c r="AKH102" s="47">
        <v>2</v>
      </c>
      <c r="AKI102" s="52" t="s">
        <v>16</v>
      </c>
      <c r="AKJ102" s="53" t="s">
        <v>16</v>
      </c>
      <c r="AKK102" s="47" t="s">
        <v>16</v>
      </c>
      <c r="AKL102" s="48">
        <v>2</v>
      </c>
      <c r="AKM102" s="54" t="s">
        <v>16</v>
      </c>
      <c r="AKN102" s="55" t="s">
        <v>16</v>
      </c>
      <c r="AKO102" s="49" t="s">
        <v>16</v>
      </c>
      <c r="AKP102" s="54" t="s">
        <v>16</v>
      </c>
      <c r="AKQ102" s="55" t="s">
        <v>16</v>
      </c>
      <c r="AKR102" s="49" t="s">
        <v>16</v>
      </c>
      <c r="AKS102" s="48" t="s">
        <v>16</v>
      </c>
      <c r="AKT102" s="52" t="s">
        <v>16</v>
      </c>
      <c r="AKU102" s="53">
        <v>1</v>
      </c>
      <c r="AKV102" s="47">
        <v>1</v>
      </c>
      <c r="AKW102" s="52" t="s">
        <v>16</v>
      </c>
      <c r="AKX102" s="53" t="s">
        <v>16</v>
      </c>
      <c r="AKY102" s="47" t="s">
        <v>16</v>
      </c>
      <c r="AKZ102" s="48">
        <v>1</v>
      </c>
      <c r="ALA102" s="54" t="s">
        <v>16</v>
      </c>
      <c r="ALB102" s="55" t="s">
        <v>16</v>
      </c>
      <c r="ALC102" s="49" t="s">
        <v>16</v>
      </c>
      <c r="ALD102" s="54" t="s">
        <v>16</v>
      </c>
      <c r="ALE102" s="55" t="s">
        <v>16</v>
      </c>
      <c r="ALF102" s="49" t="s">
        <v>16</v>
      </c>
      <c r="ALG102" s="48" t="s">
        <v>16</v>
      </c>
      <c r="ALH102" s="52" t="s">
        <v>16</v>
      </c>
      <c r="ALI102" s="53" t="s">
        <v>16</v>
      </c>
      <c r="ALJ102" s="47" t="s">
        <v>16</v>
      </c>
      <c r="ALK102" s="52" t="s">
        <v>16</v>
      </c>
      <c r="ALL102" s="53" t="s">
        <v>16</v>
      </c>
      <c r="ALM102" s="47" t="s">
        <v>16</v>
      </c>
      <c r="ALN102" s="48" t="s">
        <v>16</v>
      </c>
      <c r="ALO102" s="54">
        <v>2</v>
      </c>
      <c r="ALP102" s="55" t="s">
        <v>16</v>
      </c>
      <c r="ALQ102" s="49">
        <v>2</v>
      </c>
      <c r="ALR102" s="54">
        <v>3</v>
      </c>
      <c r="ALS102" s="55" t="s">
        <v>16</v>
      </c>
      <c r="ALT102" s="49">
        <v>3</v>
      </c>
      <c r="ALU102" s="48">
        <v>5</v>
      </c>
      <c r="ALV102" s="52" t="s">
        <v>16</v>
      </c>
      <c r="ALW102" s="53" t="s">
        <v>16</v>
      </c>
      <c r="ALX102" s="47" t="s">
        <v>16</v>
      </c>
      <c r="ALY102" s="52" t="s">
        <v>16</v>
      </c>
      <c r="ALZ102" s="53" t="s">
        <v>16</v>
      </c>
      <c r="AMA102" s="47" t="s">
        <v>16</v>
      </c>
      <c r="AMB102" s="48" t="s">
        <v>16</v>
      </c>
      <c r="AMC102" s="54" t="s">
        <v>16</v>
      </c>
      <c r="AMD102" s="55" t="s">
        <v>16</v>
      </c>
      <c r="AME102" s="49" t="s">
        <v>16</v>
      </c>
      <c r="AMF102" s="54" t="s">
        <v>16</v>
      </c>
      <c r="AMG102" s="55">
        <v>1</v>
      </c>
      <c r="AMH102" s="49">
        <v>1</v>
      </c>
      <c r="AMI102" s="48">
        <v>1</v>
      </c>
      <c r="AMJ102" s="52" t="s">
        <v>16</v>
      </c>
      <c r="AMK102" s="53" t="s">
        <v>16</v>
      </c>
      <c r="AML102" s="47" t="s">
        <v>16</v>
      </c>
      <c r="AMM102" s="52" t="s">
        <v>16</v>
      </c>
      <c r="AMN102" s="53" t="s">
        <v>16</v>
      </c>
      <c r="AMO102" s="47" t="s">
        <v>16</v>
      </c>
      <c r="AMP102" s="48" t="s">
        <v>16</v>
      </c>
      <c r="AMQ102" s="54">
        <v>1</v>
      </c>
      <c r="AMR102" s="55" t="s">
        <v>16</v>
      </c>
      <c r="AMS102" s="49">
        <v>1</v>
      </c>
      <c r="AMT102" s="54">
        <v>1</v>
      </c>
      <c r="AMU102" s="55" t="s">
        <v>16</v>
      </c>
      <c r="AMV102" s="49">
        <v>1</v>
      </c>
      <c r="AMW102" s="48">
        <v>2</v>
      </c>
      <c r="AMX102" s="52" t="s">
        <v>16</v>
      </c>
      <c r="AMY102" s="53" t="s">
        <v>16</v>
      </c>
      <c r="AMZ102" s="47" t="s">
        <v>16</v>
      </c>
      <c r="ANA102" s="52" t="s">
        <v>16</v>
      </c>
      <c r="ANB102" s="53">
        <v>1</v>
      </c>
      <c r="ANC102" s="47">
        <v>1</v>
      </c>
      <c r="AND102" s="48">
        <v>1</v>
      </c>
      <c r="ANE102" s="54" t="s">
        <v>16</v>
      </c>
      <c r="ANF102" s="55">
        <v>1</v>
      </c>
      <c r="ANG102" s="49">
        <v>1</v>
      </c>
      <c r="ANH102" s="54" t="s">
        <v>16</v>
      </c>
      <c r="ANI102" s="55" t="s">
        <v>16</v>
      </c>
      <c r="ANJ102" s="49" t="s">
        <v>16</v>
      </c>
      <c r="ANK102" s="48">
        <v>1</v>
      </c>
      <c r="ANL102" s="52" t="s">
        <v>16</v>
      </c>
      <c r="ANM102" s="53" t="s">
        <v>16</v>
      </c>
      <c r="ANN102" s="47" t="s">
        <v>16</v>
      </c>
      <c r="ANO102" s="52" t="s">
        <v>16</v>
      </c>
      <c r="ANP102" s="53" t="s">
        <v>16</v>
      </c>
      <c r="ANQ102" s="47" t="s">
        <v>16</v>
      </c>
      <c r="ANR102" s="48" t="s">
        <v>16</v>
      </c>
      <c r="ANS102" s="54" t="s">
        <v>16</v>
      </c>
      <c r="ANT102" s="55" t="s">
        <v>16</v>
      </c>
      <c r="ANU102" s="49" t="s">
        <v>16</v>
      </c>
      <c r="ANV102" s="54" t="s">
        <v>16</v>
      </c>
      <c r="ANW102" s="55">
        <v>1</v>
      </c>
      <c r="ANX102" s="49">
        <v>1</v>
      </c>
      <c r="ANY102" s="48">
        <v>1</v>
      </c>
      <c r="ANZ102" s="52" t="s">
        <v>16</v>
      </c>
      <c r="AOA102" s="53" t="s">
        <v>16</v>
      </c>
      <c r="AOB102" s="47" t="s">
        <v>16</v>
      </c>
      <c r="AOC102" s="52" t="s">
        <v>16</v>
      </c>
      <c r="AOD102" s="53" t="s">
        <v>16</v>
      </c>
      <c r="AOE102" s="47" t="s">
        <v>16</v>
      </c>
      <c r="AOF102" s="48" t="s">
        <v>16</v>
      </c>
      <c r="AOG102" s="54" t="s">
        <v>16</v>
      </c>
      <c r="AOH102" s="55" t="s">
        <v>16</v>
      </c>
      <c r="AOI102" s="49" t="s">
        <v>16</v>
      </c>
      <c r="AOJ102" s="54" t="s">
        <v>16</v>
      </c>
      <c r="AOK102" s="55" t="s">
        <v>16</v>
      </c>
      <c r="AOL102" s="49" t="s">
        <v>16</v>
      </c>
      <c r="AOM102" s="48" t="s">
        <v>16</v>
      </c>
      <c r="AON102" s="52" t="s">
        <v>16</v>
      </c>
      <c r="AOO102" s="53" t="s">
        <v>16</v>
      </c>
      <c r="AOP102" s="47" t="s">
        <v>16</v>
      </c>
      <c r="AOQ102" s="52" t="s">
        <v>16</v>
      </c>
      <c r="AOR102" s="53" t="s">
        <v>16</v>
      </c>
      <c r="AOS102" s="47" t="s">
        <v>16</v>
      </c>
      <c r="AOT102" s="48" t="s">
        <v>16</v>
      </c>
      <c r="AOU102" s="54" t="s">
        <v>16</v>
      </c>
      <c r="AOV102" s="55" t="s">
        <v>16</v>
      </c>
      <c r="AOW102" s="49" t="s">
        <v>16</v>
      </c>
      <c r="AOX102" s="54" t="s">
        <v>16</v>
      </c>
      <c r="AOY102" s="55" t="s">
        <v>16</v>
      </c>
      <c r="AOZ102" s="49" t="s">
        <v>16</v>
      </c>
      <c r="APA102" s="48" t="s">
        <v>16</v>
      </c>
      <c r="APB102" s="52" t="s">
        <v>16</v>
      </c>
      <c r="APC102" s="53" t="s">
        <v>16</v>
      </c>
      <c r="APD102" s="47" t="s">
        <v>16</v>
      </c>
      <c r="APE102" s="52" t="s">
        <v>16</v>
      </c>
      <c r="APF102" s="53" t="s">
        <v>16</v>
      </c>
      <c r="APG102" s="47" t="s">
        <v>16</v>
      </c>
      <c r="APH102" s="48" t="s">
        <v>16</v>
      </c>
      <c r="API102" s="54" t="s">
        <v>16</v>
      </c>
      <c r="APJ102" s="55" t="s">
        <v>16</v>
      </c>
      <c r="APK102" s="49" t="s">
        <v>16</v>
      </c>
      <c r="APL102" s="54" t="s">
        <v>16</v>
      </c>
      <c r="APM102" s="55" t="s">
        <v>16</v>
      </c>
      <c r="APN102" s="49" t="s">
        <v>16</v>
      </c>
      <c r="APO102" s="48" t="s">
        <v>16</v>
      </c>
      <c r="APP102" s="52" t="s">
        <v>16</v>
      </c>
      <c r="APQ102" s="53" t="s">
        <v>16</v>
      </c>
      <c r="APR102" s="47" t="s">
        <v>16</v>
      </c>
      <c r="APS102" s="52" t="s">
        <v>16</v>
      </c>
      <c r="APT102" s="53" t="s">
        <v>16</v>
      </c>
      <c r="APU102" s="47" t="s">
        <v>16</v>
      </c>
      <c r="APV102" s="48" t="s">
        <v>16</v>
      </c>
      <c r="APW102" s="54" t="s">
        <v>16</v>
      </c>
      <c r="APX102" s="55" t="s">
        <v>16</v>
      </c>
      <c r="APY102" s="49" t="s">
        <v>16</v>
      </c>
      <c r="APZ102" s="54" t="s">
        <v>16</v>
      </c>
      <c r="AQA102" s="55">
        <v>1</v>
      </c>
      <c r="AQB102" s="49">
        <v>1</v>
      </c>
      <c r="AQC102" s="48">
        <v>1</v>
      </c>
      <c r="AQD102" s="52" t="s">
        <v>16</v>
      </c>
      <c r="AQE102" s="53" t="s">
        <v>16</v>
      </c>
      <c r="AQF102" s="47" t="s">
        <v>16</v>
      </c>
      <c r="AQG102" s="52" t="s">
        <v>16</v>
      </c>
      <c r="AQH102" s="53" t="s">
        <v>16</v>
      </c>
      <c r="AQI102" s="47" t="s">
        <v>16</v>
      </c>
      <c r="AQJ102" s="48" t="s">
        <v>16</v>
      </c>
      <c r="AQK102" s="54" t="s">
        <v>16</v>
      </c>
      <c r="AQL102" s="55" t="s">
        <v>16</v>
      </c>
      <c r="AQM102" s="49" t="s">
        <v>16</v>
      </c>
      <c r="AQN102" s="54" t="s">
        <v>16</v>
      </c>
      <c r="AQO102" s="55" t="s">
        <v>16</v>
      </c>
      <c r="AQP102" s="49" t="s">
        <v>16</v>
      </c>
      <c r="AQQ102" s="48" t="s">
        <v>16</v>
      </c>
      <c r="AQR102" s="52" t="s">
        <v>16</v>
      </c>
      <c r="AQS102" s="53">
        <v>1</v>
      </c>
      <c r="AQT102" s="47">
        <v>1</v>
      </c>
      <c r="AQU102" s="52" t="s">
        <v>16</v>
      </c>
      <c r="AQV102" s="53" t="s">
        <v>16</v>
      </c>
      <c r="AQW102" s="47" t="s">
        <v>16</v>
      </c>
      <c r="AQX102" s="48">
        <v>1</v>
      </c>
      <c r="AQY102" s="54" t="s">
        <v>16</v>
      </c>
      <c r="AQZ102" s="55" t="s">
        <v>16</v>
      </c>
      <c r="ARA102" s="49" t="s">
        <v>16</v>
      </c>
      <c r="ARB102" s="54" t="s">
        <v>16</v>
      </c>
      <c r="ARC102" s="55" t="s">
        <v>16</v>
      </c>
      <c r="ARD102" s="49" t="s">
        <v>16</v>
      </c>
      <c r="ARE102" s="48" t="s">
        <v>16</v>
      </c>
      <c r="ARF102" s="52" t="s">
        <v>16</v>
      </c>
      <c r="ARG102" s="53" t="s">
        <v>16</v>
      </c>
      <c r="ARH102" s="47" t="s">
        <v>16</v>
      </c>
      <c r="ARI102" s="52" t="s">
        <v>16</v>
      </c>
      <c r="ARJ102" s="53" t="s">
        <v>16</v>
      </c>
      <c r="ARK102" s="47" t="s">
        <v>16</v>
      </c>
      <c r="ARL102" s="48" t="s">
        <v>16</v>
      </c>
      <c r="ARM102" s="54" t="s">
        <v>16</v>
      </c>
      <c r="ARN102" s="55" t="s">
        <v>16</v>
      </c>
      <c r="ARO102" s="49" t="s">
        <v>16</v>
      </c>
      <c r="ARP102" s="54" t="s">
        <v>16</v>
      </c>
      <c r="ARQ102" s="55" t="s">
        <v>16</v>
      </c>
      <c r="ARR102" s="49" t="s">
        <v>16</v>
      </c>
      <c r="ARS102" s="48" t="s">
        <v>16</v>
      </c>
      <c r="ART102" s="52" t="s">
        <v>16</v>
      </c>
      <c r="ARU102" s="53" t="s">
        <v>16</v>
      </c>
      <c r="ARV102" s="47" t="s">
        <v>16</v>
      </c>
      <c r="ARW102" s="52" t="s">
        <v>16</v>
      </c>
      <c r="ARX102" s="53" t="s">
        <v>16</v>
      </c>
      <c r="ARY102" s="47" t="s">
        <v>16</v>
      </c>
      <c r="ARZ102" s="48" t="s">
        <v>16</v>
      </c>
      <c r="ASA102" s="54" t="s">
        <v>16</v>
      </c>
      <c r="ASB102" s="55" t="s">
        <v>16</v>
      </c>
      <c r="ASC102" s="49" t="s">
        <v>16</v>
      </c>
      <c r="ASD102" s="54" t="s">
        <v>16</v>
      </c>
      <c r="ASE102" s="55" t="s">
        <v>16</v>
      </c>
      <c r="ASF102" s="49" t="s">
        <v>16</v>
      </c>
      <c r="ASG102" s="48" t="s">
        <v>16</v>
      </c>
      <c r="ASH102" s="52" t="s">
        <v>16</v>
      </c>
      <c r="ASI102" s="53" t="s">
        <v>16</v>
      </c>
      <c r="ASJ102" s="47" t="s">
        <v>16</v>
      </c>
      <c r="ASK102" s="52" t="s">
        <v>16</v>
      </c>
      <c r="ASL102" s="53" t="s">
        <v>16</v>
      </c>
      <c r="ASM102" s="47" t="s">
        <v>16</v>
      </c>
      <c r="ASN102" s="48" t="s">
        <v>16</v>
      </c>
      <c r="ASO102" s="54" t="s">
        <v>16</v>
      </c>
      <c r="ASP102" s="55" t="s">
        <v>16</v>
      </c>
      <c r="ASQ102" s="49" t="s">
        <v>16</v>
      </c>
      <c r="ASR102" s="54">
        <v>1</v>
      </c>
      <c r="ASS102" s="55" t="s">
        <v>16</v>
      </c>
      <c r="AST102" s="49">
        <v>1</v>
      </c>
      <c r="ASU102" s="48">
        <v>1</v>
      </c>
      <c r="ASV102" s="52" t="s">
        <v>16</v>
      </c>
      <c r="ASW102" s="53" t="s">
        <v>16</v>
      </c>
      <c r="ASX102" s="47" t="s">
        <v>16</v>
      </c>
      <c r="ASY102" s="52" t="s">
        <v>16</v>
      </c>
      <c r="ASZ102" s="53" t="s">
        <v>16</v>
      </c>
      <c r="ATA102" s="47" t="s">
        <v>16</v>
      </c>
      <c r="ATB102" s="48" t="s">
        <v>16</v>
      </c>
      <c r="ATC102" s="54" t="s">
        <v>16</v>
      </c>
      <c r="ATD102" s="55" t="s">
        <v>16</v>
      </c>
      <c r="ATE102" s="49" t="s">
        <v>16</v>
      </c>
      <c r="ATF102" s="54" t="s">
        <v>16</v>
      </c>
      <c r="ATG102" s="55" t="s">
        <v>16</v>
      </c>
      <c r="ATH102" s="49" t="s">
        <v>16</v>
      </c>
      <c r="ATI102" s="48" t="s">
        <v>16</v>
      </c>
      <c r="ATJ102" s="52" t="s">
        <v>16</v>
      </c>
      <c r="ATK102" s="53" t="s">
        <v>16</v>
      </c>
      <c r="ATL102" s="47" t="s">
        <v>16</v>
      </c>
      <c r="ATM102" s="52" t="s">
        <v>16</v>
      </c>
      <c r="ATN102" s="53" t="s">
        <v>16</v>
      </c>
      <c r="ATO102" s="47" t="s">
        <v>16</v>
      </c>
      <c r="ATP102" s="48" t="s">
        <v>16</v>
      </c>
      <c r="ATQ102" s="54" t="s">
        <v>16</v>
      </c>
      <c r="ATR102" s="55" t="s">
        <v>16</v>
      </c>
      <c r="ATS102" s="49" t="s">
        <v>16</v>
      </c>
      <c r="ATT102" s="54" t="s">
        <v>16</v>
      </c>
      <c r="ATU102" s="55" t="s">
        <v>16</v>
      </c>
      <c r="ATV102" s="49" t="s">
        <v>16</v>
      </c>
      <c r="ATW102" s="48" t="s">
        <v>16</v>
      </c>
      <c r="ATX102" s="52" t="s">
        <v>16</v>
      </c>
      <c r="ATY102" s="53" t="s">
        <v>16</v>
      </c>
      <c r="ATZ102" s="47" t="s">
        <v>16</v>
      </c>
      <c r="AUA102" s="52" t="s">
        <v>16</v>
      </c>
      <c r="AUB102" s="53" t="s">
        <v>16</v>
      </c>
      <c r="AUC102" s="47" t="s">
        <v>16</v>
      </c>
      <c r="AUD102" s="48" t="s">
        <v>16</v>
      </c>
      <c r="AUE102" s="54" t="s">
        <v>16</v>
      </c>
      <c r="AUF102" s="55" t="s">
        <v>16</v>
      </c>
      <c r="AUG102" s="49" t="s">
        <v>16</v>
      </c>
      <c r="AUH102" s="54" t="s">
        <v>16</v>
      </c>
      <c r="AUI102" s="55" t="s">
        <v>16</v>
      </c>
      <c r="AUJ102" s="49" t="s">
        <v>16</v>
      </c>
      <c r="AUK102" s="48" t="s">
        <v>16</v>
      </c>
      <c r="AUL102" s="52" t="s">
        <v>16</v>
      </c>
      <c r="AUM102" s="53" t="s">
        <v>16</v>
      </c>
      <c r="AUN102" s="47" t="s">
        <v>16</v>
      </c>
      <c r="AUO102" s="52" t="s">
        <v>16</v>
      </c>
      <c r="AUP102" s="53" t="s">
        <v>16</v>
      </c>
      <c r="AUQ102" s="47" t="s">
        <v>16</v>
      </c>
      <c r="AUR102" s="48" t="s">
        <v>16</v>
      </c>
      <c r="AUS102" s="54" t="s">
        <v>16</v>
      </c>
      <c r="AUT102" s="55" t="s">
        <v>16</v>
      </c>
      <c r="AUU102" s="49" t="s">
        <v>16</v>
      </c>
      <c r="AUV102" s="54" t="s">
        <v>16</v>
      </c>
      <c r="AUW102" s="55" t="s">
        <v>16</v>
      </c>
      <c r="AUX102" s="49" t="s">
        <v>16</v>
      </c>
      <c r="AUY102" s="48" t="s">
        <v>16</v>
      </c>
      <c r="AUZ102" s="52" t="s">
        <v>16</v>
      </c>
      <c r="AVA102" s="53" t="s">
        <v>16</v>
      </c>
      <c r="AVB102" s="47" t="s">
        <v>16</v>
      </c>
      <c r="AVC102" s="52" t="s">
        <v>16</v>
      </c>
      <c r="AVD102" s="53" t="s">
        <v>16</v>
      </c>
      <c r="AVE102" s="47" t="s">
        <v>16</v>
      </c>
      <c r="AVF102" s="48" t="s">
        <v>16</v>
      </c>
      <c r="AVG102" s="54" t="s">
        <v>16</v>
      </c>
      <c r="AVH102" s="55" t="s">
        <v>16</v>
      </c>
      <c r="AVI102" s="49" t="s">
        <v>16</v>
      </c>
      <c r="AVJ102" s="54" t="s">
        <v>16</v>
      </c>
      <c r="AVK102" s="55" t="s">
        <v>16</v>
      </c>
      <c r="AVL102" s="49" t="s">
        <v>16</v>
      </c>
      <c r="AVM102" s="48" t="s">
        <v>16</v>
      </c>
      <c r="AVN102" s="52" t="s">
        <v>16</v>
      </c>
      <c r="AVO102" s="53" t="s">
        <v>16</v>
      </c>
      <c r="AVP102" s="47" t="s">
        <v>16</v>
      </c>
      <c r="AVQ102" s="52" t="s">
        <v>16</v>
      </c>
      <c r="AVR102" s="53" t="s">
        <v>16</v>
      </c>
      <c r="AVS102" s="47" t="s">
        <v>16</v>
      </c>
      <c r="AVT102" s="48" t="s">
        <v>16</v>
      </c>
      <c r="AVU102" s="54" t="s">
        <v>16</v>
      </c>
      <c r="AVV102" s="55" t="s">
        <v>16</v>
      </c>
      <c r="AVW102" s="49" t="s">
        <v>16</v>
      </c>
      <c r="AVX102" s="54" t="s">
        <v>16</v>
      </c>
      <c r="AVY102" s="55" t="s">
        <v>16</v>
      </c>
      <c r="AVZ102" s="49" t="s">
        <v>16</v>
      </c>
      <c r="AWA102" s="48" t="s">
        <v>16</v>
      </c>
      <c r="AWB102" s="52" t="s">
        <v>16</v>
      </c>
      <c r="AWC102" s="53" t="s">
        <v>16</v>
      </c>
      <c r="AWD102" s="47" t="s">
        <v>16</v>
      </c>
      <c r="AWE102" s="52" t="s">
        <v>16</v>
      </c>
      <c r="AWF102" s="53" t="s">
        <v>16</v>
      </c>
      <c r="AWG102" s="47" t="s">
        <v>16</v>
      </c>
      <c r="AWH102" s="48" t="s">
        <v>16</v>
      </c>
      <c r="AWI102" s="54" t="s">
        <v>16</v>
      </c>
      <c r="AWJ102" s="55" t="s">
        <v>16</v>
      </c>
      <c r="AWK102" s="49" t="s">
        <v>16</v>
      </c>
      <c r="AWL102" s="54" t="s">
        <v>16</v>
      </c>
      <c r="AWM102" s="55" t="s">
        <v>16</v>
      </c>
      <c r="AWN102" s="49" t="s">
        <v>16</v>
      </c>
      <c r="AWO102" s="48" t="s">
        <v>16</v>
      </c>
      <c r="AWP102" s="52" t="s">
        <v>16</v>
      </c>
      <c r="AWQ102" s="53" t="s">
        <v>16</v>
      </c>
      <c r="AWR102" s="47" t="s">
        <v>16</v>
      </c>
      <c r="AWS102" s="52" t="s">
        <v>16</v>
      </c>
      <c r="AWT102" s="53" t="s">
        <v>16</v>
      </c>
      <c r="AWU102" s="47" t="s">
        <v>16</v>
      </c>
      <c r="AWV102" s="48" t="s">
        <v>16</v>
      </c>
      <c r="AWW102" s="54" t="s">
        <v>16</v>
      </c>
      <c r="AWX102" s="55" t="s">
        <v>16</v>
      </c>
      <c r="AWY102" s="49" t="s">
        <v>16</v>
      </c>
      <c r="AWZ102" s="54" t="s">
        <v>16</v>
      </c>
      <c r="AXA102" s="55" t="s">
        <v>16</v>
      </c>
      <c r="AXB102" s="49" t="s">
        <v>16</v>
      </c>
      <c r="AXC102" s="48" t="s">
        <v>16</v>
      </c>
      <c r="AXD102" s="52" t="s">
        <v>16</v>
      </c>
      <c r="AXE102" s="53" t="s">
        <v>16</v>
      </c>
      <c r="AXF102" s="47" t="s">
        <v>16</v>
      </c>
      <c r="AXG102" s="52" t="s">
        <v>16</v>
      </c>
      <c r="AXH102" s="53" t="s">
        <v>16</v>
      </c>
      <c r="AXI102" s="47" t="s">
        <v>16</v>
      </c>
      <c r="AXJ102" s="48" t="s">
        <v>16</v>
      </c>
      <c r="AXK102" s="54" t="s">
        <v>16</v>
      </c>
      <c r="AXL102" s="55" t="s">
        <v>16</v>
      </c>
      <c r="AXM102" s="49" t="s">
        <v>16</v>
      </c>
      <c r="AXN102" s="54" t="s">
        <v>16</v>
      </c>
      <c r="AXO102" s="55" t="s">
        <v>16</v>
      </c>
      <c r="AXP102" s="49" t="s">
        <v>16</v>
      </c>
      <c r="AXQ102" s="48" t="s">
        <v>16</v>
      </c>
      <c r="AXR102" s="52" t="s">
        <v>16</v>
      </c>
      <c r="AXS102" s="53" t="s">
        <v>16</v>
      </c>
      <c r="AXT102" s="47" t="s">
        <v>16</v>
      </c>
      <c r="AXU102" s="52" t="s">
        <v>16</v>
      </c>
      <c r="AXV102" s="53" t="s">
        <v>16</v>
      </c>
      <c r="AXW102" s="47" t="s">
        <v>16</v>
      </c>
      <c r="AXX102" s="48" t="s">
        <v>16</v>
      </c>
      <c r="AXY102" s="54" t="s">
        <v>16</v>
      </c>
      <c r="AXZ102" s="55" t="s">
        <v>16</v>
      </c>
      <c r="AYA102" s="49" t="s">
        <v>16</v>
      </c>
      <c r="AYB102" s="54" t="s">
        <v>16</v>
      </c>
      <c r="AYC102" s="55" t="s">
        <v>16</v>
      </c>
      <c r="AYD102" s="49" t="s">
        <v>16</v>
      </c>
      <c r="AYE102" s="48" t="s">
        <v>16</v>
      </c>
      <c r="AYF102" s="52" t="s">
        <v>16</v>
      </c>
      <c r="AYG102" s="53" t="s">
        <v>16</v>
      </c>
      <c r="AYH102" s="47" t="s">
        <v>16</v>
      </c>
      <c r="AYI102" s="52" t="s">
        <v>16</v>
      </c>
      <c r="AYJ102" s="53" t="s">
        <v>16</v>
      </c>
      <c r="AYK102" s="47" t="s">
        <v>16</v>
      </c>
      <c r="AYL102" s="48" t="s">
        <v>16</v>
      </c>
      <c r="AYM102" s="54" t="s">
        <v>16</v>
      </c>
      <c r="AYN102" s="55" t="s">
        <v>16</v>
      </c>
      <c r="AYO102" s="49" t="s">
        <v>16</v>
      </c>
      <c r="AYP102" s="54" t="s">
        <v>16</v>
      </c>
      <c r="AYQ102" s="55" t="s">
        <v>16</v>
      </c>
      <c r="AYR102" s="49" t="s">
        <v>16</v>
      </c>
      <c r="AYS102" s="48" t="s">
        <v>16</v>
      </c>
      <c r="AYT102" s="52" t="s">
        <v>16</v>
      </c>
      <c r="AYU102" s="53" t="s">
        <v>16</v>
      </c>
      <c r="AYV102" s="47" t="s">
        <v>16</v>
      </c>
      <c r="AYW102" s="52" t="s">
        <v>16</v>
      </c>
      <c r="AYX102" s="53" t="s">
        <v>16</v>
      </c>
      <c r="AYY102" s="47" t="s">
        <v>16</v>
      </c>
      <c r="AYZ102" s="48" t="s">
        <v>16</v>
      </c>
      <c r="AZA102" s="54" t="s">
        <v>16</v>
      </c>
      <c r="AZB102" s="55" t="s">
        <v>16</v>
      </c>
      <c r="AZC102" s="49" t="s">
        <v>16</v>
      </c>
      <c r="AZD102" s="54" t="s">
        <v>16</v>
      </c>
      <c r="AZE102" s="55" t="s">
        <v>16</v>
      </c>
      <c r="AZF102" s="49" t="s">
        <v>16</v>
      </c>
      <c r="AZG102" s="48" t="s">
        <v>16</v>
      </c>
      <c r="AZH102" s="52" t="s">
        <v>16</v>
      </c>
      <c r="AZI102" s="53" t="s">
        <v>16</v>
      </c>
      <c r="AZJ102" s="47" t="s">
        <v>16</v>
      </c>
      <c r="AZK102" s="52" t="s">
        <v>16</v>
      </c>
      <c r="AZL102" s="53" t="s">
        <v>16</v>
      </c>
      <c r="AZM102" s="47" t="s">
        <v>16</v>
      </c>
      <c r="AZN102" s="48" t="s">
        <v>16</v>
      </c>
      <c r="AZO102" s="54" t="s">
        <v>16</v>
      </c>
      <c r="AZP102" s="55" t="s">
        <v>16</v>
      </c>
      <c r="AZQ102" s="49" t="s">
        <v>16</v>
      </c>
      <c r="AZR102" s="54" t="s">
        <v>16</v>
      </c>
      <c r="AZS102" s="55" t="s">
        <v>16</v>
      </c>
      <c r="AZT102" s="49" t="s">
        <v>16</v>
      </c>
      <c r="AZU102" s="48" t="s">
        <v>16</v>
      </c>
      <c r="AZV102" s="52" t="s">
        <v>16</v>
      </c>
      <c r="AZW102" s="53" t="s">
        <v>16</v>
      </c>
      <c r="AZX102" s="47" t="s">
        <v>16</v>
      </c>
      <c r="AZY102" s="52" t="s">
        <v>16</v>
      </c>
      <c r="AZZ102" s="53" t="s">
        <v>16</v>
      </c>
      <c r="BAA102" s="47" t="s">
        <v>16</v>
      </c>
      <c r="BAB102" s="48" t="s">
        <v>16</v>
      </c>
      <c r="BAC102" s="54" t="s">
        <v>16</v>
      </c>
      <c r="BAD102" s="55" t="s">
        <v>16</v>
      </c>
      <c r="BAE102" s="49" t="s">
        <v>16</v>
      </c>
      <c r="BAF102" s="54" t="s">
        <v>16</v>
      </c>
      <c r="BAG102" s="55" t="s">
        <v>16</v>
      </c>
      <c r="BAH102" s="49" t="s">
        <v>16</v>
      </c>
      <c r="BAI102" s="48" t="s">
        <v>16</v>
      </c>
      <c r="BAJ102" s="52" t="s">
        <v>16</v>
      </c>
      <c r="BAK102" s="53" t="s">
        <v>16</v>
      </c>
      <c r="BAL102" s="47" t="s">
        <v>16</v>
      </c>
      <c r="BAM102" s="52" t="s">
        <v>16</v>
      </c>
      <c r="BAN102" s="53" t="s">
        <v>16</v>
      </c>
      <c r="BAO102" s="47" t="s">
        <v>16</v>
      </c>
      <c r="BAP102" s="48" t="s">
        <v>16</v>
      </c>
      <c r="BAQ102" s="54" t="s">
        <v>16</v>
      </c>
      <c r="BAR102" s="55" t="s">
        <v>16</v>
      </c>
      <c r="BAS102" s="49" t="s">
        <v>16</v>
      </c>
      <c r="BAT102" s="54" t="s">
        <v>16</v>
      </c>
      <c r="BAU102" s="55" t="s">
        <v>16</v>
      </c>
      <c r="BAV102" s="49" t="s">
        <v>16</v>
      </c>
      <c r="BAW102" s="48" t="s">
        <v>16</v>
      </c>
      <c r="BAX102" s="52" t="s">
        <v>16</v>
      </c>
      <c r="BAY102" s="53" t="s">
        <v>16</v>
      </c>
      <c r="BAZ102" s="47" t="s">
        <v>16</v>
      </c>
      <c r="BBA102" s="52" t="s">
        <v>16</v>
      </c>
      <c r="BBB102" s="53" t="s">
        <v>16</v>
      </c>
      <c r="BBC102" s="47" t="s">
        <v>16</v>
      </c>
      <c r="BBD102" s="48" t="s">
        <v>16</v>
      </c>
      <c r="BBE102" s="54" t="s">
        <v>16</v>
      </c>
      <c r="BBF102" s="55" t="s">
        <v>16</v>
      </c>
      <c r="BBG102" s="49" t="s">
        <v>16</v>
      </c>
      <c r="BBH102" s="54" t="s">
        <v>16</v>
      </c>
      <c r="BBI102" s="55" t="s">
        <v>16</v>
      </c>
      <c r="BBJ102" s="49" t="s">
        <v>16</v>
      </c>
      <c r="BBK102" s="48" t="s">
        <v>16</v>
      </c>
      <c r="BBL102" s="52" t="s">
        <v>16</v>
      </c>
      <c r="BBM102" s="53" t="s">
        <v>16</v>
      </c>
      <c r="BBN102" s="47" t="s">
        <v>16</v>
      </c>
      <c r="BBO102" s="52" t="s">
        <v>16</v>
      </c>
      <c r="BBP102" s="53" t="s">
        <v>16</v>
      </c>
      <c r="BBQ102" s="47" t="s">
        <v>16</v>
      </c>
      <c r="BBR102" s="48" t="s">
        <v>16</v>
      </c>
      <c r="BBS102" s="54" t="s">
        <v>16</v>
      </c>
      <c r="BBT102" s="55" t="s">
        <v>16</v>
      </c>
      <c r="BBU102" s="49" t="s">
        <v>16</v>
      </c>
      <c r="BBV102" s="54" t="s">
        <v>16</v>
      </c>
      <c r="BBW102" s="55" t="s">
        <v>16</v>
      </c>
      <c r="BBX102" s="49" t="s">
        <v>16</v>
      </c>
      <c r="BBY102" s="48" t="s">
        <v>16</v>
      </c>
      <c r="BBZ102" s="52" t="s">
        <v>16</v>
      </c>
      <c r="BCA102" s="53" t="s">
        <v>16</v>
      </c>
      <c r="BCB102" s="47" t="s">
        <v>16</v>
      </c>
      <c r="BCC102" s="52" t="s">
        <v>16</v>
      </c>
      <c r="BCD102" s="53" t="s">
        <v>16</v>
      </c>
      <c r="BCE102" s="47" t="s">
        <v>16</v>
      </c>
      <c r="BCF102" s="48" t="s">
        <v>16</v>
      </c>
      <c r="BCG102" s="54" t="s">
        <v>16</v>
      </c>
      <c r="BCH102" s="55" t="s">
        <v>16</v>
      </c>
      <c r="BCI102" s="49" t="s">
        <v>16</v>
      </c>
      <c r="BCJ102" s="54" t="s">
        <v>16</v>
      </c>
      <c r="BCK102" s="55" t="s">
        <v>16</v>
      </c>
      <c r="BCL102" s="49" t="s">
        <v>16</v>
      </c>
      <c r="BCM102" s="48" t="s">
        <v>16</v>
      </c>
      <c r="BCN102" s="52" t="s">
        <v>16</v>
      </c>
      <c r="BCO102" s="53" t="s">
        <v>16</v>
      </c>
      <c r="BCP102" s="47" t="s">
        <v>16</v>
      </c>
      <c r="BCQ102" s="52" t="s">
        <v>16</v>
      </c>
      <c r="BCR102" s="53" t="s">
        <v>16</v>
      </c>
      <c r="BCS102" s="47" t="s">
        <v>16</v>
      </c>
      <c r="BCT102" s="48" t="s">
        <v>16</v>
      </c>
      <c r="BCU102" s="54" t="s">
        <v>16</v>
      </c>
      <c r="BCV102" s="55" t="s">
        <v>16</v>
      </c>
      <c r="BCW102" s="49" t="s">
        <v>16</v>
      </c>
      <c r="BCX102" s="54" t="s">
        <v>16</v>
      </c>
      <c r="BCY102" s="55" t="s">
        <v>16</v>
      </c>
      <c r="BCZ102" s="49" t="s">
        <v>16</v>
      </c>
      <c r="BDA102" s="48" t="s">
        <v>16</v>
      </c>
      <c r="BDB102" s="52" t="s">
        <v>16</v>
      </c>
      <c r="BDC102" s="53" t="s">
        <v>16</v>
      </c>
      <c r="BDD102" s="47" t="s">
        <v>16</v>
      </c>
      <c r="BDE102" s="52" t="s">
        <v>16</v>
      </c>
      <c r="BDF102" s="53" t="s">
        <v>16</v>
      </c>
      <c r="BDG102" s="47" t="s">
        <v>16</v>
      </c>
      <c r="BDH102" s="48" t="s">
        <v>16</v>
      </c>
      <c r="BDI102" s="54" t="s">
        <v>16</v>
      </c>
      <c r="BDJ102" s="55" t="s">
        <v>16</v>
      </c>
      <c r="BDK102" s="49" t="s">
        <v>16</v>
      </c>
      <c r="BDL102" s="54" t="s">
        <v>16</v>
      </c>
      <c r="BDM102" s="55" t="s">
        <v>16</v>
      </c>
      <c r="BDN102" s="49" t="s">
        <v>16</v>
      </c>
      <c r="BDO102" s="48" t="s">
        <v>16</v>
      </c>
      <c r="BDP102" s="52" t="s">
        <v>16</v>
      </c>
      <c r="BDQ102" s="53" t="s">
        <v>16</v>
      </c>
      <c r="BDR102" s="47" t="s">
        <v>16</v>
      </c>
      <c r="BDS102" s="52" t="s">
        <v>16</v>
      </c>
      <c r="BDT102" s="53" t="s">
        <v>16</v>
      </c>
      <c r="BDU102" s="47" t="s">
        <v>16</v>
      </c>
      <c r="BDV102" s="48" t="s">
        <v>16</v>
      </c>
      <c r="BDW102" s="54" t="s">
        <v>16</v>
      </c>
      <c r="BDX102" s="55" t="s">
        <v>16</v>
      </c>
      <c r="BDY102" s="49" t="s">
        <v>16</v>
      </c>
      <c r="BDZ102" s="54" t="s">
        <v>16</v>
      </c>
      <c r="BEA102" s="55" t="s">
        <v>16</v>
      </c>
      <c r="BEB102" s="49" t="s">
        <v>16</v>
      </c>
      <c r="BEC102" s="48" t="s">
        <v>16</v>
      </c>
      <c r="BED102" s="52" t="s">
        <v>16</v>
      </c>
      <c r="BEE102" s="53" t="s">
        <v>16</v>
      </c>
      <c r="BEF102" s="47" t="s">
        <v>16</v>
      </c>
      <c r="BEG102" s="52" t="s">
        <v>16</v>
      </c>
      <c r="BEH102" s="53" t="s">
        <v>16</v>
      </c>
      <c r="BEI102" s="47" t="s">
        <v>16</v>
      </c>
      <c r="BEJ102" s="48" t="s">
        <v>16</v>
      </c>
      <c r="BEK102" s="54" t="s">
        <v>16</v>
      </c>
      <c r="BEL102" s="55" t="s">
        <v>16</v>
      </c>
      <c r="BEM102" s="49" t="s">
        <v>16</v>
      </c>
      <c r="BEN102" s="54" t="s">
        <v>16</v>
      </c>
      <c r="BEO102" s="55" t="s">
        <v>16</v>
      </c>
      <c r="BEP102" s="49" t="s">
        <v>16</v>
      </c>
      <c r="BEQ102" s="48" t="s">
        <v>16</v>
      </c>
      <c r="BER102" s="52" t="s">
        <v>16</v>
      </c>
      <c r="BES102" s="53" t="s">
        <v>16</v>
      </c>
      <c r="BET102" s="47" t="s">
        <v>16</v>
      </c>
      <c r="BEU102" s="52" t="s">
        <v>16</v>
      </c>
      <c r="BEV102" s="53" t="s">
        <v>16</v>
      </c>
      <c r="BEW102" s="47" t="s">
        <v>16</v>
      </c>
      <c r="BEX102" s="48" t="s">
        <v>16</v>
      </c>
      <c r="BEY102" s="54" t="s">
        <v>16</v>
      </c>
      <c r="BEZ102" s="55" t="s">
        <v>16</v>
      </c>
      <c r="BFA102" s="49" t="s">
        <v>16</v>
      </c>
      <c r="BFB102" s="54" t="s">
        <v>16</v>
      </c>
      <c r="BFC102" s="55" t="s">
        <v>16</v>
      </c>
      <c r="BFD102" s="49" t="s">
        <v>16</v>
      </c>
      <c r="BFE102" s="48" t="s">
        <v>16</v>
      </c>
      <c r="BFF102" s="52" t="s">
        <v>16</v>
      </c>
      <c r="BFG102" s="53" t="s">
        <v>16</v>
      </c>
      <c r="BFH102" s="47" t="s">
        <v>16</v>
      </c>
      <c r="BFI102" s="52" t="s">
        <v>16</v>
      </c>
      <c r="BFJ102" s="53" t="s">
        <v>16</v>
      </c>
      <c r="BFK102" s="47" t="s">
        <v>16</v>
      </c>
      <c r="BFL102" s="48" t="s">
        <v>16</v>
      </c>
      <c r="BFM102" s="54" t="s">
        <v>16</v>
      </c>
      <c r="BFN102" s="55" t="s">
        <v>16</v>
      </c>
      <c r="BFO102" s="49" t="s">
        <v>16</v>
      </c>
      <c r="BFP102" s="54" t="s">
        <v>16</v>
      </c>
      <c r="BFQ102" s="55" t="s">
        <v>16</v>
      </c>
      <c r="BFR102" s="49" t="s">
        <v>16</v>
      </c>
      <c r="BFS102" s="48" t="s">
        <v>16</v>
      </c>
      <c r="BFT102" s="52" t="s">
        <v>16</v>
      </c>
      <c r="BFU102" s="53" t="s">
        <v>16</v>
      </c>
      <c r="BFV102" s="47" t="s">
        <v>16</v>
      </c>
      <c r="BFW102" s="52" t="s">
        <v>16</v>
      </c>
      <c r="BFX102" s="53" t="s">
        <v>16</v>
      </c>
      <c r="BFY102" s="47" t="s">
        <v>16</v>
      </c>
      <c r="BFZ102" s="48" t="s">
        <v>16</v>
      </c>
      <c r="BGA102" s="54" t="s">
        <v>16</v>
      </c>
      <c r="BGB102" s="55" t="s">
        <v>16</v>
      </c>
      <c r="BGC102" s="49" t="s">
        <v>16</v>
      </c>
      <c r="BGD102" s="54" t="s">
        <v>16</v>
      </c>
      <c r="BGE102" s="55" t="s">
        <v>16</v>
      </c>
      <c r="BGF102" s="49" t="s">
        <v>16</v>
      </c>
      <c r="BGG102" s="48" t="s">
        <v>16</v>
      </c>
      <c r="BGH102" s="52" t="s">
        <v>16</v>
      </c>
      <c r="BGI102" s="53" t="s">
        <v>16</v>
      </c>
      <c r="BGJ102" s="47" t="s">
        <v>16</v>
      </c>
      <c r="BGK102" s="52" t="s">
        <v>16</v>
      </c>
      <c r="BGL102" s="53" t="s">
        <v>16</v>
      </c>
      <c r="BGM102" s="47" t="s">
        <v>16</v>
      </c>
      <c r="BGN102" s="48" t="s">
        <v>16</v>
      </c>
      <c r="BGO102" s="54" t="s">
        <v>16</v>
      </c>
      <c r="BGP102" s="55" t="s">
        <v>16</v>
      </c>
      <c r="BGQ102" s="49" t="s">
        <v>16</v>
      </c>
      <c r="BGR102" s="54" t="s">
        <v>16</v>
      </c>
      <c r="BGS102" s="55" t="s">
        <v>16</v>
      </c>
      <c r="BGT102" s="49" t="s">
        <v>16</v>
      </c>
      <c r="BGU102" s="48" t="s">
        <v>16</v>
      </c>
      <c r="BGV102" s="52" t="s">
        <v>16</v>
      </c>
      <c r="BGW102" s="53" t="s">
        <v>16</v>
      </c>
      <c r="BGX102" s="47" t="s">
        <v>16</v>
      </c>
      <c r="BGY102" s="52" t="s">
        <v>16</v>
      </c>
      <c r="BGZ102" s="53" t="s">
        <v>16</v>
      </c>
      <c r="BHA102" s="47" t="s">
        <v>16</v>
      </c>
      <c r="BHB102" s="48" t="s">
        <v>16</v>
      </c>
      <c r="BHC102" s="54" t="s">
        <v>16</v>
      </c>
      <c r="BHD102" s="55" t="s">
        <v>16</v>
      </c>
      <c r="BHE102" s="49" t="s">
        <v>16</v>
      </c>
      <c r="BHF102" s="54">
        <v>1</v>
      </c>
      <c r="BHG102" s="55" t="s">
        <v>16</v>
      </c>
      <c r="BHH102" s="49">
        <v>1</v>
      </c>
      <c r="BHI102" s="48">
        <v>1</v>
      </c>
      <c r="BHJ102" s="52" t="s">
        <v>16</v>
      </c>
      <c r="BHK102" s="53" t="s">
        <v>16</v>
      </c>
      <c r="BHL102" s="47" t="s">
        <v>16</v>
      </c>
      <c r="BHM102" s="52" t="s">
        <v>16</v>
      </c>
      <c r="BHN102" s="53" t="s">
        <v>16</v>
      </c>
      <c r="BHO102" s="47" t="s">
        <v>16</v>
      </c>
      <c r="BHP102" s="48" t="s">
        <v>16</v>
      </c>
      <c r="BHQ102" s="54" t="s">
        <v>16</v>
      </c>
      <c r="BHR102" s="55" t="s">
        <v>16</v>
      </c>
      <c r="BHS102" s="49" t="s">
        <v>16</v>
      </c>
      <c r="BHT102" s="54" t="s">
        <v>16</v>
      </c>
      <c r="BHU102" s="55" t="s">
        <v>16</v>
      </c>
      <c r="BHV102" s="49" t="s">
        <v>16</v>
      </c>
      <c r="BHW102" s="48" t="s">
        <v>16</v>
      </c>
      <c r="BHX102" s="52" t="s">
        <v>16</v>
      </c>
      <c r="BHY102" s="53" t="s">
        <v>16</v>
      </c>
      <c r="BHZ102" s="47" t="s">
        <v>16</v>
      </c>
      <c r="BIA102" s="52" t="s">
        <v>16</v>
      </c>
      <c r="BIB102" s="53" t="s">
        <v>16</v>
      </c>
      <c r="BIC102" s="47" t="s">
        <v>16</v>
      </c>
      <c r="BID102" s="48" t="s">
        <v>16</v>
      </c>
      <c r="BIE102" s="54" t="s">
        <v>16</v>
      </c>
      <c r="BIF102" s="55" t="s">
        <v>16</v>
      </c>
      <c r="BIG102" s="49" t="s">
        <v>16</v>
      </c>
      <c r="BIH102" s="54" t="s">
        <v>16</v>
      </c>
      <c r="BII102" s="55" t="s">
        <v>16</v>
      </c>
      <c r="BIJ102" s="49" t="s">
        <v>16</v>
      </c>
      <c r="BIK102" s="48" t="s">
        <v>16</v>
      </c>
      <c r="BIL102" s="52" t="s">
        <v>16</v>
      </c>
      <c r="BIM102" s="53" t="s">
        <v>16</v>
      </c>
      <c r="BIN102" s="47" t="s">
        <v>16</v>
      </c>
      <c r="BIO102" s="52" t="s">
        <v>16</v>
      </c>
      <c r="BIP102" s="53" t="s">
        <v>16</v>
      </c>
      <c r="BIQ102" s="47" t="s">
        <v>16</v>
      </c>
      <c r="BIR102" s="48" t="s">
        <v>16</v>
      </c>
      <c r="BIS102" s="54" t="s">
        <v>16</v>
      </c>
      <c r="BIT102" s="55" t="s">
        <v>16</v>
      </c>
      <c r="BIU102" s="49" t="s">
        <v>16</v>
      </c>
      <c r="BIV102" s="54" t="s">
        <v>16</v>
      </c>
      <c r="BIW102" s="55" t="s">
        <v>16</v>
      </c>
      <c r="BIX102" s="49" t="s">
        <v>16</v>
      </c>
      <c r="BIY102" s="48" t="s">
        <v>16</v>
      </c>
      <c r="BIZ102" s="52" t="s">
        <v>16</v>
      </c>
      <c r="BJA102" s="53" t="s">
        <v>16</v>
      </c>
      <c r="BJB102" s="47" t="s">
        <v>16</v>
      </c>
      <c r="BJC102" s="52" t="s">
        <v>16</v>
      </c>
      <c r="BJD102" s="53" t="s">
        <v>16</v>
      </c>
      <c r="BJE102" s="47" t="s">
        <v>16</v>
      </c>
      <c r="BJF102" s="48" t="s">
        <v>16</v>
      </c>
      <c r="BJG102" s="54" t="s">
        <v>16</v>
      </c>
      <c r="BJH102" s="55" t="s">
        <v>16</v>
      </c>
      <c r="BJI102" s="49" t="s">
        <v>16</v>
      </c>
      <c r="BJJ102" s="54" t="s">
        <v>16</v>
      </c>
      <c r="BJK102" s="55" t="s">
        <v>16</v>
      </c>
      <c r="BJL102" s="49" t="s">
        <v>16</v>
      </c>
      <c r="BJM102" s="48" t="s">
        <v>16</v>
      </c>
      <c r="BJN102" s="52" t="s">
        <v>16</v>
      </c>
      <c r="BJO102" s="53" t="s">
        <v>16</v>
      </c>
      <c r="BJP102" s="47" t="s">
        <v>16</v>
      </c>
      <c r="BJQ102" s="52" t="s">
        <v>16</v>
      </c>
      <c r="BJR102" s="53" t="s">
        <v>16</v>
      </c>
      <c r="BJS102" s="47" t="s">
        <v>16</v>
      </c>
      <c r="BJT102" s="48" t="s">
        <v>16</v>
      </c>
      <c r="BJU102" s="54" t="s">
        <v>16</v>
      </c>
      <c r="BJV102" s="55" t="s">
        <v>16</v>
      </c>
      <c r="BJW102" s="49" t="s">
        <v>16</v>
      </c>
      <c r="BJX102" s="54" t="s">
        <v>16</v>
      </c>
      <c r="BJY102" s="55" t="s">
        <v>16</v>
      </c>
      <c r="BJZ102" s="49" t="s">
        <v>16</v>
      </c>
      <c r="BKA102" s="48" t="s">
        <v>16</v>
      </c>
      <c r="BKB102" s="52" t="s">
        <v>16</v>
      </c>
      <c r="BKC102" s="53" t="s">
        <v>16</v>
      </c>
      <c r="BKD102" s="47" t="s">
        <v>16</v>
      </c>
      <c r="BKE102" s="52" t="s">
        <v>16</v>
      </c>
      <c r="BKF102" s="53" t="s">
        <v>16</v>
      </c>
      <c r="BKG102" s="47" t="s">
        <v>16</v>
      </c>
      <c r="BKH102" s="48" t="s">
        <v>16</v>
      </c>
      <c r="BKI102" s="54" t="s">
        <v>16</v>
      </c>
      <c r="BKJ102" s="55" t="s">
        <v>16</v>
      </c>
      <c r="BKK102" s="49" t="s">
        <v>16</v>
      </c>
      <c r="BKL102" s="54" t="s">
        <v>16</v>
      </c>
      <c r="BKM102" s="55" t="s">
        <v>16</v>
      </c>
      <c r="BKN102" s="49" t="s">
        <v>16</v>
      </c>
      <c r="BKO102" s="48" t="s">
        <v>16</v>
      </c>
      <c r="BKP102" s="52" t="s">
        <v>16</v>
      </c>
      <c r="BKQ102" s="53" t="s">
        <v>16</v>
      </c>
      <c r="BKR102" s="47" t="s">
        <v>16</v>
      </c>
      <c r="BKS102" s="52" t="s">
        <v>16</v>
      </c>
      <c r="BKT102" s="53" t="s">
        <v>16</v>
      </c>
      <c r="BKU102" s="47" t="s">
        <v>16</v>
      </c>
      <c r="BKV102" s="48" t="s">
        <v>16</v>
      </c>
      <c r="BKW102" s="54" t="s">
        <v>16</v>
      </c>
      <c r="BKX102" s="55" t="s">
        <v>16</v>
      </c>
      <c r="BKY102" s="49" t="s">
        <v>16</v>
      </c>
      <c r="BKZ102" s="54" t="s">
        <v>16</v>
      </c>
      <c r="BLA102" s="55" t="s">
        <v>16</v>
      </c>
      <c r="BLB102" s="49" t="s">
        <v>16</v>
      </c>
      <c r="BLC102" s="48" t="s">
        <v>16</v>
      </c>
      <c r="BLD102" s="52" t="s">
        <v>16</v>
      </c>
      <c r="BLE102" s="53" t="s">
        <v>16</v>
      </c>
      <c r="BLF102" s="47" t="s">
        <v>16</v>
      </c>
      <c r="BLG102" s="52" t="s">
        <v>16</v>
      </c>
      <c r="BLH102" s="53" t="s">
        <v>16</v>
      </c>
      <c r="BLI102" s="47" t="s">
        <v>16</v>
      </c>
      <c r="BLJ102" s="48" t="s">
        <v>16</v>
      </c>
      <c r="BLK102" s="54" t="s">
        <v>16</v>
      </c>
      <c r="BLL102" s="55" t="s">
        <v>16</v>
      </c>
      <c r="BLM102" s="49" t="s">
        <v>16</v>
      </c>
      <c r="BLN102" s="54" t="s">
        <v>16</v>
      </c>
      <c r="BLO102" s="55" t="s">
        <v>16</v>
      </c>
      <c r="BLP102" s="49" t="s">
        <v>16</v>
      </c>
      <c r="BLQ102" s="48" t="s">
        <v>16</v>
      </c>
      <c r="BLR102" s="52" t="s">
        <v>16</v>
      </c>
      <c r="BLS102" s="53" t="s">
        <v>16</v>
      </c>
      <c r="BLT102" s="47" t="s">
        <v>16</v>
      </c>
      <c r="BLU102" s="52" t="s">
        <v>16</v>
      </c>
      <c r="BLV102" s="53" t="s">
        <v>16</v>
      </c>
      <c r="BLW102" s="47" t="s">
        <v>16</v>
      </c>
      <c r="BLX102" s="48" t="s">
        <v>16</v>
      </c>
      <c r="BLY102" s="54" t="s">
        <v>16</v>
      </c>
      <c r="BLZ102" s="55" t="s">
        <v>16</v>
      </c>
      <c r="BMA102" s="49" t="s">
        <v>16</v>
      </c>
      <c r="BMB102" s="54" t="s">
        <v>16</v>
      </c>
      <c r="BMC102" s="55" t="s">
        <v>16</v>
      </c>
      <c r="BMD102" s="49" t="s">
        <v>16</v>
      </c>
      <c r="BME102" s="48" t="s">
        <v>16</v>
      </c>
      <c r="BMF102" s="52">
        <v>2</v>
      </c>
      <c r="BMG102" s="53">
        <v>1</v>
      </c>
      <c r="BMH102" s="47">
        <v>3</v>
      </c>
      <c r="BMI102" s="52">
        <v>1</v>
      </c>
      <c r="BMJ102" s="53" t="s">
        <v>16</v>
      </c>
      <c r="BMK102" s="47">
        <v>1</v>
      </c>
      <c r="BML102" s="48">
        <v>4</v>
      </c>
      <c r="BMM102" s="54" t="s">
        <v>16</v>
      </c>
      <c r="BMN102" s="55" t="s">
        <v>16</v>
      </c>
      <c r="BMO102" s="49" t="s">
        <v>16</v>
      </c>
      <c r="BMP102" s="54" t="s">
        <v>16</v>
      </c>
      <c r="BMQ102" s="55" t="s">
        <v>16</v>
      </c>
      <c r="BMR102" s="49" t="s">
        <v>16</v>
      </c>
      <c r="BMS102" s="48" t="s">
        <v>16</v>
      </c>
      <c r="BMT102" s="52" t="s">
        <v>16</v>
      </c>
      <c r="BMU102" s="53" t="s">
        <v>16</v>
      </c>
      <c r="BMV102" s="47" t="s">
        <v>16</v>
      </c>
      <c r="BMW102" s="52" t="s">
        <v>16</v>
      </c>
      <c r="BMX102" s="53" t="s">
        <v>16</v>
      </c>
      <c r="BMY102" s="47" t="s">
        <v>16</v>
      </c>
      <c r="BMZ102" s="48" t="s">
        <v>16</v>
      </c>
      <c r="BNA102" s="54" t="s">
        <v>16</v>
      </c>
      <c r="BNB102" s="55" t="s">
        <v>16</v>
      </c>
      <c r="BNC102" s="49" t="s">
        <v>16</v>
      </c>
      <c r="BND102" s="54" t="s">
        <v>16</v>
      </c>
      <c r="BNE102" s="55" t="s">
        <v>16</v>
      </c>
      <c r="BNF102" s="49" t="s">
        <v>16</v>
      </c>
      <c r="BNG102" s="48" t="s">
        <v>16</v>
      </c>
      <c r="BNH102" s="52" t="s">
        <v>16</v>
      </c>
      <c r="BNI102" s="53" t="s">
        <v>16</v>
      </c>
      <c r="BNJ102" s="47" t="s">
        <v>16</v>
      </c>
      <c r="BNK102" s="52" t="s">
        <v>16</v>
      </c>
      <c r="BNL102" s="53" t="s">
        <v>16</v>
      </c>
      <c r="BNM102" s="47" t="s">
        <v>16</v>
      </c>
      <c r="BNN102" s="48" t="s">
        <v>16</v>
      </c>
      <c r="BNO102" s="54" t="s">
        <v>16</v>
      </c>
      <c r="BNP102" s="55" t="s">
        <v>16</v>
      </c>
      <c r="BNQ102" s="49" t="s">
        <v>16</v>
      </c>
      <c r="BNR102" s="54" t="s">
        <v>16</v>
      </c>
      <c r="BNS102" s="55" t="s">
        <v>16</v>
      </c>
      <c r="BNT102" s="49" t="s">
        <v>16</v>
      </c>
      <c r="BNU102" s="48" t="s">
        <v>16</v>
      </c>
      <c r="BNV102" s="52" t="s">
        <v>16</v>
      </c>
      <c r="BNW102" s="53" t="s">
        <v>16</v>
      </c>
      <c r="BNX102" s="47" t="s">
        <v>16</v>
      </c>
      <c r="BNY102" s="52" t="s">
        <v>16</v>
      </c>
      <c r="BNZ102" s="53" t="s">
        <v>16</v>
      </c>
      <c r="BOA102" s="47" t="s">
        <v>16</v>
      </c>
      <c r="BOB102" s="48" t="s">
        <v>16</v>
      </c>
      <c r="BOC102" s="54" t="s">
        <v>16</v>
      </c>
      <c r="BOD102" s="55" t="s">
        <v>16</v>
      </c>
      <c r="BOE102" s="49" t="s">
        <v>16</v>
      </c>
      <c r="BOF102" s="54" t="s">
        <v>16</v>
      </c>
      <c r="BOG102" s="55" t="s">
        <v>16</v>
      </c>
      <c r="BOH102" s="49" t="s">
        <v>16</v>
      </c>
      <c r="BOI102" s="48" t="s">
        <v>16</v>
      </c>
      <c r="BOJ102" s="52" t="s">
        <v>16</v>
      </c>
      <c r="BOK102" s="53" t="s">
        <v>16</v>
      </c>
      <c r="BOL102" s="47" t="s">
        <v>16</v>
      </c>
      <c r="BOM102" s="52" t="s">
        <v>16</v>
      </c>
      <c r="BON102" s="53" t="s">
        <v>16</v>
      </c>
      <c r="BOO102" s="47" t="s">
        <v>16</v>
      </c>
      <c r="BOP102" s="48" t="s">
        <v>16</v>
      </c>
      <c r="BOQ102" s="54" t="s">
        <v>16</v>
      </c>
      <c r="BOR102" s="55" t="s">
        <v>16</v>
      </c>
      <c r="BOS102" s="49" t="s">
        <v>16</v>
      </c>
      <c r="BOT102" s="54" t="s">
        <v>16</v>
      </c>
      <c r="BOU102" s="55" t="s">
        <v>16</v>
      </c>
      <c r="BOV102" s="49" t="s">
        <v>16</v>
      </c>
      <c r="BOW102" s="48" t="s">
        <v>16</v>
      </c>
      <c r="BOX102" s="52" t="s">
        <v>16</v>
      </c>
      <c r="BOY102" s="53">
        <v>1</v>
      </c>
      <c r="BOZ102" s="47">
        <v>1</v>
      </c>
      <c r="BPA102" s="52" t="s">
        <v>16</v>
      </c>
      <c r="BPB102" s="53" t="s">
        <v>16</v>
      </c>
      <c r="BPC102" s="47" t="s">
        <v>16</v>
      </c>
      <c r="BPD102" s="48">
        <v>1</v>
      </c>
      <c r="BPE102" s="54" t="s">
        <v>16</v>
      </c>
      <c r="BPF102" s="55" t="s">
        <v>16</v>
      </c>
      <c r="BPG102" s="49" t="s">
        <v>16</v>
      </c>
      <c r="BPH102" s="54" t="s">
        <v>16</v>
      </c>
      <c r="BPI102" s="55" t="s">
        <v>16</v>
      </c>
      <c r="BPJ102" s="49" t="s">
        <v>16</v>
      </c>
      <c r="BPK102" s="48" t="s">
        <v>16</v>
      </c>
      <c r="BPL102" s="52" t="s">
        <v>16</v>
      </c>
      <c r="BPM102" s="53" t="s">
        <v>16</v>
      </c>
      <c r="BPN102" s="47" t="s">
        <v>16</v>
      </c>
      <c r="BPO102" s="52" t="s">
        <v>16</v>
      </c>
      <c r="BPP102" s="53" t="s">
        <v>16</v>
      </c>
      <c r="BPQ102" s="47" t="s">
        <v>16</v>
      </c>
      <c r="BPR102" s="48" t="s">
        <v>16</v>
      </c>
      <c r="BPS102" s="54" t="s">
        <v>16</v>
      </c>
      <c r="BPT102" s="55" t="s">
        <v>16</v>
      </c>
      <c r="BPU102" s="49" t="s">
        <v>16</v>
      </c>
      <c r="BPV102" s="54" t="s">
        <v>16</v>
      </c>
      <c r="BPW102" s="55" t="s">
        <v>16</v>
      </c>
      <c r="BPX102" s="49" t="s">
        <v>16</v>
      </c>
      <c r="BPY102" s="48" t="s">
        <v>16</v>
      </c>
      <c r="BPZ102" s="52" t="s">
        <v>16</v>
      </c>
      <c r="BQA102" s="53" t="s">
        <v>16</v>
      </c>
      <c r="BQB102" s="47" t="s">
        <v>16</v>
      </c>
      <c r="BQC102" s="52" t="s">
        <v>16</v>
      </c>
      <c r="BQD102" s="53" t="s">
        <v>16</v>
      </c>
      <c r="BQE102" s="47" t="s">
        <v>16</v>
      </c>
      <c r="BQF102" s="48" t="s">
        <v>16</v>
      </c>
      <c r="BQG102" s="54" t="s">
        <v>16</v>
      </c>
      <c r="BQH102" s="55" t="s">
        <v>16</v>
      </c>
      <c r="BQI102" s="49" t="s">
        <v>16</v>
      </c>
      <c r="BQJ102" s="54" t="s">
        <v>16</v>
      </c>
      <c r="BQK102" s="55" t="s">
        <v>16</v>
      </c>
      <c r="BQL102" s="49" t="s">
        <v>16</v>
      </c>
      <c r="BQM102" s="48" t="s">
        <v>16</v>
      </c>
      <c r="BQN102" s="52" t="s">
        <v>16</v>
      </c>
      <c r="BQO102" s="53" t="s">
        <v>16</v>
      </c>
      <c r="BQP102" s="47" t="s">
        <v>16</v>
      </c>
      <c r="BQQ102" s="52" t="s">
        <v>16</v>
      </c>
      <c r="BQR102" s="53" t="s">
        <v>16</v>
      </c>
      <c r="BQS102" s="47" t="s">
        <v>16</v>
      </c>
      <c r="BQT102" s="48" t="s">
        <v>16</v>
      </c>
      <c r="BQU102" s="54" t="s">
        <v>16</v>
      </c>
      <c r="BQV102" s="55" t="s">
        <v>16</v>
      </c>
      <c r="BQW102" s="49" t="s">
        <v>16</v>
      </c>
      <c r="BQX102" s="54" t="s">
        <v>16</v>
      </c>
      <c r="BQY102" s="55" t="s">
        <v>16</v>
      </c>
      <c r="BQZ102" s="49" t="s">
        <v>16</v>
      </c>
      <c r="BRA102" s="48" t="s">
        <v>16</v>
      </c>
      <c r="BRB102" s="52" t="s">
        <v>16</v>
      </c>
      <c r="BRC102" s="53" t="s">
        <v>16</v>
      </c>
      <c r="BRD102" s="47" t="s">
        <v>16</v>
      </c>
      <c r="BRE102" s="52" t="s">
        <v>16</v>
      </c>
      <c r="BRF102" s="53" t="s">
        <v>16</v>
      </c>
      <c r="BRG102" s="47" t="s">
        <v>16</v>
      </c>
      <c r="BRH102" s="48" t="s">
        <v>16</v>
      </c>
      <c r="BRI102" s="54">
        <v>1</v>
      </c>
      <c r="BRJ102" s="55" t="s">
        <v>16</v>
      </c>
      <c r="BRK102" s="49">
        <v>1</v>
      </c>
      <c r="BRL102" s="54" t="s">
        <v>16</v>
      </c>
      <c r="BRM102" s="55" t="s">
        <v>16</v>
      </c>
      <c r="BRN102" s="49" t="s">
        <v>16</v>
      </c>
      <c r="BRO102" s="48">
        <v>1</v>
      </c>
      <c r="BRP102" s="52" t="s">
        <v>16</v>
      </c>
      <c r="BRQ102" s="53" t="s">
        <v>16</v>
      </c>
      <c r="BRR102" s="47" t="s">
        <v>16</v>
      </c>
      <c r="BRS102" s="52" t="s">
        <v>16</v>
      </c>
      <c r="BRT102" s="53" t="s">
        <v>16</v>
      </c>
      <c r="BRU102" s="47" t="s">
        <v>16</v>
      </c>
      <c r="BRV102" s="48" t="s">
        <v>16</v>
      </c>
      <c r="BRW102" s="54" t="s">
        <v>16</v>
      </c>
      <c r="BRX102" s="55" t="s">
        <v>16</v>
      </c>
      <c r="BRY102" s="49" t="s">
        <v>16</v>
      </c>
      <c r="BRZ102" s="54" t="s">
        <v>16</v>
      </c>
      <c r="BSA102" s="55" t="s">
        <v>16</v>
      </c>
      <c r="BSB102" s="49" t="s">
        <v>16</v>
      </c>
      <c r="BSC102" s="48" t="s">
        <v>16</v>
      </c>
      <c r="BSD102" s="52" t="s">
        <v>16</v>
      </c>
      <c r="BSE102" s="53" t="s">
        <v>16</v>
      </c>
      <c r="BSF102" s="47" t="s">
        <v>16</v>
      </c>
      <c r="BSG102" s="52" t="s">
        <v>16</v>
      </c>
      <c r="BSH102" s="53" t="s">
        <v>16</v>
      </c>
      <c r="BSI102" s="47" t="s">
        <v>16</v>
      </c>
      <c r="BSJ102" s="48" t="s">
        <v>16</v>
      </c>
      <c r="BSK102" s="54" t="s">
        <v>16</v>
      </c>
      <c r="BSL102" s="55" t="s">
        <v>16</v>
      </c>
      <c r="BSM102" s="49" t="s">
        <v>16</v>
      </c>
      <c r="BSN102" s="54" t="s">
        <v>16</v>
      </c>
      <c r="BSO102" s="55" t="s">
        <v>16</v>
      </c>
      <c r="BSP102" s="49" t="s">
        <v>16</v>
      </c>
      <c r="BSQ102" s="48" t="s">
        <v>16</v>
      </c>
      <c r="BSR102" s="52" t="s">
        <v>16</v>
      </c>
      <c r="BSS102" s="53" t="s">
        <v>16</v>
      </c>
      <c r="BST102" s="47" t="s">
        <v>16</v>
      </c>
      <c r="BSU102" s="52" t="s">
        <v>16</v>
      </c>
      <c r="BSV102" s="53" t="s">
        <v>16</v>
      </c>
      <c r="BSW102" s="47" t="s">
        <v>16</v>
      </c>
      <c r="BSX102" s="48" t="s">
        <v>16</v>
      </c>
      <c r="BSY102" s="54" t="s">
        <v>16</v>
      </c>
      <c r="BSZ102" s="55" t="s">
        <v>16</v>
      </c>
      <c r="BTA102" s="49" t="s">
        <v>16</v>
      </c>
      <c r="BTB102" s="54" t="s">
        <v>16</v>
      </c>
      <c r="BTC102" s="55" t="s">
        <v>16</v>
      </c>
      <c r="BTD102" s="49" t="s">
        <v>16</v>
      </c>
      <c r="BTE102" s="48" t="s">
        <v>16</v>
      </c>
      <c r="BTF102" s="52" t="s">
        <v>16</v>
      </c>
      <c r="BTG102" s="53" t="s">
        <v>16</v>
      </c>
      <c r="BTH102" s="47" t="s">
        <v>16</v>
      </c>
      <c r="BTI102" s="52" t="s">
        <v>16</v>
      </c>
      <c r="BTJ102" s="53">
        <v>1</v>
      </c>
      <c r="BTK102" s="47">
        <v>1</v>
      </c>
      <c r="BTL102" s="48">
        <v>1</v>
      </c>
      <c r="BTM102" s="54" t="s">
        <v>16</v>
      </c>
      <c r="BTN102" s="55" t="s">
        <v>16</v>
      </c>
      <c r="BTO102" s="49" t="s">
        <v>16</v>
      </c>
      <c r="BTP102" s="54" t="s">
        <v>16</v>
      </c>
      <c r="BTQ102" s="55" t="s">
        <v>16</v>
      </c>
      <c r="BTR102" s="49" t="s">
        <v>16</v>
      </c>
      <c r="BTS102" s="48" t="s">
        <v>16</v>
      </c>
      <c r="BTT102" s="52" t="s">
        <v>16</v>
      </c>
      <c r="BTU102" s="53" t="s">
        <v>16</v>
      </c>
      <c r="BTV102" s="47" t="s">
        <v>16</v>
      </c>
      <c r="BTW102" s="52" t="s">
        <v>16</v>
      </c>
      <c r="BTX102" s="53" t="s">
        <v>16</v>
      </c>
      <c r="BTY102" s="47" t="s">
        <v>16</v>
      </c>
      <c r="BTZ102" s="48" t="s">
        <v>16</v>
      </c>
      <c r="BUA102" s="54" t="s">
        <v>16</v>
      </c>
      <c r="BUB102" s="55" t="s">
        <v>16</v>
      </c>
      <c r="BUC102" s="49" t="s">
        <v>16</v>
      </c>
      <c r="BUD102" s="54" t="s">
        <v>16</v>
      </c>
      <c r="BUE102" s="55" t="s">
        <v>16</v>
      </c>
      <c r="BUF102" s="49" t="s">
        <v>16</v>
      </c>
      <c r="BUG102" s="48" t="s">
        <v>16</v>
      </c>
      <c r="BUH102" s="52" t="s">
        <v>16</v>
      </c>
      <c r="BUI102" s="53" t="s">
        <v>16</v>
      </c>
      <c r="BUJ102" s="47" t="s">
        <v>16</v>
      </c>
      <c r="BUK102" s="52" t="s">
        <v>16</v>
      </c>
      <c r="BUL102" s="53" t="s">
        <v>16</v>
      </c>
      <c r="BUM102" s="47" t="s">
        <v>16</v>
      </c>
      <c r="BUN102" s="48" t="s">
        <v>16</v>
      </c>
      <c r="BUO102" s="54" t="s">
        <v>16</v>
      </c>
      <c r="BUP102" s="55" t="s">
        <v>16</v>
      </c>
      <c r="BUQ102" s="49" t="s">
        <v>16</v>
      </c>
      <c r="BUR102" s="54" t="s">
        <v>16</v>
      </c>
      <c r="BUS102" s="55" t="s">
        <v>16</v>
      </c>
      <c r="BUT102" s="49" t="s">
        <v>16</v>
      </c>
      <c r="BUU102" s="48" t="s">
        <v>16</v>
      </c>
      <c r="BUV102" s="52" t="s">
        <v>16</v>
      </c>
      <c r="BUW102" s="53" t="s">
        <v>16</v>
      </c>
      <c r="BUX102" s="47" t="s">
        <v>16</v>
      </c>
      <c r="BUY102" s="52" t="s">
        <v>16</v>
      </c>
      <c r="BUZ102" s="53" t="s">
        <v>16</v>
      </c>
      <c r="BVA102" s="47" t="s">
        <v>16</v>
      </c>
      <c r="BVB102" s="48" t="s">
        <v>16</v>
      </c>
      <c r="BVC102" s="54" t="s">
        <v>16</v>
      </c>
      <c r="BVD102" s="55" t="s">
        <v>16</v>
      </c>
      <c r="BVE102" s="49" t="s">
        <v>16</v>
      </c>
      <c r="BVF102" s="54" t="s">
        <v>16</v>
      </c>
      <c r="BVG102" s="55" t="s">
        <v>16</v>
      </c>
      <c r="BVH102" s="49" t="s">
        <v>16</v>
      </c>
      <c r="BVI102" s="48" t="s">
        <v>16</v>
      </c>
      <c r="BVJ102" s="52" t="s">
        <v>16</v>
      </c>
      <c r="BVK102" s="53" t="s">
        <v>16</v>
      </c>
      <c r="BVL102" s="47" t="s">
        <v>16</v>
      </c>
      <c r="BVM102" s="52" t="s">
        <v>16</v>
      </c>
      <c r="BVN102" s="53" t="s">
        <v>16</v>
      </c>
      <c r="BVO102" s="47" t="s">
        <v>16</v>
      </c>
      <c r="BVP102" s="48" t="s">
        <v>16</v>
      </c>
      <c r="BVQ102" s="54" t="s">
        <v>16</v>
      </c>
      <c r="BVR102" s="55" t="s">
        <v>16</v>
      </c>
      <c r="BVS102" s="49" t="s">
        <v>16</v>
      </c>
      <c r="BVT102" s="54" t="s">
        <v>16</v>
      </c>
      <c r="BVU102" s="55" t="s">
        <v>16</v>
      </c>
      <c r="BVV102" s="49" t="s">
        <v>16</v>
      </c>
      <c r="BVW102" s="48" t="s">
        <v>16</v>
      </c>
      <c r="BVX102" s="52" t="s">
        <v>16</v>
      </c>
      <c r="BVY102" s="53" t="s">
        <v>16</v>
      </c>
      <c r="BVZ102" s="47" t="s">
        <v>16</v>
      </c>
      <c r="BWA102" s="52" t="s">
        <v>16</v>
      </c>
      <c r="BWB102" s="53" t="s">
        <v>16</v>
      </c>
      <c r="BWC102" s="47" t="s">
        <v>16</v>
      </c>
      <c r="BWD102" s="48" t="s">
        <v>16</v>
      </c>
      <c r="BWE102" s="54" t="s">
        <v>16</v>
      </c>
      <c r="BWF102" s="55" t="s">
        <v>16</v>
      </c>
      <c r="BWG102" s="49" t="s">
        <v>16</v>
      </c>
      <c r="BWH102" s="54" t="s">
        <v>16</v>
      </c>
      <c r="BWI102" s="55" t="s">
        <v>16</v>
      </c>
      <c r="BWJ102" s="49" t="s">
        <v>16</v>
      </c>
      <c r="BWK102" s="48" t="s">
        <v>16</v>
      </c>
      <c r="BWL102" s="52" t="s">
        <v>16</v>
      </c>
      <c r="BWM102" s="53" t="s">
        <v>16</v>
      </c>
      <c r="BWN102" s="47" t="s">
        <v>16</v>
      </c>
      <c r="BWO102" s="52" t="s">
        <v>16</v>
      </c>
      <c r="BWP102" s="53" t="s">
        <v>16</v>
      </c>
      <c r="BWQ102" s="47" t="s">
        <v>16</v>
      </c>
      <c r="BWR102" s="48" t="s">
        <v>16</v>
      </c>
      <c r="BWS102" s="54" t="s">
        <v>16</v>
      </c>
      <c r="BWT102" s="55" t="s">
        <v>16</v>
      </c>
      <c r="BWU102" s="49" t="s">
        <v>16</v>
      </c>
      <c r="BWV102" s="54" t="s">
        <v>16</v>
      </c>
      <c r="BWW102" s="55" t="s">
        <v>16</v>
      </c>
      <c r="BWX102" s="49" t="s">
        <v>16</v>
      </c>
      <c r="BWY102" s="48" t="s">
        <v>16</v>
      </c>
      <c r="BWZ102" s="52" t="s">
        <v>16</v>
      </c>
      <c r="BXA102" s="53" t="s">
        <v>16</v>
      </c>
      <c r="BXB102" s="47" t="s">
        <v>16</v>
      </c>
      <c r="BXC102" s="52" t="s">
        <v>16</v>
      </c>
      <c r="BXD102" s="53" t="s">
        <v>16</v>
      </c>
      <c r="BXE102" s="47" t="s">
        <v>16</v>
      </c>
      <c r="BXF102" s="48" t="s">
        <v>16</v>
      </c>
      <c r="BXG102" s="54" t="s">
        <v>16</v>
      </c>
      <c r="BXH102" s="55" t="s">
        <v>16</v>
      </c>
      <c r="BXI102" s="49" t="s">
        <v>16</v>
      </c>
      <c r="BXJ102" s="54" t="s">
        <v>16</v>
      </c>
      <c r="BXK102" s="55" t="s">
        <v>16</v>
      </c>
      <c r="BXL102" s="49" t="s">
        <v>16</v>
      </c>
      <c r="BXM102" s="48" t="s">
        <v>16</v>
      </c>
      <c r="BXN102" s="52" t="s">
        <v>16</v>
      </c>
      <c r="BXO102" s="53" t="s">
        <v>16</v>
      </c>
      <c r="BXP102" s="47" t="s">
        <v>16</v>
      </c>
      <c r="BXQ102" s="52" t="s">
        <v>16</v>
      </c>
      <c r="BXR102" s="53" t="s">
        <v>16</v>
      </c>
      <c r="BXS102" s="47" t="s">
        <v>16</v>
      </c>
      <c r="BXT102" s="48" t="s">
        <v>16</v>
      </c>
      <c r="BXU102" s="54" t="s">
        <v>16</v>
      </c>
      <c r="BXV102" s="55" t="s">
        <v>16</v>
      </c>
      <c r="BXW102" s="49" t="s">
        <v>16</v>
      </c>
      <c r="BXX102" s="54" t="s">
        <v>16</v>
      </c>
      <c r="BXY102" s="55" t="s">
        <v>16</v>
      </c>
      <c r="BXZ102" s="49" t="s">
        <v>16</v>
      </c>
      <c r="BYA102" s="48" t="s">
        <v>16</v>
      </c>
      <c r="BYB102" s="52" t="s">
        <v>16</v>
      </c>
      <c r="BYC102" s="53" t="s">
        <v>16</v>
      </c>
      <c r="BYD102" s="47" t="s">
        <v>16</v>
      </c>
      <c r="BYE102" s="52" t="s">
        <v>16</v>
      </c>
      <c r="BYF102" s="53" t="s">
        <v>16</v>
      </c>
      <c r="BYG102" s="47" t="s">
        <v>16</v>
      </c>
      <c r="BYH102" s="48" t="s">
        <v>16</v>
      </c>
      <c r="BYI102" s="54" t="s">
        <v>16</v>
      </c>
      <c r="BYJ102" s="55" t="s">
        <v>16</v>
      </c>
      <c r="BYK102" s="49" t="s">
        <v>16</v>
      </c>
      <c r="BYL102" s="54" t="s">
        <v>16</v>
      </c>
      <c r="BYM102" s="55" t="s">
        <v>16</v>
      </c>
      <c r="BYN102" s="49" t="s">
        <v>16</v>
      </c>
      <c r="BYO102" s="48" t="s">
        <v>16</v>
      </c>
      <c r="BYP102" s="52" t="s">
        <v>16</v>
      </c>
      <c r="BYQ102" s="53" t="s">
        <v>16</v>
      </c>
      <c r="BYR102" s="47" t="s">
        <v>16</v>
      </c>
      <c r="BYS102" s="52" t="s">
        <v>16</v>
      </c>
      <c r="BYT102" s="53" t="s">
        <v>16</v>
      </c>
      <c r="BYU102" s="47" t="s">
        <v>16</v>
      </c>
      <c r="BYV102" s="48" t="s">
        <v>16</v>
      </c>
      <c r="BYW102" s="54" t="s">
        <v>16</v>
      </c>
      <c r="BYX102" s="55" t="s">
        <v>16</v>
      </c>
      <c r="BYY102" s="49" t="s">
        <v>16</v>
      </c>
      <c r="BYZ102" s="54" t="s">
        <v>16</v>
      </c>
      <c r="BZA102" s="55" t="s">
        <v>16</v>
      </c>
      <c r="BZB102" s="49" t="s">
        <v>16</v>
      </c>
      <c r="BZC102" s="48" t="s">
        <v>16</v>
      </c>
      <c r="BZD102" s="52" t="s">
        <v>16</v>
      </c>
      <c r="BZE102" s="53" t="s">
        <v>16</v>
      </c>
      <c r="BZF102" s="47" t="s">
        <v>16</v>
      </c>
      <c r="BZG102" s="52" t="s">
        <v>16</v>
      </c>
      <c r="BZH102" s="53" t="s">
        <v>16</v>
      </c>
      <c r="BZI102" s="47" t="s">
        <v>16</v>
      </c>
      <c r="BZJ102" s="48" t="s">
        <v>16</v>
      </c>
      <c r="BZK102" s="54" t="s">
        <v>16</v>
      </c>
      <c r="BZL102" s="55" t="s">
        <v>16</v>
      </c>
      <c r="BZM102" s="49" t="s">
        <v>16</v>
      </c>
      <c r="BZN102" s="54" t="s">
        <v>16</v>
      </c>
      <c r="BZO102" s="55">
        <v>1</v>
      </c>
      <c r="BZP102" s="49">
        <v>1</v>
      </c>
      <c r="BZQ102" s="48">
        <v>1</v>
      </c>
      <c r="BZR102" s="52" t="s">
        <v>16</v>
      </c>
      <c r="BZS102" s="53" t="s">
        <v>16</v>
      </c>
      <c r="BZT102" s="47" t="s">
        <v>16</v>
      </c>
      <c r="BZU102" s="52" t="s">
        <v>16</v>
      </c>
      <c r="BZV102" s="53" t="s">
        <v>16</v>
      </c>
      <c r="BZW102" s="47" t="s">
        <v>16</v>
      </c>
      <c r="BZX102" s="48" t="s">
        <v>16</v>
      </c>
      <c r="BZY102" s="54" t="s">
        <v>16</v>
      </c>
      <c r="BZZ102" s="55" t="s">
        <v>16</v>
      </c>
      <c r="CAA102" s="49" t="s">
        <v>16</v>
      </c>
      <c r="CAB102" s="54" t="s">
        <v>16</v>
      </c>
      <c r="CAC102" s="55" t="s">
        <v>16</v>
      </c>
      <c r="CAD102" s="49" t="s">
        <v>16</v>
      </c>
      <c r="CAE102" s="48" t="s">
        <v>16</v>
      </c>
      <c r="CAF102" s="52" t="s">
        <v>16</v>
      </c>
      <c r="CAG102" s="53">
        <v>1</v>
      </c>
      <c r="CAH102" s="47">
        <v>1</v>
      </c>
      <c r="CAI102" s="52" t="s">
        <v>16</v>
      </c>
      <c r="CAJ102" s="53" t="s">
        <v>16</v>
      </c>
      <c r="CAK102" s="47" t="s">
        <v>16</v>
      </c>
      <c r="CAL102" s="48">
        <v>1</v>
      </c>
      <c r="CAM102" s="54" t="s">
        <v>16</v>
      </c>
      <c r="CAN102" s="55" t="s">
        <v>16</v>
      </c>
      <c r="CAO102" s="49" t="s">
        <v>16</v>
      </c>
      <c r="CAP102" s="54" t="s">
        <v>16</v>
      </c>
      <c r="CAQ102" s="55" t="s">
        <v>16</v>
      </c>
      <c r="CAR102" s="49" t="s">
        <v>16</v>
      </c>
      <c r="CAS102" s="48" t="s">
        <v>16</v>
      </c>
      <c r="CAT102" s="52" t="s">
        <v>16</v>
      </c>
      <c r="CAU102" s="53" t="s">
        <v>16</v>
      </c>
      <c r="CAV102" s="47" t="s">
        <v>16</v>
      </c>
      <c r="CAW102" s="52" t="s">
        <v>16</v>
      </c>
      <c r="CAX102" s="53" t="s">
        <v>16</v>
      </c>
      <c r="CAY102" s="47" t="s">
        <v>16</v>
      </c>
      <c r="CAZ102" s="48" t="s">
        <v>16</v>
      </c>
      <c r="CBA102" s="54" t="s">
        <v>16</v>
      </c>
      <c r="CBB102" s="55" t="s">
        <v>16</v>
      </c>
      <c r="CBC102" s="49" t="s">
        <v>16</v>
      </c>
      <c r="CBD102" s="54" t="s">
        <v>16</v>
      </c>
      <c r="CBE102" s="55" t="s">
        <v>16</v>
      </c>
      <c r="CBF102" s="49" t="s">
        <v>16</v>
      </c>
      <c r="CBG102" s="48" t="s">
        <v>16</v>
      </c>
      <c r="CBH102" s="52" t="s">
        <v>16</v>
      </c>
      <c r="CBI102" s="53" t="s">
        <v>16</v>
      </c>
      <c r="CBJ102" s="47" t="s">
        <v>16</v>
      </c>
      <c r="CBK102" s="52" t="s">
        <v>16</v>
      </c>
      <c r="CBL102" s="53" t="s">
        <v>16</v>
      </c>
      <c r="CBM102" s="47" t="s">
        <v>16</v>
      </c>
      <c r="CBN102" s="48" t="s">
        <v>16</v>
      </c>
      <c r="CBO102" s="54">
        <v>1</v>
      </c>
      <c r="CBP102" s="55" t="s">
        <v>16</v>
      </c>
      <c r="CBQ102" s="49">
        <v>1</v>
      </c>
      <c r="CBR102" s="54" t="s">
        <v>16</v>
      </c>
      <c r="CBS102" s="55" t="s">
        <v>16</v>
      </c>
      <c r="CBT102" s="49" t="s">
        <v>16</v>
      </c>
      <c r="CBU102" s="48">
        <v>1</v>
      </c>
      <c r="CBV102" s="52" t="s">
        <v>16</v>
      </c>
      <c r="CBW102" s="53" t="s">
        <v>16</v>
      </c>
      <c r="CBX102" s="47" t="s">
        <v>16</v>
      </c>
      <c r="CBY102" s="52" t="s">
        <v>16</v>
      </c>
      <c r="CBZ102" s="53" t="s">
        <v>16</v>
      </c>
      <c r="CCA102" s="47" t="s">
        <v>16</v>
      </c>
      <c r="CCB102" s="48" t="s">
        <v>16</v>
      </c>
      <c r="CCC102" s="54" t="s">
        <v>16</v>
      </c>
      <c r="CCD102" s="55" t="s">
        <v>16</v>
      </c>
      <c r="CCE102" s="49" t="s">
        <v>16</v>
      </c>
      <c r="CCF102" s="54" t="s">
        <v>16</v>
      </c>
      <c r="CCG102" s="55" t="s">
        <v>16</v>
      </c>
      <c r="CCH102" s="49" t="s">
        <v>16</v>
      </c>
      <c r="CCI102" s="48" t="s">
        <v>16</v>
      </c>
      <c r="CCJ102" s="52" t="s">
        <v>16</v>
      </c>
      <c r="CCK102" s="53" t="s">
        <v>16</v>
      </c>
      <c r="CCL102" s="47" t="s">
        <v>16</v>
      </c>
      <c r="CCM102" s="52" t="s">
        <v>16</v>
      </c>
      <c r="CCN102" s="53" t="s">
        <v>16</v>
      </c>
      <c r="CCO102" s="47" t="s">
        <v>16</v>
      </c>
      <c r="CCP102" s="48" t="s">
        <v>16</v>
      </c>
      <c r="CCQ102" s="54">
        <v>1</v>
      </c>
      <c r="CCR102" s="55" t="s">
        <v>16</v>
      </c>
      <c r="CCS102" s="49">
        <v>1</v>
      </c>
      <c r="CCT102" s="54" t="s">
        <v>16</v>
      </c>
      <c r="CCU102" s="55" t="s">
        <v>16</v>
      </c>
      <c r="CCV102" s="49" t="s">
        <v>16</v>
      </c>
      <c r="CCW102" s="48">
        <v>1</v>
      </c>
      <c r="CCX102" s="52" t="s">
        <v>16</v>
      </c>
      <c r="CCY102" s="53" t="s">
        <v>16</v>
      </c>
      <c r="CCZ102" s="47" t="s">
        <v>16</v>
      </c>
      <c r="CDA102" s="52" t="s">
        <v>16</v>
      </c>
      <c r="CDB102" s="53" t="s">
        <v>16</v>
      </c>
      <c r="CDC102" s="47" t="s">
        <v>16</v>
      </c>
      <c r="CDD102" s="48" t="s">
        <v>16</v>
      </c>
      <c r="CDE102" s="54" t="s">
        <v>16</v>
      </c>
      <c r="CDF102" s="55" t="s">
        <v>16</v>
      </c>
      <c r="CDG102" s="49" t="s">
        <v>16</v>
      </c>
      <c r="CDH102" s="54" t="s">
        <v>16</v>
      </c>
      <c r="CDI102" s="55" t="s">
        <v>16</v>
      </c>
      <c r="CDJ102" s="49" t="s">
        <v>16</v>
      </c>
      <c r="CDK102" s="48" t="s">
        <v>16</v>
      </c>
      <c r="CDL102" s="52" t="s">
        <v>16</v>
      </c>
      <c r="CDM102" s="53" t="s">
        <v>16</v>
      </c>
      <c r="CDN102" s="47" t="s">
        <v>16</v>
      </c>
      <c r="CDO102" s="52" t="s">
        <v>16</v>
      </c>
      <c r="CDP102" s="53" t="s">
        <v>16</v>
      </c>
      <c r="CDQ102" s="47" t="s">
        <v>16</v>
      </c>
      <c r="CDR102" s="48" t="s">
        <v>16</v>
      </c>
      <c r="CDS102" s="54" t="s">
        <v>16</v>
      </c>
      <c r="CDT102" s="55">
        <v>1</v>
      </c>
      <c r="CDU102" s="49">
        <v>1</v>
      </c>
      <c r="CDV102" s="54" t="s">
        <v>16</v>
      </c>
      <c r="CDW102" s="55" t="s">
        <v>16</v>
      </c>
      <c r="CDX102" s="49" t="s">
        <v>16</v>
      </c>
      <c r="CDY102" s="48">
        <v>1</v>
      </c>
      <c r="CDZ102" s="52" t="s">
        <v>16</v>
      </c>
      <c r="CEA102" s="53" t="s">
        <v>16</v>
      </c>
      <c r="CEB102" s="47" t="s">
        <v>16</v>
      </c>
      <c r="CEC102" s="52" t="s">
        <v>16</v>
      </c>
      <c r="CED102" s="53" t="s">
        <v>16</v>
      </c>
      <c r="CEE102" s="47" t="s">
        <v>16</v>
      </c>
      <c r="CEF102" s="48" t="s">
        <v>16</v>
      </c>
      <c r="CEG102" s="54" t="s">
        <v>16</v>
      </c>
      <c r="CEH102" s="55" t="s">
        <v>16</v>
      </c>
      <c r="CEI102" s="49" t="s">
        <v>16</v>
      </c>
      <c r="CEJ102" s="54" t="s">
        <v>16</v>
      </c>
      <c r="CEK102" s="55" t="s">
        <v>16</v>
      </c>
      <c r="CEL102" s="49" t="s">
        <v>16</v>
      </c>
      <c r="CEM102" s="48" t="s">
        <v>16</v>
      </c>
      <c r="CEN102" s="52" t="s">
        <v>16</v>
      </c>
      <c r="CEO102" s="53" t="s">
        <v>16</v>
      </c>
      <c r="CEP102" s="47" t="s">
        <v>16</v>
      </c>
      <c r="CEQ102" s="52" t="s">
        <v>16</v>
      </c>
      <c r="CER102" s="53" t="s">
        <v>16</v>
      </c>
      <c r="CES102" s="47" t="s">
        <v>16</v>
      </c>
      <c r="CET102" s="48" t="s">
        <v>16</v>
      </c>
      <c r="CEU102" s="54" t="s">
        <v>16</v>
      </c>
      <c r="CEV102" s="55" t="s">
        <v>16</v>
      </c>
      <c r="CEW102" s="49" t="s">
        <v>16</v>
      </c>
      <c r="CEX102" s="54" t="s">
        <v>16</v>
      </c>
      <c r="CEY102" s="55" t="s">
        <v>16</v>
      </c>
      <c r="CEZ102" s="49" t="s">
        <v>16</v>
      </c>
      <c r="CFA102" s="48" t="s">
        <v>16</v>
      </c>
      <c r="CFB102" s="52" t="s">
        <v>16</v>
      </c>
      <c r="CFC102" s="53" t="s">
        <v>16</v>
      </c>
      <c r="CFD102" s="47" t="s">
        <v>16</v>
      </c>
      <c r="CFE102" s="52" t="s">
        <v>16</v>
      </c>
      <c r="CFF102" s="53" t="s">
        <v>16</v>
      </c>
      <c r="CFG102" s="47" t="s">
        <v>16</v>
      </c>
      <c r="CFH102" s="48" t="s">
        <v>16</v>
      </c>
      <c r="CFI102" s="54" t="s">
        <v>16</v>
      </c>
      <c r="CFJ102" s="55" t="s">
        <v>16</v>
      </c>
      <c r="CFK102" s="49" t="s">
        <v>16</v>
      </c>
      <c r="CFL102" s="54" t="s">
        <v>16</v>
      </c>
      <c r="CFM102" s="55" t="s">
        <v>16</v>
      </c>
      <c r="CFN102" s="49" t="s">
        <v>16</v>
      </c>
      <c r="CFO102" s="48" t="s">
        <v>16</v>
      </c>
      <c r="CFP102" s="52" t="s">
        <v>16</v>
      </c>
      <c r="CFQ102" s="53" t="s">
        <v>16</v>
      </c>
      <c r="CFR102" s="47" t="s">
        <v>16</v>
      </c>
      <c r="CFS102" s="52" t="s">
        <v>16</v>
      </c>
      <c r="CFT102" s="53" t="s">
        <v>16</v>
      </c>
      <c r="CFU102" s="47" t="s">
        <v>16</v>
      </c>
      <c r="CFV102" s="48" t="s">
        <v>16</v>
      </c>
      <c r="CFW102" s="54" t="s">
        <v>16</v>
      </c>
      <c r="CFX102" s="55" t="s">
        <v>16</v>
      </c>
      <c r="CFY102" s="49" t="s">
        <v>16</v>
      </c>
      <c r="CFZ102" s="54" t="s">
        <v>16</v>
      </c>
      <c r="CGA102" s="55" t="s">
        <v>16</v>
      </c>
      <c r="CGB102" s="49" t="s">
        <v>16</v>
      </c>
      <c r="CGC102" s="48" t="s">
        <v>16</v>
      </c>
      <c r="CGD102" s="52" t="s">
        <v>16</v>
      </c>
      <c r="CGE102" s="53" t="s">
        <v>16</v>
      </c>
      <c r="CGF102" s="47" t="s">
        <v>16</v>
      </c>
      <c r="CGG102" s="52" t="s">
        <v>16</v>
      </c>
      <c r="CGH102" s="53" t="s">
        <v>16</v>
      </c>
      <c r="CGI102" s="47" t="s">
        <v>16</v>
      </c>
      <c r="CGJ102" s="48" t="s">
        <v>16</v>
      </c>
      <c r="CGK102" s="54" t="s">
        <v>16</v>
      </c>
      <c r="CGL102" s="55" t="s">
        <v>16</v>
      </c>
      <c r="CGM102" s="49" t="s">
        <v>16</v>
      </c>
      <c r="CGN102" s="54" t="s">
        <v>16</v>
      </c>
      <c r="CGO102" s="55" t="s">
        <v>16</v>
      </c>
      <c r="CGP102" s="49" t="s">
        <v>16</v>
      </c>
      <c r="CGQ102" s="48" t="s">
        <v>16</v>
      </c>
      <c r="CGR102" s="52" t="s">
        <v>16</v>
      </c>
      <c r="CGS102" s="53" t="s">
        <v>16</v>
      </c>
      <c r="CGT102" s="47" t="s">
        <v>16</v>
      </c>
      <c r="CGU102" s="52" t="s">
        <v>16</v>
      </c>
      <c r="CGV102" s="53" t="s">
        <v>16</v>
      </c>
      <c r="CGW102" s="47" t="s">
        <v>16</v>
      </c>
      <c r="CGX102" s="48" t="s">
        <v>16</v>
      </c>
      <c r="CGY102" s="54" t="s">
        <v>16</v>
      </c>
      <c r="CGZ102" s="55" t="s">
        <v>16</v>
      </c>
      <c r="CHA102" s="49" t="s">
        <v>16</v>
      </c>
      <c r="CHB102" s="54" t="s">
        <v>16</v>
      </c>
      <c r="CHC102" s="55" t="s">
        <v>16</v>
      </c>
      <c r="CHD102" s="49" t="s">
        <v>16</v>
      </c>
      <c r="CHE102" s="48" t="s">
        <v>16</v>
      </c>
      <c r="CHF102" s="52" t="s">
        <v>16</v>
      </c>
      <c r="CHG102" s="53" t="s">
        <v>16</v>
      </c>
      <c r="CHH102" s="47" t="s">
        <v>16</v>
      </c>
      <c r="CHI102" s="52">
        <v>1</v>
      </c>
      <c r="CHJ102" s="53" t="s">
        <v>16</v>
      </c>
      <c r="CHK102" s="47">
        <v>1</v>
      </c>
      <c r="CHL102" s="48">
        <v>1</v>
      </c>
      <c r="CHM102" s="54" t="s">
        <v>16</v>
      </c>
      <c r="CHN102" s="55" t="s">
        <v>16</v>
      </c>
      <c r="CHO102" s="49" t="s">
        <v>16</v>
      </c>
      <c r="CHP102" s="54" t="s">
        <v>16</v>
      </c>
      <c r="CHQ102" s="55" t="s">
        <v>16</v>
      </c>
      <c r="CHR102" s="49" t="s">
        <v>16</v>
      </c>
      <c r="CHS102" s="48" t="s">
        <v>16</v>
      </c>
      <c r="CHT102" s="52" t="s">
        <v>16</v>
      </c>
      <c r="CHU102" s="53" t="s">
        <v>16</v>
      </c>
      <c r="CHV102" s="47" t="s">
        <v>16</v>
      </c>
      <c r="CHW102" s="52" t="s">
        <v>16</v>
      </c>
      <c r="CHX102" s="53" t="s">
        <v>16</v>
      </c>
      <c r="CHY102" s="47" t="s">
        <v>16</v>
      </c>
      <c r="CHZ102" s="48" t="s">
        <v>16</v>
      </c>
      <c r="CIA102" s="54" t="s">
        <v>16</v>
      </c>
      <c r="CIB102" s="55" t="s">
        <v>16</v>
      </c>
      <c r="CIC102" s="49" t="s">
        <v>16</v>
      </c>
      <c r="CID102" s="54" t="s">
        <v>16</v>
      </c>
      <c r="CIE102" s="55" t="s">
        <v>16</v>
      </c>
      <c r="CIF102" s="49" t="s">
        <v>16</v>
      </c>
      <c r="CIG102" s="48" t="s">
        <v>16</v>
      </c>
      <c r="CIH102" s="52" t="s">
        <v>16</v>
      </c>
      <c r="CII102" s="53" t="s">
        <v>16</v>
      </c>
      <c r="CIJ102" s="47" t="s">
        <v>16</v>
      </c>
      <c r="CIK102" s="52" t="s">
        <v>16</v>
      </c>
      <c r="CIL102" s="53" t="s">
        <v>16</v>
      </c>
      <c r="CIM102" s="47" t="s">
        <v>16</v>
      </c>
      <c r="CIN102" s="48" t="s">
        <v>16</v>
      </c>
      <c r="CIO102" s="54" t="s">
        <v>16</v>
      </c>
      <c r="CIP102" s="55" t="s">
        <v>16</v>
      </c>
      <c r="CIQ102" s="49" t="s">
        <v>16</v>
      </c>
      <c r="CIR102" s="54" t="s">
        <v>16</v>
      </c>
      <c r="CIS102" s="55" t="s">
        <v>16</v>
      </c>
      <c r="CIT102" s="49" t="s">
        <v>16</v>
      </c>
      <c r="CIU102" s="48" t="s">
        <v>16</v>
      </c>
      <c r="CIV102" s="52" t="s">
        <v>16</v>
      </c>
      <c r="CIW102" s="53" t="s">
        <v>16</v>
      </c>
      <c r="CIX102" s="47" t="s">
        <v>16</v>
      </c>
      <c r="CIY102" s="52" t="s">
        <v>16</v>
      </c>
      <c r="CIZ102" s="53" t="s">
        <v>16</v>
      </c>
      <c r="CJA102" s="47" t="s">
        <v>16</v>
      </c>
      <c r="CJB102" s="48" t="s">
        <v>16</v>
      </c>
      <c r="CJC102" s="54" t="s">
        <v>16</v>
      </c>
      <c r="CJD102" s="55" t="s">
        <v>16</v>
      </c>
      <c r="CJE102" s="49" t="s">
        <v>16</v>
      </c>
      <c r="CJF102" s="54" t="s">
        <v>16</v>
      </c>
      <c r="CJG102" s="55" t="s">
        <v>16</v>
      </c>
      <c r="CJH102" s="49" t="s">
        <v>16</v>
      </c>
      <c r="CJI102" s="48" t="s">
        <v>16</v>
      </c>
      <c r="CJJ102" s="52" t="s">
        <v>16</v>
      </c>
      <c r="CJK102" s="53" t="s">
        <v>16</v>
      </c>
      <c r="CJL102" s="47" t="s">
        <v>16</v>
      </c>
      <c r="CJM102" s="52" t="s">
        <v>16</v>
      </c>
      <c r="CJN102" s="53" t="s">
        <v>16</v>
      </c>
      <c r="CJO102" s="47" t="s">
        <v>16</v>
      </c>
      <c r="CJP102" s="48" t="s">
        <v>16</v>
      </c>
      <c r="CJQ102" s="54" t="s">
        <v>16</v>
      </c>
      <c r="CJR102" s="55" t="s">
        <v>16</v>
      </c>
      <c r="CJS102" s="49" t="s">
        <v>16</v>
      </c>
      <c r="CJT102" s="54" t="s">
        <v>16</v>
      </c>
      <c r="CJU102" s="55" t="s">
        <v>16</v>
      </c>
      <c r="CJV102" s="49" t="s">
        <v>16</v>
      </c>
      <c r="CJW102" s="48" t="s">
        <v>16</v>
      </c>
      <c r="CJX102" s="52" t="s">
        <v>16</v>
      </c>
      <c r="CJY102" s="53">
        <v>1</v>
      </c>
      <c r="CJZ102" s="47">
        <v>1</v>
      </c>
      <c r="CKA102" s="52" t="s">
        <v>16</v>
      </c>
      <c r="CKB102" s="53" t="s">
        <v>16</v>
      </c>
      <c r="CKC102" s="47" t="s">
        <v>16</v>
      </c>
      <c r="CKD102" s="48">
        <v>1</v>
      </c>
      <c r="CKE102" s="54" t="s">
        <v>16</v>
      </c>
      <c r="CKF102" s="55" t="s">
        <v>16</v>
      </c>
      <c r="CKG102" s="49" t="s">
        <v>16</v>
      </c>
      <c r="CKH102" s="54" t="s">
        <v>16</v>
      </c>
      <c r="CKI102" s="55" t="s">
        <v>16</v>
      </c>
      <c r="CKJ102" s="49" t="s">
        <v>16</v>
      </c>
      <c r="CKK102" s="48" t="s">
        <v>16</v>
      </c>
      <c r="CKL102" s="52" t="s">
        <v>16</v>
      </c>
      <c r="CKM102" s="53" t="s">
        <v>16</v>
      </c>
      <c r="CKN102" s="47" t="s">
        <v>16</v>
      </c>
      <c r="CKO102" s="52" t="s">
        <v>16</v>
      </c>
      <c r="CKP102" s="53" t="s">
        <v>16</v>
      </c>
      <c r="CKQ102" s="47" t="s">
        <v>16</v>
      </c>
      <c r="CKR102" s="48" t="s">
        <v>16</v>
      </c>
      <c r="CKS102" s="54" t="s">
        <v>16</v>
      </c>
      <c r="CKT102" s="55" t="s">
        <v>16</v>
      </c>
      <c r="CKU102" s="49" t="s">
        <v>16</v>
      </c>
      <c r="CKV102" s="54" t="s">
        <v>16</v>
      </c>
      <c r="CKW102" s="55" t="s">
        <v>16</v>
      </c>
      <c r="CKX102" s="49" t="s">
        <v>16</v>
      </c>
      <c r="CKY102" s="48" t="s">
        <v>16</v>
      </c>
      <c r="CKZ102" s="52" t="s">
        <v>16</v>
      </c>
      <c r="CLA102" s="53" t="s">
        <v>16</v>
      </c>
      <c r="CLB102" s="47" t="s">
        <v>16</v>
      </c>
      <c r="CLC102" s="52" t="s">
        <v>16</v>
      </c>
      <c r="CLD102" s="53" t="s">
        <v>16</v>
      </c>
      <c r="CLE102" s="47" t="s">
        <v>16</v>
      </c>
      <c r="CLF102" s="48" t="s">
        <v>16</v>
      </c>
      <c r="CLG102" s="54" t="s">
        <v>16</v>
      </c>
      <c r="CLH102" s="55" t="s">
        <v>16</v>
      </c>
      <c r="CLI102" s="49" t="s">
        <v>16</v>
      </c>
      <c r="CLJ102" s="54" t="s">
        <v>16</v>
      </c>
      <c r="CLK102" s="55" t="s">
        <v>16</v>
      </c>
      <c r="CLL102" s="49" t="s">
        <v>16</v>
      </c>
      <c r="CLM102" s="48" t="s">
        <v>16</v>
      </c>
      <c r="CLN102" s="52" t="s">
        <v>16</v>
      </c>
      <c r="CLO102" s="53" t="s">
        <v>16</v>
      </c>
      <c r="CLP102" s="47" t="s">
        <v>16</v>
      </c>
      <c r="CLQ102" s="52" t="s">
        <v>16</v>
      </c>
      <c r="CLR102" s="53" t="s">
        <v>16</v>
      </c>
      <c r="CLS102" s="47" t="s">
        <v>16</v>
      </c>
      <c r="CLT102" s="48" t="s">
        <v>16</v>
      </c>
      <c r="CLU102" s="54" t="s">
        <v>16</v>
      </c>
      <c r="CLV102" s="55" t="s">
        <v>16</v>
      </c>
      <c r="CLW102" s="49" t="s">
        <v>16</v>
      </c>
      <c r="CLX102" s="54" t="s">
        <v>16</v>
      </c>
      <c r="CLY102" s="55" t="s">
        <v>16</v>
      </c>
      <c r="CLZ102" s="49" t="s">
        <v>16</v>
      </c>
      <c r="CMA102" s="48" t="s">
        <v>16</v>
      </c>
      <c r="CMB102" s="52" t="s">
        <v>16</v>
      </c>
      <c r="CMC102" s="53" t="s">
        <v>16</v>
      </c>
      <c r="CMD102" s="47" t="s">
        <v>16</v>
      </c>
      <c r="CME102" s="52" t="s">
        <v>16</v>
      </c>
      <c r="CMF102" s="53" t="s">
        <v>16</v>
      </c>
      <c r="CMG102" s="47" t="s">
        <v>16</v>
      </c>
      <c r="CMH102" s="48" t="s">
        <v>16</v>
      </c>
      <c r="CMI102" s="54" t="s">
        <v>16</v>
      </c>
      <c r="CMJ102" s="55" t="s">
        <v>16</v>
      </c>
      <c r="CMK102" s="49" t="s">
        <v>16</v>
      </c>
      <c r="CML102" s="54" t="s">
        <v>16</v>
      </c>
      <c r="CMM102" s="55" t="s">
        <v>16</v>
      </c>
      <c r="CMN102" s="49" t="s">
        <v>16</v>
      </c>
      <c r="CMO102" s="48" t="s">
        <v>16</v>
      </c>
      <c r="CMP102" s="52">
        <v>1</v>
      </c>
      <c r="CMQ102" s="53" t="s">
        <v>16</v>
      </c>
      <c r="CMR102" s="47">
        <v>1</v>
      </c>
      <c r="CMS102" s="52" t="s">
        <v>16</v>
      </c>
      <c r="CMT102" s="53" t="s">
        <v>16</v>
      </c>
      <c r="CMU102" s="47" t="s">
        <v>16</v>
      </c>
      <c r="CMV102" s="48">
        <v>1</v>
      </c>
      <c r="CMW102" s="54" t="s">
        <v>16</v>
      </c>
      <c r="CMX102" s="55" t="s">
        <v>16</v>
      </c>
      <c r="CMY102" s="49" t="s">
        <v>16</v>
      </c>
      <c r="CMZ102" s="54" t="s">
        <v>16</v>
      </c>
      <c r="CNA102" s="55" t="s">
        <v>16</v>
      </c>
      <c r="CNB102" s="49" t="s">
        <v>16</v>
      </c>
      <c r="CNC102" s="48" t="s">
        <v>16</v>
      </c>
      <c r="CND102" s="52" t="s">
        <v>16</v>
      </c>
      <c r="CNE102" s="53" t="s">
        <v>16</v>
      </c>
      <c r="CNF102" s="47" t="s">
        <v>16</v>
      </c>
      <c r="CNG102" s="52" t="s">
        <v>16</v>
      </c>
      <c r="CNH102" s="53" t="s">
        <v>16</v>
      </c>
      <c r="CNI102" s="47" t="s">
        <v>16</v>
      </c>
      <c r="CNJ102" s="48" t="s">
        <v>16</v>
      </c>
      <c r="CNK102" s="54" t="s">
        <v>16</v>
      </c>
      <c r="CNL102" s="55" t="s">
        <v>16</v>
      </c>
      <c r="CNM102" s="49" t="s">
        <v>16</v>
      </c>
      <c r="CNN102" s="54">
        <v>1</v>
      </c>
      <c r="CNO102" s="55" t="s">
        <v>16</v>
      </c>
      <c r="CNP102" s="49">
        <v>1</v>
      </c>
      <c r="CNQ102" s="48">
        <v>1</v>
      </c>
      <c r="CNR102" s="52" t="s">
        <v>16</v>
      </c>
      <c r="CNS102" s="53" t="s">
        <v>16</v>
      </c>
      <c r="CNT102" s="47" t="s">
        <v>16</v>
      </c>
      <c r="CNU102" s="52" t="s">
        <v>16</v>
      </c>
      <c r="CNV102" s="53" t="s">
        <v>16</v>
      </c>
      <c r="CNW102" s="47" t="s">
        <v>16</v>
      </c>
      <c r="CNX102" s="48" t="s">
        <v>16</v>
      </c>
      <c r="CNY102" s="54" t="s">
        <v>16</v>
      </c>
      <c r="CNZ102" s="55" t="s">
        <v>16</v>
      </c>
      <c r="COA102" s="49" t="s">
        <v>16</v>
      </c>
      <c r="COB102" s="54" t="s">
        <v>16</v>
      </c>
      <c r="COC102" s="55" t="s">
        <v>16</v>
      </c>
      <c r="COD102" s="49" t="s">
        <v>16</v>
      </c>
      <c r="COE102" s="48" t="s">
        <v>16</v>
      </c>
      <c r="COF102" s="52" t="s">
        <v>16</v>
      </c>
      <c r="COG102" s="53" t="s">
        <v>16</v>
      </c>
      <c r="COH102" s="47" t="s">
        <v>16</v>
      </c>
      <c r="COI102" s="52" t="s">
        <v>16</v>
      </c>
      <c r="COJ102" s="53" t="s">
        <v>16</v>
      </c>
      <c r="COK102" s="47" t="s">
        <v>16</v>
      </c>
      <c r="COL102" s="48" t="s">
        <v>16</v>
      </c>
      <c r="COM102" s="54" t="s">
        <v>16</v>
      </c>
      <c r="CON102" s="55" t="s">
        <v>16</v>
      </c>
      <c r="COO102" s="49" t="s">
        <v>16</v>
      </c>
      <c r="COP102" s="54" t="s">
        <v>16</v>
      </c>
      <c r="COQ102" s="55" t="s">
        <v>16</v>
      </c>
      <c r="COR102" s="49" t="s">
        <v>16</v>
      </c>
      <c r="COS102" s="48" t="s">
        <v>16</v>
      </c>
      <c r="COT102" s="52" t="s">
        <v>16</v>
      </c>
      <c r="COU102" s="53" t="s">
        <v>16</v>
      </c>
      <c r="COV102" s="47" t="s">
        <v>16</v>
      </c>
      <c r="COW102" s="52" t="s">
        <v>16</v>
      </c>
      <c r="COX102" s="53" t="s">
        <v>16</v>
      </c>
      <c r="COY102" s="47" t="s">
        <v>16</v>
      </c>
      <c r="COZ102" s="48" t="s">
        <v>16</v>
      </c>
      <c r="CPA102" s="54" t="s">
        <v>16</v>
      </c>
      <c r="CPB102" s="55">
        <v>1</v>
      </c>
      <c r="CPC102" s="49">
        <v>1</v>
      </c>
      <c r="CPD102" s="54" t="s">
        <v>16</v>
      </c>
      <c r="CPE102" s="55" t="s">
        <v>16</v>
      </c>
      <c r="CPF102" s="49" t="s">
        <v>16</v>
      </c>
      <c r="CPG102" s="48">
        <v>1</v>
      </c>
      <c r="CPH102" s="52" t="s">
        <v>16</v>
      </c>
      <c r="CPI102" s="53">
        <v>1</v>
      </c>
      <c r="CPJ102" s="47">
        <v>1</v>
      </c>
      <c r="CPK102" s="52">
        <v>2</v>
      </c>
      <c r="CPL102" s="53">
        <v>1</v>
      </c>
      <c r="CPM102" s="47">
        <v>3</v>
      </c>
      <c r="CPN102" s="48">
        <v>4</v>
      </c>
      <c r="CPO102" s="54">
        <v>2</v>
      </c>
      <c r="CPP102" s="55" t="s">
        <v>16</v>
      </c>
      <c r="CPQ102" s="49">
        <v>2</v>
      </c>
      <c r="CPR102" s="54" t="s">
        <v>16</v>
      </c>
      <c r="CPS102" s="55" t="s">
        <v>16</v>
      </c>
      <c r="CPT102" s="49" t="s">
        <v>16</v>
      </c>
      <c r="CPU102" s="48">
        <v>2</v>
      </c>
      <c r="CPV102" s="52" t="s">
        <v>16</v>
      </c>
      <c r="CPW102" s="53" t="s">
        <v>16</v>
      </c>
      <c r="CPX102" s="47" t="s">
        <v>16</v>
      </c>
      <c r="CPY102" s="52" t="s">
        <v>16</v>
      </c>
      <c r="CPZ102" s="53" t="s">
        <v>16</v>
      </c>
      <c r="CQA102" s="47" t="s">
        <v>16</v>
      </c>
      <c r="CQB102" s="48" t="s">
        <v>16</v>
      </c>
      <c r="CQC102" s="54" t="s">
        <v>16</v>
      </c>
      <c r="CQD102" s="55" t="s">
        <v>16</v>
      </c>
      <c r="CQE102" s="49" t="s">
        <v>16</v>
      </c>
      <c r="CQF102" s="54" t="s">
        <v>16</v>
      </c>
      <c r="CQG102" s="55" t="s">
        <v>16</v>
      </c>
      <c r="CQH102" s="49" t="s">
        <v>16</v>
      </c>
      <c r="CQI102" s="48" t="s">
        <v>16</v>
      </c>
      <c r="CQJ102" s="52" t="s">
        <v>16</v>
      </c>
      <c r="CQK102" s="53" t="s">
        <v>16</v>
      </c>
      <c r="CQL102" s="47" t="s">
        <v>16</v>
      </c>
      <c r="CQM102" s="52" t="s">
        <v>16</v>
      </c>
      <c r="CQN102" s="53" t="s">
        <v>16</v>
      </c>
      <c r="CQO102" s="47" t="s">
        <v>16</v>
      </c>
      <c r="CQP102" s="48" t="s">
        <v>16</v>
      </c>
      <c r="CQQ102" s="54" t="s">
        <v>16</v>
      </c>
      <c r="CQR102" s="55" t="s">
        <v>16</v>
      </c>
      <c r="CQS102" s="49" t="s">
        <v>16</v>
      </c>
      <c r="CQT102" s="54" t="s">
        <v>16</v>
      </c>
      <c r="CQU102" s="55" t="s">
        <v>16</v>
      </c>
      <c r="CQV102" s="49" t="s">
        <v>16</v>
      </c>
      <c r="CQW102" s="48" t="s">
        <v>16</v>
      </c>
      <c r="CQX102" s="52" t="s">
        <v>16</v>
      </c>
      <c r="CQY102" s="53" t="s">
        <v>16</v>
      </c>
      <c r="CQZ102" s="47" t="s">
        <v>16</v>
      </c>
      <c r="CRA102" s="52" t="s">
        <v>16</v>
      </c>
      <c r="CRB102" s="53" t="s">
        <v>16</v>
      </c>
      <c r="CRC102" s="47" t="s">
        <v>16</v>
      </c>
      <c r="CRD102" s="48" t="s">
        <v>16</v>
      </c>
      <c r="CRE102" s="54" t="s">
        <v>16</v>
      </c>
      <c r="CRF102" s="55" t="s">
        <v>16</v>
      </c>
      <c r="CRG102" s="49" t="s">
        <v>16</v>
      </c>
      <c r="CRH102" s="54" t="s">
        <v>16</v>
      </c>
      <c r="CRI102" s="55" t="s">
        <v>16</v>
      </c>
      <c r="CRJ102" s="49" t="s">
        <v>16</v>
      </c>
      <c r="CRK102" s="48" t="s">
        <v>16</v>
      </c>
      <c r="CRL102" s="52" t="s">
        <v>16</v>
      </c>
      <c r="CRM102" s="53" t="s">
        <v>16</v>
      </c>
      <c r="CRN102" s="47" t="s">
        <v>16</v>
      </c>
      <c r="CRO102" s="52" t="s">
        <v>16</v>
      </c>
      <c r="CRP102" s="53" t="s">
        <v>16</v>
      </c>
      <c r="CRQ102" s="47" t="s">
        <v>16</v>
      </c>
      <c r="CRR102" s="48" t="s">
        <v>16</v>
      </c>
      <c r="CRS102" s="54" t="s">
        <v>16</v>
      </c>
      <c r="CRT102" s="55" t="s">
        <v>16</v>
      </c>
      <c r="CRU102" s="49" t="s">
        <v>16</v>
      </c>
      <c r="CRV102" s="54" t="s">
        <v>16</v>
      </c>
      <c r="CRW102" s="55" t="s">
        <v>16</v>
      </c>
      <c r="CRX102" s="49" t="s">
        <v>16</v>
      </c>
      <c r="CRY102" s="48" t="s">
        <v>16</v>
      </c>
      <c r="CRZ102" s="52" t="s">
        <v>16</v>
      </c>
      <c r="CSA102" s="53" t="s">
        <v>16</v>
      </c>
      <c r="CSB102" s="47" t="s">
        <v>16</v>
      </c>
      <c r="CSC102" s="52" t="s">
        <v>16</v>
      </c>
      <c r="CSD102" s="53" t="s">
        <v>16</v>
      </c>
      <c r="CSE102" s="47" t="s">
        <v>16</v>
      </c>
      <c r="CSF102" s="48" t="s">
        <v>16</v>
      </c>
      <c r="CSG102" s="54" t="s">
        <v>16</v>
      </c>
      <c r="CSH102" s="55" t="s">
        <v>16</v>
      </c>
      <c r="CSI102" s="49" t="s">
        <v>16</v>
      </c>
      <c r="CSJ102" s="54" t="s">
        <v>16</v>
      </c>
      <c r="CSK102" s="55" t="s">
        <v>16</v>
      </c>
      <c r="CSL102" s="49" t="s">
        <v>16</v>
      </c>
      <c r="CSM102" s="48" t="s">
        <v>16</v>
      </c>
      <c r="CSN102" s="52" t="s">
        <v>16</v>
      </c>
      <c r="CSO102" s="53" t="s">
        <v>16</v>
      </c>
      <c r="CSP102" s="47" t="s">
        <v>16</v>
      </c>
      <c r="CSQ102" s="52" t="s">
        <v>16</v>
      </c>
      <c r="CSR102" s="53" t="s">
        <v>16</v>
      </c>
      <c r="CSS102" s="47" t="s">
        <v>16</v>
      </c>
      <c r="CST102" s="48" t="s">
        <v>16</v>
      </c>
      <c r="CSU102" s="54" t="s">
        <v>16</v>
      </c>
      <c r="CSV102" s="55" t="s">
        <v>16</v>
      </c>
      <c r="CSW102" s="49" t="s">
        <v>16</v>
      </c>
      <c r="CSX102" s="54" t="s">
        <v>16</v>
      </c>
      <c r="CSY102" s="55" t="s">
        <v>16</v>
      </c>
      <c r="CSZ102" s="49" t="s">
        <v>16</v>
      </c>
      <c r="CTA102" s="48" t="s">
        <v>16</v>
      </c>
      <c r="CTB102" s="52" t="s">
        <v>16</v>
      </c>
      <c r="CTC102" s="53" t="s">
        <v>16</v>
      </c>
      <c r="CTD102" s="47" t="s">
        <v>16</v>
      </c>
      <c r="CTE102" s="52" t="s">
        <v>16</v>
      </c>
      <c r="CTF102" s="53" t="s">
        <v>16</v>
      </c>
      <c r="CTG102" s="47" t="s">
        <v>16</v>
      </c>
      <c r="CTH102" s="48" t="s">
        <v>16</v>
      </c>
      <c r="CTI102" s="54" t="s">
        <v>16</v>
      </c>
      <c r="CTJ102" s="55" t="s">
        <v>16</v>
      </c>
      <c r="CTK102" s="49" t="s">
        <v>16</v>
      </c>
      <c r="CTL102" s="54" t="s">
        <v>16</v>
      </c>
      <c r="CTM102" s="55" t="s">
        <v>16</v>
      </c>
      <c r="CTN102" s="49" t="s">
        <v>16</v>
      </c>
      <c r="CTO102" s="48" t="s">
        <v>16</v>
      </c>
      <c r="CTP102" s="52" t="s">
        <v>16</v>
      </c>
      <c r="CTQ102" s="53" t="s">
        <v>16</v>
      </c>
      <c r="CTR102" s="47" t="s">
        <v>16</v>
      </c>
      <c r="CTS102" s="52" t="s">
        <v>16</v>
      </c>
      <c r="CTT102" s="53" t="s">
        <v>16</v>
      </c>
      <c r="CTU102" s="47" t="s">
        <v>16</v>
      </c>
      <c r="CTV102" s="48" t="s">
        <v>16</v>
      </c>
      <c r="CTW102" s="54" t="s">
        <v>16</v>
      </c>
      <c r="CTX102" s="55" t="s">
        <v>16</v>
      </c>
      <c r="CTY102" s="49" t="s">
        <v>16</v>
      </c>
      <c r="CTZ102" s="54" t="s">
        <v>16</v>
      </c>
      <c r="CUA102" s="55" t="s">
        <v>16</v>
      </c>
      <c r="CUB102" s="49" t="s">
        <v>16</v>
      </c>
      <c r="CUC102" s="48" t="s">
        <v>16</v>
      </c>
      <c r="CUD102" s="52" t="s">
        <v>16</v>
      </c>
      <c r="CUE102" s="53" t="s">
        <v>16</v>
      </c>
      <c r="CUF102" s="47" t="s">
        <v>16</v>
      </c>
      <c r="CUG102" s="52" t="s">
        <v>16</v>
      </c>
      <c r="CUH102" s="53" t="s">
        <v>16</v>
      </c>
      <c r="CUI102" s="47" t="s">
        <v>16</v>
      </c>
      <c r="CUJ102" s="48" t="s">
        <v>16</v>
      </c>
      <c r="CUK102" s="54" t="s">
        <v>16</v>
      </c>
      <c r="CUL102" s="55" t="s">
        <v>16</v>
      </c>
      <c r="CUM102" s="49" t="s">
        <v>16</v>
      </c>
      <c r="CUN102" s="54" t="s">
        <v>16</v>
      </c>
      <c r="CUO102" s="55" t="s">
        <v>16</v>
      </c>
      <c r="CUP102" s="49" t="s">
        <v>16</v>
      </c>
      <c r="CUQ102" s="48" t="s">
        <v>16</v>
      </c>
      <c r="CUR102" s="52" t="s">
        <v>16</v>
      </c>
      <c r="CUS102" s="53" t="s">
        <v>16</v>
      </c>
      <c r="CUT102" s="47" t="s">
        <v>16</v>
      </c>
      <c r="CUU102" s="52" t="s">
        <v>16</v>
      </c>
      <c r="CUV102" s="53" t="s">
        <v>16</v>
      </c>
      <c r="CUW102" s="47" t="s">
        <v>16</v>
      </c>
      <c r="CUX102" s="48" t="s">
        <v>16</v>
      </c>
      <c r="CUY102" s="54" t="s">
        <v>16</v>
      </c>
      <c r="CUZ102" s="55" t="s">
        <v>16</v>
      </c>
      <c r="CVA102" s="49" t="s">
        <v>16</v>
      </c>
      <c r="CVB102" s="54" t="s">
        <v>16</v>
      </c>
      <c r="CVC102" s="55" t="s">
        <v>16</v>
      </c>
      <c r="CVD102" s="49" t="s">
        <v>16</v>
      </c>
      <c r="CVE102" s="48" t="s">
        <v>16</v>
      </c>
      <c r="CVF102" s="52" t="s">
        <v>16</v>
      </c>
      <c r="CVG102" s="53" t="s">
        <v>16</v>
      </c>
      <c r="CVH102" s="47" t="s">
        <v>16</v>
      </c>
      <c r="CVI102" s="52" t="s">
        <v>16</v>
      </c>
      <c r="CVJ102" s="53" t="s">
        <v>16</v>
      </c>
      <c r="CVK102" s="47" t="s">
        <v>16</v>
      </c>
      <c r="CVL102" s="48" t="s">
        <v>16</v>
      </c>
      <c r="CVM102" s="54" t="s">
        <v>16</v>
      </c>
      <c r="CVN102" s="55" t="s">
        <v>16</v>
      </c>
      <c r="CVO102" s="49" t="s">
        <v>16</v>
      </c>
      <c r="CVP102" s="54" t="s">
        <v>16</v>
      </c>
      <c r="CVQ102" s="55" t="s">
        <v>16</v>
      </c>
      <c r="CVR102" s="49" t="s">
        <v>16</v>
      </c>
      <c r="CVS102" s="48" t="s">
        <v>16</v>
      </c>
      <c r="CVT102" s="52" t="s">
        <v>16</v>
      </c>
      <c r="CVU102" s="53" t="s">
        <v>16</v>
      </c>
      <c r="CVV102" s="47" t="s">
        <v>16</v>
      </c>
      <c r="CVW102" s="52" t="s">
        <v>16</v>
      </c>
      <c r="CVX102" s="53" t="s">
        <v>16</v>
      </c>
      <c r="CVY102" s="47" t="s">
        <v>16</v>
      </c>
      <c r="CVZ102" s="48" t="s">
        <v>16</v>
      </c>
      <c r="CWA102" s="54" t="s">
        <v>16</v>
      </c>
      <c r="CWB102" s="55" t="s">
        <v>16</v>
      </c>
      <c r="CWC102" s="49" t="s">
        <v>16</v>
      </c>
      <c r="CWD102" s="54" t="s">
        <v>16</v>
      </c>
      <c r="CWE102" s="55" t="s">
        <v>16</v>
      </c>
      <c r="CWF102" s="49" t="s">
        <v>16</v>
      </c>
      <c r="CWG102" s="48" t="s">
        <v>16</v>
      </c>
      <c r="CWH102" s="52" t="s">
        <v>16</v>
      </c>
      <c r="CWI102" s="53" t="s">
        <v>16</v>
      </c>
      <c r="CWJ102" s="47" t="s">
        <v>16</v>
      </c>
      <c r="CWK102" s="52" t="s">
        <v>16</v>
      </c>
      <c r="CWL102" s="53" t="s">
        <v>16</v>
      </c>
      <c r="CWM102" s="47" t="s">
        <v>16</v>
      </c>
      <c r="CWN102" s="48" t="s">
        <v>16</v>
      </c>
      <c r="CWO102" s="54" t="s">
        <v>16</v>
      </c>
      <c r="CWP102" s="55" t="s">
        <v>16</v>
      </c>
      <c r="CWQ102" s="49" t="s">
        <v>16</v>
      </c>
      <c r="CWR102" s="54" t="s">
        <v>16</v>
      </c>
      <c r="CWS102" s="55" t="s">
        <v>16</v>
      </c>
      <c r="CWT102" s="49" t="s">
        <v>16</v>
      </c>
      <c r="CWU102" s="48" t="s">
        <v>16</v>
      </c>
      <c r="CWV102" s="52" t="s">
        <v>16</v>
      </c>
      <c r="CWW102" s="53" t="s">
        <v>16</v>
      </c>
      <c r="CWX102" s="47" t="s">
        <v>16</v>
      </c>
      <c r="CWY102" s="52" t="s">
        <v>16</v>
      </c>
      <c r="CWZ102" s="53" t="s">
        <v>16</v>
      </c>
      <c r="CXA102" s="47" t="s">
        <v>16</v>
      </c>
      <c r="CXB102" s="48" t="s">
        <v>16</v>
      </c>
      <c r="CXC102" s="54" t="s">
        <v>16</v>
      </c>
      <c r="CXD102" s="55" t="s">
        <v>16</v>
      </c>
      <c r="CXE102" s="49" t="s">
        <v>16</v>
      </c>
      <c r="CXF102" s="54" t="s">
        <v>16</v>
      </c>
      <c r="CXG102" s="55" t="s">
        <v>16</v>
      </c>
      <c r="CXH102" s="49" t="s">
        <v>16</v>
      </c>
      <c r="CXI102" s="48" t="s">
        <v>16</v>
      </c>
      <c r="CXJ102" s="52" t="s">
        <v>16</v>
      </c>
      <c r="CXK102" s="53" t="s">
        <v>16</v>
      </c>
      <c r="CXL102" s="47" t="s">
        <v>16</v>
      </c>
      <c r="CXM102" s="52" t="s">
        <v>16</v>
      </c>
      <c r="CXN102" s="53" t="s">
        <v>16</v>
      </c>
      <c r="CXO102" s="47" t="s">
        <v>16</v>
      </c>
      <c r="CXP102" s="48" t="s">
        <v>16</v>
      </c>
      <c r="CXQ102" s="54" t="s">
        <v>16</v>
      </c>
      <c r="CXR102" s="55" t="s">
        <v>16</v>
      </c>
      <c r="CXS102" s="49" t="s">
        <v>16</v>
      </c>
      <c r="CXT102" s="54" t="s">
        <v>16</v>
      </c>
      <c r="CXU102" s="55" t="s">
        <v>16</v>
      </c>
      <c r="CXV102" s="49" t="s">
        <v>16</v>
      </c>
      <c r="CXW102" s="48" t="s">
        <v>16</v>
      </c>
      <c r="CXX102" s="52" t="s">
        <v>16</v>
      </c>
      <c r="CXY102" s="53" t="s">
        <v>16</v>
      </c>
      <c r="CXZ102" s="47" t="s">
        <v>16</v>
      </c>
      <c r="CYA102" s="52" t="s">
        <v>16</v>
      </c>
      <c r="CYB102" s="53" t="s">
        <v>16</v>
      </c>
      <c r="CYC102" s="47" t="s">
        <v>16</v>
      </c>
      <c r="CYD102" s="48" t="s">
        <v>16</v>
      </c>
      <c r="CYE102" s="54" t="s">
        <v>16</v>
      </c>
      <c r="CYF102" s="55" t="s">
        <v>16</v>
      </c>
      <c r="CYG102" s="49" t="s">
        <v>16</v>
      </c>
      <c r="CYH102" s="54" t="s">
        <v>16</v>
      </c>
      <c r="CYI102" s="55" t="s">
        <v>16</v>
      </c>
      <c r="CYJ102" s="49" t="s">
        <v>16</v>
      </c>
      <c r="CYK102" s="48" t="s">
        <v>16</v>
      </c>
      <c r="CYL102" s="52" t="s">
        <v>16</v>
      </c>
      <c r="CYM102" s="53" t="s">
        <v>16</v>
      </c>
      <c r="CYN102" s="47" t="s">
        <v>16</v>
      </c>
      <c r="CYO102" s="52" t="s">
        <v>16</v>
      </c>
      <c r="CYP102" s="53" t="s">
        <v>16</v>
      </c>
      <c r="CYQ102" s="47" t="s">
        <v>16</v>
      </c>
      <c r="CYR102" s="48" t="s">
        <v>16</v>
      </c>
      <c r="CYS102" s="54" t="s">
        <v>16</v>
      </c>
      <c r="CYT102" s="55" t="s">
        <v>16</v>
      </c>
      <c r="CYU102" s="49" t="s">
        <v>16</v>
      </c>
      <c r="CYV102" s="54" t="s">
        <v>16</v>
      </c>
      <c r="CYW102" s="55" t="s">
        <v>16</v>
      </c>
      <c r="CYX102" s="49" t="s">
        <v>16</v>
      </c>
      <c r="CYY102" s="48" t="s">
        <v>16</v>
      </c>
      <c r="CYZ102" s="52" t="s">
        <v>16</v>
      </c>
      <c r="CZA102" s="53" t="s">
        <v>16</v>
      </c>
      <c r="CZB102" s="47" t="s">
        <v>16</v>
      </c>
      <c r="CZC102" s="52" t="s">
        <v>16</v>
      </c>
      <c r="CZD102" s="53" t="s">
        <v>16</v>
      </c>
      <c r="CZE102" s="47" t="s">
        <v>16</v>
      </c>
      <c r="CZF102" s="48" t="s">
        <v>16</v>
      </c>
      <c r="CZG102" s="54" t="s">
        <v>16</v>
      </c>
      <c r="CZH102" s="55" t="s">
        <v>16</v>
      </c>
      <c r="CZI102" s="49" t="s">
        <v>16</v>
      </c>
      <c r="CZJ102" s="54" t="s">
        <v>16</v>
      </c>
      <c r="CZK102" s="55" t="s">
        <v>16</v>
      </c>
      <c r="CZL102" s="49" t="s">
        <v>16</v>
      </c>
      <c r="CZM102" s="48" t="s">
        <v>16</v>
      </c>
      <c r="CZN102" s="52" t="s">
        <v>16</v>
      </c>
      <c r="CZO102" s="53" t="s">
        <v>16</v>
      </c>
      <c r="CZP102" s="47" t="s">
        <v>16</v>
      </c>
      <c r="CZQ102" s="52" t="s">
        <v>16</v>
      </c>
      <c r="CZR102" s="53" t="s">
        <v>16</v>
      </c>
      <c r="CZS102" s="47" t="s">
        <v>16</v>
      </c>
      <c r="CZT102" s="48" t="s">
        <v>16</v>
      </c>
      <c r="CZU102" s="54" t="s">
        <v>16</v>
      </c>
      <c r="CZV102" s="55" t="s">
        <v>16</v>
      </c>
      <c r="CZW102" s="49" t="s">
        <v>16</v>
      </c>
      <c r="CZX102" s="54" t="s">
        <v>16</v>
      </c>
      <c r="CZY102" s="55" t="s">
        <v>16</v>
      </c>
      <c r="CZZ102" s="49" t="s">
        <v>16</v>
      </c>
      <c r="DAA102" s="48" t="s">
        <v>16</v>
      </c>
      <c r="DAB102" s="52" t="s">
        <v>16</v>
      </c>
      <c r="DAC102" s="53" t="s">
        <v>16</v>
      </c>
      <c r="DAD102" s="47" t="s">
        <v>16</v>
      </c>
      <c r="DAE102" s="52" t="s">
        <v>16</v>
      </c>
      <c r="DAF102" s="53" t="s">
        <v>16</v>
      </c>
      <c r="DAG102" s="47" t="s">
        <v>16</v>
      </c>
      <c r="DAH102" s="48" t="s">
        <v>16</v>
      </c>
      <c r="DAI102" s="54" t="s">
        <v>16</v>
      </c>
      <c r="DAJ102" s="55" t="s">
        <v>16</v>
      </c>
      <c r="DAK102" s="49" t="s">
        <v>16</v>
      </c>
      <c r="DAL102" s="54" t="s">
        <v>16</v>
      </c>
      <c r="DAM102" s="55" t="s">
        <v>16</v>
      </c>
      <c r="DAN102" s="49" t="s">
        <v>16</v>
      </c>
      <c r="DAO102" s="48" t="s">
        <v>16</v>
      </c>
      <c r="DAP102" s="52" t="s">
        <v>16</v>
      </c>
      <c r="DAQ102" s="53" t="s">
        <v>16</v>
      </c>
      <c r="DAR102" s="47" t="s">
        <v>16</v>
      </c>
      <c r="DAS102" s="52" t="s">
        <v>16</v>
      </c>
      <c r="DAT102" s="53" t="s">
        <v>16</v>
      </c>
      <c r="DAU102" s="47" t="s">
        <v>16</v>
      </c>
      <c r="DAV102" s="48" t="s">
        <v>16</v>
      </c>
      <c r="DAW102" s="54" t="s">
        <v>16</v>
      </c>
      <c r="DAX102" s="55" t="s">
        <v>16</v>
      </c>
      <c r="DAY102" s="49" t="s">
        <v>16</v>
      </c>
      <c r="DAZ102" s="54" t="s">
        <v>16</v>
      </c>
      <c r="DBA102" s="55" t="s">
        <v>16</v>
      </c>
      <c r="DBB102" s="49" t="s">
        <v>16</v>
      </c>
      <c r="DBC102" s="48" t="s">
        <v>16</v>
      </c>
      <c r="DBD102" s="52" t="s">
        <v>16</v>
      </c>
      <c r="DBE102" s="53" t="s">
        <v>16</v>
      </c>
      <c r="DBF102" s="47" t="s">
        <v>16</v>
      </c>
      <c r="DBG102" s="52" t="s">
        <v>16</v>
      </c>
      <c r="DBH102" s="53" t="s">
        <v>16</v>
      </c>
      <c r="DBI102" s="47" t="s">
        <v>16</v>
      </c>
      <c r="DBJ102" s="48" t="s">
        <v>16</v>
      </c>
      <c r="DBK102" s="54" t="s">
        <v>16</v>
      </c>
      <c r="DBL102" s="55" t="s">
        <v>16</v>
      </c>
      <c r="DBM102" s="49" t="s">
        <v>16</v>
      </c>
      <c r="DBN102" s="54" t="s">
        <v>16</v>
      </c>
      <c r="DBO102" s="55" t="s">
        <v>16</v>
      </c>
      <c r="DBP102" s="49" t="s">
        <v>16</v>
      </c>
      <c r="DBQ102" s="48" t="s">
        <v>16</v>
      </c>
      <c r="DBR102" s="52" t="s">
        <v>16</v>
      </c>
      <c r="DBS102" s="53" t="s">
        <v>16</v>
      </c>
      <c r="DBT102" s="47" t="s">
        <v>16</v>
      </c>
      <c r="DBU102" s="52" t="s">
        <v>16</v>
      </c>
      <c r="DBV102" s="53" t="s">
        <v>16</v>
      </c>
      <c r="DBW102" s="47" t="s">
        <v>16</v>
      </c>
      <c r="DBX102" s="48" t="s">
        <v>16</v>
      </c>
      <c r="DBY102" s="54" t="s">
        <v>16</v>
      </c>
      <c r="DBZ102" s="55" t="s">
        <v>16</v>
      </c>
      <c r="DCA102" s="49" t="s">
        <v>16</v>
      </c>
      <c r="DCB102" s="54" t="s">
        <v>16</v>
      </c>
      <c r="DCC102" s="55" t="s">
        <v>16</v>
      </c>
      <c r="DCD102" s="49" t="s">
        <v>16</v>
      </c>
      <c r="DCE102" s="48" t="s">
        <v>16</v>
      </c>
      <c r="DCF102" s="52" t="s">
        <v>16</v>
      </c>
      <c r="DCG102" s="53" t="s">
        <v>16</v>
      </c>
      <c r="DCH102" s="47" t="s">
        <v>16</v>
      </c>
      <c r="DCI102" s="52" t="s">
        <v>16</v>
      </c>
      <c r="DCJ102" s="53" t="s">
        <v>16</v>
      </c>
      <c r="DCK102" s="47" t="s">
        <v>16</v>
      </c>
      <c r="DCL102" s="48" t="s">
        <v>16</v>
      </c>
      <c r="DCM102" s="54" t="s">
        <v>16</v>
      </c>
      <c r="DCN102" s="55" t="s">
        <v>16</v>
      </c>
      <c r="DCO102" s="49" t="s">
        <v>16</v>
      </c>
      <c r="DCP102" s="54" t="s">
        <v>16</v>
      </c>
      <c r="DCQ102" s="55" t="s">
        <v>16</v>
      </c>
      <c r="DCR102" s="49" t="s">
        <v>16</v>
      </c>
      <c r="DCS102" s="48" t="s">
        <v>16</v>
      </c>
      <c r="DCT102" s="52" t="s">
        <v>16</v>
      </c>
      <c r="DCU102" s="53" t="s">
        <v>16</v>
      </c>
      <c r="DCV102" s="47" t="s">
        <v>16</v>
      </c>
      <c r="DCW102" s="52" t="s">
        <v>16</v>
      </c>
      <c r="DCX102" s="53" t="s">
        <v>16</v>
      </c>
      <c r="DCY102" s="47" t="s">
        <v>16</v>
      </c>
      <c r="DCZ102" s="48" t="s">
        <v>16</v>
      </c>
      <c r="DDA102" s="54" t="s">
        <v>16</v>
      </c>
      <c r="DDB102" s="55" t="s">
        <v>16</v>
      </c>
      <c r="DDC102" s="49" t="s">
        <v>16</v>
      </c>
      <c r="DDD102" s="54" t="s">
        <v>16</v>
      </c>
      <c r="DDE102" s="55" t="s">
        <v>16</v>
      </c>
      <c r="DDF102" s="49" t="s">
        <v>16</v>
      </c>
      <c r="DDG102" s="48" t="s">
        <v>16</v>
      </c>
      <c r="DDH102" s="52" t="s">
        <v>16</v>
      </c>
      <c r="DDI102" s="53" t="s">
        <v>16</v>
      </c>
      <c r="DDJ102" s="47" t="s">
        <v>16</v>
      </c>
      <c r="DDK102" s="52" t="s">
        <v>16</v>
      </c>
      <c r="DDL102" s="53" t="s">
        <v>16</v>
      </c>
      <c r="DDM102" s="47" t="s">
        <v>16</v>
      </c>
      <c r="DDN102" s="48" t="s">
        <v>16</v>
      </c>
      <c r="DDO102" s="54" t="s">
        <v>16</v>
      </c>
      <c r="DDP102" s="55" t="s">
        <v>16</v>
      </c>
      <c r="DDQ102" s="49" t="s">
        <v>16</v>
      </c>
      <c r="DDR102" s="54" t="s">
        <v>16</v>
      </c>
      <c r="DDS102" s="55" t="s">
        <v>16</v>
      </c>
      <c r="DDT102" s="49" t="s">
        <v>16</v>
      </c>
      <c r="DDU102" s="48" t="s">
        <v>16</v>
      </c>
      <c r="DDV102" s="52" t="s">
        <v>16</v>
      </c>
      <c r="DDW102" s="53" t="s">
        <v>16</v>
      </c>
      <c r="DDX102" s="47" t="s">
        <v>16</v>
      </c>
      <c r="DDY102" s="52" t="s">
        <v>16</v>
      </c>
      <c r="DDZ102" s="53" t="s">
        <v>16</v>
      </c>
      <c r="DEA102" s="47" t="s">
        <v>16</v>
      </c>
      <c r="DEB102" s="48" t="s">
        <v>16</v>
      </c>
      <c r="DEC102" s="54" t="s">
        <v>16</v>
      </c>
      <c r="DED102" s="55" t="s">
        <v>16</v>
      </c>
      <c r="DEE102" s="49" t="s">
        <v>16</v>
      </c>
      <c r="DEF102" s="54" t="s">
        <v>16</v>
      </c>
      <c r="DEG102" s="55" t="s">
        <v>16</v>
      </c>
      <c r="DEH102" s="49" t="s">
        <v>16</v>
      </c>
      <c r="DEI102" s="48" t="s">
        <v>16</v>
      </c>
      <c r="DEJ102" s="52" t="s">
        <v>16</v>
      </c>
      <c r="DEK102" s="53" t="s">
        <v>16</v>
      </c>
      <c r="DEL102" s="47" t="s">
        <v>16</v>
      </c>
      <c r="DEM102" s="52" t="s">
        <v>16</v>
      </c>
      <c r="DEN102" s="53" t="s">
        <v>16</v>
      </c>
      <c r="DEO102" s="47" t="s">
        <v>16</v>
      </c>
      <c r="DEP102" s="48" t="s">
        <v>16</v>
      </c>
      <c r="DEQ102" s="54">
        <v>2</v>
      </c>
      <c r="DER102" s="55">
        <v>2</v>
      </c>
      <c r="DES102" s="49">
        <v>4</v>
      </c>
      <c r="DET102" s="54">
        <v>1</v>
      </c>
      <c r="DEU102" s="55">
        <v>1</v>
      </c>
      <c r="DEV102" s="49">
        <v>2</v>
      </c>
      <c r="DEW102" s="48">
        <v>6</v>
      </c>
      <c r="DEX102" s="52" t="s">
        <v>16</v>
      </c>
      <c r="DEY102" s="53" t="s">
        <v>16</v>
      </c>
      <c r="DEZ102" s="47" t="s">
        <v>16</v>
      </c>
      <c r="DFA102" s="52" t="s">
        <v>16</v>
      </c>
      <c r="DFB102" s="53" t="s">
        <v>16</v>
      </c>
      <c r="DFC102" s="47" t="s">
        <v>16</v>
      </c>
      <c r="DFD102" s="48" t="s">
        <v>16</v>
      </c>
      <c r="DFE102" s="54" t="s">
        <v>16</v>
      </c>
      <c r="DFF102" s="55" t="s">
        <v>16</v>
      </c>
      <c r="DFG102" s="49" t="s">
        <v>16</v>
      </c>
      <c r="DFH102" s="54" t="s">
        <v>16</v>
      </c>
      <c r="DFI102" s="55" t="s">
        <v>16</v>
      </c>
      <c r="DFJ102" s="49" t="s">
        <v>16</v>
      </c>
      <c r="DFK102" s="48" t="s">
        <v>16</v>
      </c>
      <c r="DFL102" s="52" t="s">
        <v>16</v>
      </c>
      <c r="DFM102" s="53" t="s">
        <v>16</v>
      </c>
      <c r="DFN102" s="47" t="s">
        <v>16</v>
      </c>
      <c r="DFO102" s="52" t="s">
        <v>16</v>
      </c>
      <c r="DFP102" s="53" t="s">
        <v>16</v>
      </c>
      <c r="DFQ102" s="47" t="s">
        <v>16</v>
      </c>
      <c r="DFR102" s="48" t="s">
        <v>16</v>
      </c>
      <c r="DFS102" s="54" t="s">
        <v>16</v>
      </c>
      <c r="DFT102" s="55" t="s">
        <v>16</v>
      </c>
      <c r="DFU102" s="49" t="s">
        <v>16</v>
      </c>
      <c r="DFV102" s="54" t="s">
        <v>16</v>
      </c>
      <c r="DFW102" s="55" t="s">
        <v>16</v>
      </c>
      <c r="DFX102" s="49" t="s">
        <v>16</v>
      </c>
      <c r="DFY102" s="48" t="s">
        <v>16</v>
      </c>
      <c r="DFZ102" s="52" t="s">
        <v>16</v>
      </c>
      <c r="DGA102" s="53" t="s">
        <v>16</v>
      </c>
      <c r="DGB102" s="47" t="s">
        <v>16</v>
      </c>
      <c r="DGC102" s="52" t="s">
        <v>16</v>
      </c>
      <c r="DGD102" s="53" t="s">
        <v>16</v>
      </c>
      <c r="DGE102" s="47" t="s">
        <v>16</v>
      </c>
      <c r="DGF102" s="48" t="s">
        <v>16</v>
      </c>
      <c r="DGG102" s="54" t="s">
        <v>16</v>
      </c>
      <c r="DGH102" s="55" t="s">
        <v>16</v>
      </c>
      <c r="DGI102" s="49" t="s">
        <v>16</v>
      </c>
      <c r="DGJ102" s="54" t="s">
        <v>16</v>
      </c>
      <c r="DGK102" s="55" t="s">
        <v>16</v>
      </c>
      <c r="DGL102" s="49" t="s">
        <v>16</v>
      </c>
      <c r="DGM102" s="48" t="s">
        <v>16</v>
      </c>
      <c r="DGN102" s="52" t="s">
        <v>16</v>
      </c>
      <c r="DGO102" s="53" t="s">
        <v>16</v>
      </c>
      <c r="DGP102" s="47" t="s">
        <v>16</v>
      </c>
      <c r="DGQ102" s="52" t="s">
        <v>16</v>
      </c>
      <c r="DGR102" s="53" t="s">
        <v>16</v>
      </c>
      <c r="DGS102" s="47" t="s">
        <v>16</v>
      </c>
      <c r="DGT102" s="48" t="s">
        <v>16</v>
      </c>
      <c r="DGU102" s="54" t="s">
        <v>16</v>
      </c>
      <c r="DGV102" s="55" t="s">
        <v>16</v>
      </c>
      <c r="DGW102" s="49" t="s">
        <v>16</v>
      </c>
      <c r="DGX102" s="54" t="s">
        <v>16</v>
      </c>
      <c r="DGY102" s="55" t="s">
        <v>16</v>
      </c>
      <c r="DGZ102" s="49" t="s">
        <v>16</v>
      </c>
      <c r="DHA102" s="48" t="s">
        <v>16</v>
      </c>
      <c r="DHB102" s="52" t="s">
        <v>16</v>
      </c>
      <c r="DHC102" s="53" t="s">
        <v>16</v>
      </c>
      <c r="DHD102" s="47" t="s">
        <v>16</v>
      </c>
      <c r="DHE102" s="52" t="s">
        <v>16</v>
      </c>
      <c r="DHF102" s="53" t="s">
        <v>16</v>
      </c>
      <c r="DHG102" s="47" t="s">
        <v>16</v>
      </c>
      <c r="DHH102" s="48" t="s">
        <v>16</v>
      </c>
      <c r="DHI102" s="54" t="s">
        <v>16</v>
      </c>
      <c r="DHJ102" s="55" t="s">
        <v>16</v>
      </c>
      <c r="DHK102" s="49" t="s">
        <v>16</v>
      </c>
      <c r="DHL102" s="54" t="s">
        <v>16</v>
      </c>
      <c r="DHM102" s="55" t="s">
        <v>16</v>
      </c>
      <c r="DHN102" s="49" t="s">
        <v>16</v>
      </c>
      <c r="DHO102" s="48" t="s">
        <v>16</v>
      </c>
      <c r="DHP102" s="52" t="s">
        <v>16</v>
      </c>
      <c r="DHQ102" s="53" t="s">
        <v>16</v>
      </c>
      <c r="DHR102" s="47" t="s">
        <v>16</v>
      </c>
      <c r="DHS102" s="52" t="s">
        <v>16</v>
      </c>
      <c r="DHT102" s="53" t="s">
        <v>16</v>
      </c>
      <c r="DHU102" s="47" t="s">
        <v>16</v>
      </c>
      <c r="DHV102" s="48" t="s">
        <v>16</v>
      </c>
      <c r="DHW102" s="54" t="s">
        <v>16</v>
      </c>
      <c r="DHX102" s="55" t="s">
        <v>16</v>
      </c>
      <c r="DHY102" s="49" t="s">
        <v>16</v>
      </c>
      <c r="DHZ102" s="54" t="s">
        <v>16</v>
      </c>
      <c r="DIA102" s="55" t="s">
        <v>16</v>
      </c>
      <c r="DIB102" s="49" t="s">
        <v>16</v>
      </c>
      <c r="DIC102" s="48" t="s">
        <v>16</v>
      </c>
      <c r="DID102" s="52" t="s">
        <v>16</v>
      </c>
      <c r="DIE102" s="53" t="s">
        <v>16</v>
      </c>
      <c r="DIF102" s="47" t="s">
        <v>16</v>
      </c>
      <c r="DIG102" s="52" t="s">
        <v>16</v>
      </c>
      <c r="DIH102" s="53" t="s">
        <v>16</v>
      </c>
      <c r="DII102" s="47" t="s">
        <v>16</v>
      </c>
      <c r="DIJ102" s="48" t="s">
        <v>16</v>
      </c>
      <c r="DIK102" s="54" t="s">
        <v>16</v>
      </c>
      <c r="DIL102" s="55" t="s">
        <v>16</v>
      </c>
      <c r="DIM102" s="49" t="s">
        <v>16</v>
      </c>
      <c r="DIN102" s="54" t="s">
        <v>16</v>
      </c>
      <c r="DIO102" s="55" t="s">
        <v>16</v>
      </c>
      <c r="DIP102" s="49" t="s">
        <v>16</v>
      </c>
      <c r="DIQ102" s="48" t="s">
        <v>16</v>
      </c>
      <c r="DIR102" s="52" t="s">
        <v>16</v>
      </c>
      <c r="DIS102" s="53" t="s">
        <v>16</v>
      </c>
      <c r="DIT102" s="47" t="s">
        <v>16</v>
      </c>
      <c r="DIU102" s="52" t="s">
        <v>16</v>
      </c>
      <c r="DIV102" s="53" t="s">
        <v>16</v>
      </c>
      <c r="DIW102" s="47" t="s">
        <v>16</v>
      </c>
      <c r="DIX102" s="48" t="s">
        <v>16</v>
      </c>
      <c r="DIY102" s="54" t="s">
        <v>16</v>
      </c>
      <c r="DIZ102" s="55" t="s">
        <v>16</v>
      </c>
      <c r="DJA102" s="49" t="s">
        <v>16</v>
      </c>
      <c r="DJB102" s="54" t="s">
        <v>16</v>
      </c>
      <c r="DJC102" s="55" t="s">
        <v>16</v>
      </c>
      <c r="DJD102" s="49" t="s">
        <v>16</v>
      </c>
      <c r="DJE102" s="48" t="s">
        <v>16</v>
      </c>
      <c r="DJF102" s="52" t="s">
        <v>16</v>
      </c>
      <c r="DJG102" s="53" t="s">
        <v>16</v>
      </c>
      <c r="DJH102" s="47" t="s">
        <v>16</v>
      </c>
      <c r="DJI102" s="52" t="s">
        <v>16</v>
      </c>
      <c r="DJJ102" s="53" t="s">
        <v>16</v>
      </c>
      <c r="DJK102" s="47" t="s">
        <v>16</v>
      </c>
      <c r="DJL102" s="48" t="s">
        <v>16</v>
      </c>
      <c r="DJM102" s="54" t="s">
        <v>16</v>
      </c>
      <c r="DJN102" s="55" t="s">
        <v>16</v>
      </c>
      <c r="DJO102" s="49" t="s">
        <v>16</v>
      </c>
      <c r="DJP102" s="54" t="s">
        <v>16</v>
      </c>
      <c r="DJQ102" s="55" t="s">
        <v>16</v>
      </c>
      <c r="DJR102" s="49" t="s">
        <v>16</v>
      </c>
      <c r="DJS102" s="48" t="s">
        <v>16</v>
      </c>
      <c r="DJT102" s="52" t="s">
        <v>16</v>
      </c>
      <c r="DJU102" s="53" t="s">
        <v>16</v>
      </c>
      <c r="DJV102" s="47" t="s">
        <v>16</v>
      </c>
      <c r="DJW102" s="52" t="s">
        <v>16</v>
      </c>
      <c r="DJX102" s="53" t="s">
        <v>16</v>
      </c>
      <c r="DJY102" s="47" t="s">
        <v>16</v>
      </c>
      <c r="DJZ102" s="48" t="s">
        <v>16</v>
      </c>
      <c r="DKA102" s="54" t="s">
        <v>16</v>
      </c>
      <c r="DKB102" s="55" t="s">
        <v>16</v>
      </c>
      <c r="DKC102" s="49" t="s">
        <v>16</v>
      </c>
      <c r="DKD102" s="54" t="s">
        <v>16</v>
      </c>
      <c r="DKE102" s="55" t="s">
        <v>16</v>
      </c>
      <c r="DKF102" s="49" t="s">
        <v>16</v>
      </c>
      <c r="DKG102" s="48" t="s">
        <v>16</v>
      </c>
      <c r="DKH102" s="52" t="s">
        <v>16</v>
      </c>
      <c r="DKI102" s="53" t="s">
        <v>16</v>
      </c>
      <c r="DKJ102" s="47" t="s">
        <v>16</v>
      </c>
      <c r="DKK102" s="52" t="s">
        <v>16</v>
      </c>
      <c r="DKL102" s="53" t="s">
        <v>16</v>
      </c>
      <c r="DKM102" s="47" t="s">
        <v>16</v>
      </c>
      <c r="DKN102" s="48" t="s">
        <v>16</v>
      </c>
      <c r="DKO102" s="54" t="s">
        <v>16</v>
      </c>
      <c r="DKP102" s="55" t="s">
        <v>16</v>
      </c>
      <c r="DKQ102" s="49" t="s">
        <v>16</v>
      </c>
      <c r="DKR102" s="54" t="s">
        <v>16</v>
      </c>
      <c r="DKS102" s="55" t="s">
        <v>16</v>
      </c>
      <c r="DKT102" s="49" t="s">
        <v>16</v>
      </c>
      <c r="DKU102" s="48" t="s">
        <v>16</v>
      </c>
      <c r="DKV102" s="52" t="s">
        <v>16</v>
      </c>
      <c r="DKW102" s="53" t="s">
        <v>16</v>
      </c>
      <c r="DKX102" s="47" t="s">
        <v>16</v>
      </c>
      <c r="DKY102" s="52" t="s">
        <v>16</v>
      </c>
      <c r="DKZ102" s="53" t="s">
        <v>16</v>
      </c>
      <c r="DLA102" s="47" t="s">
        <v>16</v>
      </c>
      <c r="DLB102" s="48" t="s">
        <v>16</v>
      </c>
      <c r="DLC102" s="54" t="s">
        <v>16</v>
      </c>
      <c r="DLD102" s="55" t="s">
        <v>16</v>
      </c>
      <c r="DLE102" s="49" t="s">
        <v>16</v>
      </c>
      <c r="DLF102" s="54" t="s">
        <v>16</v>
      </c>
      <c r="DLG102" s="55" t="s">
        <v>16</v>
      </c>
      <c r="DLH102" s="49" t="s">
        <v>16</v>
      </c>
      <c r="DLI102" s="48" t="s">
        <v>16</v>
      </c>
      <c r="DLJ102" s="52" t="s">
        <v>16</v>
      </c>
      <c r="DLK102" s="53" t="s">
        <v>16</v>
      </c>
      <c r="DLL102" s="47" t="s">
        <v>16</v>
      </c>
      <c r="DLM102" s="52" t="s">
        <v>16</v>
      </c>
      <c r="DLN102" s="53" t="s">
        <v>16</v>
      </c>
      <c r="DLO102" s="47" t="s">
        <v>16</v>
      </c>
      <c r="DLP102" s="48" t="s">
        <v>16</v>
      </c>
      <c r="DLQ102" s="54" t="s">
        <v>16</v>
      </c>
      <c r="DLR102" s="55" t="s">
        <v>16</v>
      </c>
      <c r="DLS102" s="49" t="s">
        <v>16</v>
      </c>
      <c r="DLT102" s="54" t="s">
        <v>16</v>
      </c>
      <c r="DLU102" s="55" t="s">
        <v>16</v>
      </c>
      <c r="DLV102" s="49" t="s">
        <v>16</v>
      </c>
      <c r="DLW102" s="48" t="s">
        <v>16</v>
      </c>
      <c r="DLX102" s="56">
        <v>74</v>
      </c>
    </row>
    <row r="103" spans="1:3040" s="5" customFormat="1" ht="16.5" thickBot="1" x14ac:dyDescent="0.3">
      <c r="A103" s="41" t="s">
        <v>91</v>
      </c>
      <c r="B103" s="52" t="s">
        <v>16</v>
      </c>
      <c r="C103" s="53" t="s">
        <v>16</v>
      </c>
      <c r="D103" s="47" t="s">
        <v>16</v>
      </c>
      <c r="E103" s="52" t="s">
        <v>16</v>
      </c>
      <c r="F103" s="53" t="s">
        <v>16</v>
      </c>
      <c r="G103" s="47" t="s">
        <v>16</v>
      </c>
      <c r="H103" s="48" t="s">
        <v>16</v>
      </c>
      <c r="I103" s="54" t="s">
        <v>16</v>
      </c>
      <c r="J103" s="55" t="s">
        <v>16</v>
      </c>
      <c r="K103" s="49" t="s">
        <v>16</v>
      </c>
      <c r="L103" s="54" t="s">
        <v>16</v>
      </c>
      <c r="M103" s="55" t="s">
        <v>16</v>
      </c>
      <c r="N103" s="49" t="s">
        <v>16</v>
      </c>
      <c r="O103" s="48" t="s">
        <v>16</v>
      </c>
      <c r="P103" s="52" t="s">
        <v>16</v>
      </c>
      <c r="Q103" s="53">
        <v>3</v>
      </c>
      <c r="R103" s="47">
        <v>3</v>
      </c>
      <c r="S103" s="52" t="s">
        <v>16</v>
      </c>
      <c r="T103" s="53" t="s">
        <v>16</v>
      </c>
      <c r="U103" s="47" t="s">
        <v>16</v>
      </c>
      <c r="V103" s="48">
        <v>3</v>
      </c>
      <c r="W103" s="54" t="s">
        <v>16</v>
      </c>
      <c r="X103" s="55">
        <v>2</v>
      </c>
      <c r="Y103" s="49">
        <v>2</v>
      </c>
      <c r="Z103" s="54">
        <v>1</v>
      </c>
      <c r="AA103" s="55" t="s">
        <v>16</v>
      </c>
      <c r="AB103" s="49">
        <v>1</v>
      </c>
      <c r="AC103" s="48">
        <v>3</v>
      </c>
      <c r="AD103" s="52" t="s">
        <v>16</v>
      </c>
      <c r="AE103" s="53">
        <v>4</v>
      </c>
      <c r="AF103" s="47">
        <v>4</v>
      </c>
      <c r="AG103" s="52" t="s">
        <v>16</v>
      </c>
      <c r="AH103" s="53" t="s">
        <v>16</v>
      </c>
      <c r="AI103" s="47" t="s">
        <v>16</v>
      </c>
      <c r="AJ103" s="48">
        <v>4</v>
      </c>
      <c r="AK103" s="54" t="s">
        <v>16</v>
      </c>
      <c r="AL103" s="55" t="s">
        <v>16</v>
      </c>
      <c r="AM103" s="49" t="s">
        <v>16</v>
      </c>
      <c r="AN103" s="54" t="s">
        <v>16</v>
      </c>
      <c r="AO103" s="55">
        <v>1</v>
      </c>
      <c r="AP103" s="49">
        <v>1</v>
      </c>
      <c r="AQ103" s="48">
        <v>1</v>
      </c>
      <c r="AR103" s="52" t="s">
        <v>16</v>
      </c>
      <c r="AS103" s="53">
        <v>1</v>
      </c>
      <c r="AT103" s="47">
        <v>1</v>
      </c>
      <c r="AU103" s="52" t="s">
        <v>16</v>
      </c>
      <c r="AV103" s="53" t="s">
        <v>16</v>
      </c>
      <c r="AW103" s="47" t="s">
        <v>16</v>
      </c>
      <c r="AX103" s="48">
        <v>1</v>
      </c>
      <c r="AY103" s="54" t="s">
        <v>16</v>
      </c>
      <c r="AZ103" s="55">
        <v>2</v>
      </c>
      <c r="BA103" s="49">
        <v>2</v>
      </c>
      <c r="BB103" s="54" t="s">
        <v>16</v>
      </c>
      <c r="BC103" s="55" t="s">
        <v>16</v>
      </c>
      <c r="BD103" s="49" t="s">
        <v>16</v>
      </c>
      <c r="BE103" s="48">
        <v>2</v>
      </c>
      <c r="BF103" s="52" t="s">
        <v>16</v>
      </c>
      <c r="BG103" s="53">
        <v>7</v>
      </c>
      <c r="BH103" s="47">
        <v>7</v>
      </c>
      <c r="BI103" s="52">
        <v>2</v>
      </c>
      <c r="BJ103" s="53">
        <v>2</v>
      </c>
      <c r="BK103" s="47">
        <v>4</v>
      </c>
      <c r="BL103" s="48">
        <v>11</v>
      </c>
      <c r="BM103" s="54" t="s">
        <v>16</v>
      </c>
      <c r="BN103" s="55" t="s">
        <v>16</v>
      </c>
      <c r="BO103" s="49" t="s">
        <v>16</v>
      </c>
      <c r="BP103" s="54">
        <v>1</v>
      </c>
      <c r="BQ103" s="55" t="s">
        <v>16</v>
      </c>
      <c r="BR103" s="49">
        <v>1</v>
      </c>
      <c r="BS103" s="48">
        <v>1</v>
      </c>
      <c r="BT103" s="52" t="s">
        <v>16</v>
      </c>
      <c r="BU103" s="53">
        <v>1</v>
      </c>
      <c r="BV103" s="47">
        <v>1</v>
      </c>
      <c r="BW103" s="52" t="s">
        <v>16</v>
      </c>
      <c r="BX103" s="53" t="s">
        <v>16</v>
      </c>
      <c r="BY103" s="47" t="s">
        <v>16</v>
      </c>
      <c r="BZ103" s="48">
        <v>1</v>
      </c>
      <c r="CA103" s="54" t="s">
        <v>16</v>
      </c>
      <c r="CB103" s="55" t="s">
        <v>16</v>
      </c>
      <c r="CC103" s="49" t="s">
        <v>16</v>
      </c>
      <c r="CD103" s="54" t="s">
        <v>16</v>
      </c>
      <c r="CE103" s="55" t="s">
        <v>16</v>
      </c>
      <c r="CF103" s="49" t="s">
        <v>16</v>
      </c>
      <c r="CG103" s="48" t="s">
        <v>16</v>
      </c>
      <c r="CH103" s="52" t="s">
        <v>16</v>
      </c>
      <c r="CI103" s="53">
        <v>4</v>
      </c>
      <c r="CJ103" s="47">
        <v>4</v>
      </c>
      <c r="CK103" s="52" t="s">
        <v>16</v>
      </c>
      <c r="CL103" s="53">
        <v>2</v>
      </c>
      <c r="CM103" s="47">
        <v>2</v>
      </c>
      <c r="CN103" s="48">
        <v>6</v>
      </c>
      <c r="CO103" s="54" t="s">
        <v>16</v>
      </c>
      <c r="CP103" s="55">
        <v>1</v>
      </c>
      <c r="CQ103" s="49">
        <v>1</v>
      </c>
      <c r="CR103" s="54" t="s">
        <v>16</v>
      </c>
      <c r="CS103" s="55" t="s">
        <v>16</v>
      </c>
      <c r="CT103" s="49" t="s">
        <v>16</v>
      </c>
      <c r="CU103" s="48">
        <v>1</v>
      </c>
      <c r="CV103" s="52" t="s">
        <v>16</v>
      </c>
      <c r="CW103" s="53">
        <v>2</v>
      </c>
      <c r="CX103" s="47">
        <v>2</v>
      </c>
      <c r="CY103" s="52">
        <v>1</v>
      </c>
      <c r="CZ103" s="53" t="s">
        <v>16</v>
      </c>
      <c r="DA103" s="47">
        <v>1</v>
      </c>
      <c r="DB103" s="48">
        <v>3</v>
      </c>
      <c r="DC103" s="54" t="s">
        <v>16</v>
      </c>
      <c r="DD103" s="55" t="s">
        <v>16</v>
      </c>
      <c r="DE103" s="49" t="s">
        <v>16</v>
      </c>
      <c r="DF103" s="54">
        <v>1</v>
      </c>
      <c r="DG103" s="55" t="s">
        <v>16</v>
      </c>
      <c r="DH103" s="49">
        <v>1</v>
      </c>
      <c r="DI103" s="48">
        <v>1</v>
      </c>
      <c r="DJ103" s="52" t="s">
        <v>16</v>
      </c>
      <c r="DK103" s="53">
        <v>1</v>
      </c>
      <c r="DL103" s="47">
        <v>1</v>
      </c>
      <c r="DM103" s="52" t="s">
        <v>16</v>
      </c>
      <c r="DN103" s="53" t="s">
        <v>16</v>
      </c>
      <c r="DO103" s="47" t="s">
        <v>16</v>
      </c>
      <c r="DP103" s="48">
        <v>1</v>
      </c>
      <c r="DQ103" s="54">
        <v>1</v>
      </c>
      <c r="DR103" s="55">
        <v>1</v>
      </c>
      <c r="DS103" s="49">
        <v>2</v>
      </c>
      <c r="DT103" s="54" t="s">
        <v>16</v>
      </c>
      <c r="DU103" s="55" t="s">
        <v>16</v>
      </c>
      <c r="DV103" s="49" t="s">
        <v>16</v>
      </c>
      <c r="DW103" s="48">
        <v>2</v>
      </c>
      <c r="DX103" s="52" t="s">
        <v>16</v>
      </c>
      <c r="DY103" s="53">
        <v>1</v>
      </c>
      <c r="DZ103" s="47">
        <v>1</v>
      </c>
      <c r="EA103" s="52" t="s">
        <v>16</v>
      </c>
      <c r="EB103" s="53" t="s">
        <v>16</v>
      </c>
      <c r="EC103" s="47" t="s">
        <v>16</v>
      </c>
      <c r="ED103" s="48">
        <v>1</v>
      </c>
      <c r="EE103" s="54" t="s">
        <v>16</v>
      </c>
      <c r="EF103" s="55">
        <v>2</v>
      </c>
      <c r="EG103" s="49">
        <v>2</v>
      </c>
      <c r="EH103" s="54" t="s">
        <v>16</v>
      </c>
      <c r="EI103" s="55">
        <v>1</v>
      </c>
      <c r="EJ103" s="49">
        <v>1</v>
      </c>
      <c r="EK103" s="48">
        <v>3</v>
      </c>
      <c r="EL103" s="52" t="s">
        <v>16</v>
      </c>
      <c r="EM103" s="53">
        <v>1</v>
      </c>
      <c r="EN103" s="47">
        <v>1</v>
      </c>
      <c r="EO103" s="52" t="s">
        <v>16</v>
      </c>
      <c r="EP103" s="53" t="s">
        <v>16</v>
      </c>
      <c r="EQ103" s="47" t="s">
        <v>16</v>
      </c>
      <c r="ER103" s="48">
        <v>1</v>
      </c>
      <c r="ES103" s="54" t="s">
        <v>16</v>
      </c>
      <c r="ET103" s="55" t="s">
        <v>16</v>
      </c>
      <c r="EU103" s="49" t="s">
        <v>16</v>
      </c>
      <c r="EV103" s="54">
        <v>1</v>
      </c>
      <c r="EW103" s="55" t="s">
        <v>16</v>
      </c>
      <c r="EX103" s="49">
        <v>1</v>
      </c>
      <c r="EY103" s="48">
        <v>1</v>
      </c>
      <c r="EZ103" s="52" t="s">
        <v>16</v>
      </c>
      <c r="FA103" s="53" t="s">
        <v>16</v>
      </c>
      <c r="FB103" s="47" t="s">
        <v>16</v>
      </c>
      <c r="FC103" s="52" t="s">
        <v>16</v>
      </c>
      <c r="FD103" s="53" t="s">
        <v>16</v>
      </c>
      <c r="FE103" s="47" t="s">
        <v>16</v>
      </c>
      <c r="FF103" s="48" t="s">
        <v>16</v>
      </c>
      <c r="FG103" s="54" t="s">
        <v>16</v>
      </c>
      <c r="FH103" s="55" t="s">
        <v>16</v>
      </c>
      <c r="FI103" s="49" t="s">
        <v>16</v>
      </c>
      <c r="FJ103" s="54" t="s">
        <v>16</v>
      </c>
      <c r="FK103" s="55" t="s">
        <v>16</v>
      </c>
      <c r="FL103" s="49" t="s">
        <v>16</v>
      </c>
      <c r="FM103" s="48" t="s">
        <v>16</v>
      </c>
      <c r="FN103" s="52" t="s">
        <v>16</v>
      </c>
      <c r="FO103" s="53">
        <v>1</v>
      </c>
      <c r="FP103" s="47">
        <v>1</v>
      </c>
      <c r="FQ103" s="52" t="s">
        <v>16</v>
      </c>
      <c r="FR103" s="53">
        <v>1</v>
      </c>
      <c r="FS103" s="47">
        <v>1</v>
      </c>
      <c r="FT103" s="48">
        <v>2</v>
      </c>
      <c r="FU103" s="54" t="s">
        <v>16</v>
      </c>
      <c r="FV103" s="55" t="s">
        <v>16</v>
      </c>
      <c r="FW103" s="49" t="s">
        <v>16</v>
      </c>
      <c r="FX103" s="54" t="s">
        <v>16</v>
      </c>
      <c r="FY103" s="55" t="s">
        <v>16</v>
      </c>
      <c r="FZ103" s="49" t="s">
        <v>16</v>
      </c>
      <c r="GA103" s="48" t="s">
        <v>16</v>
      </c>
      <c r="GB103" s="52" t="s">
        <v>16</v>
      </c>
      <c r="GC103" s="53">
        <v>3</v>
      </c>
      <c r="GD103" s="47">
        <v>3</v>
      </c>
      <c r="GE103" s="52" t="s">
        <v>16</v>
      </c>
      <c r="GF103" s="53" t="s">
        <v>16</v>
      </c>
      <c r="GG103" s="47" t="s">
        <v>16</v>
      </c>
      <c r="GH103" s="48">
        <v>3</v>
      </c>
      <c r="GI103" s="54" t="s">
        <v>16</v>
      </c>
      <c r="GJ103" s="55">
        <v>3</v>
      </c>
      <c r="GK103" s="49">
        <v>3</v>
      </c>
      <c r="GL103" s="54">
        <v>1</v>
      </c>
      <c r="GM103" s="55">
        <v>2</v>
      </c>
      <c r="GN103" s="49">
        <v>3</v>
      </c>
      <c r="GO103" s="48">
        <v>6</v>
      </c>
      <c r="GP103" s="52" t="s">
        <v>16</v>
      </c>
      <c r="GQ103" s="53">
        <v>2</v>
      </c>
      <c r="GR103" s="47">
        <v>2</v>
      </c>
      <c r="GS103" s="52" t="s">
        <v>16</v>
      </c>
      <c r="GT103" s="53" t="s">
        <v>16</v>
      </c>
      <c r="GU103" s="47" t="s">
        <v>16</v>
      </c>
      <c r="GV103" s="48">
        <v>2</v>
      </c>
      <c r="GW103" s="54" t="s">
        <v>16</v>
      </c>
      <c r="GX103" s="55">
        <v>2</v>
      </c>
      <c r="GY103" s="49">
        <v>2</v>
      </c>
      <c r="GZ103" s="54" t="s">
        <v>16</v>
      </c>
      <c r="HA103" s="55" t="s">
        <v>16</v>
      </c>
      <c r="HB103" s="49" t="s">
        <v>16</v>
      </c>
      <c r="HC103" s="48">
        <v>2</v>
      </c>
      <c r="HD103" s="52" t="s">
        <v>16</v>
      </c>
      <c r="HE103" s="53">
        <v>1</v>
      </c>
      <c r="HF103" s="47">
        <v>1</v>
      </c>
      <c r="HG103" s="52" t="s">
        <v>16</v>
      </c>
      <c r="HH103" s="53" t="s">
        <v>16</v>
      </c>
      <c r="HI103" s="47" t="s">
        <v>16</v>
      </c>
      <c r="HJ103" s="48">
        <v>1</v>
      </c>
      <c r="HK103" s="54" t="s">
        <v>16</v>
      </c>
      <c r="HL103" s="55">
        <v>1</v>
      </c>
      <c r="HM103" s="49">
        <v>1</v>
      </c>
      <c r="HN103" s="54" t="s">
        <v>16</v>
      </c>
      <c r="HO103" s="55" t="s">
        <v>16</v>
      </c>
      <c r="HP103" s="49" t="s">
        <v>16</v>
      </c>
      <c r="HQ103" s="48">
        <v>1</v>
      </c>
      <c r="HR103" s="52" t="s">
        <v>16</v>
      </c>
      <c r="HS103" s="53">
        <v>1</v>
      </c>
      <c r="HT103" s="47">
        <v>1</v>
      </c>
      <c r="HU103" s="52" t="s">
        <v>16</v>
      </c>
      <c r="HV103" s="53" t="s">
        <v>16</v>
      </c>
      <c r="HW103" s="47" t="s">
        <v>16</v>
      </c>
      <c r="HX103" s="48">
        <v>1</v>
      </c>
      <c r="HY103" s="54">
        <v>11</v>
      </c>
      <c r="HZ103" s="55">
        <v>51</v>
      </c>
      <c r="IA103" s="49">
        <v>62</v>
      </c>
      <c r="IB103" s="54">
        <v>13</v>
      </c>
      <c r="IC103" s="55">
        <v>12</v>
      </c>
      <c r="ID103" s="49">
        <v>25</v>
      </c>
      <c r="IE103" s="48">
        <v>87</v>
      </c>
      <c r="IF103" s="52" t="s">
        <v>16</v>
      </c>
      <c r="IG103" s="53" t="s">
        <v>16</v>
      </c>
      <c r="IH103" s="47" t="s">
        <v>16</v>
      </c>
      <c r="II103" s="52">
        <v>1</v>
      </c>
      <c r="IJ103" s="53" t="s">
        <v>16</v>
      </c>
      <c r="IK103" s="47">
        <v>1</v>
      </c>
      <c r="IL103" s="48">
        <v>1</v>
      </c>
      <c r="IM103" s="54" t="s">
        <v>16</v>
      </c>
      <c r="IN103" s="55" t="s">
        <v>16</v>
      </c>
      <c r="IO103" s="49" t="s">
        <v>16</v>
      </c>
      <c r="IP103" s="54" t="s">
        <v>16</v>
      </c>
      <c r="IQ103" s="55" t="s">
        <v>16</v>
      </c>
      <c r="IR103" s="49" t="s">
        <v>16</v>
      </c>
      <c r="IS103" s="48" t="s">
        <v>16</v>
      </c>
      <c r="IT103" s="52" t="s">
        <v>16</v>
      </c>
      <c r="IU103" s="53">
        <v>2</v>
      </c>
      <c r="IV103" s="47">
        <v>2</v>
      </c>
      <c r="IW103" s="52" t="s">
        <v>16</v>
      </c>
      <c r="IX103" s="53" t="s">
        <v>16</v>
      </c>
      <c r="IY103" s="47" t="s">
        <v>16</v>
      </c>
      <c r="IZ103" s="48">
        <v>2</v>
      </c>
      <c r="JA103" s="54" t="s">
        <v>16</v>
      </c>
      <c r="JB103" s="55" t="s">
        <v>16</v>
      </c>
      <c r="JC103" s="49" t="s">
        <v>16</v>
      </c>
      <c r="JD103" s="54">
        <v>1</v>
      </c>
      <c r="JE103" s="55" t="s">
        <v>16</v>
      </c>
      <c r="JF103" s="49">
        <v>1</v>
      </c>
      <c r="JG103" s="48">
        <v>1</v>
      </c>
      <c r="JH103" s="52" t="s">
        <v>16</v>
      </c>
      <c r="JI103" s="53">
        <v>1</v>
      </c>
      <c r="JJ103" s="47">
        <v>1</v>
      </c>
      <c r="JK103" s="52" t="s">
        <v>16</v>
      </c>
      <c r="JL103" s="53" t="s">
        <v>16</v>
      </c>
      <c r="JM103" s="47" t="s">
        <v>16</v>
      </c>
      <c r="JN103" s="48">
        <v>1</v>
      </c>
      <c r="JO103" s="54" t="s">
        <v>16</v>
      </c>
      <c r="JP103" s="55" t="s">
        <v>16</v>
      </c>
      <c r="JQ103" s="49" t="s">
        <v>16</v>
      </c>
      <c r="JR103" s="54">
        <v>1</v>
      </c>
      <c r="JS103" s="55" t="s">
        <v>16</v>
      </c>
      <c r="JT103" s="49">
        <v>1</v>
      </c>
      <c r="JU103" s="48">
        <v>1</v>
      </c>
      <c r="JV103" s="52" t="s">
        <v>16</v>
      </c>
      <c r="JW103" s="53" t="s">
        <v>16</v>
      </c>
      <c r="JX103" s="47" t="s">
        <v>16</v>
      </c>
      <c r="JY103" s="52" t="s">
        <v>16</v>
      </c>
      <c r="JZ103" s="53" t="s">
        <v>16</v>
      </c>
      <c r="KA103" s="47" t="s">
        <v>16</v>
      </c>
      <c r="KB103" s="48" t="s">
        <v>16</v>
      </c>
      <c r="KC103" s="54" t="s">
        <v>16</v>
      </c>
      <c r="KD103" s="55">
        <v>1</v>
      </c>
      <c r="KE103" s="49">
        <v>1</v>
      </c>
      <c r="KF103" s="54" t="s">
        <v>16</v>
      </c>
      <c r="KG103" s="55">
        <v>1</v>
      </c>
      <c r="KH103" s="49">
        <v>1</v>
      </c>
      <c r="KI103" s="48">
        <v>2</v>
      </c>
      <c r="KJ103" s="52">
        <v>1</v>
      </c>
      <c r="KK103" s="53" t="s">
        <v>16</v>
      </c>
      <c r="KL103" s="47">
        <v>1</v>
      </c>
      <c r="KM103" s="52" t="s">
        <v>16</v>
      </c>
      <c r="KN103" s="53" t="s">
        <v>16</v>
      </c>
      <c r="KO103" s="47" t="s">
        <v>16</v>
      </c>
      <c r="KP103" s="48">
        <v>1</v>
      </c>
      <c r="KQ103" s="54">
        <v>2</v>
      </c>
      <c r="KR103" s="55">
        <v>4</v>
      </c>
      <c r="KS103" s="49">
        <v>6</v>
      </c>
      <c r="KT103" s="54">
        <v>1</v>
      </c>
      <c r="KU103" s="55">
        <v>1</v>
      </c>
      <c r="KV103" s="49">
        <v>2</v>
      </c>
      <c r="KW103" s="48">
        <v>8</v>
      </c>
      <c r="KX103" s="52" t="s">
        <v>16</v>
      </c>
      <c r="KY103" s="53">
        <v>1</v>
      </c>
      <c r="KZ103" s="47">
        <v>1</v>
      </c>
      <c r="LA103" s="52" t="s">
        <v>16</v>
      </c>
      <c r="LB103" s="53" t="s">
        <v>16</v>
      </c>
      <c r="LC103" s="47" t="s">
        <v>16</v>
      </c>
      <c r="LD103" s="48">
        <v>1</v>
      </c>
      <c r="LE103" s="54" t="s">
        <v>16</v>
      </c>
      <c r="LF103" s="55">
        <v>1</v>
      </c>
      <c r="LG103" s="49">
        <v>1</v>
      </c>
      <c r="LH103" s="54" t="s">
        <v>16</v>
      </c>
      <c r="LI103" s="55">
        <v>1</v>
      </c>
      <c r="LJ103" s="49">
        <v>1</v>
      </c>
      <c r="LK103" s="48">
        <v>2</v>
      </c>
      <c r="LL103" s="52" t="s">
        <v>16</v>
      </c>
      <c r="LM103" s="53" t="s">
        <v>16</v>
      </c>
      <c r="LN103" s="47" t="s">
        <v>16</v>
      </c>
      <c r="LO103" s="52" t="s">
        <v>16</v>
      </c>
      <c r="LP103" s="53" t="s">
        <v>16</v>
      </c>
      <c r="LQ103" s="47" t="s">
        <v>16</v>
      </c>
      <c r="LR103" s="48" t="s">
        <v>16</v>
      </c>
      <c r="LS103" s="54" t="s">
        <v>16</v>
      </c>
      <c r="LT103" s="55">
        <v>1</v>
      </c>
      <c r="LU103" s="49">
        <v>1</v>
      </c>
      <c r="LV103" s="54" t="s">
        <v>16</v>
      </c>
      <c r="LW103" s="55" t="s">
        <v>16</v>
      </c>
      <c r="LX103" s="49" t="s">
        <v>16</v>
      </c>
      <c r="LY103" s="48">
        <v>1</v>
      </c>
      <c r="LZ103" s="52">
        <v>1</v>
      </c>
      <c r="MA103" s="53">
        <v>1</v>
      </c>
      <c r="MB103" s="47">
        <v>2</v>
      </c>
      <c r="MC103" s="52" t="s">
        <v>16</v>
      </c>
      <c r="MD103" s="53" t="s">
        <v>16</v>
      </c>
      <c r="ME103" s="47" t="s">
        <v>16</v>
      </c>
      <c r="MF103" s="48">
        <v>2</v>
      </c>
      <c r="MG103" s="54" t="s">
        <v>16</v>
      </c>
      <c r="MH103" s="55" t="s">
        <v>16</v>
      </c>
      <c r="MI103" s="49" t="s">
        <v>16</v>
      </c>
      <c r="MJ103" s="54" t="s">
        <v>16</v>
      </c>
      <c r="MK103" s="55">
        <v>1</v>
      </c>
      <c r="ML103" s="49">
        <v>1</v>
      </c>
      <c r="MM103" s="48">
        <v>1</v>
      </c>
      <c r="MN103" s="52" t="s">
        <v>16</v>
      </c>
      <c r="MO103" s="53" t="s">
        <v>16</v>
      </c>
      <c r="MP103" s="47" t="s">
        <v>16</v>
      </c>
      <c r="MQ103" s="52" t="s">
        <v>16</v>
      </c>
      <c r="MR103" s="53" t="s">
        <v>16</v>
      </c>
      <c r="MS103" s="47" t="s">
        <v>16</v>
      </c>
      <c r="MT103" s="48" t="s">
        <v>16</v>
      </c>
      <c r="MU103" s="54" t="s">
        <v>16</v>
      </c>
      <c r="MV103" s="55">
        <v>1</v>
      </c>
      <c r="MW103" s="49">
        <v>1</v>
      </c>
      <c r="MX103" s="54" t="s">
        <v>16</v>
      </c>
      <c r="MY103" s="55" t="s">
        <v>16</v>
      </c>
      <c r="MZ103" s="49" t="s">
        <v>16</v>
      </c>
      <c r="NA103" s="48">
        <v>1</v>
      </c>
      <c r="NB103" s="52" t="s">
        <v>16</v>
      </c>
      <c r="NC103" s="53">
        <v>1</v>
      </c>
      <c r="ND103" s="47">
        <v>1</v>
      </c>
      <c r="NE103" s="52" t="s">
        <v>16</v>
      </c>
      <c r="NF103" s="53" t="s">
        <v>16</v>
      </c>
      <c r="NG103" s="47" t="s">
        <v>16</v>
      </c>
      <c r="NH103" s="48">
        <v>1</v>
      </c>
      <c r="NI103" s="54" t="s">
        <v>16</v>
      </c>
      <c r="NJ103" s="55">
        <v>2</v>
      </c>
      <c r="NK103" s="49">
        <v>2</v>
      </c>
      <c r="NL103" s="54" t="s">
        <v>16</v>
      </c>
      <c r="NM103" s="55" t="s">
        <v>16</v>
      </c>
      <c r="NN103" s="49" t="s">
        <v>16</v>
      </c>
      <c r="NO103" s="48">
        <v>2</v>
      </c>
      <c r="NP103" s="52" t="s">
        <v>16</v>
      </c>
      <c r="NQ103" s="53">
        <v>3</v>
      </c>
      <c r="NR103" s="47">
        <v>3</v>
      </c>
      <c r="NS103" s="52" t="s">
        <v>16</v>
      </c>
      <c r="NT103" s="53" t="s">
        <v>16</v>
      </c>
      <c r="NU103" s="47" t="s">
        <v>16</v>
      </c>
      <c r="NV103" s="48">
        <v>3</v>
      </c>
      <c r="NW103" s="54" t="s">
        <v>16</v>
      </c>
      <c r="NX103" s="55">
        <v>1</v>
      </c>
      <c r="NY103" s="49">
        <v>1</v>
      </c>
      <c r="NZ103" s="54" t="s">
        <v>16</v>
      </c>
      <c r="OA103" s="55">
        <v>2</v>
      </c>
      <c r="OB103" s="49">
        <v>2</v>
      </c>
      <c r="OC103" s="48">
        <v>3</v>
      </c>
      <c r="OD103" s="52" t="s">
        <v>16</v>
      </c>
      <c r="OE103" s="53">
        <v>1</v>
      </c>
      <c r="OF103" s="47">
        <v>1</v>
      </c>
      <c r="OG103" s="52" t="s">
        <v>16</v>
      </c>
      <c r="OH103" s="53" t="s">
        <v>16</v>
      </c>
      <c r="OI103" s="47" t="s">
        <v>16</v>
      </c>
      <c r="OJ103" s="48">
        <v>1</v>
      </c>
      <c r="OK103" s="54" t="s">
        <v>16</v>
      </c>
      <c r="OL103" s="55">
        <v>1</v>
      </c>
      <c r="OM103" s="49">
        <v>1</v>
      </c>
      <c r="ON103" s="54" t="s">
        <v>16</v>
      </c>
      <c r="OO103" s="55" t="s">
        <v>16</v>
      </c>
      <c r="OP103" s="49" t="s">
        <v>16</v>
      </c>
      <c r="OQ103" s="48">
        <v>1</v>
      </c>
      <c r="OR103" s="52" t="s">
        <v>16</v>
      </c>
      <c r="OS103" s="53">
        <v>1</v>
      </c>
      <c r="OT103" s="47">
        <v>1</v>
      </c>
      <c r="OU103" s="52" t="s">
        <v>16</v>
      </c>
      <c r="OV103" s="53" t="s">
        <v>16</v>
      </c>
      <c r="OW103" s="47" t="s">
        <v>16</v>
      </c>
      <c r="OX103" s="48">
        <v>1</v>
      </c>
      <c r="OY103" s="54" t="s">
        <v>16</v>
      </c>
      <c r="OZ103" s="55" t="s">
        <v>16</v>
      </c>
      <c r="PA103" s="49" t="s">
        <v>16</v>
      </c>
      <c r="PB103" s="54" t="s">
        <v>16</v>
      </c>
      <c r="PC103" s="55">
        <v>1</v>
      </c>
      <c r="PD103" s="49">
        <v>1</v>
      </c>
      <c r="PE103" s="48">
        <v>1</v>
      </c>
      <c r="PF103" s="52" t="s">
        <v>16</v>
      </c>
      <c r="PG103" s="53">
        <v>1</v>
      </c>
      <c r="PH103" s="47">
        <v>1</v>
      </c>
      <c r="PI103" s="52">
        <v>1</v>
      </c>
      <c r="PJ103" s="53" t="s">
        <v>16</v>
      </c>
      <c r="PK103" s="47">
        <v>1</v>
      </c>
      <c r="PL103" s="48">
        <v>2</v>
      </c>
      <c r="PM103" s="54" t="s">
        <v>16</v>
      </c>
      <c r="PN103" s="55">
        <v>1</v>
      </c>
      <c r="PO103" s="49">
        <v>1</v>
      </c>
      <c r="PP103" s="54" t="s">
        <v>16</v>
      </c>
      <c r="PQ103" s="55" t="s">
        <v>16</v>
      </c>
      <c r="PR103" s="49" t="s">
        <v>16</v>
      </c>
      <c r="PS103" s="48">
        <v>1</v>
      </c>
      <c r="PT103" s="52" t="s">
        <v>16</v>
      </c>
      <c r="PU103" s="53">
        <v>1</v>
      </c>
      <c r="PV103" s="47">
        <v>1</v>
      </c>
      <c r="PW103" s="52" t="s">
        <v>16</v>
      </c>
      <c r="PX103" s="53" t="s">
        <v>16</v>
      </c>
      <c r="PY103" s="47" t="s">
        <v>16</v>
      </c>
      <c r="PZ103" s="48">
        <v>1</v>
      </c>
      <c r="QA103" s="54" t="s">
        <v>16</v>
      </c>
      <c r="QB103" s="55" t="s">
        <v>16</v>
      </c>
      <c r="QC103" s="49" t="s">
        <v>16</v>
      </c>
      <c r="QD103" s="54" t="s">
        <v>16</v>
      </c>
      <c r="QE103" s="55" t="s">
        <v>16</v>
      </c>
      <c r="QF103" s="49" t="s">
        <v>16</v>
      </c>
      <c r="QG103" s="48" t="s">
        <v>16</v>
      </c>
      <c r="QH103" s="52" t="s">
        <v>16</v>
      </c>
      <c r="QI103" s="53">
        <v>2</v>
      </c>
      <c r="QJ103" s="47">
        <v>2</v>
      </c>
      <c r="QK103" s="52" t="s">
        <v>16</v>
      </c>
      <c r="QL103" s="53">
        <v>1</v>
      </c>
      <c r="QM103" s="47">
        <v>1</v>
      </c>
      <c r="QN103" s="48">
        <v>3</v>
      </c>
      <c r="QO103" s="54" t="s">
        <v>16</v>
      </c>
      <c r="QP103" s="55" t="s">
        <v>16</v>
      </c>
      <c r="QQ103" s="49" t="s">
        <v>16</v>
      </c>
      <c r="QR103" s="54" t="s">
        <v>16</v>
      </c>
      <c r="QS103" s="55" t="s">
        <v>16</v>
      </c>
      <c r="QT103" s="49" t="s">
        <v>16</v>
      </c>
      <c r="QU103" s="48" t="s">
        <v>16</v>
      </c>
      <c r="QV103" s="52" t="s">
        <v>16</v>
      </c>
      <c r="QW103" s="53">
        <v>2</v>
      </c>
      <c r="QX103" s="47">
        <v>2</v>
      </c>
      <c r="QY103" s="52" t="s">
        <v>16</v>
      </c>
      <c r="QZ103" s="53" t="s">
        <v>16</v>
      </c>
      <c r="RA103" s="47" t="s">
        <v>16</v>
      </c>
      <c r="RB103" s="48">
        <v>2</v>
      </c>
      <c r="RC103" s="54" t="s">
        <v>16</v>
      </c>
      <c r="RD103" s="55" t="s">
        <v>16</v>
      </c>
      <c r="RE103" s="49" t="s">
        <v>16</v>
      </c>
      <c r="RF103" s="54" t="s">
        <v>16</v>
      </c>
      <c r="RG103" s="55" t="s">
        <v>16</v>
      </c>
      <c r="RH103" s="49" t="s">
        <v>16</v>
      </c>
      <c r="RI103" s="48" t="s">
        <v>16</v>
      </c>
      <c r="RJ103" s="52" t="s">
        <v>16</v>
      </c>
      <c r="RK103" s="53">
        <v>1</v>
      </c>
      <c r="RL103" s="47">
        <v>1</v>
      </c>
      <c r="RM103" s="52" t="s">
        <v>16</v>
      </c>
      <c r="RN103" s="53" t="s">
        <v>16</v>
      </c>
      <c r="RO103" s="47" t="s">
        <v>16</v>
      </c>
      <c r="RP103" s="48">
        <v>1</v>
      </c>
      <c r="RQ103" s="54" t="s">
        <v>16</v>
      </c>
      <c r="RR103" s="55">
        <v>2</v>
      </c>
      <c r="RS103" s="49">
        <v>2</v>
      </c>
      <c r="RT103" s="54" t="s">
        <v>16</v>
      </c>
      <c r="RU103" s="55">
        <v>1</v>
      </c>
      <c r="RV103" s="49">
        <v>1</v>
      </c>
      <c r="RW103" s="48">
        <v>3</v>
      </c>
      <c r="RX103" s="52">
        <v>1</v>
      </c>
      <c r="RY103" s="53">
        <v>1</v>
      </c>
      <c r="RZ103" s="47">
        <v>2</v>
      </c>
      <c r="SA103" s="52" t="s">
        <v>16</v>
      </c>
      <c r="SB103" s="53" t="s">
        <v>16</v>
      </c>
      <c r="SC103" s="47" t="s">
        <v>16</v>
      </c>
      <c r="SD103" s="48">
        <v>2</v>
      </c>
      <c r="SE103" s="54" t="s">
        <v>16</v>
      </c>
      <c r="SF103" s="55">
        <v>2</v>
      </c>
      <c r="SG103" s="49">
        <v>2</v>
      </c>
      <c r="SH103" s="54" t="s">
        <v>16</v>
      </c>
      <c r="SI103" s="55" t="s">
        <v>16</v>
      </c>
      <c r="SJ103" s="49" t="s">
        <v>16</v>
      </c>
      <c r="SK103" s="48">
        <v>2</v>
      </c>
      <c r="SL103" s="52">
        <v>1</v>
      </c>
      <c r="SM103" s="53" t="s">
        <v>16</v>
      </c>
      <c r="SN103" s="47">
        <v>1</v>
      </c>
      <c r="SO103" s="52">
        <v>1</v>
      </c>
      <c r="SP103" s="53">
        <v>2</v>
      </c>
      <c r="SQ103" s="47">
        <v>3</v>
      </c>
      <c r="SR103" s="48">
        <v>4</v>
      </c>
      <c r="SS103" s="54" t="s">
        <v>16</v>
      </c>
      <c r="ST103" s="55">
        <v>1</v>
      </c>
      <c r="SU103" s="49">
        <v>1</v>
      </c>
      <c r="SV103" s="54" t="s">
        <v>16</v>
      </c>
      <c r="SW103" s="55" t="s">
        <v>16</v>
      </c>
      <c r="SX103" s="49" t="s">
        <v>16</v>
      </c>
      <c r="SY103" s="48">
        <v>1</v>
      </c>
      <c r="SZ103" s="52">
        <v>1</v>
      </c>
      <c r="TA103" s="53">
        <v>10</v>
      </c>
      <c r="TB103" s="47">
        <v>11</v>
      </c>
      <c r="TC103" s="52">
        <v>2</v>
      </c>
      <c r="TD103" s="53">
        <v>2</v>
      </c>
      <c r="TE103" s="47">
        <v>4</v>
      </c>
      <c r="TF103" s="48">
        <v>15</v>
      </c>
      <c r="TG103" s="54" t="s">
        <v>16</v>
      </c>
      <c r="TH103" s="55" t="s">
        <v>16</v>
      </c>
      <c r="TI103" s="49" t="s">
        <v>16</v>
      </c>
      <c r="TJ103" s="54" t="s">
        <v>16</v>
      </c>
      <c r="TK103" s="55" t="s">
        <v>16</v>
      </c>
      <c r="TL103" s="49" t="s">
        <v>16</v>
      </c>
      <c r="TM103" s="48" t="s">
        <v>16</v>
      </c>
      <c r="TN103" s="52" t="s">
        <v>16</v>
      </c>
      <c r="TO103" s="53">
        <v>2</v>
      </c>
      <c r="TP103" s="47">
        <v>2</v>
      </c>
      <c r="TQ103" s="52" t="s">
        <v>16</v>
      </c>
      <c r="TR103" s="53">
        <v>1</v>
      </c>
      <c r="TS103" s="47">
        <v>1</v>
      </c>
      <c r="TT103" s="48">
        <v>3</v>
      </c>
      <c r="TU103" s="54" t="s">
        <v>16</v>
      </c>
      <c r="TV103" s="55" t="s">
        <v>16</v>
      </c>
      <c r="TW103" s="49" t="s">
        <v>16</v>
      </c>
      <c r="TX103" s="54" t="s">
        <v>16</v>
      </c>
      <c r="TY103" s="55" t="s">
        <v>16</v>
      </c>
      <c r="TZ103" s="49" t="s">
        <v>16</v>
      </c>
      <c r="UA103" s="48" t="s">
        <v>16</v>
      </c>
      <c r="UB103" s="52" t="s">
        <v>16</v>
      </c>
      <c r="UC103" s="53">
        <v>1</v>
      </c>
      <c r="UD103" s="47">
        <v>1</v>
      </c>
      <c r="UE103" s="52" t="s">
        <v>16</v>
      </c>
      <c r="UF103" s="53" t="s">
        <v>16</v>
      </c>
      <c r="UG103" s="47" t="s">
        <v>16</v>
      </c>
      <c r="UH103" s="48">
        <v>1</v>
      </c>
      <c r="UI103" s="54" t="s">
        <v>16</v>
      </c>
      <c r="UJ103" s="55">
        <v>1</v>
      </c>
      <c r="UK103" s="49">
        <v>1</v>
      </c>
      <c r="UL103" s="54" t="s">
        <v>16</v>
      </c>
      <c r="UM103" s="55" t="s">
        <v>16</v>
      </c>
      <c r="UN103" s="49" t="s">
        <v>16</v>
      </c>
      <c r="UO103" s="48">
        <v>1</v>
      </c>
      <c r="UP103" s="52" t="s">
        <v>16</v>
      </c>
      <c r="UQ103" s="53" t="s">
        <v>16</v>
      </c>
      <c r="UR103" s="47" t="s">
        <v>16</v>
      </c>
      <c r="US103" s="52" t="s">
        <v>16</v>
      </c>
      <c r="UT103" s="53" t="s">
        <v>16</v>
      </c>
      <c r="UU103" s="47" t="s">
        <v>16</v>
      </c>
      <c r="UV103" s="48" t="s">
        <v>16</v>
      </c>
      <c r="UW103" s="54">
        <v>3</v>
      </c>
      <c r="UX103" s="55">
        <v>3</v>
      </c>
      <c r="UY103" s="49">
        <v>6</v>
      </c>
      <c r="UZ103" s="54">
        <v>1</v>
      </c>
      <c r="VA103" s="55" t="s">
        <v>16</v>
      </c>
      <c r="VB103" s="49">
        <v>1</v>
      </c>
      <c r="VC103" s="48">
        <v>7</v>
      </c>
      <c r="VD103" s="52">
        <v>193</v>
      </c>
      <c r="VE103" s="53">
        <v>1124</v>
      </c>
      <c r="VF103" s="47">
        <v>1317</v>
      </c>
      <c r="VG103" s="52">
        <v>552</v>
      </c>
      <c r="VH103" s="53">
        <v>352</v>
      </c>
      <c r="VI103" s="47">
        <v>904</v>
      </c>
      <c r="VJ103" s="48">
        <v>2221</v>
      </c>
      <c r="VK103" s="54" t="s">
        <v>16</v>
      </c>
      <c r="VL103" s="55" t="s">
        <v>16</v>
      </c>
      <c r="VM103" s="49" t="s">
        <v>16</v>
      </c>
      <c r="VN103" s="54" t="s">
        <v>16</v>
      </c>
      <c r="VO103" s="55" t="s">
        <v>16</v>
      </c>
      <c r="VP103" s="49" t="s">
        <v>16</v>
      </c>
      <c r="VQ103" s="48" t="s">
        <v>16</v>
      </c>
      <c r="VR103" s="52">
        <v>1</v>
      </c>
      <c r="VS103" s="53">
        <v>6</v>
      </c>
      <c r="VT103" s="47">
        <v>7</v>
      </c>
      <c r="VU103" s="52">
        <v>1</v>
      </c>
      <c r="VV103" s="53" t="s">
        <v>16</v>
      </c>
      <c r="VW103" s="47">
        <v>1</v>
      </c>
      <c r="VX103" s="48">
        <v>8</v>
      </c>
      <c r="VY103" s="54" t="s">
        <v>16</v>
      </c>
      <c r="VZ103" s="55">
        <v>1</v>
      </c>
      <c r="WA103" s="49">
        <v>1</v>
      </c>
      <c r="WB103" s="54" t="s">
        <v>16</v>
      </c>
      <c r="WC103" s="55" t="s">
        <v>16</v>
      </c>
      <c r="WD103" s="49" t="s">
        <v>16</v>
      </c>
      <c r="WE103" s="48">
        <v>1</v>
      </c>
      <c r="WF103" s="52" t="s">
        <v>16</v>
      </c>
      <c r="WG103" s="53">
        <v>1</v>
      </c>
      <c r="WH103" s="47">
        <v>1</v>
      </c>
      <c r="WI103" s="52" t="s">
        <v>16</v>
      </c>
      <c r="WJ103" s="53" t="s">
        <v>16</v>
      </c>
      <c r="WK103" s="47" t="s">
        <v>16</v>
      </c>
      <c r="WL103" s="48">
        <v>1</v>
      </c>
      <c r="WM103" s="54" t="s">
        <v>16</v>
      </c>
      <c r="WN103" s="55" t="s">
        <v>16</v>
      </c>
      <c r="WO103" s="49" t="s">
        <v>16</v>
      </c>
      <c r="WP103" s="54" t="s">
        <v>16</v>
      </c>
      <c r="WQ103" s="55" t="s">
        <v>16</v>
      </c>
      <c r="WR103" s="49" t="s">
        <v>16</v>
      </c>
      <c r="WS103" s="48" t="s">
        <v>16</v>
      </c>
      <c r="WT103" s="52" t="s">
        <v>16</v>
      </c>
      <c r="WU103" s="53">
        <v>1</v>
      </c>
      <c r="WV103" s="47">
        <v>1</v>
      </c>
      <c r="WW103" s="52" t="s">
        <v>16</v>
      </c>
      <c r="WX103" s="53" t="s">
        <v>16</v>
      </c>
      <c r="WY103" s="47" t="s">
        <v>16</v>
      </c>
      <c r="WZ103" s="48">
        <v>1</v>
      </c>
      <c r="XA103" s="54" t="s">
        <v>16</v>
      </c>
      <c r="XB103" s="55" t="s">
        <v>16</v>
      </c>
      <c r="XC103" s="49" t="s">
        <v>16</v>
      </c>
      <c r="XD103" s="54" t="s">
        <v>16</v>
      </c>
      <c r="XE103" s="55" t="s">
        <v>16</v>
      </c>
      <c r="XF103" s="49" t="s">
        <v>16</v>
      </c>
      <c r="XG103" s="48" t="s">
        <v>16</v>
      </c>
      <c r="XH103" s="52" t="s">
        <v>16</v>
      </c>
      <c r="XI103" s="53" t="s">
        <v>16</v>
      </c>
      <c r="XJ103" s="47" t="s">
        <v>16</v>
      </c>
      <c r="XK103" s="52" t="s">
        <v>16</v>
      </c>
      <c r="XL103" s="53" t="s">
        <v>16</v>
      </c>
      <c r="XM103" s="47" t="s">
        <v>16</v>
      </c>
      <c r="XN103" s="48" t="s">
        <v>16</v>
      </c>
      <c r="XO103" s="54" t="s">
        <v>16</v>
      </c>
      <c r="XP103" s="55" t="s">
        <v>16</v>
      </c>
      <c r="XQ103" s="49" t="s">
        <v>16</v>
      </c>
      <c r="XR103" s="54" t="s">
        <v>16</v>
      </c>
      <c r="XS103" s="55" t="s">
        <v>16</v>
      </c>
      <c r="XT103" s="49" t="s">
        <v>16</v>
      </c>
      <c r="XU103" s="48" t="s">
        <v>16</v>
      </c>
      <c r="XV103" s="52" t="s">
        <v>16</v>
      </c>
      <c r="XW103" s="53" t="s">
        <v>16</v>
      </c>
      <c r="XX103" s="47" t="s">
        <v>16</v>
      </c>
      <c r="XY103" s="52" t="s">
        <v>16</v>
      </c>
      <c r="XZ103" s="53" t="s">
        <v>16</v>
      </c>
      <c r="YA103" s="47" t="s">
        <v>16</v>
      </c>
      <c r="YB103" s="48" t="s">
        <v>16</v>
      </c>
      <c r="YC103" s="54">
        <v>1</v>
      </c>
      <c r="YD103" s="55" t="s">
        <v>16</v>
      </c>
      <c r="YE103" s="49">
        <v>1</v>
      </c>
      <c r="YF103" s="54" t="s">
        <v>16</v>
      </c>
      <c r="YG103" s="55">
        <v>1</v>
      </c>
      <c r="YH103" s="49">
        <v>1</v>
      </c>
      <c r="YI103" s="48">
        <v>2</v>
      </c>
      <c r="YJ103" s="52" t="s">
        <v>16</v>
      </c>
      <c r="YK103" s="53">
        <v>2</v>
      </c>
      <c r="YL103" s="47">
        <v>2</v>
      </c>
      <c r="YM103" s="52">
        <v>1</v>
      </c>
      <c r="YN103" s="53" t="s">
        <v>16</v>
      </c>
      <c r="YO103" s="47">
        <v>1</v>
      </c>
      <c r="YP103" s="48">
        <v>3</v>
      </c>
      <c r="YQ103" s="54">
        <v>1</v>
      </c>
      <c r="YR103" s="55" t="s">
        <v>16</v>
      </c>
      <c r="YS103" s="49">
        <v>1</v>
      </c>
      <c r="YT103" s="54" t="s">
        <v>16</v>
      </c>
      <c r="YU103" s="55" t="s">
        <v>16</v>
      </c>
      <c r="YV103" s="49" t="s">
        <v>16</v>
      </c>
      <c r="YW103" s="48">
        <v>1</v>
      </c>
      <c r="YX103" s="52" t="s">
        <v>16</v>
      </c>
      <c r="YY103" s="53">
        <v>1</v>
      </c>
      <c r="YZ103" s="47">
        <v>1</v>
      </c>
      <c r="ZA103" s="52" t="s">
        <v>16</v>
      </c>
      <c r="ZB103" s="53" t="s">
        <v>16</v>
      </c>
      <c r="ZC103" s="47" t="s">
        <v>16</v>
      </c>
      <c r="ZD103" s="48">
        <v>1</v>
      </c>
      <c r="ZE103" s="54" t="s">
        <v>16</v>
      </c>
      <c r="ZF103" s="55">
        <v>2</v>
      </c>
      <c r="ZG103" s="49">
        <v>2</v>
      </c>
      <c r="ZH103" s="54" t="s">
        <v>16</v>
      </c>
      <c r="ZI103" s="55" t="s">
        <v>16</v>
      </c>
      <c r="ZJ103" s="49" t="s">
        <v>16</v>
      </c>
      <c r="ZK103" s="48">
        <v>2</v>
      </c>
      <c r="ZL103" s="52" t="s">
        <v>16</v>
      </c>
      <c r="ZM103" s="53" t="s">
        <v>16</v>
      </c>
      <c r="ZN103" s="47" t="s">
        <v>16</v>
      </c>
      <c r="ZO103" s="52">
        <v>1</v>
      </c>
      <c r="ZP103" s="53" t="s">
        <v>16</v>
      </c>
      <c r="ZQ103" s="47">
        <v>1</v>
      </c>
      <c r="ZR103" s="48">
        <v>1</v>
      </c>
      <c r="ZS103" s="54" t="s">
        <v>16</v>
      </c>
      <c r="ZT103" s="55" t="s">
        <v>16</v>
      </c>
      <c r="ZU103" s="49" t="s">
        <v>16</v>
      </c>
      <c r="ZV103" s="54" t="s">
        <v>16</v>
      </c>
      <c r="ZW103" s="55" t="s">
        <v>16</v>
      </c>
      <c r="ZX103" s="49" t="s">
        <v>16</v>
      </c>
      <c r="ZY103" s="48" t="s">
        <v>16</v>
      </c>
      <c r="ZZ103" s="52" t="s">
        <v>16</v>
      </c>
      <c r="AAA103" s="53" t="s">
        <v>16</v>
      </c>
      <c r="AAB103" s="47" t="s">
        <v>16</v>
      </c>
      <c r="AAC103" s="52" t="s">
        <v>16</v>
      </c>
      <c r="AAD103" s="53" t="s">
        <v>16</v>
      </c>
      <c r="AAE103" s="47" t="s">
        <v>16</v>
      </c>
      <c r="AAF103" s="48" t="s">
        <v>16</v>
      </c>
      <c r="AAG103" s="54" t="s">
        <v>16</v>
      </c>
      <c r="AAH103" s="55" t="s">
        <v>16</v>
      </c>
      <c r="AAI103" s="49" t="s">
        <v>16</v>
      </c>
      <c r="AAJ103" s="54" t="s">
        <v>16</v>
      </c>
      <c r="AAK103" s="55" t="s">
        <v>16</v>
      </c>
      <c r="AAL103" s="49" t="s">
        <v>16</v>
      </c>
      <c r="AAM103" s="48" t="s">
        <v>16</v>
      </c>
      <c r="AAN103" s="52" t="s">
        <v>16</v>
      </c>
      <c r="AAO103" s="53" t="s">
        <v>16</v>
      </c>
      <c r="AAP103" s="47" t="s">
        <v>16</v>
      </c>
      <c r="AAQ103" s="52" t="s">
        <v>16</v>
      </c>
      <c r="AAR103" s="53" t="s">
        <v>16</v>
      </c>
      <c r="AAS103" s="47" t="s">
        <v>16</v>
      </c>
      <c r="AAT103" s="48" t="s">
        <v>16</v>
      </c>
      <c r="AAU103" s="54" t="s">
        <v>16</v>
      </c>
      <c r="AAV103" s="55" t="s">
        <v>16</v>
      </c>
      <c r="AAW103" s="49" t="s">
        <v>16</v>
      </c>
      <c r="AAX103" s="54" t="s">
        <v>16</v>
      </c>
      <c r="AAY103" s="55" t="s">
        <v>16</v>
      </c>
      <c r="AAZ103" s="49" t="s">
        <v>16</v>
      </c>
      <c r="ABA103" s="48" t="s">
        <v>16</v>
      </c>
      <c r="ABB103" s="52" t="s">
        <v>16</v>
      </c>
      <c r="ABC103" s="53">
        <v>1</v>
      </c>
      <c r="ABD103" s="47">
        <v>1</v>
      </c>
      <c r="ABE103" s="52" t="s">
        <v>16</v>
      </c>
      <c r="ABF103" s="53" t="s">
        <v>16</v>
      </c>
      <c r="ABG103" s="47" t="s">
        <v>16</v>
      </c>
      <c r="ABH103" s="48">
        <v>1</v>
      </c>
      <c r="ABI103" s="54" t="s">
        <v>16</v>
      </c>
      <c r="ABJ103" s="55" t="s">
        <v>16</v>
      </c>
      <c r="ABK103" s="49" t="s">
        <v>16</v>
      </c>
      <c r="ABL103" s="54" t="s">
        <v>16</v>
      </c>
      <c r="ABM103" s="55" t="s">
        <v>16</v>
      </c>
      <c r="ABN103" s="49" t="s">
        <v>16</v>
      </c>
      <c r="ABO103" s="48" t="s">
        <v>16</v>
      </c>
      <c r="ABP103" s="52" t="s">
        <v>16</v>
      </c>
      <c r="ABQ103" s="53" t="s">
        <v>16</v>
      </c>
      <c r="ABR103" s="47" t="s">
        <v>16</v>
      </c>
      <c r="ABS103" s="52" t="s">
        <v>16</v>
      </c>
      <c r="ABT103" s="53" t="s">
        <v>16</v>
      </c>
      <c r="ABU103" s="47" t="s">
        <v>16</v>
      </c>
      <c r="ABV103" s="48" t="s">
        <v>16</v>
      </c>
      <c r="ABW103" s="54" t="s">
        <v>16</v>
      </c>
      <c r="ABX103" s="55" t="s">
        <v>16</v>
      </c>
      <c r="ABY103" s="49" t="s">
        <v>16</v>
      </c>
      <c r="ABZ103" s="54" t="s">
        <v>16</v>
      </c>
      <c r="ACA103" s="55" t="s">
        <v>16</v>
      </c>
      <c r="ACB103" s="49" t="s">
        <v>16</v>
      </c>
      <c r="ACC103" s="48" t="s">
        <v>16</v>
      </c>
      <c r="ACD103" s="52" t="s">
        <v>16</v>
      </c>
      <c r="ACE103" s="53">
        <v>1</v>
      </c>
      <c r="ACF103" s="47">
        <v>1</v>
      </c>
      <c r="ACG103" s="52" t="s">
        <v>16</v>
      </c>
      <c r="ACH103" s="53" t="s">
        <v>16</v>
      </c>
      <c r="ACI103" s="47" t="s">
        <v>16</v>
      </c>
      <c r="ACJ103" s="48">
        <v>1</v>
      </c>
      <c r="ACK103" s="54" t="s">
        <v>16</v>
      </c>
      <c r="ACL103" s="55" t="s">
        <v>16</v>
      </c>
      <c r="ACM103" s="49" t="s">
        <v>16</v>
      </c>
      <c r="ACN103" s="54" t="s">
        <v>16</v>
      </c>
      <c r="ACO103" s="55" t="s">
        <v>16</v>
      </c>
      <c r="ACP103" s="49" t="s">
        <v>16</v>
      </c>
      <c r="ACQ103" s="48" t="s">
        <v>16</v>
      </c>
      <c r="ACR103" s="52" t="s">
        <v>16</v>
      </c>
      <c r="ACS103" s="53" t="s">
        <v>16</v>
      </c>
      <c r="ACT103" s="47" t="s">
        <v>16</v>
      </c>
      <c r="ACU103" s="52">
        <v>1</v>
      </c>
      <c r="ACV103" s="53" t="s">
        <v>16</v>
      </c>
      <c r="ACW103" s="47">
        <v>1</v>
      </c>
      <c r="ACX103" s="48">
        <v>1</v>
      </c>
      <c r="ACY103" s="54" t="s">
        <v>16</v>
      </c>
      <c r="ACZ103" s="55" t="s">
        <v>16</v>
      </c>
      <c r="ADA103" s="49" t="s">
        <v>16</v>
      </c>
      <c r="ADB103" s="54">
        <v>1</v>
      </c>
      <c r="ADC103" s="55">
        <v>1</v>
      </c>
      <c r="ADD103" s="49">
        <v>2</v>
      </c>
      <c r="ADE103" s="48">
        <v>2</v>
      </c>
      <c r="ADF103" s="52" t="s">
        <v>16</v>
      </c>
      <c r="ADG103" s="53">
        <v>1</v>
      </c>
      <c r="ADH103" s="47">
        <v>1</v>
      </c>
      <c r="ADI103" s="52" t="s">
        <v>16</v>
      </c>
      <c r="ADJ103" s="53">
        <v>1</v>
      </c>
      <c r="ADK103" s="47">
        <v>1</v>
      </c>
      <c r="ADL103" s="48">
        <v>2</v>
      </c>
      <c r="ADM103" s="54" t="s">
        <v>16</v>
      </c>
      <c r="ADN103" s="55" t="s">
        <v>16</v>
      </c>
      <c r="ADO103" s="49" t="s">
        <v>16</v>
      </c>
      <c r="ADP103" s="54" t="s">
        <v>16</v>
      </c>
      <c r="ADQ103" s="55">
        <v>1</v>
      </c>
      <c r="ADR103" s="49">
        <v>1</v>
      </c>
      <c r="ADS103" s="48">
        <v>1</v>
      </c>
      <c r="ADT103" s="52" t="s">
        <v>16</v>
      </c>
      <c r="ADU103" s="53">
        <v>1</v>
      </c>
      <c r="ADV103" s="47">
        <v>1</v>
      </c>
      <c r="ADW103" s="52" t="s">
        <v>16</v>
      </c>
      <c r="ADX103" s="53" t="s">
        <v>16</v>
      </c>
      <c r="ADY103" s="47" t="s">
        <v>16</v>
      </c>
      <c r="ADZ103" s="48">
        <v>1</v>
      </c>
      <c r="AEA103" s="54" t="s">
        <v>16</v>
      </c>
      <c r="AEB103" s="55" t="s">
        <v>16</v>
      </c>
      <c r="AEC103" s="49" t="s">
        <v>16</v>
      </c>
      <c r="AED103" s="54">
        <v>1</v>
      </c>
      <c r="AEE103" s="55" t="s">
        <v>16</v>
      </c>
      <c r="AEF103" s="49">
        <v>1</v>
      </c>
      <c r="AEG103" s="48">
        <v>1</v>
      </c>
      <c r="AEH103" s="52">
        <v>1</v>
      </c>
      <c r="AEI103" s="53">
        <v>8</v>
      </c>
      <c r="AEJ103" s="47">
        <v>9</v>
      </c>
      <c r="AEK103" s="52">
        <v>5</v>
      </c>
      <c r="AEL103" s="53">
        <v>3</v>
      </c>
      <c r="AEM103" s="47">
        <v>8</v>
      </c>
      <c r="AEN103" s="48">
        <v>17</v>
      </c>
      <c r="AEO103" s="54" t="s">
        <v>16</v>
      </c>
      <c r="AEP103" s="55" t="s">
        <v>16</v>
      </c>
      <c r="AEQ103" s="49" t="s">
        <v>16</v>
      </c>
      <c r="AER103" s="54" t="s">
        <v>16</v>
      </c>
      <c r="AES103" s="55" t="s">
        <v>16</v>
      </c>
      <c r="AET103" s="49" t="s">
        <v>16</v>
      </c>
      <c r="AEU103" s="48" t="s">
        <v>16</v>
      </c>
      <c r="AEV103" s="52" t="s">
        <v>16</v>
      </c>
      <c r="AEW103" s="53">
        <v>1</v>
      </c>
      <c r="AEX103" s="47">
        <v>1</v>
      </c>
      <c r="AEY103" s="52" t="s">
        <v>16</v>
      </c>
      <c r="AEZ103" s="53" t="s">
        <v>16</v>
      </c>
      <c r="AFA103" s="47" t="s">
        <v>16</v>
      </c>
      <c r="AFB103" s="48">
        <v>1</v>
      </c>
      <c r="AFC103" s="54" t="s">
        <v>16</v>
      </c>
      <c r="AFD103" s="55" t="s">
        <v>16</v>
      </c>
      <c r="AFE103" s="49" t="s">
        <v>16</v>
      </c>
      <c r="AFF103" s="54" t="s">
        <v>16</v>
      </c>
      <c r="AFG103" s="55" t="s">
        <v>16</v>
      </c>
      <c r="AFH103" s="49" t="s">
        <v>16</v>
      </c>
      <c r="AFI103" s="48" t="s">
        <v>16</v>
      </c>
      <c r="AFJ103" s="52" t="s">
        <v>16</v>
      </c>
      <c r="AFK103" s="53">
        <v>1</v>
      </c>
      <c r="AFL103" s="47">
        <v>1</v>
      </c>
      <c r="AFM103" s="52" t="s">
        <v>16</v>
      </c>
      <c r="AFN103" s="53" t="s">
        <v>16</v>
      </c>
      <c r="AFO103" s="47" t="s">
        <v>16</v>
      </c>
      <c r="AFP103" s="48">
        <v>1</v>
      </c>
      <c r="AFQ103" s="54" t="s">
        <v>16</v>
      </c>
      <c r="AFR103" s="55">
        <v>5</v>
      </c>
      <c r="AFS103" s="49">
        <v>5</v>
      </c>
      <c r="AFT103" s="54" t="s">
        <v>16</v>
      </c>
      <c r="AFU103" s="55" t="s">
        <v>16</v>
      </c>
      <c r="AFV103" s="49" t="s">
        <v>16</v>
      </c>
      <c r="AFW103" s="48">
        <v>5</v>
      </c>
      <c r="AFX103" s="52" t="s">
        <v>16</v>
      </c>
      <c r="AFY103" s="53" t="s">
        <v>16</v>
      </c>
      <c r="AFZ103" s="47" t="s">
        <v>16</v>
      </c>
      <c r="AGA103" s="52" t="s">
        <v>16</v>
      </c>
      <c r="AGB103" s="53" t="s">
        <v>16</v>
      </c>
      <c r="AGC103" s="47" t="s">
        <v>16</v>
      </c>
      <c r="AGD103" s="48" t="s">
        <v>16</v>
      </c>
      <c r="AGE103" s="54">
        <v>2</v>
      </c>
      <c r="AGF103" s="55">
        <v>15</v>
      </c>
      <c r="AGG103" s="49">
        <v>17</v>
      </c>
      <c r="AGH103" s="54">
        <v>10</v>
      </c>
      <c r="AGI103" s="55">
        <v>6</v>
      </c>
      <c r="AGJ103" s="49">
        <v>16</v>
      </c>
      <c r="AGK103" s="48">
        <v>33</v>
      </c>
      <c r="AGL103" s="52" t="s">
        <v>16</v>
      </c>
      <c r="AGM103" s="53" t="s">
        <v>16</v>
      </c>
      <c r="AGN103" s="47" t="s">
        <v>16</v>
      </c>
      <c r="AGO103" s="52" t="s">
        <v>16</v>
      </c>
      <c r="AGP103" s="53" t="s">
        <v>16</v>
      </c>
      <c r="AGQ103" s="47" t="s">
        <v>16</v>
      </c>
      <c r="AGR103" s="48" t="s">
        <v>16</v>
      </c>
      <c r="AGS103" s="54" t="s">
        <v>16</v>
      </c>
      <c r="AGT103" s="55" t="s">
        <v>16</v>
      </c>
      <c r="AGU103" s="49" t="s">
        <v>16</v>
      </c>
      <c r="AGV103" s="54" t="s">
        <v>16</v>
      </c>
      <c r="AGW103" s="55" t="s">
        <v>16</v>
      </c>
      <c r="AGX103" s="49" t="s">
        <v>16</v>
      </c>
      <c r="AGY103" s="48" t="s">
        <v>16</v>
      </c>
      <c r="AGZ103" s="52" t="s">
        <v>16</v>
      </c>
      <c r="AHA103" s="53" t="s">
        <v>16</v>
      </c>
      <c r="AHB103" s="47" t="s">
        <v>16</v>
      </c>
      <c r="AHC103" s="52" t="s">
        <v>16</v>
      </c>
      <c r="AHD103" s="53" t="s">
        <v>16</v>
      </c>
      <c r="AHE103" s="47" t="s">
        <v>16</v>
      </c>
      <c r="AHF103" s="48" t="s">
        <v>16</v>
      </c>
      <c r="AHG103" s="54" t="s">
        <v>16</v>
      </c>
      <c r="AHH103" s="55" t="s">
        <v>16</v>
      </c>
      <c r="AHI103" s="49" t="s">
        <v>16</v>
      </c>
      <c r="AHJ103" s="54" t="s">
        <v>16</v>
      </c>
      <c r="AHK103" s="55" t="s">
        <v>16</v>
      </c>
      <c r="AHL103" s="49" t="s">
        <v>16</v>
      </c>
      <c r="AHM103" s="48" t="s">
        <v>16</v>
      </c>
      <c r="AHN103" s="52">
        <v>1</v>
      </c>
      <c r="AHO103" s="53">
        <v>1</v>
      </c>
      <c r="AHP103" s="47">
        <v>2</v>
      </c>
      <c r="AHQ103" s="52" t="s">
        <v>16</v>
      </c>
      <c r="AHR103" s="53" t="s">
        <v>16</v>
      </c>
      <c r="AHS103" s="47" t="s">
        <v>16</v>
      </c>
      <c r="AHT103" s="48">
        <v>2</v>
      </c>
      <c r="AHU103" s="54" t="s">
        <v>16</v>
      </c>
      <c r="AHV103" s="55" t="s">
        <v>16</v>
      </c>
      <c r="AHW103" s="49" t="s">
        <v>16</v>
      </c>
      <c r="AHX103" s="54" t="s">
        <v>16</v>
      </c>
      <c r="AHY103" s="55">
        <v>1</v>
      </c>
      <c r="AHZ103" s="49">
        <v>1</v>
      </c>
      <c r="AIA103" s="48">
        <v>1</v>
      </c>
      <c r="AIB103" s="52" t="s">
        <v>16</v>
      </c>
      <c r="AIC103" s="53">
        <v>2</v>
      </c>
      <c r="AID103" s="47">
        <v>2</v>
      </c>
      <c r="AIE103" s="52" t="s">
        <v>16</v>
      </c>
      <c r="AIF103" s="53" t="s">
        <v>16</v>
      </c>
      <c r="AIG103" s="47" t="s">
        <v>16</v>
      </c>
      <c r="AIH103" s="48">
        <v>2</v>
      </c>
      <c r="AII103" s="54" t="s">
        <v>16</v>
      </c>
      <c r="AIJ103" s="55">
        <v>1</v>
      </c>
      <c r="AIK103" s="49">
        <v>1</v>
      </c>
      <c r="AIL103" s="54" t="s">
        <v>16</v>
      </c>
      <c r="AIM103" s="55" t="s">
        <v>16</v>
      </c>
      <c r="AIN103" s="49" t="s">
        <v>16</v>
      </c>
      <c r="AIO103" s="48">
        <v>1</v>
      </c>
      <c r="AIP103" s="52" t="s">
        <v>16</v>
      </c>
      <c r="AIQ103" s="53">
        <v>2</v>
      </c>
      <c r="AIR103" s="47">
        <v>2</v>
      </c>
      <c r="AIS103" s="52" t="s">
        <v>16</v>
      </c>
      <c r="AIT103" s="53" t="s">
        <v>16</v>
      </c>
      <c r="AIU103" s="47" t="s">
        <v>16</v>
      </c>
      <c r="AIV103" s="48">
        <v>2</v>
      </c>
      <c r="AIW103" s="54" t="s">
        <v>16</v>
      </c>
      <c r="AIX103" s="55" t="s">
        <v>16</v>
      </c>
      <c r="AIY103" s="49" t="s">
        <v>16</v>
      </c>
      <c r="AIZ103" s="54" t="s">
        <v>16</v>
      </c>
      <c r="AJA103" s="55" t="s">
        <v>16</v>
      </c>
      <c r="AJB103" s="49" t="s">
        <v>16</v>
      </c>
      <c r="AJC103" s="48" t="s">
        <v>16</v>
      </c>
      <c r="AJD103" s="52">
        <v>1</v>
      </c>
      <c r="AJE103" s="53" t="s">
        <v>16</v>
      </c>
      <c r="AJF103" s="47">
        <v>1</v>
      </c>
      <c r="AJG103" s="52" t="s">
        <v>16</v>
      </c>
      <c r="AJH103" s="53" t="s">
        <v>16</v>
      </c>
      <c r="AJI103" s="47" t="s">
        <v>16</v>
      </c>
      <c r="AJJ103" s="48">
        <v>1</v>
      </c>
      <c r="AJK103" s="54" t="s">
        <v>16</v>
      </c>
      <c r="AJL103" s="55">
        <v>1</v>
      </c>
      <c r="AJM103" s="49">
        <v>1</v>
      </c>
      <c r="AJN103" s="54" t="s">
        <v>16</v>
      </c>
      <c r="AJO103" s="55" t="s">
        <v>16</v>
      </c>
      <c r="AJP103" s="49" t="s">
        <v>16</v>
      </c>
      <c r="AJQ103" s="48">
        <v>1</v>
      </c>
      <c r="AJR103" s="52" t="s">
        <v>16</v>
      </c>
      <c r="AJS103" s="53">
        <v>1</v>
      </c>
      <c r="AJT103" s="47">
        <v>1</v>
      </c>
      <c r="AJU103" s="52" t="s">
        <v>16</v>
      </c>
      <c r="AJV103" s="53" t="s">
        <v>16</v>
      </c>
      <c r="AJW103" s="47" t="s">
        <v>16</v>
      </c>
      <c r="AJX103" s="48">
        <v>1</v>
      </c>
      <c r="AJY103" s="54" t="s">
        <v>16</v>
      </c>
      <c r="AJZ103" s="55" t="s">
        <v>16</v>
      </c>
      <c r="AKA103" s="49" t="s">
        <v>16</v>
      </c>
      <c r="AKB103" s="54" t="s">
        <v>16</v>
      </c>
      <c r="AKC103" s="55" t="s">
        <v>16</v>
      </c>
      <c r="AKD103" s="49" t="s">
        <v>16</v>
      </c>
      <c r="AKE103" s="48" t="s">
        <v>16</v>
      </c>
      <c r="AKF103" s="52" t="s">
        <v>16</v>
      </c>
      <c r="AKG103" s="53" t="s">
        <v>16</v>
      </c>
      <c r="AKH103" s="47" t="s">
        <v>16</v>
      </c>
      <c r="AKI103" s="52" t="s">
        <v>16</v>
      </c>
      <c r="AKJ103" s="53" t="s">
        <v>16</v>
      </c>
      <c r="AKK103" s="47" t="s">
        <v>16</v>
      </c>
      <c r="AKL103" s="48" t="s">
        <v>16</v>
      </c>
      <c r="AKM103" s="54" t="s">
        <v>16</v>
      </c>
      <c r="AKN103" s="55" t="s">
        <v>16</v>
      </c>
      <c r="AKO103" s="49" t="s">
        <v>16</v>
      </c>
      <c r="AKP103" s="54" t="s">
        <v>16</v>
      </c>
      <c r="AKQ103" s="55" t="s">
        <v>16</v>
      </c>
      <c r="AKR103" s="49" t="s">
        <v>16</v>
      </c>
      <c r="AKS103" s="48" t="s">
        <v>16</v>
      </c>
      <c r="AKT103" s="52" t="s">
        <v>16</v>
      </c>
      <c r="AKU103" s="53">
        <v>2</v>
      </c>
      <c r="AKV103" s="47">
        <v>2</v>
      </c>
      <c r="AKW103" s="52" t="s">
        <v>16</v>
      </c>
      <c r="AKX103" s="53">
        <v>2</v>
      </c>
      <c r="AKY103" s="47">
        <v>2</v>
      </c>
      <c r="AKZ103" s="48">
        <v>4</v>
      </c>
      <c r="ALA103" s="54" t="s">
        <v>16</v>
      </c>
      <c r="ALB103" s="55">
        <v>1</v>
      </c>
      <c r="ALC103" s="49">
        <v>1</v>
      </c>
      <c r="ALD103" s="54" t="s">
        <v>16</v>
      </c>
      <c r="ALE103" s="55" t="s">
        <v>16</v>
      </c>
      <c r="ALF103" s="49" t="s">
        <v>16</v>
      </c>
      <c r="ALG103" s="48">
        <v>1</v>
      </c>
      <c r="ALH103" s="52" t="s">
        <v>16</v>
      </c>
      <c r="ALI103" s="53" t="s">
        <v>16</v>
      </c>
      <c r="ALJ103" s="47" t="s">
        <v>16</v>
      </c>
      <c r="ALK103" s="52" t="s">
        <v>16</v>
      </c>
      <c r="ALL103" s="53" t="s">
        <v>16</v>
      </c>
      <c r="ALM103" s="47" t="s">
        <v>16</v>
      </c>
      <c r="ALN103" s="48" t="s">
        <v>16</v>
      </c>
      <c r="ALO103" s="54" t="s">
        <v>16</v>
      </c>
      <c r="ALP103" s="55" t="s">
        <v>16</v>
      </c>
      <c r="ALQ103" s="49" t="s">
        <v>16</v>
      </c>
      <c r="ALR103" s="54" t="s">
        <v>16</v>
      </c>
      <c r="ALS103" s="55" t="s">
        <v>16</v>
      </c>
      <c r="ALT103" s="49" t="s">
        <v>16</v>
      </c>
      <c r="ALU103" s="48" t="s">
        <v>16</v>
      </c>
      <c r="ALV103" s="52" t="s">
        <v>16</v>
      </c>
      <c r="ALW103" s="53">
        <v>1</v>
      </c>
      <c r="ALX103" s="47">
        <v>1</v>
      </c>
      <c r="ALY103" s="52">
        <v>2</v>
      </c>
      <c r="ALZ103" s="53" t="s">
        <v>16</v>
      </c>
      <c r="AMA103" s="47">
        <v>2</v>
      </c>
      <c r="AMB103" s="48">
        <v>3</v>
      </c>
      <c r="AMC103" s="54" t="s">
        <v>16</v>
      </c>
      <c r="AMD103" s="55" t="s">
        <v>16</v>
      </c>
      <c r="AME103" s="49" t="s">
        <v>16</v>
      </c>
      <c r="AMF103" s="54" t="s">
        <v>16</v>
      </c>
      <c r="AMG103" s="55" t="s">
        <v>16</v>
      </c>
      <c r="AMH103" s="49" t="s">
        <v>16</v>
      </c>
      <c r="AMI103" s="48" t="s">
        <v>16</v>
      </c>
      <c r="AMJ103" s="52" t="s">
        <v>16</v>
      </c>
      <c r="AMK103" s="53" t="s">
        <v>16</v>
      </c>
      <c r="AML103" s="47" t="s">
        <v>16</v>
      </c>
      <c r="AMM103" s="52" t="s">
        <v>16</v>
      </c>
      <c r="AMN103" s="53" t="s">
        <v>16</v>
      </c>
      <c r="AMO103" s="47" t="s">
        <v>16</v>
      </c>
      <c r="AMP103" s="48" t="s">
        <v>16</v>
      </c>
      <c r="AMQ103" s="54" t="s">
        <v>16</v>
      </c>
      <c r="AMR103" s="55" t="s">
        <v>16</v>
      </c>
      <c r="AMS103" s="49" t="s">
        <v>16</v>
      </c>
      <c r="AMT103" s="54" t="s">
        <v>16</v>
      </c>
      <c r="AMU103" s="55" t="s">
        <v>16</v>
      </c>
      <c r="AMV103" s="49" t="s">
        <v>16</v>
      </c>
      <c r="AMW103" s="48" t="s">
        <v>16</v>
      </c>
      <c r="AMX103" s="52" t="s">
        <v>16</v>
      </c>
      <c r="AMY103" s="53">
        <v>1</v>
      </c>
      <c r="AMZ103" s="47">
        <v>1</v>
      </c>
      <c r="ANA103" s="52" t="s">
        <v>16</v>
      </c>
      <c r="ANB103" s="53" t="s">
        <v>16</v>
      </c>
      <c r="ANC103" s="47" t="s">
        <v>16</v>
      </c>
      <c r="AND103" s="48">
        <v>1</v>
      </c>
      <c r="ANE103" s="54">
        <v>3</v>
      </c>
      <c r="ANF103" s="55">
        <v>12</v>
      </c>
      <c r="ANG103" s="49">
        <v>15</v>
      </c>
      <c r="ANH103" s="54">
        <v>3</v>
      </c>
      <c r="ANI103" s="55">
        <v>5</v>
      </c>
      <c r="ANJ103" s="49">
        <v>8</v>
      </c>
      <c r="ANK103" s="48">
        <v>23</v>
      </c>
      <c r="ANL103" s="52" t="s">
        <v>16</v>
      </c>
      <c r="ANM103" s="53" t="s">
        <v>16</v>
      </c>
      <c r="ANN103" s="47" t="s">
        <v>16</v>
      </c>
      <c r="ANO103" s="52" t="s">
        <v>16</v>
      </c>
      <c r="ANP103" s="53" t="s">
        <v>16</v>
      </c>
      <c r="ANQ103" s="47" t="s">
        <v>16</v>
      </c>
      <c r="ANR103" s="48" t="s">
        <v>16</v>
      </c>
      <c r="ANS103" s="54" t="s">
        <v>16</v>
      </c>
      <c r="ANT103" s="55">
        <v>3</v>
      </c>
      <c r="ANU103" s="49">
        <v>3</v>
      </c>
      <c r="ANV103" s="54" t="s">
        <v>16</v>
      </c>
      <c r="ANW103" s="55">
        <v>1</v>
      </c>
      <c r="ANX103" s="49">
        <v>1</v>
      </c>
      <c r="ANY103" s="48">
        <v>4</v>
      </c>
      <c r="ANZ103" s="52" t="s">
        <v>16</v>
      </c>
      <c r="AOA103" s="53">
        <v>1</v>
      </c>
      <c r="AOB103" s="47">
        <v>1</v>
      </c>
      <c r="AOC103" s="52" t="s">
        <v>16</v>
      </c>
      <c r="AOD103" s="53" t="s">
        <v>16</v>
      </c>
      <c r="AOE103" s="47" t="s">
        <v>16</v>
      </c>
      <c r="AOF103" s="48">
        <v>1</v>
      </c>
      <c r="AOG103" s="54" t="s">
        <v>16</v>
      </c>
      <c r="AOH103" s="55">
        <v>1</v>
      </c>
      <c r="AOI103" s="49">
        <v>1</v>
      </c>
      <c r="AOJ103" s="54" t="s">
        <v>16</v>
      </c>
      <c r="AOK103" s="55" t="s">
        <v>16</v>
      </c>
      <c r="AOL103" s="49" t="s">
        <v>16</v>
      </c>
      <c r="AOM103" s="48">
        <v>1</v>
      </c>
      <c r="AON103" s="52" t="s">
        <v>16</v>
      </c>
      <c r="AOO103" s="53" t="s">
        <v>16</v>
      </c>
      <c r="AOP103" s="47" t="s">
        <v>16</v>
      </c>
      <c r="AOQ103" s="52" t="s">
        <v>16</v>
      </c>
      <c r="AOR103" s="53" t="s">
        <v>16</v>
      </c>
      <c r="AOS103" s="47" t="s">
        <v>16</v>
      </c>
      <c r="AOT103" s="48" t="s">
        <v>16</v>
      </c>
      <c r="AOU103" s="54" t="s">
        <v>16</v>
      </c>
      <c r="AOV103" s="55">
        <v>1</v>
      </c>
      <c r="AOW103" s="49">
        <v>1</v>
      </c>
      <c r="AOX103" s="54" t="s">
        <v>16</v>
      </c>
      <c r="AOY103" s="55" t="s">
        <v>16</v>
      </c>
      <c r="AOZ103" s="49" t="s">
        <v>16</v>
      </c>
      <c r="APA103" s="48">
        <v>1</v>
      </c>
      <c r="APB103" s="52" t="s">
        <v>16</v>
      </c>
      <c r="APC103" s="53" t="s">
        <v>16</v>
      </c>
      <c r="APD103" s="47" t="s">
        <v>16</v>
      </c>
      <c r="APE103" s="52" t="s">
        <v>16</v>
      </c>
      <c r="APF103" s="53" t="s">
        <v>16</v>
      </c>
      <c r="APG103" s="47" t="s">
        <v>16</v>
      </c>
      <c r="APH103" s="48" t="s">
        <v>16</v>
      </c>
      <c r="API103" s="54" t="s">
        <v>16</v>
      </c>
      <c r="APJ103" s="55" t="s">
        <v>16</v>
      </c>
      <c r="APK103" s="49" t="s">
        <v>16</v>
      </c>
      <c r="APL103" s="54">
        <v>1</v>
      </c>
      <c r="APM103" s="55" t="s">
        <v>16</v>
      </c>
      <c r="APN103" s="49">
        <v>1</v>
      </c>
      <c r="APO103" s="48">
        <v>1</v>
      </c>
      <c r="APP103" s="52" t="s">
        <v>16</v>
      </c>
      <c r="APQ103" s="53">
        <v>1</v>
      </c>
      <c r="APR103" s="47">
        <v>1</v>
      </c>
      <c r="APS103" s="52" t="s">
        <v>16</v>
      </c>
      <c r="APT103" s="53" t="s">
        <v>16</v>
      </c>
      <c r="APU103" s="47" t="s">
        <v>16</v>
      </c>
      <c r="APV103" s="48">
        <v>1</v>
      </c>
      <c r="APW103" s="54">
        <v>2</v>
      </c>
      <c r="APX103" s="55" t="s">
        <v>16</v>
      </c>
      <c r="APY103" s="49">
        <v>2</v>
      </c>
      <c r="APZ103" s="54" t="s">
        <v>16</v>
      </c>
      <c r="AQA103" s="55" t="s">
        <v>16</v>
      </c>
      <c r="AQB103" s="49" t="s">
        <v>16</v>
      </c>
      <c r="AQC103" s="48">
        <v>2</v>
      </c>
      <c r="AQD103" s="52" t="s">
        <v>16</v>
      </c>
      <c r="AQE103" s="53">
        <v>1</v>
      </c>
      <c r="AQF103" s="47">
        <v>1</v>
      </c>
      <c r="AQG103" s="52" t="s">
        <v>16</v>
      </c>
      <c r="AQH103" s="53" t="s">
        <v>16</v>
      </c>
      <c r="AQI103" s="47" t="s">
        <v>16</v>
      </c>
      <c r="AQJ103" s="48">
        <v>1</v>
      </c>
      <c r="AQK103" s="54" t="s">
        <v>16</v>
      </c>
      <c r="AQL103" s="55">
        <v>1</v>
      </c>
      <c r="AQM103" s="49">
        <v>1</v>
      </c>
      <c r="AQN103" s="54" t="s">
        <v>16</v>
      </c>
      <c r="AQO103" s="55" t="s">
        <v>16</v>
      </c>
      <c r="AQP103" s="49" t="s">
        <v>16</v>
      </c>
      <c r="AQQ103" s="48">
        <v>1</v>
      </c>
      <c r="AQR103" s="52" t="s">
        <v>16</v>
      </c>
      <c r="AQS103" s="53">
        <v>1</v>
      </c>
      <c r="AQT103" s="47">
        <v>1</v>
      </c>
      <c r="AQU103" s="52" t="s">
        <v>16</v>
      </c>
      <c r="AQV103" s="53" t="s">
        <v>16</v>
      </c>
      <c r="AQW103" s="47" t="s">
        <v>16</v>
      </c>
      <c r="AQX103" s="48">
        <v>1</v>
      </c>
      <c r="AQY103" s="54" t="s">
        <v>16</v>
      </c>
      <c r="AQZ103" s="55" t="s">
        <v>16</v>
      </c>
      <c r="ARA103" s="49" t="s">
        <v>16</v>
      </c>
      <c r="ARB103" s="54" t="s">
        <v>16</v>
      </c>
      <c r="ARC103" s="55" t="s">
        <v>16</v>
      </c>
      <c r="ARD103" s="49" t="s">
        <v>16</v>
      </c>
      <c r="ARE103" s="48" t="s">
        <v>16</v>
      </c>
      <c r="ARF103" s="52">
        <v>1</v>
      </c>
      <c r="ARG103" s="53">
        <v>1</v>
      </c>
      <c r="ARH103" s="47">
        <v>2</v>
      </c>
      <c r="ARI103" s="52" t="s">
        <v>16</v>
      </c>
      <c r="ARJ103" s="53" t="s">
        <v>16</v>
      </c>
      <c r="ARK103" s="47" t="s">
        <v>16</v>
      </c>
      <c r="ARL103" s="48">
        <v>2</v>
      </c>
      <c r="ARM103" s="54" t="s">
        <v>16</v>
      </c>
      <c r="ARN103" s="55">
        <v>1</v>
      </c>
      <c r="ARO103" s="49">
        <v>1</v>
      </c>
      <c r="ARP103" s="54" t="s">
        <v>16</v>
      </c>
      <c r="ARQ103" s="55" t="s">
        <v>16</v>
      </c>
      <c r="ARR103" s="49" t="s">
        <v>16</v>
      </c>
      <c r="ARS103" s="48">
        <v>1</v>
      </c>
      <c r="ART103" s="52" t="s">
        <v>16</v>
      </c>
      <c r="ARU103" s="53">
        <v>1</v>
      </c>
      <c r="ARV103" s="47">
        <v>1</v>
      </c>
      <c r="ARW103" s="52" t="s">
        <v>16</v>
      </c>
      <c r="ARX103" s="53" t="s">
        <v>16</v>
      </c>
      <c r="ARY103" s="47" t="s">
        <v>16</v>
      </c>
      <c r="ARZ103" s="48">
        <v>1</v>
      </c>
      <c r="ASA103" s="54" t="s">
        <v>16</v>
      </c>
      <c r="ASB103" s="55" t="s">
        <v>16</v>
      </c>
      <c r="ASC103" s="49" t="s">
        <v>16</v>
      </c>
      <c r="ASD103" s="54" t="s">
        <v>16</v>
      </c>
      <c r="ASE103" s="55" t="s">
        <v>16</v>
      </c>
      <c r="ASF103" s="49" t="s">
        <v>16</v>
      </c>
      <c r="ASG103" s="48" t="s">
        <v>16</v>
      </c>
      <c r="ASH103" s="52" t="s">
        <v>16</v>
      </c>
      <c r="ASI103" s="53" t="s">
        <v>16</v>
      </c>
      <c r="ASJ103" s="47" t="s">
        <v>16</v>
      </c>
      <c r="ASK103" s="52" t="s">
        <v>16</v>
      </c>
      <c r="ASL103" s="53" t="s">
        <v>16</v>
      </c>
      <c r="ASM103" s="47" t="s">
        <v>16</v>
      </c>
      <c r="ASN103" s="48" t="s">
        <v>16</v>
      </c>
      <c r="ASO103" s="54" t="s">
        <v>16</v>
      </c>
      <c r="ASP103" s="55">
        <v>1</v>
      </c>
      <c r="ASQ103" s="49">
        <v>1</v>
      </c>
      <c r="ASR103" s="54">
        <v>1</v>
      </c>
      <c r="ASS103" s="55" t="s">
        <v>16</v>
      </c>
      <c r="AST103" s="49">
        <v>1</v>
      </c>
      <c r="ASU103" s="48">
        <v>2</v>
      </c>
      <c r="ASV103" s="52" t="s">
        <v>16</v>
      </c>
      <c r="ASW103" s="53" t="s">
        <v>16</v>
      </c>
      <c r="ASX103" s="47" t="s">
        <v>16</v>
      </c>
      <c r="ASY103" s="52" t="s">
        <v>16</v>
      </c>
      <c r="ASZ103" s="53" t="s">
        <v>16</v>
      </c>
      <c r="ATA103" s="47" t="s">
        <v>16</v>
      </c>
      <c r="ATB103" s="48" t="s">
        <v>16</v>
      </c>
      <c r="ATC103" s="54" t="s">
        <v>16</v>
      </c>
      <c r="ATD103" s="55">
        <v>1</v>
      </c>
      <c r="ATE103" s="49">
        <v>1</v>
      </c>
      <c r="ATF103" s="54" t="s">
        <v>16</v>
      </c>
      <c r="ATG103" s="55" t="s">
        <v>16</v>
      </c>
      <c r="ATH103" s="49" t="s">
        <v>16</v>
      </c>
      <c r="ATI103" s="48">
        <v>1</v>
      </c>
      <c r="ATJ103" s="52" t="s">
        <v>16</v>
      </c>
      <c r="ATK103" s="53" t="s">
        <v>16</v>
      </c>
      <c r="ATL103" s="47" t="s">
        <v>16</v>
      </c>
      <c r="ATM103" s="52" t="s">
        <v>16</v>
      </c>
      <c r="ATN103" s="53" t="s">
        <v>16</v>
      </c>
      <c r="ATO103" s="47" t="s">
        <v>16</v>
      </c>
      <c r="ATP103" s="48" t="s">
        <v>16</v>
      </c>
      <c r="ATQ103" s="54" t="s">
        <v>16</v>
      </c>
      <c r="ATR103" s="55">
        <v>1</v>
      </c>
      <c r="ATS103" s="49">
        <v>1</v>
      </c>
      <c r="ATT103" s="54" t="s">
        <v>16</v>
      </c>
      <c r="ATU103" s="55" t="s">
        <v>16</v>
      </c>
      <c r="ATV103" s="49" t="s">
        <v>16</v>
      </c>
      <c r="ATW103" s="48">
        <v>1</v>
      </c>
      <c r="ATX103" s="52" t="s">
        <v>16</v>
      </c>
      <c r="ATY103" s="53" t="s">
        <v>16</v>
      </c>
      <c r="ATZ103" s="47" t="s">
        <v>16</v>
      </c>
      <c r="AUA103" s="52" t="s">
        <v>16</v>
      </c>
      <c r="AUB103" s="53" t="s">
        <v>16</v>
      </c>
      <c r="AUC103" s="47" t="s">
        <v>16</v>
      </c>
      <c r="AUD103" s="48" t="s">
        <v>16</v>
      </c>
      <c r="AUE103" s="54" t="s">
        <v>16</v>
      </c>
      <c r="AUF103" s="55">
        <v>1</v>
      </c>
      <c r="AUG103" s="49">
        <v>1</v>
      </c>
      <c r="AUH103" s="54" t="s">
        <v>16</v>
      </c>
      <c r="AUI103" s="55" t="s">
        <v>16</v>
      </c>
      <c r="AUJ103" s="49" t="s">
        <v>16</v>
      </c>
      <c r="AUK103" s="48">
        <v>1</v>
      </c>
      <c r="AUL103" s="52" t="s">
        <v>16</v>
      </c>
      <c r="AUM103" s="53" t="s">
        <v>16</v>
      </c>
      <c r="AUN103" s="47" t="s">
        <v>16</v>
      </c>
      <c r="AUO103" s="52" t="s">
        <v>16</v>
      </c>
      <c r="AUP103" s="53" t="s">
        <v>16</v>
      </c>
      <c r="AUQ103" s="47" t="s">
        <v>16</v>
      </c>
      <c r="AUR103" s="48" t="s">
        <v>16</v>
      </c>
      <c r="AUS103" s="54" t="s">
        <v>16</v>
      </c>
      <c r="AUT103" s="55" t="s">
        <v>16</v>
      </c>
      <c r="AUU103" s="49" t="s">
        <v>16</v>
      </c>
      <c r="AUV103" s="54" t="s">
        <v>16</v>
      </c>
      <c r="AUW103" s="55" t="s">
        <v>16</v>
      </c>
      <c r="AUX103" s="49" t="s">
        <v>16</v>
      </c>
      <c r="AUY103" s="48" t="s">
        <v>16</v>
      </c>
      <c r="AUZ103" s="52" t="s">
        <v>16</v>
      </c>
      <c r="AVA103" s="53" t="s">
        <v>16</v>
      </c>
      <c r="AVB103" s="47" t="s">
        <v>16</v>
      </c>
      <c r="AVC103" s="52" t="s">
        <v>16</v>
      </c>
      <c r="AVD103" s="53" t="s">
        <v>16</v>
      </c>
      <c r="AVE103" s="47" t="s">
        <v>16</v>
      </c>
      <c r="AVF103" s="48" t="s">
        <v>16</v>
      </c>
      <c r="AVG103" s="54" t="s">
        <v>16</v>
      </c>
      <c r="AVH103" s="55">
        <v>1</v>
      </c>
      <c r="AVI103" s="49">
        <v>1</v>
      </c>
      <c r="AVJ103" s="54" t="s">
        <v>16</v>
      </c>
      <c r="AVK103" s="55" t="s">
        <v>16</v>
      </c>
      <c r="AVL103" s="49" t="s">
        <v>16</v>
      </c>
      <c r="AVM103" s="48">
        <v>1</v>
      </c>
      <c r="AVN103" s="52" t="s">
        <v>16</v>
      </c>
      <c r="AVO103" s="53" t="s">
        <v>16</v>
      </c>
      <c r="AVP103" s="47" t="s">
        <v>16</v>
      </c>
      <c r="AVQ103" s="52" t="s">
        <v>16</v>
      </c>
      <c r="AVR103" s="53" t="s">
        <v>16</v>
      </c>
      <c r="AVS103" s="47" t="s">
        <v>16</v>
      </c>
      <c r="AVT103" s="48" t="s">
        <v>16</v>
      </c>
      <c r="AVU103" s="54" t="s">
        <v>16</v>
      </c>
      <c r="AVV103" s="55">
        <v>1</v>
      </c>
      <c r="AVW103" s="49">
        <v>1</v>
      </c>
      <c r="AVX103" s="54" t="s">
        <v>16</v>
      </c>
      <c r="AVY103" s="55">
        <v>1</v>
      </c>
      <c r="AVZ103" s="49">
        <v>1</v>
      </c>
      <c r="AWA103" s="48">
        <v>2</v>
      </c>
      <c r="AWB103" s="52" t="s">
        <v>16</v>
      </c>
      <c r="AWC103" s="53">
        <v>1</v>
      </c>
      <c r="AWD103" s="47">
        <v>1</v>
      </c>
      <c r="AWE103" s="52" t="s">
        <v>16</v>
      </c>
      <c r="AWF103" s="53" t="s">
        <v>16</v>
      </c>
      <c r="AWG103" s="47" t="s">
        <v>16</v>
      </c>
      <c r="AWH103" s="48">
        <v>1</v>
      </c>
      <c r="AWI103" s="54" t="s">
        <v>16</v>
      </c>
      <c r="AWJ103" s="55">
        <v>3</v>
      </c>
      <c r="AWK103" s="49">
        <v>3</v>
      </c>
      <c r="AWL103" s="54" t="s">
        <v>16</v>
      </c>
      <c r="AWM103" s="55" t="s">
        <v>16</v>
      </c>
      <c r="AWN103" s="49" t="s">
        <v>16</v>
      </c>
      <c r="AWO103" s="48">
        <v>3</v>
      </c>
      <c r="AWP103" s="52" t="s">
        <v>16</v>
      </c>
      <c r="AWQ103" s="53" t="s">
        <v>16</v>
      </c>
      <c r="AWR103" s="47" t="s">
        <v>16</v>
      </c>
      <c r="AWS103" s="52" t="s">
        <v>16</v>
      </c>
      <c r="AWT103" s="53" t="s">
        <v>16</v>
      </c>
      <c r="AWU103" s="47" t="s">
        <v>16</v>
      </c>
      <c r="AWV103" s="48" t="s">
        <v>16</v>
      </c>
      <c r="AWW103" s="54">
        <v>2</v>
      </c>
      <c r="AWX103" s="55">
        <v>4</v>
      </c>
      <c r="AWY103" s="49">
        <v>6</v>
      </c>
      <c r="AWZ103" s="54" t="s">
        <v>16</v>
      </c>
      <c r="AXA103" s="55">
        <v>1</v>
      </c>
      <c r="AXB103" s="49">
        <v>1</v>
      </c>
      <c r="AXC103" s="48">
        <v>7</v>
      </c>
      <c r="AXD103" s="52" t="s">
        <v>16</v>
      </c>
      <c r="AXE103" s="53" t="s">
        <v>16</v>
      </c>
      <c r="AXF103" s="47" t="s">
        <v>16</v>
      </c>
      <c r="AXG103" s="52">
        <v>1</v>
      </c>
      <c r="AXH103" s="53" t="s">
        <v>16</v>
      </c>
      <c r="AXI103" s="47">
        <v>1</v>
      </c>
      <c r="AXJ103" s="48">
        <v>1</v>
      </c>
      <c r="AXK103" s="54" t="s">
        <v>16</v>
      </c>
      <c r="AXL103" s="55">
        <v>1</v>
      </c>
      <c r="AXM103" s="49">
        <v>1</v>
      </c>
      <c r="AXN103" s="54" t="s">
        <v>16</v>
      </c>
      <c r="AXO103" s="55" t="s">
        <v>16</v>
      </c>
      <c r="AXP103" s="49" t="s">
        <v>16</v>
      </c>
      <c r="AXQ103" s="48">
        <v>1</v>
      </c>
      <c r="AXR103" s="52" t="s">
        <v>16</v>
      </c>
      <c r="AXS103" s="53" t="s">
        <v>16</v>
      </c>
      <c r="AXT103" s="47" t="s">
        <v>16</v>
      </c>
      <c r="AXU103" s="52" t="s">
        <v>16</v>
      </c>
      <c r="AXV103" s="53" t="s">
        <v>16</v>
      </c>
      <c r="AXW103" s="47" t="s">
        <v>16</v>
      </c>
      <c r="AXX103" s="48" t="s">
        <v>16</v>
      </c>
      <c r="AXY103" s="54" t="s">
        <v>16</v>
      </c>
      <c r="AXZ103" s="55">
        <v>1</v>
      </c>
      <c r="AYA103" s="49">
        <v>1</v>
      </c>
      <c r="AYB103" s="54">
        <v>1</v>
      </c>
      <c r="AYC103" s="55" t="s">
        <v>16</v>
      </c>
      <c r="AYD103" s="49">
        <v>1</v>
      </c>
      <c r="AYE103" s="48">
        <v>2</v>
      </c>
      <c r="AYF103" s="52">
        <v>2</v>
      </c>
      <c r="AYG103" s="53">
        <v>1</v>
      </c>
      <c r="AYH103" s="47">
        <v>3</v>
      </c>
      <c r="AYI103" s="52">
        <v>2</v>
      </c>
      <c r="AYJ103" s="53" t="s">
        <v>16</v>
      </c>
      <c r="AYK103" s="47">
        <v>2</v>
      </c>
      <c r="AYL103" s="48">
        <v>5</v>
      </c>
      <c r="AYM103" s="54" t="s">
        <v>16</v>
      </c>
      <c r="AYN103" s="55" t="s">
        <v>16</v>
      </c>
      <c r="AYO103" s="49" t="s">
        <v>16</v>
      </c>
      <c r="AYP103" s="54">
        <v>1</v>
      </c>
      <c r="AYQ103" s="55" t="s">
        <v>16</v>
      </c>
      <c r="AYR103" s="49">
        <v>1</v>
      </c>
      <c r="AYS103" s="48">
        <v>1</v>
      </c>
      <c r="AYT103" s="52" t="s">
        <v>16</v>
      </c>
      <c r="AYU103" s="53">
        <v>2</v>
      </c>
      <c r="AYV103" s="47">
        <v>2</v>
      </c>
      <c r="AYW103" s="52">
        <v>1</v>
      </c>
      <c r="AYX103" s="53">
        <v>1</v>
      </c>
      <c r="AYY103" s="47">
        <v>2</v>
      </c>
      <c r="AYZ103" s="48">
        <v>4</v>
      </c>
      <c r="AZA103" s="54">
        <v>1</v>
      </c>
      <c r="AZB103" s="55">
        <v>3</v>
      </c>
      <c r="AZC103" s="49">
        <v>4</v>
      </c>
      <c r="AZD103" s="54" t="s">
        <v>16</v>
      </c>
      <c r="AZE103" s="55" t="s">
        <v>16</v>
      </c>
      <c r="AZF103" s="49" t="s">
        <v>16</v>
      </c>
      <c r="AZG103" s="48">
        <v>4</v>
      </c>
      <c r="AZH103" s="52" t="s">
        <v>16</v>
      </c>
      <c r="AZI103" s="53">
        <v>6</v>
      </c>
      <c r="AZJ103" s="47">
        <v>6</v>
      </c>
      <c r="AZK103" s="52">
        <v>1</v>
      </c>
      <c r="AZL103" s="53">
        <v>2</v>
      </c>
      <c r="AZM103" s="47">
        <v>3</v>
      </c>
      <c r="AZN103" s="48">
        <v>9</v>
      </c>
      <c r="AZO103" s="54" t="s">
        <v>16</v>
      </c>
      <c r="AZP103" s="55">
        <v>1</v>
      </c>
      <c r="AZQ103" s="49">
        <v>1</v>
      </c>
      <c r="AZR103" s="54" t="s">
        <v>16</v>
      </c>
      <c r="AZS103" s="55">
        <v>1</v>
      </c>
      <c r="AZT103" s="49">
        <v>1</v>
      </c>
      <c r="AZU103" s="48">
        <v>2</v>
      </c>
      <c r="AZV103" s="52">
        <v>1</v>
      </c>
      <c r="AZW103" s="53">
        <v>5</v>
      </c>
      <c r="AZX103" s="47">
        <v>6</v>
      </c>
      <c r="AZY103" s="52" t="s">
        <v>16</v>
      </c>
      <c r="AZZ103" s="53">
        <v>1</v>
      </c>
      <c r="BAA103" s="47">
        <v>1</v>
      </c>
      <c r="BAB103" s="48">
        <v>7</v>
      </c>
      <c r="BAC103" s="54" t="s">
        <v>16</v>
      </c>
      <c r="BAD103" s="55" t="s">
        <v>16</v>
      </c>
      <c r="BAE103" s="49" t="s">
        <v>16</v>
      </c>
      <c r="BAF103" s="54" t="s">
        <v>16</v>
      </c>
      <c r="BAG103" s="55" t="s">
        <v>16</v>
      </c>
      <c r="BAH103" s="49" t="s">
        <v>16</v>
      </c>
      <c r="BAI103" s="48" t="s">
        <v>16</v>
      </c>
      <c r="BAJ103" s="52" t="s">
        <v>16</v>
      </c>
      <c r="BAK103" s="53">
        <v>1</v>
      </c>
      <c r="BAL103" s="47">
        <v>1</v>
      </c>
      <c r="BAM103" s="52" t="s">
        <v>16</v>
      </c>
      <c r="BAN103" s="53">
        <v>1</v>
      </c>
      <c r="BAO103" s="47">
        <v>1</v>
      </c>
      <c r="BAP103" s="48">
        <v>2</v>
      </c>
      <c r="BAQ103" s="54" t="s">
        <v>16</v>
      </c>
      <c r="BAR103" s="55" t="s">
        <v>16</v>
      </c>
      <c r="BAS103" s="49" t="s">
        <v>16</v>
      </c>
      <c r="BAT103" s="54" t="s">
        <v>16</v>
      </c>
      <c r="BAU103" s="55" t="s">
        <v>16</v>
      </c>
      <c r="BAV103" s="49" t="s">
        <v>16</v>
      </c>
      <c r="BAW103" s="48" t="s">
        <v>16</v>
      </c>
      <c r="BAX103" s="52" t="s">
        <v>16</v>
      </c>
      <c r="BAY103" s="53" t="s">
        <v>16</v>
      </c>
      <c r="BAZ103" s="47" t="s">
        <v>16</v>
      </c>
      <c r="BBA103" s="52" t="s">
        <v>16</v>
      </c>
      <c r="BBB103" s="53">
        <v>1</v>
      </c>
      <c r="BBC103" s="47">
        <v>1</v>
      </c>
      <c r="BBD103" s="48">
        <v>1</v>
      </c>
      <c r="BBE103" s="54" t="s">
        <v>16</v>
      </c>
      <c r="BBF103" s="55" t="s">
        <v>16</v>
      </c>
      <c r="BBG103" s="49" t="s">
        <v>16</v>
      </c>
      <c r="BBH103" s="54" t="s">
        <v>16</v>
      </c>
      <c r="BBI103" s="55" t="s">
        <v>16</v>
      </c>
      <c r="BBJ103" s="49" t="s">
        <v>16</v>
      </c>
      <c r="BBK103" s="48" t="s">
        <v>16</v>
      </c>
      <c r="BBL103" s="52" t="s">
        <v>16</v>
      </c>
      <c r="BBM103" s="53" t="s">
        <v>16</v>
      </c>
      <c r="BBN103" s="47" t="s">
        <v>16</v>
      </c>
      <c r="BBO103" s="52" t="s">
        <v>16</v>
      </c>
      <c r="BBP103" s="53" t="s">
        <v>16</v>
      </c>
      <c r="BBQ103" s="47" t="s">
        <v>16</v>
      </c>
      <c r="BBR103" s="48" t="s">
        <v>16</v>
      </c>
      <c r="BBS103" s="54" t="s">
        <v>16</v>
      </c>
      <c r="BBT103" s="55">
        <v>2</v>
      </c>
      <c r="BBU103" s="49">
        <v>2</v>
      </c>
      <c r="BBV103" s="54" t="s">
        <v>16</v>
      </c>
      <c r="BBW103" s="55" t="s">
        <v>16</v>
      </c>
      <c r="BBX103" s="49" t="s">
        <v>16</v>
      </c>
      <c r="BBY103" s="48">
        <v>2</v>
      </c>
      <c r="BBZ103" s="52" t="s">
        <v>16</v>
      </c>
      <c r="BCA103" s="53">
        <v>1</v>
      </c>
      <c r="BCB103" s="47">
        <v>1</v>
      </c>
      <c r="BCC103" s="52">
        <v>1</v>
      </c>
      <c r="BCD103" s="53" t="s">
        <v>16</v>
      </c>
      <c r="BCE103" s="47">
        <v>1</v>
      </c>
      <c r="BCF103" s="48">
        <v>2</v>
      </c>
      <c r="BCG103" s="54" t="s">
        <v>16</v>
      </c>
      <c r="BCH103" s="55">
        <v>1</v>
      </c>
      <c r="BCI103" s="49">
        <v>1</v>
      </c>
      <c r="BCJ103" s="54" t="s">
        <v>16</v>
      </c>
      <c r="BCK103" s="55" t="s">
        <v>16</v>
      </c>
      <c r="BCL103" s="49" t="s">
        <v>16</v>
      </c>
      <c r="BCM103" s="48">
        <v>1</v>
      </c>
      <c r="BCN103" s="52" t="s">
        <v>16</v>
      </c>
      <c r="BCO103" s="53">
        <v>3</v>
      </c>
      <c r="BCP103" s="47">
        <v>3</v>
      </c>
      <c r="BCQ103" s="52">
        <v>1</v>
      </c>
      <c r="BCR103" s="53">
        <v>1</v>
      </c>
      <c r="BCS103" s="47">
        <v>2</v>
      </c>
      <c r="BCT103" s="48">
        <v>5</v>
      </c>
      <c r="BCU103" s="54" t="s">
        <v>16</v>
      </c>
      <c r="BCV103" s="55">
        <v>5</v>
      </c>
      <c r="BCW103" s="49">
        <v>5</v>
      </c>
      <c r="BCX103" s="54">
        <v>2</v>
      </c>
      <c r="BCY103" s="55">
        <v>2</v>
      </c>
      <c r="BCZ103" s="49">
        <v>4</v>
      </c>
      <c r="BDA103" s="48">
        <v>9</v>
      </c>
      <c r="BDB103" s="52" t="s">
        <v>16</v>
      </c>
      <c r="BDC103" s="53" t="s">
        <v>16</v>
      </c>
      <c r="BDD103" s="47" t="s">
        <v>16</v>
      </c>
      <c r="BDE103" s="52" t="s">
        <v>16</v>
      </c>
      <c r="BDF103" s="53" t="s">
        <v>16</v>
      </c>
      <c r="BDG103" s="47" t="s">
        <v>16</v>
      </c>
      <c r="BDH103" s="48" t="s">
        <v>16</v>
      </c>
      <c r="BDI103" s="54" t="s">
        <v>16</v>
      </c>
      <c r="BDJ103" s="55">
        <v>1</v>
      </c>
      <c r="BDK103" s="49">
        <v>1</v>
      </c>
      <c r="BDL103" s="54" t="s">
        <v>16</v>
      </c>
      <c r="BDM103" s="55" t="s">
        <v>16</v>
      </c>
      <c r="BDN103" s="49" t="s">
        <v>16</v>
      </c>
      <c r="BDO103" s="48">
        <v>1</v>
      </c>
      <c r="BDP103" s="52" t="s">
        <v>16</v>
      </c>
      <c r="BDQ103" s="53">
        <v>1</v>
      </c>
      <c r="BDR103" s="47">
        <v>1</v>
      </c>
      <c r="BDS103" s="52" t="s">
        <v>16</v>
      </c>
      <c r="BDT103" s="53" t="s">
        <v>16</v>
      </c>
      <c r="BDU103" s="47" t="s">
        <v>16</v>
      </c>
      <c r="BDV103" s="48">
        <v>1</v>
      </c>
      <c r="BDW103" s="54" t="s">
        <v>16</v>
      </c>
      <c r="BDX103" s="55" t="s">
        <v>16</v>
      </c>
      <c r="BDY103" s="49" t="s">
        <v>16</v>
      </c>
      <c r="BDZ103" s="54" t="s">
        <v>16</v>
      </c>
      <c r="BEA103" s="55" t="s">
        <v>16</v>
      </c>
      <c r="BEB103" s="49" t="s">
        <v>16</v>
      </c>
      <c r="BEC103" s="48" t="s">
        <v>16</v>
      </c>
      <c r="BED103" s="52" t="s">
        <v>16</v>
      </c>
      <c r="BEE103" s="53" t="s">
        <v>16</v>
      </c>
      <c r="BEF103" s="47" t="s">
        <v>16</v>
      </c>
      <c r="BEG103" s="52" t="s">
        <v>16</v>
      </c>
      <c r="BEH103" s="53" t="s">
        <v>16</v>
      </c>
      <c r="BEI103" s="47" t="s">
        <v>16</v>
      </c>
      <c r="BEJ103" s="48" t="s">
        <v>16</v>
      </c>
      <c r="BEK103" s="54" t="s">
        <v>16</v>
      </c>
      <c r="BEL103" s="55" t="s">
        <v>16</v>
      </c>
      <c r="BEM103" s="49" t="s">
        <v>16</v>
      </c>
      <c r="BEN103" s="54" t="s">
        <v>16</v>
      </c>
      <c r="BEO103" s="55" t="s">
        <v>16</v>
      </c>
      <c r="BEP103" s="49" t="s">
        <v>16</v>
      </c>
      <c r="BEQ103" s="48" t="s">
        <v>16</v>
      </c>
      <c r="BER103" s="52">
        <v>1</v>
      </c>
      <c r="BES103" s="53" t="s">
        <v>16</v>
      </c>
      <c r="BET103" s="47">
        <v>1</v>
      </c>
      <c r="BEU103" s="52" t="s">
        <v>16</v>
      </c>
      <c r="BEV103" s="53" t="s">
        <v>16</v>
      </c>
      <c r="BEW103" s="47" t="s">
        <v>16</v>
      </c>
      <c r="BEX103" s="48">
        <v>1</v>
      </c>
      <c r="BEY103" s="54" t="s">
        <v>16</v>
      </c>
      <c r="BEZ103" s="55" t="s">
        <v>16</v>
      </c>
      <c r="BFA103" s="49" t="s">
        <v>16</v>
      </c>
      <c r="BFB103" s="54" t="s">
        <v>16</v>
      </c>
      <c r="BFC103" s="55">
        <v>1</v>
      </c>
      <c r="BFD103" s="49">
        <v>1</v>
      </c>
      <c r="BFE103" s="48">
        <v>1</v>
      </c>
      <c r="BFF103" s="52" t="s">
        <v>16</v>
      </c>
      <c r="BFG103" s="53" t="s">
        <v>16</v>
      </c>
      <c r="BFH103" s="47" t="s">
        <v>16</v>
      </c>
      <c r="BFI103" s="52" t="s">
        <v>16</v>
      </c>
      <c r="BFJ103" s="53">
        <v>1</v>
      </c>
      <c r="BFK103" s="47">
        <v>1</v>
      </c>
      <c r="BFL103" s="48">
        <v>1</v>
      </c>
      <c r="BFM103" s="54" t="s">
        <v>16</v>
      </c>
      <c r="BFN103" s="55">
        <v>1</v>
      </c>
      <c r="BFO103" s="49">
        <v>1</v>
      </c>
      <c r="BFP103" s="54" t="s">
        <v>16</v>
      </c>
      <c r="BFQ103" s="55" t="s">
        <v>16</v>
      </c>
      <c r="BFR103" s="49" t="s">
        <v>16</v>
      </c>
      <c r="BFS103" s="48">
        <v>1</v>
      </c>
      <c r="BFT103" s="52" t="s">
        <v>16</v>
      </c>
      <c r="BFU103" s="53" t="s">
        <v>16</v>
      </c>
      <c r="BFV103" s="47" t="s">
        <v>16</v>
      </c>
      <c r="BFW103" s="52" t="s">
        <v>16</v>
      </c>
      <c r="BFX103" s="53" t="s">
        <v>16</v>
      </c>
      <c r="BFY103" s="47" t="s">
        <v>16</v>
      </c>
      <c r="BFZ103" s="48" t="s">
        <v>16</v>
      </c>
      <c r="BGA103" s="54">
        <v>3</v>
      </c>
      <c r="BGB103" s="55" t="s">
        <v>16</v>
      </c>
      <c r="BGC103" s="49">
        <v>3</v>
      </c>
      <c r="BGD103" s="54" t="s">
        <v>16</v>
      </c>
      <c r="BGE103" s="55" t="s">
        <v>16</v>
      </c>
      <c r="BGF103" s="49" t="s">
        <v>16</v>
      </c>
      <c r="BGG103" s="48">
        <v>3</v>
      </c>
      <c r="BGH103" s="52" t="s">
        <v>16</v>
      </c>
      <c r="BGI103" s="53">
        <v>1</v>
      </c>
      <c r="BGJ103" s="47">
        <v>1</v>
      </c>
      <c r="BGK103" s="52" t="s">
        <v>16</v>
      </c>
      <c r="BGL103" s="53" t="s">
        <v>16</v>
      </c>
      <c r="BGM103" s="47" t="s">
        <v>16</v>
      </c>
      <c r="BGN103" s="48">
        <v>1</v>
      </c>
      <c r="BGO103" s="54" t="s">
        <v>16</v>
      </c>
      <c r="BGP103" s="55">
        <v>1</v>
      </c>
      <c r="BGQ103" s="49">
        <v>1</v>
      </c>
      <c r="BGR103" s="54" t="s">
        <v>16</v>
      </c>
      <c r="BGS103" s="55" t="s">
        <v>16</v>
      </c>
      <c r="BGT103" s="49" t="s">
        <v>16</v>
      </c>
      <c r="BGU103" s="48">
        <v>1</v>
      </c>
      <c r="BGV103" s="52" t="s">
        <v>16</v>
      </c>
      <c r="BGW103" s="53">
        <v>2</v>
      </c>
      <c r="BGX103" s="47">
        <v>2</v>
      </c>
      <c r="BGY103" s="52" t="s">
        <v>16</v>
      </c>
      <c r="BGZ103" s="53" t="s">
        <v>16</v>
      </c>
      <c r="BHA103" s="47" t="s">
        <v>16</v>
      </c>
      <c r="BHB103" s="48">
        <v>2</v>
      </c>
      <c r="BHC103" s="54">
        <v>2</v>
      </c>
      <c r="BHD103" s="55">
        <v>43</v>
      </c>
      <c r="BHE103" s="49">
        <v>45</v>
      </c>
      <c r="BHF103" s="54">
        <v>9</v>
      </c>
      <c r="BHG103" s="55">
        <v>16</v>
      </c>
      <c r="BHH103" s="49">
        <v>25</v>
      </c>
      <c r="BHI103" s="48">
        <v>70</v>
      </c>
      <c r="BHJ103" s="52" t="s">
        <v>16</v>
      </c>
      <c r="BHK103" s="53" t="s">
        <v>16</v>
      </c>
      <c r="BHL103" s="47" t="s">
        <v>16</v>
      </c>
      <c r="BHM103" s="52" t="s">
        <v>16</v>
      </c>
      <c r="BHN103" s="53" t="s">
        <v>16</v>
      </c>
      <c r="BHO103" s="47" t="s">
        <v>16</v>
      </c>
      <c r="BHP103" s="48" t="s">
        <v>16</v>
      </c>
      <c r="BHQ103" s="54" t="s">
        <v>16</v>
      </c>
      <c r="BHR103" s="55" t="s">
        <v>16</v>
      </c>
      <c r="BHS103" s="49" t="s">
        <v>16</v>
      </c>
      <c r="BHT103" s="54" t="s">
        <v>16</v>
      </c>
      <c r="BHU103" s="55" t="s">
        <v>16</v>
      </c>
      <c r="BHV103" s="49" t="s">
        <v>16</v>
      </c>
      <c r="BHW103" s="48" t="s">
        <v>16</v>
      </c>
      <c r="BHX103" s="52" t="s">
        <v>16</v>
      </c>
      <c r="BHY103" s="53">
        <v>1</v>
      </c>
      <c r="BHZ103" s="47">
        <v>1</v>
      </c>
      <c r="BIA103" s="52" t="s">
        <v>16</v>
      </c>
      <c r="BIB103" s="53" t="s">
        <v>16</v>
      </c>
      <c r="BIC103" s="47" t="s">
        <v>16</v>
      </c>
      <c r="BID103" s="48">
        <v>1</v>
      </c>
      <c r="BIE103" s="54" t="s">
        <v>16</v>
      </c>
      <c r="BIF103" s="55" t="s">
        <v>16</v>
      </c>
      <c r="BIG103" s="49" t="s">
        <v>16</v>
      </c>
      <c r="BIH103" s="54" t="s">
        <v>16</v>
      </c>
      <c r="BII103" s="55" t="s">
        <v>16</v>
      </c>
      <c r="BIJ103" s="49" t="s">
        <v>16</v>
      </c>
      <c r="BIK103" s="48" t="s">
        <v>16</v>
      </c>
      <c r="BIL103" s="52" t="s">
        <v>16</v>
      </c>
      <c r="BIM103" s="53" t="s">
        <v>16</v>
      </c>
      <c r="BIN103" s="47" t="s">
        <v>16</v>
      </c>
      <c r="BIO103" s="52" t="s">
        <v>16</v>
      </c>
      <c r="BIP103" s="53" t="s">
        <v>16</v>
      </c>
      <c r="BIQ103" s="47" t="s">
        <v>16</v>
      </c>
      <c r="BIR103" s="48" t="s">
        <v>16</v>
      </c>
      <c r="BIS103" s="54" t="s">
        <v>16</v>
      </c>
      <c r="BIT103" s="55">
        <v>1</v>
      </c>
      <c r="BIU103" s="49">
        <v>1</v>
      </c>
      <c r="BIV103" s="54" t="s">
        <v>16</v>
      </c>
      <c r="BIW103" s="55" t="s">
        <v>16</v>
      </c>
      <c r="BIX103" s="49" t="s">
        <v>16</v>
      </c>
      <c r="BIY103" s="48">
        <v>1</v>
      </c>
      <c r="BIZ103" s="52" t="s">
        <v>16</v>
      </c>
      <c r="BJA103" s="53" t="s">
        <v>16</v>
      </c>
      <c r="BJB103" s="47" t="s">
        <v>16</v>
      </c>
      <c r="BJC103" s="52" t="s">
        <v>16</v>
      </c>
      <c r="BJD103" s="53">
        <v>1</v>
      </c>
      <c r="BJE103" s="47">
        <v>1</v>
      </c>
      <c r="BJF103" s="48">
        <v>1</v>
      </c>
      <c r="BJG103" s="54" t="s">
        <v>16</v>
      </c>
      <c r="BJH103" s="55">
        <v>1</v>
      </c>
      <c r="BJI103" s="49">
        <v>1</v>
      </c>
      <c r="BJJ103" s="54" t="s">
        <v>16</v>
      </c>
      <c r="BJK103" s="55" t="s">
        <v>16</v>
      </c>
      <c r="BJL103" s="49" t="s">
        <v>16</v>
      </c>
      <c r="BJM103" s="48">
        <v>1</v>
      </c>
      <c r="BJN103" s="52" t="s">
        <v>16</v>
      </c>
      <c r="BJO103" s="53" t="s">
        <v>16</v>
      </c>
      <c r="BJP103" s="47" t="s">
        <v>16</v>
      </c>
      <c r="BJQ103" s="52" t="s">
        <v>16</v>
      </c>
      <c r="BJR103" s="53" t="s">
        <v>16</v>
      </c>
      <c r="BJS103" s="47" t="s">
        <v>16</v>
      </c>
      <c r="BJT103" s="48" t="s">
        <v>16</v>
      </c>
      <c r="BJU103" s="54" t="s">
        <v>16</v>
      </c>
      <c r="BJV103" s="55" t="s">
        <v>16</v>
      </c>
      <c r="BJW103" s="49" t="s">
        <v>16</v>
      </c>
      <c r="BJX103" s="54">
        <v>1</v>
      </c>
      <c r="BJY103" s="55" t="s">
        <v>16</v>
      </c>
      <c r="BJZ103" s="49">
        <v>1</v>
      </c>
      <c r="BKA103" s="48">
        <v>1</v>
      </c>
      <c r="BKB103" s="52" t="s">
        <v>16</v>
      </c>
      <c r="BKC103" s="53">
        <v>1</v>
      </c>
      <c r="BKD103" s="47">
        <v>1</v>
      </c>
      <c r="BKE103" s="52" t="s">
        <v>16</v>
      </c>
      <c r="BKF103" s="53" t="s">
        <v>16</v>
      </c>
      <c r="BKG103" s="47" t="s">
        <v>16</v>
      </c>
      <c r="BKH103" s="48">
        <v>1</v>
      </c>
      <c r="BKI103" s="54" t="s">
        <v>16</v>
      </c>
      <c r="BKJ103" s="55" t="s">
        <v>16</v>
      </c>
      <c r="BKK103" s="49" t="s">
        <v>16</v>
      </c>
      <c r="BKL103" s="54" t="s">
        <v>16</v>
      </c>
      <c r="BKM103" s="55" t="s">
        <v>16</v>
      </c>
      <c r="BKN103" s="49" t="s">
        <v>16</v>
      </c>
      <c r="BKO103" s="48" t="s">
        <v>16</v>
      </c>
      <c r="BKP103" s="52" t="s">
        <v>16</v>
      </c>
      <c r="BKQ103" s="53" t="s">
        <v>16</v>
      </c>
      <c r="BKR103" s="47" t="s">
        <v>16</v>
      </c>
      <c r="BKS103" s="52" t="s">
        <v>16</v>
      </c>
      <c r="BKT103" s="53" t="s">
        <v>16</v>
      </c>
      <c r="BKU103" s="47" t="s">
        <v>16</v>
      </c>
      <c r="BKV103" s="48" t="s">
        <v>16</v>
      </c>
      <c r="BKW103" s="54" t="s">
        <v>16</v>
      </c>
      <c r="BKX103" s="55" t="s">
        <v>16</v>
      </c>
      <c r="BKY103" s="49" t="s">
        <v>16</v>
      </c>
      <c r="BKZ103" s="54" t="s">
        <v>16</v>
      </c>
      <c r="BLA103" s="55" t="s">
        <v>16</v>
      </c>
      <c r="BLB103" s="49" t="s">
        <v>16</v>
      </c>
      <c r="BLC103" s="48" t="s">
        <v>16</v>
      </c>
      <c r="BLD103" s="52" t="s">
        <v>16</v>
      </c>
      <c r="BLE103" s="53" t="s">
        <v>16</v>
      </c>
      <c r="BLF103" s="47" t="s">
        <v>16</v>
      </c>
      <c r="BLG103" s="52" t="s">
        <v>16</v>
      </c>
      <c r="BLH103" s="53" t="s">
        <v>16</v>
      </c>
      <c r="BLI103" s="47" t="s">
        <v>16</v>
      </c>
      <c r="BLJ103" s="48" t="s">
        <v>16</v>
      </c>
      <c r="BLK103" s="54" t="s">
        <v>16</v>
      </c>
      <c r="BLL103" s="55">
        <v>3</v>
      </c>
      <c r="BLM103" s="49">
        <v>3</v>
      </c>
      <c r="BLN103" s="54" t="s">
        <v>16</v>
      </c>
      <c r="BLO103" s="55">
        <v>2</v>
      </c>
      <c r="BLP103" s="49">
        <v>2</v>
      </c>
      <c r="BLQ103" s="48">
        <v>5</v>
      </c>
      <c r="BLR103" s="52" t="s">
        <v>16</v>
      </c>
      <c r="BLS103" s="53">
        <v>1</v>
      </c>
      <c r="BLT103" s="47">
        <v>1</v>
      </c>
      <c r="BLU103" s="52" t="s">
        <v>16</v>
      </c>
      <c r="BLV103" s="53" t="s">
        <v>16</v>
      </c>
      <c r="BLW103" s="47" t="s">
        <v>16</v>
      </c>
      <c r="BLX103" s="48">
        <v>1</v>
      </c>
      <c r="BLY103" s="54" t="s">
        <v>16</v>
      </c>
      <c r="BLZ103" s="55" t="s">
        <v>16</v>
      </c>
      <c r="BMA103" s="49" t="s">
        <v>16</v>
      </c>
      <c r="BMB103" s="54" t="s">
        <v>16</v>
      </c>
      <c r="BMC103" s="55" t="s">
        <v>16</v>
      </c>
      <c r="BMD103" s="49" t="s">
        <v>16</v>
      </c>
      <c r="BME103" s="48" t="s">
        <v>16</v>
      </c>
      <c r="BMF103" s="52">
        <v>1</v>
      </c>
      <c r="BMG103" s="53">
        <v>5</v>
      </c>
      <c r="BMH103" s="47">
        <v>6</v>
      </c>
      <c r="BMI103" s="52">
        <v>6</v>
      </c>
      <c r="BMJ103" s="53" t="s">
        <v>16</v>
      </c>
      <c r="BMK103" s="47">
        <v>6</v>
      </c>
      <c r="BML103" s="48">
        <v>12</v>
      </c>
      <c r="BMM103" s="54" t="s">
        <v>16</v>
      </c>
      <c r="BMN103" s="55" t="s">
        <v>16</v>
      </c>
      <c r="BMO103" s="49" t="s">
        <v>16</v>
      </c>
      <c r="BMP103" s="54" t="s">
        <v>16</v>
      </c>
      <c r="BMQ103" s="55" t="s">
        <v>16</v>
      </c>
      <c r="BMR103" s="49" t="s">
        <v>16</v>
      </c>
      <c r="BMS103" s="48" t="s">
        <v>16</v>
      </c>
      <c r="BMT103" s="52" t="s">
        <v>16</v>
      </c>
      <c r="BMU103" s="53">
        <v>1</v>
      </c>
      <c r="BMV103" s="47">
        <v>1</v>
      </c>
      <c r="BMW103" s="52" t="s">
        <v>16</v>
      </c>
      <c r="BMX103" s="53" t="s">
        <v>16</v>
      </c>
      <c r="BMY103" s="47" t="s">
        <v>16</v>
      </c>
      <c r="BMZ103" s="48">
        <v>1</v>
      </c>
      <c r="BNA103" s="54" t="s">
        <v>16</v>
      </c>
      <c r="BNB103" s="55" t="s">
        <v>16</v>
      </c>
      <c r="BNC103" s="49" t="s">
        <v>16</v>
      </c>
      <c r="BND103" s="54" t="s">
        <v>16</v>
      </c>
      <c r="BNE103" s="55" t="s">
        <v>16</v>
      </c>
      <c r="BNF103" s="49" t="s">
        <v>16</v>
      </c>
      <c r="BNG103" s="48" t="s">
        <v>16</v>
      </c>
      <c r="BNH103" s="52" t="s">
        <v>16</v>
      </c>
      <c r="BNI103" s="53" t="s">
        <v>16</v>
      </c>
      <c r="BNJ103" s="47" t="s">
        <v>16</v>
      </c>
      <c r="BNK103" s="52" t="s">
        <v>16</v>
      </c>
      <c r="BNL103" s="53" t="s">
        <v>16</v>
      </c>
      <c r="BNM103" s="47" t="s">
        <v>16</v>
      </c>
      <c r="BNN103" s="48" t="s">
        <v>16</v>
      </c>
      <c r="BNO103" s="54" t="s">
        <v>16</v>
      </c>
      <c r="BNP103" s="55" t="s">
        <v>16</v>
      </c>
      <c r="BNQ103" s="49" t="s">
        <v>16</v>
      </c>
      <c r="BNR103" s="54" t="s">
        <v>16</v>
      </c>
      <c r="BNS103" s="55" t="s">
        <v>16</v>
      </c>
      <c r="BNT103" s="49" t="s">
        <v>16</v>
      </c>
      <c r="BNU103" s="48" t="s">
        <v>16</v>
      </c>
      <c r="BNV103" s="52" t="s">
        <v>16</v>
      </c>
      <c r="BNW103" s="53" t="s">
        <v>16</v>
      </c>
      <c r="BNX103" s="47" t="s">
        <v>16</v>
      </c>
      <c r="BNY103" s="52" t="s">
        <v>16</v>
      </c>
      <c r="BNZ103" s="53" t="s">
        <v>16</v>
      </c>
      <c r="BOA103" s="47" t="s">
        <v>16</v>
      </c>
      <c r="BOB103" s="48" t="s">
        <v>16</v>
      </c>
      <c r="BOC103" s="54" t="s">
        <v>16</v>
      </c>
      <c r="BOD103" s="55">
        <v>2</v>
      </c>
      <c r="BOE103" s="49">
        <v>2</v>
      </c>
      <c r="BOF103" s="54" t="s">
        <v>16</v>
      </c>
      <c r="BOG103" s="55" t="s">
        <v>16</v>
      </c>
      <c r="BOH103" s="49" t="s">
        <v>16</v>
      </c>
      <c r="BOI103" s="48">
        <v>2</v>
      </c>
      <c r="BOJ103" s="52" t="s">
        <v>16</v>
      </c>
      <c r="BOK103" s="53" t="s">
        <v>16</v>
      </c>
      <c r="BOL103" s="47" t="s">
        <v>16</v>
      </c>
      <c r="BOM103" s="52" t="s">
        <v>16</v>
      </c>
      <c r="BON103" s="53" t="s">
        <v>16</v>
      </c>
      <c r="BOO103" s="47" t="s">
        <v>16</v>
      </c>
      <c r="BOP103" s="48" t="s">
        <v>16</v>
      </c>
      <c r="BOQ103" s="54" t="s">
        <v>16</v>
      </c>
      <c r="BOR103" s="55" t="s">
        <v>16</v>
      </c>
      <c r="BOS103" s="49" t="s">
        <v>16</v>
      </c>
      <c r="BOT103" s="54" t="s">
        <v>16</v>
      </c>
      <c r="BOU103" s="55" t="s">
        <v>16</v>
      </c>
      <c r="BOV103" s="49" t="s">
        <v>16</v>
      </c>
      <c r="BOW103" s="48" t="s">
        <v>16</v>
      </c>
      <c r="BOX103" s="52" t="s">
        <v>16</v>
      </c>
      <c r="BOY103" s="53" t="s">
        <v>16</v>
      </c>
      <c r="BOZ103" s="47" t="s">
        <v>16</v>
      </c>
      <c r="BPA103" s="52" t="s">
        <v>16</v>
      </c>
      <c r="BPB103" s="53" t="s">
        <v>16</v>
      </c>
      <c r="BPC103" s="47" t="s">
        <v>16</v>
      </c>
      <c r="BPD103" s="48" t="s">
        <v>16</v>
      </c>
      <c r="BPE103" s="54" t="s">
        <v>16</v>
      </c>
      <c r="BPF103" s="55" t="s">
        <v>16</v>
      </c>
      <c r="BPG103" s="49" t="s">
        <v>16</v>
      </c>
      <c r="BPH103" s="54" t="s">
        <v>16</v>
      </c>
      <c r="BPI103" s="55" t="s">
        <v>16</v>
      </c>
      <c r="BPJ103" s="49" t="s">
        <v>16</v>
      </c>
      <c r="BPK103" s="48" t="s">
        <v>16</v>
      </c>
      <c r="BPL103" s="52">
        <v>1</v>
      </c>
      <c r="BPM103" s="53">
        <v>1</v>
      </c>
      <c r="BPN103" s="47">
        <v>2</v>
      </c>
      <c r="BPO103" s="52" t="s">
        <v>16</v>
      </c>
      <c r="BPP103" s="53" t="s">
        <v>16</v>
      </c>
      <c r="BPQ103" s="47" t="s">
        <v>16</v>
      </c>
      <c r="BPR103" s="48">
        <v>2</v>
      </c>
      <c r="BPS103" s="54">
        <v>1</v>
      </c>
      <c r="BPT103" s="55">
        <v>2</v>
      </c>
      <c r="BPU103" s="49">
        <v>3</v>
      </c>
      <c r="BPV103" s="54">
        <v>1</v>
      </c>
      <c r="BPW103" s="55" t="s">
        <v>16</v>
      </c>
      <c r="BPX103" s="49">
        <v>1</v>
      </c>
      <c r="BPY103" s="48">
        <v>4</v>
      </c>
      <c r="BPZ103" s="52" t="s">
        <v>16</v>
      </c>
      <c r="BQA103" s="53" t="s">
        <v>16</v>
      </c>
      <c r="BQB103" s="47" t="s">
        <v>16</v>
      </c>
      <c r="BQC103" s="52" t="s">
        <v>16</v>
      </c>
      <c r="BQD103" s="53" t="s">
        <v>16</v>
      </c>
      <c r="BQE103" s="47" t="s">
        <v>16</v>
      </c>
      <c r="BQF103" s="48" t="s">
        <v>16</v>
      </c>
      <c r="BQG103" s="54" t="s">
        <v>16</v>
      </c>
      <c r="BQH103" s="55" t="s">
        <v>16</v>
      </c>
      <c r="BQI103" s="49" t="s">
        <v>16</v>
      </c>
      <c r="BQJ103" s="54" t="s">
        <v>16</v>
      </c>
      <c r="BQK103" s="55" t="s">
        <v>16</v>
      </c>
      <c r="BQL103" s="49" t="s">
        <v>16</v>
      </c>
      <c r="BQM103" s="48" t="s">
        <v>16</v>
      </c>
      <c r="BQN103" s="52" t="s">
        <v>16</v>
      </c>
      <c r="BQO103" s="53">
        <v>1</v>
      </c>
      <c r="BQP103" s="47">
        <v>1</v>
      </c>
      <c r="BQQ103" s="52" t="s">
        <v>16</v>
      </c>
      <c r="BQR103" s="53" t="s">
        <v>16</v>
      </c>
      <c r="BQS103" s="47" t="s">
        <v>16</v>
      </c>
      <c r="BQT103" s="48">
        <v>1</v>
      </c>
      <c r="BQU103" s="54" t="s">
        <v>16</v>
      </c>
      <c r="BQV103" s="55" t="s">
        <v>16</v>
      </c>
      <c r="BQW103" s="49" t="s">
        <v>16</v>
      </c>
      <c r="BQX103" s="54" t="s">
        <v>16</v>
      </c>
      <c r="BQY103" s="55" t="s">
        <v>16</v>
      </c>
      <c r="BQZ103" s="49" t="s">
        <v>16</v>
      </c>
      <c r="BRA103" s="48" t="s">
        <v>16</v>
      </c>
      <c r="BRB103" s="52" t="s">
        <v>16</v>
      </c>
      <c r="BRC103" s="53" t="s">
        <v>16</v>
      </c>
      <c r="BRD103" s="47" t="s">
        <v>16</v>
      </c>
      <c r="BRE103" s="52" t="s">
        <v>16</v>
      </c>
      <c r="BRF103" s="53" t="s">
        <v>16</v>
      </c>
      <c r="BRG103" s="47" t="s">
        <v>16</v>
      </c>
      <c r="BRH103" s="48" t="s">
        <v>16</v>
      </c>
      <c r="BRI103" s="54" t="s">
        <v>16</v>
      </c>
      <c r="BRJ103" s="55">
        <v>1</v>
      </c>
      <c r="BRK103" s="49">
        <v>1</v>
      </c>
      <c r="BRL103" s="54" t="s">
        <v>16</v>
      </c>
      <c r="BRM103" s="55" t="s">
        <v>16</v>
      </c>
      <c r="BRN103" s="49" t="s">
        <v>16</v>
      </c>
      <c r="BRO103" s="48">
        <v>1</v>
      </c>
      <c r="BRP103" s="52" t="s">
        <v>16</v>
      </c>
      <c r="BRQ103" s="53">
        <v>1</v>
      </c>
      <c r="BRR103" s="47">
        <v>1</v>
      </c>
      <c r="BRS103" s="52" t="s">
        <v>16</v>
      </c>
      <c r="BRT103" s="53" t="s">
        <v>16</v>
      </c>
      <c r="BRU103" s="47" t="s">
        <v>16</v>
      </c>
      <c r="BRV103" s="48">
        <v>1</v>
      </c>
      <c r="BRW103" s="54" t="s">
        <v>16</v>
      </c>
      <c r="BRX103" s="55">
        <v>1</v>
      </c>
      <c r="BRY103" s="49">
        <v>1</v>
      </c>
      <c r="BRZ103" s="54" t="s">
        <v>16</v>
      </c>
      <c r="BSA103" s="55" t="s">
        <v>16</v>
      </c>
      <c r="BSB103" s="49" t="s">
        <v>16</v>
      </c>
      <c r="BSC103" s="48">
        <v>1</v>
      </c>
      <c r="BSD103" s="52" t="s">
        <v>16</v>
      </c>
      <c r="BSE103" s="53" t="s">
        <v>16</v>
      </c>
      <c r="BSF103" s="47" t="s">
        <v>16</v>
      </c>
      <c r="BSG103" s="52" t="s">
        <v>16</v>
      </c>
      <c r="BSH103" s="53" t="s">
        <v>16</v>
      </c>
      <c r="BSI103" s="47" t="s">
        <v>16</v>
      </c>
      <c r="BSJ103" s="48" t="s">
        <v>16</v>
      </c>
      <c r="BSK103" s="54" t="s">
        <v>16</v>
      </c>
      <c r="BSL103" s="55">
        <v>2</v>
      </c>
      <c r="BSM103" s="49">
        <v>2</v>
      </c>
      <c r="BSN103" s="54" t="s">
        <v>16</v>
      </c>
      <c r="BSO103" s="55" t="s">
        <v>16</v>
      </c>
      <c r="BSP103" s="49" t="s">
        <v>16</v>
      </c>
      <c r="BSQ103" s="48">
        <v>2</v>
      </c>
      <c r="BSR103" s="52" t="s">
        <v>16</v>
      </c>
      <c r="BSS103" s="53">
        <v>1</v>
      </c>
      <c r="BST103" s="47">
        <v>1</v>
      </c>
      <c r="BSU103" s="52" t="s">
        <v>16</v>
      </c>
      <c r="BSV103" s="53" t="s">
        <v>16</v>
      </c>
      <c r="BSW103" s="47" t="s">
        <v>16</v>
      </c>
      <c r="BSX103" s="48">
        <v>1</v>
      </c>
      <c r="BSY103" s="54" t="s">
        <v>16</v>
      </c>
      <c r="BSZ103" s="55" t="s">
        <v>16</v>
      </c>
      <c r="BTA103" s="49" t="s">
        <v>16</v>
      </c>
      <c r="BTB103" s="54" t="s">
        <v>16</v>
      </c>
      <c r="BTC103" s="55" t="s">
        <v>16</v>
      </c>
      <c r="BTD103" s="49" t="s">
        <v>16</v>
      </c>
      <c r="BTE103" s="48" t="s">
        <v>16</v>
      </c>
      <c r="BTF103" s="52" t="s">
        <v>16</v>
      </c>
      <c r="BTG103" s="53">
        <v>1</v>
      </c>
      <c r="BTH103" s="47">
        <v>1</v>
      </c>
      <c r="BTI103" s="52" t="s">
        <v>16</v>
      </c>
      <c r="BTJ103" s="53" t="s">
        <v>16</v>
      </c>
      <c r="BTK103" s="47" t="s">
        <v>16</v>
      </c>
      <c r="BTL103" s="48">
        <v>1</v>
      </c>
      <c r="BTM103" s="54" t="s">
        <v>16</v>
      </c>
      <c r="BTN103" s="55" t="s">
        <v>16</v>
      </c>
      <c r="BTO103" s="49" t="s">
        <v>16</v>
      </c>
      <c r="BTP103" s="54" t="s">
        <v>16</v>
      </c>
      <c r="BTQ103" s="55" t="s">
        <v>16</v>
      </c>
      <c r="BTR103" s="49" t="s">
        <v>16</v>
      </c>
      <c r="BTS103" s="48" t="s">
        <v>16</v>
      </c>
      <c r="BTT103" s="52" t="s">
        <v>16</v>
      </c>
      <c r="BTU103" s="53" t="s">
        <v>16</v>
      </c>
      <c r="BTV103" s="47" t="s">
        <v>16</v>
      </c>
      <c r="BTW103" s="52" t="s">
        <v>16</v>
      </c>
      <c r="BTX103" s="53" t="s">
        <v>16</v>
      </c>
      <c r="BTY103" s="47" t="s">
        <v>16</v>
      </c>
      <c r="BTZ103" s="48" t="s">
        <v>16</v>
      </c>
      <c r="BUA103" s="54" t="s">
        <v>16</v>
      </c>
      <c r="BUB103" s="55">
        <v>1</v>
      </c>
      <c r="BUC103" s="49">
        <v>1</v>
      </c>
      <c r="BUD103" s="54">
        <v>2</v>
      </c>
      <c r="BUE103" s="55">
        <v>1</v>
      </c>
      <c r="BUF103" s="49">
        <v>3</v>
      </c>
      <c r="BUG103" s="48">
        <v>4</v>
      </c>
      <c r="BUH103" s="52" t="s">
        <v>16</v>
      </c>
      <c r="BUI103" s="53" t="s">
        <v>16</v>
      </c>
      <c r="BUJ103" s="47" t="s">
        <v>16</v>
      </c>
      <c r="BUK103" s="52">
        <v>1</v>
      </c>
      <c r="BUL103" s="53" t="s">
        <v>16</v>
      </c>
      <c r="BUM103" s="47">
        <v>1</v>
      </c>
      <c r="BUN103" s="48">
        <v>1</v>
      </c>
      <c r="BUO103" s="54" t="s">
        <v>16</v>
      </c>
      <c r="BUP103" s="55" t="s">
        <v>16</v>
      </c>
      <c r="BUQ103" s="49" t="s">
        <v>16</v>
      </c>
      <c r="BUR103" s="54">
        <v>1</v>
      </c>
      <c r="BUS103" s="55" t="s">
        <v>16</v>
      </c>
      <c r="BUT103" s="49">
        <v>1</v>
      </c>
      <c r="BUU103" s="48">
        <v>1</v>
      </c>
      <c r="BUV103" s="52" t="s">
        <v>16</v>
      </c>
      <c r="BUW103" s="53" t="s">
        <v>16</v>
      </c>
      <c r="BUX103" s="47" t="s">
        <v>16</v>
      </c>
      <c r="BUY103" s="52" t="s">
        <v>16</v>
      </c>
      <c r="BUZ103" s="53" t="s">
        <v>16</v>
      </c>
      <c r="BVA103" s="47" t="s">
        <v>16</v>
      </c>
      <c r="BVB103" s="48" t="s">
        <v>16</v>
      </c>
      <c r="BVC103" s="54" t="s">
        <v>16</v>
      </c>
      <c r="BVD103" s="55">
        <v>1</v>
      </c>
      <c r="BVE103" s="49">
        <v>1</v>
      </c>
      <c r="BVF103" s="54" t="s">
        <v>16</v>
      </c>
      <c r="BVG103" s="55" t="s">
        <v>16</v>
      </c>
      <c r="BVH103" s="49" t="s">
        <v>16</v>
      </c>
      <c r="BVI103" s="48">
        <v>1</v>
      </c>
      <c r="BVJ103" s="52" t="s">
        <v>16</v>
      </c>
      <c r="BVK103" s="53">
        <v>1</v>
      </c>
      <c r="BVL103" s="47">
        <v>1</v>
      </c>
      <c r="BVM103" s="52" t="s">
        <v>16</v>
      </c>
      <c r="BVN103" s="53" t="s">
        <v>16</v>
      </c>
      <c r="BVO103" s="47" t="s">
        <v>16</v>
      </c>
      <c r="BVP103" s="48">
        <v>1</v>
      </c>
      <c r="BVQ103" s="54">
        <v>4</v>
      </c>
      <c r="BVR103" s="55">
        <v>7</v>
      </c>
      <c r="BVS103" s="49">
        <v>11</v>
      </c>
      <c r="BVT103" s="54">
        <v>9</v>
      </c>
      <c r="BVU103" s="55">
        <v>6</v>
      </c>
      <c r="BVV103" s="49">
        <v>15</v>
      </c>
      <c r="BVW103" s="48">
        <v>26</v>
      </c>
      <c r="BVX103" s="52" t="s">
        <v>16</v>
      </c>
      <c r="BVY103" s="53" t="s">
        <v>16</v>
      </c>
      <c r="BVZ103" s="47" t="s">
        <v>16</v>
      </c>
      <c r="BWA103" s="52" t="s">
        <v>16</v>
      </c>
      <c r="BWB103" s="53" t="s">
        <v>16</v>
      </c>
      <c r="BWC103" s="47" t="s">
        <v>16</v>
      </c>
      <c r="BWD103" s="48" t="s">
        <v>16</v>
      </c>
      <c r="BWE103" s="54" t="s">
        <v>16</v>
      </c>
      <c r="BWF103" s="55">
        <v>1</v>
      </c>
      <c r="BWG103" s="49">
        <v>1</v>
      </c>
      <c r="BWH103" s="54" t="s">
        <v>16</v>
      </c>
      <c r="BWI103" s="55" t="s">
        <v>16</v>
      </c>
      <c r="BWJ103" s="49" t="s">
        <v>16</v>
      </c>
      <c r="BWK103" s="48">
        <v>1</v>
      </c>
      <c r="BWL103" s="52" t="s">
        <v>16</v>
      </c>
      <c r="BWM103" s="53" t="s">
        <v>16</v>
      </c>
      <c r="BWN103" s="47" t="s">
        <v>16</v>
      </c>
      <c r="BWO103" s="52" t="s">
        <v>16</v>
      </c>
      <c r="BWP103" s="53">
        <v>1</v>
      </c>
      <c r="BWQ103" s="47">
        <v>1</v>
      </c>
      <c r="BWR103" s="48">
        <v>1</v>
      </c>
      <c r="BWS103" s="54" t="s">
        <v>16</v>
      </c>
      <c r="BWT103" s="55">
        <v>2</v>
      </c>
      <c r="BWU103" s="49">
        <v>2</v>
      </c>
      <c r="BWV103" s="54" t="s">
        <v>16</v>
      </c>
      <c r="BWW103" s="55" t="s">
        <v>16</v>
      </c>
      <c r="BWX103" s="49" t="s">
        <v>16</v>
      </c>
      <c r="BWY103" s="48">
        <v>2</v>
      </c>
      <c r="BWZ103" s="52" t="s">
        <v>16</v>
      </c>
      <c r="BXA103" s="53" t="s">
        <v>16</v>
      </c>
      <c r="BXB103" s="47" t="s">
        <v>16</v>
      </c>
      <c r="BXC103" s="52" t="s">
        <v>16</v>
      </c>
      <c r="BXD103" s="53" t="s">
        <v>16</v>
      </c>
      <c r="BXE103" s="47" t="s">
        <v>16</v>
      </c>
      <c r="BXF103" s="48" t="s">
        <v>16</v>
      </c>
      <c r="BXG103" s="54">
        <v>1</v>
      </c>
      <c r="BXH103" s="55" t="s">
        <v>16</v>
      </c>
      <c r="BXI103" s="49">
        <v>1</v>
      </c>
      <c r="BXJ103" s="54" t="s">
        <v>16</v>
      </c>
      <c r="BXK103" s="55" t="s">
        <v>16</v>
      </c>
      <c r="BXL103" s="49" t="s">
        <v>16</v>
      </c>
      <c r="BXM103" s="48">
        <v>1</v>
      </c>
      <c r="BXN103" s="52">
        <v>1</v>
      </c>
      <c r="BXO103" s="53">
        <v>1</v>
      </c>
      <c r="BXP103" s="47">
        <v>2</v>
      </c>
      <c r="BXQ103" s="52" t="s">
        <v>16</v>
      </c>
      <c r="BXR103" s="53" t="s">
        <v>16</v>
      </c>
      <c r="BXS103" s="47" t="s">
        <v>16</v>
      </c>
      <c r="BXT103" s="48">
        <v>2</v>
      </c>
      <c r="BXU103" s="54" t="s">
        <v>16</v>
      </c>
      <c r="BXV103" s="55" t="s">
        <v>16</v>
      </c>
      <c r="BXW103" s="49" t="s">
        <v>16</v>
      </c>
      <c r="BXX103" s="54" t="s">
        <v>16</v>
      </c>
      <c r="BXY103" s="55">
        <v>2</v>
      </c>
      <c r="BXZ103" s="49">
        <v>2</v>
      </c>
      <c r="BYA103" s="48">
        <v>2</v>
      </c>
      <c r="BYB103" s="52" t="s">
        <v>16</v>
      </c>
      <c r="BYC103" s="53" t="s">
        <v>16</v>
      </c>
      <c r="BYD103" s="47" t="s">
        <v>16</v>
      </c>
      <c r="BYE103" s="52" t="s">
        <v>16</v>
      </c>
      <c r="BYF103" s="53" t="s">
        <v>16</v>
      </c>
      <c r="BYG103" s="47" t="s">
        <v>16</v>
      </c>
      <c r="BYH103" s="48" t="s">
        <v>16</v>
      </c>
      <c r="BYI103" s="54" t="s">
        <v>16</v>
      </c>
      <c r="BYJ103" s="55" t="s">
        <v>16</v>
      </c>
      <c r="BYK103" s="49" t="s">
        <v>16</v>
      </c>
      <c r="BYL103" s="54">
        <v>1</v>
      </c>
      <c r="BYM103" s="55" t="s">
        <v>16</v>
      </c>
      <c r="BYN103" s="49">
        <v>1</v>
      </c>
      <c r="BYO103" s="48">
        <v>1</v>
      </c>
      <c r="BYP103" s="52" t="s">
        <v>16</v>
      </c>
      <c r="BYQ103" s="53" t="s">
        <v>16</v>
      </c>
      <c r="BYR103" s="47" t="s">
        <v>16</v>
      </c>
      <c r="BYS103" s="52">
        <v>1</v>
      </c>
      <c r="BYT103" s="53" t="s">
        <v>16</v>
      </c>
      <c r="BYU103" s="47">
        <v>1</v>
      </c>
      <c r="BYV103" s="48">
        <v>1</v>
      </c>
      <c r="BYW103" s="54" t="s">
        <v>16</v>
      </c>
      <c r="BYX103" s="55" t="s">
        <v>16</v>
      </c>
      <c r="BYY103" s="49" t="s">
        <v>16</v>
      </c>
      <c r="BYZ103" s="54" t="s">
        <v>16</v>
      </c>
      <c r="BZA103" s="55" t="s">
        <v>16</v>
      </c>
      <c r="BZB103" s="49" t="s">
        <v>16</v>
      </c>
      <c r="BZC103" s="48" t="s">
        <v>16</v>
      </c>
      <c r="BZD103" s="52" t="s">
        <v>16</v>
      </c>
      <c r="BZE103" s="53">
        <v>2</v>
      </c>
      <c r="BZF103" s="47">
        <v>2</v>
      </c>
      <c r="BZG103" s="52" t="s">
        <v>16</v>
      </c>
      <c r="BZH103" s="53" t="s">
        <v>16</v>
      </c>
      <c r="BZI103" s="47" t="s">
        <v>16</v>
      </c>
      <c r="BZJ103" s="48">
        <v>2</v>
      </c>
      <c r="BZK103" s="54" t="s">
        <v>16</v>
      </c>
      <c r="BZL103" s="55">
        <v>8</v>
      </c>
      <c r="BZM103" s="49">
        <v>8</v>
      </c>
      <c r="BZN103" s="54">
        <v>1</v>
      </c>
      <c r="BZO103" s="55">
        <v>1</v>
      </c>
      <c r="BZP103" s="49">
        <v>2</v>
      </c>
      <c r="BZQ103" s="48">
        <v>10</v>
      </c>
      <c r="BZR103" s="52" t="s">
        <v>16</v>
      </c>
      <c r="BZS103" s="53" t="s">
        <v>16</v>
      </c>
      <c r="BZT103" s="47" t="s">
        <v>16</v>
      </c>
      <c r="BZU103" s="52" t="s">
        <v>16</v>
      </c>
      <c r="BZV103" s="53" t="s">
        <v>16</v>
      </c>
      <c r="BZW103" s="47" t="s">
        <v>16</v>
      </c>
      <c r="BZX103" s="48" t="s">
        <v>16</v>
      </c>
      <c r="BZY103" s="54" t="s">
        <v>16</v>
      </c>
      <c r="BZZ103" s="55" t="s">
        <v>16</v>
      </c>
      <c r="CAA103" s="49" t="s">
        <v>16</v>
      </c>
      <c r="CAB103" s="54" t="s">
        <v>16</v>
      </c>
      <c r="CAC103" s="55">
        <v>1</v>
      </c>
      <c r="CAD103" s="49">
        <v>1</v>
      </c>
      <c r="CAE103" s="48">
        <v>1</v>
      </c>
      <c r="CAF103" s="52">
        <v>1</v>
      </c>
      <c r="CAG103" s="53">
        <v>1</v>
      </c>
      <c r="CAH103" s="47">
        <v>2</v>
      </c>
      <c r="CAI103" s="52" t="s">
        <v>16</v>
      </c>
      <c r="CAJ103" s="53" t="s">
        <v>16</v>
      </c>
      <c r="CAK103" s="47" t="s">
        <v>16</v>
      </c>
      <c r="CAL103" s="48">
        <v>2</v>
      </c>
      <c r="CAM103" s="54" t="s">
        <v>16</v>
      </c>
      <c r="CAN103" s="55" t="s">
        <v>16</v>
      </c>
      <c r="CAO103" s="49" t="s">
        <v>16</v>
      </c>
      <c r="CAP103" s="54" t="s">
        <v>16</v>
      </c>
      <c r="CAQ103" s="55" t="s">
        <v>16</v>
      </c>
      <c r="CAR103" s="49" t="s">
        <v>16</v>
      </c>
      <c r="CAS103" s="48" t="s">
        <v>16</v>
      </c>
      <c r="CAT103" s="52" t="s">
        <v>16</v>
      </c>
      <c r="CAU103" s="53" t="s">
        <v>16</v>
      </c>
      <c r="CAV103" s="47" t="s">
        <v>16</v>
      </c>
      <c r="CAW103" s="52" t="s">
        <v>16</v>
      </c>
      <c r="CAX103" s="53" t="s">
        <v>16</v>
      </c>
      <c r="CAY103" s="47" t="s">
        <v>16</v>
      </c>
      <c r="CAZ103" s="48" t="s">
        <v>16</v>
      </c>
      <c r="CBA103" s="54" t="s">
        <v>16</v>
      </c>
      <c r="CBB103" s="55" t="s">
        <v>16</v>
      </c>
      <c r="CBC103" s="49" t="s">
        <v>16</v>
      </c>
      <c r="CBD103" s="54" t="s">
        <v>16</v>
      </c>
      <c r="CBE103" s="55">
        <v>1</v>
      </c>
      <c r="CBF103" s="49">
        <v>1</v>
      </c>
      <c r="CBG103" s="48">
        <v>1</v>
      </c>
      <c r="CBH103" s="52" t="s">
        <v>16</v>
      </c>
      <c r="CBI103" s="53">
        <v>1</v>
      </c>
      <c r="CBJ103" s="47">
        <v>1</v>
      </c>
      <c r="CBK103" s="52" t="s">
        <v>16</v>
      </c>
      <c r="CBL103" s="53" t="s">
        <v>16</v>
      </c>
      <c r="CBM103" s="47" t="s">
        <v>16</v>
      </c>
      <c r="CBN103" s="48">
        <v>1</v>
      </c>
      <c r="CBO103" s="54" t="s">
        <v>16</v>
      </c>
      <c r="CBP103" s="55" t="s">
        <v>16</v>
      </c>
      <c r="CBQ103" s="49" t="s">
        <v>16</v>
      </c>
      <c r="CBR103" s="54" t="s">
        <v>16</v>
      </c>
      <c r="CBS103" s="55" t="s">
        <v>16</v>
      </c>
      <c r="CBT103" s="49" t="s">
        <v>16</v>
      </c>
      <c r="CBU103" s="48" t="s">
        <v>16</v>
      </c>
      <c r="CBV103" s="52" t="s">
        <v>16</v>
      </c>
      <c r="CBW103" s="53">
        <v>1</v>
      </c>
      <c r="CBX103" s="47">
        <v>1</v>
      </c>
      <c r="CBY103" s="52" t="s">
        <v>16</v>
      </c>
      <c r="CBZ103" s="53" t="s">
        <v>16</v>
      </c>
      <c r="CCA103" s="47" t="s">
        <v>16</v>
      </c>
      <c r="CCB103" s="48">
        <v>1</v>
      </c>
      <c r="CCC103" s="54" t="s">
        <v>16</v>
      </c>
      <c r="CCD103" s="55" t="s">
        <v>16</v>
      </c>
      <c r="CCE103" s="49" t="s">
        <v>16</v>
      </c>
      <c r="CCF103" s="54" t="s">
        <v>16</v>
      </c>
      <c r="CCG103" s="55" t="s">
        <v>16</v>
      </c>
      <c r="CCH103" s="49" t="s">
        <v>16</v>
      </c>
      <c r="CCI103" s="48" t="s">
        <v>16</v>
      </c>
      <c r="CCJ103" s="52" t="s">
        <v>16</v>
      </c>
      <c r="CCK103" s="53">
        <v>1</v>
      </c>
      <c r="CCL103" s="47">
        <v>1</v>
      </c>
      <c r="CCM103" s="52" t="s">
        <v>16</v>
      </c>
      <c r="CCN103" s="53" t="s">
        <v>16</v>
      </c>
      <c r="CCO103" s="47" t="s">
        <v>16</v>
      </c>
      <c r="CCP103" s="48">
        <v>1</v>
      </c>
      <c r="CCQ103" s="54" t="s">
        <v>16</v>
      </c>
      <c r="CCR103" s="55">
        <v>4</v>
      </c>
      <c r="CCS103" s="49">
        <v>4</v>
      </c>
      <c r="CCT103" s="54" t="s">
        <v>16</v>
      </c>
      <c r="CCU103" s="55" t="s">
        <v>16</v>
      </c>
      <c r="CCV103" s="49" t="s">
        <v>16</v>
      </c>
      <c r="CCW103" s="48">
        <v>4</v>
      </c>
      <c r="CCX103" s="52" t="s">
        <v>16</v>
      </c>
      <c r="CCY103" s="53">
        <v>1</v>
      </c>
      <c r="CCZ103" s="47">
        <v>1</v>
      </c>
      <c r="CDA103" s="52">
        <v>1</v>
      </c>
      <c r="CDB103" s="53" t="s">
        <v>16</v>
      </c>
      <c r="CDC103" s="47">
        <v>1</v>
      </c>
      <c r="CDD103" s="48">
        <v>2</v>
      </c>
      <c r="CDE103" s="54" t="s">
        <v>16</v>
      </c>
      <c r="CDF103" s="55" t="s">
        <v>16</v>
      </c>
      <c r="CDG103" s="49" t="s">
        <v>16</v>
      </c>
      <c r="CDH103" s="54" t="s">
        <v>16</v>
      </c>
      <c r="CDI103" s="55" t="s">
        <v>16</v>
      </c>
      <c r="CDJ103" s="49" t="s">
        <v>16</v>
      </c>
      <c r="CDK103" s="48" t="s">
        <v>16</v>
      </c>
      <c r="CDL103" s="52" t="s">
        <v>16</v>
      </c>
      <c r="CDM103" s="53" t="s">
        <v>16</v>
      </c>
      <c r="CDN103" s="47" t="s">
        <v>16</v>
      </c>
      <c r="CDO103" s="52" t="s">
        <v>16</v>
      </c>
      <c r="CDP103" s="53" t="s">
        <v>16</v>
      </c>
      <c r="CDQ103" s="47" t="s">
        <v>16</v>
      </c>
      <c r="CDR103" s="48" t="s">
        <v>16</v>
      </c>
      <c r="CDS103" s="54" t="s">
        <v>16</v>
      </c>
      <c r="CDT103" s="55" t="s">
        <v>16</v>
      </c>
      <c r="CDU103" s="49" t="s">
        <v>16</v>
      </c>
      <c r="CDV103" s="54" t="s">
        <v>16</v>
      </c>
      <c r="CDW103" s="55" t="s">
        <v>16</v>
      </c>
      <c r="CDX103" s="49" t="s">
        <v>16</v>
      </c>
      <c r="CDY103" s="48" t="s">
        <v>16</v>
      </c>
      <c r="CDZ103" s="52">
        <v>7</v>
      </c>
      <c r="CEA103" s="53">
        <v>20</v>
      </c>
      <c r="CEB103" s="47">
        <v>27</v>
      </c>
      <c r="CEC103" s="52">
        <v>17</v>
      </c>
      <c r="CED103" s="53">
        <v>11</v>
      </c>
      <c r="CEE103" s="47">
        <v>28</v>
      </c>
      <c r="CEF103" s="48">
        <v>55</v>
      </c>
      <c r="CEG103" s="54" t="s">
        <v>16</v>
      </c>
      <c r="CEH103" s="55">
        <v>1</v>
      </c>
      <c r="CEI103" s="49">
        <v>1</v>
      </c>
      <c r="CEJ103" s="54" t="s">
        <v>16</v>
      </c>
      <c r="CEK103" s="55" t="s">
        <v>16</v>
      </c>
      <c r="CEL103" s="49" t="s">
        <v>16</v>
      </c>
      <c r="CEM103" s="48">
        <v>1</v>
      </c>
      <c r="CEN103" s="52" t="s">
        <v>16</v>
      </c>
      <c r="CEO103" s="53">
        <v>1</v>
      </c>
      <c r="CEP103" s="47">
        <v>1</v>
      </c>
      <c r="CEQ103" s="52" t="s">
        <v>16</v>
      </c>
      <c r="CER103" s="53" t="s">
        <v>16</v>
      </c>
      <c r="CES103" s="47" t="s">
        <v>16</v>
      </c>
      <c r="CET103" s="48">
        <v>1</v>
      </c>
      <c r="CEU103" s="54" t="s">
        <v>16</v>
      </c>
      <c r="CEV103" s="55" t="s">
        <v>16</v>
      </c>
      <c r="CEW103" s="49" t="s">
        <v>16</v>
      </c>
      <c r="CEX103" s="54" t="s">
        <v>16</v>
      </c>
      <c r="CEY103" s="55" t="s">
        <v>16</v>
      </c>
      <c r="CEZ103" s="49" t="s">
        <v>16</v>
      </c>
      <c r="CFA103" s="48" t="s">
        <v>16</v>
      </c>
      <c r="CFB103" s="52" t="s">
        <v>16</v>
      </c>
      <c r="CFC103" s="53" t="s">
        <v>16</v>
      </c>
      <c r="CFD103" s="47" t="s">
        <v>16</v>
      </c>
      <c r="CFE103" s="52" t="s">
        <v>16</v>
      </c>
      <c r="CFF103" s="53" t="s">
        <v>16</v>
      </c>
      <c r="CFG103" s="47" t="s">
        <v>16</v>
      </c>
      <c r="CFH103" s="48" t="s">
        <v>16</v>
      </c>
      <c r="CFI103" s="54" t="s">
        <v>16</v>
      </c>
      <c r="CFJ103" s="55" t="s">
        <v>16</v>
      </c>
      <c r="CFK103" s="49" t="s">
        <v>16</v>
      </c>
      <c r="CFL103" s="54" t="s">
        <v>16</v>
      </c>
      <c r="CFM103" s="55">
        <v>1</v>
      </c>
      <c r="CFN103" s="49">
        <v>1</v>
      </c>
      <c r="CFO103" s="48">
        <v>1</v>
      </c>
      <c r="CFP103" s="52">
        <v>1</v>
      </c>
      <c r="CFQ103" s="53">
        <v>3</v>
      </c>
      <c r="CFR103" s="47">
        <v>4</v>
      </c>
      <c r="CFS103" s="52" t="s">
        <v>16</v>
      </c>
      <c r="CFT103" s="53">
        <v>1</v>
      </c>
      <c r="CFU103" s="47">
        <v>1</v>
      </c>
      <c r="CFV103" s="48">
        <v>5</v>
      </c>
      <c r="CFW103" s="54" t="s">
        <v>16</v>
      </c>
      <c r="CFX103" s="55">
        <v>1</v>
      </c>
      <c r="CFY103" s="49">
        <v>1</v>
      </c>
      <c r="CFZ103" s="54" t="s">
        <v>16</v>
      </c>
      <c r="CGA103" s="55" t="s">
        <v>16</v>
      </c>
      <c r="CGB103" s="49" t="s">
        <v>16</v>
      </c>
      <c r="CGC103" s="48">
        <v>1</v>
      </c>
      <c r="CGD103" s="52" t="s">
        <v>16</v>
      </c>
      <c r="CGE103" s="53" t="s">
        <v>16</v>
      </c>
      <c r="CGF103" s="47" t="s">
        <v>16</v>
      </c>
      <c r="CGG103" s="52" t="s">
        <v>16</v>
      </c>
      <c r="CGH103" s="53" t="s">
        <v>16</v>
      </c>
      <c r="CGI103" s="47" t="s">
        <v>16</v>
      </c>
      <c r="CGJ103" s="48" t="s">
        <v>16</v>
      </c>
      <c r="CGK103" s="54" t="s">
        <v>16</v>
      </c>
      <c r="CGL103" s="55">
        <v>1</v>
      </c>
      <c r="CGM103" s="49">
        <v>1</v>
      </c>
      <c r="CGN103" s="54" t="s">
        <v>16</v>
      </c>
      <c r="CGO103" s="55" t="s">
        <v>16</v>
      </c>
      <c r="CGP103" s="49" t="s">
        <v>16</v>
      </c>
      <c r="CGQ103" s="48">
        <v>1</v>
      </c>
      <c r="CGR103" s="52" t="s">
        <v>16</v>
      </c>
      <c r="CGS103" s="53" t="s">
        <v>16</v>
      </c>
      <c r="CGT103" s="47" t="s">
        <v>16</v>
      </c>
      <c r="CGU103" s="52" t="s">
        <v>16</v>
      </c>
      <c r="CGV103" s="53" t="s">
        <v>16</v>
      </c>
      <c r="CGW103" s="47" t="s">
        <v>16</v>
      </c>
      <c r="CGX103" s="48" t="s">
        <v>16</v>
      </c>
      <c r="CGY103" s="54" t="s">
        <v>16</v>
      </c>
      <c r="CGZ103" s="55" t="s">
        <v>16</v>
      </c>
      <c r="CHA103" s="49" t="s">
        <v>16</v>
      </c>
      <c r="CHB103" s="54" t="s">
        <v>16</v>
      </c>
      <c r="CHC103" s="55" t="s">
        <v>16</v>
      </c>
      <c r="CHD103" s="49" t="s">
        <v>16</v>
      </c>
      <c r="CHE103" s="48" t="s">
        <v>16</v>
      </c>
      <c r="CHF103" s="52">
        <v>7</v>
      </c>
      <c r="CHG103" s="53">
        <v>23</v>
      </c>
      <c r="CHH103" s="47">
        <v>30</v>
      </c>
      <c r="CHI103" s="52">
        <v>17</v>
      </c>
      <c r="CHJ103" s="53">
        <v>10</v>
      </c>
      <c r="CHK103" s="47">
        <v>27</v>
      </c>
      <c r="CHL103" s="48">
        <v>57</v>
      </c>
      <c r="CHM103" s="54" t="s">
        <v>16</v>
      </c>
      <c r="CHN103" s="55">
        <v>1</v>
      </c>
      <c r="CHO103" s="49">
        <v>1</v>
      </c>
      <c r="CHP103" s="54">
        <v>1</v>
      </c>
      <c r="CHQ103" s="55" t="s">
        <v>16</v>
      </c>
      <c r="CHR103" s="49">
        <v>1</v>
      </c>
      <c r="CHS103" s="48">
        <v>2</v>
      </c>
      <c r="CHT103" s="52" t="s">
        <v>16</v>
      </c>
      <c r="CHU103" s="53">
        <v>1</v>
      </c>
      <c r="CHV103" s="47">
        <v>1</v>
      </c>
      <c r="CHW103" s="52">
        <v>1</v>
      </c>
      <c r="CHX103" s="53" t="s">
        <v>16</v>
      </c>
      <c r="CHY103" s="47">
        <v>1</v>
      </c>
      <c r="CHZ103" s="48">
        <v>2</v>
      </c>
      <c r="CIA103" s="54" t="s">
        <v>16</v>
      </c>
      <c r="CIB103" s="55" t="s">
        <v>16</v>
      </c>
      <c r="CIC103" s="49" t="s">
        <v>16</v>
      </c>
      <c r="CID103" s="54" t="s">
        <v>16</v>
      </c>
      <c r="CIE103" s="55" t="s">
        <v>16</v>
      </c>
      <c r="CIF103" s="49" t="s">
        <v>16</v>
      </c>
      <c r="CIG103" s="48" t="s">
        <v>16</v>
      </c>
      <c r="CIH103" s="52" t="s">
        <v>16</v>
      </c>
      <c r="CII103" s="53" t="s">
        <v>16</v>
      </c>
      <c r="CIJ103" s="47" t="s">
        <v>16</v>
      </c>
      <c r="CIK103" s="52" t="s">
        <v>16</v>
      </c>
      <c r="CIL103" s="53" t="s">
        <v>16</v>
      </c>
      <c r="CIM103" s="47" t="s">
        <v>16</v>
      </c>
      <c r="CIN103" s="48" t="s">
        <v>16</v>
      </c>
      <c r="CIO103" s="54" t="s">
        <v>16</v>
      </c>
      <c r="CIP103" s="55" t="s">
        <v>16</v>
      </c>
      <c r="CIQ103" s="49" t="s">
        <v>16</v>
      </c>
      <c r="CIR103" s="54" t="s">
        <v>16</v>
      </c>
      <c r="CIS103" s="55">
        <v>1</v>
      </c>
      <c r="CIT103" s="49">
        <v>1</v>
      </c>
      <c r="CIU103" s="48">
        <v>1</v>
      </c>
      <c r="CIV103" s="52" t="s">
        <v>16</v>
      </c>
      <c r="CIW103" s="53" t="s">
        <v>16</v>
      </c>
      <c r="CIX103" s="47" t="s">
        <v>16</v>
      </c>
      <c r="CIY103" s="52" t="s">
        <v>16</v>
      </c>
      <c r="CIZ103" s="53" t="s">
        <v>16</v>
      </c>
      <c r="CJA103" s="47" t="s">
        <v>16</v>
      </c>
      <c r="CJB103" s="48" t="s">
        <v>16</v>
      </c>
      <c r="CJC103" s="54" t="s">
        <v>16</v>
      </c>
      <c r="CJD103" s="55">
        <v>4</v>
      </c>
      <c r="CJE103" s="49">
        <v>4</v>
      </c>
      <c r="CJF103" s="54" t="s">
        <v>16</v>
      </c>
      <c r="CJG103" s="55">
        <v>2</v>
      </c>
      <c r="CJH103" s="49">
        <v>2</v>
      </c>
      <c r="CJI103" s="48">
        <v>6</v>
      </c>
      <c r="CJJ103" s="52" t="s">
        <v>16</v>
      </c>
      <c r="CJK103" s="53">
        <v>1</v>
      </c>
      <c r="CJL103" s="47">
        <v>1</v>
      </c>
      <c r="CJM103" s="52" t="s">
        <v>16</v>
      </c>
      <c r="CJN103" s="53" t="s">
        <v>16</v>
      </c>
      <c r="CJO103" s="47" t="s">
        <v>16</v>
      </c>
      <c r="CJP103" s="48">
        <v>1</v>
      </c>
      <c r="CJQ103" s="54" t="s">
        <v>16</v>
      </c>
      <c r="CJR103" s="55">
        <v>1</v>
      </c>
      <c r="CJS103" s="49">
        <v>1</v>
      </c>
      <c r="CJT103" s="54" t="s">
        <v>16</v>
      </c>
      <c r="CJU103" s="55" t="s">
        <v>16</v>
      </c>
      <c r="CJV103" s="49" t="s">
        <v>16</v>
      </c>
      <c r="CJW103" s="48">
        <v>1</v>
      </c>
      <c r="CJX103" s="52" t="s">
        <v>16</v>
      </c>
      <c r="CJY103" s="53" t="s">
        <v>16</v>
      </c>
      <c r="CJZ103" s="47" t="s">
        <v>16</v>
      </c>
      <c r="CKA103" s="52" t="s">
        <v>16</v>
      </c>
      <c r="CKB103" s="53" t="s">
        <v>16</v>
      </c>
      <c r="CKC103" s="47" t="s">
        <v>16</v>
      </c>
      <c r="CKD103" s="48" t="s">
        <v>16</v>
      </c>
      <c r="CKE103" s="54" t="s">
        <v>16</v>
      </c>
      <c r="CKF103" s="55">
        <v>1</v>
      </c>
      <c r="CKG103" s="49">
        <v>1</v>
      </c>
      <c r="CKH103" s="54" t="s">
        <v>16</v>
      </c>
      <c r="CKI103" s="55" t="s">
        <v>16</v>
      </c>
      <c r="CKJ103" s="49" t="s">
        <v>16</v>
      </c>
      <c r="CKK103" s="48">
        <v>1</v>
      </c>
      <c r="CKL103" s="52" t="s">
        <v>16</v>
      </c>
      <c r="CKM103" s="53">
        <v>1</v>
      </c>
      <c r="CKN103" s="47">
        <v>1</v>
      </c>
      <c r="CKO103" s="52" t="s">
        <v>16</v>
      </c>
      <c r="CKP103" s="53">
        <v>1</v>
      </c>
      <c r="CKQ103" s="47">
        <v>1</v>
      </c>
      <c r="CKR103" s="48">
        <v>2</v>
      </c>
      <c r="CKS103" s="54" t="s">
        <v>16</v>
      </c>
      <c r="CKT103" s="55" t="s">
        <v>16</v>
      </c>
      <c r="CKU103" s="49" t="s">
        <v>16</v>
      </c>
      <c r="CKV103" s="54" t="s">
        <v>16</v>
      </c>
      <c r="CKW103" s="55">
        <v>1</v>
      </c>
      <c r="CKX103" s="49">
        <v>1</v>
      </c>
      <c r="CKY103" s="48">
        <v>1</v>
      </c>
      <c r="CKZ103" s="52">
        <v>2</v>
      </c>
      <c r="CLA103" s="53">
        <v>10</v>
      </c>
      <c r="CLB103" s="47">
        <v>12</v>
      </c>
      <c r="CLC103" s="52">
        <v>3</v>
      </c>
      <c r="CLD103" s="53">
        <v>1</v>
      </c>
      <c r="CLE103" s="47">
        <v>4</v>
      </c>
      <c r="CLF103" s="48">
        <v>16</v>
      </c>
      <c r="CLG103" s="54" t="s">
        <v>16</v>
      </c>
      <c r="CLH103" s="55">
        <v>1</v>
      </c>
      <c r="CLI103" s="49">
        <v>1</v>
      </c>
      <c r="CLJ103" s="54" t="s">
        <v>16</v>
      </c>
      <c r="CLK103" s="55" t="s">
        <v>16</v>
      </c>
      <c r="CLL103" s="49" t="s">
        <v>16</v>
      </c>
      <c r="CLM103" s="48">
        <v>1</v>
      </c>
      <c r="CLN103" s="52">
        <v>1</v>
      </c>
      <c r="CLO103" s="53">
        <v>1</v>
      </c>
      <c r="CLP103" s="47">
        <v>2</v>
      </c>
      <c r="CLQ103" s="52" t="s">
        <v>16</v>
      </c>
      <c r="CLR103" s="53" t="s">
        <v>16</v>
      </c>
      <c r="CLS103" s="47" t="s">
        <v>16</v>
      </c>
      <c r="CLT103" s="48">
        <v>2</v>
      </c>
      <c r="CLU103" s="54" t="s">
        <v>16</v>
      </c>
      <c r="CLV103" s="55">
        <v>1</v>
      </c>
      <c r="CLW103" s="49">
        <v>1</v>
      </c>
      <c r="CLX103" s="54" t="s">
        <v>16</v>
      </c>
      <c r="CLY103" s="55" t="s">
        <v>16</v>
      </c>
      <c r="CLZ103" s="49" t="s">
        <v>16</v>
      </c>
      <c r="CMA103" s="48">
        <v>1</v>
      </c>
      <c r="CMB103" s="52" t="s">
        <v>16</v>
      </c>
      <c r="CMC103" s="53">
        <v>1</v>
      </c>
      <c r="CMD103" s="47">
        <v>1</v>
      </c>
      <c r="CME103" s="52" t="s">
        <v>16</v>
      </c>
      <c r="CMF103" s="53" t="s">
        <v>16</v>
      </c>
      <c r="CMG103" s="47" t="s">
        <v>16</v>
      </c>
      <c r="CMH103" s="48">
        <v>1</v>
      </c>
      <c r="CMI103" s="54" t="s">
        <v>16</v>
      </c>
      <c r="CMJ103" s="55">
        <v>1</v>
      </c>
      <c r="CMK103" s="49">
        <v>1</v>
      </c>
      <c r="CML103" s="54" t="s">
        <v>16</v>
      </c>
      <c r="CMM103" s="55" t="s">
        <v>16</v>
      </c>
      <c r="CMN103" s="49" t="s">
        <v>16</v>
      </c>
      <c r="CMO103" s="48">
        <v>1</v>
      </c>
      <c r="CMP103" s="52" t="s">
        <v>16</v>
      </c>
      <c r="CMQ103" s="53">
        <v>3</v>
      </c>
      <c r="CMR103" s="47">
        <v>3</v>
      </c>
      <c r="CMS103" s="52" t="s">
        <v>16</v>
      </c>
      <c r="CMT103" s="53" t="s">
        <v>16</v>
      </c>
      <c r="CMU103" s="47" t="s">
        <v>16</v>
      </c>
      <c r="CMV103" s="48">
        <v>3</v>
      </c>
      <c r="CMW103" s="54" t="s">
        <v>16</v>
      </c>
      <c r="CMX103" s="55">
        <v>2</v>
      </c>
      <c r="CMY103" s="49">
        <v>2</v>
      </c>
      <c r="CMZ103" s="54" t="s">
        <v>16</v>
      </c>
      <c r="CNA103" s="55" t="s">
        <v>16</v>
      </c>
      <c r="CNB103" s="49" t="s">
        <v>16</v>
      </c>
      <c r="CNC103" s="48">
        <v>2</v>
      </c>
      <c r="CND103" s="52" t="s">
        <v>16</v>
      </c>
      <c r="CNE103" s="53">
        <v>1</v>
      </c>
      <c r="CNF103" s="47">
        <v>1</v>
      </c>
      <c r="CNG103" s="52" t="s">
        <v>16</v>
      </c>
      <c r="CNH103" s="53" t="s">
        <v>16</v>
      </c>
      <c r="CNI103" s="47" t="s">
        <v>16</v>
      </c>
      <c r="CNJ103" s="48">
        <v>1</v>
      </c>
      <c r="CNK103" s="54">
        <v>1</v>
      </c>
      <c r="CNL103" s="55" t="s">
        <v>16</v>
      </c>
      <c r="CNM103" s="49">
        <v>1</v>
      </c>
      <c r="CNN103" s="54" t="s">
        <v>16</v>
      </c>
      <c r="CNO103" s="55" t="s">
        <v>16</v>
      </c>
      <c r="CNP103" s="49" t="s">
        <v>16</v>
      </c>
      <c r="CNQ103" s="48">
        <v>1</v>
      </c>
      <c r="CNR103" s="52">
        <v>1</v>
      </c>
      <c r="CNS103" s="53" t="s">
        <v>16</v>
      </c>
      <c r="CNT103" s="47">
        <v>1</v>
      </c>
      <c r="CNU103" s="52" t="s">
        <v>16</v>
      </c>
      <c r="CNV103" s="53" t="s">
        <v>16</v>
      </c>
      <c r="CNW103" s="47" t="s">
        <v>16</v>
      </c>
      <c r="CNX103" s="48">
        <v>1</v>
      </c>
      <c r="CNY103" s="54" t="s">
        <v>16</v>
      </c>
      <c r="CNZ103" s="55">
        <v>1</v>
      </c>
      <c r="COA103" s="49">
        <v>1</v>
      </c>
      <c r="COB103" s="54" t="s">
        <v>16</v>
      </c>
      <c r="COC103" s="55" t="s">
        <v>16</v>
      </c>
      <c r="COD103" s="49" t="s">
        <v>16</v>
      </c>
      <c r="COE103" s="48">
        <v>1</v>
      </c>
      <c r="COF103" s="52">
        <v>1</v>
      </c>
      <c r="COG103" s="53">
        <v>15</v>
      </c>
      <c r="COH103" s="47">
        <v>16</v>
      </c>
      <c r="COI103" s="52">
        <v>7</v>
      </c>
      <c r="COJ103" s="53">
        <v>9</v>
      </c>
      <c r="COK103" s="47">
        <v>16</v>
      </c>
      <c r="COL103" s="48">
        <v>32</v>
      </c>
      <c r="COM103" s="54">
        <v>1</v>
      </c>
      <c r="CON103" s="55">
        <v>6</v>
      </c>
      <c r="COO103" s="49">
        <v>7</v>
      </c>
      <c r="COP103" s="54">
        <v>1</v>
      </c>
      <c r="COQ103" s="55" t="s">
        <v>16</v>
      </c>
      <c r="COR103" s="49">
        <v>1</v>
      </c>
      <c r="COS103" s="48">
        <v>8</v>
      </c>
      <c r="COT103" s="52" t="s">
        <v>16</v>
      </c>
      <c r="COU103" s="53">
        <v>3</v>
      </c>
      <c r="COV103" s="47">
        <v>3</v>
      </c>
      <c r="COW103" s="52">
        <v>1</v>
      </c>
      <c r="COX103" s="53" t="s">
        <v>16</v>
      </c>
      <c r="COY103" s="47">
        <v>1</v>
      </c>
      <c r="COZ103" s="48">
        <v>4</v>
      </c>
      <c r="CPA103" s="54" t="s">
        <v>16</v>
      </c>
      <c r="CPB103" s="55" t="s">
        <v>16</v>
      </c>
      <c r="CPC103" s="49" t="s">
        <v>16</v>
      </c>
      <c r="CPD103" s="54" t="s">
        <v>16</v>
      </c>
      <c r="CPE103" s="55">
        <v>1</v>
      </c>
      <c r="CPF103" s="49">
        <v>1</v>
      </c>
      <c r="CPG103" s="48">
        <v>1</v>
      </c>
      <c r="CPH103" s="52">
        <v>15</v>
      </c>
      <c r="CPI103" s="53">
        <v>52</v>
      </c>
      <c r="CPJ103" s="47">
        <v>67</v>
      </c>
      <c r="CPK103" s="52">
        <v>31</v>
      </c>
      <c r="CPL103" s="53">
        <v>12</v>
      </c>
      <c r="CPM103" s="47">
        <v>43</v>
      </c>
      <c r="CPN103" s="48">
        <v>110</v>
      </c>
      <c r="CPO103" s="54" t="s">
        <v>16</v>
      </c>
      <c r="CPP103" s="55">
        <v>1</v>
      </c>
      <c r="CPQ103" s="49">
        <v>1</v>
      </c>
      <c r="CPR103" s="54" t="s">
        <v>16</v>
      </c>
      <c r="CPS103" s="55" t="s">
        <v>16</v>
      </c>
      <c r="CPT103" s="49" t="s">
        <v>16</v>
      </c>
      <c r="CPU103" s="48">
        <v>1</v>
      </c>
      <c r="CPV103" s="52" t="s">
        <v>16</v>
      </c>
      <c r="CPW103" s="53" t="s">
        <v>16</v>
      </c>
      <c r="CPX103" s="47" t="s">
        <v>16</v>
      </c>
      <c r="CPY103" s="52" t="s">
        <v>16</v>
      </c>
      <c r="CPZ103" s="53">
        <v>2</v>
      </c>
      <c r="CQA103" s="47">
        <v>2</v>
      </c>
      <c r="CQB103" s="48">
        <v>2</v>
      </c>
      <c r="CQC103" s="54" t="s">
        <v>16</v>
      </c>
      <c r="CQD103" s="55" t="s">
        <v>16</v>
      </c>
      <c r="CQE103" s="49" t="s">
        <v>16</v>
      </c>
      <c r="CQF103" s="54">
        <v>1</v>
      </c>
      <c r="CQG103" s="55" t="s">
        <v>16</v>
      </c>
      <c r="CQH103" s="49">
        <v>1</v>
      </c>
      <c r="CQI103" s="48">
        <v>1</v>
      </c>
      <c r="CQJ103" s="52" t="s">
        <v>16</v>
      </c>
      <c r="CQK103" s="53">
        <v>2</v>
      </c>
      <c r="CQL103" s="47">
        <v>2</v>
      </c>
      <c r="CQM103" s="52" t="s">
        <v>16</v>
      </c>
      <c r="CQN103" s="53" t="s">
        <v>16</v>
      </c>
      <c r="CQO103" s="47" t="s">
        <v>16</v>
      </c>
      <c r="CQP103" s="48">
        <v>2</v>
      </c>
      <c r="CQQ103" s="54" t="s">
        <v>16</v>
      </c>
      <c r="CQR103" s="55">
        <v>8</v>
      </c>
      <c r="CQS103" s="49">
        <v>8</v>
      </c>
      <c r="CQT103" s="54">
        <v>3</v>
      </c>
      <c r="CQU103" s="55">
        <v>3</v>
      </c>
      <c r="CQV103" s="49">
        <v>6</v>
      </c>
      <c r="CQW103" s="48">
        <v>14</v>
      </c>
      <c r="CQX103" s="52" t="s">
        <v>16</v>
      </c>
      <c r="CQY103" s="53">
        <v>1</v>
      </c>
      <c r="CQZ103" s="47">
        <v>1</v>
      </c>
      <c r="CRA103" s="52" t="s">
        <v>16</v>
      </c>
      <c r="CRB103" s="53" t="s">
        <v>16</v>
      </c>
      <c r="CRC103" s="47" t="s">
        <v>16</v>
      </c>
      <c r="CRD103" s="48">
        <v>1</v>
      </c>
      <c r="CRE103" s="54">
        <v>1</v>
      </c>
      <c r="CRF103" s="55" t="s">
        <v>16</v>
      </c>
      <c r="CRG103" s="49">
        <v>1</v>
      </c>
      <c r="CRH103" s="54">
        <v>2</v>
      </c>
      <c r="CRI103" s="55" t="s">
        <v>16</v>
      </c>
      <c r="CRJ103" s="49">
        <v>2</v>
      </c>
      <c r="CRK103" s="48">
        <v>3</v>
      </c>
      <c r="CRL103" s="52" t="s">
        <v>16</v>
      </c>
      <c r="CRM103" s="53" t="s">
        <v>16</v>
      </c>
      <c r="CRN103" s="47" t="s">
        <v>16</v>
      </c>
      <c r="CRO103" s="52" t="s">
        <v>16</v>
      </c>
      <c r="CRP103" s="53" t="s">
        <v>16</v>
      </c>
      <c r="CRQ103" s="47" t="s">
        <v>16</v>
      </c>
      <c r="CRR103" s="48" t="s">
        <v>16</v>
      </c>
      <c r="CRS103" s="54">
        <v>1</v>
      </c>
      <c r="CRT103" s="55" t="s">
        <v>16</v>
      </c>
      <c r="CRU103" s="49">
        <v>1</v>
      </c>
      <c r="CRV103" s="54" t="s">
        <v>16</v>
      </c>
      <c r="CRW103" s="55" t="s">
        <v>16</v>
      </c>
      <c r="CRX103" s="49" t="s">
        <v>16</v>
      </c>
      <c r="CRY103" s="48">
        <v>1</v>
      </c>
      <c r="CRZ103" s="52" t="s">
        <v>16</v>
      </c>
      <c r="CSA103" s="53">
        <v>1</v>
      </c>
      <c r="CSB103" s="47">
        <v>1</v>
      </c>
      <c r="CSC103" s="52">
        <v>2</v>
      </c>
      <c r="CSD103" s="53" t="s">
        <v>16</v>
      </c>
      <c r="CSE103" s="47">
        <v>2</v>
      </c>
      <c r="CSF103" s="48">
        <v>3</v>
      </c>
      <c r="CSG103" s="54" t="s">
        <v>16</v>
      </c>
      <c r="CSH103" s="55" t="s">
        <v>16</v>
      </c>
      <c r="CSI103" s="49" t="s">
        <v>16</v>
      </c>
      <c r="CSJ103" s="54" t="s">
        <v>16</v>
      </c>
      <c r="CSK103" s="55" t="s">
        <v>16</v>
      </c>
      <c r="CSL103" s="49" t="s">
        <v>16</v>
      </c>
      <c r="CSM103" s="48" t="s">
        <v>16</v>
      </c>
      <c r="CSN103" s="52" t="s">
        <v>16</v>
      </c>
      <c r="CSO103" s="53">
        <v>1</v>
      </c>
      <c r="CSP103" s="47">
        <v>1</v>
      </c>
      <c r="CSQ103" s="52" t="s">
        <v>16</v>
      </c>
      <c r="CSR103" s="53" t="s">
        <v>16</v>
      </c>
      <c r="CSS103" s="47" t="s">
        <v>16</v>
      </c>
      <c r="CST103" s="48">
        <v>1</v>
      </c>
      <c r="CSU103" s="54" t="s">
        <v>16</v>
      </c>
      <c r="CSV103" s="55">
        <v>1</v>
      </c>
      <c r="CSW103" s="49">
        <v>1</v>
      </c>
      <c r="CSX103" s="54" t="s">
        <v>16</v>
      </c>
      <c r="CSY103" s="55" t="s">
        <v>16</v>
      </c>
      <c r="CSZ103" s="49" t="s">
        <v>16</v>
      </c>
      <c r="CTA103" s="48">
        <v>1</v>
      </c>
      <c r="CTB103" s="52">
        <v>1</v>
      </c>
      <c r="CTC103" s="53">
        <v>1</v>
      </c>
      <c r="CTD103" s="47">
        <v>2</v>
      </c>
      <c r="CTE103" s="52" t="s">
        <v>16</v>
      </c>
      <c r="CTF103" s="53" t="s">
        <v>16</v>
      </c>
      <c r="CTG103" s="47" t="s">
        <v>16</v>
      </c>
      <c r="CTH103" s="48">
        <v>2</v>
      </c>
      <c r="CTI103" s="54" t="s">
        <v>16</v>
      </c>
      <c r="CTJ103" s="55" t="s">
        <v>16</v>
      </c>
      <c r="CTK103" s="49" t="s">
        <v>16</v>
      </c>
      <c r="CTL103" s="54" t="s">
        <v>16</v>
      </c>
      <c r="CTM103" s="55" t="s">
        <v>16</v>
      </c>
      <c r="CTN103" s="49" t="s">
        <v>16</v>
      </c>
      <c r="CTO103" s="48" t="s">
        <v>16</v>
      </c>
      <c r="CTP103" s="52" t="s">
        <v>16</v>
      </c>
      <c r="CTQ103" s="53">
        <v>1</v>
      </c>
      <c r="CTR103" s="47">
        <v>1</v>
      </c>
      <c r="CTS103" s="52">
        <v>2</v>
      </c>
      <c r="CTT103" s="53" t="s">
        <v>16</v>
      </c>
      <c r="CTU103" s="47">
        <v>2</v>
      </c>
      <c r="CTV103" s="48">
        <v>3</v>
      </c>
      <c r="CTW103" s="54" t="s">
        <v>16</v>
      </c>
      <c r="CTX103" s="55">
        <v>1</v>
      </c>
      <c r="CTY103" s="49">
        <v>1</v>
      </c>
      <c r="CTZ103" s="54">
        <v>1</v>
      </c>
      <c r="CUA103" s="55" t="s">
        <v>16</v>
      </c>
      <c r="CUB103" s="49">
        <v>1</v>
      </c>
      <c r="CUC103" s="48">
        <v>2</v>
      </c>
      <c r="CUD103" s="52" t="s">
        <v>16</v>
      </c>
      <c r="CUE103" s="53">
        <v>1</v>
      </c>
      <c r="CUF103" s="47">
        <v>1</v>
      </c>
      <c r="CUG103" s="52" t="s">
        <v>16</v>
      </c>
      <c r="CUH103" s="53" t="s">
        <v>16</v>
      </c>
      <c r="CUI103" s="47" t="s">
        <v>16</v>
      </c>
      <c r="CUJ103" s="48">
        <v>1</v>
      </c>
      <c r="CUK103" s="54" t="s">
        <v>16</v>
      </c>
      <c r="CUL103" s="55" t="s">
        <v>16</v>
      </c>
      <c r="CUM103" s="49" t="s">
        <v>16</v>
      </c>
      <c r="CUN103" s="54" t="s">
        <v>16</v>
      </c>
      <c r="CUO103" s="55" t="s">
        <v>16</v>
      </c>
      <c r="CUP103" s="49" t="s">
        <v>16</v>
      </c>
      <c r="CUQ103" s="48" t="s">
        <v>16</v>
      </c>
      <c r="CUR103" s="52" t="s">
        <v>16</v>
      </c>
      <c r="CUS103" s="53">
        <v>1</v>
      </c>
      <c r="CUT103" s="47">
        <v>1</v>
      </c>
      <c r="CUU103" s="52" t="s">
        <v>16</v>
      </c>
      <c r="CUV103" s="53" t="s">
        <v>16</v>
      </c>
      <c r="CUW103" s="47" t="s">
        <v>16</v>
      </c>
      <c r="CUX103" s="48">
        <v>1</v>
      </c>
      <c r="CUY103" s="54" t="s">
        <v>16</v>
      </c>
      <c r="CUZ103" s="55" t="s">
        <v>16</v>
      </c>
      <c r="CVA103" s="49" t="s">
        <v>16</v>
      </c>
      <c r="CVB103" s="54" t="s">
        <v>16</v>
      </c>
      <c r="CVC103" s="55" t="s">
        <v>16</v>
      </c>
      <c r="CVD103" s="49" t="s">
        <v>16</v>
      </c>
      <c r="CVE103" s="48" t="s">
        <v>16</v>
      </c>
      <c r="CVF103" s="52" t="s">
        <v>16</v>
      </c>
      <c r="CVG103" s="53">
        <v>1</v>
      </c>
      <c r="CVH103" s="47">
        <v>1</v>
      </c>
      <c r="CVI103" s="52" t="s">
        <v>16</v>
      </c>
      <c r="CVJ103" s="53" t="s">
        <v>16</v>
      </c>
      <c r="CVK103" s="47" t="s">
        <v>16</v>
      </c>
      <c r="CVL103" s="48">
        <v>1</v>
      </c>
      <c r="CVM103" s="54" t="s">
        <v>16</v>
      </c>
      <c r="CVN103" s="55">
        <v>1</v>
      </c>
      <c r="CVO103" s="49">
        <v>1</v>
      </c>
      <c r="CVP103" s="54" t="s">
        <v>16</v>
      </c>
      <c r="CVQ103" s="55" t="s">
        <v>16</v>
      </c>
      <c r="CVR103" s="49" t="s">
        <v>16</v>
      </c>
      <c r="CVS103" s="48">
        <v>1</v>
      </c>
      <c r="CVT103" s="52" t="s">
        <v>16</v>
      </c>
      <c r="CVU103" s="53">
        <v>2</v>
      </c>
      <c r="CVV103" s="47">
        <v>2</v>
      </c>
      <c r="CVW103" s="52" t="s">
        <v>16</v>
      </c>
      <c r="CVX103" s="53" t="s">
        <v>16</v>
      </c>
      <c r="CVY103" s="47" t="s">
        <v>16</v>
      </c>
      <c r="CVZ103" s="48">
        <v>2</v>
      </c>
      <c r="CWA103" s="54" t="s">
        <v>16</v>
      </c>
      <c r="CWB103" s="55">
        <v>1</v>
      </c>
      <c r="CWC103" s="49">
        <v>1</v>
      </c>
      <c r="CWD103" s="54" t="s">
        <v>16</v>
      </c>
      <c r="CWE103" s="55" t="s">
        <v>16</v>
      </c>
      <c r="CWF103" s="49" t="s">
        <v>16</v>
      </c>
      <c r="CWG103" s="48">
        <v>1</v>
      </c>
      <c r="CWH103" s="52" t="s">
        <v>16</v>
      </c>
      <c r="CWI103" s="53" t="s">
        <v>16</v>
      </c>
      <c r="CWJ103" s="47" t="s">
        <v>16</v>
      </c>
      <c r="CWK103" s="52" t="s">
        <v>16</v>
      </c>
      <c r="CWL103" s="53" t="s">
        <v>16</v>
      </c>
      <c r="CWM103" s="47" t="s">
        <v>16</v>
      </c>
      <c r="CWN103" s="48" t="s">
        <v>16</v>
      </c>
      <c r="CWO103" s="54" t="s">
        <v>16</v>
      </c>
      <c r="CWP103" s="55" t="s">
        <v>16</v>
      </c>
      <c r="CWQ103" s="49" t="s">
        <v>16</v>
      </c>
      <c r="CWR103" s="54" t="s">
        <v>16</v>
      </c>
      <c r="CWS103" s="55" t="s">
        <v>16</v>
      </c>
      <c r="CWT103" s="49" t="s">
        <v>16</v>
      </c>
      <c r="CWU103" s="48" t="s">
        <v>16</v>
      </c>
      <c r="CWV103" s="52" t="s">
        <v>16</v>
      </c>
      <c r="CWW103" s="53" t="s">
        <v>16</v>
      </c>
      <c r="CWX103" s="47" t="s">
        <v>16</v>
      </c>
      <c r="CWY103" s="52" t="s">
        <v>16</v>
      </c>
      <c r="CWZ103" s="53" t="s">
        <v>16</v>
      </c>
      <c r="CXA103" s="47" t="s">
        <v>16</v>
      </c>
      <c r="CXB103" s="48" t="s">
        <v>16</v>
      </c>
      <c r="CXC103" s="54" t="s">
        <v>16</v>
      </c>
      <c r="CXD103" s="55" t="s">
        <v>16</v>
      </c>
      <c r="CXE103" s="49" t="s">
        <v>16</v>
      </c>
      <c r="CXF103" s="54" t="s">
        <v>16</v>
      </c>
      <c r="CXG103" s="55">
        <v>1</v>
      </c>
      <c r="CXH103" s="49">
        <v>1</v>
      </c>
      <c r="CXI103" s="48">
        <v>1</v>
      </c>
      <c r="CXJ103" s="52" t="s">
        <v>16</v>
      </c>
      <c r="CXK103" s="53" t="s">
        <v>16</v>
      </c>
      <c r="CXL103" s="47" t="s">
        <v>16</v>
      </c>
      <c r="CXM103" s="52">
        <v>1</v>
      </c>
      <c r="CXN103" s="53">
        <v>2</v>
      </c>
      <c r="CXO103" s="47">
        <v>3</v>
      </c>
      <c r="CXP103" s="48">
        <v>3</v>
      </c>
      <c r="CXQ103" s="54" t="s">
        <v>16</v>
      </c>
      <c r="CXR103" s="55" t="s">
        <v>16</v>
      </c>
      <c r="CXS103" s="49" t="s">
        <v>16</v>
      </c>
      <c r="CXT103" s="54" t="s">
        <v>16</v>
      </c>
      <c r="CXU103" s="55" t="s">
        <v>16</v>
      </c>
      <c r="CXV103" s="49" t="s">
        <v>16</v>
      </c>
      <c r="CXW103" s="48" t="s">
        <v>16</v>
      </c>
      <c r="CXX103" s="52" t="s">
        <v>16</v>
      </c>
      <c r="CXY103" s="53" t="s">
        <v>16</v>
      </c>
      <c r="CXZ103" s="47" t="s">
        <v>16</v>
      </c>
      <c r="CYA103" s="52" t="s">
        <v>16</v>
      </c>
      <c r="CYB103" s="53" t="s">
        <v>16</v>
      </c>
      <c r="CYC103" s="47" t="s">
        <v>16</v>
      </c>
      <c r="CYD103" s="48" t="s">
        <v>16</v>
      </c>
      <c r="CYE103" s="54" t="s">
        <v>16</v>
      </c>
      <c r="CYF103" s="55" t="s">
        <v>16</v>
      </c>
      <c r="CYG103" s="49" t="s">
        <v>16</v>
      </c>
      <c r="CYH103" s="54" t="s">
        <v>16</v>
      </c>
      <c r="CYI103" s="55">
        <v>1</v>
      </c>
      <c r="CYJ103" s="49">
        <v>1</v>
      </c>
      <c r="CYK103" s="48">
        <v>1</v>
      </c>
      <c r="CYL103" s="52" t="s">
        <v>16</v>
      </c>
      <c r="CYM103" s="53">
        <v>1</v>
      </c>
      <c r="CYN103" s="47">
        <v>1</v>
      </c>
      <c r="CYO103" s="52" t="s">
        <v>16</v>
      </c>
      <c r="CYP103" s="53">
        <v>1</v>
      </c>
      <c r="CYQ103" s="47">
        <v>1</v>
      </c>
      <c r="CYR103" s="48">
        <v>2</v>
      </c>
      <c r="CYS103" s="54" t="s">
        <v>16</v>
      </c>
      <c r="CYT103" s="55">
        <v>1</v>
      </c>
      <c r="CYU103" s="49">
        <v>1</v>
      </c>
      <c r="CYV103" s="54" t="s">
        <v>16</v>
      </c>
      <c r="CYW103" s="55" t="s">
        <v>16</v>
      </c>
      <c r="CYX103" s="49" t="s">
        <v>16</v>
      </c>
      <c r="CYY103" s="48">
        <v>1</v>
      </c>
      <c r="CYZ103" s="52" t="s">
        <v>16</v>
      </c>
      <c r="CZA103" s="53">
        <v>1</v>
      </c>
      <c r="CZB103" s="47">
        <v>1</v>
      </c>
      <c r="CZC103" s="52" t="s">
        <v>16</v>
      </c>
      <c r="CZD103" s="53">
        <v>1</v>
      </c>
      <c r="CZE103" s="47">
        <v>1</v>
      </c>
      <c r="CZF103" s="48">
        <v>2</v>
      </c>
      <c r="CZG103" s="54" t="s">
        <v>16</v>
      </c>
      <c r="CZH103" s="55">
        <v>3</v>
      </c>
      <c r="CZI103" s="49">
        <v>3</v>
      </c>
      <c r="CZJ103" s="54" t="s">
        <v>16</v>
      </c>
      <c r="CZK103" s="55">
        <v>1</v>
      </c>
      <c r="CZL103" s="49">
        <v>1</v>
      </c>
      <c r="CZM103" s="48">
        <v>4</v>
      </c>
      <c r="CZN103" s="52" t="s">
        <v>16</v>
      </c>
      <c r="CZO103" s="53" t="s">
        <v>16</v>
      </c>
      <c r="CZP103" s="47" t="s">
        <v>16</v>
      </c>
      <c r="CZQ103" s="52">
        <v>1</v>
      </c>
      <c r="CZR103" s="53" t="s">
        <v>16</v>
      </c>
      <c r="CZS103" s="47">
        <v>1</v>
      </c>
      <c r="CZT103" s="48">
        <v>1</v>
      </c>
      <c r="CZU103" s="54" t="s">
        <v>16</v>
      </c>
      <c r="CZV103" s="55" t="s">
        <v>16</v>
      </c>
      <c r="CZW103" s="49" t="s">
        <v>16</v>
      </c>
      <c r="CZX103" s="54" t="s">
        <v>16</v>
      </c>
      <c r="CZY103" s="55" t="s">
        <v>16</v>
      </c>
      <c r="CZZ103" s="49" t="s">
        <v>16</v>
      </c>
      <c r="DAA103" s="48" t="s">
        <v>16</v>
      </c>
      <c r="DAB103" s="52" t="s">
        <v>16</v>
      </c>
      <c r="DAC103" s="53" t="s">
        <v>16</v>
      </c>
      <c r="DAD103" s="47" t="s">
        <v>16</v>
      </c>
      <c r="DAE103" s="52" t="s">
        <v>16</v>
      </c>
      <c r="DAF103" s="53" t="s">
        <v>16</v>
      </c>
      <c r="DAG103" s="47" t="s">
        <v>16</v>
      </c>
      <c r="DAH103" s="48" t="s">
        <v>16</v>
      </c>
      <c r="DAI103" s="54" t="s">
        <v>16</v>
      </c>
      <c r="DAJ103" s="55">
        <v>2</v>
      </c>
      <c r="DAK103" s="49">
        <v>2</v>
      </c>
      <c r="DAL103" s="54" t="s">
        <v>16</v>
      </c>
      <c r="DAM103" s="55">
        <v>4</v>
      </c>
      <c r="DAN103" s="49">
        <v>4</v>
      </c>
      <c r="DAO103" s="48">
        <v>6</v>
      </c>
      <c r="DAP103" s="52" t="s">
        <v>16</v>
      </c>
      <c r="DAQ103" s="53" t="s">
        <v>16</v>
      </c>
      <c r="DAR103" s="47" t="s">
        <v>16</v>
      </c>
      <c r="DAS103" s="52" t="s">
        <v>16</v>
      </c>
      <c r="DAT103" s="53" t="s">
        <v>16</v>
      </c>
      <c r="DAU103" s="47" t="s">
        <v>16</v>
      </c>
      <c r="DAV103" s="48" t="s">
        <v>16</v>
      </c>
      <c r="DAW103" s="54" t="s">
        <v>16</v>
      </c>
      <c r="DAX103" s="55" t="s">
        <v>16</v>
      </c>
      <c r="DAY103" s="49" t="s">
        <v>16</v>
      </c>
      <c r="DAZ103" s="54" t="s">
        <v>16</v>
      </c>
      <c r="DBA103" s="55" t="s">
        <v>16</v>
      </c>
      <c r="DBB103" s="49" t="s">
        <v>16</v>
      </c>
      <c r="DBC103" s="48" t="s">
        <v>16</v>
      </c>
      <c r="DBD103" s="52" t="s">
        <v>16</v>
      </c>
      <c r="DBE103" s="53" t="s">
        <v>16</v>
      </c>
      <c r="DBF103" s="47" t="s">
        <v>16</v>
      </c>
      <c r="DBG103" s="52" t="s">
        <v>16</v>
      </c>
      <c r="DBH103" s="53" t="s">
        <v>16</v>
      </c>
      <c r="DBI103" s="47" t="s">
        <v>16</v>
      </c>
      <c r="DBJ103" s="48" t="s">
        <v>16</v>
      </c>
      <c r="DBK103" s="54" t="s">
        <v>16</v>
      </c>
      <c r="DBL103" s="55">
        <v>1</v>
      </c>
      <c r="DBM103" s="49">
        <v>1</v>
      </c>
      <c r="DBN103" s="54" t="s">
        <v>16</v>
      </c>
      <c r="DBO103" s="55" t="s">
        <v>16</v>
      </c>
      <c r="DBP103" s="49" t="s">
        <v>16</v>
      </c>
      <c r="DBQ103" s="48">
        <v>1</v>
      </c>
      <c r="DBR103" s="52" t="s">
        <v>16</v>
      </c>
      <c r="DBS103" s="53" t="s">
        <v>16</v>
      </c>
      <c r="DBT103" s="47" t="s">
        <v>16</v>
      </c>
      <c r="DBU103" s="52" t="s">
        <v>16</v>
      </c>
      <c r="DBV103" s="53" t="s">
        <v>16</v>
      </c>
      <c r="DBW103" s="47" t="s">
        <v>16</v>
      </c>
      <c r="DBX103" s="48" t="s">
        <v>16</v>
      </c>
      <c r="DBY103" s="54" t="s">
        <v>16</v>
      </c>
      <c r="DBZ103" s="55" t="s">
        <v>16</v>
      </c>
      <c r="DCA103" s="49" t="s">
        <v>16</v>
      </c>
      <c r="DCB103" s="54">
        <v>1</v>
      </c>
      <c r="DCC103" s="55" t="s">
        <v>16</v>
      </c>
      <c r="DCD103" s="49">
        <v>1</v>
      </c>
      <c r="DCE103" s="48">
        <v>1</v>
      </c>
      <c r="DCF103" s="52" t="s">
        <v>16</v>
      </c>
      <c r="DCG103" s="53">
        <v>1</v>
      </c>
      <c r="DCH103" s="47">
        <v>1</v>
      </c>
      <c r="DCI103" s="52" t="s">
        <v>16</v>
      </c>
      <c r="DCJ103" s="53" t="s">
        <v>16</v>
      </c>
      <c r="DCK103" s="47" t="s">
        <v>16</v>
      </c>
      <c r="DCL103" s="48">
        <v>1</v>
      </c>
      <c r="DCM103" s="54" t="s">
        <v>16</v>
      </c>
      <c r="DCN103" s="55" t="s">
        <v>16</v>
      </c>
      <c r="DCO103" s="49" t="s">
        <v>16</v>
      </c>
      <c r="DCP103" s="54" t="s">
        <v>16</v>
      </c>
      <c r="DCQ103" s="55" t="s">
        <v>16</v>
      </c>
      <c r="DCR103" s="49" t="s">
        <v>16</v>
      </c>
      <c r="DCS103" s="48" t="s">
        <v>16</v>
      </c>
      <c r="DCT103" s="52" t="s">
        <v>16</v>
      </c>
      <c r="DCU103" s="53" t="s">
        <v>16</v>
      </c>
      <c r="DCV103" s="47" t="s">
        <v>16</v>
      </c>
      <c r="DCW103" s="52" t="s">
        <v>16</v>
      </c>
      <c r="DCX103" s="53" t="s">
        <v>16</v>
      </c>
      <c r="DCY103" s="47" t="s">
        <v>16</v>
      </c>
      <c r="DCZ103" s="48" t="s">
        <v>16</v>
      </c>
      <c r="DDA103" s="54" t="s">
        <v>16</v>
      </c>
      <c r="DDB103" s="55" t="s">
        <v>16</v>
      </c>
      <c r="DDC103" s="49" t="s">
        <v>16</v>
      </c>
      <c r="DDD103" s="54" t="s">
        <v>16</v>
      </c>
      <c r="DDE103" s="55" t="s">
        <v>16</v>
      </c>
      <c r="DDF103" s="49" t="s">
        <v>16</v>
      </c>
      <c r="DDG103" s="48" t="s">
        <v>16</v>
      </c>
      <c r="DDH103" s="52" t="s">
        <v>16</v>
      </c>
      <c r="DDI103" s="53">
        <v>1</v>
      </c>
      <c r="DDJ103" s="47">
        <v>1</v>
      </c>
      <c r="DDK103" s="52" t="s">
        <v>16</v>
      </c>
      <c r="DDL103" s="53" t="s">
        <v>16</v>
      </c>
      <c r="DDM103" s="47" t="s">
        <v>16</v>
      </c>
      <c r="DDN103" s="48">
        <v>1</v>
      </c>
      <c r="DDO103" s="54" t="s">
        <v>16</v>
      </c>
      <c r="DDP103" s="55" t="s">
        <v>16</v>
      </c>
      <c r="DDQ103" s="49" t="s">
        <v>16</v>
      </c>
      <c r="DDR103" s="54" t="s">
        <v>16</v>
      </c>
      <c r="DDS103" s="55" t="s">
        <v>16</v>
      </c>
      <c r="DDT103" s="49" t="s">
        <v>16</v>
      </c>
      <c r="DDU103" s="48" t="s">
        <v>16</v>
      </c>
      <c r="DDV103" s="52" t="s">
        <v>16</v>
      </c>
      <c r="DDW103" s="53">
        <v>2</v>
      </c>
      <c r="DDX103" s="47">
        <v>2</v>
      </c>
      <c r="DDY103" s="52" t="s">
        <v>16</v>
      </c>
      <c r="DDZ103" s="53">
        <v>1</v>
      </c>
      <c r="DEA103" s="47">
        <v>1</v>
      </c>
      <c r="DEB103" s="48">
        <v>3</v>
      </c>
      <c r="DEC103" s="54" t="s">
        <v>16</v>
      </c>
      <c r="DED103" s="55">
        <v>1</v>
      </c>
      <c r="DEE103" s="49">
        <v>1</v>
      </c>
      <c r="DEF103" s="54">
        <v>1</v>
      </c>
      <c r="DEG103" s="55" t="s">
        <v>16</v>
      </c>
      <c r="DEH103" s="49">
        <v>1</v>
      </c>
      <c r="DEI103" s="48">
        <v>2</v>
      </c>
      <c r="DEJ103" s="52" t="s">
        <v>16</v>
      </c>
      <c r="DEK103" s="53" t="s">
        <v>16</v>
      </c>
      <c r="DEL103" s="47" t="s">
        <v>16</v>
      </c>
      <c r="DEM103" s="52" t="s">
        <v>16</v>
      </c>
      <c r="DEN103" s="53" t="s">
        <v>16</v>
      </c>
      <c r="DEO103" s="47" t="s">
        <v>16</v>
      </c>
      <c r="DEP103" s="48" t="s">
        <v>16</v>
      </c>
      <c r="DEQ103" s="54">
        <v>6</v>
      </c>
      <c r="DER103" s="55">
        <v>89</v>
      </c>
      <c r="DES103" s="49">
        <v>95</v>
      </c>
      <c r="DET103" s="54">
        <v>23</v>
      </c>
      <c r="DEU103" s="55">
        <v>25</v>
      </c>
      <c r="DEV103" s="49">
        <v>48</v>
      </c>
      <c r="DEW103" s="48">
        <v>143</v>
      </c>
      <c r="DEX103" s="52" t="s">
        <v>16</v>
      </c>
      <c r="DEY103" s="53">
        <v>1</v>
      </c>
      <c r="DEZ103" s="47">
        <v>1</v>
      </c>
      <c r="DFA103" s="52" t="s">
        <v>16</v>
      </c>
      <c r="DFB103" s="53" t="s">
        <v>16</v>
      </c>
      <c r="DFC103" s="47" t="s">
        <v>16</v>
      </c>
      <c r="DFD103" s="48">
        <v>1</v>
      </c>
      <c r="DFE103" s="54">
        <v>1</v>
      </c>
      <c r="DFF103" s="55">
        <v>4</v>
      </c>
      <c r="DFG103" s="49">
        <v>5</v>
      </c>
      <c r="DFH103" s="54">
        <v>1</v>
      </c>
      <c r="DFI103" s="55">
        <v>1</v>
      </c>
      <c r="DFJ103" s="49">
        <v>2</v>
      </c>
      <c r="DFK103" s="48">
        <v>7</v>
      </c>
      <c r="DFL103" s="52">
        <v>2</v>
      </c>
      <c r="DFM103" s="53">
        <v>7</v>
      </c>
      <c r="DFN103" s="47">
        <v>9</v>
      </c>
      <c r="DFO103" s="52">
        <v>3</v>
      </c>
      <c r="DFP103" s="53">
        <v>2</v>
      </c>
      <c r="DFQ103" s="47">
        <v>5</v>
      </c>
      <c r="DFR103" s="48">
        <v>14</v>
      </c>
      <c r="DFS103" s="54" t="s">
        <v>16</v>
      </c>
      <c r="DFT103" s="55">
        <v>1</v>
      </c>
      <c r="DFU103" s="49">
        <v>1</v>
      </c>
      <c r="DFV103" s="54" t="s">
        <v>16</v>
      </c>
      <c r="DFW103" s="55" t="s">
        <v>16</v>
      </c>
      <c r="DFX103" s="49" t="s">
        <v>16</v>
      </c>
      <c r="DFY103" s="48">
        <v>1</v>
      </c>
      <c r="DFZ103" s="52" t="s">
        <v>16</v>
      </c>
      <c r="DGA103" s="53" t="s">
        <v>16</v>
      </c>
      <c r="DGB103" s="47" t="s">
        <v>16</v>
      </c>
      <c r="DGC103" s="52" t="s">
        <v>16</v>
      </c>
      <c r="DGD103" s="53" t="s">
        <v>16</v>
      </c>
      <c r="DGE103" s="47" t="s">
        <v>16</v>
      </c>
      <c r="DGF103" s="48" t="s">
        <v>16</v>
      </c>
      <c r="DGG103" s="54" t="s">
        <v>16</v>
      </c>
      <c r="DGH103" s="55" t="s">
        <v>16</v>
      </c>
      <c r="DGI103" s="49" t="s">
        <v>16</v>
      </c>
      <c r="DGJ103" s="54" t="s">
        <v>16</v>
      </c>
      <c r="DGK103" s="55" t="s">
        <v>16</v>
      </c>
      <c r="DGL103" s="49" t="s">
        <v>16</v>
      </c>
      <c r="DGM103" s="48" t="s">
        <v>16</v>
      </c>
      <c r="DGN103" s="52" t="s">
        <v>16</v>
      </c>
      <c r="DGO103" s="53" t="s">
        <v>16</v>
      </c>
      <c r="DGP103" s="47" t="s">
        <v>16</v>
      </c>
      <c r="DGQ103" s="52" t="s">
        <v>16</v>
      </c>
      <c r="DGR103" s="53" t="s">
        <v>16</v>
      </c>
      <c r="DGS103" s="47" t="s">
        <v>16</v>
      </c>
      <c r="DGT103" s="48" t="s">
        <v>16</v>
      </c>
      <c r="DGU103" s="54" t="s">
        <v>16</v>
      </c>
      <c r="DGV103" s="55" t="s">
        <v>16</v>
      </c>
      <c r="DGW103" s="49" t="s">
        <v>16</v>
      </c>
      <c r="DGX103" s="54" t="s">
        <v>16</v>
      </c>
      <c r="DGY103" s="55" t="s">
        <v>16</v>
      </c>
      <c r="DGZ103" s="49" t="s">
        <v>16</v>
      </c>
      <c r="DHA103" s="48" t="s">
        <v>16</v>
      </c>
      <c r="DHB103" s="52" t="s">
        <v>16</v>
      </c>
      <c r="DHC103" s="53">
        <v>1</v>
      </c>
      <c r="DHD103" s="47">
        <v>1</v>
      </c>
      <c r="DHE103" s="52" t="s">
        <v>16</v>
      </c>
      <c r="DHF103" s="53" t="s">
        <v>16</v>
      </c>
      <c r="DHG103" s="47" t="s">
        <v>16</v>
      </c>
      <c r="DHH103" s="48">
        <v>1</v>
      </c>
      <c r="DHI103" s="54">
        <v>1</v>
      </c>
      <c r="DHJ103" s="55">
        <v>6</v>
      </c>
      <c r="DHK103" s="49">
        <v>7</v>
      </c>
      <c r="DHL103" s="54">
        <v>1</v>
      </c>
      <c r="DHM103" s="55">
        <v>1</v>
      </c>
      <c r="DHN103" s="49">
        <v>2</v>
      </c>
      <c r="DHO103" s="48">
        <v>9</v>
      </c>
      <c r="DHP103" s="52" t="s">
        <v>16</v>
      </c>
      <c r="DHQ103" s="53">
        <v>1</v>
      </c>
      <c r="DHR103" s="47">
        <v>1</v>
      </c>
      <c r="DHS103" s="52" t="s">
        <v>16</v>
      </c>
      <c r="DHT103" s="53" t="s">
        <v>16</v>
      </c>
      <c r="DHU103" s="47" t="s">
        <v>16</v>
      </c>
      <c r="DHV103" s="48">
        <v>1</v>
      </c>
      <c r="DHW103" s="54">
        <v>1</v>
      </c>
      <c r="DHX103" s="55">
        <v>3</v>
      </c>
      <c r="DHY103" s="49">
        <v>4</v>
      </c>
      <c r="DHZ103" s="54">
        <v>1</v>
      </c>
      <c r="DIA103" s="55">
        <v>3</v>
      </c>
      <c r="DIB103" s="49">
        <v>4</v>
      </c>
      <c r="DIC103" s="48">
        <v>8</v>
      </c>
      <c r="DID103" s="52" t="s">
        <v>16</v>
      </c>
      <c r="DIE103" s="53">
        <v>1</v>
      </c>
      <c r="DIF103" s="47">
        <v>1</v>
      </c>
      <c r="DIG103" s="52" t="s">
        <v>16</v>
      </c>
      <c r="DIH103" s="53" t="s">
        <v>16</v>
      </c>
      <c r="DII103" s="47" t="s">
        <v>16</v>
      </c>
      <c r="DIJ103" s="48">
        <v>1</v>
      </c>
      <c r="DIK103" s="54" t="s">
        <v>16</v>
      </c>
      <c r="DIL103" s="55" t="s">
        <v>16</v>
      </c>
      <c r="DIM103" s="49" t="s">
        <v>16</v>
      </c>
      <c r="DIN103" s="54" t="s">
        <v>16</v>
      </c>
      <c r="DIO103" s="55" t="s">
        <v>16</v>
      </c>
      <c r="DIP103" s="49" t="s">
        <v>16</v>
      </c>
      <c r="DIQ103" s="48" t="s">
        <v>16</v>
      </c>
      <c r="DIR103" s="52" t="s">
        <v>16</v>
      </c>
      <c r="DIS103" s="53">
        <v>1</v>
      </c>
      <c r="DIT103" s="47">
        <v>1</v>
      </c>
      <c r="DIU103" s="52" t="s">
        <v>16</v>
      </c>
      <c r="DIV103" s="53" t="s">
        <v>16</v>
      </c>
      <c r="DIW103" s="47" t="s">
        <v>16</v>
      </c>
      <c r="DIX103" s="48">
        <v>1</v>
      </c>
      <c r="DIY103" s="54" t="s">
        <v>16</v>
      </c>
      <c r="DIZ103" s="55" t="s">
        <v>16</v>
      </c>
      <c r="DJA103" s="49" t="s">
        <v>16</v>
      </c>
      <c r="DJB103" s="54" t="s">
        <v>16</v>
      </c>
      <c r="DJC103" s="55" t="s">
        <v>16</v>
      </c>
      <c r="DJD103" s="49" t="s">
        <v>16</v>
      </c>
      <c r="DJE103" s="48" t="s">
        <v>16</v>
      </c>
      <c r="DJF103" s="52">
        <v>2</v>
      </c>
      <c r="DJG103" s="53">
        <v>8</v>
      </c>
      <c r="DJH103" s="47">
        <v>10</v>
      </c>
      <c r="DJI103" s="52" t="s">
        <v>16</v>
      </c>
      <c r="DJJ103" s="53">
        <v>2</v>
      </c>
      <c r="DJK103" s="47">
        <v>2</v>
      </c>
      <c r="DJL103" s="48">
        <v>12</v>
      </c>
      <c r="DJM103" s="54" t="s">
        <v>16</v>
      </c>
      <c r="DJN103" s="55">
        <v>1</v>
      </c>
      <c r="DJO103" s="49">
        <v>1</v>
      </c>
      <c r="DJP103" s="54" t="s">
        <v>16</v>
      </c>
      <c r="DJQ103" s="55" t="s">
        <v>16</v>
      </c>
      <c r="DJR103" s="49" t="s">
        <v>16</v>
      </c>
      <c r="DJS103" s="48">
        <v>1</v>
      </c>
      <c r="DJT103" s="52" t="s">
        <v>16</v>
      </c>
      <c r="DJU103" s="53">
        <v>1</v>
      </c>
      <c r="DJV103" s="47">
        <v>1</v>
      </c>
      <c r="DJW103" s="52" t="s">
        <v>16</v>
      </c>
      <c r="DJX103" s="53" t="s">
        <v>16</v>
      </c>
      <c r="DJY103" s="47" t="s">
        <v>16</v>
      </c>
      <c r="DJZ103" s="48">
        <v>1</v>
      </c>
      <c r="DKA103" s="54">
        <v>1</v>
      </c>
      <c r="DKB103" s="55">
        <v>1</v>
      </c>
      <c r="DKC103" s="49">
        <v>2</v>
      </c>
      <c r="DKD103" s="54" t="s">
        <v>16</v>
      </c>
      <c r="DKE103" s="55">
        <v>2</v>
      </c>
      <c r="DKF103" s="49">
        <v>2</v>
      </c>
      <c r="DKG103" s="48">
        <v>4</v>
      </c>
      <c r="DKH103" s="52" t="s">
        <v>16</v>
      </c>
      <c r="DKI103" s="53" t="s">
        <v>16</v>
      </c>
      <c r="DKJ103" s="47" t="s">
        <v>16</v>
      </c>
      <c r="DKK103" s="52" t="s">
        <v>16</v>
      </c>
      <c r="DKL103" s="53">
        <v>1</v>
      </c>
      <c r="DKM103" s="47">
        <v>1</v>
      </c>
      <c r="DKN103" s="48">
        <v>1</v>
      </c>
      <c r="DKO103" s="54" t="s">
        <v>16</v>
      </c>
      <c r="DKP103" s="55">
        <v>1</v>
      </c>
      <c r="DKQ103" s="49">
        <v>1</v>
      </c>
      <c r="DKR103" s="54" t="s">
        <v>16</v>
      </c>
      <c r="DKS103" s="55" t="s">
        <v>16</v>
      </c>
      <c r="DKT103" s="49" t="s">
        <v>16</v>
      </c>
      <c r="DKU103" s="48">
        <v>1</v>
      </c>
      <c r="DKV103" s="52" t="s">
        <v>16</v>
      </c>
      <c r="DKW103" s="53">
        <v>1</v>
      </c>
      <c r="DKX103" s="47">
        <v>1</v>
      </c>
      <c r="DKY103" s="52" t="s">
        <v>16</v>
      </c>
      <c r="DKZ103" s="53" t="s">
        <v>16</v>
      </c>
      <c r="DLA103" s="47" t="s">
        <v>16</v>
      </c>
      <c r="DLB103" s="48">
        <v>1</v>
      </c>
      <c r="DLC103" s="54">
        <v>1</v>
      </c>
      <c r="DLD103" s="55">
        <v>1</v>
      </c>
      <c r="DLE103" s="49">
        <v>2</v>
      </c>
      <c r="DLF103" s="54" t="s">
        <v>16</v>
      </c>
      <c r="DLG103" s="55">
        <v>1</v>
      </c>
      <c r="DLH103" s="49">
        <v>1</v>
      </c>
      <c r="DLI103" s="48">
        <v>3</v>
      </c>
      <c r="DLJ103" s="52" t="s">
        <v>16</v>
      </c>
      <c r="DLK103" s="53" t="s">
        <v>16</v>
      </c>
      <c r="DLL103" s="47" t="s">
        <v>16</v>
      </c>
      <c r="DLM103" s="52" t="s">
        <v>16</v>
      </c>
      <c r="DLN103" s="53" t="s">
        <v>16</v>
      </c>
      <c r="DLO103" s="47" t="s">
        <v>16</v>
      </c>
      <c r="DLP103" s="48" t="s">
        <v>16</v>
      </c>
      <c r="DLQ103" s="54">
        <v>2</v>
      </c>
      <c r="DLR103" s="55">
        <v>36</v>
      </c>
      <c r="DLS103" s="49">
        <v>38</v>
      </c>
      <c r="DLT103" s="54" t="s">
        <v>16</v>
      </c>
      <c r="DLU103" s="55">
        <v>9</v>
      </c>
      <c r="DLV103" s="49">
        <v>9</v>
      </c>
      <c r="DLW103" s="48">
        <v>47</v>
      </c>
      <c r="DLX103" s="56">
        <v>3537</v>
      </c>
    </row>
    <row r="104" spans="1:3040" s="5" customFormat="1" ht="16.5" thickBot="1" x14ac:dyDescent="0.3">
      <c r="A104" s="41" t="s">
        <v>92</v>
      </c>
      <c r="B104" s="52" t="s">
        <v>16</v>
      </c>
      <c r="C104" s="53" t="s">
        <v>16</v>
      </c>
      <c r="D104" s="47" t="s">
        <v>16</v>
      </c>
      <c r="E104" s="52" t="s">
        <v>16</v>
      </c>
      <c r="F104" s="53" t="s">
        <v>16</v>
      </c>
      <c r="G104" s="47" t="s">
        <v>16</v>
      </c>
      <c r="H104" s="48" t="s">
        <v>16</v>
      </c>
      <c r="I104" s="54" t="s">
        <v>16</v>
      </c>
      <c r="J104" s="55" t="s">
        <v>16</v>
      </c>
      <c r="K104" s="49" t="s">
        <v>16</v>
      </c>
      <c r="L104" s="54" t="s">
        <v>16</v>
      </c>
      <c r="M104" s="55" t="s">
        <v>16</v>
      </c>
      <c r="N104" s="49" t="s">
        <v>16</v>
      </c>
      <c r="O104" s="48" t="s">
        <v>16</v>
      </c>
      <c r="P104" s="52" t="s">
        <v>16</v>
      </c>
      <c r="Q104" s="53" t="s">
        <v>16</v>
      </c>
      <c r="R104" s="47" t="s">
        <v>16</v>
      </c>
      <c r="S104" s="52" t="s">
        <v>16</v>
      </c>
      <c r="T104" s="53" t="s">
        <v>16</v>
      </c>
      <c r="U104" s="47" t="s">
        <v>16</v>
      </c>
      <c r="V104" s="48" t="s">
        <v>16</v>
      </c>
      <c r="W104" s="54" t="s">
        <v>16</v>
      </c>
      <c r="X104" s="55" t="s">
        <v>16</v>
      </c>
      <c r="Y104" s="49" t="s">
        <v>16</v>
      </c>
      <c r="Z104" s="54" t="s">
        <v>16</v>
      </c>
      <c r="AA104" s="55" t="s">
        <v>16</v>
      </c>
      <c r="AB104" s="49" t="s">
        <v>16</v>
      </c>
      <c r="AC104" s="48" t="s">
        <v>16</v>
      </c>
      <c r="AD104" s="52" t="s">
        <v>16</v>
      </c>
      <c r="AE104" s="53" t="s">
        <v>16</v>
      </c>
      <c r="AF104" s="47" t="s">
        <v>16</v>
      </c>
      <c r="AG104" s="52" t="s">
        <v>16</v>
      </c>
      <c r="AH104" s="53" t="s">
        <v>16</v>
      </c>
      <c r="AI104" s="47" t="s">
        <v>16</v>
      </c>
      <c r="AJ104" s="48" t="s">
        <v>16</v>
      </c>
      <c r="AK104" s="54" t="s">
        <v>16</v>
      </c>
      <c r="AL104" s="55" t="s">
        <v>16</v>
      </c>
      <c r="AM104" s="49" t="s">
        <v>16</v>
      </c>
      <c r="AN104" s="54" t="s">
        <v>16</v>
      </c>
      <c r="AO104" s="55" t="s">
        <v>16</v>
      </c>
      <c r="AP104" s="49" t="s">
        <v>16</v>
      </c>
      <c r="AQ104" s="48" t="s">
        <v>16</v>
      </c>
      <c r="AR104" s="52" t="s">
        <v>16</v>
      </c>
      <c r="AS104" s="53" t="s">
        <v>16</v>
      </c>
      <c r="AT104" s="47" t="s">
        <v>16</v>
      </c>
      <c r="AU104" s="52" t="s">
        <v>16</v>
      </c>
      <c r="AV104" s="53" t="s">
        <v>16</v>
      </c>
      <c r="AW104" s="47" t="s">
        <v>16</v>
      </c>
      <c r="AX104" s="48" t="s">
        <v>16</v>
      </c>
      <c r="AY104" s="54" t="s">
        <v>16</v>
      </c>
      <c r="AZ104" s="55" t="s">
        <v>16</v>
      </c>
      <c r="BA104" s="49" t="s">
        <v>16</v>
      </c>
      <c r="BB104" s="54" t="s">
        <v>16</v>
      </c>
      <c r="BC104" s="55" t="s">
        <v>16</v>
      </c>
      <c r="BD104" s="49" t="s">
        <v>16</v>
      </c>
      <c r="BE104" s="48" t="s">
        <v>16</v>
      </c>
      <c r="BF104" s="52" t="s">
        <v>16</v>
      </c>
      <c r="BG104" s="53" t="s">
        <v>16</v>
      </c>
      <c r="BH104" s="47" t="s">
        <v>16</v>
      </c>
      <c r="BI104" s="52" t="s">
        <v>16</v>
      </c>
      <c r="BJ104" s="53" t="s">
        <v>16</v>
      </c>
      <c r="BK104" s="47" t="s">
        <v>16</v>
      </c>
      <c r="BL104" s="48" t="s">
        <v>16</v>
      </c>
      <c r="BM104" s="54" t="s">
        <v>16</v>
      </c>
      <c r="BN104" s="55" t="s">
        <v>16</v>
      </c>
      <c r="BO104" s="49" t="s">
        <v>16</v>
      </c>
      <c r="BP104" s="54" t="s">
        <v>16</v>
      </c>
      <c r="BQ104" s="55" t="s">
        <v>16</v>
      </c>
      <c r="BR104" s="49" t="s">
        <v>16</v>
      </c>
      <c r="BS104" s="48" t="s">
        <v>16</v>
      </c>
      <c r="BT104" s="52" t="s">
        <v>16</v>
      </c>
      <c r="BU104" s="53" t="s">
        <v>16</v>
      </c>
      <c r="BV104" s="47" t="s">
        <v>16</v>
      </c>
      <c r="BW104" s="52" t="s">
        <v>16</v>
      </c>
      <c r="BX104" s="53" t="s">
        <v>16</v>
      </c>
      <c r="BY104" s="47" t="s">
        <v>16</v>
      </c>
      <c r="BZ104" s="48" t="s">
        <v>16</v>
      </c>
      <c r="CA104" s="54" t="s">
        <v>16</v>
      </c>
      <c r="CB104" s="55" t="s">
        <v>16</v>
      </c>
      <c r="CC104" s="49" t="s">
        <v>16</v>
      </c>
      <c r="CD104" s="54" t="s">
        <v>16</v>
      </c>
      <c r="CE104" s="55" t="s">
        <v>16</v>
      </c>
      <c r="CF104" s="49" t="s">
        <v>16</v>
      </c>
      <c r="CG104" s="48" t="s">
        <v>16</v>
      </c>
      <c r="CH104" s="52" t="s">
        <v>16</v>
      </c>
      <c r="CI104" s="53" t="s">
        <v>16</v>
      </c>
      <c r="CJ104" s="47" t="s">
        <v>16</v>
      </c>
      <c r="CK104" s="52" t="s">
        <v>16</v>
      </c>
      <c r="CL104" s="53" t="s">
        <v>16</v>
      </c>
      <c r="CM104" s="47" t="s">
        <v>16</v>
      </c>
      <c r="CN104" s="48" t="s">
        <v>16</v>
      </c>
      <c r="CO104" s="54" t="s">
        <v>16</v>
      </c>
      <c r="CP104" s="55" t="s">
        <v>16</v>
      </c>
      <c r="CQ104" s="49" t="s">
        <v>16</v>
      </c>
      <c r="CR104" s="54" t="s">
        <v>16</v>
      </c>
      <c r="CS104" s="55" t="s">
        <v>16</v>
      </c>
      <c r="CT104" s="49" t="s">
        <v>16</v>
      </c>
      <c r="CU104" s="48" t="s">
        <v>16</v>
      </c>
      <c r="CV104" s="52" t="s">
        <v>16</v>
      </c>
      <c r="CW104" s="53" t="s">
        <v>16</v>
      </c>
      <c r="CX104" s="47" t="s">
        <v>16</v>
      </c>
      <c r="CY104" s="52" t="s">
        <v>16</v>
      </c>
      <c r="CZ104" s="53" t="s">
        <v>16</v>
      </c>
      <c r="DA104" s="47" t="s">
        <v>16</v>
      </c>
      <c r="DB104" s="48" t="s">
        <v>16</v>
      </c>
      <c r="DC104" s="54" t="s">
        <v>16</v>
      </c>
      <c r="DD104" s="55" t="s">
        <v>16</v>
      </c>
      <c r="DE104" s="49" t="s">
        <v>16</v>
      </c>
      <c r="DF104" s="54" t="s">
        <v>16</v>
      </c>
      <c r="DG104" s="55" t="s">
        <v>16</v>
      </c>
      <c r="DH104" s="49" t="s">
        <v>16</v>
      </c>
      <c r="DI104" s="48" t="s">
        <v>16</v>
      </c>
      <c r="DJ104" s="52" t="s">
        <v>16</v>
      </c>
      <c r="DK104" s="53" t="s">
        <v>16</v>
      </c>
      <c r="DL104" s="47" t="s">
        <v>16</v>
      </c>
      <c r="DM104" s="52" t="s">
        <v>16</v>
      </c>
      <c r="DN104" s="53" t="s">
        <v>16</v>
      </c>
      <c r="DO104" s="47" t="s">
        <v>16</v>
      </c>
      <c r="DP104" s="48" t="s">
        <v>16</v>
      </c>
      <c r="DQ104" s="54" t="s">
        <v>16</v>
      </c>
      <c r="DR104" s="55" t="s">
        <v>16</v>
      </c>
      <c r="DS104" s="49" t="s">
        <v>16</v>
      </c>
      <c r="DT104" s="54" t="s">
        <v>16</v>
      </c>
      <c r="DU104" s="55" t="s">
        <v>16</v>
      </c>
      <c r="DV104" s="49" t="s">
        <v>16</v>
      </c>
      <c r="DW104" s="48" t="s">
        <v>16</v>
      </c>
      <c r="DX104" s="52" t="s">
        <v>16</v>
      </c>
      <c r="DY104" s="53" t="s">
        <v>16</v>
      </c>
      <c r="DZ104" s="47" t="s">
        <v>16</v>
      </c>
      <c r="EA104" s="52" t="s">
        <v>16</v>
      </c>
      <c r="EB104" s="53" t="s">
        <v>16</v>
      </c>
      <c r="EC104" s="47" t="s">
        <v>16</v>
      </c>
      <c r="ED104" s="48" t="s">
        <v>16</v>
      </c>
      <c r="EE104" s="54" t="s">
        <v>16</v>
      </c>
      <c r="EF104" s="55" t="s">
        <v>16</v>
      </c>
      <c r="EG104" s="49" t="s">
        <v>16</v>
      </c>
      <c r="EH104" s="54" t="s">
        <v>16</v>
      </c>
      <c r="EI104" s="55" t="s">
        <v>16</v>
      </c>
      <c r="EJ104" s="49" t="s">
        <v>16</v>
      </c>
      <c r="EK104" s="48" t="s">
        <v>16</v>
      </c>
      <c r="EL104" s="52" t="s">
        <v>16</v>
      </c>
      <c r="EM104" s="53" t="s">
        <v>16</v>
      </c>
      <c r="EN104" s="47" t="s">
        <v>16</v>
      </c>
      <c r="EO104" s="52" t="s">
        <v>16</v>
      </c>
      <c r="EP104" s="53" t="s">
        <v>16</v>
      </c>
      <c r="EQ104" s="47" t="s">
        <v>16</v>
      </c>
      <c r="ER104" s="48" t="s">
        <v>16</v>
      </c>
      <c r="ES104" s="54" t="s">
        <v>16</v>
      </c>
      <c r="ET104" s="55" t="s">
        <v>16</v>
      </c>
      <c r="EU104" s="49" t="s">
        <v>16</v>
      </c>
      <c r="EV104" s="54" t="s">
        <v>16</v>
      </c>
      <c r="EW104" s="55" t="s">
        <v>16</v>
      </c>
      <c r="EX104" s="49" t="s">
        <v>16</v>
      </c>
      <c r="EY104" s="48" t="s">
        <v>16</v>
      </c>
      <c r="EZ104" s="52" t="s">
        <v>16</v>
      </c>
      <c r="FA104" s="53" t="s">
        <v>16</v>
      </c>
      <c r="FB104" s="47" t="s">
        <v>16</v>
      </c>
      <c r="FC104" s="52" t="s">
        <v>16</v>
      </c>
      <c r="FD104" s="53" t="s">
        <v>16</v>
      </c>
      <c r="FE104" s="47" t="s">
        <v>16</v>
      </c>
      <c r="FF104" s="48" t="s">
        <v>16</v>
      </c>
      <c r="FG104" s="54" t="s">
        <v>16</v>
      </c>
      <c r="FH104" s="55" t="s">
        <v>16</v>
      </c>
      <c r="FI104" s="49" t="s">
        <v>16</v>
      </c>
      <c r="FJ104" s="54" t="s">
        <v>16</v>
      </c>
      <c r="FK104" s="55" t="s">
        <v>16</v>
      </c>
      <c r="FL104" s="49" t="s">
        <v>16</v>
      </c>
      <c r="FM104" s="48" t="s">
        <v>16</v>
      </c>
      <c r="FN104" s="52" t="s">
        <v>16</v>
      </c>
      <c r="FO104" s="53" t="s">
        <v>16</v>
      </c>
      <c r="FP104" s="47" t="s">
        <v>16</v>
      </c>
      <c r="FQ104" s="52" t="s">
        <v>16</v>
      </c>
      <c r="FR104" s="53" t="s">
        <v>16</v>
      </c>
      <c r="FS104" s="47" t="s">
        <v>16</v>
      </c>
      <c r="FT104" s="48" t="s">
        <v>16</v>
      </c>
      <c r="FU104" s="54" t="s">
        <v>16</v>
      </c>
      <c r="FV104" s="55" t="s">
        <v>16</v>
      </c>
      <c r="FW104" s="49" t="s">
        <v>16</v>
      </c>
      <c r="FX104" s="54" t="s">
        <v>16</v>
      </c>
      <c r="FY104" s="55" t="s">
        <v>16</v>
      </c>
      <c r="FZ104" s="49" t="s">
        <v>16</v>
      </c>
      <c r="GA104" s="48" t="s">
        <v>16</v>
      </c>
      <c r="GB104" s="52" t="s">
        <v>16</v>
      </c>
      <c r="GC104" s="53" t="s">
        <v>16</v>
      </c>
      <c r="GD104" s="47" t="s">
        <v>16</v>
      </c>
      <c r="GE104" s="52" t="s">
        <v>16</v>
      </c>
      <c r="GF104" s="53" t="s">
        <v>16</v>
      </c>
      <c r="GG104" s="47" t="s">
        <v>16</v>
      </c>
      <c r="GH104" s="48" t="s">
        <v>16</v>
      </c>
      <c r="GI104" s="54" t="s">
        <v>16</v>
      </c>
      <c r="GJ104" s="55" t="s">
        <v>16</v>
      </c>
      <c r="GK104" s="49" t="s">
        <v>16</v>
      </c>
      <c r="GL104" s="54" t="s">
        <v>16</v>
      </c>
      <c r="GM104" s="55" t="s">
        <v>16</v>
      </c>
      <c r="GN104" s="49" t="s">
        <v>16</v>
      </c>
      <c r="GO104" s="48" t="s">
        <v>16</v>
      </c>
      <c r="GP104" s="52" t="s">
        <v>16</v>
      </c>
      <c r="GQ104" s="53" t="s">
        <v>16</v>
      </c>
      <c r="GR104" s="47" t="s">
        <v>16</v>
      </c>
      <c r="GS104" s="52" t="s">
        <v>16</v>
      </c>
      <c r="GT104" s="53" t="s">
        <v>16</v>
      </c>
      <c r="GU104" s="47" t="s">
        <v>16</v>
      </c>
      <c r="GV104" s="48" t="s">
        <v>16</v>
      </c>
      <c r="GW104" s="54" t="s">
        <v>16</v>
      </c>
      <c r="GX104" s="55" t="s">
        <v>16</v>
      </c>
      <c r="GY104" s="49" t="s">
        <v>16</v>
      </c>
      <c r="GZ104" s="54" t="s">
        <v>16</v>
      </c>
      <c r="HA104" s="55" t="s">
        <v>16</v>
      </c>
      <c r="HB104" s="49" t="s">
        <v>16</v>
      </c>
      <c r="HC104" s="48" t="s">
        <v>16</v>
      </c>
      <c r="HD104" s="52" t="s">
        <v>16</v>
      </c>
      <c r="HE104" s="53" t="s">
        <v>16</v>
      </c>
      <c r="HF104" s="47" t="s">
        <v>16</v>
      </c>
      <c r="HG104" s="52" t="s">
        <v>16</v>
      </c>
      <c r="HH104" s="53" t="s">
        <v>16</v>
      </c>
      <c r="HI104" s="47" t="s">
        <v>16</v>
      </c>
      <c r="HJ104" s="48" t="s">
        <v>16</v>
      </c>
      <c r="HK104" s="54" t="s">
        <v>16</v>
      </c>
      <c r="HL104" s="55" t="s">
        <v>16</v>
      </c>
      <c r="HM104" s="49" t="s">
        <v>16</v>
      </c>
      <c r="HN104" s="54" t="s">
        <v>16</v>
      </c>
      <c r="HO104" s="55" t="s">
        <v>16</v>
      </c>
      <c r="HP104" s="49" t="s">
        <v>16</v>
      </c>
      <c r="HQ104" s="48" t="s">
        <v>16</v>
      </c>
      <c r="HR104" s="52" t="s">
        <v>16</v>
      </c>
      <c r="HS104" s="53" t="s">
        <v>16</v>
      </c>
      <c r="HT104" s="47" t="s">
        <v>16</v>
      </c>
      <c r="HU104" s="52" t="s">
        <v>16</v>
      </c>
      <c r="HV104" s="53" t="s">
        <v>16</v>
      </c>
      <c r="HW104" s="47" t="s">
        <v>16</v>
      </c>
      <c r="HX104" s="48" t="s">
        <v>16</v>
      </c>
      <c r="HY104" s="54" t="s">
        <v>16</v>
      </c>
      <c r="HZ104" s="55">
        <v>1</v>
      </c>
      <c r="IA104" s="49">
        <v>1</v>
      </c>
      <c r="IB104" s="54" t="s">
        <v>16</v>
      </c>
      <c r="IC104" s="55" t="s">
        <v>16</v>
      </c>
      <c r="ID104" s="49" t="s">
        <v>16</v>
      </c>
      <c r="IE104" s="48">
        <v>1</v>
      </c>
      <c r="IF104" s="52" t="s">
        <v>16</v>
      </c>
      <c r="IG104" s="53" t="s">
        <v>16</v>
      </c>
      <c r="IH104" s="47" t="s">
        <v>16</v>
      </c>
      <c r="II104" s="52" t="s">
        <v>16</v>
      </c>
      <c r="IJ104" s="53" t="s">
        <v>16</v>
      </c>
      <c r="IK104" s="47" t="s">
        <v>16</v>
      </c>
      <c r="IL104" s="48" t="s">
        <v>16</v>
      </c>
      <c r="IM104" s="54" t="s">
        <v>16</v>
      </c>
      <c r="IN104" s="55" t="s">
        <v>16</v>
      </c>
      <c r="IO104" s="49" t="s">
        <v>16</v>
      </c>
      <c r="IP104" s="54" t="s">
        <v>16</v>
      </c>
      <c r="IQ104" s="55" t="s">
        <v>16</v>
      </c>
      <c r="IR104" s="49" t="s">
        <v>16</v>
      </c>
      <c r="IS104" s="48" t="s">
        <v>16</v>
      </c>
      <c r="IT104" s="52" t="s">
        <v>16</v>
      </c>
      <c r="IU104" s="53" t="s">
        <v>16</v>
      </c>
      <c r="IV104" s="47" t="s">
        <v>16</v>
      </c>
      <c r="IW104" s="52" t="s">
        <v>16</v>
      </c>
      <c r="IX104" s="53" t="s">
        <v>16</v>
      </c>
      <c r="IY104" s="47" t="s">
        <v>16</v>
      </c>
      <c r="IZ104" s="48" t="s">
        <v>16</v>
      </c>
      <c r="JA104" s="54" t="s">
        <v>16</v>
      </c>
      <c r="JB104" s="55" t="s">
        <v>16</v>
      </c>
      <c r="JC104" s="49" t="s">
        <v>16</v>
      </c>
      <c r="JD104" s="54" t="s">
        <v>16</v>
      </c>
      <c r="JE104" s="55" t="s">
        <v>16</v>
      </c>
      <c r="JF104" s="49" t="s">
        <v>16</v>
      </c>
      <c r="JG104" s="48" t="s">
        <v>16</v>
      </c>
      <c r="JH104" s="52" t="s">
        <v>16</v>
      </c>
      <c r="JI104" s="53" t="s">
        <v>16</v>
      </c>
      <c r="JJ104" s="47" t="s">
        <v>16</v>
      </c>
      <c r="JK104" s="52" t="s">
        <v>16</v>
      </c>
      <c r="JL104" s="53" t="s">
        <v>16</v>
      </c>
      <c r="JM104" s="47" t="s">
        <v>16</v>
      </c>
      <c r="JN104" s="48" t="s">
        <v>16</v>
      </c>
      <c r="JO104" s="54" t="s">
        <v>16</v>
      </c>
      <c r="JP104" s="55" t="s">
        <v>16</v>
      </c>
      <c r="JQ104" s="49" t="s">
        <v>16</v>
      </c>
      <c r="JR104" s="54" t="s">
        <v>16</v>
      </c>
      <c r="JS104" s="55" t="s">
        <v>16</v>
      </c>
      <c r="JT104" s="49" t="s">
        <v>16</v>
      </c>
      <c r="JU104" s="48" t="s">
        <v>16</v>
      </c>
      <c r="JV104" s="52" t="s">
        <v>16</v>
      </c>
      <c r="JW104" s="53" t="s">
        <v>16</v>
      </c>
      <c r="JX104" s="47" t="s">
        <v>16</v>
      </c>
      <c r="JY104" s="52" t="s">
        <v>16</v>
      </c>
      <c r="JZ104" s="53" t="s">
        <v>16</v>
      </c>
      <c r="KA104" s="47" t="s">
        <v>16</v>
      </c>
      <c r="KB104" s="48" t="s">
        <v>16</v>
      </c>
      <c r="KC104" s="54" t="s">
        <v>16</v>
      </c>
      <c r="KD104" s="55" t="s">
        <v>16</v>
      </c>
      <c r="KE104" s="49" t="s">
        <v>16</v>
      </c>
      <c r="KF104" s="54" t="s">
        <v>16</v>
      </c>
      <c r="KG104" s="55" t="s">
        <v>16</v>
      </c>
      <c r="KH104" s="49" t="s">
        <v>16</v>
      </c>
      <c r="KI104" s="48" t="s">
        <v>16</v>
      </c>
      <c r="KJ104" s="52" t="s">
        <v>16</v>
      </c>
      <c r="KK104" s="53" t="s">
        <v>16</v>
      </c>
      <c r="KL104" s="47" t="s">
        <v>16</v>
      </c>
      <c r="KM104" s="52" t="s">
        <v>16</v>
      </c>
      <c r="KN104" s="53" t="s">
        <v>16</v>
      </c>
      <c r="KO104" s="47" t="s">
        <v>16</v>
      </c>
      <c r="KP104" s="48" t="s">
        <v>16</v>
      </c>
      <c r="KQ104" s="54" t="s">
        <v>16</v>
      </c>
      <c r="KR104" s="55" t="s">
        <v>16</v>
      </c>
      <c r="KS104" s="49" t="s">
        <v>16</v>
      </c>
      <c r="KT104" s="54" t="s">
        <v>16</v>
      </c>
      <c r="KU104" s="55" t="s">
        <v>16</v>
      </c>
      <c r="KV104" s="49" t="s">
        <v>16</v>
      </c>
      <c r="KW104" s="48" t="s">
        <v>16</v>
      </c>
      <c r="KX104" s="52" t="s">
        <v>16</v>
      </c>
      <c r="KY104" s="53" t="s">
        <v>16</v>
      </c>
      <c r="KZ104" s="47" t="s">
        <v>16</v>
      </c>
      <c r="LA104" s="52" t="s">
        <v>16</v>
      </c>
      <c r="LB104" s="53" t="s">
        <v>16</v>
      </c>
      <c r="LC104" s="47" t="s">
        <v>16</v>
      </c>
      <c r="LD104" s="48" t="s">
        <v>16</v>
      </c>
      <c r="LE104" s="54">
        <v>1</v>
      </c>
      <c r="LF104" s="55" t="s">
        <v>16</v>
      </c>
      <c r="LG104" s="49">
        <v>1</v>
      </c>
      <c r="LH104" s="54" t="s">
        <v>16</v>
      </c>
      <c r="LI104" s="55" t="s">
        <v>16</v>
      </c>
      <c r="LJ104" s="49" t="s">
        <v>16</v>
      </c>
      <c r="LK104" s="48">
        <v>1</v>
      </c>
      <c r="LL104" s="52" t="s">
        <v>16</v>
      </c>
      <c r="LM104" s="53" t="s">
        <v>16</v>
      </c>
      <c r="LN104" s="47" t="s">
        <v>16</v>
      </c>
      <c r="LO104" s="52" t="s">
        <v>16</v>
      </c>
      <c r="LP104" s="53" t="s">
        <v>16</v>
      </c>
      <c r="LQ104" s="47" t="s">
        <v>16</v>
      </c>
      <c r="LR104" s="48" t="s">
        <v>16</v>
      </c>
      <c r="LS104" s="54" t="s">
        <v>16</v>
      </c>
      <c r="LT104" s="55" t="s">
        <v>16</v>
      </c>
      <c r="LU104" s="49" t="s">
        <v>16</v>
      </c>
      <c r="LV104" s="54" t="s">
        <v>16</v>
      </c>
      <c r="LW104" s="55" t="s">
        <v>16</v>
      </c>
      <c r="LX104" s="49" t="s">
        <v>16</v>
      </c>
      <c r="LY104" s="48" t="s">
        <v>16</v>
      </c>
      <c r="LZ104" s="52" t="s">
        <v>16</v>
      </c>
      <c r="MA104" s="53" t="s">
        <v>16</v>
      </c>
      <c r="MB104" s="47" t="s">
        <v>16</v>
      </c>
      <c r="MC104" s="52" t="s">
        <v>16</v>
      </c>
      <c r="MD104" s="53" t="s">
        <v>16</v>
      </c>
      <c r="ME104" s="47" t="s">
        <v>16</v>
      </c>
      <c r="MF104" s="48" t="s">
        <v>16</v>
      </c>
      <c r="MG104" s="54" t="s">
        <v>16</v>
      </c>
      <c r="MH104" s="55" t="s">
        <v>16</v>
      </c>
      <c r="MI104" s="49" t="s">
        <v>16</v>
      </c>
      <c r="MJ104" s="54" t="s">
        <v>16</v>
      </c>
      <c r="MK104" s="55" t="s">
        <v>16</v>
      </c>
      <c r="ML104" s="49" t="s">
        <v>16</v>
      </c>
      <c r="MM104" s="48" t="s">
        <v>16</v>
      </c>
      <c r="MN104" s="52" t="s">
        <v>16</v>
      </c>
      <c r="MO104" s="53" t="s">
        <v>16</v>
      </c>
      <c r="MP104" s="47" t="s">
        <v>16</v>
      </c>
      <c r="MQ104" s="52" t="s">
        <v>16</v>
      </c>
      <c r="MR104" s="53" t="s">
        <v>16</v>
      </c>
      <c r="MS104" s="47" t="s">
        <v>16</v>
      </c>
      <c r="MT104" s="48" t="s">
        <v>16</v>
      </c>
      <c r="MU104" s="54" t="s">
        <v>16</v>
      </c>
      <c r="MV104" s="55" t="s">
        <v>16</v>
      </c>
      <c r="MW104" s="49" t="s">
        <v>16</v>
      </c>
      <c r="MX104" s="54" t="s">
        <v>16</v>
      </c>
      <c r="MY104" s="55" t="s">
        <v>16</v>
      </c>
      <c r="MZ104" s="49" t="s">
        <v>16</v>
      </c>
      <c r="NA104" s="48" t="s">
        <v>16</v>
      </c>
      <c r="NB104" s="52" t="s">
        <v>16</v>
      </c>
      <c r="NC104" s="53" t="s">
        <v>16</v>
      </c>
      <c r="ND104" s="47" t="s">
        <v>16</v>
      </c>
      <c r="NE104" s="52" t="s">
        <v>16</v>
      </c>
      <c r="NF104" s="53" t="s">
        <v>16</v>
      </c>
      <c r="NG104" s="47" t="s">
        <v>16</v>
      </c>
      <c r="NH104" s="48" t="s">
        <v>16</v>
      </c>
      <c r="NI104" s="54" t="s">
        <v>16</v>
      </c>
      <c r="NJ104" s="55" t="s">
        <v>16</v>
      </c>
      <c r="NK104" s="49" t="s">
        <v>16</v>
      </c>
      <c r="NL104" s="54" t="s">
        <v>16</v>
      </c>
      <c r="NM104" s="55" t="s">
        <v>16</v>
      </c>
      <c r="NN104" s="49" t="s">
        <v>16</v>
      </c>
      <c r="NO104" s="48" t="s">
        <v>16</v>
      </c>
      <c r="NP104" s="52" t="s">
        <v>16</v>
      </c>
      <c r="NQ104" s="53" t="s">
        <v>16</v>
      </c>
      <c r="NR104" s="47" t="s">
        <v>16</v>
      </c>
      <c r="NS104" s="52" t="s">
        <v>16</v>
      </c>
      <c r="NT104" s="53" t="s">
        <v>16</v>
      </c>
      <c r="NU104" s="47" t="s">
        <v>16</v>
      </c>
      <c r="NV104" s="48" t="s">
        <v>16</v>
      </c>
      <c r="NW104" s="54" t="s">
        <v>16</v>
      </c>
      <c r="NX104" s="55" t="s">
        <v>16</v>
      </c>
      <c r="NY104" s="49" t="s">
        <v>16</v>
      </c>
      <c r="NZ104" s="54" t="s">
        <v>16</v>
      </c>
      <c r="OA104" s="55" t="s">
        <v>16</v>
      </c>
      <c r="OB104" s="49" t="s">
        <v>16</v>
      </c>
      <c r="OC104" s="48" t="s">
        <v>16</v>
      </c>
      <c r="OD104" s="52" t="s">
        <v>16</v>
      </c>
      <c r="OE104" s="53" t="s">
        <v>16</v>
      </c>
      <c r="OF104" s="47" t="s">
        <v>16</v>
      </c>
      <c r="OG104" s="52" t="s">
        <v>16</v>
      </c>
      <c r="OH104" s="53" t="s">
        <v>16</v>
      </c>
      <c r="OI104" s="47" t="s">
        <v>16</v>
      </c>
      <c r="OJ104" s="48" t="s">
        <v>16</v>
      </c>
      <c r="OK104" s="54" t="s">
        <v>16</v>
      </c>
      <c r="OL104" s="55" t="s">
        <v>16</v>
      </c>
      <c r="OM104" s="49" t="s">
        <v>16</v>
      </c>
      <c r="ON104" s="54" t="s">
        <v>16</v>
      </c>
      <c r="OO104" s="55" t="s">
        <v>16</v>
      </c>
      <c r="OP104" s="49" t="s">
        <v>16</v>
      </c>
      <c r="OQ104" s="48" t="s">
        <v>16</v>
      </c>
      <c r="OR104" s="52" t="s">
        <v>16</v>
      </c>
      <c r="OS104" s="53" t="s">
        <v>16</v>
      </c>
      <c r="OT104" s="47" t="s">
        <v>16</v>
      </c>
      <c r="OU104" s="52" t="s">
        <v>16</v>
      </c>
      <c r="OV104" s="53" t="s">
        <v>16</v>
      </c>
      <c r="OW104" s="47" t="s">
        <v>16</v>
      </c>
      <c r="OX104" s="48" t="s">
        <v>16</v>
      </c>
      <c r="OY104" s="54" t="s">
        <v>16</v>
      </c>
      <c r="OZ104" s="55" t="s">
        <v>16</v>
      </c>
      <c r="PA104" s="49" t="s">
        <v>16</v>
      </c>
      <c r="PB104" s="54" t="s">
        <v>16</v>
      </c>
      <c r="PC104" s="55" t="s">
        <v>16</v>
      </c>
      <c r="PD104" s="49" t="s">
        <v>16</v>
      </c>
      <c r="PE104" s="48" t="s">
        <v>16</v>
      </c>
      <c r="PF104" s="52" t="s">
        <v>16</v>
      </c>
      <c r="PG104" s="53" t="s">
        <v>16</v>
      </c>
      <c r="PH104" s="47" t="s">
        <v>16</v>
      </c>
      <c r="PI104" s="52" t="s">
        <v>16</v>
      </c>
      <c r="PJ104" s="53" t="s">
        <v>16</v>
      </c>
      <c r="PK104" s="47" t="s">
        <v>16</v>
      </c>
      <c r="PL104" s="48" t="s">
        <v>16</v>
      </c>
      <c r="PM104" s="54" t="s">
        <v>16</v>
      </c>
      <c r="PN104" s="55" t="s">
        <v>16</v>
      </c>
      <c r="PO104" s="49" t="s">
        <v>16</v>
      </c>
      <c r="PP104" s="54" t="s">
        <v>16</v>
      </c>
      <c r="PQ104" s="55" t="s">
        <v>16</v>
      </c>
      <c r="PR104" s="49" t="s">
        <v>16</v>
      </c>
      <c r="PS104" s="48" t="s">
        <v>16</v>
      </c>
      <c r="PT104" s="52" t="s">
        <v>16</v>
      </c>
      <c r="PU104" s="53" t="s">
        <v>16</v>
      </c>
      <c r="PV104" s="47" t="s">
        <v>16</v>
      </c>
      <c r="PW104" s="52" t="s">
        <v>16</v>
      </c>
      <c r="PX104" s="53" t="s">
        <v>16</v>
      </c>
      <c r="PY104" s="47" t="s">
        <v>16</v>
      </c>
      <c r="PZ104" s="48" t="s">
        <v>16</v>
      </c>
      <c r="QA104" s="54" t="s">
        <v>16</v>
      </c>
      <c r="QB104" s="55" t="s">
        <v>16</v>
      </c>
      <c r="QC104" s="49" t="s">
        <v>16</v>
      </c>
      <c r="QD104" s="54" t="s">
        <v>16</v>
      </c>
      <c r="QE104" s="55" t="s">
        <v>16</v>
      </c>
      <c r="QF104" s="49" t="s">
        <v>16</v>
      </c>
      <c r="QG104" s="48" t="s">
        <v>16</v>
      </c>
      <c r="QH104" s="52" t="s">
        <v>16</v>
      </c>
      <c r="QI104" s="53" t="s">
        <v>16</v>
      </c>
      <c r="QJ104" s="47" t="s">
        <v>16</v>
      </c>
      <c r="QK104" s="52" t="s">
        <v>16</v>
      </c>
      <c r="QL104" s="53" t="s">
        <v>16</v>
      </c>
      <c r="QM104" s="47" t="s">
        <v>16</v>
      </c>
      <c r="QN104" s="48" t="s">
        <v>16</v>
      </c>
      <c r="QO104" s="54" t="s">
        <v>16</v>
      </c>
      <c r="QP104" s="55" t="s">
        <v>16</v>
      </c>
      <c r="QQ104" s="49" t="s">
        <v>16</v>
      </c>
      <c r="QR104" s="54" t="s">
        <v>16</v>
      </c>
      <c r="QS104" s="55" t="s">
        <v>16</v>
      </c>
      <c r="QT104" s="49" t="s">
        <v>16</v>
      </c>
      <c r="QU104" s="48" t="s">
        <v>16</v>
      </c>
      <c r="QV104" s="52" t="s">
        <v>16</v>
      </c>
      <c r="QW104" s="53" t="s">
        <v>16</v>
      </c>
      <c r="QX104" s="47" t="s">
        <v>16</v>
      </c>
      <c r="QY104" s="52" t="s">
        <v>16</v>
      </c>
      <c r="QZ104" s="53" t="s">
        <v>16</v>
      </c>
      <c r="RA104" s="47" t="s">
        <v>16</v>
      </c>
      <c r="RB104" s="48" t="s">
        <v>16</v>
      </c>
      <c r="RC104" s="54" t="s">
        <v>16</v>
      </c>
      <c r="RD104" s="55" t="s">
        <v>16</v>
      </c>
      <c r="RE104" s="49" t="s">
        <v>16</v>
      </c>
      <c r="RF104" s="54" t="s">
        <v>16</v>
      </c>
      <c r="RG104" s="55" t="s">
        <v>16</v>
      </c>
      <c r="RH104" s="49" t="s">
        <v>16</v>
      </c>
      <c r="RI104" s="48" t="s">
        <v>16</v>
      </c>
      <c r="RJ104" s="52" t="s">
        <v>16</v>
      </c>
      <c r="RK104" s="53">
        <v>1</v>
      </c>
      <c r="RL104" s="47">
        <v>1</v>
      </c>
      <c r="RM104" s="52" t="s">
        <v>16</v>
      </c>
      <c r="RN104" s="53" t="s">
        <v>16</v>
      </c>
      <c r="RO104" s="47" t="s">
        <v>16</v>
      </c>
      <c r="RP104" s="48">
        <v>1</v>
      </c>
      <c r="RQ104" s="54" t="s">
        <v>16</v>
      </c>
      <c r="RR104" s="55" t="s">
        <v>16</v>
      </c>
      <c r="RS104" s="49" t="s">
        <v>16</v>
      </c>
      <c r="RT104" s="54" t="s">
        <v>16</v>
      </c>
      <c r="RU104" s="55" t="s">
        <v>16</v>
      </c>
      <c r="RV104" s="49" t="s">
        <v>16</v>
      </c>
      <c r="RW104" s="48" t="s">
        <v>16</v>
      </c>
      <c r="RX104" s="52" t="s">
        <v>16</v>
      </c>
      <c r="RY104" s="53" t="s">
        <v>16</v>
      </c>
      <c r="RZ104" s="47" t="s">
        <v>16</v>
      </c>
      <c r="SA104" s="52" t="s">
        <v>16</v>
      </c>
      <c r="SB104" s="53" t="s">
        <v>16</v>
      </c>
      <c r="SC104" s="47" t="s">
        <v>16</v>
      </c>
      <c r="SD104" s="48" t="s">
        <v>16</v>
      </c>
      <c r="SE104" s="54" t="s">
        <v>16</v>
      </c>
      <c r="SF104" s="55" t="s">
        <v>16</v>
      </c>
      <c r="SG104" s="49" t="s">
        <v>16</v>
      </c>
      <c r="SH104" s="54" t="s">
        <v>16</v>
      </c>
      <c r="SI104" s="55" t="s">
        <v>16</v>
      </c>
      <c r="SJ104" s="49" t="s">
        <v>16</v>
      </c>
      <c r="SK104" s="48" t="s">
        <v>16</v>
      </c>
      <c r="SL104" s="52" t="s">
        <v>16</v>
      </c>
      <c r="SM104" s="53" t="s">
        <v>16</v>
      </c>
      <c r="SN104" s="47" t="s">
        <v>16</v>
      </c>
      <c r="SO104" s="52" t="s">
        <v>16</v>
      </c>
      <c r="SP104" s="53" t="s">
        <v>16</v>
      </c>
      <c r="SQ104" s="47" t="s">
        <v>16</v>
      </c>
      <c r="SR104" s="48" t="s">
        <v>16</v>
      </c>
      <c r="SS104" s="54" t="s">
        <v>16</v>
      </c>
      <c r="ST104" s="55" t="s">
        <v>16</v>
      </c>
      <c r="SU104" s="49" t="s">
        <v>16</v>
      </c>
      <c r="SV104" s="54" t="s">
        <v>16</v>
      </c>
      <c r="SW104" s="55" t="s">
        <v>16</v>
      </c>
      <c r="SX104" s="49" t="s">
        <v>16</v>
      </c>
      <c r="SY104" s="48" t="s">
        <v>16</v>
      </c>
      <c r="SZ104" s="52" t="s">
        <v>16</v>
      </c>
      <c r="TA104" s="53">
        <v>1</v>
      </c>
      <c r="TB104" s="47">
        <v>1</v>
      </c>
      <c r="TC104" s="52" t="s">
        <v>16</v>
      </c>
      <c r="TD104" s="53" t="s">
        <v>16</v>
      </c>
      <c r="TE104" s="47" t="s">
        <v>16</v>
      </c>
      <c r="TF104" s="48">
        <v>1</v>
      </c>
      <c r="TG104" s="54" t="s">
        <v>16</v>
      </c>
      <c r="TH104" s="55" t="s">
        <v>16</v>
      </c>
      <c r="TI104" s="49" t="s">
        <v>16</v>
      </c>
      <c r="TJ104" s="54" t="s">
        <v>16</v>
      </c>
      <c r="TK104" s="55" t="s">
        <v>16</v>
      </c>
      <c r="TL104" s="49" t="s">
        <v>16</v>
      </c>
      <c r="TM104" s="48" t="s">
        <v>16</v>
      </c>
      <c r="TN104" s="52" t="s">
        <v>16</v>
      </c>
      <c r="TO104" s="53" t="s">
        <v>16</v>
      </c>
      <c r="TP104" s="47" t="s">
        <v>16</v>
      </c>
      <c r="TQ104" s="52" t="s">
        <v>16</v>
      </c>
      <c r="TR104" s="53" t="s">
        <v>16</v>
      </c>
      <c r="TS104" s="47" t="s">
        <v>16</v>
      </c>
      <c r="TT104" s="48" t="s">
        <v>16</v>
      </c>
      <c r="TU104" s="54" t="s">
        <v>16</v>
      </c>
      <c r="TV104" s="55" t="s">
        <v>16</v>
      </c>
      <c r="TW104" s="49" t="s">
        <v>16</v>
      </c>
      <c r="TX104" s="54" t="s">
        <v>16</v>
      </c>
      <c r="TY104" s="55" t="s">
        <v>16</v>
      </c>
      <c r="TZ104" s="49" t="s">
        <v>16</v>
      </c>
      <c r="UA104" s="48" t="s">
        <v>16</v>
      </c>
      <c r="UB104" s="52" t="s">
        <v>16</v>
      </c>
      <c r="UC104" s="53" t="s">
        <v>16</v>
      </c>
      <c r="UD104" s="47" t="s">
        <v>16</v>
      </c>
      <c r="UE104" s="52" t="s">
        <v>16</v>
      </c>
      <c r="UF104" s="53" t="s">
        <v>16</v>
      </c>
      <c r="UG104" s="47" t="s">
        <v>16</v>
      </c>
      <c r="UH104" s="48" t="s">
        <v>16</v>
      </c>
      <c r="UI104" s="54" t="s">
        <v>16</v>
      </c>
      <c r="UJ104" s="55" t="s">
        <v>16</v>
      </c>
      <c r="UK104" s="49" t="s">
        <v>16</v>
      </c>
      <c r="UL104" s="54" t="s">
        <v>16</v>
      </c>
      <c r="UM104" s="55" t="s">
        <v>16</v>
      </c>
      <c r="UN104" s="49" t="s">
        <v>16</v>
      </c>
      <c r="UO104" s="48" t="s">
        <v>16</v>
      </c>
      <c r="UP104" s="52" t="s">
        <v>16</v>
      </c>
      <c r="UQ104" s="53" t="s">
        <v>16</v>
      </c>
      <c r="UR104" s="47" t="s">
        <v>16</v>
      </c>
      <c r="US104" s="52" t="s">
        <v>16</v>
      </c>
      <c r="UT104" s="53" t="s">
        <v>16</v>
      </c>
      <c r="UU104" s="47" t="s">
        <v>16</v>
      </c>
      <c r="UV104" s="48" t="s">
        <v>16</v>
      </c>
      <c r="UW104" s="54" t="s">
        <v>16</v>
      </c>
      <c r="UX104" s="55" t="s">
        <v>16</v>
      </c>
      <c r="UY104" s="49" t="s">
        <v>16</v>
      </c>
      <c r="UZ104" s="54" t="s">
        <v>16</v>
      </c>
      <c r="VA104" s="55" t="s">
        <v>16</v>
      </c>
      <c r="VB104" s="49" t="s">
        <v>16</v>
      </c>
      <c r="VC104" s="48" t="s">
        <v>16</v>
      </c>
      <c r="VD104" s="52">
        <v>3</v>
      </c>
      <c r="VE104" s="53">
        <v>10</v>
      </c>
      <c r="VF104" s="47">
        <v>13</v>
      </c>
      <c r="VG104" s="52">
        <v>4</v>
      </c>
      <c r="VH104" s="53">
        <v>2</v>
      </c>
      <c r="VI104" s="47">
        <v>6</v>
      </c>
      <c r="VJ104" s="48">
        <v>19</v>
      </c>
      <c r="VK104" s="54" t="s">
        <v>16</v>
      </c>
      <c r="VL104" s="55" t="s">
        <v>16</v>
      </c>
      <c r="VM104" s="49" t="s">
        <v>16</v>
      </c>
      <c r="VN104" s="54" t="s">
        <v>16</v>
      </c>
      <c r="VO104" s="55" t="s">
        <v>16</v>
      </c>
      <c r="VP104" s="49" t="s">
        <v>16</v>
      </c>
      <c r="VQ104" s="48" t="s">
        <v>16</v>
      </c>
      <c r="VR104" s="52" t="s">
        <v>16</v>
      </c>
      <c r="VS104" s="53" t="s">
        <v>16</v>
      </c>
      <c r="VT104" s="47" t="s">
        <v>16</v>
      </c>
      <c r="VU104" s="52" t="s">
        <v>16</v>
      </c>
      <c r="VV104" s="53">
        <v>1</v>
      </c>
      <c r="VW104" s="47">
        <v>1</v>
      </c>
      <c r="VX104" s="48">
        <v>1</v>
      </c>
      <c r="VY104" s="54" t="s">
        <v>16</v>
      </c>
      <c r="VZ104" s="55" t="s">
        <v>16</v>
      </c>
      <c r="WA104" s="49" t="s">
        <v>16</v>
      </c>
      <c r="WB104" s="54" t="s">
        <v>16</v>
      </c>
      <c r="WC104" s="55" t="s">
        <v>16</v>
      </c>
      <c r="WD104" s="49" t="s">
        <v>16</v>
      </c>
      <c r="WE104" s="48" t="s">
        <v>16</v>
      </c>
      <c r="WF104" s="52" t="s">
        <v>16</v>
      </c>
      <c r="WG104" s="53" t="s">
        <v>16</v>
      </c>
      <c r="WH104" s="47" t="s">
        <v>16</v>
      </c>
      <c r="WI104" s="52" t="s">
        <v>16</v>
      </c>
      <c r="WJ104" s="53" t="s">
        <v>16</v>
      </c>
      <c r="WK104" s="47" t="s">
        <v>16</v>
      </c>
      <c r="WL104" s="48" t="s">
        <v>16</v>
      </c>
      <c r="WM104" s="54" t="s">
        <v>16</v>
      </c>
      <c r="WN104" s="55" t="s">
        <v>16</v>
      </c>
      <c r="WO104" s="49" t="s">
        <v>16</v>
      </c>
      <c r="WP104" s="54" t="s">
        <v>16</v>
      </c>
      <c r="WQ104" s="55" t="s">
        <v>16</v>
      </c>
      <c r="WR104" s="49" t="s">
        <v>16</v>
      </c>
      <c r="WS104" s="48" t="s">
        <v>16</v>
      </c>
      <c r="WT104" s="52" t="s">
        <v>16</v>
      </c>
      <c r="WU104" s="53" t="s">
        <v>16</v>
      </c>
      <c r="WV104" s="47" t="s">
        <v>16</v>
      </c>
      <c r="WW104" s="52" t="s">
        <v>16</v>
      </c>
      <c r="WX104" s="53" t="s">
        <v>16</v>
      </c>
      <c r="WY104" s="47" t="s">
        <v>16</v>
      </c>
      <c r="WZ104" s="48" t="s">
        <v>16</v>
      </c>
      <c r="XA104" s="54" t="s">
        <v>16</v>
      </c>
      <c r="XB104" s="55" t="s">
        <v>16</v>
      </c>
      <c r="XC104" s="49" t="s">
        <v>16</v>
      </c>
      <c r="XD104" s="54" t="s">
        <v>16</v>
      </c>
      <c r="XE104" s="55" t="s">
        <v>16</v>
      </c>
      <c r="XF104" s="49" t="s">
        <v>16</v>
      </c>
      <c r="XG104" s="48" t="s">
        <v>16</v>
      </c>
      <c r="XH104" s="52" t="s">
        <v>16</v>
      </c>
      <c r="XI104" s="53" t="s">
        <v>16</v>
      </c>
      <c r="XJ104" s="47" t="s">
        <v>16</v>
      </c>
      <c r="XK104" s="52" t="s">
        <v>16</v>
      </c>
      <c r="XL104" s="53" t="s">
        <v>16</v>
      </c>
      <c r="XM104" s="47" t="s">
        <v>16</v>
      </c>
      <c r="XN104" s="48" t="s">
        <v>16</v>
      </c>
      <c r="XO104" s="54" t="s">
        <v>16</v>
      </c>
      <c r="XP104" s="55" t="s">
        <v>16</v>
      </c>
      <c r="XQ104" s="49" t="s">
        <v>16</v>
      </c>
      <c r="XR104" s="54" t="s">
        <v>16</v>
      </c>
      <c r="XS104" s="55" t="s">
        <v>16</v>
      </c>
      <c r="XT104" s="49" t="s">
        <v>16</v>
      </c>
      <c r="XU104" s="48" t="s">
        <v>16</v>
      </c>
      <c r="XV104" s="52" t="s">
        <v>16</v>
      </c>
      <c r="XW104" s="53" t="s">
        <v>16</v>
      </c>
      <c r="XX104" s="47" t="s">
        <v>16</v>
      </c>
      <c r="XY104" s="52" t="s">
        <v>16</v>
      </c>
      <c r="XZ104" s="53" t="s">
        <v>16</v>
      </c>
      <c r="YA104" s="47" t="s">
        <v>16</v>
      </c>
      <c r="YB104" s="48" t="s">
        <v>16</v>
      </c>
      <c r="YC104" s="54" t="s">
        <v>16</v>
      </c>
      <c r="YD104" s="55" t="s">
        <v>16</v>
      </c>
      <c r="YE104" s="49" t="s">
        <v>16</v>
      </c>
      <c r="YF104" s="54" t="s">
        <v>16</v>
      </c>
      <c r="YG104" s="55" t="s">
        <v>16</v>
      </c>
      <c r="YH104" s="49" t="s">
        <v>16</v>
      </c>
      <c r="YI104" s="48" t="s">
        <v>16</v>
      </c>
      <c r="YJ104" s="52" t="s">
        <v>16</v>
      </c>
      <c r="YK104" s="53" t="s">
        <v>16</v>
      </c>
      <c r="YL104" s="47" t="s">
        <v>16</v>
      </c>
      <c r="YM104" s="52" t="s">
        <v>16</v>
      </c>
      <c r="YN104" s="53" t="s">
        <v>16</v>
      </c>
      <c r="YO104" s="47" t="s">
        <v>16</v>
      </c>
      <c r="YP104" s="48" t="s">
        <v>16</v>
      </c>
      <c r="YQ104" s="54" t="s">
        <v>16</v>
      </c>
      <c r="YR104" s="55" t="s">
        <v>16</v>
      </c>
      <c r="YS104" s="49" t="s">
        <v>16</v>
      </c>
      <c r="YT104" s="54" t="s">
        <v>16</v>
      </c>
      <c r="YU104" s="55" t="s">
        <v>16</v>
      </c>
      <c r="YV104" s="49" t="s">
        <v>16</v>
      </c>
      <c r="YW104" s="48" t="s">
        <v>16</v>
      </c>
      <c r="YX104" s="52" t="s">
        <v>16</v>
      </c>
      <c r="YY104" s="53" t="s">
        <v>16</v>
      </c>
      <c r="YZ104" s="47" t="s">
        <v>16</v>
      </c>
      <c r="ZA104" s="52" t="s">
        <v>16</v>
      </c>
      <c r="ZB104" s="53" t="s">
        <v>16</v>
      </c>
      <c r="ZC104" s="47" t="s">
        <v>16</v>
      </c>
      <c r="ZD104" s="48" t="s">
        <v>16</v>
      </c>
      <c r="ZE104" s="54" t="s">
        <v>16</v>
      </c>
      <c r="ZF104" s="55" t="s">
        <v>16</v>
      </c>
      <c r="ZG104" s="49" t="s">
        <v>16</v>
      </c>
      <c r="ZH104" s="54" t="s">
        <v>16</v>
      </c>
      <c r="ZI104" s="55" t="s">
        <v>16</v>
      </c>
      <c r="ZJ104" s="49" t="s">
        <v>16</v>
      </c>
      <c r="ZK104" s="48" t="s">
        <v>16</v>
      </c>
      <c r="ZL104" s="52" t="s">
        <v>16</v>
      </c>
      <c r="ZM104" s="53" t="s">
        <v>16</v>
      </c>
      <c r="ZN104" s="47" t="s">
        <v>16</v>
      </c>
      <c r="ZO104" s="52" t="s">
        <v>16</v>
      </c>
      <c r="ZP104" s="53" t="s">
        <v>16</v>
      </c>
      <c r="ZQ104" s="47" t="s">
        <v>16</v>
      </c>
      <c r="ZR104" s="48" t="s">
        <v>16</v>
      </c>
      <c r="ZS104" s="54" t="s">
        <v>16</v>
      </c>
      <c r="ZT104" s="55" t="s">
        <v>16</v>
      </c>
      <c r="ZU104" s="49" t="s">
        <v>16</v>
      </c>
      <c r="ZV104" s="54" t="s">
        <v>16</v>
      </c>
      <c r="ZW104" s="55" t="s">
        <v>16</v>
      </c>
      <c r="ZX104" s="49" t="s">
        <v>16</v>
      </c>
      <c r="ZY104" s="48" t="s">
        <v>16</v>
      </c>
      <c r="ZZ104" s="52" t="s">
        <v>16</v>
      </c>
      <c r="AAA104" s="53" t="s">
        <v>16</v>
      </c>
      <c r="AAB104" s="47" t="s">
        <v>16</v>
      </c>
      <c r="AAC104" s="52" t="s">
        <v>16</v>
      </c>
      <c r="AAD104" s="53" t="s">
        <v>16</v>
      </c>
      <c r="AAE104" s="47" t="s">
        <v>16</v>
      </c>
      <c r="AAF104" s="48" t="s">
        <v>16</v>
      </c>
      <c r="AAG104" s="54" t="s">
        <v>16</v>
      </c>
      <c r="AAH104" s="55" t="s">
        <v>16</v>
      </c>
      <c r="AAI104" s="49" t="s">
        <v>16</v>
      </c>
      <c r="AAJ104" s="54" t="s">
        <v>16</v>
      </c>
      <c r="AAK104" s="55" t="s">
        <v>16</v>
      </c>
      <c r="AAL104" s="49" t="s">
        <v>16</v>
      </c>
      <c r="AAM104" s="48" t="s">
        <v>16</v>
      </c>
      <c r="AAN104" s="52" t="s">
        <v>16</v>
      </c>
      <c r="AAO104" s="53" t="s">
        <v>16</v>
      </c>
      <c r="AAP104" s="47" t="s">
        <v>16</v>
      </c>
      <c r="AAQ104" s="52" t="s">
        <v>16</v>
      </c>
      <c r="AAR104" s="53" t="s">
        <v>16</v>
      </c>
      <c r="AAS104" s="47" t="s">
        <v>16</v>
      </c>
      <c r="AAT104" s="48" t="s">
        <v>16</v>
      </c>
      <c r="AAU104" s="54" t="s">
        <v>16</v>
      </c>
      <c r="AAV104" s="55" t="s">
        <v>16</v>
      </c>
      <c r="AAW104" s="49" t="s">
        <v>16</v>
      </c>
      <c r="AAX104" s="54" t="s">
        <v>16</v>
      </c>
      <c r="AAY104" s="55" t="s">
        <v>16</v>
      </c>
      <c r="AAZ104" s="49" t="s">
        <v>16</v>
      </c>
      <c r="ABA104" s="48" t="s">
        <v>16</v>
      </c>
      <c r="ABB104" s="52" t="s">
        <v>16</v>
      </c>
      <c r="ABC104" s="53" t="s">
        <v>16</v>
      </c>
      <c r="ABD104" s="47" t="s">
        <v>16</v>
      </c>
      <c r="ABE104" s="52" t="s">
        <v>16</v>
      </c>
      <c r="ABF104" s="53" t="s">
        <v>16</v>
      </c>
      <c r="ABG104" s="47" t="s">
        <v>16</v>
      </c>
      <c r="ABH104" s="48" t="s">
        <v>16</v>
      </c>
      <c r="ABI104" s="54" t="s">
        <v>16</v>
      </c>
      <c r="ABJ104" s="55" t="s">
        <v>16</v>
      </c>
      <c r="ABK104" s="49" t="s">
        <v>16</v>
      </c>
      <c r="ABL104" s="54" t="s">
        <v>16</v>
      </c>
      <c r="ABM104" s="55" t="s">
        <v>16</v>
      </c>
      <c r="ABN104" s="49" t="s">
        <v>16</v>
      </c>
      <c r="ABO104" s="48" t="s">
        <v>16</v>
      </c>
      <c r="ABP104" s="52" t="s">
        <v>16</v>
      </c>
      <c r="ABQ104" s="53" t="s">
        <v>16</v>
      </c>
      <c r="ABR104" s="47" t="s">
        <v>16</v>
      </c>
      <c r="ABS104" s="52" t="s">
        <v>16</v>
      </c>
      <c r="ABT104" s="53" t="s">
        <v>16</v>
      </c>
      <c r="ABU104" s="47" t="s">
        <v>16</v>
      </c>
      <c r="ABV104" s="48" t="s">
        <v>16</v>
      </c>
      <c r="ABW104" s="54" t="s">
        <v>16</v>
      </c>
      <c r="ABX104" s="55" t="s">
        <v>16</v>
      </c>
      <c r="ABY104" s="49" t="s">
        <v>16</v>
      </c>
      <c r="ABZ104" s="54" t="s">
        <v>16</v>
      </c>
      <c r="ACA104" s="55" t="s">
        <v>16</v>
      </c>
      <c r="ACB104" s="49" t="s">
        <v>16</v>
      </c>
      <c r="ACC104" s="48" t="s">
        <v>16</v>
      </c>
      <c r="ACD104" s="52" t="s">
        <v>16</v>
      </c>
      <c r="ACE104" s="53" t="s">
        <v>16</v>
      </c>
      <c r="ACF104" s="47" t="s">
        <v>16</v>
      </c>
      <c r="ACG104" s="52" t="s">
        <v>16</v>
      </c>
      <c r="ACH104" s="53" t="s">
        <v>16</v>
      </c>
      <c r="ACI104" s="47" t="s">
        <v>16</v>
      </c>
      <c r="ACJ104" s="48" t="s">
        <v>16</v>
      </c>
      <c r="ACK104" s="54" t="s">
        <v>16</v>
      </c>
      <c r="ACL104" s="55" t="s">
        <v>16</v>
      </c>
      <c r="ACM104" s="49" t="s">
        <v>16</v>
      </c>
      <c r="ACN104" s="54" t="s">
        <v>16</v>
      </c>
      <c r="ACO104" s="55" t="s">
        <v>16</v>
      </c>
      <c r="ACP104" s="49" t="s">
        <v>16</v>
      </c>
      <c r="ACQ104" s="48" t="s">
        <v>16</v>
      </c>
      <c r="ACR104" s="52" t="s">
        <v>16</v>
      </c>
      <c r="ACS104" s="53" t="s">
        <v>16</v>
      </c>
      <c r="ACT104" s="47" t="s">
        <v>16</v>
      </c>
      <c r="ACU104" s="52" t="s">
        <v>16</v>
      </c>
      <c r="ACV104" s="53" t="s">
        <v>16</v>
      </c>
      <c r="ACW104" s="47" t="s">
        <v>16</v>
      </c>
      <c r="ACX104" s="48" t="s">
        <v>16</v>
      </c>
      <c r="ACY104" s="54" t="s">
        <v>16</v>
      </c>
      <c r="ACZ104" s="55" t="s">
        <v>16</v>
      </c>
      <c r="ADA104" s="49" t="s">
        <v>16</v>
      </c>
      <c r="ADB104" s="54" t="s">
        <v>16</v>
      </c>
      <c r="ADC104" s="55" t="s">
        <v>16</v>
      </c>
      <c r="ADD104" s="49" t="s">
        <v>16</v>
      </c>
      <c r="ADE104" s="48" t="s">
        <v>16</v>
      </c>
      <c r="ADF104" s="52" t="s">
        <v>16</v>
      </c>
      <c r="ADG104" s="53" t="s">
        <v>16</v>
      </c>
      <c r="ADH104" s="47" t="s">
        <v>16</v>
      </c>
      <c r="ADI104" s="52" t="s">
        <v>16</v>
      </c>
      <c r="ADJ104" s="53" t="s">
        <v>16</v>
      </c>
      <c r="ADK104" s="47" t="s">
        <v>16</v>
      </c>
      <c r="ADL104" s="48" t="s">
        <v>16</v>
      </c>
      <c r="ADM104" s="54" t="s">
        <v>16</v>
      </c>
      <c r="ADN104" s="55" t="s">
        <v>16</v>
      </c>
      <c r="ADO104" s="49" t="s">
        <v>16</v>
      </c>
      <c r="ADP104" s="54" t="s">
        <v>16</v>
      </c>
      <c r="ADQ104" s="55" t="s">
        <v>16</v>
      </c>
      <c r="ADR104" s="49" t="s">
        <v>16</v>
      </c>
      <c r="ADS104" s="48" t="s">
        <v>16</v>
      </c>
      <c r="ADT104" s="52" t="s">
        <v>16</v>
      </c>
      <c r="ADU104" s="53" t="s">
        <v>16</v>
      </c>
      <c r="ADV104" s="47" t="s">
        <v>16</v>
      </c>
      <c r="ADW104" s="52" t="s">
        <v>16</v>
      </c>
      <c r="ADX104" s="53" t="s">
        <v>16</v>
      </c>
      <c r="ADY104" s="47" t="s">
        <v>16</v>
      </c>
      <c r="ADZ104" s="48" t="s">
        <v>16</v>
      </c>
      <c r="AEA104" s="54" t="s">
        <v>16</v>
      </c>
      <c r="AEB104" s="55" t="s">
        <v>16</v>
      </c>
      <c r="AEC104" s="49" t="s">
        <v>16</v>
      </c>
      <c r="AED104" s="54" t="s">
        <v>16</v>
      </c>
      <c r="AEE104" s="55" t="s">
        <v>16</v>
      </c>
      <c r="AEF104" s="49" t="s">
        <v>16</v>
      </c>
      <c r="AEG104" s="48" t="s">
        <v>16</v>
      </c>
      <c r="AEH104" s="52" t="s">
        <v>16</v>
      </c>
      <c r="AEI104" s="53" t="s">
        <v>16</v>
      </c>
      <c r="AEJ104" s="47" t="s">
        <v>16</v>
      </c>
      <c r="AEK104" s="52" t="s">
        <v>16</v>
      </c>
      <c r="AEL104" s="53" t="s">
        <v>16</v>
      </c>
      <c r="AEM104" s="47" t="s">
        <v>16</v>
      </c>
      <c r="AEN104" s="48" t="s">
        <v>16</v>
      </c>
      <c r="AEO104" s="54" t="s">
        <v>16</v>
      </c>
      <c r="AEP104" s="55" t="s">
        <v>16</v>
      </c>
      <c r="AEQ104" s="49" t="s">
        <v>16</v>
      </c>
      <c r="AER104" s="54" t="s">
        <v>16</v>
      </c>
      <c r="AES104" s="55" t="s">
        <v>16</v>
      </c>
      <c r="AET104" s="49" t="s">
        <v>16</v>
      </c>
      <c r="AEU104" s="48" t="s">
        <v>16</v>
      </c>
      <c r="AEV104" s="52" t="s">
        <v>16</v>
      </c>
      <c r="AEW104" s="53" t="s">
        <v>16</v>
      </c>
      <c r="AEX104" s="47" t="s">
        <v>16</v>
      </c>
      <c r="AEY104" s="52" t="s">
        <v>16</v>
      </c>
      <c r="AEZ104" s="53" t="s">
        <v>16</v>
      </c>
      <c r="AFA104" s="47" t="s">
        <v>16</v>
      </c>
      <c r="AFB104" s="48" t="s">
        <v>16</v>
      </c>
      <c r="AFC104" s="54" t="s">
        <v>16</v>
      </c>
      <c r="AFD104" s="55" t="s">
        <v>16</v>
      </c>
      <c r="AFE104" s="49" t="s">
        <v>16</v>
      </c>
      <c r="AFF104" s="54" t="s">
        <v>16</v>
      </c>
      <c r="AFG104" s="55" t="s">
        <v>16</v>
      </c>
      <c r="AFH104" s="49" t="s">
        <v>16</v>
      </c>
      <c r="AFI104" s="48" t="s">
        <v>16</v>
      </c>
      <c r="AFJ104" s="52" t="s">
        <v>16</v>
      </c>
      <c r="AFK104" s="53" t="s">
        <v>16</v>
      </c>
      <c r="AFL104" s="47" t="s">
        <v>16</v>
      </c>
      <c r="AFM104" s="52" t="s">
        <v>16</v>
      </c>
      <c r="AFN104" s="53" t="s">
        <v>16</v>
      </c>
      <c r="AFO104" s="47" t="s">
        <v>16</v>
      </c>
      <c r="AFP104" s="48" t="s">
        <v>16</v>
      </c>
      <c r="AFQ104" s="54" t="s">
        <v>16</v>
      </c>
      <c r="AFR104" s="55" t="s">
        <v>16</v>
      </c>
      <c r="AFS104" s="49" t="s">
        <v>16</v>
      </c>
      <c r="AFT104" s="54" t="s">
        <v>16</v>
      </c>
      <c r="AFU104" s="55" t="s">
        <v>16</v>
      </c>
      <c r="AFV104" s="49" t="s">
        <v>16</v>
      </c>
      <c r="AFW104" s="48" t="s">
        <v>16</v>
      </c>
      <c r="AFX104" s="52" t="s">
        <v>16</v>
      </c>
      <c r="AFY104" s="53" t="s">
        <v>16</v>
      </c>
      <c r="AFZ104" s="47" t="s">
        <v>16</v>
      </c>
      <c r="AGA104" s="52" t="s">
        <v>16</v>
      </c>
      <c r="AGB104" s="53" t="s">
        <v>16</v>
      </c>
      <c r="AGC104" s="47" t="s">
        <v>16</v>
      </c>
      <c r="AGD104" s="48" t="s">
        <v>16</v>
      </c>
      <c r="AGE104" s="54" t="s">
        <v>16</v>
      </c>
      <c r="AGF104" s="55" t="s">
        <v>16</v>
      </c>
      <c r="AGG104" s="49" t="s">
        <v>16</v>
      </c>
      <c r="AGH104" s="54" t="s">
        <v>16</v>
      </c>
      <c r="AGI104" s="55" t="s">
        <v>16</v>
      </c>
      <c r="AGJ104" s="49" t="s">
        <v>16</v>
      </c>
      <c r="AGK104" s="48" t="s">
        <v>16</v>
      </c>
      <c r="AGL104" s="52" t="s">
        <v>16</v>
      </c>
      <c r="AGM104" s="53" t="s">
        <v>16</v>
      </c>
      <c r="AGN104" s="47" t="s">
        <v>16</v>
      </c>
      <c r="AGO104" s="52" t="s">
        <v>16</v>
      </c>
      <c r="AGP104" s="53" t="s">
        <v>16</v>
      </c>
      <c r="AGQ104" s="47" t="s">
        <v>16</v>
      </c>
      <c r="AGR104" s="48" t="s">
        <v>16</v>
      </c>
      <c r="AGS104" s="54" t="s">
        <v>16</v>
      </c>
      <c r="AGT104" s="55" t="s">
        <v>16</v>
      </c>
      <c r="AGU104" s="49" t="s">
        <v>16</v>
      </c>
      <c r="AGV104" s="54" t="s">
        <v>16</v>
      </c>
      <c r="AGW104" s="55" t="s">
        <v>16</v>
      </c>
      <c r="AGX104" s="49" t="s">
        <v>16</v>
      </c>
      <c r="AGY104" s="48" t="s">
        <v>16</v>
      </c>
      <c r="AGZ104" s="52" t="s">
        <v>16</v>
      </c>
      <c r="AHA104" s="53" t="s">
        <v>16</v>
      </c>
      <c r="AHB104" s="47" t="s">
        <v>16</v>
      </c>
      <c r="AHC104" s="52" t="s">
        <v>16</v>
      </c>
      <c r="AHD104" s="53" t="s">
        <v>16</v>
      </c>
      <c r="AHE104" s="47" t="s">
        <v>16</v>
      </c>
      <c r="AHF104" s="48" t="s">
        <v>16</v>
      </c>
      <c r="AHG104" s="54" t="s">
        <v>16</v>
      </c>
      <c r="AHH104" s="55" t="s">
        <v>16</v>
      </c>
      <c r="AHI104" s="49" t="s">
        <v>16</v>
      </c>
      <c r="AHJ104" s="54" t="s">
        <v>16</v>
      </c>
      <c r="AHK104" s="55" t="s">
        <v>16</v>
      </c>
      <c r="AHL104" s="49" t="s">
        <v>16</v>
      </c>
      <c r="AHM104" s="48" t="s">
        <v>16</v>
      </c>
      <c r="AHN104" s="52" t="s">
        <v>16</v>
      </c>
      <c r="AHO104" s="53" t="s">
        <v>16</v>
      </c>
      <c r="AHP104" s="47" t="s">
        <v>16</v>
      </c>
      <c r="AHQ104" s="52" t="s">
        <v>16</v>
      </c>
      <c r="AHR104" s="53" t="s">
        <v>16</v>
      </c>
      <c r="AHS104" s="47" t="s">
        <v>16</v>
      </c>
      <c r="AHT104" s="48" t="s">
        <v>16</v>
      </c>
      <c r="AHU104" s="54" t="s">
        <v>16</v>
      </c>
      <c r="AHV104" s="55" t="s">
        <v>16</v>
      </c>
      <c r="AHW104" s="49" t="s">
        <v>16</v>
      </c>
      <c r="AHX104" s="54" t="s">
        <v>16</v>
      </c>
      <c r="AHY104" s="55" t="s">
        <v>16</v>
      </c>
      <c r="AHZ104" s="49" t="s">
        <v>16</v>
      </c>
      <c r="AIA104" s="48" t="s">
        <v>16</v>
      </c>
      <c r="AIB104" s="52" t="s">
        <v>16</v>
      </c>
      <c r="AIC104" s="53" t="s">
        <v>16</v>
      </c>
      <c r="AID104" s="47" t="s">
        <v>16</v>
      </c>
      <c r="AIE104" s="52" t="s">
        <v>16</v>
      </c>
      <c r="AIF104" s="53" t="s">
        <v>16</v>
      </c>
      <c r="AIG104" s="47" t="s">
        <v>16</v>
      </c>
      <c r="AIH104" s="48" t="s">
        <v>16</v>
      </c>
      <c r="AII104" s="54" t="s">
        <v>16</v>
      </c>
      <c r="AIJ104" s="55" t="s">
        <v>16</v>
      </c>
      <c r="AIK104" s="49" t="s">
        <v>16</v>
      </c>
      <c r="AIL104" s="54" t="s">
        <v>16</v>
      </c>
      <c r="AIM104" s="55" t="s">
        <v>16</v>
      </c>
      <c r="AIN104" s="49" t="s">
        <v>16</v>
      </c>
      <c r="AIO104" s="48" t="s">
        <v>16</v>
      </c>
      <c r="AIP104" s="52" t="s">
        <v>16</v>
      </c>
      <c r="AIQ104" s="53" t="s">
        <v>16</v>
      </c>
      <c r="AIR104" s="47" t="s">
        <v>16</v>
      </c>
      <c r="AIS104" s="52" t="s">
        <v>16</v>
      </c>
      <c r="AIT104" s="53" t="s">
        <v>16</v>
      </c>
      <c r="AIU104" s="47" t="s">
        <v>16</v>
      </c>
      <c r="AIV104" s="48" t="s">
        <v>16</v>
      </c>
      <c r="AIW104" s="54" t="s">
        <v>16</v>
      </c>
      <c r="AIX104" s="55" t="s">
        <v>16</v>
      </c>
      <c r="AIY104" s="49" t="s">
        <v>16</v>
      </c>
      <c r="AIZ104" s="54" t="s">
        <v>16</v>
      </c>
      <c r="AJA104" s="55" t="s">
        <v>16</v>
      </c>
      <c r="AJB104" s="49" t="s">
        <v>16</v>
      </c>
      <c r="AJC104" s="48" t="s">
        <v>16</v>
      </c>
      <c r="AJD104" s="52" t="s">
        <v>16</v>
      </c>
      <c r="AJE104" s="53" t="s">
        <v>16</v>
      </c>
      <c r="AJF104" s="47" t="s">
        <v>16</v>
      </c>
      <c r="AJG104" s="52" t="s">
        <v>16</v>
      </c>
      <c r="AJH104" s="53" t="s">
        <v>16</v>
      </c>
      <c r="AJI104" s="47" t="s">
        <v>16</v>
      </c>
      <c r="AJJ104" s="48" t="s">
        <v>16</v>
      </c>
      <c r="AJK104" s="54" t="s">
        <v>16</v>
      </c>
      <c r="AJL104" s="55" t="s">
        <v>16</v>
      </c>
      <c r="AJM104" s="49" t="s">
        <v>16</v>
      </c>
      <c r="AJN104" s="54" t="s">
        <v>16</v>
      </c>
      <c r="AJO104" s="55" t="s">
        <v>16</v>
      </c>
      <c r="AJP104" s="49" t="s">
        <v>16</v>
      </c>
      <c r="AJQ104" s="48" t="s">
        <v>16</v>
      </c>
      <c r="AJR104" s="52" t="s">
        <v>16</v>
      </c>
      <c r="AJS104" s="53" t="s">
        <v>16</v>
      </c>
      <c r="AJT104" s="47" t="s">
        <v>16</v>
      </c>
      <c r="AJU104" s="52" t="s">
        <v>16</v>
      </c>
      <c r="AJV104" s="53" t="s">
        <v>16</v>
      </c>
      <c r="AJW104" s="47" t="s">
        <v>16</v>
      </c>
      <c r="AJX104" s="48" t="s">
        <v>16</v>
      </c>
      <c r="AJY104" s="54" t="s">
        <v>16</v>
      </c>
      <c r="AJZ104" s="55" t="s">
        <v>16</v>
      </c>
      <c r="AKA104" s="49" t="s">
        <v>16</v>
      </c>
      <c r="AKB104" s="54" t="s">
        <v>16</v>
      </c>
      <c r="AKC104" s="55" t="s">
        <v>16</v>
      </c>
      <c r="AKD104" s="49" t="s">
        <v>16</v>
      </c>
      <c r="AKE104" s="48" t="s">
        <v>16</v>
      </c>
      <c r="AKF104" s="52" t="s">
        <v>16</v>
      </c>
      <c r="AKG104" s="53" t="s">
        <v>16</v>
      </c>
      <c r="AKH104" s="47" t="s">
        <v>16</v>
      </c>
      <c r="AKI104" s="52" t="s">
        <v>16</v>
      </c>
      <c r="AKJ104" s="53" t="s">
        <v>16</v>
      </c>
      <c r="AKK104" s="47" t="s">
        <v>16</v>
      </c>
      <c r="AKL104" s="48" t="s">
        <v>16</v>
      </c>
      <c r="AKM104" s="54" t="s">
        <v>16</v>
      </c>
      <c r="AKN104" s="55" t="s">
        <v>16</v>
      </c>
      <c r="AKO104" s="49" t="s">
        <v>16</v>
      </c>
      <c r="AKP104" s="54" t="s">
        <v>16</v>
      </c>
      <c r="AKQ104" s="55" t="s">
        <v>16</v>
      </c>
      <c r="AKR104" s="49" t="s">
        <v>16</v>
      </c>
      <c r="AKS104" s="48" t="s">
        <v>16</v>
      </c>
      <c r="AKT104" s="52" t="s">
        <v>16</v>
      </c>
      <c r="AKU104" s="53" t="s">
        <v>16</v>
      </c>
      <c r="AKV104" s="47" t="s">
        <v>16</v>
      </c>
      <c r="AKW104" s="52" t="s">
        <v>16</v>
      </c>
      <c r="AKX104" s="53" t="s">
        <v>16</v>
      </c>
      <c r="AKY104" s="47" t="s">
        <v>16</v>
      </c>
      <c r="AKZ104" s="48" t="s">
        <v>16</v>
      </c>
      <c r="ALA104" s="54" t="s">
        <v>16</v>
      </c>
      <c r="ALB104" s="55" t="s">
        <v>16</v>
      </c>
      <c r="ALC104" s="49" t="s">
        <v>16</v>
      </c>
      <c r="ALD104" s="54" t="s">
        <v>16</v>
      </c>
      <c r="ALE104" s="55" t="s">
        <v>16</v>
      </c>
      <c r="ALF104" s="49" t="s">
        <v>16</v>
      </c>
      <c r="ALG104" s="48" t="s">
        <v>16</v>
      </c>
      <c r="ALH104" s="52" t="s">
        <v>16</v>
      </c>
      <c r="ALI104" s="53" t="s">
        <v>16</v>
      </c>
      <c r="ALJ104" s="47" t="s">
        <v>16</v>
      </c>
      <c r="ALK104" s="52" t="s">
        <v>16</v>
      </c>
      <c r="ALL104" s="53" t="s">
        <v>16</v>
      </c>
      <c r="ALM104" s="47" t="s">
        <v>16</v>
      </c>
      <c r="ALN104" s="48" t="s">
        <v>16</v>
      </c>
      <c r="ALO104" s="54" t="s">
        <v>16</v>
      </c>
      <c r="ALP104" s="55" t="s">
        <v>16</v>
      </c>
      <c r="ALQ104" s="49" t="s">
        <v>16</v>
      </c>
      <c r="ALR104" s="54" t="s">
        <v>16</v>
      </c>
      <c r="ALS104" s="55" t="s">
        <v>16</v>
      </c>
      <c r="ALT104" s="49" t="s">
        <v>16</v>
      </c>
      <c r="ALU104" s="48" t="s">
        <v>16</v>
      </c>
      <c r="ALV104" s="52" t="s">
        <v>16</v>
      </c>
      <c r="ALW104" s="53" t="s">
        <v>16</v>
      </c>
      <c r="ALX104" s="47" t="s">
        <v>16</v>
      </c>
      <c r="ALY104" s="52" t="s">
        <v>16</v>
      </c>
      <c r="ALZ104" s="53" t="s">
        <v>16</v>
      </c>
      <c r="AMA104" s="47" t="s">
        <v>16</v>
      </c>
      <c r="AMB104" s="48" t="s">
        <v>16</v>
      </c>
      <c r="AMC104" s="54" t="s">
        <v>16</v>
      </c>
      <c r="AMD104" s="55" t="s">
        <v>16</v>
      </c>
      <c r="AME104" s="49" t="s">
        <v>16</v>
      </c>
      <c r="AMF104" s="54" t="s">
        <v>16</v>
      </c>
      <c r="AMG104" s="55" t="s">
        <v>16</v>
      </c>
      <c r="AMH104" s="49" t="s">
        <v>16</v>
      </c>
      <c r="AMI104" s="48" t="s">
        <v>16</v>
      </c>
      <c r="AMJ104" s="52" t="s">
        <v>16</v>
      </c>
      <c r="AMK104" s="53" t="s">
        <v>16</v>
      </c>
      <c r="AML104" s="47" t="s">
        <v>16</v>
      </c>
      <c r="AMM104" s="52" t="s">
        <v>16</v>
      </c>
      <c r="AMN104" s="53" t="s">
        <v>16</v>
      </c>
      <c r="AMO104" s="47" t="s">
        <v>16</v>
      </c>
      <c r="AMP104" s="48" t="s">
        <v>16</v>
      </c>
      <c r="AMQ104" s="54" t="s">
        <v>16</v>
      </c>
      <c r="AMR104" s="55" t="s">
        <v>16</v>
      </c>
      <c r="AMS104" s="49" t="s">
        <v>16</v>
      </c>
      <c r="AMT104" s="54" t="s">
        <v>16</v>
      </c>
      <c r="AMU104" s="55" t="s">
        <v>16</v>
      </c>
      <c r="AMV104" s="49" t="s">
        <v>16</v>
      </c>
      <c r="AMW104" s="48" t="s">
        <v>16</v>
      </c>
      <c r="AMX104" s="52" t="s">
        <v>16</v>
      </c>
      <c r="AMY104" s="53" t="s">
        <v>16</v>
      </c>
      <c r="AMZ104" s="47" t="s">
        <v>16</v>
      </c>
      <c r="ANA104" s="52" t="s">
        <v>16</v>
      </c>
      <c r="ANB104" s="53" t="s">
        <v>16</v>
      </c>
      <c r="ANC104" s="47" t="s">
        <v>16</v>
      </c>
      <c r="AND104" s="48" t="s">
        <v>16</v>
      </c>
      <c r="ANE104" s="54" t="s">
        <v>16</v>
      </c>
      <c r="ANF104" s="55" t="s">
        <v>16</v>
      </c>
      <c r="ANG104" s="49" t="s">
        <v>16</v>
      </c>
      <c r="ANH104" s="54">
        <v>1</v>
      </c>
      <c r="ANI104" s="55" t="s">
        <v>16</v>
      </c>
      <c r="ANJ104" s="49">
        <v>1</v>
      </c>
      <c r="ANK104" s="48">
        <v>1</v>
      </c>
      <c r="ANL104" s="52" t="s">
        <v>16</v>
      </c>
      <c r="ANM104" s="53" t="s">
        <v>16</v>
      </c>
      <c r="ANN104" s="47" t="s">
        <v>16</v>
      </c>
      <c r="ANO104" s="52" t="s">
        <v>16</v>
      </c>
      <c r="ANP104" s="53" t="s">
        <v>16</v>
      </c>
      <c r="ANQ104" s="47" t="s">
        <v>16</v>
      </c>
      <c r="ANR104" s="48" t="s">
        <v>16</v>
      </c>
      <c r="ANS104" s="54" t="s">
        <v>16</v>
      </c>
      <c r="ANT104" s="55" t="s">
        <v>16</v>
      </c>
      <c r="ANU104" s="49" t="s">
        <v>16</v>
      </c>
      <c r="ANV104" s="54" t="s">
        <v>16</v>
      </c>
      <c r="ANW104" s="55" t="s">
        <v>16</v>
      </c>
      <c r="ANX104" s="49" t="s">
        <v>16</v>
      </c>
      <c r="ANY104" s="48" t="s">
        <v>16</v>
      </c>
      <c r="ANZ104" s="52" t="s">
        <v>16</v>
      </c>
      <c r="AOA104" s="53" t="s">
        <v>16</v>
      </c>
      <c r="AOB104" s="47" t="s">
        <v>16</v>
      </c>
      <c r="AOC104" s="52" t="s">
        <v>16</v>
      </c>
      <c r="AOD104" s="53" t="s">
        <v>16</v>
      </c>
      <c r="AOE104" s="47" t="s">
        <v>16</v>
      </c>
      <c r="AOF104" s="48" t="s">
        <v>16</v>
      </c>
      <c r="AOG104" s="54" t="s">
        <v>16</v>
      </c>
      <c r="AOH104" s="55" t="s">
        <v>16</v>
      </c>
      <c r="AOI104" s="49" t="s">
        <v>16</v>
      </c>
      <c r="AOJ104" s="54" t="s">
        <v>16</v>
      </c>
      <c r="AOK104" s="55" t="s">
        <v>16</v>
      </c>
      <c r="AOL104" s="49" t="s">
        <v>16</v>
      </c>
      <c r="AOM104" s="48" t="s">
        <v>16</v>
      </c>
      <c r="AON104" s="52" t="s">
        <v>16</v>
      </c>
      <c r="AOO104" s="53" t="s">
        <v>16</v>
      </c>
      <c r="AOP104" s="47" t="s">
        <v>16</v>
      </c>
      <c r="AOQ104" s="52" t="s">
        <v>16</v>
      </c>
      <c r="AOR104" s="53" t="s">
        <v>16</v>
      </c>
      <c r="AOS104" s="47" t="s">
        <v>16</v>
      </c>
      <c r="AOT104" s="48" t="s">
        <v>16</v>
      </c>
      <c r="AOU104" s="54" t="s">
        <v>16</v>
      </c>
      <c r="AOV104" s="55" t="s">
        <v>16</v>
      </c>
      <c r="AOW104" s="49" t="s">
        <v>16</v>
      </c>
      <c r="AOX104" s="54" t="s">
        <v>16</v>
      </c>
      <c r="AOY104" s="55" t="s">
        <v>16</v>
      </c>
      <c r="AOZ104" s="49" t="s">
        <v>16</v>
      </c>
      <c r="APA104" s="48" t="s">
        <v>16</v>
      </c>
      <c r="APB104" s="52" t="s">
        <v>16</v>
      </c>
      <c r="APC104" s="53" t="s">
        <v>16</v>
      </c>
      <c r="APD104" s="47" t="s">
        <v>16</v>
      </c>
      <c r="APE104" s="52" t="s">
        <v>16</v>
      </c>
      <c r="APF104" s="53" t="s">
        <v>16</v>
      </c>
      <c r="APG104" s="47" t="s">
        <v>16</v>
      </c>
      <c r="APH104" s="48" t="s">
        <v>16</v>
      </c>
      <c r="API104" s="54" t="s">
        <v>16</v>
      </c>
      <c r="APJ104" s="55" t="s">
        <v>16</v>
      </c>
      <c r="APK104" s="49" t="s">
        <v>16</v>
      </c>
      <c r="APL104" s="54" t="s">
        <v>16</v>
      </c>
      <c r="APM104" s="55" t="s">
        <v>16</v>
      </c>
      <c r="APN104" s="49" t="s">
        <v>16</v>
      </c>
      <c r="APO104" s="48" t="s">
        <v>16</v>
      </c>
      <c r="APP104" s="52" t="s">
        <v>16</v>
      </c>
      <c r="APQ104" s="53" t="s">
        <v>16</v>
      </c>
      <c r="APR104" s="47" t="s">
        <v>16</v>
      </c>
      <c r="APS104" s="52" t="s">
        <v>16</v>
      </c>
      <c r="APT104" s="53" t="s">
        <v>16</v>
      </c>
      <c r="APU104" s="47" t="s">
        <v>16</v>
      </c>
      <c r="APV104" s="48" t="s">
        <v>16</v>
      </c>
      <c r="APW104" s="54" t="s">
        <v>16</v>
      </c>
      <c r="APX104" s="55" t="s">
        <v>16</v>
      </c>
      <c r="APY104" s="49" t="s">
        <v>16</v>
      </c>
      <c r="APZ104" s="54" t="s">
        <v>16</v>
      </c>
      <c r="AQA104" s="55" t="s">
        <v>16</v>
      </c>
      <c r="AQB104" s="49" t="s">
        <v>16</v>
      </c>
      <c r="AQC104" s="48" t="s">
        <v>16</v>
      </c>
      <c r="AQD104" s="52" t="s">
        <v>16</v>
      </c>
      <c r="AQE104" s="53" t="s">
        <v>16</v>
      </c>
      <c r="AQF104" s="47" t="s">
        <v>16</v>
      </c>
      <c r="AQG104" s="52" t="s">
        <v>16</v>
      </c>
      <c r="AQH104" s="53" t="s">
        <v>16</v>
      </c>
      <c r="AQI104" s="47" t="s">
        <v>16</v>
      </c>
      <c r="AQJ104" s="48" t="s">
        <v>16</v>
      </c>
      <c r="AQK104" s="54" t="s">
        <v>16</v>
      </c>
      <c r="AQL104" s="55" t="s">
        <v>16</v>
      </c>
      <c r="AQM104" s="49" t="s">
        <v>16</v>
      </c>
      <c r="AQN104" s="54" t="s">
        <v>16</v>
      </c>
      <c r="AQO104" s="55" t="s">
        <v>16</v>
      </c>
      <c r="AQP104" s="49" t="s">
        <v>16</v>
      </c>
      <c r="AQQ104" s="48" t="s">
        <v>16</v>
      </c>
      <c r="AQR104" s="52" t="s">
        <v>16</v>
      </c>
      <c r="AQS104" s="53" t="s">
        <v>16</v>
      </c>
      <c r="AQT104" s="47" t="s">
        <v>16</v>
      </c>
      <c r="AQU104" s="52" t="s">
        <v>16</v>
      </c>
      <c r="AQV104" s="53" t="s">
        <v>16</v>
      </c>
      <c r="AQW104" s="47" t="s">
        <v>16</v>
      </c>
      <c r="AQX104" s="48" t="s">
        <v>16</v>
      </c>
      <c r="AQY104" s="54" t="s">
        <v>16</v>
      </c>
      <c r="AQZ104" s="55" t="s">
        <v>16</v>
      </c>
      <c r="ARA104" s="49" t="s">
        <v>16</v>
      </c>
      <c r="ARB104" s="54" t="s">
        <v>16</v>
      </c>
      <c r="ARC104" s="55" t="s">
        <v>16</v>
      </c>
      <c r="ARD104" s="49" t="s">
        <v>16</v>
      </c>
      <c r="ARE104" s="48" t="s">
        <v>16</v>
      </c>
      <c r="ARF104" s="52" t="s">
        <v>16</v>
      </c>
      <c r="ARG104" s="53" t="s">
        <v>16</v>
      </c>
      <c r="ARH104" s="47" t="s">
        <v>16</v>
      </c>
      <c r="ARI104" s="52" t="s">
        <v>16</v>
      </c>
      <c r="ARJ104" s="53" t="s">
        <v>16</v>
      </c>
      <c r="ARK104" s="47" t="s">
        <v>16</v>
      </c>
      <c r="ARL104" s="48" t="s">
        <v>16</v>
      </c>
      <c r="ARM104" s="54" t="s">
        <v>16</v>
      </c>
      <c r="ARN104" s="55" t="s">
        <v>16</v>
      </c>
      <c r="ARO104" s="49" t="s">
        <v>16</v>
      </c>
      <c r="ARP104" s="54" t="s">
        <v>16</v>
      </c>
      <c r="ARQ104" s="55" t="s">
        <v>16</v>
      </c>
      <c r="ARR104" s="49" t="s">
        <v>16</v>
      </c>
      <c r="ARS104" s="48" t="s">
        <v>16</v>
      </c>
      <c r="ART104" s="52" t="s">
        <v>16</v>
      </c>
      <c r="ARU104" s="53" t="s">
        <v>16</v>
      </c>
      <c r="ARV104" s="47" t="s">
        <v>16</v>
      </c>
      <c r="ARW104" s="52" t="s">
        <v>16</v>
      </c>
      <c r="ARX104" s="53" t="s">
        <v>16</v>
      </c>
      <c r="ARY104" s="47" t="s">
        <v>16</v>
      </c>
      <c r="ARZ104" s="48" t="s">
        <v>16</v>
      </c>
      <c r="ASA104" s="54" t="s">
        <v>16</v>
      </c>
      <c r="ASB104" s="55" t="s">
        <v>16</v>
      </c>
      <c r="ASC104" s="49" t="s">
        <v>16</v>
      </c>
      <c r="ASD104" s="54" t="s">
        <v>16</v>
      </c>
      <c r="ASE104" s="55" t="s">
        <v>16</v>
      </c>
      <c r="ASF104" s="49" t="s">
        <v>16</v>
      </c>
      <c r="ASG104" s="48" t="s">
        <v>16</v>
      </c>
      <c r="ASH104" s="52" t="s">
        <v>16</v>
      </c>
      <c r="ASI104" s="53" t="s">
        <v>16</v>
      </c>
      <c r="ASJ104" s="47" t="s">
        <v>16</v>
      </c>
      <c r="ASK104" s="52" t="s">
        <v>16</v>
      </c>
      <c r="ASL104" s="53" t="s">
        <v>16</v>
      </c>
      <c r="ASM104" s="47" t="s">
        <v>16</v>
      </c>
      <c r="ASN104" s="48" t="s">
        <v>16</v>
      </c>
      <c r="ASO104" s="54" t="s">
        <v>16</v>
      </c>
      <c r="ASP104" s="55">
        <v>1</v>
      </c>
      <c r="ASQ104" s="49">
        <v>1</v>
      </c>
      <c r="ASR104" s="54" t="s">
        <v>16</v>
      </c>
      <c r="ASS104" s="55" t="s">
        <v>16</v>
      </c>
      <c r="AST104" s="49" t="s">
        <v>16</v>
      </c>
      <c r="ASU104" s="48">
        <v>1</v>
      </c>
      <c r="ASV104" s="52" t="s">
        <v>16</v>
      </c>
      <c r="ASW104" s="53" t="s">
        <v>16</v>
      </c>
      <c r="ASX104" s="47" t="s">
        <v>16</v>
      </c>
      <c r="ASY104" s="52" t="s">
        <v>16</v>
      </c>
      <c r="ASZ104" s="53" t="s">
        <v>16</v>
      </c>
      <c r="ATA104" s="47" t="s">
        <v>16</v>
      </c>
      <c r="ATB104" s="48" t="s">
        <v>16</v>
      </c>
      <c r="ATC104" s="54" t="s">
        <v>16</v>
      </c>
      <c r="ATD104" s="55" t="s">
        <v>16</v>
      </c>
      <c r="ATE104" s="49" t="s">
        <v>16</v>
      </c>
      <c r="ATF104" s="54" t="s">
        <v>16</v>
      </c>
      <c r="ATG104" s="55" t="s">
        <v>16</v>
      </c>
      <c r="ATH104" s="49" t="s">
        <v>16</v>
      </c>
      <c r="ATI104" s="48" t="s">
        <v>16</v>
      </c>
      <c r="ATJ104" s="52" t="s">
        <v>16</v>
      </c>
      <c r="ATK104" s="53" t="s">
        <v>16</v>
      </c>
      <c r="ATL104" s="47" t="s">
        <v>16</v>
      </c>
      <c r="ATM104" s="52" t="s">
        <v>16</v>
      </c>
      <c r="ATN104" s="53" t="s">
        <v>16</v>
      </c>
      <c r="ATO104" s="47" t="s">
        <v>16</v>
      </c>
      <c r="ATP104" s="48" t="s">
        <v>16</v>
      </c>
      <c r="ATQ104" s="54" t="s">
        <v>16</v>
      </c>
      <c r="ATR104" s="55" t="s">
        <v>16</v>
      </c>
      <c r="ATS104" s="49" t="s">
        <v>16</v>
      </c>
      <c r="ATT104" s="54" t="s">
        <v>16</v>
      </c>
      <c r="ATU104" s="55" t="s">
        <v>16</v>
      </c>
      <c r="ATV104" s="49" t="s">
        <v>16</v>
      </c>
      <c r="ATW104" s="48" t="s">
        <v>16</v>
      </c>
      <c r="ATX104" s="52" t="s">
        <v>16</v>
      </c>
      <c r="ATY104" s="53" t="s">
        <v>16</v>
      </c>
      <c r="ATZ104" s="47" t="s">
        <v>16</v>
      </c>
      <c r="AUA104" s="52" t="s">
        <v>16</v>
      </c>
      <c r="AUB104" s="53" t="s">
        <v>16</v>
      </c>
      <c r="AUC104" s="47" t="s">
        <v>16</v>
      </c>
      <c r="AUD104" s="48" t="s">
        <v>16</v>
      </c>
      <c r="AUE104" s="54">
        <v>1</v>
      </c>
      <c r="AUF104" s="55" t="s">
        <v>16</v>
      </c>
      <c r="AUG104" s="49">
        <v>1</v>
      </c>
      <c r="AUH104" s="54" t="s">
        <v>16</v>
      </c>
      <c r="AUI104" s="55" t="s">
        <v>16</v>
      </c>
      <c r="AUJ104" s="49" t="s">
        <v>16</v>
      </c>
      <c r="AUK104" s="48">
        <v>1</v>
      </c>
      <c r="AUL104" s="52" t="s">
        <v>16</v>
      </c>
      <c r="AUM104" s="53" t="s">
        <v>16</v>
      </c>
      <c r="AUN104" s="47" t="s">
        <v>16</v>
      </c>
      <c r="AUO104" s="52" t="s">
        <v>16</v>
      </c>
      <c r="AUP104" s="53" t="s">
        <v>16</v>
      </c>
      <c r="AUQ104" s="47" t="s">
        <v>16</v>
      </c>
      <c r="AUR104" s="48" t="s">
        <v>16</v>
      </c>
      <c r="AUS104" s="54" t="s">
        <v>16</v>
      </c>
      <c r="AUT104" s="55" t="s">
        <v>16</v>
      </c>
      <c r="AUU104" s="49" t="s">
        <v>16</v>
      </c>
      <c r="AUV104" s="54">
        <v>1</v>
      </c>
      <c r="AUW104" s="55" t="s">
        <v>16</v>
      </c>
      <c r="AUX104" s="49">
        <v>1</v>
      </c>
      <c r="AUY104" s="48">
        <v>1</v>
      </c>
      <c r="AUZ104" s="52" t="s">
        <v>16</v>
      </c>
      <c r="AVA104" s="53" t="s">
        <v>16</v>
      </c>
      <c r="AVB104" s="47" t="s">
        <v>16</v>
      </c>
      <c r="AVC104" s="52" t="s">
        <v>16</v>
      </c>
      <c r="AVD104" s="53">
        <v>1</v>
      </c>
      <c r="AVE104" s="47">
        <v>1</v>
      </c>
      <c r="AVF104" s="48">
        <v>1</v>
      </c>
      <c r="AVG104" s="54" t="s">
        <v>16</v>
      </c>
      <c r="AVH104" s="55" t="s">
        <v>16</v>
      </c>
      <c r="AVI104" s="49" t="s">
        <v>16</v>
      </c>
      <c r="AVJ104" s="54" t="s">
        <v>16</v>
      </c>
      <c r="AVK104" s="55" t="s">
        <v>16</v>
      </c>
      <c r="AVL104" s="49" t="s">
        <v>16</v>
      </c>
      <c r="AVM104" s="48" t="s">
        <v>16</v>
      </c>
      <c r="AVN104" s="52" t="s">
        <v>16</v>
      </c>
      <c r="AVO104" s="53" t="s">
        <v>16</v>
      </c>
      <c r="AVP104" s="47" t="s">
        <v>16</v>
      </c>
      <c r="AVQ104" s="52" t="s">
        <v>16</v>
      </c>
      <c r="AVR104" s="53" t="s">
        <v>16</v>
      </c>
      <c r="AVS104" s="47" t="s">
        <v>16</v>
      </c>
      <c r="AVT104" s="48" t="s">
        <v>16</v>
      </c>
      <c r="AVU104" s="54" t="s">
        <v>16</v>
      </c>
      <c r="AVV104" s="55" t="s">
        <v>16</v>
      </c>
      <c r="AVW104" s="49" t="s">
        <v>16</v>
      </c>
      <c r="AVX104" s="54" t="s">
        <v>16</v>
      </c>
      <c r="AVY104" s="55" t="s">
        <v>16</v>
      </c>
      <c r="AVZ104" s="49" t="s">
        <v>16</v>
      </c>
      <c r="AWA104" s="48" t="s">
        <v>16</v>
      </c>
      <c r="AWB104" s="52" t="s">
        <v>16</v>
      </c>
      <c r="AWC104" s="53" t="s">
        <v>16</v>
      </c>
      <c r="AWD104" s="47" t="s">
        <v>16</v>
      </c>
      <c r="AWE104" s="52" t="s">
        <v>16</v>
      </c>
      <c r="AWF104" s="53" t="s">
        <v>16</v>
      </c>
      <c r="AWG104" s="47" t="s">
        <v>16</v>
      </c>
      <c r="AWH104" s="48" t="s">
        <v>16</v>
      </c>
      <c r="AWI104" s="54" t="s">
        <v>16</v>
      </c>
      <c r="AWJ104" s="55" t="s">
        <v>16</v>
      </c>
      <c r="AWK104" s="49" t="s">
        <v>16</v>
      </c>
      <c r="AWL104" s="54" t="s">
        <v>16</v>
      </c>
      <c r="AWM104" s="55" t="s">
        <v>16</v>
      </c>
      <c r="AWN104" s="49" t="s">
        <v>16</v>
      </c>
      <c r="AWO104" s="48" t="s">
        <v>16</v>
      </c>
      <c r="AWP104" s="52" t="s">
        <v>16</v>
      </c>
      <c r="AWQ104" s="53" t="s">
        <v>16</v>
      </c>
      <c r="AWR104" s="47" t="s">
        <v>16</v>
      </c>
      <c r="AWS104" s="52" t="s">
        <v>16</v>
      </c>
      <c r="AWT104" s="53" t="s">
        <v>16</v>
      </c>
      <c r="AWU104" s="47" t="s">
        <v>16</v>
      </c>
      <c r="AWV104" s="48" t="s">
        <v>16</v>
      </c>
      <c r="AWW104" s="54" t="s">
        <v>16</v>
      </c>
      <c r="AWX104" s="55" t="s">
        <v>16</v>
      </c>
      <c r="AWY104" s="49" t="s">
        <v>16</v>
      </c>
      <c r="AWZ104" s="54" t="s">
        <v>16</v>
      </c>
      <c r="AXA104" s="55" t="s">
        <v>16</v>
      </c>
      <c r="AXB104" s="49" t="s">
        <v>16</v>
      </c>
      <c r="AXC104" s="48" t="s">
        <v>16</v>
      </c>
      <c r="AXD104" s="52" t="s">
        <v>16</v>
      </c>
      <c r="AXE104" s="53" t="s">
        <v>16</v>
      </c>
      <c r="AXF104" s="47" t="s">
        <v>16</v>
      </c>
      <c r="AXG104" s="52" t="s">
        <v>16</v>
      </c>
      <c r="AXH104" s="53" t="s">
        <v>16</v>
      </c>
      <c r="AXI104" s="47" t="s">
        <v>16</v>
      </c>
      <c r="AXJ104" s="48" t="s">
        <v>16</v>
      </c>
      <c r="AXK104" s="54" t="s">
        <v>16</v>
      </c>
      <c r="AXL104" s="55" t="s">
        <v>16</v>
      </c>
      <c r="AXM104" s="49" t="s">
        <v>16</v>
      </c>
      <c r="AXN104" s="54" t="s">
        <v>16</v>
      </c>
      <c r="AXO104" s="55" t="s">
        <v>16</v>
      </c>
      <c r="AXP104" s="49" t="s">
        <v>16</v>
      </c>
      <c r="AXQ104" s="48" t="s">
        <v>16</v>
      </c>
      <c r="AXR104" s="52" t="s">
        <v>16</v>
      </c>
      <c r="AXS104" s="53" t="s">
        <v>16</v>
      </c>
      <c r="AXT104" s="47" t="s">
        <v>16</v>
      </c>
      <c r="AXU104" s="52" t="s">
        <v>16</v>
      </c>
      <c r="AXV104" s="53" t="s">
        <v>16</v>
      </c>
      <c r="AXW104" s="47" t="s">
        <v>16</v>
      </c>
      <c r="AXX104" s="48" t="s">
        <v>16</v>
      </c>
      <c r="AXY104" s="54" t="s">
        <v>16</v>
      </c>
      <c r="AXZ104" s="55" t="s">
        <v>16</v>
      </c>
      <c r="AYA104" s="49" t="s">
        <v>16</v>
      </c>
      <c r="AYB104" s="54" t="s">
        <v>16</v>
      </c>
      <c r="AYC104" s="55" t="s">
        <v>16</v>
      </c>
      <c r="AYD104" s="49" t="s">
        <v>16</v>
      </c>
      <c r="AYE104" s="48" t="s">
        <v>16</v>
      </c>
      <c r="AYF104" s="52" t="s">
        <v>16</v>
      </c>
      <c r="AYG104" s="53" t="s">
        <v>16</v>
      </c>
      <c r="AYH104" s="47" t="s">
        <v>16</v>
      </c>
      <c r="AYI104" s="52" t="s">
        <v>16</v>
      </c>
      <c r="AYJ104" s="53" t="s">
        <v>16</v>
      </c>
      <c r="AYK104" s="47" t="s">
        <v>16</v>
      </c>
      <c r="AYL104" s="48" t="s">
        <v>16</v>
      </c>
      <c r="AYM104" s="54" t="s">
        <v>16</v>
      </c>
      <c r="AYN104" s="55" t="s">
        <v>16</v>
      </c>
      <c r="AYO104" s="49" t="s">
        <v>16</v>
      </c>
      <c r="AYP104" s="54" t="s">
        <v>16</v>
      </c>
      <c r="AYQ104" s="55" t="s">
        <v>16</v>
      </c>
      <c r="AYR104" s="49" t="s">
        <v>16</v>
      </c>
      <c r="AYS104" s="48" t="s">
        <v>16</v>
      </c>
      <c r="AYT104" s="52" t="s">
        <v>16</v>
      </c>
      <c r="AYU104" s="53" t="s">
        <v>16</v>
      </c>
      <c r="AYV104" s="47" t="s">
        <v>16</v>
      </c>
      <c r="AYW104" s="52" t="s">
        <v>16</v>
      </c>
      <c r="AYX104" s="53" t="s">
        <v>16</v>
      </c>
      <c r="AYY104" s="47" t="s">
        <v>16</v>
      </c>
      <c r="AYZ104" s="48" t="s">
        <v>16</v>
      </c>
      <c r="AZA104" s="54" t="s">
        <v>16</v>
      </c>
      <c r="AZB104" s="55" t="s">
        <v>16</v>
      </c>
      <c r="AZC104" s="49" t="s">
        <v>16</v>
      </c>
      <c r="AZD104" s="54" t="s">
        <v>16</v>
      </c>
      <c r="AZE104" s="55" t="s">
        <v>16</v>
      </c>
      <c r="AZF104" s="49" t="s">
        <v>16</v>
      </c>
      <c r="AZG104" s="48" t="s">
        <v>16</v>
      </c>
      <c r="AZH104" s="52" t="s">
        <v>16</v>
      </c>
      <c r="AZI104" s="53">
        <v>1</v>
      </c>
      <c r="AZJ104" s="47">
        <v>1</v>
      </c>
      <c r="AZK104" s="52" t="s">
        <v>16</v>
      </c>
      <c r="AZL104" s="53" t="s">
        <v>16</v>
      </c>
      <c r="AZM104" s="47" t="s">
        <v>16</v>
      </c>
      <c r="AZN104" s="48">
        <v>1</v>
      </c>
      <c r="AZO104" s="54" t="s">
        <v>16</v>
      </c>
      <c r="AZP104" s="55" t="s">
        <v>16</v>
      </c>
      <c r="AZQ104" s="49" t="s">
        <v>16</v>
      </c>
      <c r="AZR104" s="54" t="s">
        <v>16</v>
      </c>
      <c r="AZS104" s="55" t="s">
        <v>16</v>
      </c>
      <c r="AZT104" s="49" t="s">
        <v>16</v>
      </c>
      <c r="AZU104" s="48" t="s">
        <v>16</v>
      </c>
      <c r="AZV104" s="52" t="s">
        <v>16</v>
      </c>
      <c r="AZW104" s="53" t="s">
        <v>16</v>
      </c>
      <c r="AZX104" s="47" t="s">
        <v>16</v>
      </c>
      <c r="AZY104" s="52" t="s">
        <v>16</v>
      </c>
      <c r="AZZ104" s="53" t="s">
        <v>16</v>
      </c>
      <c r="BAA104" s="47" t="s">
        <v>16</v>
      </c>
      <c r="BAB104" s="48" t="s">
        <v>16</v>
      </c>
      <c r="BAC104" s="54" t="s">
        <v>16</v>
      </c>
      <c r="BAD104" s="55" t="s">
        <v>16</v>
      </c>
      <c r="BAE104" s="49" t="s">
        <v>16</v>
      </c>
      <c r="BAF104" s="54" t="s">
        <v>16</v>
      </c>
      <c r="BAG104" s="55" t="s">
        <v>16</v>
      </c>
      <c r="BAH104" s="49" t="s">
        <v>16</v>
      </c>
      <c r="BAI104" s="48" t="s">
        <v>16</v>
      </c>
      <c r="BAJ104" s="52" t="s">
        <v>16</v>
      </c>
      <c r="BAK104" s="53" t="s">
        <v>16</v>
      </c>
      <c r="BAL104" s="47" t="s">
        <v>16</v>
      </c>
      <c r="BAM104" s="52" t="s">
        <v>16</v>
      </c>
      <c r="BAN104" s="53" t="s">
        <v>16</v>
      </c>
      <c r="BAO104" s="47" t="s">
        <v>16</v>
      </c>
      <c r="BAP104" s="48" t="s">
        <v>16</v>
      </c>
      <c r="BAQ104" s="54" t="s">
        <v>16</v>
      </c>
      <c r="BAR104" s="55" t="s">
        <v>16</v>
      </c>
      <c r="BAS104" s="49" t="s">
        <v>16</v>
      </c>
      <c r="BAT104" s="54" t="s">
        <v>16</v>
      </c>
      <c r="BAU104" s="55" t="s">
        <v>16</v>
      </c>
      <c r="BAV104" s="49" t="s">
        <v>16</v>
      </c>
      <c r="BAW104" s="48" t="s">
        <v>16</v>
      </c>
      <c r="BAX104" s="52" t="s">
        <v>16</v>
      </c>
      <c r="BAY104" s="53" t="s">
        <v>16</v>
      </c>
      <c r="BAZ104" s="47" t="s">
        <v>16</v>
      </c>
      <c r="BBA104" s="52" t="s">
        <v>16</v>
      </c>
      <c r="BBB104" s="53" t="s">
        <v>16</v>
      </c>
      <c r="BBC104" s="47" t="s">
        <v>16</v>
      </c>
      <c r="BBD104" s="48" t="s">
        <v>16</v>
      </c>
      <c r="BBE104" s="54" t="s">
        <v>16</v>
      </c>
      <c r="BBF104" s="55" t="s">
        <v>16</v>
      </c>
      <c r="BBG104" s="49" t="s">
        <v>16</v>
      </c>
      <c r="BBH104" s="54" t="s">
        <v>16</v>
      </c>
      <c r="BBI104" s="55" t="s">
        <v>16</v>
      </c>
      <c r="BBJ104" s="49" t="s">
        <v>16</v>
      </c>
      <c r="BBK104" s="48" t="s">
        <v>16</v>
      </c>
      <c r="BBL104" s="52" t="s">
        <v>16</v>
      </c>
      <c r="BBM104" s="53" t="s">
        <v>16</v>
      </c>
      <c r="BBN104" s="47" t="s">
        <v>16</v>
      </c>
      <c r="BBO104" s="52" t="s">
        <v>16</v>
      </c>
      <c r="BBP104" s="53" t="s">
        <v>16</v>
      </c>
      <c r="BBQ104" s="47" t="s">
        <v>16</v>
      </c>
      <c r="BBR104" s="48" t="s">
        <v>16</v>
      </c>
      <c r="BBS104" s="54" t="s">
        <v>16</v>
      </c>
      <c r="BBT104" s="55" t="s">
        <v>16</v>
      </c>
      <c r="BBU104" s="49" t="s">
        <v>16</v>
      </c>
      <c r="BBV104" s="54" t="s">
        <v>16</v>
      </c>
      <c r="BBW104" s="55" t="s">
        <v>16</v>
      </c>
      <c r="BBX104" s="49" t="s">
        <v>16</v>
      </c>
      <c r="BBY104" s="48" t="s">
        <v>16</v>
      </c>
      <c r="BBZ104" s="52" t="s">
        <v>16</v>
      </c>
      <c r="BCA104" s="53" t="s">
        <v>16</v>
      </c>
      <c r="BCB104" s="47" t="s">
        <v>16</v>
      </c>
      <c r="BCC104" s="52" t="s">
        <v>16</v>
      </c>
      <c r="BCD104" s="53" t="s">
        <v>16</v>
      </c>
      <c r="BCE104" s="47" t="s">
        <v>16</v>
      </c>
      <c r="BCF104" s="48" t="s">
        <v>16</v>
      </c>
      <c r="BCG104" s="54" t="s">
        <v>16</v>
      </c>
      <c r="BCH104" s="55" t="s">
        <v>16</v>
      </c>
      <c r="BCI104" s="49" t="s">
        <v>16</v>
      </c>
      <c r="BCJ104" s="54" t="s">
        <v>16</v>
      </c>
      <c r="BCK104" s="55" t="s">
        <v>16</v>
      </c>
      <c r="BCL104" s="49" t="s">
        <v>16</v>
      </c>
      <c r="BCM104" s="48" t="s">
        <v>16</v>
      </c>
      <c r="BCN104" s="52" t="s">
        <v>16</v>
      </c>
      <c r="BCO104" s="53" t="s">
        <v>16</v>
      </c>
      <c r="BCP104" s="47" t="s">
        <v>16</v>
      </c>
      <c r="BCQ104" s="52" t="s">
        <v>16</v>
      </c>
      <c r="BCR104" s="53" t="s">
        <v>16</v>
      </c>
      <c r="BCS104" s="47" t="s">
        <v>16</v>
      </c>
      <c r="BCT104" s="48" t="s">
        <v>16</v>
      </c>
      <c r="BCU104" s="54" t="s">
        <v>16</v>
      </c>
      <c r="BCV104" s="55" t="s">
        <v>16</v>
      </c>
      <c r="BCW104" s="49" t="s">
        <v>16</v>
      </c>
      <c r="BCX104" s="54" t="s">
        <v>16</v>
      </c>
      <c r="BCY104" s="55" t="s">
        <v>16</v>
      </c>
      <c r="BCZ104" s="49" t="s">
        <v>16</v>
      </c>
      <c r="BDA104" s="48" t="s">
        <v>16</v>
      </c>
      <c r="BDB104" s="52" t="s">
        <v>16</v>
      </c>
      <c r="BDC104" s="53" t="s">
        <v>16</v>
      </c>
      <c r="BDD104" s="47" t="s">
        <v>16</v>
      </c>
      <c r="BDE104" s="52" t="s">
        <v>16</v>
      </c>
      <c r="BDF104" s="53" t="s">
        <v>16</v>
      </c>
      <c r="BDG104" s="47" t="s">
        <v>16</v>
      </c>
      <c r="BDH104" s="48" t="s">
        <v>16</v>
      </c>
      <c r="BDI104" s="54" t="s">
        <v>16</v>
      </c>
      <c r="BDJ104" s="55" t="s">
        <v>16</v>
      </c>
      <c r="BDK104" s="49" t="s">
        <v>16</v>
      </c>
      <c r="BDL104" s="54" t="s">
        <v>16</v>
      </c>
      <c r="BDM104" s="55" t="s">
        <v>16</v>
      </c>
      <c r="BDN104" s="49" t="s">
        <v>16</v>
      </c>
      <c r="BDO104" s="48" t="s">
        <v>16</v>
      </c>
      <c r="BDP104" s="52" t="s">
        <v>16</v>
      </c>
      <c r="BDQ104" s="53" t="s">
        <v>16</v>
      </c>
      <c r="BDR104" s="47" t="s">
        <v>16</v>
      </c>
      <c r="BDS104" s="52" t="s">
        <v>16</v>
      </c>
      <c r="BDT104" s="53" t="s">
        <v>16</v>
      </c>
      <c r="BDU104" s="47" t="s">
        <v>16</v>
      </c>
      <c r="BDV104" s="48" t="s">
        <v>16</v>
      </c>
      <c r="BDW104" s="54" t="s">
        <v>16</v>
      </c>
      <c r="BDX104" s="55" t="s">
        <v>16</v>
      </c>
      <c r="BDY104" s="49" t="s">
        <v>16</v>
      </c>
      <c r="BDZ104" s="54" t="s">
        <v>16</v>
      </c>
      <c r="BEA104" s="55" t="s">
        <v>16</v>
      </c>
      <c r="BEB104" s="49" t="s">
        <v>16</v>
      </c>
      <c r="BEC104" s="48" t="s">
        <v>16</v>
      </c>
      <c r="BED104" s="52" t="s">
        <v>16</v>
      </c>
      <c r="BEE104" s="53" t="s">
        <v>16</v>
      </c>
      <c r="BEF104" s="47" t="s">
        <v>16</v>
      </c>
      <c r="BEG104" s="52" t="s">
        <v>16</v>
      </c>
      <c r="BEH104" s="53" t="s">
        <v>16</v>
      </c>
      <c r="BEI104" s="47" t="s">
        <v>16</v>
      </c>
      <c r="BEJ104" s="48" t="s">
        <v>16</v>
      </c>
      <c r="BEK104" s="54" t="s">
        <v>16</v>
      </c>
      <c r="BEL104" s="55" t="s">
        <v>16</v>
      </c>
      <c r="BEM104" s="49" t="s">
        <v>16</v>
      </c>
      <c r="BEN104" s="54" t="s">
        <v>16</v>
      </c>
      <c r="BEO104" s="55" t="s">
        <v>16</v>
      </c>
      <c r="BEP104" s="49" t="s">
        <v>16</v>
      </c>
      <c r="BEQ104" s="48" t="s">
        <v>16</v>
      </c>
      <c r="BER104" s="52" t="s">
        <v>16</v>
      </c>
      <c r="BES104" s="53" t="s">
        <v>16</v>
      </c>
      <c r="BET104" s="47" t="s">
        <v>16</v>
      </c>
      <c r="BEU104" s="52" t="s">
        <v>16</v>
      </c>
      <c r="BEV104" s="53" t="s">
        <v>16</v>
      </c>
      <c r="BEW104" s="47" t="s">
        <v>16</v>
      </c>
      <c r="BEX104" s="48" t="s">
        <v>16</v>
      </c>
      <c r="BEY104" s="54" t="s">
        <v>16</v>
      </c>
      <c r="BEZ104" s="55" t="s">
        <v>16</v>
      </c>
      <c r="BFA104" s="49" t="s">
        <v>16</v>
      </c>
      <c r="BFB104" s="54" t="s">
        <v>16</v>
      </c>
      <c r="BFC104" s="55" t="s">
        <v>16</v>
      </c>
      <c r="BFD104" s="49" t="s">
        <v>16</v>
      </c>
      <c r="BFE104" s="48" t="s">
        <v>16</v>
      </c>
      <c r="BFF104" s="52" t="s">
        <v>16</v>
      </c>
      <c r="BFG104" s="53" t="s">
        <v>16</v>
      </c>
      <c r="BFH104" s="47" t="s">
        <v>16</v>
      </c>
      <c r="BFI104" s="52" t="s">
        <v>16</v>
      </c>
      <c r="BFJ104" s="53" t="s">
        <v>16</v>
      </c>
      <c r="BFK104" s="47" t="s">
        <v>16</v>
      </c>
      <c r="BFL104" s="48" t="s">
        <v>16</v>
      </c>
      <c r="BFM104" s="54" t="s">
        <v>16</v>
      </c>
      <c r="BFN104" s="55" t="s">
        <v>16</v>
      </c>
      <c r="BFO104" s="49" t="s">
        <v>16</v>
      </c>
      <c r="BFP104" s="54" t="s">
        <v>16</v>
      </c>
      <c r="BFQ104" s="55" t="s">
        <v>16</v>
      </c>
      <c r="BFR104" s="49" t="s">
        <v>16</v>
      </c>
      <c r="BFS104" s="48" t="s">
        <v>16</v>
      </c>
      <c r="BFT104" s="52" t="s">
        <v>16</v>
      </c>
      <c r="BFU104" s="53" t="s">
        <v>16</v>
      </c>
      <c r="BFV104" s="47" t="s">
        <v>16</v>
      </c>
      <c r="BFW104" s="52" t="s">
        <v>16</v>
      </c>
      <c r="BFX104" s="53" t="s">
        <v>16</v>
      </c>
      <c r="BFY104" s="47" t="s">
        <v>16</v>
      </c>
      <c r="BFZ104" s="48" t="s">
        <v>16</v>
      </c>
      <c r="BGA104" s="54" t="s">
        <v>16</v>
      </c>
      <c r="BGB104" s="55" t="s">
        <v>16</v>
      </c>
      <c r="BGC104" s="49" t="s">
        <v>16</v>
      </c>
      <c r="BGD104" s="54" t="s">
        <v>16</v>
      </c>
      <c r="BGE104" s="55" t="s">
        <v>16</v>
      </c>
      <c r="BGF104" s="49" t="s">
        <v>16</v>
      </c>
      <c r="BGG104" s="48" t="s">
        <v>16</v>
      </c>
      <c r="BGH104" s="52" t="s">
        <v>16</v>
      </c>
      <c r="BGI104" s="53" t="s">
        <v>16</v>
      </c>
      <c r="BGJ104" s="47" t="s">
        <v>16</v>
      </c>
      <c r="BGK104" s="52" t="s">
        <v>16</v>
      </c>
      <c r="BGL104" s="53" t="s">
        <v>16</v>
      </c>
      <c r="BGM104" s="47" t="s">
        <v>16</v>
      </c>
      <c r="BGN104" s="48" t="s">
        <v>16</v>
      </c>
      <c r="BGO104" s="54" t="s">
        <v>16</v>
      </c>
      <c r="BGP104" s="55" t="s">
        <v>16</v>
      </c>
      <c r="BGQ104" s="49" t="s">
        <v>16</v>
      </c>
      <c r="BGR104" s="54" t="s">
        <v>16</v>
      </c>
      <c r="BGS104" s="55" t="s">
        <v>16</v>
      </c>
      <c r="BGT104" s="49" t="s">
        <v>16</v>
      </c>
      <c r="BGU104" s="48" t="s">
        <v>16</v>
      </c>
      <c r="BGV104" s="52" t="s">
        <v>16</v>
      </c>
      <c r="BGW104" s="53" t="s">
        <v>16</v>
      </c>
      <c r="BGX104" s="47" t="s">
        <v>16</v>
      </c>
      <c r="BGY104" s="52" t="s">
        <v>16</v>
      </c>
      <c r="BGZ104" s="53" t="s">
        <v>16</v>
      </c>
      <c r="BHA104" s="47" t="s">
        <v>16</v>
      </c>
      <c r="BHB104" s="48" t="s">
        <v>16</v>
      </c>
      <c r="BHC104" s="54" t="s">
        <v>16</v>
      </c>
      <c r="BHD104" s="55" t="s">
        <v>16</v>
      </c>
      <c r="BHE104" s="49" t="s">
        <v>16</v>
      </c>
      <c r="BHF104" s="54" t="s">
        <v>16</v>
      </c>
      <c r="BHG104" s="55" t="s">
        <v>16</v>
      </c>
      <c r="BHH104" s="49" t="s">
        <v>16</v>
      </c>
      <c r="BHI104" s="48" t="s">
        <v>16</v>
      </c>
      <c r="BHJ104" s="52" t="s">
        <v>16</v>
      </c>
      <c r="BHK104" s="53" t="s">
        <v>16</v>
      </c>
      <c r="BHL104" s="47" t="s">
        <v>16</v>
      </c>
      <c r="BHM104" s="52" t="s">
        <v>16</v>
      </c>
      <c r="BHN104" s="53" t="s">
        <v>16</v>
      </c>
      <c r="BHO104" s="47" t="s">
        <v>16</v>
      </c>
      <c r="BHP104" s="48" t="s">
        <v>16</v>
      </c>
      <c r="BHQ104" s="54" t="s">
        <v>16</v>
      </c>
      <c r="BHR104" s="55" t="s">
        <v>16</v>
      </c>
      <c r="BHS104" s="49" t="s">
        <v>16</v>
      </c>
      <c r="BHT104" s="54" t="s">
        <v>16</v>
      </c>
      <c r="BHU104" s="55" t="s">
        <v>16</v>
      </c>
      <c r="BHV104" s="49" t="s">
        <v>16</v>
      </c>
      <c r="BHW104" s="48" t="s">
        <v>16</v>
      </c>
      <c r="BHX104" s="52" t="s">
        <v>16</v>
      </c>
      <c r="BHY104" s="53" t="s">
        <v>16</v>
      </c>
      <c r="BHZ104" s="47" t="s">
        <v>16</v>
      </c>
      <c r="BIA104" s="52" t="s">
        <v>16</v>
      </c>
      <c r="BIB104" s="53" t="s">
        <v>16</v>
      </c>
      <c r="BIC104" s="47" t="s">
        <v>16</v>
      </c>
      <c r="BID104" s="48" t="s">
        <v>16</v>
      </c>
      <c r="BIE104" s="54" t="s">
        <v>16</v>
      </c>
      <c r="BIF104" s="55" t="s">
        <v>16</v>
      </c>
      <c r="BIG104" s="49" t="s">
        <v>16</v>
      </c>
      <c r="BIH104" s="54" t="s">
        <v>16</v>
      </c>
      <c r="BII104" s="55" t="s">
        <v>16</v>
      </c>
      <c r="BIJ104" s="49" t="s">
        <v>16</v>
      </c>
      <c r="BIK104" s="48" t="s">
        <v>16</v>
      </c>
      <c r="BIL104" s="52" t="s">
        <v>16</v>
      </c>
      <c r="BIM104" s="53" t="s">
        <v>16</v>
      </c>
      <c r="BIN104" s="47" t="s">
        <v>16</v>
      </c>
      <c r="BIO104" s="52" t="s">
        <v>16</v>
      </c>
      <c r="BIP104" s="53" t="s">
        <v>16</v>
      </c>
      <c r="BIQ104" s="47" t="s">
        <v>16</v>
      </c>
      <c r="BIR104" s="48" t="s">
        <v>16</v>
      </c>
      <c r="BIS104" s="54" t="s">
        <v>16</v>
      </c>
      <c r="BIT104" s="55" t="s">
        <v>16</v>
      </c>
      <c r="BIU104" s="49" t="s">
        <v>16</v>
      </c>
      <c r="BIV104" s="54" t="s">
        <v>16</v>
      </c>
      <c r="BIW104" s="55" t="s">
        <v>16</v>
      </c>
      <c r="BIX104" s="49" t="s">
        <v>16</v>
      </c>
      <c r="BIY104" s="48" t="s">
        <v>16</v>
      </c>
      <c r="BIZ104" s="52" t="s">
        <v>16</v>
      </c>
      <c r="BJA104" s="53" t="s">
        <v>16</v>
      </c>
      <c r="BJB104" s="47" t="s">
        <v>16</v>
      </c>
      <c r="BJC104" s="52" t="s">
        <v>16</v>
      </c>
      <c r="BJD104" s="53" t="s">
        <v>16</v>
      </c>
      <c r="BJE104" s="47" t="s">
        <v>16</v>
      </c>
      <c r="BJF104" s="48" t="s">
        <v>16</v>
      </c>
      <c r="BJG104" s="54" t="s">
        <v>16</v>
      </c>
      <c r="BJH104" s="55" t="s">
        <v>16</v>
      </c>
      <c r="BJI104" s="49" t="s">
        <v>16</v>
      </c>
      <c r="BJJ104" s="54" t="s">
        <v>16</v>
      </c>
      <c r="BJK104" s="55" t="s">
        <v>16</v>
      </c>
      <c r="BJL104" s="49" t="s">
        <v>16</v>
      </c>
      <c r="BJM104" s="48" t="s">
        <v>16</v>
      </c>
      <c r="BJN104" s="52" t="s">
        <v>16</v>
      </c>
      <c r="BJO104" s="53" t="s">
        <v>16</v>
      </c>
      <c r="BJP104" s="47" t="s">
        <v>16</v>
      </c>
      <c r="BJQ104" s="52" t="s">
        <v>16</v>
      </c>
      <c r="BJR104" s="53" t="s">
        <v>16</v>
      </c>
      <c r="BJS104" s="47" t="s">
        <v>16</v>
      </c>
      <c r="BJT104" s="48" t="s">
        <v>16</v>
      </c>
      <c r="BJU104" s="54" t="s">
        <v>16</v>
      </c>
      <c r="BJV104" s="55" t="s">
        <v>16</v>
      </c>
      <c r="BJW104" s="49" t="s">
        <v>16</v>
      </c>
      <c r="BJX104" s="54" t="s">
        <v>16</v>
      </c>
      <c r="BJY104" s="55" t="s">
        <v>16</v>
      </c>
      <c r="BJZ104" s="49" t="s">
        <v>16</v>
      </c>
      <c r="BKA104" s="48" t="s">
        <v>16</v>
      </c>
      <c r="BKB104" s="52" t="s">
        <v>16</v>
      </c>
      <c r="BKC104" s="53" t="s">
        <v>16</v>
      </c>
      <c r="BKD104" s="47" t="s">
        <v>16</v>
      </c>
      <c r="BKE104" s="52" t="s">
        <v>16</v>
      </c>
      <c r="BKF104" s="53" t="s">
        <v>16</v>
      </c>
      <c r="BKG104" s="47" t="s">
        <v>16</v>
      </c>
      <c r="BKH104" s="48" t="s">
        <v>16</v>
      </c>
      <c r="BKI104" s="54" t="s">
        <v>16</v>
      </c>
      <c r="BKJ104" s="55" t="s">
        <v>16</v>
      </c>
      <c r="BKK104" s="49" t="s">
        <v>16</v>
      </c>
      <c r="BKL104" s="54" t="s">
        <v>16</v>
      </c>
      <c r="BKM104" s="55" t="s">
        <v>16</v>
      </c>
      <c r="BKN104" s="49" t="s">
        <v>16</v>
      </c>
      <c r="BKO104" s="48" t="s">
        <v>16</v>
      </c>
      <c r="BKP104" s="52" t="s">
        <v>16</v>
      </c>
      <c r="BKQ104" s="53" t="s">
        <v>16</v>
      </c>
      <c r="BKR104" s="47" t="s">
        <v>16</v>
      </c>
      <c r="BKS104" s="52" t="s">
        <v>16</v>
      </c>
      <c r="BKT104" s="53" t="s">
        <v>16</v>
      </c>
      <c r="BKU104" s="47" t="s">
        <v>16</v>
      </c>
      <c r="BKV104" s="48" t="s">
        <v>16</v>
      </c>
      <c r="BKW104" s="54" t="s">
        <v>16</v>
      </c>
      <c r="BKX104" s="55" t="s">
        <v>16</v>
      </c>
      <c r="BKY104" s="49" t="s">
        <v>16</v>
      </c>
      <c r="BKZ104" s="54" t="s">
        <v>16</v>
      </c>
      <c r="BLA104" s="55" t="s">
        <v>16</v>
      </c>
      <c r="BLB104" s="49" t="s">
        <v>16</v>
      </c>
      <c r="BLC104" s="48" t="s">
        <v>16</v>
      </c>
      <c r="BLD104" s="52" t="s">
        <v>16</v>
      </c>
      <c r="BLE104" s="53" t="s">
        <v>16</v>
      </c>
      <c r="BLF104" s="47" t="s">
        <v>16</v>
      </c>
      <c r="BLG104" s="52" t="s">
        <v>16</v>
      </c>
      <c r="BLH104" s="53" t="s">
        <v>16</v>
      </c>
      <c r="BLI104" s="47" t="s">
        <v>16</v>
      </c>
      <c r="BLJ104" s="48" t="s">
        <v>16</v>
      </c>
      <c r="BLK104" s="54" t="s">
        <v>16</v>
      </c>
      <c r="BLL104" s="55" t="s">
        <v>16</v>
      </c>
      <c r="BLM104" s="49" t="s">
        <v>16</v>
      </c>
      <c r="BLN104" s="54" t="s">
        <v>16</v>
      </c>
      <c r="BLO104" s="55" t="s">
        <v>16</v>
      </c>
      <c r="BLP104" s="49" t="s">
        <v>16</v>
      </c>
      <c r="BLQ104" s="48" t="s">
        <v>16</v>
      </c>
      <c r="BLR104" s="52" t="s">
        <v>16</v>
      </c>
      <c r="BLS104" s="53" t="s">
        <v>16</v>
      </c>
      <c r="BLT104" s="47" t="s">
        <v>16</v>
      </c>
      <c r="BLU104" s="52" t="s">
        <v>16</v>
      </c>
      <c r="BLV104" s="53" t="s">
        <v>16</v>
      </c>
      <c r="BLW104" s="47" t="s">
        <v>16</v>
      </c>
      <c r="BLX104" s="48" t="s">
        <v>16</v>
      </c>
      <c r="BLY104" s="54" t="s">
        <v>16</v>
      </c>
      <c r="BLZ104" s="55" t="s">
        <v>16</v>
      </c>
      <c r="BMA104" s="49" t="s">
        <v>16</v>
      </c>
      <c r="BMB104" s="54" t="s">
        <v>16</v>
      </c>
      <c r="BMC104" s="55" t="s">
        <v>16</v>
      </c>
      <c r="BMD104" s="49" t="s">
        <v>16</v>
      </c>
      <c r="BME104" s="48" t="s">
        <v>16</v>
      </c>
      <c r="BMF104" s="52" t="s">
        <v>16</v>
      </c>
      <c r="BMG104" s="53" t="s">
        <v>16</v>
      </c>
      <c r="BMH104" s="47" t="s">
        <v>16</v>
      </c>
      <c r="BMI104" s="52" t="s">
        <v>16</v>
      </c>
      <c r="BMJ104" s="53" t="s">
        <v>16</v>
      </c>
      <c r="BMK104" s="47" t="s">
        <v>16</v>
      </c>
      <c r="BML104" s="48" t="s">
        <v>16</v>
      </c>
      <c r="BMM104" s="54" t="s">
        <v>16</v>
      </c>
      <c r="BMN104" s="55" t="s">
        <v>16</v>
      </c>
      <c r="BMO104" s="49" t="s">
        <v>16</v>
      </c>
      <c r="BMP104" s="54" t="s">
        <v>16</v>
      </c>
      <c r="BMQ104" s="55" t="s">
        <v>16</v>
      </c>
      <c r="BMR104" s="49" t="s">
        <v>16</v>
      </c>
      <c r="BMS104" s="48" t="s">
        <v>16</v>
      </c>
      <c r="BMT104" s="52" t="s">
        <v>16</v>
      </c>
      <c r="BMU104" s="53" t="s">
        <v>16</v>
      </c>
      <c r="BMV104" s="47" t="s">
        <v>16</v>
      </c>
      <c r="BMW104" s="52" t="s">
        <v>16</v>
      </c>
      <c r="BMX104" s="53" t="s">
        <v>16</v>
      </c>
      <c r="BMY104" s="47" t="s">
        <v>16</v>
      </c>
      <c r="BMZ104" s="48" t="s">
        <v>16</v>
      </c>
      <c r="BNA104" s="54" t="s">
        <v>16</v>
      </c>
      <c r="BNB104" s="55" t="s">
        <v>16</v>
      </c>
      <c r="BNC104" s="49" t="s">
        <v>16</v>
      </c>
      <c r="BND104" s="54" t="s">
        <v>16</v>
      </c>
      <c r="BNE104" s="55" t="s">
        <v>16</v>
      </c>
      <c r="BNF104" s="49" t="s">
        <v>16</v>
      </c>
      <c r="BNG104" s="48" t="s">
        <v>16</v>
      </c>
      <c r="BNH104" s="52" t="s">
        <v>16</v>
      </c>
      <c r="BNI104" s="53" t="s">
        <v>16</v>
      </c>
      <c r="BNJ104" s="47" t="s">
        <v>16</v>
      </c>
      <c r="BNK104" s="52" t="s">
        <v>16</v>
      </c>
      <c r="BNL104" s="53" t="s">
        <v>16</v>
      </c>
      <c r="BNM104" s="47" t="s">
        <v>16</v>
      </c>
      <c r="BNN104" s="48" t="s">
        <v>16</v>
      </c>
      <c r="BNO104" s="54" t="s">
        <v>16</v>
      </c>
      <c r="BNP104" s="55" t="s">
        <v>16</v>
      </c>
      <c r="BNQ104" s="49" t="s">
        <v>16</v>
      </c>
      <c r="BNR104" s="54" t="s">
        <v>16</v>
      </c>
      <c r="BNS104" s="55" t="s">
        <v>16</v>
      </c>
      <c r="BNT104" s="49" t="s">
        <v>16</v>
      </c>
      <c r="BNU104" s="48" t="s">
        <v>16</v>
      </c>
      <c r="BNV104" s="52" t="s">
        <v>16</v>
      </c>
      <c r="BNW104" s="53" t="s">
        <v>16</v>
      </c>
      <c r="BNX104" s="47" t="s">
        <v>16</v>
      </c>
      <c r="BNY104" s="52" t="s">
        <v>16</v>
      </c>
      <c r="BNZ104" s="53" t="s">
        <v>16</v>
      </c>
      <c r="BOA104" s="47" t="s">
        <v>16</v>
      </c>
      <c r="BOB104" s="48" t="s">
        <v>16</v>
      </c>
      <c r="BOC104" s="54" t="s">
        <v>16</v>
      </c>
      <c r="BOD104" s="55" t="s">
        <v>16</v>
      </c>
      <c r="BOE104" s="49" t="s">
        <v>16</v>
      </c>
      <c r="BOF104" s="54" t="s">
        <v>16</v>
      </c>
      <c r="BOG104" s="55" t="s">
        <v>16</v>
      </c>
      <c r="BOH104" s="49" t="s">
        <v>16</v>
      </c>
      <c r="BOI104" s="48" t="s">
        <v>16</v>
      </c>
      <c r="BOJ104" s="52" t="s">
        <v>16</v>
      </c>
      <c r="BOK104" s="53" t="s">
        <v>16</v>
      </c>
      <c r="BOL104" s="47" t="s">
        <v>16</v>
      </c>
      <c r="BOM104" s="52" t="s">
        <v>16</v>
      </c>
      <c r="BON104" s="53" t="s">
        <v>16</v>
      </c>
      <c r="BOO104" s="47" t="s">
        <v>16</v>
      </c>
      <c r="BOP104" s="48" t="s">
        <v>16</v>
      </c>
      <c r="BOQ104" s="54" t="s">
        <v>16</v>
      </c>
      <c r="BOR104" s="55" t="s">
        <v>16</v>
      </c>
      <c r="BOS104" s="49" t="s">
        <v>16</v>
      </c>
      <c r="BOT104" s="54" t="s">
        <v>16</v>
      </c>
      <c r="BOU104" s="55" t="s">
        <v>16</v>
      </c>
      <c r="BOV104" s="49" t="s">
        <v>16</v>
      </c>
      <c r="BOW104" s="48" t="s">
        <v>16</v>
      </c>
      <c r="BOX104" s="52" t="s">
        <v>16</v>
      </c>
      <c r="BOY104" s="53" t="s">
        <v>16</v>
      </c>
      <c r="BOZ104" s="47" t="s">
        <v>16</v>
      </c>
      <c r="BPA104" s="52" t="s">
        <v>16</v>
      </c>
      <c r="BPB104" s="53" t="s">
        <v>16</v>
      </c>
      <c r="BPC104" s="47" t="s">
        <v>16</v>
      </c>
      <c r="BPD104" s="48" t="s">
        <v>16</v>
      </c>
      <c r="BPE104" s="54" t="s">
        <v>16</v>
      </c>
      <c r="BPF104" s="55" t="s">
        <v>16</v>
      </c>
      <c r="BPG104" s="49" t="s">
        <v>16</v>
      </c>
      <c r="BPH104" s="54" t="s">
        <v>16</v>
      </c>
      <c r="BPI104" s="55" t="s">
        <v>16</v>
      </c>
      <c r="BPJ104" s="49" t="s">
        <v>16</v>
      </c>
      <c r="BPK104" s="48" t="s">
        <v>16</v>
      </c>
      <c r="BPL104" s="52" t="s">
        <v>16</v>
      </c>
      <c r="BPM104" s="53" t="s">
        <v>16</v>
      </c>
      <c r="BPN104" s="47" t="s">
        <v>16</v>
      </c>
      <c r="BPO104" s="52" t="s">
        <v>16</v>
      </c>
      <c r="BPP104" s="53" t="s">
        <v>16</v>
      </c>
      <c r="BPQ104" s="47" t="s">
        <v>16</v>
      </c>
      <c r="BPR104" s="48" t="s">
        <v>16</v>
      </c>
      <c r="BPS104" s="54" t="s">
        <v>16</v>
      </c>
      <c r="BPT104" s="55" t="s">
        <v>16</v>
      </c>
      <c r="BPU104" s="49" t="s">
        <v>16</v>
      </c>
      <c r="BPV104" s="54" t="s">
        <v>16</v>
      </c>
      <c r="BPW104" s="55" t="s">
        <v>16</v>
      </c>
      <c r="BPX104" s="49" t="s">
        <v>16</v>
      </c>
      <c r="BPY104" s="48" t="s">
        <v>16</v>
      </c>
      <c r="BPZ104" s="52" t="s">
        <v>16</v>
      </c>
      <c r="BQA104" s="53" t="s">
        <v>16</v>
      </c>
      <c r="BQB104" s="47" t="s">
        <v>16</v>
      </c>
      <c r="BQC104" s="52" t="s">
        <v>16</v>
      </c>
      <c r="BQD104" s="53" t="s">
        <v>16</v>
      </c>
      <c r="BQE104" s="47" t="s">
        <v>16</v>
      </c>
      <c r="BQF104" s="48" t="s">
        <v>16</v>
      </c>
      <c r="BQG104" s="54" t="s">
        <v>16</v>
      </c>
      <c r="BQH104" s="55" t="s">
        <v>16</v>
      </c>
      <c r="BQI104" s="49" t="s">
        <v>16</v>
      </c>
      <c r="BQJ104" s="54" t="s">
        <v>16</v>
      </c>
      <c r="BQK104" s="55" t="s">
        <v>16</v>
      </c>
      <c r="BQL104" s="49" t="s">
        <v>16</v>
      </c>
      <c r="BQM104" s="48" t="s">
        <v>16</v>
      </c>
      <c r="BQN104" s="52" t="s">
        <v>16</v>
      </c>
      <c r="BQO104" s="53" t="s">
        <v>16</v>
      </c>
      <c r="BQP104" s="47" t="s">
        <v>16</v>
      </c>
      <c r="BQQ104" s="52" t="s">
        <v>16</v>
      </c>
      <c r="BQR104" s="53" t="s">
        <v>16</v>
      </c>
      <c r="BQS104" s="47" t="s">
        <v>16</v>
      </c>
      <c r="BQT104" s="48" t="s">
        <v>16</v>
      </c>
      <c r="BQU104" s="54" t="s">
        <v>16</v>
      </c>
      <c r="BQV104" s="55" t="s">
        <v>16</v>
      </c>
      <c r="BQW104" s="49" t="s">
        <v>16</v>
      </c>
      <c r="BQX104" s="54" t="s">
        <v>16</v>
      </c>
      <c r="BQY104" s="55" t="s">
        <v>16</v>
      </c>
      <c r="BQZ104" s="49" t="s">
        <v>16</v>
      </c>
      <c r="BRA104" s="48" t="s">
        <v>16</v>
      </c>
      <c r="BRB104" s="52" t="s">
        <v>16</v>
      </c>
      <c r="BRC104" s="53" t="s">
        <v>16</v>
      </c>
      <c r="BRD104" s="47" t="s">
        <v>16</v>
      </c>
      <c r="BRE104" s="52" t="s">
        <v>16</v>
      </c>
      <c r="BRF104" s="53" t="s">
        <v>16</v>
      </c>
      <c r="BRG104" s="47" t="s">
        <v>16</v>
      </c>
      <c r="BRH104" s="48" t="s">
        <v>16</v>
      </c>
      <c r="BRI104" s="54" t="s">
        <v>16</v>
      </c>
      <c r="BRJ104" s="55" t="s">
        <v>16</v>
      </c>
      <c r="BRK104" s="49" t="s">
        <v>16</v>
      </c>
      <c r="BRL104" s="54" t="s">
        <v>16</v>
      </c>
      <c r="BRM104" s="55" t="s">
        <v>16</v>
      </c>
      <c r="BRN104" s="49" t="s">
        <v>16</v>
      </c>
      <c r="BRO104" s="48" t="s">
        <v>16</v>
      </c>
      <c r="BRP104" s="52" t="s">
        <v>16</v>
      </c>
      <c r="BRQ104" s="53" t="s">
        <v>16</v>
      </c>
      <c r="BRR104" s="47" t="s">
        <v>16</v>
      </c>
      <c r="BRS104" s="52" t="s">
        <v>16</v>
      </c>
      <c r="BRT104" s="53" t="s">
        <v>16</v>
      </c>
      <c r="BRU104" s="47" t="s">
        <v>16</v>
      </c>
      <c r="BRV104" s="48" t="s">
        <v>16</v>
      </c>
      <c r="BRW104" s="54" t="s">
        <v>16</v>
      </c>
      <c r="BRX104" s="55" t="s">
        <v>16</v>
      </c>
      <c r="BRY104" s="49" t="s">
        <v>16</v>
      </c>
      <c r="BRZ104" s="54" t="s">
        <v>16</v>
      </c>
      <c r="BSA104" s="55" t="s">
        <v>16</v>
      </c>
      <c r="BSB104" s="49" t="s">
        <v>16</v>
      </c>
      <c r="BSC104" s="48" t="s">
        <v>16</v>
      </c>
      <c r="BSD104" s="52" t="s">
        <v>16</v>
      </c>
      <c r="BSE104" s="53" t="s">
        <v>16</v>
      </c>
      <c r="BSF104" s="47" t="s">
        <v>16</v>
      </c>
      <c r="BSG104" s="52" t="s">
        <v>16</v>
      </c>
      <c r="BSH104" s="53" t="s">
        <v>16</v>
      </c>
      <c r="BSI104" s="47" t="s">
        <v>16</v>
      </c>
      <c r="BSJ104" s="48" t="s">
        <v>16</v>
      </c>
      <c r="BSK104" s="54" t="s">
        <v>16</v>
      </c>
      <c r="BSL104" s="55" t="s">
        <v>16</v>
      </c>
      <c r="BSM104" s="49" t="s">
        <v>16</v>
      </c>
      <c r="BSN104" s="54" t="s">
        <v>16</v>
      </c>
      <c r="BSO104" s="55" t="s">
        <v>16</v>
      </c>
      <c r="BSP104" s="49" t="s">
        <v>16</v>
      </c>
      <c r="BSQ104" s="48" t="s">
        <v>16</v>
      </c>
      <c r="BSR104" s="52" t="s">
        <v>16</v>
      </c>
      <c r="BSS104" s="53" t="s">
        <v>16</v>
      </c>
      <c r="BST104" s="47" t="s">
        <v>16</v>
      </c>
      <c r="BSU104" s="52" t="s">
        <v>16</v>
      </c>
      <c r="BSV104" s="53" t="s">
        <v>16</v>
      </c>
      <c r="BSW104" s="47" t="s">
        <v>16</v>
      </c>
      <c r="BSX104" s="48" t="s">
        <v>16</v>
      </c>
      <c r="BSY104" s="54" t="s">
        <v>16</v>
      </c>
      <c r="BSZ104" s="55" t="s">
        <v>16</v>
      </c>
      <c r="BTA104" s="49" t="s">
        <v>16</v>
      </c>
      <c r="BTB104" s="54" t="s">
        <v>16</v>
      </c>
      <c r="BTC104" s="55" t="s">
        <v>16</v>
      </c>
      <c r="BTD104" s="49" t="s">
        <v>16</v>
      </c>
      <c r="BTE104" s="48" t="s">
        <v>16</v>
      </c>
      <c r="BTF104" s="52" t="s">
        <v>16</v>
      </c>
      <c r="BTG104" s="53" t="s">
        <v>16</v>
      </c>
      <c r="BTH104" s="47" t="s">
        <v>16</v>
      </c>
      <c r="BTI104" s="52" t="s">
        <v>16</v>
      </c>
      <c r="BTJ104" s="53" t="s">
        <v>16</v>
      </c>
      <c r="BTK104" s="47" t="s">
        <v>16</v>
      </c>
      <c r="BTL104" s="48" t="s">
        <v>16</v>
      </c>
      <c r="BTM104" s="54" t="s">
        <v>16</v>
      </c>
      <c r="BTN104" s="55" t="s">
        <v>16</v>
      </c>
      <c r="BTO104" s="49" t="s">
        <v>16</v>
      </c>
      <c r="BTP104" s="54" t="s">
        <v>16</v>
      </c>
      <c r="BTQ104" s="55" t="s">
        <v>16</v>
      </c>
      <c r="BTR104" s="49" t="s">
        <v>16</v>
      </c>
      <c r="BTS104" s="48" t="s">
        <v>16</v>
      </c>
      <c r="BTT104" s="52" t="s">
        <v>16</v>
      </c>
      <c r="BTU104" s="53" t="s">
        <v>16</v>
      </c>
      <c r="BTV104" s="47" t="s">
        <v>16</v>
      </c>
      <c r="BTW104" s="52" t="s">
        <v>16</v>
      </c>
      <c r="BTX104" s="53" t="s">
        <v>16</v>
      </c>
      <c r="BTY104" s="47" t="s">
        <v>16</v>
      </c>
      <c r="BTZ104" s="48" t="s">
        <v>16</v>
      </c>
      <c r="BUA104" s="54" t="s">
        <v>16</v>
      </c>
      <c r="BUB104" s="55" t="s">
        <v>16</v>
      </c>
      <c r="BUC104" s="49" t="s">
        <v>16</v>
      </c>
      <c r="BUD104" s="54" t="s">
        <v>16</v>
      </c>
      <c r="BUE104" s="55" t="s">
        <v>16</v>
      </c>
      <c r="BUF104" s="49" t="s">
        <v>16</v>
      </c>
      <c r="BUG104" s="48" t="s">
        <v>16</v>
      </c>
      <c r="BUH104" s="52" t="s">
        <v>16</v>
      </c>
      <c r="BUI104" s="53" t="s">
        <v>16</v>
      </c>
      <c r="BUJ104" s="47" t="s">
        <v>16</v>
      </c>
      <c r="BUK104" s="52" t="s">
        <v>16</v>
      </c>
      <c r="BUL104" s="53" t="s">
        <v>16</v>
      </c>
      <c r="BUM104" s="47" t="s">
        <v>16</v>
      </c>
      <c r="BUN104" s="48" t="s">
        <v>16</v>
      </c>
      <c r="BUO104" s="54" t="s">
        <v>16</v>
      </c>
      <c r="BUP104" s="55" t="s">
        <v>16</v>
      </c>
      <c r="BUQ104" s="49" t="s">
        <v>16</v>
      </c>
      <c r="BUR104" s="54" t="s">
        <v>16</v>
      </c>
      <c r="BUS104" s="55" t="s">
        <v>16</v>
      </c>
      <c r="BUT104" s="49" t="s">
        <v>16</v>
      </c>
      <c r="BUU104" s="48" t="s">
        <v>16</v>
      </c>
      <c r="BUV104" s="52" t="s">
        <v>16</v>
      </c>
      <c r="BUW104" s="53" t="s">
        <v>16</v>
      </c>
      <c r="BUX104" s="47" t="s">
        <v>16</v>
      </c>
      <c r="BUY104" s="52" t="s">
        <v>16</v>
      </c>
      <c r="BUZ104" s="53" t="s">
        <v>16</v>
      </c>
      <c r="BVA104" s="47" t="s">
        <v>16</v>
      </c>
      <c r="BVB104" s="48" t="s">
        <v>16</v>
      </c>
      <c r="BVC104" s="54" t="s">
        <v>16</v>
      </c>
      <c r="BVD104" s="55" t="s">
        <v>16</v>
      </c>
      <c r="BVE104" s="49" t="s">
        <v>16</v>
      </c>
      <c r="BVF104" s="54" t="s">
        <v>16</v>
      </c>
      <c r="BVG104" s="55" t="s">
        <v>16</v>
      </c>
      <c r="BVH104" s="49" t="s">
        <v>16</v>
      </c>
      <c r="BVI104" s="48" t="s">
        <v>16</v>
      </c>
      <c r="BVJ104" s="52" t="s">
        <v>16</v>
      </c>
      <c r="BVK104" s="53" t="s">
        <v>16</v>
      </c>
      <c r="BVL104" s="47" t="s">
        <v>16</v>
      </c>
      <c r="BVM104" s="52" t="s">
        <v>16</v>
      </c>
      <c r="BVN104" s="53" t="s">
        <v>16</v>
      </c>
      <c r="BVO104" s="47" t="s">
        <v>16</v>
      </c>
      <c r="BVP104" s="48" t="s">
        <v>16</v>
      </c>
      <c r="BVQ104" s="54" t="s">
        <v>16</v>
      </c>
      <c r="BVR104" s="55" t="s">
        <v>16</v>
      </c>
      <c r="BVS104" s="49" t="s">
        <v>16</v>
      </c>
      <c r="BVT104" s="54" t="s">
        <v>16</v>
      </c>
      <c r="BVU104" s="55" t="s">
        <v>16</v>
      </c>
      <c r="BVV104" s="49" t="s">
        <v>16</v>
      </c>
      <c r="BVW104" s="48" t="s">
        <v>16</v>
      </c>
      <c r="BVX104" s="52" t="s">
        <v>16</v>
      </c>
      <c r="BVY104" s="53">
        <v>1</v>
      </c>
      <c r="BVZ104" s="47">
        <v>1</v>
      </c>
      <c r="BWA104" s="52" t="s">
        <v>16</v>
      </c>
      <c r="BWB104" s="53" t="s">
        <v>16</v>
      </c>
      <c r="BWC104" s="47" t="s">
        <v>16</v>
      </c>
      <c r="BWD104" s="48">
        <v>1</v>
      </c>
      <c r="BWE104" s="54" t="s">
        <v>16</v>
      </c>
      <c r="BWF104" s="55" t="s">
        <v>16</v>
      </c>
      <c r="BWG104" s="49" t="s">
        <v>16</v>
      </c>
      <c r="BWH104" s="54" t="s">
        <v>16</v>
      </c>
      <c r="BWI104" s="55" t="s">
        <v>16</v>
      </c>
      <c r="BWJ104" s="49" t="s">
        <v>16</v>
      </c>
      <c r="BWK104" s="48" t="s">
        <v>16</v>
      </c>
      <c r="BWL104" s="52" t="s">
        <v>16</v>
      </c>
      <c r="BWM104" s="53" t="s">
        <v>16</v>
      </c>
      <c r="BWN104" s="47" t="s">
        <v>16</v>
      </c>
      <c r="BWO104" s="52" t="s">
        <v>16</v>
      </c>
      <c r="BWP104" s="53" t="s">
        <v>16</v>
      </c>
      <c r="BWQ104" s="47" t="s">
        <v>16</v>
      </c>
      <c r="BWR104" s="48" t="s">
        <v>16</v>
      </c>
      <c r="BWS104" s="54" t="s">
        <v>16</v>
      </c>
      <c r="BWT104" s="55" t="s">
        <v>16</v>
      </c>
      <c r="BWU104" s="49" t="s">
        <v>16</v>
      </c>
      <c r="BWV104" s="54" t="s">
        <v>16</v>
      </c>
      <c r="BWW104" s="55" t="s">
        <v>16</v>
      </c>
      <c r="BWX104" s="49" t="s">
        <v>16</v>
      </c>
      <c r="BWY104" s="48" t="s">
        <v>16</v>
      </c>
      <c r="BWZ104" s="52" t="s">
        <v>16</v>
      </c>
      <c r="BXA104" s="53" t="s">
        <v>16</v>
      </c>
      <c r="BXB104" s="47" t="s">
        <v>16</v>
      </c>
      <c r="BXC104" s="52" t="s">
        <v>16</v>
      </c>
      <c r="BXD104" s="53" t="s">
        <v>16</v>
      </c>
      <c r="BXE104" s="47" t="s">
        <v>16</v>
      </c>
      <c r="BXF104" s="48" t="s">
        <v>16</v>
      </c>
      <c r="BXG104" s="54" t="s">
        <v>16</v>
      </c>
      <c r="BXH104" s="55" t="s">
        <v>16</v>
      </c>
      <c r="BXI104" s="49" t="s">
        <v>16</v>
      </c>
      <c r="BXJ104" s="54" t="s">
        <v>16</v>
      </c>
      <c r="BXK104" s="55" t="s">
        <v>16</v>
      </c>
      <c r="BXL104" s="49" t="s">
        <v>16</v>
      </c>
      <c r="BXM104" s="48" t="s">
        <v>16</v>
      </c>
      <c r="BXN104" s="52" t="s">
        <v>16</v>
      </c>
      <c r="BXO104" s="53" t="s">
        <v>16</v>
      </c>
      <c r="BXP104" s="47" t="s">
        <v>16</v>
      </c>
      <c r="BXQ104" s="52" t="s">
        <v>16</v>
      </c>
      <c r="BXR104" s="53" t="s">
        <v>16</v>
      </c>
      <c r="BXS104" s="47" t="s">
        <v>16</v>
      </c>
      <c r="BXT104" s="48" t="s">
        <v>16</v>
      </c>
      <c r="BXU104" s="54" t="s">
        <v>16</v>
      </c>
      <c r="BXV104" s="55" t="s">
        <v>16</v>
      </c>
      <c r="BXW104" s="49" t="s">
        <v>16</v>
      </c>
      <c r="BXX104" s="54" t="s">
        <v>16</v>
      </c>
      <c r="BXY104" s="55" t="s">
        <v>16</v>
      </c>
      <c r="BXZ104" s="49" t="s">
        <v>16</v>
      </c>
      <c r="BYA104" s="48" t="s">
        <v>16</v>
      </c>
      <c r="BYB104" s="52" t="s">
        <v>16</v>
      </c>
      <c r="BYC104" s="53" t="s">
        <v>16</v>
      </c>
      <c r="BYD104" s="47" t="s">
        <v>16</v>
      </c>
      <c r="BYE104" s="52" t="s">
        <v>16</v>
      </c>
      <c r="BYF104" s="53" t="s">
        <v>16</v>
      </c>
      <c r="BYG104" s="47" t="s">
        <v>16</v>
      </c>
      <c r="BYH104" s="48" t="s">
        <v>16</v>
      </c>
      <c r="BYI104" s="54" t="s">
        <v>16</v>
      </c>
      <c r="BYJ104" s="55" t="s">
        <v>16</v>
      </c>
      <c r="BYK104" s="49" t="s">
        <v>16</v>
      </c>
      <c r="BYL104" s="54" t="s">
        <v>16</v>
      </c>
      <c r="BYM104" s="55" t="s">
        <v>16</v>
      </c>
      <c r="BYN104" s="49" t="s">
        <v>16</v>
      </c>
      <c r="BYO104" s="48" t="s">
        <v>16</v>
      </c>
      <c r="BYP104" s="52" t="s">
        <v>16</v>
      </c>
      <c r="BYQ104" s="53" t="s">
        <v>16</v>
      </c>
      <c r="BYR104" s="47" t="s">
        <v>16</v>
      </c>
      <c r="BYS104" s="52" t="s">
        <v>16</v>
      </c>
      <c r="BYT104" s="53" t="s">
        <v>16</v>
      </c>
      <c r="BYU104" s="47" t="s">
        <v>16</v>
      </c>
      <c r="BYV104" s="48" t="s">
        <v>16</v>
      </c>
      <c r="BYW104" s="54" t="s">
        <v>16</v>
      </c>
      <c r="BYX104" s="55" t="s">
        <v>16</v>
      </c>
      <c r="BYY104" s="49" t="s">
        <v>16</v>
      </c>
      <c r="BYZ104" s="54" t="s">
        <v>16</v>
      </c>
      <c r="BZA104" s="55" t="s">
        <v>16</v>
      </c>
      <c r="BZB104" s="49" t="s">
        <v>16</v>
      </c>
      <c r="BZC104" s="48" t="s">
        <v>16</v>
      </c>
      <c r="BZD104" s="52" t="s">
        <v>16</v>
      </c>
      <c r="BZE104" s="53" t="s">
        <v>16</v>
      </c>
      <c r="BZF104" s="47" t="s">
        <v>16</v>
      </c>
      <c r="BZG104" s="52" t="s">
        <v>16</v>
      </c>
      <c r="BZH104" s="53" t="s">
        <v>16</v>
      </c>
      <c r="BZI104" s="47" t="s">
        <v>16</v>
      </c>
      <c r="BZJ104" s="48" t="s">
        <v>16</v>
      </c>
      <c r="BZK104" s="54" t="s">
        <v>16</v>
      </c>
      <c r="BZL104" s="55" t="s">
        <v>16</v>
      </c>
      <c r="BZM104" s="49" t="s">
        <v>16</v>
      </c>
      <c r="BZN104" s="54" t="s">
        <v>16</v>
      </c>
      <c r="BZO104" s="55" t="s">
        <v>16</v>
      </c>
      <c r="BZP104" s="49" t="s">
        <v>16</v>
      </c>
      <c r="BZQ104" s="48" t="s">
        <v>16</v>
      </c>
      <c r="BZR104" s="52" t="s">
        <v>16</v>
      </c>
      <c r="BZS104" s="53" t="s">
        <v>16</v>
      </c>
      <c r="BZT104" s="47" t="s">
        <v>16</v>
      </c>
      <c r="BZU104" s="52" t="s">
        <v>16</v>
      </c>
      <c r="BZV104" s="53" t="s">
        <v>16</v>
      </c>
      <c r="BZW104" s="47" t="s">
        <v>16</v>
      </c>
      <c r="BZX104" s="48" t="s">
        <v>16</v>
      </c>
      <c r="BZY104" s="54" t="s">
        <v>16</v>
      </c>
      <c r="BZZ104" s="55" t="s">
        <v>16</v>
      </c>
      <c r="CAA104" s="49" t="s">
        <v>16</v>
      </c>
      <c r="CAB104" s="54" t="s">
        <v>16</v>
      </c>
      <c r="CAC104" s="55" t="s">
        <v>16</v>
      </c>
      <c r="CAD104" s="49" t="s">
        <v>16</v>
      </c>
      <c r="CAE104" s="48" t="s">
        <v>16</v>
      </c>
      <c r="CAF104" s="52" t="s">
        <v>16</v>
      </c>
      <c r="CAG104" s="53" t="s">
        <v>16</v>
      </c>
      <c r="CAH104" s="47" t="s">
        <v>16</v>
      </c>
      <c r="CAI104" s="52" t="s">
        <v>16</v>
      </c>
      <c r="CAJ104" s="53" t="s">
        <v>16</v>
      </c>
      <c r="CAK104" s="47" t="s">
        <v>16</v>
      </c>
      <c r="CAL104" s="48" t="s">
        <v>16</v>
      </c>
      <c r="CAM104" s="54" t="s">
        <v>16</v>
      </c>
      <c r="CAN104" s="55" t="s">
        <v>16</v>
      </c>
      <c r="CAO104" s="49" t="s">
        <v>16</v>
      </c>
      <c r="CAP104" s="54" t="s">
        <v>16</v>
      </c>
      <c r="CAQ104" s="55" t="s">
        <v>16</v>
      </c>
      <c r="CAR104" s="49" t="s">
        <v>16</v>
      </c>
      <c r="CAS104" s="48" t="s">
        <v>16</v>
      </c>
      <c r="CAT104" s="52" t="s">
        <v>16</v>
      </c>
      <c r="CAU104" s="53" t="s">
        <v>16</v>
      </c>
      <c r="CAV104" s="47" t="s">
        <v>16</v>
      </c>
      <c r="CAW104" s="52" t="s">
        <v>16</v>
      </c>
      <c r="CAX104" s="53" t="s">
        <v>16</v>
      </c>
      <c r="CAY104" s="47" t="s">
        <v>16</v>
      </c>
      <c r="CAZ104" s="48" t="s">
        <v>16</v>
      </c>
      <c r="CBA104" s="54" t="s">
        <v>16</v>
      </c>
      <c r="CBB104" s="55" t="s">
        <v>16</v>
      </c>
      <c r="CBC104" s="49" t="s">
        <v>16</v>
      </c>
      <c r="CBD104" s="54" t="s">
        <v>16</v>
      </c>
      <c r="CBE104" s="55" t="s">
        <v>16</v>
      </c>
      <c r="CBF104" s="49" t="s">
        <v>16</v>
      </c>
      <c r="CBG104" s="48" t="s">
        <v>16</v>
      </c>
      <c r="CBH104" s="52" t="s">
        <v>16</v>
      </c>
      <c r="CBI104" s="53" t="s">
        <v>16</v>
      </c>
      <c r="CBJ104" s="47" t="s">
        <v>16</v>
      </c>
      <c r="CBK104" s="52" t="s">
        <v>16</v>
      </c>
      <c r="CBL104" s="53" t="s">
        <v>16</v>
      </c>
      <c r="CBM104" s="47" t="s">
        <v>16</v>
      </c>
      <c r="CBN104" s="48" t="s">
        <v>16</v>
      </c>
      <c r="CBO104" s="54" t="s">
        <v>16</v>
      </c>
      <c r="CBP104" s="55" t="s">
        <v>16</v>
      </c>
      <c r="CBQ104" s="49" t="s">
        <v>16</v>
      </c>
      <c r="CBR104" s="54" t="s">
        <v>16</v>
      </c>
      <c r="CBS104" s="55" t="s">
        <v>16</v>
      </c>
      <c r="CBT104" s="49" t="s">
        <v>16</v>
      </c>
      <c r="CBU104" s="48" t="s">
        <v>16</v>
      </c>
      <c r="CBV104" s="52" t="s">
        <v>16</v>
      </c>
      <c r="CBW104" s="53" t="s">
        <v>16</v>
      </c>
      <c r="CBX104" s="47" t="s">
        <v>16</v>
      </c>
      <c r="CBY104" s="52" t="s">
        <v>16</v>
      </c>
      <c r="CBZ104" s="53" t="s">
        <v>16</v>
      </c>
      <c r="CCA104" s="47" t="s">
        <v>16</v>
      </c>
      <c r="CCB104" s="48" t="s">
        <v>16</v>
      </c>
      <c r="CCC104" s="54" t="s">
        <v>16</v>
      </c>
      <c r="CCD104" s="55" t="s">
        <v>16</v>
      </c>
      <c r="CCE104" s="49" t="s">
        <v>16</v>
      </c>
      <c r="CCF104" s="54" t="s">
        <v>16</v>
      </c>
      <c r="CCG104" s="55" t="s">
        <v>16</v>
      </c>
      <c r="CCH104" s="49" t="s">
        <v>16</v>
      </c>
      <c r="CCI104" s="48" t="s">
        <v>16</v>
      </c>
      <c r="CCJ104" s="52" t="s">
        <v>16</v>
      </c>
      <c r="CCK104" s="53" t="s">
        <v>16</v>
      </c>
      <c r="CCL104" s="47" t="s">
        <v>16</v>
      </c>
      <c r="CCM104" s="52" t="s">
        <v>16</v>
      </c>
      <c r="CCN104" s="53" t="s">
        <v>16</v>
      </c>
      <c r="CCO104" s="47" t="s">
        <v>16</v>
      </c>
      <c r="CCP104" s="48" t="s">
        <v>16</v>
      </c>
      <c r="CCQ104" s="54" t="s">
        <v>16</v>
      </c>
      <c r="CCR104" s="55" t="s">
        <v>16</v>
      </c>
      <c r="CCS104" s="49" t="s">
        <v>16</v>
      </c>
      <c r="CCT104" s="54" t="s">
        <v>16</v>
      </c>
      <c r="CCU104" s="55" t="s">
        <v>16</v>
      </c>
      <c r="CCV104" s="49" t="s">
        <v>16</v>
      </c>
      <c r="CCW104" s="48" t="s">
        <v>16</v>
      </c>
      <c r="CCX104" s="52" t="s">
        <v>16</v>
      </c>
      <c r="CCY104" s="53" t="s">
        <v>16</v>
      </c>
      <c r="CCZ104" s="47" t="s">
        <v>16</v>
      </c>
      <c r="CDA104" s="52" t="s">
        <v>16</v>
      </c>
      <c r="CDB104" s="53" t="s">
        <v>16</v>
      </c>
      <c r="CDC104" s="47" t="s">
        <v>16</v>
      </c>
      <c r="CDD104" s="48" t="s">
        <v>16</v>
      </c>
      <c r="CDE104" s="54" t="s">
        <v>16</v>
      </c>
      <c r="CDF104" s="55" t="s">
        <v>16</v>
      </c>
      <c r="CDG104" s="49" t="s">
        <v>16</v>
      </c>
      <c r="CDH104" s="54" t="s">
        <v>16</v>
      </c>
      <c r="CDI104" s="55" t="s">
        <v>16</v>
      </c>
      <c r="CDJ104" s="49" t="s">
        <v>16</v>
      </c>
      <c r="CDK104" s="48" t="s">
        <v>16</v>
      </c>
      <c r="CDL104" s="52" t="s">
        <v>16</v>
      </c>
      <c r="CDM104" s="53" t="s">
        <v>16</v>
      </c>
      <c r="CDN104" s="47" t="s">
        <v>16</v>
      </c>
      <c r="CDO104" s="52" t="s">
        <v>16</v>
      </c>
      <c r="CDP104" s="53" t="s">
        <v>16</v>
      </c>
      <c r="CDQ104" s="47" t="s">
        <v>16</v>
      </c>
      <c r="CDR104" s="48" t="s">
        <v>16</v>
      </c>
      <c r="CDS104" s="54" t="s">
        <v>16</v>
      </c>
      <c r="CDT104" s="55" t="s">
        <v>16</v>
      </c>
      <c r="CDU104" s="49" t="s">
        <v>16</v>
      </c>
      <c r="CDV104" s="54" t="s">
        <v>16</v>
      </c>
      <c r="CDW104" s="55" t="s">
        <v>16</v>
      </c>
      <c r="CDX104" s="49" t="s">
        <v>16</v>
      </c>
      <c r="CDY104" s="48" t="s">
        <v>16</v>
      </c>
      <c r="CDZ104" s="52" t="s">
        <v>16</v>
      </c>
      <c r="CEA104" s="53">
        <v>1</v>
      </c>
      <c r="CEB104" s="47">
        <v>1</v>
      </c>
      <c r="CEC104" s="52">
        <v>1</v>
      </c>
      <c r="CED104" s="53">
        <v>1</v>
      </c>
      <c r="CEE104" s="47">
        <v>2</v>
      </c>
      <c r="CEF104" s="48">
        <v>3</v>
      </c>
      <c r="CEG104" s="54" t="s">
        <v>16</v>
      </c>
      <c r="CEH104" s="55" t="s">
        <v>16</v>
      </c>
      <c r="CEI104" s="49" t="s">
        <v>16</v>
      </c>
      <c r="CEJ104" s="54" t="s">
        <v>16</v>
      </c>
      <c r="CEK104" s="55" t="s">
        <v>16</v>
      </c>
      <c r="CEL104" s="49" t="s">
        <v>16</v>
      </c>
      <c r="CEM104" s="48" t="s">
        <v>16</v>
      </c>
      <c r="CEN104" s="52" t="s">
        <v>16</v>
      </c>
      <c r="CEO104" s="53" t="s">
        <v>16</v>
      </c>
      <c r="CEP104" s="47" t="s">
        <v>16</v>
      </c>
      <c r="CEQ104" s="52" t="s">
        <v>16</v>
      </c>
      <c r="CER104" s="53" t="s">
        <v>16</v>
      </c>
      <c r="CES104" s="47" t="s">
        <v>16</v>
      </c>
      <c r="CET104" s="48" t="s">
        <v>16</v>
      </c>
      <c r="CEU104" s="54" t="s">
        <v>16</v>
      </c>
      <c r="CEV104" s="55" t="s">
        <v>16</v>
      </c>
      <c r="CEW104" s="49" t="s">
        <v>16</v>
      </c>
      <c r="CEX104" s="54" t="s">
        <v>16</v>
      </c>
      <c r="CEY104" s="55" t="s">
        <v>16</v>
      </c>
      <c r="CEZ104" s="49" t="s">
        <v>16</v>
      </c>
      <c r="CFA104" s="48" t="s">
        <v>16</v>
      </c>
      <c r="CFB104" s="52" t="s">
        <v>16</v>
      </c>
      <c r="CFC104" s="53" t="s">
        <v>16</v>
      </c>
      <c r="CFD104" s="47" t="s">
        <v>16</v>
      </c>
      <c r="CFE104" s="52" t="s">
        <v>16</v>
      </c>
      <c r="CFF104" s="53" t="s">
        <v>16</v>
      </c>
      <c r="CFG104" s="47" t="s">
        <v>16</v>
      </c>
      <c r="CFH104" s="48" t="s">
        <v>16</v>
      </c>
      <c r="CFI104" s="54" t="s">
        <v>16</v>
      </c>
      <c r="CFJ104" s="55" t="s">
        <v>16</v>
      </c>
      <c r="CFK104" s="49" t="s">
        <v>16</v>
      </c>
      <c r="CFL104" s="54" t="s">
        <v>16</v>
      </c>
      <c r="CFM104" s="55" t="s">
        <v>16</v>
      </c>
      <c r="CFN104" s="49" t="s">
        <v>16</v>
      </c>
      <c r="CFO104" s="48" t="s">
        <v>16</v>
      </c>
      <c r="CFP104" s="52" t="s">
        <v>16</v>
      </c>
      <c r="CFQ104" s="53" t="s">
        <v>16</v>
      </c>
      <c r="CFR104" s="47" t="s">
        <v>16</v>
      </c>
      <c r="CFS104" s="52" t="s">
        <v>16</v>
      </c>
      <c r="CFT104" s="53" t="s">
        <v>16</v>
      </c>
      <c r="CFU104" s="47" t="s">
        <v>16</v>
      </c>
      <c r="CFV104" s="48" t="s">
        <v>16</v>
      </c>
      <c r="CFW104" s="54" t="s">
        <v>16</v>
      </c>
      <c r="CFX104" s="55" t="s">
        <v>16</v>
      </c>
      <c r="CFY104" s="49" t="s">
        <v>16</v>
      </c>
      <c r="CFZ104" s="54" t="s">
        <v>16</v>
      </c>
      <c r="CGA104" s="55" t="s">
        <v>16</v>
      </c>
      <c r="CGB104" s="49" t="s">
        <v>16</v>
      </c>
      <c r="CGC104" s="48" t="s">
        <v>16</v>
      </c>
      <c r="CGD104" s="52" t="s">
        <v>16</v>
      </c>
      <c r="CGE104" s="53" t="s">
        <v>16</v>
      </c>
      <c r="CGF104" s="47" t="s">
        <v>16</v>
      </c>
      <c r="CGG104" s="52" t="s">
        <v>16</v>
      </c>
      <c r="CGH104" s="53" t="s">
        <v>16</v>
      </c>
      <c r="CGI104" s="47" t="s">
        <v>16</v>
      </c>
      <c r="CGJ104" s="48" t="s">
        <v>16</v>
      </c>
      <c r="CGK104" s="54" t="s">
        <v>16</v>
      </c>
      <c r="CGL104" s="55" t="s">
        <v>16</v>
      </c>
      <c r="CGM104" s="49" t="s">
        <v>16</v>
      </c>
      <c r="CGN104" s="54" t="s">
        <v>16</v>
      </c>
      <c r="CGO104" s="55" t="s">
        <v>16</v>
      </c>
      <c r="CGP104" s="49" t="s">
        <v>16</v>
      </c>
      <c r="CGQ104" s="48" t="s">
        <v>16</v>
      </c>
      <c r="CGR104" s="52" t="s">
        <v>16</v>
      </c>
      <c r="CGS104" s="53" t="s">
        <v>16</v>
      </c>
      <c r="CGT104" s="47" t="s">
        <v>16</v>
      </c>
      <c r="CGU104" s="52" t="s">
        <v>16</v>
      </c>
      <c r="CGV104" s="53" t="s">
        <v>16</v>
      </c>
      <c r="CGW104" s="47" t="s">
        <v>16</v>
      </c>
      <c r="CGX104" s="48" t="s">
        <v>16</v>
      </c>
      <c r="CGY104" s="54" t="s">
        <v>16</v>
      </c>
      <c r="CGZ104" s="55" t="s">
        <v>16</v>
      </c>
      <c r="CHA104" s="49" t="s">
        <v>16</v>
      </c>
      <c r="CHB104" s="54" t="s">
        <v>16</v>
      </c>
      <c r="CHC104" s="55" t="s">
        <v>16</v>
      </c>
      <c r="CHD104" s="49" t="s">
        <v>16</v>
      </c>
      <c r="CHE104" s="48" t="s">
        <v>16</v>
      </c>
      <c r="CHF104" s="52" t="s">
        <v>16</v>
      </c>
      <c r="CHG104" s="53" t="s">
        <v>16</v>
      </c>
      <c r="CHH104" s="47" t="s">
        <v>16</v>
      </c>
      <c r="CHI104" s="52" t="s">
        <v>16</v>
      </c>
      <c r="CHJ104" s="53" t="s">
        <v>16</v>
      </c>
      <c r="CHK104" s="47" t="s">
        <v>16</v>
      </c>
      <c r="CHL104" s="48" t="s">
        <v>16</v>
      </c>
      <c r="CHM104" s="54" t="s">
        <v>16</v>
      </c>
      <c r="CHN104" s="55" t="s">
        <v>16</v>
      </c>
      <c r="CHO104" s="49" t="s">
        <v>16</v>
      </c>
      <c r="CHP104" s="54" t="s">
        <v>16</v>
      </c>
      <c r="CHQ104" s="55" t="s">
        <v>16</v>
      </c>
      <c r="CHR104" s="49" t="s">
        <v>16</v>
      </c>
      <c r="CHS104" s="48" t="s">
        <v>16</v>
      </c>
      <c r="CHT104" s="52" t="s">
        <v>16</v>
      </c>
      <c r="CHU104" s="53" t="s">
        <v>16</v>
      </c>
      <c r="CHV104" s="47" t="s">
        <v>16</v>
      </c>
      <c r="CHW104" s="52" t="s">
        <v>16</v>
      </c>
      <c r="CHX104" s="53" t="s">
        <v>16</v>
      </c>
      <c r="CHY104" s="47" t="s">
        <v>16</v>
      </c>
      <c r="CHZ104" s="48" t="s">
        <v>16</v>
      </c>
      <c r="CIA104" s="54" t="s">
        <v>16</v>
      </c>
      <c r="CIB104" s="55" t="s">
        <v>16</v>
      </c>
      <c r="CIC104" s="49" t="s">
        <v>16</v>
      </c>
      <c r="CID104" s="54" t="s">
        <v>16</v>
      </c>
      <c r="CIE104" s="55" t="s">
        <v>16</v>
      </c>
      <c r="CIF104" s="49" t="s">
        <v>16</v>
      </c>
      <c r="CIG104" s="48" t="s">
        <v>16</v>
      </c>
      <c r="CIH104" s="52" t="s">
        <v>16</v>
      </c>
      <c r="CII104" s="53" t="s">
        <v>16</v>
      </c>
      <c r="CIJ104" s="47" t="s">
        <v>16</v>
      </c>
      <c r="CIK104" s="52" t="s">
        <v>16</v>
      </c>
      <c r="CIL104" s="53" t="s">
        <v>16</v>
      </c>
      <c r="CIM104" s="47" t="s">
        <v>16</v>
      </c>
      <c r="CIN104" s="48" t="s">
        <v>16</v>
      </c>
      <c r="CIO104" s="54" t="s">
        <v>16</v>
      </c>
      <c r="CIP104" s="55" t="s">
        <v>16</v>
      </c>
      <c r="CIQ104" s="49" t="s">
        <v>16</v>
      </c>
      <c r="CIR104" s="54" t="s">
        <v>16</v>
      </c>
      <c r="CIS104" s="55" t="s">
        <v>16</v>
      </c>
      <c r="CIT104" s="49" t="s">
        <v>16</v>
      </c>
      <c r="CIU104" s="48" t="s">
        <v>16</v>
      </c>
      <c r="CIV104" s="52" t="s">
        <v>16</v>
      </c>
      <c r="CIW104" s="53" t="s">
        <v>16</v>
      </c>
      <c r="CIX104" s="47" t="s">
        <v>16</v>
      </c>
      <c r="CIY104" s="52" t="s">
        <v>16</v>
      </c>
      <c r="CIZ104" s="53" t="s">
        <v>16</v>
      </c>
      <c r="CJA104" s="47" t="s">
        <v>16</v>
      </c>
      <c r="CJB104" s="48" t="s">
        <v>16</v>
      </c>
      <c r="CJC104" s="54" t="s">
        <v>16</v>
      </c>
      <c r="CJD104" s="55" t="s">
        <v>16</v>
      </c>
      <c r="CJE104" s="49" t="s">
        <v>16</v>
      </c>
      <c r="CJF104" s="54" t="s">
        <v>16</v>
      </c>
      <c r="CJG104" s="55" t="s">
        <v>16</v>
      </c>
      <c r="CJH104" s="49" t="s">
        <v>16</v>
      </c>
      <c r="CJI104" s="48" t="s">
        <v>16</v>
      </c>
      <c r="CJJ104" s="52" t="s">
        <v>16</v>
      </c>
      <c r="CJK104" s="53" t="s">
        <v>16</v>
      </c>
      <c r="CJL104" s="47" t="s">
        <v>16</v>
      </c>
      <c r="CJM104" s="52" t="s">
        <v>16</v>
      </c>
      <c r="CJN104" s="53" t="s">
        <v>16</v>
      </c>
      <c r="CJO104" s="47" t="s">
        <v>16</v>
      </c>
      <c r="CJP104" s="48" t="s">
        <v>16</v>
      </c>
      <c r="CJQ104" s="54" t="s">
        <v>16</v>
      </c>
      <c r="CJR104" s="55" t="s">
        <v>16</v>
      </c>
      <c r="CJS104" s="49" t="s">
        <v>16</v>
      </c>
      <c r="CJT104" s="54" t="s">
        <v>16</v>
      </c>
      <c r="CJU104" s="55" t="s">
        <v>16</v>
      </c>
      <c r="CJV104" s="49" t="s">
        <v>16</v>
      </c>
      <c r="CJW104" s="48" t="s">
        <v>16</v>
      </c>
      <c r="CJX104" s="52" t="s">
        <v>16</v>
      </c>
      <c r="CJY104" s="53" t="s">
        <v>16</v>
      </c>
      <c r="CJZ104" s="47" t="s">
        <v>16</v>
      </c>
      <c r="CKA104" s="52" t="s">
        <v>16</v>
      </c>
      <c r="CKB104" s="53" t="s">
        <v>16</v>
      </c>
      <c r="CKC104" s="47" t="s">
        <v>16</v>
      </c>
      <c r="CKD104" s="48" t="s">
        <v>16</v>
      </c>
      <c r="CKE104" s="54" t="s">
        <v>16</v>
      </c>
      <c r="CKF104" s="55" t="s">
        <v>16</v>
      </c>
      <c r="CKG104" s="49" t="s">
        <v>16</v>
      </c>
      <c r="CKH104" s="54" t="s">
        <v>16</v>
      </c>
      <c r="CKI104" s="55" t="s">
        <v>16</v>
      </c>
      <c r="CKJ104" s="49" t="s">
        <v>16</v>
      </c>
      <c r="CKK104" s="48" t="s">
        <v>16</v>
      </c>
      <c r="CKL104" s="52" t="s">
        <v>16</v>
      </c>
      <c r="CKM104" s="53" t="s">
        <v>16</v>
      </c>
      <c r="CKN104" s="47" t="s">
        <v>16</v>
      </c>
      <c r="CKO104" s="52" t="s">
        <v>16</v>
      </c>
      <c r="CKP104" s="53" t="s">
        <v>16</v>
      </c>
      <c r="CKQ104" s="47" t="s">
        <v>16</v>
      </c>
      <c r="CKR104" s="48" t="s">
        <v>16</v>
      </c>
      <c r="CKS104" s="54" t="s">
        <v>16</v>
      </c>
      <c r="CKT104" s="55" t="s">
        <v>16</v>
      </c>
      <c r="CKU104" s="49" t="s">
        <v>16</v>
      </c>
      <c r="CKV104" s="54" t="s">
        <v>16</v>
      </c>
      <c r="CKW104" s="55" t="s">
        <v>16</v>
      </c>
      <c r="CKX104" s="49" t="s">
        <v>16</v>
      </c>
      <c r="CKY104" s="48" t="s">
        <v>16</v>
      </c>
      <c r="CKZ104" s="52" t="s">
        <v>16</v>
      </c>
      <c r="CLA104" s="53" t="s">
        <v>16</v>
      </c>
      <c r="CLB104" s="47" t="s">
        <v>16</v>
      </c>
      <c r="CLC104" s="52" t="s">
        <v>16</v>
      </c>
      <c r="CLD104" s="53" t="s">
        <v>16</v>
      </c>
      <c r="CLE104" s="47" t="s">
        <v>16</v>
      </c>
      <c r="CLF104" s="48" t="s">
        <v>16</v>
      </c>
      <c r="CLG104" s="54" t="s">
        <v>16</v>
      </c>
      <c r="CLH104" s="55" t="s">
        <v>16</v>
      </c>
      <c r="CLI104" s="49" t="s">
        <v>16</v>
      </c>
      <c r="CLJ104" s="54" t="s">
        <v>16</v>
      </c>
      <c r="CLK104" s="55" t="s">
        <v>16</v>
      </c>
      <c r="CLL104" s="49" t="s">
        <v>16</v>
      </c>
      <c r="CLM104" s="48" t="s">
        <v>16</v>
      </c>
      <c r="CLN104" s="52" t="s">
        <v>16</v>
      </c>
      <c r="CLO104" s="53" t="s">
        <v>16</v>
      </c>
      <c r="CLP104" s="47" t="s">
        <v>16</v>
      </c>
      <c r="CLQ104" s="52" t="s">
        <v>16</v>
      </c>
      <c r="CLR104" s="53" t="s">
        <v>16</v>
      </c>
      <c r="CLS104" s="47" t="s">
        <v>16</v>
      </c>
      <c r="CLT104" s="48" t="s">
        <v>16</v>
      </c>
      <c r="CLU104" s="54" t="s">
        <v>16</v>
      </c>
      <c r="CLV104" s="55" t="s">
        <v>16</v>
      </c>
      <c r="CLW104" s="49" t="s">
        <v>16</v>
      </c>
      <c r="CLX104" s="54" t="s">
        <v>16</v>
      </c>
      <c r="CLY104" s="55" t="s">
        <v>16</v>
      </c>
      <c r="CLZ104" s="49" t="s">
        <v>16</v>
      </c>
      <c r="CMA104" s="48" t="s">
        <v>16</v>
      </c>
      <c r="CMB104" s="52" t="s">
        <v>16</v>
      </c>
      <c r="CMC104" s="53" t="s">
        <v>16</v>
      </c>
      <c r="CMD104" s="47" t="s">
        <v>16</v>
      </c>
      <c r="CME104" s="52" t="s">
        <v>16</v>
      </c>
      <c r="CMF104" s="53" t="s">
        <v>16</v>
      </c>
      <c r="CMG104" s="47" t="s">
        <v>16</v>
      </c>
      <c r="CMH104" s="48" t="s">
        <v>16</v>
      </c>
      <c r="CMI104" s="54" t="s">
        <v>16</v>
      </c>
      <c r="CMJ104" s="55" t="s">
        <v>16</v>
      </c>
      <c r="CMK104" s="49" t="s">
        <v>16</v>
      </c>
      <c r="CML104" s="54" t="s">
        <v>16</v>
      </c>
      <c r="CMM104" s="55" t="s">
        <v>16</v>
      </c>
      <c r="CMN104" s="49" t="s">
        <v>16</v>
      </c>
      <c r="CMO104" s="48" t="s">
        <v>16</v>
      </c>
      <c r="CMP104" s="52" t="s">
        <v>16</v>
      </c>
      <c r="CMQ104" s="53" t="s">
        <v>16</v>
      </c>
      <c r="CMR104" s="47" t="s">
        <v>16</v>
      </c>
      <c r="CMS104" s="52" t="s">
        <v>16</v>
      </c>
      <c r="CMT104" s="53" t="s">
        <v>16</v>
      </c>
      <c r="CMU104" s="47" t="s">
        <v>16</v>
      </c>
      <c r="CMV104" s="48" t="s">
        <v>16</v>
      </c>
      <c r="CMW104" s="54" t="s">
        <v>16</v>
      </c>
      <c r="CMX104" s="55" t="s">
        <v>16</v>
      </c>
      <c r="CMY104" s="49" t="s">
        <v>16</v>
      </c>
      <c r="CMZ104" s="54" t="s">
        <v>16</v>
      </c>
      <c r="CNA104" s="55" t="s">
        <v>16</v>
      </c>
      <c r="CNB104" s="49" t="s">
        <v>16</v>
      </c>
      <c r="CNC104" s="48" t="s">
        <v>16</v>
      </c>
      <c r="CND104" s="52" t="s">
        <v>16</v>
      </c>
      <c r="CNE104" s="53" t="s">
        <v>16</v>
      </c>
      <c r="CNF104" s="47" t="s">
        <v>16</v>
      </c>
      <c r="CNG104" s="52" t="s">
        <v>16</v>
      </c>
      <c r="CNH104" s="53" t="s">
        <v>16</v>
      </c>
      <c r="CNI104" s="47" t="s">
        <v>16</v>
      </c>
      <c r="CNJ104" s="48" t="s">
        <v>16</v>
      </c>
      <c r="CNK104" s="54" t="s">
        <v>16</v>
      </c>
      <c r="CNL104" s="55" t="s">
        <v>16</v>
      </c>
      <c r="CNM104" s="49" t="s">
        <v>16</v>
      </c>
      <c r="CNN104" s="54" t="s">
        <v>16</v>
      </c>
      <c r="CNO104" s="55" t="s">
        <v>16</v>
      </c>
      <c r="CNP104" s="49" t="s">
        <v>16</v>
      </c>
      <c r="CNQ104" s="48" t="s">
        <v>16</v>
      </c>
      <c r="CNR104" s="52" t="s">
        <v>16</v>
      </c>
      <c r="CNS104" s="53" t="s">
        <v>16</v>
      </c>
      <c r="CNT104" s="47" t="s">
        <v>16</v>
      </c>
      <c r="CNU104" s="52" t="s">
        <v>16</v>
      </c>
      <c r="CNV104" s="53" t="s">
        <v>16</v>
      </c>
      <c r="CNW104" s="47" t="s">
        <v>16</v>
      </c>
      <c r="CNX104" s="48" t="s">
        <v>16</v>
      </c>
      <c r="CNY104" s="54" t="s">
        <v>16</v>
      </c>
      <c r="CNZ104" s="55" t="s">
        <v>16</v>
      </c>
      <c r="COA104" s="49" t="s">
        <v>16</v>
      </c>
      <c r="COB104" s="54" t="s">
        <v>16</v>
      </c>
      <c r="COC104" s="55" t="s">
        <v>16</v>
      </c>
      <c r="COD104" s="49" t="s">
        <v>16</v>
      </c>
      <c r="COE104" s="48" t="s">
        <v>16</v>
      </c>
      <c r="COF104" s="52" t="s">
        <v>16</v>
      </c>
      <c r="COG104" s="53" t="s">
        <v>16</v>
      </c>
      <c r="COH104" s="47" t="s">
        <v>16</v>
      </c>
      <c r="COI104" s="52" t="s">
        <v>16</v>
      </c>
      <c r="COJ104" s="53" t="s">
        <v>16</v>
      </c>
      <c r="COK104" s="47" t="s">
        <v>16</v>
      </c>
      <c r="COL104" s="48" t="s">
        <v>16</v>
      </c>
      <c r="COM104" s="54" t="s">
        <v>16</v>
      </c>
      <c r="CON104" s="55" t="s">
        <v>16</v>
      </c>
      <c r="COO104" s="49" t="s">
        <v>16</v>
      </c>
      <c r="COP104" s="54" t="s">
        <v>16</v>
      </c>
      <c r="COQ104" s="55" t="s">
        <v>16</v>
      </c>
      <c r="COR104" s="49" t="s">
        <v>16</v>
      </c>
      <c r="COS104" s="48" t="s">
        <v>16</v>
      </c>
      <c r="COT104" s="52" t="s">
        <v>16</v>
      </c>
      <c r="COU104" s="53" t="s">
        <v>16</v>
      </c>
      <c r="COV104" s="47" t="s">
        <v>16</v>
      </c>
      <c r="COW104" s="52" t="s">
        <v>16</v>
      </c>
      <c r="COX104" s="53" t="s">
        <v>16</v>
      </c>
      <c r="COY104" s="47" t="s">
        <v>16</v>
      </c>
      <c r="COZ104" s="48" t="s">
        <v>16</v>
      </c>
      <c r="CPA104" s="54" t="s">
        <v>16</v>
      </c>
      <c r="CPB104" s="55" t="s">
        <v>16</v>
      </c>
      <c r="CPC104" s="49" t="s">
        <v>16</v>
      </c>
      <c r="CPD104" s="54" t="s">
        <v>16</v>
      </c>
      <c r="CPE104" s="55" t="s">
        <v>16</v>
      </c>
      <c r="CPF104" s="49" t="s">
        <v>16</v>
      </c>
      <c r="CPG104" s="48" t="s">
        <v>16</v>
      </c>
      <c r="CPH104" s="52" t="s">
        <v>16</v>
      </c>
      <c r="CPI104" s="53" t="s">
        <v>16</v>
      </c>
      <c r="CPJ104" s="47" t="s">
        <v>16</v>
      </c>
      <c r="CPK104" s="52" t="s">
        <v>16</v>
      </c>
      <c r="CPL104" s="53">
        <v>1</v>
      </c>
      <c r="CPM104" s="47">
        <v>1</v>
      </c>
      <c r="CPN104" s="48">
        <v>1</v>
      </c>
      <c r="CPO104" s="54" t="s">
        <v>16</v>
      </c>
      <c r="CPP104" s="55" t="s">
        <v>16</v>
      </c>
      <c r="CPQ104" s="49" t="s">
        <v>16</v>
      </c>
      <c r="CPR104" s="54" t="s">
        <v>16</v>
      </c>
      <c r="CPS104" s="55" t="s">
        <v>16</v>
      </c>
      <c r="CPT104" s="49" t="s">
        <v>16</v>
      </c>
      <c r="CPU104" s="48" t="s">
        <v>16</v>
      </c>
      <c r="CPV104" s="52" t="s">
        <v>16</v>
      </c>
      <c r="CPW104" s="53" t="s">
        <v>16</v>
      </c>
      <c r="CPX104" s="47" t="s">
        <v>16</v>
      </c>
      <c r="CPY104" s="52" t="s">
        <v>16</v>
      </c>
      <c r="CPZ104" s="53" t="s">
        <v>16</v>
      </c>
      <c r="CQA104" s="47" t="s">
        <v>16</v>
      </c>
      <c r="CQB104" s="48" t="s">
        <v>16</v>
      </c>
      <c r="CQC104" s="54" t="s">
        <v>16</v>
      </c>
      <c r="CQD104" s="55" t="s">
        <v>16</v>
      </c>
      <c r="CQE104" s="49" t="s">
        <v>16</v>
      </c>
      <c r="CQF104" s="54" t="s">
        <v>16</v>
      </c>
      <c r="CQG104" s="55" t="s">
        <v>16</v>
      </c>
      <c r="CQH104" s="49" t="s">
        <v>16</v>
      </c>
      <c r="CQI104" s="48" t="s">
        <v>16</v>
      </c>
      <c r="CQJ104" s="52" t="s">
        <v>16</v>
      </c>
      <c r="CQK104" s="53" t="s">
        <v>16</v>
      </c>
      <c r="CQL104" s="47" t="s">
        <v>16</v>
      </c>
      <c r="CQM104" s="52" t="s">
        <v>16</v>
      </c>
      <c r="CQN104" s="53" t="s">
        <v>16</v>
      </c>
      <c r="CQO104" s="47" t="s">
        <v>16</v>
      </c>
      <c r="CQP104" s="48" t="s">
        <v>16</v>
      </c>
      <c r="CQQ104" s="54" t="s">
        <v>16</v>
      </c>
      <c r="CQR104" s="55" t="s">
        <v>16</v>
      </c>
      <c r="CQS104" s="49" t="s">
        <v>16</v>
      </c>
      <c r="CQT104" s="54" t="s">
        <v>16</v>
      </c>
      <c r="CQU104" s="55" t="s">
        <v>16</v>
      </c>
      <c r="CQV104" s="49" t="s">
        <v>16</v>
      </c>
      <c r="CQW104" s="48" t="s">
        <v>16</v>
      </c>
      <c r="CQX104" s="52" t="s">
        <v>16</v>
      </c>
      <c r="CQY104" s="53" t="s">
        <v>16</v>
      </c>
      <c r="CQZ104" s="47" t="s">
        <v>16</v>
      </c>
      <c r="CRA104" s="52" t="s">
        <v>16</v>
      </c>
      <c r="CRB104" s="53" t="s">
        <v>16</v>
      </c>
      <c r="CRC104" s="47" t="s">
        <v>16</v>
      </c>
      <c r="CRD104" s="48" t="s">
        <v>16</v>
      </c>
      <c r="CRE104" s="54" t="s">
        <v>16</v>
      </c>
      <c r="CRF104" s="55" t="s">
        <v>16</v>
      </c>
      <c r="CRG104" s="49" t="s">
        <v>16</v>
      </c>
      <c r="CRH104" s="54" t="s">
        <v>16</v>
      </c>
      <c r="CRI104" s="55" t="s">
        <v>16</v>
      </c>
      <c r="CRJ104" s="49" t="s">
        <v>16</v>
      </c>
      <c r="CRK104" s="48" t="s">
        <v>16</v>
      </c>
      <c r="CRL104" s="52" t="s">
        <v>16</v>
      </c>
      <c r="CRM104" s="53" t="s">
        <v>16</v>
      </c>
      <c r="CRN104" s="47" t="s">
        <v>16</v>
      </c>
      <c r="CRO104" s="52" t="s">
        <v>16</v>
      </c>
      <c r="CRP104" s="53" t="s">
        <v>16</v>
      </c>
      <c r="CRQ104" s="47" t="s">
        <v>16</v>
      </c>
      <c r="CRR104" s="48" t="s">
        <v>16</v>
      </c>
      <c r="CRS104" s="54" t="s">
        <v>16</v>
      </c>
      <c r="CRT104" s="55" t="s">
        <v>16</v>
      </c>
      <c r="CRU104" s="49" t="s">
        <v>16</v>
      </c>
      <c r="CRV104" s="54" t="s">
        <v>16</v>
      </c>
      <c r="CRW104" s="55" t="s">
        <v>16</v>
      </c>
      <c r="CRX104" s="49" t="s">
        <v>16</v>
      </c>
      <c r="CRY104" s="48" t="s">
        <v>16</v>
      </c>
      <c r="CRZ104" s="52" t="s">
        <v>16</v>
      </c>
      <c r="CSA104" s="53" t="s">
        <v>16</v>
      </c>
      <c r="CSB104" s="47" t="s">
        <v>16</v>
      </c>
      <c r="CSC104" s="52" t="s">
        <v>16</v>
      </c>
      <c r="CSD104" s="53" t="s">
        <v>16</v>
      </c>
      <c r="CSE104" s="47" t="s">
        <v>16</v>
      </c>
      <c r="CSF104" s="48" t="s">
        <v>16</v>
      </c>
      <c r="CSG104" s="54" t="s">
        <v>16</v>
      </c>
      <c r="CSH104" s="55" t="s">
        <v>16</v>
      </c>
      <c r="CSI104" s="49" t="s">
        <v>16</v>
      </c>
      <c r="CSJ104" s="54" t="s">
        <v>16</v>
      </c>
      <c r="CSK104" s="55" t="s">
        <v>16</v>
      </c>
      <c r="CSL104" s="49" t="s">
        <v>16</v>
      </c>
      <c r="CSM104" s="48" t="s">
        <v>16</v>
      </c>
      <c r="CSN104" s="52" t="s">
        <v>16</v>
      </c>
      <c r="CSO104" s="53" t="s">
        <v>16</v>
      </c>
      <c r="CSP104" s="47" t="s">
        <v>16</v>
      </c>
      <c r="CSQ104" s="52" t="s">
        <v>16</v>
      </c>
      <c r="CSR104" s="53" t="s">
        <v>16</v>
      </c>
      <c r="CSS104" s="47" t="s">
        <v>16</v>
      </c>
      <c r="CST104" s="48" t="s">
        <v>16</v>
      </c>
      <c r="CSU104" s="54" t="s">
        <v>16</v>
      </c>
      <c r="CSV104" s="55" t="s">
        <v>16</v>
      </c>
      <c r="CSW104" s="49" t="s">
        <v>16</v>
      </c>
      <c r="CSX104" s="54" t="s">
        <v>16</v>
      </c>
      <c r="CSY104" s="55" t="s">
        <v>16</v>
      </c>
      <c r="CSZ104" s="49" t="s">
        <v>16</v>
      </c>
      <c r="CTA104" s="48" t="s">
        <v>16</v>
      </c>
      <c r="CTB104" s="52" t="s">
        <v>16</v>
      </c>
      <c r="CTC104" s="53" t="s">
        <v>16</v>
      </c>
      <c r="CTD104" s="47" t="s">
        <v>16</v>
      </c>
      <c r="CTE104" s="52" t="s">
        <v>16</v>
      </c>
      <c r="CTF104" s="53" t="s">
        <v>16</v>
      </c>
      <c r="CTG104" s="47" t="s">
        <v>16</v>
      </c>
      <c r="CTH104" s="48" t="s">
        <v>16</v>
      </c>
      <c r="CTI104" s="54" t="s">
        <v>16</v>
      </c>
      <c r="CTJ104" s="55" t="s">
        <v>16</v>
      </c>
      <c r="CTK104" s="49" t="s">
        <v>16</v>
      </c>
      <c r="CTL104" s="54" t="s">
        <v>16</v>
      </c>
      <c r="CTM104" s="55" t="s">
        <v>16</v>
      </c>
      <c r="CTN104" s="49" t="s">
        <v>16</v>
      </c>
      <c r="CTO104" s="48" t="s">
        <v>16</v>
      </c>
      <c r="CTP104" s="52" t="s">
        <v>16</v>
      </c>
      <c r="CTQ104" s="53" t="s">
        <v>16</v>
      </c>
      <c r="CTR104" s="47" t="s">
        <v>16</v>
      </c>
      <c r="CTS104" s="52" t="s">
        <v>16</v>
      </c>
      <c r="CTT104" s="53" t="s">
        <v>16</v>
      </c>
      <c r="CTU104" s="47" t="s">
        <v>16</v>
      </c>
      <c r="CTV104" s="48" t="s">
        <v>16</v>
      </c>
      <c r="CTW104" s="54" t="s">
        <v>16</v>
      </c>
      <c r="CTX104" s="55" t="s">
        <v>16</v>
      </c>
      <c r="CTY104" s="49" t="s">
        <v>16</v>
      </c>
      <c r="CTZ104" s="54" t="s">
        <v>16</v>
      </c>
      <c r="CUA104" s="55" t="s">
        <v>16</v>
      </c>
      <c r="CUB104" s="49" t="s">
        <v>16</v>
      </c>
      <c r="CUC104" s="48" t="s">
        <v>16</v>
      </c>
      <c r="CUD104" s="52" t="s">
        <v>16</v>
      </c>
      <c r="CUE104" s="53" t="s">
        <v>16</v>
      </c>
      <c r="CUF104" s="47" t="s">
        <v>16</v>
      </c>
      <c r="CUG104" s="52" t="s">
        <v>16</v>
      </c>
      <c r="CUH104" s="53" t="s">
        <v>16</v>
      </c>
      <c r="CUI104" s="47" t="s">
        <v>16</v>
      </c>
      <c r="CUJ104" s="48" t="s">
        <v>16</v>
      </c>
      <c r="CUK104" s="54" t="s">
        <v>16</v>
      </c>
      <c r="CUL104" s="55" t="s">
        <v>16</v>
      </c>
      <c r="CUM104" s="49" t="s">
        <v>16</v>
      </c>
      <c r="CUN104" s="54" t="s">
        <v>16</v>
      </c>
      <c r="CUO104" s="55" t="s">
        <v>16</v>
      </c>
      <c r="CUP104" s="49" t="s">
        <v>16</v>
      </c>
      <c r="CUQ104" s="48" t="s">
        <v>16</v>
      </c>
      <c r="CUR104" s="52" t="s">
        <v>16</v>
      </c>
      <c r="CUS104" s="53" t="s">
        <v>16</v>
      </c>
      <c r="CUT104" s="47" t="s">
        <v>16</v>
      </c>
      <c r="CUU104" s="52" t="s">
        <v>16</v>
      </c>
      <c r="CUV104" s="53" t="s">
        <v>16</v>
      </c>
      <c r="CUW104" s="47" t="s">
        <v>16</v>
      </c>
      <c r="CUX104" s="48" t="s">
        <v>16</v>
      </c>
      <c r="CUY104" s="54" t="s">
        <v>16</v>
      </c>
      <c r="CUZ104" s="55" t="s">
        <v>16</v>
      </c>
      <c r="CVA104" s="49" t="s">
        <v>16</v>
      </c>
      <c r="CVB104" s="54" t="s">
        <v>16</v>
      </c>
      <c r="CVC104" s="55" t="s">
        <v>16</v>
      </c>
      <c r="CVD104" s="49" t="s">
        <v>16</v>
      </c>
      <c r="CVE104" s="48" t="s">
        <v>16</v>
      </c>
      <c r="CVF104" s="52" t="s">
        <v>16</v>
      </c>
      <c r="CVG104" s="53" t="s">
        <v>16</v>
      </c>
      <c r="CVH104" s="47" t="s">
        <v>16</v>
      </c>
      <c r="CVI104" s="52" t="s">
        <v>16</v>
      </c>
      <c r="CVJ104" s="53" t="s">
        <v>16</v>
      </c>
      <c r="CVK104" s="47" t="s">
        <v>16</v>
      </c>
      <c r="CVL104" s="48" t="s">
        <v>16</v>
      </c>
      <c r="CVM104" s="54" t="s">
        <v>16</v>
      </c>
      <c r="CVN104" s="55" t="s">
        <v>16</v>
      </c>
      <c r="CVO104" s="49" t="s">
        <v>16</v>
      </c>
      <c r="CVP104" s="54" t="s">
        <v>16</v>
      </c>
      <c r="CVQ104" s="55" t="s">
        <v>16</v>
      </c>
      <c r="CVR104" s="49" t="s">
        <v>16</v>
      </c>
      <c r="CVS104" s="48" t="s">
        <v>16</v>
      </c>
      <c r="CVT104" s="52" t="s">
        <v>16</v>
      </c>
      <c r="CVU104" s="53">
        <v>1</v>
      </c>
      <c r="CVV104" s="47">
        <v>1</v>
      </c>
      <c r="CVW104" s="52" t="s">
        <v>16</v>
      </c>
      <c r="CVX104" s="53" t="s">
        <v>16</v>
      </c>
      <c r="CVY104" s="47" t="s">
        <v>16</v>
      </c>
      <c r="CVZ104" s="48">
        <v>1</v>
      </c>
      <c r="CWA104" s="54" t="s">
        <v>16</v>
      </c>
      <c r="CWB104" s="55" t="s">
        <v>16</v>
      </c>
      <c r="CWC104" s="49" t="s">
        <v>16</v>
      </c>
      <c r="CWD104" s="54" t="s">
        <v>16</v>
      </c>
      <c r="CWE104" s="55" t="s">
        <v>16</v>
      </c>
      <c r="CWF104" s="49" t="s">
        <v>16</v>
      </c>
      <c r="CWG104" s="48" t="s">
        <v>16</v>
      </c>
      <c r="CWH104" s="52" t="s">
        <v>16</v>
      </c>
      <c r="CWI104" s="53" t="s">
        <v>16</v>
      </c>
      <c r="CWJ104" s="47" t="s">
        <v>16</v>
      </c>
      <c r="CWK104" s="52" t="s">
        <v>16</v>
      </c>
      <c r="CWL104" s="53">
        <v>1</v>
      </c>
      <c r="CWM104" s="47">
        <v>1</v>
      </c>
      <c r="CWN104" s="48">
        <v>1</v>
      </c>
      <c r="CWO104" s="54" t="s">
        <v>16</v>
      </c>
      <c r="CWP104" s="55" t="s">
        <v>16</v>
      </c>
      <c r="CWQ104" s="49" t="s">
        <v>16</v>
      </c>
      <c r="CWR104" s="54" t="s">
        <v>16</v>
      </c>
      <c r="CWS104" s="55" t="s">
        <v>16</v>
      </c>
      <c r="CWT104" s="49" t="s">
        <v>16</v>
      </c>
      <c r="CWU104" s="48" t="s">
        <v>16</v>
      </c>
      <c r="CWV104" s="52" t="s">
        <v>16</v>
      </c>
      <c r="CWW104" s="53" t="s">
        <v>16</v>
      </c>
      <c r="CWX104" s="47" t="s">
        <v>16</v>
      </c>
      <c r="CWY104" s="52" t="s">
        <v>16</v>
      </c>
      <c r="CWZ104" s="53" t="s">
        <v>16</v>
      </c>
      <c r="CXA104" s="47" t="s">
        <v>16</v>
      </c>
      <c r="CXB104" s="48" t="s">
        <v>16</v>
      </c>
      <c r="CXC104" s="54" t="s">
        <v>16</v>
      </c>
      <c r="CXD104" s="55" t="s">
        <v>16</v>
      </c>
      <c r="CXE104" s="49" t="s">
        <v>16</v>
      </c>
      <c r="CXF104" s="54" t="s">
        <v>16</v>
      </c>
      <c r="CXG104" s="55" t="s">
        <v>16</v>
      </c>
      <c r="CXH104" s="49" t="s">
        <v>16</v>
      </c>
      <c r="CXI104" s="48" t="s">
        <v>16</v>
      </c>
      <c r="CXJ104" s="52" t="s">
        <v>16</v>
      </c>
      <c r="CXK104" s="53" t="s">
        <v>16</v>
      </c>
      <c r="CXL104" s="47" t="s">
        <v>16</v>
      </c>
      <c r="CXM104" s="52" t="s">
        <v>16</v>
      </c>
      <c r="CXN104" s="53" t="s">
        <v>16</v>
      </c>
      <c r="CXO104" s="47" t="s">
        <v>16</v>
      </c>
      <c r="CXP104" s="48" t="s">
        <v>16</v>
      </c>
      <c r="CXQ104" s="54" t="s">
        <v>16</v>
      </c>
      <c r="CXR104" s="55" t="s">
        <v>16</v>
      </c>
      <c r="CXS104" s="49" t="s">
        <v>16</v>
      </c>
      <c r="CXT104" s="54" t="s">
        <v>16</v>
      </c>
      <c r="CXU104" s="55" t="s">
        <v>16</v>
      </c>
      <c r="CXV104" s="49" t="s">
        <v>16</v>
      </c>
      <c r="CXW104" s="48" t="s">
        <v>16</v>
      </c>
      <c r="CXX104" s="52" t="s">
        <v>16</v>
      </c>
      <c r="CXY104" s="53" t="s">
        <v>16</v>
      </c>
      <c r="CXZ104" s="47" t="s">
        <v>16</v>
      </c>
      <c r="CYA104" s="52" t="s">
        <v>16</v>
      </c>
      <c r="CYB104" s="53" t="s">
        <v>16</v>
      </c>
      <c r="CYC104" s="47" t="s">
        <v>16</v>
      </c>
      <c r="CYD104" s="48" t="s">
        <v>16</v>
      </c>
      <c r="CYE104" s="54" t="s">
        <v>16</v>
      </c>
      <c r="CYF104" s="55" t="s">
        <v>16</v>
      </c>
      <c r="CYG104" s="49" t="s">
        <v>16</v>
      </c>
      <c r="CYH104" s="54" t="s">
        <v>16</v>
      </c>
      <c r="CYI104" s="55" t="s">
        <v>16</v>
      </c>
      <c r="CYJ104" s="49" t="s">
        <v>16</v>
      </c>
      <c r="CYK104" s="48" t="s">
        <v>16</v>
      </c>
      <c r="CYL104" s="52" t="s">
        <v>16</v>
      </c>
      <c r="CYM104" s="53" t="s">
        <v>16</v>
      </c>
      <c r="CYN104" s="47" t="s">
        <v>16</v>
      </c>
      <c r="CYO104" s="52" t="s">
        <v>16</v>
      </c>
      <c r="CYP104" s="53" t="s">
        <v>16</v>
      </c>
      <c r="CYQ104" s="47" t="s">
        <v>16</v>
      </c>
      <c r="CYR104" s="48" t="s">
        <v>16</v>
      </c>
      <c r="CYS104" s="54" t="s">
        <v>16</v>
      </c>
      <c r="CYT104" s="55" t="s">
        <v>16</v>
      </c>
      <c r="CYU104" s="49" t="s">
        <v>16</v>
      </c>
      <c r="CYV104" s="54" t="s">
        <v>16</v>
      </c>
      <c r="CYW104" s="55" t="s">
        <v>16</v>
      </c>
      <c r="CYX104" s="49" t="s">
        <v>16</v>
      </c>
      <c r="CYY104" s="48" t="s">
        <v>16</v>
      </c>
      <c r="CYZ104" s="52" t="s">
        <v>16</v>
      </c>
      <c r="CZA104" s="53" t="s">
        <v>16</v>
      </c>
      <c r="CZB104" s="47" t="s">
        <v>16</v>
      </c>
      <c r="CZC104" s="52" t="s">
        <v>16</v>
      </c>
      <c r="CZD104" s="53" t="s">
        <v>16</v>
      </c>
      <c r="CZE104" s="47" t="s">
        <v>16</v>
      </c>
      <c r="CZF104" s="48" t="s">
        <v>16</v>
      </c>
      <c r="CZG104" s="54" t="s">
        <v>16</v>
      </c>
      <c r="CZH104" s="55" t="s">
        <v>16</v>
      </c>
      <c r="CZI104" s="49" t="s">
        <v>16</v>
      </c>
      <c r="CZJ104" s="54" t="s">
        <v>16</v>
      </c>
      <c r="CZK104" s="55" t="s">
        <v>16</v>
      </c>
      <c r="CZL104" s="49" t="s">
        <v>16</v>
      </c>
      <c r="CZM104" s="48" t="s">
        <v>16</v>
      </c>
      <c r="CZN104" s="52" t="s">
        <v>16</v>
      </c>
      <c r="CZO104" s="53" t="s">
        <v>16</v>
      </c>
      <c r="CZP104" s="47" t="s">
        <v>16</v>
      </c>
      <c r="CZQ104" s="52" t="s">
        <v>16</v>
      </c>
      <c r="CZR104" s="53" t="s">
        <v>16</v>
      </c>
      <c r="CZS104" s="47" t="s">
        <v>16</v>
      </c>
      <c r="CZT104" s="48" t="s">
        <v>16</v>
      </c>
      <c r="CZU104" s="54" t="s">
        <v>16</v>
      </c>
      <c r="CZV104" s="55" t="s">
        <v>16</v>
      </c>
      <c r="CZW104" s="49" t="s">
        <v>16</v>
      </c>
      <c r="CZX104" s="54" t="s">
        <v>16</v>
      </c>
      <c r="CZY104" s="55" t="s">
        <v>16</v>
      </c>
      <c r="CZZ104" s="49" t="s">
        <v>16</v>
      </c>
      <c r="DAA104" s="48" t="s">
        <v>16</v>
      </c>
      <c r="DAB104" s="52" t="s">
        <v>16</v>
      </c>
      <c r="DAC104" s="53" t="s">
        <v>16</v>
      </c>
      <c r="DAD104" s="47" t="s">
        <v>16</v>
      </c>
      <c r="DAE104" s="52" t="s">
        <v>16</v>
      </c>
      <c r="DAF104" s="53" t="s">
        <v>16</v>
      </c>
      <c r="DAG104" s="47" t="s">
        <v>16</v>
      </c>
      <c r="DAH104" s="48" t="s">
        <v>16</v>
      </c>
      <c r="DAI104" s="54" t="s">
        <v>16</v>
      </c>
      <c r="DAJ104" s="55" t="s">
        <v>16</v>
      </c>
      <c r="DAK104" s="49" t="s">
        <v>16</v>
      </c>
      <c r="DAL104" s="54" t="s">
        <v>16</v>
      </c>
      <c r="DAM104" s="55" t="s">
        <v>16</v>
      </c>
      <c r="DAN104" s="49" t="s">
        <v>16</v>
      </c>
      <c r="DAO104" s="48" t="s">
        <v>16</v>
      </c>
      <c r="DAP104" s="52" t="s">
        <v>16</v>
      </c>
      <c r="DAQ104" s="53" t="s">
        <v>16</v>
      </c>
      <c r="DAR104" s="47" t="s">
        <v>16</v>
      </c>
      <c r="DAS104" s="52" t="s">
        <v>16</v>
      </c>
      <c r="DAT104" s="53" t="s">
        <v>16</v>
      </c>
      <c r="DAU104" s="47" t="s">
        <v>16</v>
      </c>
      <c r="DAV104" s="48" t="s">
        <v>16</v>
      </c>
      <c r="DAW104" s="54" t="s">
        <v>16</v>
      </c>
      <c r="DAX104" s="55" t="s">
        <v>16</v>
      </c>
      <c r="DAY104" s="49" t="s">
        <v>16</v>
      </c>
      <c r="DAZ104" s="54" t="s">
        <v>16</v>
      </c>
      <c r="DBA104" s="55" t="s">
        <v>16</v>
      </c>
      <c r="DBB104" s="49" t="s">
        <v>16</v>
      </c>
      <c r="DBC104" s="48" t="s">
        <v>16</v>
      </c>
      <c r="DBD104" s="52" t="s">
        <v>16</v>
      </c>
      <c r="DBE104" s="53" t="s">
        <v>16</v>
      </c>
      <c r="DBF104" s="47" t="s">
        <v>16</v>
      </c>
      <c r="DBG104" s="52" t="s">
        <v>16</v>
      </c>
      <c r="DBH104" s="53" t="s">
        <v>16</v>
      </c>
      <c r="DBI104" s="47" t="s">
        <v>16</v>
      </c>
      <c r="DBJ104" s="48" t="s">
        <v>16</v>
      </c>
      <c r="DBK104" s="54" t="s">
        <v>16</v>
      </c>
      <c r="DBL104" s="55" t="s">
        <v>16</v>
      </c>
      <c r="DBM104" s="49" t="s">
        <v>16</v>
      </c>
      <c r="DBN104" s="54" t="s">
        <v>16</v>
      </c>
      <c r="DBO104" s="55" t="s">
        <v>16</v>
      </c>
      <c r="DBP104" s="49" t="s">
        <v>16</v>
      </c>
      <c r="DBQ104" s="48" t="s">
        <v>16</v>
      </c>
      <c r="DBR104" s="52" t="s">
        <v>16</v>
      </c>
      <c r="DBS104" s="53" t="s">
        <v>16</v>
      </c>
      <c r="DBT104" s="47" t="s">
        <v>16</v>
      </c>
      <c r="DBU104" s="52" t="s">
        <v>16</v>
      </c>
      <c r="DBV104" s="53" t="s">
        <v>16</v>
      </c>
      <c r="DBW104" s="47" t="s">
        <v>16</v>
      </c>
      <c r="DBX104" s="48" t="s">
        <v>16</v>
      </c>
      <c r="DBY104" s="54" t="s">
        <v>16</v>
      </c>
      <c r="DBZ104" s="55" t="s">
        <v>16</v>
      </c>
      <c r="DCA104" s="49" t="s">
        <v>16</v>
      </c>
      <c r="DCB104" s="54" t="s">
        <v>16</v>
      </c>
      <c r="DCC104" s="55" t="s">
        <v>16</v>
      </c>
      <c r="DCD104" s="49" t="s">
        <v>16</v>
      </c>
      <c r="DCE104" s="48" t="s">
        <v>16</v>
      </c>
      <c r="DCF104" s="52" t="s">
        <v>16</v>
      </c>
      <c r="DCG104" s="53" t="s">
        <v>16</v>
      </c>
      <c r="DCH104" s="47" t="s">
        <v>16</v>
      </c>
      <c r="DCI104" s="52" t="s">
        <v>16</v>
      </c>
      <c r="DCJ104" s="53" t="s">
        <v>16</v>
      </c>
      <c r="DCK104" s="47" t="s">
        <v>16</v>
      </c>
      <c r="DCL104" s="48" t="s">
        <v>16</v>
      </c>
      <c r="DCM104" s="54" t="s">
        <v>16</v>
      </c>
      <c r="DCN104" s="55" t="s">
        <v>16</v>
      </c>
      <c r="DCO104" s="49" t="s">
        <v>16</v>
      </c>
      <c r="DCP104" s="54" t="s">
        <v>16</v>
      </c>
      <c r="DCQ104" s="55" t="s">
        <v>16</v>
      </c>
      <c r="DCR104" s="49" t="s">
        <v>16</v>
      </c>
      <c r="DCS104" s="48" t="s">
        <v>16</v>
      </c>
      <c r="DCT104" s="52" t="s">
        <v>16</v>
      </c>
      <c r="DCU104" s="53" t="s">
        <v>16</v>
      </c>
      <c r="DCV104" s="47" t="s">
        <v>16</v>
      </c>
      <c r="DCW104" s="52" t="s">
        <v>16</v>
      </c>
      <c r="DCX104" s="53" t="s">
        <v>16</v>
      </c>
      <c r="DCY104" s="47" t="s">
        <v>16</v>
      </c>
      <c r="DCZ104" s="48" t="s">
        <v>16</v>
      </c>
      <c r="DDA104" s="54" t="s">
        <v>16</v>
      </c>
      <c r="DDB104" s="55">
        <v>1</v>
      </c>
      <c r="DDC104" s="49">
        <v>1</v>
      </c>
      <c r="DDD104" s="54" t="s">
        <v>16</v>
      </c>
      <c r="DDE104" s="55" t="s">
        <v>16</v>
      </c>
      <c r="DDF104" s="49" t="s">
        <v>16</v>
      </c>
      <c r="DDG104" s="48">
        <v>1</v>
      </c>
      <c r="DDH104" s="52" t="s">
        <v>16</v>
      </c>
      <c r="DDI104" s="53" t="s">
        <v>16</v>
      </c>
      <c r="DDJ104" s="47" t="s">
        <v>16</v>
      </c>
      <c r="DDK104" s="52" t="s">
        <v>16</v>
      </c>
      <c r="DDL104" s="53" t="s">
        <v>16</v>
      </c>
      <c r="DDM104" s="47" t="s">
        <v>16</v>
      </c>
      <c r="DDN104" s="48" t="s">
        <v>16</v>
      </c>
      <c r="DDO104" s="54" t="s">
        <v>16</v>
      </c>
      <c r="DDP104" s="55" t="s">
        <v>16</v>
      </c>
      <c r="DDQ104" s="49" t="s">
        <v>16</v>
      </c>
      <c r="DDR104" s="54" t="s">
        <v>16</v>
      </c>
      <c r="DDS104" s="55" t="s">
        <v>16</v>
      </c>
      <c r="DDT104" s="49" t="s">
        <v>16</v>
      </c>
      <c r="DDU104" s="48" t="s">
        <v>16</v>
      </c>
      <c r="DDV104" s="52" t="s">
        <v>16</v>
      </c>
      <c r="DDW104" s="53" t="s">
        <v>16</v>
      </c>
      <c r="DDX104" s="47" t="s">
        <v>16</v>
      </c>
      <c r="DDY104" s="52" t="s">
        <v>16</v>
      </c>
      <c r="DDZ104" s="53" t="s">
        <v>16</v>
      </c>
      <c r="DEA104" s="47" t="s">
        <v>16</v>
      </c>
      <c r="DEB104" s="48" t="s">
        <v>16</v>
      </c>
      <c r="DEC104" s="54" t="s">
        <v>16</v>
      </c>
      <c r="DED104" s="55" t="s">
        <v>16</v>
      </c>
      <c r="DEE104" s="49" t="s">
        <v>16</v>
      </c>
      <c r="DEF104" s="54" t="s">
        <v>16</v>
      </c>
      <c r="DEG104" s="55" t="s">
        <v>16</v>
      </c>
      <c r="DEH104" s="49" t="s">
        <v>16</v>
      </c>
      <c r="DEI104" s="48" t="s">
        <v>16</v>
      </c>
      <c r="DEJ104" s="52" t="s">
        <v>16</v>
      </c>
      <c r="DEK104" s="53" t="s">
        <v>16</v>
      </c>
      <c r="DEL104" s="47" t="s">
        <v>16</v>
      </c>
      <c r="DEM104" s="52" t="s">
        <v>16</v>
      </c>
      <c r="DEN104" s="53" t="s">
        <v>16</v>
      </c>
      <c r="DEO104" s="47" t="s">
        <v>16</v>
      </c>
      <c r="DEP104" s="48" t="s">
        <v>16</v>
      </c>
      <c r="DEQ104" s="54">
        <v>3</v>
      </c>
      <c r="DER104" s="55">
        <v>15</v>
      </c>
      <c r="DES104" s="49">
        <v>18</v>
      </c>
      <c r="DET104" s="54">
        <v>11</v>
      </c>
      <c r="DEU104" s="55">
        <v>8</v>
      </c>
      <c r="DEV104" s="49">
        <v>19</v>
      </c>
      <c r="DEW104" s="48">
        <v>37</v>
      </c>
      <c r="DEX104" s="52" t="s">
        <v>16</v>
      </c>
      <c r="DEY104" s="53" t="s">
        <v>16</v>
      </c>
      <c r="DEZ104" s="47" t="s">
        <v>16</v>
      </c>
      <c r="DFA104" s="52" t="s">
        <v>16</v>
      </c>
      <c r="DFB104" s="53" t="s">
        <v>16</v>
      </c>
      <c r="DFC104" s="47" t="s">
        <v>16</v>
      </c>
      <c r="DFD104" s="48" t="s">
        <v>16</v>
      </c>
      <c r="DFE104" s="54" t="s">
        <v>16</v>
      </c>
      <c r="DFF104" s="55" t="s">
        <v>16</v>
      </c>
      <c r="DFG104" s="49" t="s">
        <v>16</v>
      </c>
      <c r="DFH104" s="54" t="s">
        <v>16</v>
      </c>
      <c r="DFI104" s="55">
        <v>1</v>
      </c>
      <c r="DFJ104" s="49">
        <v>1</v>
      </c>
      <c r="DFK104" s="48">
        <v>1</v>
      </c>
      <c r="DFL104" s="52">
        <v>1</v>
      </c>
      <c r="DFM104" s="53">
        <v>1</v>
      </c>
      <c r="DFN104" s="47">
        <v>2</v>
      </c>
      <c r="DFO104" s="52" t="s">
        <v>16</v>
      </c>
      <c r="DFP104" s="53" t="s">
        <v>16</v>
      </c>
      <c r="DFQ104" s="47" t="s">
        <v>16</v>
      </c>
      <c r="DFR104" s="48">
        <v>2</v>
      </c>
      <c r="DFS104" s="54" t="s">
        <v>16</v>
      </c>
      <c r="DFT104" s="55" t="s">
        <v>16</v>
      </c>
      <c r="DFU104" s="49" t="s">
        <v>16</v>
      </c>
      <c r="DFV104" s="54" t="s">
        <v>16</v>
      </c>
      <c r="DFW104" s="55" t="s">
        <v>16</v>
      </c>
      <c r="DFX104" s="49" t="s">
        <v>16</v>
      </c>
      <c r="DFY104" s="48" t="s">
        <v>16</v>
      </c>
      <c r="DFZ104" s="52" t="s">
        <v>16</v>
      </c>
      <c r="DGA104" s="53" t="s">
        <v>16</v>
      </c>
      <c r="DGB104" s="47" t="s">
        <v>16</v>
      </c>
      <c r="DGC104" s="52" t="s">
        <v>16</v>
      </c>
      <c r="DGD104" s="53" t="s">
        <v>16</v>
      </c>
      <c r="DGE104" s="47" t="s">
        <v>16</v>
      </c>
      <c r="DGF104" s="48" t="s">
        <v>16</v>
      </c>
      <c r="DGG104" s="54" t="s">
        <v>16</v>
      </c>
      <c r="DGH104" s="55" t="s">
        <v>16</v>
      </c>
      <c r="DGI104" s="49" t="s">
        <v>16</v>
      </c>
      <c r="DGJ104" s="54" t="s">
        <v>16</v>
      </c>
      <c r="DGK104" s="55" t="s">
        <v>16</v>
      </c>
      <c r="DGL104" s="49" t="s">
        <v>16</v>
      </c>
      <c r="DGM104" s="48" t="s">
        <v>16</v>
      </c>
      <c r="DGN104" s="52" t="s">
        <v>16</v>
      </c>
      <c r="DGO104" s="53" t="s">
        <v>16</v>
      </c>
      <c r="DGP104" s="47" t="s">
        <v>16</v>
      </c>
      <c r="DGQ104" s="52" t="s">
        <v>16</v>
      </c>
      <c r="DGR104" s="53" t="s">
        <v>16</v>
      </c>
      <c r="DGS104" s="47" t="s">
        <v>16</v>
      </c>
      <c r="DGT104" s="48" t="s">
        <v>16</v>
      </c>
      <c r="DGU104" s="54" t="s">
        <v>16</v>
      </c>
      <c r="DGV104" s="55" t="s">
        <v>16</v>
      </c>
      <c r="DGW104" s="49" t="s">
        <v>16</v>
      </c>
      <c r="DGX104" s="54" t="s">
        <v>16</v>
      </c>
      <c r="DGY104" s="55" t="s">
        <v>16</v>
      </c>
      <c r="DGZ104" s="49" t="s">
        <v>16</v>
      </c>
      <c r="DHA104" s="48" t="s">
        <v>16</v>
      </c>
      <c r="DHB104" s="52" t="s">
        <v>16</v>
      </c>
      <c r="DHC104" s="53" t="s">
        <v>16</v>
      </c>
      <c r="DHD104" s="47" t="s">
        <v>16</v>
      </c>
      <c r="DHE104" s="52" t="s">
        <v>16</v>
      </c>
      <c r="DHF104" s="53" t="s">
        <v>16</v>
      </c>
      <c r="DHG104" s="47" t="s">
        <v>16</v>
      </c>
      <c r="DHH104" s="48" t="s">
        <v>16</v>
      </c>
      <c r="DHI104" s="54" t="s">
        <v>16</v>
      </c>
      <c r="DHJ104" s="55" t="s">
        <v>16</v>
      </c>
      <c r="DHK104" s="49" t="s">
        <v>16</v>
      </c>
      <c r="DHL104" s="54" t="s">
        <v>16</v>
      </c>
      <c r="DHM104" s="55" t="s">
        <v>16</v>
      </c>
      <c r="DHN104" s="49" t="s">
        <v>16</v>
      </c>
      <c r="DHO104" s="48" t="s">
        <v>16</v>
      </c>
      <c r="DHP104" s="52" t="s">
        <v>16</v>
      </c>
      <c r="DHQ104" s="53" t="s">
        <v>16</v>
      </c>
      <c r="DHR104" s="47" t="s">
        <v>16</v>
      </c>
      <c r="DHS104" s="52" t="s">
        <v>16</v>
      </c>
      <c r="DHT104" s="53" t="s">
        <v>16</v>
      </c>
      <c r="DHU104" s="47" t="s">
        <v>16</v>
      </c>
      <c r="DHV104" s="48" t="s">
        <v>16</v>
      </c>
      <c r="DHW104" s="54" t="s">
        <v>16</v>
      </c>
      <c r="DHX104" s="55">
        <v>1</v>
      </c>
      <c r="DHY104" s="49">
        <v>1</v>
      </c>
      <c r="DHZ104" s="54" t="s">
        <v>16</v>
      </c>
      <c r="DIA104" s="55">
        <v>1</v>
      </c>
      <c r="DIB104" s="49">
        <v>1</v>
      </c>
      <c r="DIC104" s="48">
        <v>2</v>
      </c>
      <c r="DID104" s="52" t="s">
        <v>16</v>
      </c>
      <c r="DIE104" s="53" t="s">
        <v>16</v>
      </c>
      <c r="DIF104" s="47" t="s">
        <v>16</v>
      </c>
      <c r="DIG104" s="52" t="s">
        <v>16</v>
      </c>
      <c r="DIH104" s="53" t="s">
        <v>16</v>
      </c>
      <c r="DII104" s="47" t="s">
        <v>16</v>
      </c>
      <c r="DIJ104" s="48" t="s">
        <v>16</v>
      </c>
      <c r="DIK104" s="54" t="s">
        <v>16</v>
      </c>
      <c r="DIL104" s="55" t="s">
        <v>16</v>
      </c>
      <c r="DIM104" s="49" t="s">
        <v>16</v>
      </c>
      <c r="DIN104" s="54" t="s">
        <v>16</v>
      </c>
      <c r="DIO104" s="55" t="s">
        <v>16</v>
      </c>
      <c r="DIP104" s="49" t="s">
        <v>16</v>
      </c>
      <c r="DIQ104" s="48" t="s">
        <v>16</v>
      </c>
      <c r="DIR104" s="52" t="s">
        <v>16</v>
      </c>
      <c r="DIS104" s="53" t="s">
        <v>16</v>
      </c>
      <c r="DIT104" s="47" t="s">
        <v>16</v>
      </c>
      <c r="DIU104" s="52" t="s">
        <v>16</v>
      </c>
      <c r="DIV104" s="53" t="s">
        <v>16</v>
      </c>
      <c r="DIW104" s="47" t="s">
        <v>16</v>
      </c>
      <c r="DIX104" s="48" t="s">
        <v>16</v>
      </c>
      <c r="DIY104" s="54" t="s">
        <v>16</v>
      </c>
      <c r="DIZ104" s="55" t="s">
        <v>16</v>
      </c>
      <c r="DJA104" s="49" t="s">
        <v>16</v>
      </c>
      <c r="DJB104" s="54" t="s">
        <v>16</v>
      </c>
      <c r="DJC104" s="55" t="s">
        <v>16</v>
      </c>
      <c r="DJD104" s="49" t="s">
        <v>16</v>
      </c>
      <c r="DJE104" s="48" t="s">
        <v>16</v>
      </c>
      <c r="DJF104" s="52" t="s">
        <v>16</v>
      </c>
      <c r="DJG104" s="53" t="s">
        <v>16</v>
      </c>
      <c r="DJH104" s="47" t="s">
        <v>16</v>
      </c>
      <c r="DJI104" s="52" t="s">
        <v>16</v>
      </c>
      <c r="DJJ104" s="53" t="s">
        <v>16</v>
      </c>
      <c r="DJK104" s="47" t="s">
        <v>16</v>
      </c>
      <c r="DJL104" s="48" t="s">
        <v>16</v>
      </c>
      <c r="DJM104" s="54" t="s">
        <v>16</v>
      </c>
      <c r="DJN104" s="55" t="s">
        <v>16</v>
      </c>
      <c r="DJO104" s="49" t="s">
        <v>16</v>
      </c>
      <c r="DJP104" s="54" t="s">
        <v>16</v>
      </c>
      <c r="DJQ104" s="55" t="s">
        <v>16</v>
      </c>
      <c r="DJR104" s="49" t="s">
        <v>16</v>
      </c>
      <c r="DJS104" s="48" t="s">
        <v>16</v>
      </c>
      <c r="DJT104" s="52" t="s">
        <v>16</v>
      </c>
      <c r="DJU104" s="53" t="s">
        <v>16</v>
      </c>
      <c r="DJV104" s="47" t="s">
        <v>16</v>
      </c>
      <c r="DJW104" s="52" t="s">
        <v>16</v>
      </c>
      <c r="DJX104" s="53" t="s">
        <v>16</v>
      </c>
      <c r="DJY104" s="47" t="s">
        <v>16</v>
      </c>
      <c r="DJZ104" s="48" t="s">
        <v>16</v>
      </c>
      <c r="DKA104" s="54" t="s">
        <v>16</v>
      </c>
      <c r="DKB104" s="55">
        <v>1</v>
      </c>
      <c r="DKC104" s="49">
        <v>1</v>
      </c>
      <c r="DKD104" s="54" t="s">
        <v>16</v>
      </c>
      <c r="DKE104" s="55" t="s">
        <v>16</v>
      </c>
      <c r="DKF104" s="49" t="s">
        <v>16</v>
      </c>
      <c r="DKG104" s="48">
        <v>1</v>
      </c>
      <c r="DKH104" s="52" t="s">
        <v>16</v>
      </c>
      <c r="DKI104" s="53" t="s">
        <v>16</v>
      </c>
      <c r="DKJ104" s="47" t="s">
        <v>16</v>
      </c>
      <c r="DKK104" s="52" t="s">
        <v>16</v>
      </c>
      <c r="DKL104" s="53" t="s">
        <v>16</v>
      </c>
      <c r="DKM104" s="47" t="s">
        <v>16</v>
      </c>
      <c r="DKN104" s="48" t="s">
        <v>16</v>
      </c>
      <c r="DKO104" s="54" t="s">
        <v>16</v>
      </c>
      <c r="DKP104" s="55" t="s">
        <v>16</v>
      </c>
      <c r="DKQ104" s="49" t="s">
        <v>16</v>
      </c>
      <c r="DKR104" s="54" t="s">
        <v>16</v>
      </c>
      <c r="DKS104" s="55" t="s">
        <v>16</v>
      </c>
      <c r="DKT104" s="49" t="s">
        <v>16</v>
      </c>
      <c r="DKU104" s="48" t="s">
        <v>16</v>
      </c>
      <c r="DKV104" s="52" t="s">
        <v>16</v>
      </c>
      <c r="DKW104" s="53" t="s">
        <v>16</v>
      </c>
      <c r="DKX104" s="47" t="s">
        <v>16</v>
      </c>
      <c r="DKY104" s="52" t="s">
        <v>16</v>
      </c>
      <c r="DKZ104" s="53" t="s">
        <v>16</v>
      </c>
      <c r="DLA104" s="47" t="s">
        <v>16</v>
      </c>
      <c r="DLB104" s="48" t="s">
        <v>16</v>
      </c>
      <c r="DLC104" s="54" t="s">
        <v>16</v>
      </c>
      <c r="DLD104" s="55" t="s">
        <v>16</v>
      </c>
      <c r="DLE104" s="49" t="s">
        <v>16</v>
      </c>
      <c r="DLF104" s="54" t="s">
        <v>16</v>
      </c>
      <c r="DLG104" s="55" t="s">
        <v>16</v>
      </c>
      <c r="DLH104" s="49" t="s">
        <v>16</v>
      </c>
      <c r="DLI104" s="48" t="s">
        <v>16</v>
      </c>
      <c r="DLJ104" s="52" t="s">
        <v>16</v>
      </c>
      <c r="DLK104" s="53" t="s">
        <v>16</v>
      </c>
      <c r="DLL104" s="47" t="s">
        <v>16</v>
      </c>
      <c r="DLM104" s="52" t="s">
        <v>16</v>
      </c>
      <c r="DLN104" s="53">
        <v>1</v>
      </c>
      <c r="DLO104" s="47">
        <v>1</v>
      </c>
      <c r="DLP104" s="48">
        <v>1</v>
      </c>
      <c r="DLQ104" s="54" t="s">
        <v>16</v>
      </c>
      <c r="DLR104" s="55">
        <v>2</v>
      </c>
      <c r="DLS104" s="49">
        <v>2</v>
      </c>
      <c r="DLT104" s="54" t="s">
        <v>16</v>
      </c>
      <c r="DLU104" s="55">
        <v>1</v>
      </c>
      <c r="DLV104" s="49">
        <v>1</v>
      </c>
      <c r="DLW104" s="48">
        <v>3</v>
      </c>
      <c r="DLX104" s="56">
        <v>85</v>
      </c>
    </row>
    <row r="105" spans="1:3040" s="5" customFormat="1" ht="16.5" thickBot="1" x14ac:dyDescent="0.3">
      <c r="A105" s="41" t="s">
        <v>93</v>
      </c>
      <c r="B105" s="52" t="s">
        <v>16</v>
      </c>
      <c r="C105" s="53" t="s">
        <v>16</v>
      </c>
      <c r="D105" s="47" t="s">
        <v>16</v>
      </c>
      <c r="E105" s="52" t="s">
        <v>16</v>
      </c>
      <c r="F105" s="53" t="s">
        <v>16</v>
      </c>
      <c r="G105" s="47" t="s">
        <v>16</v>
      </c>
      <c r="H105" s="48" t="s">
        <v>16</v>
      </c>
      <c r="I105" s="54" t="s">
        <v>16</v>
      </c>
      <c r="J105" s="55" t="s">
        <v>16</v>
      </c>
      <c r="K105" s="49" t="s">
        <v>16</v>
      </c>
      <c r="L105" s="54" t="s">
        <v>16</v>
      </c>
      <c r="M105" s="55" t="s">
        <v>16</v>
      </c>
      <c r="N105" s="49" t="s">
        <v>16</v>
      </c>
      <c r="O105" s="48" t="s">
        <v>16</v>
      </c>
      <c r="P105" s="52" t="s">
        <v>16</v>
      </c>
      <c r="Q105" s="53">
        <v>1</v>
      </c>
      <c r="R105" s="47">
        <v>1</v>
      </c>
      <c r="S105" s="52" t="s">
        <v>16</v>
      </c>
      <c r="T105" s="53" t="s">
        <v>16</v>
      </c>
      <c r="U105" s="47" t="s">
        <v>16</v>
      </c>
      <c r="V105" s="48">
        <v>1</v>
      </c>
      <c r="W105" s="54" t="s">
        <v>16</v>
      </c>
      <c r="X105" s="55" t="s">
        <v>16</v>
      </c>
      <c r="Y105" s="49" t="s">
        <v>16</v>
      </c>
      <c r="Z105" s="54" t="s">
        <v>16</v>
      </c>
      <c r="AA105" s="55" t="s">
        <v>16</v>
      </c>
      <c r="AB105" s="49" t="s">
        <v>16</v>
      </c>
      <c r="AC105" s="48" t="s">
        <v>16</v>
      </c>
      <c r="AD105" s="52" t="s">
        <v>16</v>
      </c>
      <c r="AE105" s="53" t="s">
        <v>16</v>
      </c>
      <c r="AF105" s="47" t="s">
        <v>16</v>
      </c>
      <c r="AG105" s="52" t="s">
        <v>16</v>
      </c>
      <c r="AH105" s="53" t="s">
        <v>16</v>
      </c>
      <c r="AI105" s="47" t="s">
        <v>16</v>
      </c>
      <c r="AJ105" s="48" t="s">
        <v>16</v>
      </c>
      <c r="AK105" s="54" t="s">
        <v>16</v>
      </c>
      <c r="AL105" s="55" t="s">
        <v>16</v>
      </c>
      <c r="AM105" s="49" t="s">
        <v>16</v>
      </c>
      <c r="AN105" s="54" t="s">
        <v>16</v>
      </c>
      <c r="AO105" s="55" t="s">
        <v>16</v>
      </c>
      <c r="AP105" s="49" t="s">
        <v>16</v>
      </c>
      <c r="AQ105" s="48" t="s">
        <v>16</v>
      </c>
      <c r="AR105" s="52" t="s">
        <v>16</v>
      </c>
      <c r="AS105" s="53" t="s">
        <v>16</v>
      </c>
      <c r="AT105" s="47" t="s">
        <v>16</v>
      </c>
      <c r="AU105" s="52" t="s">
        <v>16</v>
      </c>
      <c r="AV105" s="53">
        <v>1</v>
      </c>
      <c r="AW105" s="47">
        <v>1</v>
      </c>
      <c r="AX105" s="48">
        <v>1</v>
      </c>
      <c r="AY105" s="54" t="s">
        <v>16</v>
      </c>
      <c r="AZ105" s="55" t="s">
        <v>16</v>
      </c>
      <c r="BA105" s="49" t="s">
        <v>16</v>
      </c>
      <c r="BB105" s="54" t="s">
        <v>16</v>
      </c>
      <c r="BC105" s="55" t="s">
        <v>16</v>
      </c>
      <c r="BD105" s="49" t="s">
        <v>16</v>
      </c>
      <c r="BE105" s="48" t="s">
        <v>16</v>
      </c>
      <c r="BF105" s="52" t="s">
        <v>16</v>
      </c>
      <c r="BG105" s="53">
        <v>2</v>
      </c>
      <c r="BH105" s="47">
        <v>2</v>
      </c>
      <c r="BI105" s="52" t="s">
        <v>16</v>
      </c>
      <c r="BJ105" s="53" t="s">
        <v>16</v>
      </c>
      <c r="BK105" s="47" t="s">
        <v>16</v>
      </c>
      <c r="BL105" s="48">
        <v>2</v>
      </c>
      <c r="BM105" s="54" t="s">
        <v>16</v>
      </c>
      <c r="BN105" s="55" t="s">
        <v>16</v>
      </c>
      <c r="BO105" s="49" t="s">
        <v>16</v>
      </c>
      <c r="BP105" s="54" t="s">
        <v>16</v>
      </c>
      <c r="BQ105" s="55" t="s">
        <v>16</v>
      </c>
      <c r="BR105" s="49" t="s">
        <v>16</v>
      </c>
      <c r="BS105" s="48" t="s">
        <v>16</v>
      </c>
      <c r="BT105" s="52" t="s">
        <v>16</v>
      </c>
      <c r="BU105" s="53" t="s">
        <v>16</v>
      </c>
      <c r="BV105" s="47" t="s">
        <v>16</v>
      </c>
      <c r="BW105" s="52" t="s">
        <v>16</v>
      </c>
      <c r="BX105" s="53" t="s">
        <v>16</v>
      </c>
      <c r="BY105" s="47" t="s">
        <v>16</v>
      </c>
      <c r="BZ105" s="48" t="s">
        <v>16</v>
      </c>
      <c r="CA105" s="54" t="s">
        <v>16</v>
      </c>
      <c r="CB105" s="55" t="s">
        <v>16</v>
      </c>
      <c r="CC105" s="49" t="s">
        <v>16</v>
      </c>
      <c r="CD105" s="54" t="s">
        <v>16</v>
      </c>
      <c r="CE105" s="55" t="s">
        <v>16</v>
      </c>
      <c r="CF105" s="49" t="s">
        <v>16</v>
      </c>
      <c r="CG105" s="48" t="s">
        <v>16</v>
      </c>
      <c r="CH105" s="52" t="s">
        <v>16</v>
      </c>
      <c r="CI105" s="53" t="s">
        <v>16</v>
      </c>
      <c r="CJ105" s="47" t="s">
        <v>16</v>
      </c>
      <c r="CK105" s="52" t="s">
        <v>16</v>
      </c>
      <c r="CL105" s="53" t="s">
        <v>16</v>
      </c>
      <c r="CM105" s="47" t="s">
        <v>16</v>
      </c>
      <c r="CN105" s="48" t="s">
        <v>16</v>
      </c>
      <c r="CO105" s="54" t="s">
        <v>16</v>
      </c>
      <c r="CP105" s="55" t="s">
        <v>16</v>
      </c>
      <c r="CQ105" s="49" t="s">
        <v>16</v>
      </c>
      <c r="CR105" s="54" t="s">
        <v>16</v>
      </c>
      <c r="CS105" s="55" t="s">
        <v>16</v>
      </c>
      <c r="CT105" s="49" t="s">
        <v>16</v>
      </c>
      <c r="CU105" s="48" t="s">
        <v>16</v>
      </c>
      <c r="CV105" s="52">
        <v>1</v>
      </c>
      <c r="CW105" s="53" t="s">
        <v>16</v>
      </c>
      <c r="CX105" s="47">
        <v>1</v>
      </c>
      <c r="CY105" s="52" t="s">
        <v>16</v>
      </c>
      <c r="CZ105" s="53" t="s">
        <v>16</v>
      </c>
      <c r="DA105" s="47" t="s">
        <v>16</v>
      </c>
      <c r="DB105" s="48">
        <v>1</v>
      </c>
      <c r="DC105" s="54" t="s">
        <v>16</v>
      </c>
      <c r="DD105" s="55" t="s">
        <v>16</v>
      </c>
      <c r="DE105" s="49" t="s">
        <v>16</v>
      </c>
      <c r="DF105" s="54" t="s">
        <v>16</v>
      </c>
      <c r="DG105" s="55" t="s">
        <v>16</v>
      </c>
      <c r="DH105" s="49" t="s">
        <v>16</v>
      </c>
      <c r="DI105" s="48" t="s">
        <v>16</v>
      </c>
      <c r="DJ105" s="52" t="s">
        <v>16</v>
      </c>
      <c r="DK105" s="53" t="s">
        <v>16</v>
      </c>
      <c r="DL105" s="47" t="s">
        <v>16</v>
      </c>
      <c r="DM105" s="52" t="s">
        <v>16</v>
      </c>
      <c r="DN105" s="53" t="s">
        <v>16</v>
      </c>
      <c r="DO105" s="47" t="s">
        <v>16</v>
      </c>
      <c r="DP105" s="48" t="s">
        <v>16</v>
      </c>
      <c r="DQ105" s="54" t="s">
        <v>16</v>
      </c>
      <c r="DR105" s="55" t="s">
        <v>16</v>
      </c>
      <c r="DS105" s="49" t="s">
        <v>16</v>
      </c>
      <c r="DT105" s="54" t="s">
        <v>16</v>
      </c>
      <c r="DU105" s="55" t="s">
        <v>16</v>
      </c>
      <c r="DV105" s="49" t="s">
        <v>16</v>
      </c>
      <c r="DW105" s="48" t="s">
        <v>16</v>
      </c>
      <c r="DX105" s="52" t="s">
        <v>16</v>
      </c>
      <c r="DY105" s="53" t="s">
        <v>16</v>
      </c>
      <c r="DZ105" s="47" t="s">
        <v>16</v>
      </c>
      <c r="EA105" s="52" t="s">
        <v>16</v>
      </c>
      <c r="EB105" s="53" t="s">
        <v>16</v>
      </c>
      <c r="EC105" s="47" t="s">
        <v>16</v>
      </c>
      <c r="ED105" s="48" t="s">
        <v>16</v>
      </c>
      <c r="EE105" s="54" t="s">
        <v>16</v>
      </c>
      <c r="EF105" s="55" t="s">
        <v>16</v>
      </c>
      <c r="EG105" s="49" t="s">
        <v>16</v>
      </c>
      <c r="EH105" s="54" t="s">
        <v>16</v>
      </c>
      <c r="EI105" s="55" t="s">
        <v>16</v>
      </c>
      <c r="EJ105" s="49" t="s">
        <v>16</v>
      </c>
      <c r="EK105" s="48" t="s">
        <v>16</v>
      </c>
      <c r="EL105" s="52" t="s">
        <v>16</v>
      </c>
      <c r="EM105" s="53" t="s">
        <v>16</v>
      </c>
      <c r="EN105" s="47" t="s">
        <v>16</v>
      </c>
      <c r="EO105" s="52" t="s">
        <v>16</v>
      </c>
      <c r="EP105" s="53" t="s">
        <v>16</v>
      </c>
      <c r="EQ105" s="47" t="s">
        <v>16</v>
      </c>
      <c r="ER105" s="48" t="s">
        <v>16</v>
      </c>
      <c r="ES105" s="54" t="s">
        <v>16</v>
      </c>
      <c r="ET105" s="55" t="s">
        <v>16</v>
      </c>
      <c r="EU105" s="49" t="s">
        <v>16</v>
      </c>
      <c r="EV105" s="54" t="s">
        <v>16</v>
      </c>
      <c r="EW105" s="55" t="s">
        <v>16</v>
      </c>
      <c r="EX105" s="49" t="s">
        <v>16</v>
      </c>
      <c r="EY105" s="48" t="s">
        <v>16</v>
      </c>
      <c r="EZ105" s="52" t="s">
        <v>16</v>
      </c>
      <c r="FA105" s="53" t="s">
        <v>16</v>
      </c>
      <c r="FB105" s="47" t="s">
        <v>16</v>
      </c>
      <c r="FC105" s="52" t="s">
        <v>16</v>
      </c>
      <c r="FD105" s="53" t="s">
        <v>16</v>
      </c>
      <c r="FE105" s="47" t="s">
        <v>16</v>
      </c>
      <c r="FF105" s="48" t="s">
        <v>16</v>
      </c>
      <c r="FG105" s="54" t="s">
        <v>16</v>
      </c>
      <c r="FH105" s="55" t="s">
        <v>16</v>
      </c>
      <c r="FI105" s="49" t="s">
        <v>16</v>
      </c>
      <c r="FJ105" s="54" t="s">
        <v>16</v>
      </c>
      <c r="FK105" s="55" t="s">
        <v>16</v>
      </c>
      <c r="FL105" s="49" t="s">
        <v>16</v>
      </c>
      <c r="FM105" s="48" t="s">
        <v>16</v>
      </c>
      <c r="FN105" s="52" t="s">
        <v>16</v>
      </c>
      <c r="FO105" s="53" t="s">
        <v>16</v>
      </c>
      <c r="FP105" s="47" t="s">
        <v>16</v>
      </c>
      <c r="FQ105" s="52" t="s">
        <v>16</v>
      </c>
      <c r="FR105" s="53" t="s">
        <v>16</v>
      </c>
      <c r="FS105" s="47" t="s">
        <v>16</v>
      </c>
      <c r="FT105" s="48" t="s">
        <v>16</v>
      </c>
      <c r="FU105" s="54" t="s">
        <v>16</v>
      </c>
      <c r="FV105" s="55" t="s">
        <v>16</v>
      </c>
      <c r="FW105" s="49" t="s">
        <v>16</v>
      </c>
      <c r="FX105" s="54" t="s">
        <v>16</v>
      </c>
      <c r="FY105" s="55" t="s">
        <v>16</v>
      </c>
      <c r="FZ105" s="49" t="s">
        <v>16</v>
      </c>
      <c r="GA105" s="48" t="s">
        <v>16</v>
      </c>
      <c r="GB105" s="52" t="s">
        <v>16</v>
      </c>
      <c r="GC105" s="53">
        <v>1</v>
      </c>
      <c r="GD105" s="47">
        <v>1</v>
      </c>
      <c r="GE105" s="52" t="s">
        <v>16</v>
      </c>
      <c r="GF105" s="53" t="s">
        <v>16</v>
      </c>
      <c r="GG105" s="47" t="s">
        <v>16</v>
      </c>
      <c r="GH105" s="48">
        <v>1</v>
      </c>
      <c r="GI105" s="54" t="s">
        <v>16</v>
      </c>
      <c r="GJ105" s="55" t="s">
        <v>16</v>
      </c>
      <c r="GK105" s="49" t="s">
        <v>16</v>
      </c>
      <c r="GL105" s="54" t="s">
        <v>16</v>
      </c>
      <c r="GM105" s="55" t="s">
        <v>16</v>
      </c>
      <c r="GN105" s="49" t="s">
        <v>16</v>
      </c>
      <c r="GO105" s="48" t="s">
        <v>16</v>
      </c>
      <c r="GP105" s="52" t="s">
        <v>16</v>
      </c>
      <c r="GQ105" s="53" t="s">
        <v>16</v>
      </c>
      <c r="GR105" s="47" t="s">
        <v>16</v>
      </c>
      <c r="GS105" s="52" t="s">
        <v>16</v>
      </c>
      <c r="GT105" s="53" t="s">
        <v>16</v>
      </c>
      <c r="GU105" s="47" t="s">
        <v>16</v>
      </c>
      <c r="GV105" s="48" t="s">
        <v>16</v>
      </c>
      <c r="GW105" s="54" t="s">
        <v>16</v>
      </c>
      <c r="GX105" s="55" t="s">
        <v>16</v>
      </c>
      <c r="GY105" s="49" t="s">
        <v>16</v>
      </c>
      <c r="GZ105" s="54" t="s">
        <v>16</v>
      </c>
      <c r="HA105" s="55" t="s">
        <v>16</v>
      </c>
      <c r="HB105" s="49" t="s">
        <v>16</v>
      </c>
      <c r="HC105" s="48" t="s">
        <v>16</v>
      </c>
      <c r="HD105" s="52" t="s">
        <v>16</v>
      </c>
      <c r="HE105" s="53" t="s">
        <v>16</v>
      </c>
      <c r="HF105" s="47" t="s">
        <v>16</v>
      </c>
      <c r="HG105" s="52" t="s">
        <v>16</v>
      </c>
      <c r="HH105" s="53" t="s">
        <v>16</v>
      </c>
      <c r="HI105" s="47" t="s">
        <v>16</v>
      </c>
      <c r="HJ105" s="48" t="s">
        <v>16</v>
      </c>
      <c r="HK105" s="54" t="s">
        <v>16</v>
      </c>
      <c r="HL105" s="55" t="s">
        <v>16</v>
      </c>
      <c r="HM105" s="49" t="s">
        <v>16</v>
      </c>
      <c r="HN105" s="54" t="s">
        <v>16</v>
      </c>
      <c r="HO105" s="55" t="s">
        <v>16</v>
      </c>
      <c r="HP105" s="49" t="s">
        <v>16</v>
      </c>
      <c r="HQ105" s="48" t="s">
        <v>16</v>
      </c>
      <c r="HR105" s="52" t="s">
        <v>16</v>
      </c>
      <c r="HS105" s="53" t="s">
        <v>16</v>
      </c>
      <c r="HT105" s="47" t="s">
        <v>16</v>
      </c>
      <c r="HU105" s="52" t="s">
        <v>16</v>
      </c>
      <c r="HV105" s="53" t="s">
        <v>16</v>
      </c>
      <c r="HW105" s="47" t="s">
        <v>16</v>
      </c>
      <c r="HX105" s="48" t="s">
        <v>16</v>
      </c>
      <c r="HY105" s="54">
        <v>1</v>
      </c>
      <c r="HZ105" s="55">
        <v>5</v>
      </c>
      <c r="IA105" s="49">
        <v>6</v>
      </c>
      <c r="IB105" s="54" t="s">
        <v>16</v>
      </c>
      <c r="IC105" s="55">
        <v>2</v>
      </c>
      <c r="ID105" s="49">
        <v>2</v>
      </c>
      <c r="IE105" s="48">
        <v>8</v>
      </c>
      <c r="IF105" s="52" t="s">
        <v>16</v>
      </c>
      <c r="IG105" s="53" t="s">
        <v>16</v>
      </c>
      <c r="IH105" s="47" t="s">
        <v>16</v>
      </c>
      <c r="II105" s="52" t="s">
        <v>16</v>
      </c>
      <c r="IJ105" s="53" t="s">
        <v>16</v>
      </c>
      <c r="IK105" s="47" t="s">
        <v>16</v>
      </c>
      <c r="IL105" s="48" t="s">
        <v>16</v>
      </c>
      <c r="IM105" s="54" t="s">
        <v>16</v>
      </c>
      <c r="IN105" s="55" t="s">
        <v>16</v>
      </c>
      <c r="IO105" s="49" t="s">
        <v>16</v>
      </c>
      <c r="IP105" s="54" t="s">
        <v>16</v>
      </c>
      <c r="IQ105" s="55" t="s">
        <v>16</v>
      </c>
      <c r="IR105" s="49" t="s">
        <v>16</v>
      </c>
      <c r="IS105" s="48" t="s">
        <v>16</v>
      </c>
      <c r="IT105" s="52" t="s">
        <v>16</v>
      </c>
      <c r="IU105" s="53" t="s">
        <v>16</v>
      </c>
      <c r="IV105" s="47" t="s">
        <v>16</v>
      </c>
      <c r="IW105" s="52" t="s">
        <v>16</v>
      </c>
      <c r="IX105" s="53" t="s">
        <v>16</v>
      </c>
      <c r="IY105" s="47" t="s">
        <v>16</v>
      </c>
      <c r="IZ105" s="48" t="s">
        <v>16</v>
      </c>
      <c r="JA105" s="54" t="s">
        <v>16</v>
      </c>
      <c r="JB105" s="55" t="s">
        <v>16</v>
      </c>
      <c r="JC105" s="49" t="s">
        <v>16</v>
      </c>
      <c r="JD105" s="54" t="s">
        <v>16</v>
      </c>
      <c r="JE105" s="55" t="s">
        <v>16</v>
      </c>
      <c r="JF105" s="49" t="s">
        <v>16</v>
      </c>
      <c r="JG105" s="48" t="s">
        <v>16</v>
      </c>
      <c r="JH105" s="52" t="s">
        <v>16</v>
      </c>
      <c r="JI105" s="53" t="s">
        <v>16</v>
      </c>
      <c r="JJ105" s="47" t="s">
        <v>16</v>
      </c>
      <c r="JK105" s="52" t="s">
        <v>16</v>
      </c>
      <c r="JL105" s="53" t="s">
        <v>16</v>
      </c>
      <c r="JM105" s="47" t="s">
        <v>16</v>
      </c>
      <c r="JN105" s="48" t="s">
        <v>16</v>
      </c>
      <c r="JO105" s="54" t="s">
        <v>16</v>
      </c>
      <c r="JP105" s="55" t="s">
        <v>16</v>
      </c>
      <c r="JQ105" s="49" t="s">
        <v>16</v>
      </c>
      <c r="JR105" s="54" t="s">
        <v>16</v>
      </c>
      <c r="JS105" s="55" t="s">
        <v>16</v>
      </c>
      <c r="JT105" s="49" t="s">
        <v>16</v>
      </c>
      <c r="JU105" s="48" t="s">
        <v>16</v>
      </c>
      <c r="JV105" s="52" t="s">
        <v>16</v>
      </c>
      <c r="JW105" s="53" t="s">
        <v>16</v>
      </c>
      <c r="JX105" s="47" t="s">
        <v>16</v>
      </c>
      <c r="JY105" s="52" t="s">
        <v>16</v>
      </c>
      <c r="JZ105" s="53" t="s">
        <v>16</v>
      </c>
      <c r="KA105" s="47" t="s">
        <v>16</v>
      </c>
      <c r="KB105" s="48" t="s">
        <v>16</v>
      </c>
      <c r="KC105" s="54" t="s">
        <v>16</v>
      </c>
      <c r="KD105" s="55" t="s">
        <v>16</v>
      </c>
      <c r="KE105" s="49" t="s">
        <v>16</v>
      </c>
      <c r="KF105" s="54" t="s">
        <v>16</v>
      </c>
      <c r="KG105" s="55" t="s">
        <v>16</v>
      </c>
      <c r="KH105" s="49" t="s">
        <v>16</v>
      </c>
      <c r="KI105" s="48" t="s">
        <v>16</v>
      </c>
      <c r="KJ105" s="52" t="s">
        <v>16</v>
      </c>
      <c r="KK105" s="53" t="s">
        <v>16</v>
      </c>
      <c r="KL105" s="47" t="s">
        <v>16</v>
      </c>
      <c r="KM105" s="52" t="s">
        <v>16</v>
      </c>
      <c r="KN105" s="53" t="s">
        <v>16</v>
      </c>
      <c r="KO105" s="47" t="s">
        <v>16</v>
      </c>
      <c r="KP105" s="48" t="s">
        <v>16</v>
      </c>
      <c r="KQ105" s="54" t="s">
        <v>16</v>
      </c>
      <c r="KR105" s="55">
        <v>1</v>
      </c>
      <c r="KS105" s="49">
        <v>1</v>
      </c>
      <c r="KT105" s="54" t="s">
        <v>16</v>
      </c>
      <c r="KU105" s="55" t="s">
        <v>16</v>
      </c>
      <c r="KV105" s="49" t="s">
        <v>16</v>
      </c>
      <c r="KW105" s="48">
        <v>1</v>
      </c>
      <c r="KX105" s="52" t="s">
        <v>16</v>
      </c>
      <c r="KY105" s="53" t="s">
        <v>16</v>
      </c>
      <c r="KZ105" s="47" t="s">
        <v>16</v>
      </c>
      <c r="LA105" s="52" t="s">
        <v>16</v>
      </c>
      <c r="LB105" s="53" t="s">
        <v>16</v>
      </c>
      <c r="LC105" s="47" t="s">
        <v>16</v>
      </c>
      <c r="LD105" s="48" t="s">
        <v>16</v>
      </c>
      <c r="LE105" s="54" t="s">
        <v>16</v>
      </c>
      <c r="LF105" s="55" t="s">
        <v>16</v>
      </c>
      <c r="LG105" s="49" t="s">
        <v>16</v>
      </c>
      <c r="LH105" s="54" t="s">
        <v>16</v>
      </c>
      <c r="LI105" s="55" t="s">
        <v>16</v>
      </c>
      <c r="LJ105" s="49" t="s">
        <v>16</v>
      </c>
      <c r="LK105" s="48" t="s">
        <v>16</v>
      </c>
      <c r="LL105" s="52" t="s">
        <v>16</v>
      </c>
      <c r="LM105" s="53">
        <v>1</v>
      </c>
      <c r="LN105" s="47">
        <v>1</v>
      </c>
      <c r="LO105" s="52" t="s">
        <v>16</v>
      </c>
      <c r="LP105" s="53" t="s">
        <v>16</v>
      </c>
      <c r="LQ105" s="47" t="s">
        <v>16</v>
      </c>
      <c r="LR105" s="48">
        <v>1</v>
      </c>
      <c r="LS105" s="54" t="s">
        <v>16</v>
      </c>
      <c r="LT105" s="55" t="s">
        <v>16</v>
      </c>
      <c r="LU105" s="49" t="s">
        <v>16</v>
      </c>
      <c r="LV105" s="54" t="s">
        <v>16</v>
      </c>
      <c r="LW105" s="55" t="s">
        <v>16</v>
      </c>
      <c r="LX105" s="49" t="s">
        <v>16</v>
      </c>
      <c r="LY105" s="48" t="s">
        <v>16</v>
      </c>
      <c r="LZ105" s="52" t="s">
        <v>16</v>
      </c>
      <c r="MA105" s="53" t="s">
        <v>16</v>
      </c>
      <c r="MB105" s="47" t="s">
        <v>16</v>
      </c>
      <c r="MC105" s="52" t="s">
        <v>16</v>
      </c>
      <c r="MD105" s="53" t="s">
        <v>16</v>
      </c>
      <c r="ME105" s="47" t="s">
        <v>16</v>
      </c>
      <c r="MF105" s="48" t="s">
        <v>16</v>
      </c>
      <c r="MG105" s="54" t="s">
        <v>16</v>
      </c>
      <c r="MH105" s="55" t="s">
        <v>16</v>
      </c>
      <c r="MI105" s="49" t="s">
        <v>16</v>
      </c>
      <c r="MJ105" s="54" t="s">
        <v>16</v>
      </c>
      <c r="MK105" s="55" t="s">
        <v>16</v>
      </c>
      <c r="ML105" s="49" t="s">
        <v>16</v>
      </c>
      <c r="MM105" s="48" t="s">
        <v>16</v>
      </c>
      <c r="MN105" s="52" t="s">
        <v>16</v>
      </c>
      <c r="MO105" s="53" t="s">
        <v>16</v>
      </c>
      <c r="MP105" s="47" t="s">
        <v>16</v>
      </c>
      <c r="MQ105" s="52" t="s">
        <v>16</v>
      </c>
      <c r="MR105" s="53" t="s">
        <v>16</v>
      </c>
      <c r="MS105" s="47" t="s">
        <v>16</v>
      </c>
      <c r="MT105" s="48" t="s">
        <v>16</v>
      </c>
      <c r="MU105" s="54" t="s">
        <v>16</v>
      </c>
      <c r="MV105" s="55" t="s">
        <v>16</v>
      </c>
      <c r="MW105" s="49" t="s">
        <v>16</v>
      </c>
      <c r="MX105" s="54" t="s">
        <v>16</v>
      </c>
      <c r="MY105" s="55" t="s">
        <v>16</v>
      </c>
      <c r="MZ105" s="49" t="s">
        <v>16</v>
      </c>
      <c r="NA105" s="48" t="s">
        <v>16</v>
      </c>
      <c r="NB105" s="52" t="s">
        <v>16</v>
      </c>
      <c r="NC105" s="53" t="s">
        <v>16</v>
      </c>
      <c r="ND105" s="47" t="s">
        <v>16</v>
      </c>
      <c r="NE105" s="52" t="s">
        <v>16</v>
      </c>
      <c r="NF105" s="53" t="s">
        <v>16</v>
      </c>
      <c r="NG105" s="47" t="s">
        <v>16</v>
      </c>
      <c r="NH105" s="48" t="s">
        <v>16</v>
      </c>
      <c r="NI105" s="54" t="s">
        <v>16</v>
      </c>
      <c r="NJ105" s="55" t="s">
        <v>16</v>
      </c>
      <c r="NK105" s="49" t="s">
        <v>16</v>
      </c>
      <c r="NL105" s="54" t="s">
        <v>16</v>
      </c>
      <c r="NM105" s="55" t="s">
        <v>16</v>
      </c>
      <c r="NN105" s="49" t="s">
        <v>16</v>
      </c>
      <c r="NO105" s="48" t="s">
        <v>16</v>
      </c>
      <c r="NP105" s="52" t="s">
        <v>16</v>
      </c>
      <c r="NQ105" s="53" t="s">
        <v>16</v>
      </c>
      <c r="NR105" s="47" t="s">
        <v>16</v>
      </c>
      <c r="NS105" s="52" t="s">
        <v>16</v>
      </c>
      <c r="NT105" s="53" t="s">
        <v>16</v>
      </c>
      <c r="NU105" s="47" t="s">
        <v>16</v>
      </c>
      <c r="NV105" s="48" t="s">
        <v>16</v>
      </c>
      <c r="NW105" s="54" t="s">
        <v>16</v>
      </c>
      <c r="NX105" s="55">
        <v>1</v>
      </c>
      <c r="NY105" s="49">
        <v>1</v>
      </c>
      <c r="NZ105" s="54" t="s">
        <v>16</v>
      </c>
      <c r="OA105" s="55" t="s">
        <v>16</v>
      </c>
      <c r="OB105" s="49" t="s">
        <v>16</v>
      </c>
      <c r="OC105" s="48">
        <v>1</v>
      </c>
      <c r="OD105" s="52" t="s">
        <v>16</v>
      </c>
      <c r="OE105" s="53" t="s">
        <v>16</v>
      </c>
      <c r="OF105" s="47" t="s">
        <v>16</v>
      </c>
      <c r="OG105" s="52" t="s">
        <v>16</v>
      </c>
      <c r="OH105" s="53" t="s">
        <v>16</v>
      </c>
      <c r="OI105" s="47" t="s">
        <v>16</v>
      </c>
      <c r="OJ105" s="48" t="s">
        <v>16</v>
      </c>
      <c r="OK105" s="54" t="s">
        <v>16</v>
      </c>
      <c r="OL105" s="55" t="s">
        <v>16</v>
      </c>
      <c r="OM105" s="49" t="s">
        <v>16</v>
      </c>
      <c r="ON105" s="54" t="s">
        <v>16</v>
      </c>
      <c r="OO105" s="55" t="s">
        <v>16</v>
      </c>
      <c r="OP105" s="49" t="s">
        <v>16</v>
      </c>
      <c r="OQ105" s="48" t="s">
        <v>16</v>
      </c>
      <c r="OR105" s="52" t="s">
        <v>16</v>
      </c>
      <c r="OS105" s="53" t="s">
        <v>16</v>
      </c>
      <c r="OT105" s="47" t="s">
        <v>16</v>
      </c>
      <c r="OU105" s="52" t="s">
        <v>16</v>
      </c>
      <c r="OV105" s="53" t="s">
        <v>16</v>
      </c>
      <c r="OW105" s="47" t="s">
        <v>16</v>
      </c>
      <c r="OX105" s="48" t="s">
        <v>16</v>
      </c>
      <c r="OY105" s="54" t="s">
        <v>16</v>
      </c>
      <c r="OZ105" s="55" t="s">
        <v>16</v>
      </c>
      <c r="PA105" s="49" t="s">
        <v>16</v>
      </c>
      <c r="PB105" s="54" t="s">
        <v>16</v>
      </c>
      <c r="PC105" s="55" t="s">
        <v>16</v>
      </c>
      <c r="PD105" s="49" t="s">
        <v>16</v>
      </c>
      <c r="PE105" s="48" t="s">
        <v>16</v>
      </c>
      <c r="PF105" s="52" t="s">
        <v>16</v>
      </c>
      <c r="PG105" s="53" t="s">
        <v>16</v>
      </c>
      <c r="PH105" s="47" t="s">
        <v>16</v>
      </c>
      <c r="PI105" s="52" t="s">
        <v>16</v>
      </c>
      <c r="PJ105" s="53" t="s">
        <v>16</v>
      </c>
      <c r="PK105" s="47" t="s">
        <v>16</v>
      </c>
      <c r="PL105" s="48" t="s">
        <v>16</v>
      </c>
      <c r="PM105" s="54" t="s">
        <v>16</v>
      </c>
      <c r="PN105" s="55" t="s">
        <v>16</v>
      </c>
      <c r="PO105" s="49" t="s">
        <v>16</v>
      </c>
      <c r="PP105" s="54" t="s">
        <v>16</v>
      </c>
      <c r="PQ105" s="55" t="s">
        <v>16</v>
      </c>
      <c r="PR105" s="49" t="s">
        <v>16</v>
      </c>
      <c r="PS105" s="48" t="s">
        <v>16</v>
      </c>
      <c r="PT105" s="52" t="s">
        <v>16</v>
      </c>
      <c r="PU105" s="53" t="s">
        <v>16</v>
      </c>
      <c r="PV105" s="47" t="s">
        <v>16</v>
      </c>
      <c r="PW105" s="52" t="s">
        <v>16</v>
      </c>
      <c r="PX105" s="53" t="s">
        <v>16</v>
      </c>
      <c r="PY105" s="47" t="s">
        <v>16</v>
      </c>
      <c r="PZ105" s="48" t="s">
        <v>16</v>
      </c>
      <c r="QA105" s="54" t="s">
        <v>16</v>
      </c>
      <c r="QB105" s="55" t="s">
        <v>16</v>
      </c>
      <c r="QC105" s="49" t="s">
        <v>16</v>
      </c>
      <c r="QD105" s="54" t="s">
        <v>16</v>
      </c>
      <c r="QE105" s="55" t="s">
        <v>16</v>
      </c>
      <c r="QF105" s="49" t="s">
        <v>16</v>
      </c>
      <c r="QG105" s="48" t="s">
        <v>16</v>
      </c>
      <c r="QH105" s="52" t="s">
        <v>16</v>
      </c>
      <c r="QI105" s="53" t="s">
        <v>16</v>
      </c>
      <c r="QJ105" s="47" t="s">
        <v>16</v>
      </c>
      <c r="QK105" s="52" t="s">
        <v>16</v>
      </c>
      <c r="QL105" s="53" t="s">
        <v>16</v>
      </c>
      <c r="QM105" s="47" t="s">
        <v>16</v>
      </c>
      <c r="QN105" s="48" t="s">
        <v>16</v>
      </c>
      <c r="QO105" s="54" t="s">
        <v>16</v>
      </c>
      <c r="QP105" s="55" t="s">
        <v>16</v>
      </c>
      <c r="QQ105" s="49" t="s">
        <v>16</v>
      </c>
      <c r="QR105" s="54" t="s">
        <v>16</v>
      </c>
      <c r="QS105" s="55" t="s">
        <v>16</v>
      </c>
      <c r="QT105" s="49" t="s">
        <v>16</v>
      </c>
      <c r="QU105" s="48" t="s">
        <v>16</v>
      </c>
      <c r="QV105" s="52" t="s">
        <v>16</v>
      </c>
      <c r="QW105" s="53" t="s">
        <v>16</v>
      </c>
      <c r="QX105" s="47" t="s">
        <v>16</v>
      </c>
      <c r="QY105" s="52" t="s">
        <v>16</v>
      </c>
      <c r="QZ105" s="53" t="s">
        <v>16</v>
      </c>
      <c r="RA105" s="47" t="s">
        <v>16</v>
      </c>
      <c r="RB105" s="48" t="s">
        <v>16</v>
      </c>
      <c r="RC105" s="54" t="s">
        <v>16</v>
      </c>
      <c r="RD105" s="55" t="s">
        <v>16</v>
      </c>
      <c r="RE105" s="49" t="s">
        <v>16</v>
      </c>
      <c r="RF105" s="54" t="s">
        <v>16</v>
      </c>
      <c r="RG105" s="55" t="s">
        <v>16</v>
      </c>
      <c r="RH105" s="49" t="s">
        <v>16</v>
      </c>
      <c r="RI105" s="48" t="s">
        <v>16</v>
      </c>
      <c r="RJ105" s="52" t="s">
        <v>16</v>
      </c>
      <c r="RK105" s="53" t="s">
        <v>16</v>
      </c>
      <c r="RL105" s="47" t="s">
        <v>16</v>
      </c>
      <c r="RM105" s="52" t="s">
        <v>16</v>
      </c>
      <c r="RN105" s="53" t="s">
        <v>16</v>
      </c>
      <c r="RO105" s="47" t="s">
        <v>16</v>
      </c>
      <c r="RP105" s="48" t="s">
        <v>16</v>
      </c>
      <c r="RQ105" s="54" t="s">
        <v>16</v>
      </c>
      <c r="RR105" s="55" t="s">
        <v>16</v>
      </c>
      <c r="RS105" s="49" t="s">
        <v>16</v>
      </c>
      <c r="RT105" s="54" t="s">
        <v>16</v>
      </c>
      <c r="RU105" s="55" t="s">
        <v>16</v>
      </c>
      <c r="RV105" s="49" t="s">
        <v>16</v>
      </c>
      <c r="RW105" s="48" t="s">
        <v>16</v>
      </c>
      <c r="RX105" s="52" t="s">
        <v>16</v>
      </c>
      <c r="RY105" s="53" t="s">
        <v>16</v>
      </c>
      <c r="RZ105" s="47" t="s">
        <v>16</v>
      </c>
      <c r="SA105" s="52" t="s">
        <v>16</v>
      </c>
      <c r="SB105" s="53" t="s">
        <v>16</v>
      </c>
      <c r="SC105" s="47" t="s">
        <v>16</v>
      </c>
      <c r="SD105" s="48" t="s">
        <v>16</v>
      </c>
      <c r="SE105" s="54" t="s">
        <v>16</v>
      </c>
      <c r="SF105" s="55" t="s">
        <v>16</v>
      </c>
      <c r="SG105" s="49" t="s">
        <v>16</v>
      </c>
      <c r="SH105" s="54" t="s">
        <v>16</v>
      </c>
      <c r="SI105" s="55" t="s">
        <v>16</v>
      </c>
      <c r="SJ105" s="49" t="s">
        <v>16</v>
      </c>
      <c r="SK105" s="48" t="s">
        <v>16</v>
      </c>
      <c r="SL105" s="52" t="s">
        <v>16</v>
      </c>
      <c r="SM105" s="53" t="s">
        <v>16</v>
      </c>
      <c r="SN105" s="47" t="s">
        <v>16</v>
      </c>
      <c r="SO105" s="52" t="s">
        <v>16</v>
      </c>
      <c r="SP105" s="53" t="s">
        <v>16</v>
      </c>
      <c r="SQ105" s="47" t="s">
        <v>16</v>
      </c>
      <c r="SR105" s="48" t="s">
        <v>16</v>
      </c>
      <c r="SS105" s="54" t="s">
        <v>16</v>
      </c>
      <c r="ST105" s="55" t="s">
        <v>16</v>
      </c>
      <c r="SU105" s="49" t="s">
        <v>16</v>
      </c>
      <c r="SV105" s="54" t="s">
        <v>16</v>
      </c>
      <c r="SW105" s="55" t="s">
        <v>16</v>
      </c>
      <c r="SX105" s="49" t="s">
        <v>16</v>
      </c>
      <c r="SY105" s="48" t="s">
        <v>16</v>
      </c>
      <c r="SZ105" s="52" t="s">
        <v>16</v>
      </c>
      <c r="TA105" s="53" t="s">
        <v>16</v>
      </c>
      <c r="TB105" s="47" t="s">
        <v>16</v>
      </c>
      <c r="TC105" s="52">
        <v>1</v>
      </c>
      <c r="TD105" s="53" t="s">
        <v>16</v>
      </c>
      <c r="TE105" s="47">
        <v>1</v>
      </c>
      <c r="TF105" s="48">
        <v>1</v>
      </c>
      <c r="TG105" s="54" t="s">
        <v>16</v>
      </c>
      <c r="TH105" s="55" t="s">
        <v>16</v>
      </c>
      <c r="TI105" s="49" t="s">
        <v>16</v>
      </c>
      <c r="TJ105" s="54" t="s">
        <v>16</v>
      </c>
      <c r="TK105" s="55" t="s">
        <v>16</v>
      </c>
      <c r="TL105" s="49" t="s">
        <v>16</v>
      </c>
      <c r="TM105" s="48" t="s">
        <v>16</v>
      </c>
      <c r="TN105" s="52" t="s">
        <v>16</v>
      </c>
      <c r="TO105" s="53" t="s">
        <v>16</v>
      </c>
      <c r="TP105" s="47" t="s">
        <v>16</v>
      </c>
      <c r="TQ105" s="52" t="s">
        <v>16</v>
      </c>
      <c r="TR105" s="53" t="s">
        <v>16</v>
      </c>
      <c r="TS105" s="47" t="s">
        <v>16</v>
      </c>
      <c r="TT105" s="48" t="s">
        <v>16</v>
      </c>
      <c r="TU105" s="54" t="s">
        <v>16</v>
      </c>
      <c r="TV105" s="55" t="s">
        <v>16</v>
      </c>
      <c r="TW105" s="49" t="s">
        <v>16</v>
      </c>
      <c r="TX105" s="54" t="s">
        <v>16</v>
      </c>
      <c r="TY105" s="55" t="s">
        <v>16</v>
      </c>
      <c r="TZ105" s="49" t="s">
        <v>16</v>
      </c>
      <c r="UA105" s="48" t="s">
        <v>16</v>
      </c>
      <c r="UB105" s="52" t="s">
        <v>16</v>
      </c>
      <c r="UC105" s="53" t="s">
        <v>16</v>
      </c>
      <c r="UD105" s="47" t="s">
        <v>16</v>
      </c>
      <c r="UE105" s="52" t="s">
        <v>16</v>
      </c>
      <c r="UF105" s="53" t="s">
        <v>16</v>
      </c>
      <c r="UG105" s="47" t="s">
        <v>16</v>
      </c>
      <c r="UH105" s="48" t="s">
        <v>16</v>
      </c>
      <c r="UI105" s="54" t="s">
        <v>16</v>
      </c>
      <c r="UJ105" s="55" t="s">
        <v>16</v>
      </c>
      <c r="UK105" s="49" t="s">
        <v>16</v>
      </c>
      <c r="UL105" s="54" t="s">
        <v>16</v>
      </c>
      <c r="UM105" s="55" t="s">
        <v>16</v>
      </c>
      <c r="UN105" s="49" t="s">
        <v>16</v>
      </c>
      <c r="UO105" s="48" t="s">
        <v>16</v>
      </c>
      <c r="UP105" s="52" t="s">
        <v>16</v>
      </c>
      <c r="UQ105" s="53" t="s">
        <v>16</v>
      </c>
      <c r="UR105" s="47" t="s">
        <v>16</v>
      </c>
      <c r="US105" s="52" t="s">
        <v>16</v>
      </c>
      <c r="UT105" s="53" t="s">
        <v>16</v>
      </c>
      <c r="UU105" s="47" t="s">
        <v>16</v>
      </c>
      <c r="UV105" s="48" t="s">
        <v>16</v>
      </c>
      <c r="UW105" s="54" t="s">
        <v>16</v>
      </c>
      <c r="UX105" s="55" t="s">
        <v>16</v>
      </c>
      <c r="UY105" s="49" t="s">
        <v>16</v>
      </c>
      <c r="UZ105" s="54" t="s">
        <v>16</v>
      </c>
      <c r="VA105" s="55" t="s">
        <v>16</v>
      </c>
      <c r="VB105" s="49" t="s">
        <v>16</v>
      </c>
      <c r="VC105" s="48" t="s">
        <v>16</v>
      </c>
      <c r="VD105" s="52">
        <v>4</v>
      </c>
      <c r="VE105" s="53">
        <v>22</v>
      </c>
      <c r="VF105" s="47">
        <v>26</v>
      </c>
      <c r="VG105" s="52">
        <v>7</v>
      </c>
      <c r="VH105" s="53">
        <v>10</v>
      </c>
      <c r="VI105" s="47">
        <v>17</v>
      </c>
      <c r="VJ105" s="48">
        <v>43</v>
      </c>
      <c r="VK105" s="54" t="s">
        <v>16</v>
      </c>
      <c r="VL105" s="55" t="s">
        <v>16</v>
      </c>
      <c r="VM105" s="49" t="s">
        <v>16</v>
      </c>
      <c r="VN105" s="54" t="s">
        <v>16</v>
      </c>
      <c r="VO105" s="55" t="s">
        <v>16</v>
      </c>
      <c r="VP105" s="49" t="s">
        <v>16</v>
      </c>
      <c r="VQ105" s="48" t="s">
        <v>16</v>
      </c>
      <c r="VR105" s="52" t="s">
        <v>16</v>
      </c>
      <c r="VS105" s="53">
        <v>2</v>
      </c>
      <c r="VT105" s="47">
        <v>2</v>
      </c>
      <c r="VU105" s="52" t="s">
        <v>16</v>
      </c>
      <c r="VV105" s="53" t="s">
        <v>16</v>
      </c>
      <c r="VW105" s="47" t="s">
        <v>16</v>
      </c>
      <c r="VX105" s="48">
        <v>2</v>
      </c>
      <c r="VY105" s="54" t="s">
        <v>16</v>
      </c>
      <c r="VZ105" s="55" t="s">
        <v>16</v>
      </c>
      <c r="WA105" s="49" t="s">
        <v>16</v>
      </c>
      <c r="WB105" s="54" t="s">
        <v>16</v>
      </c>
      <c r="WC105" s="55" t="s">
        <v>16</v>
      </c>
      <c r="WD105" s="49" t="s">
        <v>16</v>
      </c>
      <c r="WE105" s="48" t="s">
        <v>16</v>
      </c>
      <c r="WF105" s="52" t="s">
        <v>16</v>
      </c>
      <c r="WG105" s="53" t="s">
        <v>16</v>
      </c>
      <c r="WH105" s="47" t="s">
        <v>16</v>
      </c>
      <c r="WI105" s="52" t="s">
        <v>16</v>
      </c>
      <c r="WJ105" s="53" t="s">
        <v>16</v>
      </c>
      <c r="WK105" s="47" t="s">
        <v>16</v>
      </c>
      <c r="WL105" s="48" t="s">
        <v>16</v>
      </c>
      <c r="WM105" s="54" t="s">
        <v>16</v>
      </c>
      <c r="WN105" s="55" t="s">
        <v>16</v>
      </c>
      <c r="WO105" s="49" t="s">
        <v>16</v>
      </c>
      <c r="WP105" s="54" t="s">
        <v>16</v>
      </c>
      <c r="WQ105" s="55" t="s">
        <v>16</v>
      </c>
      <c r="WR105" s="49" t="s">
        <v>16</v>
      </c>
      <c r="WS105" s="48" t="s">
        <v>16</v>
      </c>
      <c r="WT105" s="52" t="s">
        <v>16</v>
      </c>
      <c r="WU105" s="53" t="s">
        <v>16</v>
      </c>
      <c r="WV105" s="47" t="s">
        <v>16</v>
      </c>
      <c r="WW105" s="52" t="s">
        <v>16</v>
      </c>
      <c r="WX105" s="53" t="s">
        <v>16</v>
      </c>
      <c r="WY105" s="47" t="s">
        <v>16</v>
      </c>
      <c r="WZ105" s="48" t="s">
        <v>16</v>
      </c>
      <c r="XA105" s="54" t="s">
        <v>16</v>
      </c>
      <c r="XB105" s="55" t="s">
        <v>16</v>
      </c>
      <c r="XC105" s="49" t="s">
        <v>16</v>
      </c>
      <c r="XD105" s="54" t="s">
        <v>16</v>
      </c>
      <c r="XE105" s="55" t="s">
        <v>16</v>
      </c>
      <c r="XF105" s="49" t="s">
        <v>16</v>
      </c>
      <c r="XG105" s="48" t="s">
        <v>16</v>
      </c>
      <c r="XH105" s="52" t="s">
        <v>16</v>
      </c>
      <c r="XI105" s="53" t="s">
        <v>16</v>
      </c>
      <c r="XJ105" s="47" t="s">
        <v>16</v>
      </c>
      <c r="XK105" s="52" t="s">
        <v>16</v>
      </c>
      <c r="XL105" s="53" t="s">
        <v>16</v>
      </c>
      <c r="XM105" s="47" t="s">
        <v>16</v>
      </c>
      <c r="XN105" s="48" t="s">
        <v>16</v>
      </c>
      <c r="XO105" s="54" t="s">
        <v>16</v>
      </c>
      <c r="XP105" s="55" t="s">
        <v>16</v>
      </c>
      <c r="XQ105" s="49" t="s">
        <v>16</v>
      </c>
      <c r="XR105" s="54" t="s">
        <v>16</v>
      </c>
      <c r="XS105" s="55" t="s">
        <v>16</v>
      </c>
      <c r="XT105" s="49" t="s">
        <v>16</v>
      </c>
      <c r="XU105" s="48" t="s">
        <v>16</v>
      </c>
      <c r="XV105" s="52" t="s">
        <v>16</v>
      </c>
      <c r="XW105" s="53" t="s">
        <v>16</v>
      </c>
      <c r="XX105" s="47" t="s">
        <v>16</v>
      </c>
      <c r="XY105" s="52" t="s">
        <v>16</v>
      </c>
      <c r="XZ105" s="53" t="s">
        <v>16</v>
      </c>
      <c r="YA105" s="47" t="s">
        <v>16</v>
      </c>
      <c r="YB105" s="48" t="s">
        <v>16</v>
      </c>
      <c r="YC105" s="54" t="s">
        <v>16</v>
      </c>
      <c r="YD105" s="55" t="s">
        <v>16</v>
      </c>
      <c r="YE105" s="49" t="s">
        <v>16</v>
      </c>
      <c r="YF105" s="54" t="s">
        <v>16</v>
      </c>
      <c r="YG105" s="55" t="s">
        <v>16</v>
      </c>
      <c r="YH105" s="49" t="s">
        <v>16</v>
      </c>
      <c r="YI105" s="48" t="s">
        <v>16</v>
      </c>
      <c r="YJ105" s="52" t="s">
        <v>16</v>
      </c>
      <c r="YK105" s="53" t="s">
        <v>16</v>
      </c>
      <c r="YL105" s="47" t="s">
        <v>16</v>
      </c>
      <c r="YM105" s="52" t="s">
        <v>16</v>
      </c>
      <c r="YN105" s="53" t="s">
        <v>16</v>
      </c>
      <c r="YO105" s="47" t="s">
        <v>16</v>
      </c>
      <c r="YP105" s="48" t="s">
        <v>16</v>
      </c>
      <c r="YQ105" s="54" t="s">
        <v>16</v>
      </c>
      <c r="YR105" s="55" t="s">
        <v>16</v>
      </c>
      <c r="YS105" s="49" t="s">
        <v>16</v>
      </c>
      <c r="YT105" s="54" t="s">
        <v>16</v>
      </c>
      <c r="YU105" s="55" t="s">
        <v>16</v>
      </c>
      <c r="YV105" s="49" t="s">
        <v>16</v>
      </c>
      <c r="YW105" s="48" t="s">
        <v>16</v>
      </c>
      <c r="YX105" s="52" t="s">
        <v>16</v>
      </c>
      <c r="YY105" s="53" t="s">
        <v>16</v>
      </c>
      <c r="YZ105" s="47" t="s">
        <v>16</v>
      </c>
      <c r="ZA105" s="52" t="s">
        <v>16</v>
      </c>
      <c r="ZB105" s="53" t="s">
        <v>16</v>
      </c>
      <c r="ZC105" s="47" t="s">
        <v>16</v>
      </c>
      <c r="ZD105" s="48" t="s">
        <v>16</v>
      </c>
      <c r="ZE105" s="54" t="s">
        <v>16</v>
      </c>
      <c r="ZF105" s="55" t="s">
        <v>16</v>
      </c>
      <c r="ZG105" s="49" t="s">
        <v>16</v>
      </c>
      <c r="ZH105" s="54" t="s">
        <v>16</v>
      </c>
      <c r="ZI105" s="55" t="s">
        <v>16</v>
      </c>
      <c r="ZJ105" s="49" t="s">
        <v>16</v>
      </c>
      <c r="ZK105" s="48" t="s">
        <v>16</v>
      </c>
      <c r="ZL105" s="52" t="s">
        <v>16</v>
      </c>
      <c r="ZM105" s="53" t="s">
        <v>16</v>
      </c>
      <c r="ZN105" s="47" t="s">
        <v>16</v>
      </c>
      <c r="ZO105" s="52" t="s">
        <v>16</v>
      </c>
      <c r="ZP105" s="53" t="s">
        <v>16</v>
      </c>
      <c r="ZQ105" s="47" t="s">
        <v>16</v>
      </c>
      <c r="ZR105" s="48" t="s">
        <v>16</v>
      </c>
      <c r="ZS105" s="54" t="s">
        <v>16</v>
      </c>
      <c r="ZT105" s="55" t="s">
        <v>16</v>
      </c>
      <c r="ZU105" s="49" t="s">
        <v>16</v>
      </c>
      <c r="ZV105" s="54" t="s">
        <v>16</v>
      </c>
      <c r="ZW105" s="55" t="s">
        <v>16</v>
      </c>
      <c r="ZX105" s="49" t="s">
        <v>16</v>
      </c>
      <c r="ZY105" s="48" t="s">
        <v>16</v>
      </c>
      <c r="ZZ105" s="52" t="s">
        <v>16</v>
      </c>
      <c r="AAA105" s="53" t="s">
        <v>16</v>
      </c>
      <c r="AAB105" s="47" t="s">
        <v>16</v>
      </c>
      <c r="AAC105" s="52" t="s">
        <v>16</v>
      </c>
      <c r="AAD105" s="53" t="s">
        <v>16</v>
      </c>
      <c r="AAE105" s="47" t="s">
        <v>16</v>
      </c>
      <c r="AAF105" s="48" t="s">
        <v>16</v>
      </c>
      <c r="AAG105" s="54" t="s">
        <v>16</v>
      </c>
      <c r="AAH105" s="55" t="s">
        <v>16</v>
      </c>
      <c r="AAI105" s="49" t="s">
        <v>16</v>
      </c>
      <c r="AAJ105" s="54" t="s">
        <v>16</v>
      </c>
      <c r="AAK105" s="55" t="s">
        <v>16</v>
      </c>
      <c r="AAL105" s="49" t="s">
        <v>16</v>
      </c>
      <c r="AAM105" s="48" t="s">
        <v>16</v>
      </c>
      <c r="AAN105" s="52" t="s">
        <v>16</v>
      </c>
      <c r="AAO105" s="53" t="s">
        <v>16</v>
      </c>
      <c r="AAP105" s="47" t="s">
        <v>16</v>
      </c>
      <c r="AAQ105" s="52" t="s">
        <v>16</v>
      </c>
      <c r="AAR105" s="53" t="s">
        <v>16</v>
      </c>
      <c r="AAS105" s="47" t="s">
        <v>16</v>
      </c>
      <c r="AAT105" s="48" t="s">
        <v>16</v>
      </c>
      <c r="AAU105" s="54" t="s">
        <v>16</v>
      </c>
      <c r="AAV105" s="55" t="s">
        <v>16</v>
      </c>
      <c r="AAW105" s="49" t="s">
        <v>16</v>
      </c>
      <c r="AAX105" s="54" t="s">
        <v>16</v>
      </c>
      <c r="AAY105" s="55" t="s">
        <v>16</v>
      </c>
      <c r="AAZ105" s="49" t="s">
        <v>16</v>
      </c>
      <c r="ABA105" s="48" t="s">
        <v>16</v>
      </c>
      <c r="ABB105" s="52" t="s">
        <v>16</v>
      </c>
      <c r="ABC105" s="53" t="s">
        <v>16</v>
      </c>
      <c r="ABD105" s="47" t="s">
        <v>16</v>
      </c>
      <c r="ABE105" s="52" t="s">
        <v>16</v>
      </c>
      <c r="ABF105" s="53" t="s">
        <v>16</v>
      </c>
      <c r="ABG105" s="47" t="s">
        <v>16</v>
      </c>
      <c r="ABH105" s="48" t="s">
        <v>16</v>
      </c>
      <c r="ABI105" s="54" t="s">
        <v>16</v>
      </c>
      <c r="ABJ105" s="55" t="s">
        <v>16</v>
      </c>
      <c r="ABK105" s="49" t="s">
        <v>16</v>
      </c>
      <c r="ABL105" s="54" t="s">
        <v>16</v>
      </c>
      <c r="ABM105" s="55" t="s">
        <v>16</v>
      </c>
      <c r="ABN105" s="49" t="s">
        <v>16</v>
      </c>
      <c r="ABO105" s="48" t="s">
        <v>16</v>
      </c>
      <c r="ABP105" s="52" t="s">
        <v>16</v>
      </c>
      <c r="ABQ105" s="53" t="s">
        <v>16</v>
      </c>
      <c r="ABR105" s="47" t="s">
        <v>16</v>
      </c>
      <c r="ABS105" s="52" t="s">
        <v>16</v>
      </c>
      <c r="ABT105" s="53" t="s">
        <v>16</v>
      </c>
      <c r="ABU105" s="47" t="s">
        <v>16</v>
      </c>
      <c r="ABV105" s="48" t="s">
        <v>16</v>
      </c>
      <c r="ABW105" s="54" t="s">
        <v>16</v>
      </c>
      <c r="ABX105" s="55" t="s">
        <v>16</v>
      </c>
      <c r="ABY105" s="49" t="s">
        <v>16</v>
      </c>
      <c r="ABZ105" s="54" t="s">
        <v>16</v>
      </c>
      <c r="ACA105" s="55" t="s">
        <v>16</v>
      </c>
      <c r="ACB105" s="49" t="s">
        <v>16</v>
      </c>
      <c r="ACC105" s="48" t="s">
        <v>16</v>
      </c>
      <c r="ACD105" s="52" t="s">
        <v>16</v>
      </c>
      <c r="ACE105" s="53" t="s">
        <v>16</v>
      </c>
      <c r="ACF105" s="47" t="s">
        <v>16</v>
      </c>
      <c r="ACG105" s="52" t="s">
        <v>16</v>
      </c>
      <c r="ACH105" s="53" t="s">
        <v>16</v>
      </c>
      <c r="ACI105" s="47" t="s">
        <v>16</v>
      </c>
      <c r="ACJ105" s="48" t="s">
        <v>16</v>
      </c>
      <c r="ACK105" s="54" t="s">
        <v>16</v>
      </c>
      <c r="ACL105" s="55" t="s">
        <v>16</v>
      </c>
      <c r="ACM105" s="49" t="s">
        <v>16</v>
      </c>
      <c r="ACN105" s="54" t="s">
        <v>16</v>
      </c>
      <c r="ACO105" s="55" t="s">
        <v>16</v>
      </c>
      <c r="ACP105" s="49" t="s">
        <v>16</v>
      </c>
      <c r="ACQ105" s="48" t="s">
        <v>16</v>
      </c>
      <c r="ACR105" s="52" t="s">
        <v>16</v>
      </c>
      <c r="ACS105" s="53" t="s">
        <v>16</v>
      </c>
      <c r="ACT105" s="47" t="s">
        <v>16</v>
      </c>
      <c r="ACU105" s="52" t="s">
        <v>16</v>
      </c>
      <c r="ACV105" s="53" t="s">
        <v>16</v>
      </c>
      <c r="ACW105" s="47" t="s">
        <v>16</v>
      </c>
      <c r="ACX105" s="48" t="s">
        <v>16</v>
      </c>
      <c r="ACY105" s="54" t="s">
        <v>16</v>
      </c>
      <c r="ACZ105" s="55" t="s">
        <v>16</v>
      </c>
      <c r="ADA105" s="49" t="s">
        <v>16</v>
      </c>
      <c r="ADB105" s="54" t="s">
        <v>16</v>
      </c>
      <c r="ADC105" s="55" t="s">
        <v>16</v>
      </c>
      <c r="ADD105" s="49" t="s">
        <v>16</v>
      </c>
      <c r="ADE105" s="48" t="s">
        <v>16</v>
      </c>
      <c r="ADF105" s="52" t="s">
        <v>16</v>
      </c>
      <c r="ADG105" s="53" t="s">
        <v>16</v>
      </c>
      <c r="ADH105" s="47" t="s">
        <v>16</v>
      </c>
      <c r="ADI105" s="52" t="s">
        <v>16</v>
      </c>
      <c r="ADJ105" s="53" t="s">
        <v>16</v>
      </c>
      <c r="ADK105" s="47" t="s">
        <v>16</v>
      </c>
      <c r="ADL105" s="48" t="s">
        <v>16</v>
      </c>
      <c r="ADM105" s="54" t="s">
        <v>16</v>
      </c>
      <c r="ADN105" s="55" t="s">
        <v>16</v>
      </c>
      <c r="ADO105" s="49" t="s">
        <v>16</v>
      </c>
      <c r="ADP105" s="54" t="s">
        <v>16</v>
      </c>
      <c r="ADQ105" s="55" t="s">
        <v>16</v>
      </c>
      <c r="ADR105" s="49" t="s">
        <v>16</v>
      </c>
      <c r="ADS105" s="48" t="s">
        <v>16</v>
      </c>
      <c r="ADT105" s="52" t="s">
        <v>16</v>
      </c>
      <c r="ADU105" s="53" t="s">
        <v>16</v>
      </c>
      <c r="ADV105" s="47" t="s">
        <v>16</v>
      </c>
      <c r="ADW105" s="52" t="s">
        <v>16</v>
      </c>
      <c r="ADX105" s="53" t="s">
        <v>16</v>
      </c>
      <c r="ADY105" s="47" t="s">
        <v>16</v>
      </c>
      <c r="ADZ105" s="48" t="s">
        <v>16</v>
      </c>
      <c r="AEA105" s="54" t="s">
        <v>16</v>
      </c>
      <c r="AEB105" s="55" t="s">
        <v>16</v>
      </c>
      <c r="AEC105" s="49" t="s">
        <v>16</v>
      </c>
      <c r="AED105" s="54" t="s">
        <v>16</v>
      </c>
      <c r="AEE105" s="55" t="s">
        <v>16</v>
      </c>
      <c r="AEF105" s="49" t="s">
        <v>16</v>
      </c>
      <c r="AEG105" s="48" t="s">
        <v>16</v>
      </c>
      <c r="AEH105" s="52" t="s">
        <v>16</v>
      </c>
      <c r="AEI105" s="53" t="s">
        <v>16</v>
      </c>
      <c r="AEJ105" s="47" t="s">
        <v>16</v>
      </c>
      <c r="AEK105" s="52" t="s">
        <v>16</v>
      </c>
      <c r="AEL105" s="53" t="s">
        <v>16</v>
      </c>
      <c r="AEM105" s="47" t="s">
        <v>16</v>
      </c>
      <c r="AEN105" s="48" t="s">
        <v>16</v>
      </c>
      <c r="AEO105" s="54" t="s">
        <v>16</v>
      </c>
      <c r="AEP105" s="55" t="s">
        <v>16</v>
      </c>
      <c r="AEQ105" s="49" t="s">
        <v>16</v>
      </c>
      <c r="AER105" s="54" t="s">
        <v>16</v>
      </c>
      <c r="AES105" s="55" t="s">
        <v>16</v>
      </c>
      <c r="AET105" s="49" t="s">
        <v>16</v>
      </c>
      <c r="AEU105" s="48" t="s">
        <v>16</v>
      </c>
      <c r="AEV105" s="52" t="s">
        <v>16</v>
      </c>
      <c r="AEW105" s="53" t="s">
        <v>16</v>
      </c>
      <c r="AEX105" s="47" t="s">
        <v>16</v>
      </c>
      <c r="AEY105" s="52" t="s">
        <v>16</v>
      </c>
      <c r="AEZ105" s="53" t="s">
        <v>16</v>
      </c>
      <c r="AFA105" s="47" t="s">
        <v>16</v>
      </c>
      <c r="AFB105" s="48" t="s">
        <v>16</v>
      </c>
      <c r="AFC105" s="54" t="s">
        <v>16</v>
      </c>
      <c r="AFD105" s="55" t="s">
        <v>16</v>
      </c>
      <c r="AFE105" s="49" t="s">
        <v>16</v>
      </c>
      <c r="AFF105" s="54" t="s">
        <v>16</v>
      </c>
      <c r="AFG105" s="55" t="s">
        <v>16</v>
      </c>
      <c r="AFH105" s="49" t="s">
        <v>16</v>
      </c>
      <c r="AFI105" s="48" t="s">
        <v>16</v>
      </c>
      <c r="AFJ105" s="52" t="s">
        <v>16</v>
      </c>
      <c r="AFK105" s="53" t="s">
        <v>16</v>
      </c>
      <c r="AFL105" s="47" t="s">
        <v>16</v>
      </c>
      <c r="AFM105" s="52" t="s">
        <v>16</v>
      </c>
      <c r="AFN105" s="53" t="s">
        <v>16</v>
      </c>
      <c r="AFO105" s="47" t="s">
        <v>16</v>
      </c>
      <c r="AFP105" s="48" t="s">
        <v>16</v>
      </c>
      <c r="AFQ105" s="54" t="s">
        <v>16</v>
      </c>
      <c r="AFR105" s="55" t="s">
        <v>16</v>
      </c>
      <c r="AFS105" s="49" t="s">
        <v>16</v>
      </c>
      <c r="AFT105" s="54" t="s">
        <v>16</v>
      </c>
      <c r="AFU105" s="55" t="s">
        <v>16</v>
      </c>
      <c r="AFV105" s="49" t="s">
        <v>16</v>
      </c>
      <c r="AFW105" s="48" t="s">
        <v>16</v>
      </c>
      <c r="AFX105" s="52" t="s">
        <v>16</v>
      </c>
      <c r="AFY105" s="53" t="s">
        <v>16</v>
      </c>
      <c r="AFZ105" s="47" t="s">
        <v>16</v>
      </c>
      <c r="AGA105" s="52" t="s">
        <v>16</v>
      </c>
      <c r="AGB105" s="53" t="s">
        <v>16</v>
      </c>
      <c r="AGC105" s="47" t="s">
        <v>16</v>
      </c>
      <c r="AGD105" s="48" t="s">
        <v>16</v>
      </c>
      <c r="AGE105" s="54" t="s">
        <v>16</v>
      </c>
      <c r="AGF105" s="55">
        <v>3</v>
      </c>
      <c r="AGG105" s="49">
        <v>3</v>
      </c>
      <c r="AGH105" s="54" t="s">
        <v>16</v>
      </c>
      <c r="AGI105" s="55" t="s">
        <v>16</v>
      </c>
      <c r="AGJ105" s="49" t="s">
        <v>16</v>
      </c>
      <c r="AGK105" s="48">
        <v>3</v>
      </c>
      <c r="AGL105" s="52" t="s">
        <v>16</v>
      </c>
      <c r="AGM105" s="53" t="s">
        <v>16</v>
      </c>
      <c r="AGN105" s="47" t="s">
        <v>16</v>
      </c>
      <c r="AGO105" s="52" t="s">
        <v>16</v>
      </c>
      <c r="AGP105" s="53" t="s">
        <v>16</v>
      </c>
      <c r="AGQ105" s="47" t="s">
        <v>16</v>
      </c>
      <c r="AGR105" s="48" t="s">
        <v>16</v>
      </c>
      <c r="AGS105" s="54" t="s">
        <v>16</v>
      </c>
      <c r="AGT105" s="55" t="s">
        <v>16</v>
      </c>
      <c r="AGU105" s="49" t="s">
        <v>16</v>
      </c>
      <c r="AGV105" s="54" t="s">
        <v>16</v>
      </c>
      <c r="AGW105" s="55" t="s">
        <v>16</v>
      </c>
      <c r="AGX105" s="49" t="s">
        <v>16</v>
      </c>
      <c r="AGY105" s="48" t="s">
        <v>16</v>
      </c>
      <c r="AGZ105" s="52" t="s">
        <v>16</v>
      </c>
      <c r="AHA105" s="53" t="s">
        <v>16</v>
      </c>
      <c r="AHB105" s="47" t="s">
        <v>16</v>
      </c>
      <c r="AHC105" s="52" t="s">
        <v>16</v>
      </c>
      <c r="AHD105" s="53" t="s">
        <v>16</v>
      </c>
      <c r="AHE105" s="47" t="s">
        <v>16</v>
      </c>
      <c r="AHF105" s="48" t="s">
        <v>16</v>
      </c>
      <c r="AHG105" s="54" t="s">
        <v>16</v>
      </c>
      <c r="AHH105" s="55" t="s">
        <v>16</v>
      </c>
      <c r="AHI105" s="49" t="s">
        <v>16</v>
      </c>
      <c r="AHJ105" s="54" t="s">
        <v>16</v>
      </c>
      <c r="AHK105" s="55" t="s">
        <v>16</v>
      </c>
      <c r="AHL105" s="49" t="s">
        <v>16</v>
      </c>
      <c r="AHM105" s="48" t="s">
        <v>16</v>
      </c>
      <c r="AHN105" s="52" t="s">
        <v>16</v>
      </c>
      <c r="AHO105" s="53" t="s">
        <v>16</v>
      </c>
      <c r="AHP105" s="47" t="s">
        <v>16</v>
      </c>
      <c r="AHQ105" s="52" t="s">
        <v>16</v>
      </c>
      <c r="AHR105" s="53" t="s">
        <v>16</v>
      </c>
      <c r="AHS105" s="47" t="s">
        <v>16</v>
      </c>
      <c r="AHT105" s="48" t="s">
        <v>16</v>
      </c>
      <c r="AHU105" s="54" t="s">
        <v>16</v>
      </c>
      <c r="AHV105" s="55" t="s">
        <v>16</v>
      </c>
      <c r="AHW105" s="49" t="s">
        <v>16</v>
      </c>
      <c r="AHX105" s="54" t="s">
        <v>16</v>
      </c>
      <c r="AHY105" s="55" t="s">
        <v>16</v>
      </c>
      <c r="AHZ105" s="49" t="s">
        <v>16</v>
      </c>
      <c r="AIA105" s="48" t="s">
        <v>16</v>
      </c>
      <c r="AIB105" s="52" t="s">
        <v>16</v>
      </c>
      <c r="AIC105" s="53" t="s">
        <v>16</v>
      </c>
      <c r="AID105" s="47" t="s">
        <v>16</v>
      </c>
      <c r="AIE105" s="52" t="s">
        <v>16</v>
      </c>
      <c r="AIF105" s="53" t="s">
        <v>16</v>
      </c>
      <c r="AIG105" s="47" t="s">
        <v>16</v>
      </c>
      <c r="AIH105" s="48" t="s">
        <v>16</v>
      </c>
      <c r="AII105" s="54" t="s">
        <v>16</v>
      </c>
      <c r="AIJ105" s="55" t="s">
        <v>16</v>
      </c>
      <c r="AIK105" s="49" t="s">
        <v>16</v>
      </c>
      <c r="AIL105" s="54" t="s">
        <v>16</v>
      </c>
      <c r="AIM105" s="55" t="s">
        <v>16</v>
      </c>
      <c r="AIN105" s="49" t="s">
        <v>16</v>
      </c>
      <c r="AIO105" s="48" t="s">
        <v>16</v>
      </c>
      <c r="AIP105" s="52" t="s">
        <v>16</v>
      </c>
      <c r="AIQ105" s="53" t="s">
        <v>16</v>
      </c>
      <c r="AIR105" s="47" t="s">
        <v>16</v>
      </c>
      <c r="AIS105" s="52">
        <v>1</v>
      </c>
      <c r="AIT105" s="53" t="s">
        <v>16</v>
      </c>
      <c r="AIU105" s="47">
        <v>1</v>
      </c>
      <c r="AIV105" s="48">
        <v>1</v>
      </c>
      <c r="AIW105" s="54" t="s">
        <v>16</v>
      </c>
      <c r="AIX105" s="55" t="s">
        <v>16</v>
      </c>
      <c r="AIY105" s="49" t="s">
        <v>16</v>
      </c>
      <c r="AIZ105" s="54" t="s">
        <v>16</v>
      </c>
      <c r="AJA105" s="55" t="s">
        <v>16</v>
      </c>
      <c r="AJB105" s="49" t="s">
        <v>16</v>
      </c>
      <c r="AJC105" s="48" t="s">
        <v>16</v>
      </c>
      <c r="AJD105" s="52" t="s">
        <v>16</v>
      </c>
      <c r="AJE105" s="53" t="s">
        <v>16</v>
      </c>
      <c r="AJF105" s="47" t="s">
        <v>16</v>
      </c>
      <c r="AJG105" s="52" t="s">
        <v>16</v>
      </c>
      <c r="AJH105" s="53" t="s">
        <v>16</v>
      </c>
      <c r="AJI105" s="47" t="s">
        <v>16</v>
      </c>
      <c r="AJJ105" s="48" t="s">
        <v>16</v>
      </c>
      <c r="AJK105" s="54" t="s">
        <v>16</v>
      </c>
      <c r="AJL105" s="55" t="s">
        <v>16</v>
      </c>
      <c r="AJM105" s="49" t="s">
        <v>16</v>
      </c>
      <c r="AJN105" s="54" t="s">
        <v>16</v>
      </c>
      <c r="AJO105" s="55" t="s">
        <v>16</v>
      </c>
      <c r="AJP105" s="49" t="s">
        <v>16</v>
      </c>
      <c r="AJQ105" s="48" t="s">
        <v>16</v>
      </c>
      <c r="AJR105" s="52" t="s">
        <v>16</v>
      </c>
      <c r="AJS105" s="53" t="s">
        <v>16</v>
      </c>
      <c r="AJT105" s="47" t="s">
        <v>16</v>
      </c>
      <c r="AJU105" s="52" t="s">
        <v>16</v>
      </c>
      <c r="AJV105" s="53" t="s">
        <v>16</v>
      </c>
      <c r="AJW105" s="47" t="s">
        <v>16</v>
      </c>
      <c r="AJX105" s="48" t="s">
        <v>16</v>
      </c>
      <c r="AJY105" s="54" t="s">
        <v>16</v>
      </c>
      <c r="AJZ105" s="55" t="s">
        <v>16</v>
      </c>
      <c r="AKA105" s="49" t="s">
        <v>16</v>
      </c>
      <c r="AKB105" s="54">
        <v>1</v>
      </c>
      <c r="AKC105" s="55" t="s">
        <v>16</v>
      </c>
      <c r="AKD105" s="49">
        <v>1</v>
      </c>
      <c r="AKE105" s="48">
        <v>1</v>
      </c>
      <c r="AKF105" s="52" t="s">
        <v>16</v>
      </c>
      <c r="AKG105" s="53" t="s">
        <v>16</v>
      </c>
      <c r="AKH105" s="47" t="s">
        <v>16</v>
      </c>
      <c r="AKI105" s="52" t="s">
        <v>16</v>
      </c>
      <c r="AKJ105" s="53" t="s">
        <v>16</v>
      </c>
      <c r="AKK105" s="47" t="s">
        <v>16</v>
      </c>
      <c r="AKL105" s="48" t="s">
        <v>16</v>
      </c>
      <c r="AKM105" s="54" t="s">
        <v>16</v>
      </c>
      <c r="AKN105" s="55" t="s">
        <v>16</v>
      </c>
      <c r="AKO105" s="49" t="s">
        <v>16</v>
      </c>
      <c r="AKP105" s="54" t="s">
        <v>16</v>
      </c>
      <c r="AKQ105" s="55" t="s">
        <v>16</v>
      </c>
      <c r="AKR105" s="49" t="s">
        <v>16</v>
      </c>
      <c r="AKS105" s="48" t="s">
        <v>16</v>
      </c>
      <c r="AKT105" s="52" t="s">
        <v>16</v>
      </c>
      <c r="AKU105" s="53" t="s">
        <v>16</v>
      </c>
      <c r="AKV105" s="47" t="s">
        <v>16</v>
      </c>
      <c r="AKW105" s="52" t="s">
        <v>16</v>
      </c>
      <c r="AKX105" s="53" t="s">
        <v>16</v>
      </c>
      <c r="AKY105" s="47" t="s">
        <v>16</v>
      </c>
      <c r="AKZ105" s="48" t="s">
        <v>16</v>
      </c>
      <c r="ALA105" s="54" t="s">
        <v>16</v>
      </c>
      <c r="ALB105" s="55">
        <v>1</v>
      </c>
      <c r="ALC105" s="49">
        <v>1</v>
      </c>
      <c r="ALD105" s="54" t="s">
        <v>16</v>
      </c>
      <c r="ALE105" s="55" t="s">
        <v>16</v>
      </c>
      <c r="ALF105" s="49" t="s">
        <v>16</v>
      </c>
      <c r="ALG105" s="48">
        <v>1</v>
      </c>
      <c r="ALH105" s="52" t="s">
        <v>16</v>
      </c>
      <c r="ALI105" s="53">
        <v>1</v>
      </c>
      <c r="ALJ105" s="47">
        <v>1</v>
      </c>
      <c r="ALK105" s="52" t="s">
        <v>16</v>
      </c>
      <c r="ALL105" s="53" t="s">
        <v>16</v>
      </c>
      <c r="ALM105" s="47" t="s">
        <v>16</v>
      </c>
      <c r="ALN105" s="48">
        <v>1</v>
      </c>
      <c r="ALO105" s="54" t="s">
        <v>16</v>
      </c>
      <c r="ALP105" s="55" t="s">
        <v>16</v>
      </c>
      <c r="ALQ105" s="49" t="s">
        <v>16</v>
      </c>
      <c r="ALR105" s="54" t="s">
        <v>16</v>
      </c>
      <c r="ALS105" s="55" t="s">
        <v>16</v>
      </c>
      <c r="ALT105" s="49" t="s">
        <v>16</v>
      </c>
      <c r="ALU105" s="48" t="s">
        <v>16</v>
      </c>
      <c r="ALV105" s="52" t="s">
        <v>16</v>
      </c>
      <c r="ALW105" s="53" t="s">
        <v>16</v>
      </c>
      <c r="ALX105" s="47" t="s">
        <v>16</v>
      </c>
      <c r="ALY105" s="52" t="s">
        <v>16</v>
      </c>
      <c r="ALZ105" s="53" t="s">
        <v>16</v>
      </c>
      <c r="AMA105" s="47" t="s">
        <v>16</v>
      </c>
      <c r="AMB105" s="48" t="s">
        <v>16</v>
      </c>
      <c r="AMC105" s="54" t="s">
        <v>16</v>
      </c>
      <c r="AMD105" s="55" t="s">
        <v>16</v>
      </c>
      <c r="AME105" s="49" t="s">
        <v>16</v>
      </c>
      <c r="AMF105" s="54" t="s">
        <v>16</v>
      </c>
      <c r="AMG105" s="55" t="s">
        <v>16</v>
      </c>
      <c r="AMH105" s="49" t="s">
        <v>16</v>
      </c>
      <c r="AMI105" s="48" t="s">
        <v>16</v>
      </c>
      <c r="AMJ105" s="52">
        <v>1</v>
      </c>
      <c r="AMK105" s="53" t="s">
        <v>16</v>
      </c>
      <c r="AML105" s="47">
        <v>1</v>
      </c>
      <c r="AMM105" s="52" t="s">
        <v>16</v>
      </c>
      <c r="AMN105" s="53" t="s">
        <v>16</v>
      </c>
      <c r="AMO105" s="47" t="s">
        <v>16</v>
      </c>
      <c r="AMP105" s="48">
        <v>1</v>
      </c>
      <c r="AMQ105" s="54" t="s">
        <v>16</v>
      </c>
      <c r="AMR105" s="55" t="s">
        <v>16</v>
      </c>
      <c r="AMS105" s="49" t="s">
        <v>16</v>
      </c>
      <c r="AMT105" s="54" t="s">
        <v>16</v>
      </c>
      <c r="AMU105" s="55" t="s">
        <v>16</v>
      </c>
      <c r="AMV105" s="49" t="s">
        <v>16</v>
      </c>
      <c r="AMW105" s="48" t="s">
        <v>16</v>
      </c>
      <c r="AMX105" s="52" t="s">
        <v>16</v>
      </c>
      <c r="AMY105" s="53" t="s">
        <v>16</v>
      </c>
      <c r="AMZ105" s="47" t="s">
        <v>16</v>
      </c>
      <c r="ANA105" s="52" t="s">
        <v>16</v>
      </c>
      <c r="ANB105" s="53" t="s">
        <v>16</v>
      </c>
      <c r="ANC105" s="47" t="s">
        <v>16</v>
      </c>
      <c r="AND105" s="48" t="s">
        <v>16</v>
      </c>
      <c r="ANE105" s="54">
        <v>1</v>
      </c>
      <c r="ANF105" s="55" t="s">
        <v>16</v>
      </c>
      <c r="ANG105" s="49">
        <v>1</v>
      </c>
      <c r="ANH105" s="54" t="s">
        <v>16</v>
      </c>
      <c r="ANI105" s="55" t="s">
        <v>16</v>
      </c>
      <c r="ANJ105" s="49" t="s">
        <v>16</v>
      </c>
      <c r="ANK105" s="48">
        <v>1</v>
      </c>
      <c r="ANL105" s="52" t="s">
        <v>16</v>
      </c>
      <c r="ANM105" s="53" t="s">
        <v>16</v>
      </c>
      <c r="ANN105" s="47" t="s">
        <v>16</v>
      </c>
      <c r="ANO105" s="52" t="s">
        <v>16</v>
      </c>
      <c r="ANP105" s="53" t="s">
        <v>16</v>
      </c>
      <c r="ANQ105" s="47" t="s">
        <v>16</v>
      </c>
      <c r="ANR105" s="48" t="s">
        <v>16</v>
      </c>
      <c r="ANS105" s="54" t="s">
        <v>16</v>
      </c>
      <c r="ANT105" s="55" t="s">
        <v>16</v>
      </c>
      <c r="ANU105" s="49" t="s">
        <v>16</v>
      </c>
      <c r="ANV105" s="54" t="s">
        <v>16</v>
      </c>
      <c r="ANW105" s="55">
        <v>1</v>
      </c>
      <c r="ANX105" s="49">
        <v>1</v>
      </c>
      <c r="ANY105" s="48">
        <v>1</v>
      </c>
      <c r="ANZ105" s="52" t="s">
        <v>16</v>
      </c>
      <c r="AOA105" s="53" t="s">
        <v>16</v>
      </c>
      <c r="AOB105" s="47" t="s">
        <v>16</v>
      </c>
      <c r="AOC105" s="52" t="s">
        <v>16</v>
      </c>
      <c r="AOD105" s="53" t="s">
        <v>16</v>
      </c>
      <c r="AOE105" s="47" t="s">
        <v>16</v>
      </c>
      <c r="AOF105" s="48" t="s">
        <v>16</v>
      </c>
      <c r="AOG105" s="54" t="s">
        <v>16</v>
      </c>
      <c r="AOH105" s="55" t="s">
        <v>16</v>
      </c>
      <c r="AOI105" s="49" t="s">
        <v>16</v>
      </c>
      <c r="AOJ105" s="54" t="s">
        <v>16</v>
      </c>
      <c r="AOK105" s="55" t="s">
        <v>16</v>
      </c>
      <c r="AOL105" s="49" t="s">
        <v>16</v>
      </c>
      <c r="AOM105" s="48" t="s">
        <v>16</v>
      </c>
      <c r="AON105" s="52" t="s">
        <v>16</v>
      </c>
      <c r="AOO105" s="53" t="s">
        <v>16</v>
      </c>
      <c r="AOP105" s="47" t="s">
        <v>16</v>
      </c>
      <c r="AOQ105" s="52" t="s">
        <v>16</v>
      </c>
      <c r="AOR105" s="53">
        <v>1</v>
      </c>
      <c r="AOS105" s="47">
        <v>1</v>
      </c>
      <c r="AOT105" s="48">
        <v>1</v>
      </c>
      <c r="AOU105" s="54" t="s">
        <v>16</v>
      </c>
      <c r="AOV105" s="55" t="s">
        <v>16</v>
      </c>
      <c r="AOW105" s="49" t="s">
        <v>16</v>
      </c>
      <c r="AOX105" s="54" t="s">
        <v>16</v>
      </c>
      <c r="AOY105" s="55" t="s">
        <v>16</v>
      </c>
      <c r="AOZ105" s="49" t="s">
        <v>16</v>
      </c>
      <c r="APA105" s="48" t="s">
        <v>16</v>
      </c>
      <c r="APB105" s="52" t="s">
        <v>16</v>
      </c>
      <c r="APC105" s="53" t="s">
        <v>16</v>
      </c>
      <c r="APD105" s="47" t="s">
        <v>16</v>
      </c>
      <c r="APE105" s="52" t="s">
        <v>16</v>
      </c>
      <c r="APF105" s="53" t="s">
        <v>16</v>
      </c>
      <c r="APG105" s="47" t="s">
        <v>16</v>
      </c>
      <c r="APH105" s="48" t="s">
        <v>16</v>
      </c>
      <c r="API105" s="54" t="s">
        <v>16</v>
      </c>
      <c r="APJ105" s="55" t="s">
        <v>16</v>
      </c>
      <c r="APK105" s="49" t="s">
        <v>16</v>
      </c>
      <c r="APL105" s="54" t="s">
        <v>16</v>
      </c>
      <c r="APM105" s="55" t="s">
        <v>16</v>
      </c>
      <c r="APN105" s="49" t="s">
        <v>16</v>
      </c>
      <c r="APO105" s="48" t="s">
        <v>16</v>
      </c>
      <c r="APP105" s="52" t="s">
        <v>16</v>
      </c>
      <c r="APQ105" s="53" t="s">
        <v>16</v>
      </c>
      <c r="APR105" s="47" t="s">
        <v>16</v>
      </c>
      <c r="APS105" s="52" t="s">
        <v>16</v>
      </c>
      <c r="APT105" s="53" t="s">
        <v>16</v>
      </c>
      <c r="APU105" s="47" t="s">
        <v>16</v>
      </c>
      <c r="APV105" s="48" t="s">
        <v>16</v>
      </c>
      <c r="APW105" s="54" t="s">
        <v>16</v>
      </c>
      <c r="APX105" s="55" t="s">
        <v>16</v>
      </c>
      <c r="APY105" s="49" t="s">
        <v>16</v>
      </c>
      <c r="APZ105" s="54" t="s">
        <v>16</v>
      </c>
      <c r="AQA105" s="55" t="s">
        <v>16</v>
      </c>
      <c r="AQB105" s="49" t="s">
        <v>16</v>
      </c>
      <c r="AQC105" s="48" t="s">
        <v>16</v>
      </c>
      <c r="AQD105" s="52" t="s">
        <v>16</v>
      </c>
      <c r="AQE105" s="53" t="s">
        <v>16</v>
      </c>
      <c r="AQF105" s="47" t="s">
        <v>16</v>
      </c>
      <c r="AQG105" s="52" t="s">
        <v>16</v>
      </c>
      <c r="AQH105" s="53" t="s">
        <v>16</v>
      </c>
      <c r="AQI105" s="47" t="s">
        <v>16</v>
      </c>
      <c r="AQJ105" s="48" t="s">
        <v>16</v>
      </c>
      <c r="AQK105" s="54" t="s">
        <v>16</v>
      </c>
      <c r="AQL105" s="55" t="s">
        <v>16</v>
      </c>
      <c r="AQM105" s="49" t="s">
        <v>16</v>
      </c>
      <c r="AQN105" s="54" t="s">
        <v>16</v>
      </c>
      <c r="AQO105" s="55" t="s">
        <v>16</v>
      </c>
      <c r="AQP105" s="49" t="s">
        <v>16</v>
      </c>
      <c r="AQQ105" s="48" t="s">
        <v>16</v>
      </c>
      <c r="AQR105" s="52" t="s">
        <v>16</v>
      </c>
      <c r="AQS105" s="53" t="s">
        <v>16</v>
      </c>
      <c r="AQT105" s="47" t="s">
        <v>16</v>
      </c>
      <c r="AQU105" s="52" t="s">
        <v>16</v>
      </c>
      <c r="AQV105" s="53" t="s">
        <v>16</v>
      </c>
      <c r="AQW105" s="47" t="s">
        <v>16</v>
      </c>
      <c r="AQX105" s="48" t="s">
        <v>16</v>
      </c>
      <c r="AQY105" s="54" t="s">
        <v>16</v>
      </c>
      <c r="AQZ105" s="55" t="s">
        <v>16</v>
      </c>
      <c r="ARA105" s="49" t="s">
        <v>16</v>
      </c>
      <c r="ARB105" s="54" t="s">
        <v>16</v>
      </c>
      <c r="ARC105" s="55" t="s">
        <v>16</v>
      </c>
      <c r="ARD105" s="49" t="s">
        <v>16</v>
      </c>
      <c r="ARE105" s="48" t="s">
        <v>16</v>
      </c>
      <c r="ARF105" s="52" t="s">
        <v>16</v>
      </c>
      <c r="ARG105" s="53" t="s">
        <v>16</v>
      </c>
      <c r="ARH105" s="47" t="s">
        <v>16</v>
      </c>
      <c r="ARI105" s="52" t="s">
        <v>16</v>
      </c>
      <c r="ARJ105" s="53" t="s">
        <v>16</v>
      </c>
      <c r="ARK105" s="47" t="s">
        <v>16</v>
      </c>
      <c r="ARL105" s="48" t="s">
        <v>16</v>
      </c>
      <c r="ARM105" s="54">
        <v>1</v>
      </c>
      <c r="ARN105" s="55" t="s">
        <v>16</v>
      </c>
      <c r="ARO105" s="49">
        <v>1</v>
      </c>
      <c r="ARP105" s="54" t="s">
        <v>16</v>
      </c>
      <c r="ARQ105" s="55" t="s">
        <v>16</v>
      </c>
      <c r="ARR105" s="49" t="s">
        <v>16</v>
      </c>
      <c r="ARS105" s="48">
        <v>1</v>
      </c>
      <c r="ART105" s="52" t="s">
        <v>16</v>
      </c>
      <c r="ARU105" s="53" t="s">
        <v>16</v>
      </c>
      <c r="ARV105" s="47" t="s">
        <v>16</v>
      </c>
      <c r="ARW105" s="52" t="s">
        <v>16</v>
      </c>
      <c r="ARX105" s="53" t="s">
        <v>16</v>
      </c>
      <c r="ARY105" s="47" t="s">
        <v>16</v>
      </c>
      <c r="ARZ105" s="48" t="s">
        <v>16</v>
      </c>
      <c r="ASA105" s="54" t="s">
        <v>16</v>
      </c>
      <c r="ASB105" s="55">
        <v>1</v>
      </c>
      <c r="ASC105" s="49">
        <v>1</v>
      </c>
      <c r="ASD105" s="54" t="s">
        <v>16</v>
      </c>
      <c r="ASE105" s="55" t="s">
        <v>16</v>
      </c>
      <c r="ASF105" s="49" t="s">
        <v>16</v>
      </c>
      <c r="ASG105" s="48">
        <v>1</v>
      </c>
      <c r="ASH105" s="52" t="s">
        <v>16</v>
      </c>
      <c r="ASI105" s="53">
        <v>2</v>
      </c>
      <c r="ASJ105" s="47">
        <v>2</v>
      </c>
      <c r="ASK105" s="52" t="s">
        <v>16</v>
      </c>
      <c r="ASL105" s="53" t="s">
        <v>16</v>
      </c>
      <c r="ASM105" s="47" t="s">
        <v>16</v>
      </c>
      <c r="ASN105" s="48">
        <v>2</v>
      </c>
      <c r="ASO105" s="54" t="s">
        <v>16</v>
      </c>
      <c r="ASP105" s="55">
        <v>8</v>
      </c>
      <c r="ASQ105" s="49">
        <v>8</v>
      </c>
      <c r="ASR105" s="54">
        <v>2</v>
      </c>
      <c r="ASS105" s="55">
        <v>2</v>
      </c>
      <c r="AST105" s="49">
        <v>4</v>
      </c>
      <c r="ASU105" s="48">
        <v>12</v>
      </c>
      <c r="ASV105" s="52" t="s">
        <v>16</v>
      </c>
      <c r="ASW105" s="53">
        <v>1</v>
      </c>
      <c r="ASX105" s="47">
        <v>1</v>
      </c>
      <c r="ASY105" s="52" t="s">
        <v>16</v>
      </c>
      <c r="ASZ105" s="53" t="s">
        <v>16</v>
      </c>
      <c r="ATA105" s="47" t="s">
        <v>16</v>
      </c>
      <c r="ATB105" s="48">
        <v>1</v>
      </c>
      <c r="ATC105" s="54" t="s">
        <v>16</v>
      </c>
      <c r="ATD105" s="55" t="s">
        <v>16</v>
      </c>
      <c r="ATE105" s="49" t="s">
        <v>16</v>
      </c>
      <c r="ATF105" s="54" t="s">
        <v>16</v>
      </c>
      <c r="ATG105" s="55" t="s">
        <v>16</v>
      </c>
      <c r="ATH105" s="49" t="s">
        <v>16</v>
      </c>
      <c r="ATI105" s="48" t="s">
        <v>16</v>
      </c>
      <c r="ATJ105" s="52" t="s">
        <v>16</v>
      </c>
      <c r="ATK105" s="53" t="s">
        <v>16</v>
      </c>
      <c r="ATL105" s="47" t="s">
        <v>16</v>
      </c>
      <c r="ATM105" s="52" t="s">
        <v>16</v>
      </c>
      <c r="ATN105" s="53" t="s">
        <v>16</v>
      </c>
      <c r="ATO105" s="47" t="s">
        <v>16</v>
      </c>
      <c r="ATP105" s="48" t="s">
        <v>16</v>
      </c>
      <c r="ATQ105" s="54" t="s">
        <v>16</v>
      </c>
      <c r="ATR105" s="55" t="s">
        <v>16</v>
      </c>
      <c r="ATS105" s="49" t="s">
        <v>16</v>
      </c>
      <c r="ATT105" s="54" t="s">
        <v>16</v>
      </c>
      <c r="ATU105" s="55" t="s">
        <v>16</v>
      </c>
      <c r="ATV105" s="49" t="s">
        <v>16</v>
      </c>
      <c r="ATW105" s="48" t="s">
        <v>16</v>
      </c>
      <c r="ATX105" s="52" t="s">
        <v>16</v>
      </c>
      <c r="ATY105" s="53" t="s">
        <v>16</v>
      </c>
      <c r="ATZ105" s="47" t="s">
        <v>16</v>
      </c>
      <c r="AUA105" s="52" t="s">
        <v>16</v>
      </c>
      <c r="AUB105" s="53" t="s">
        <v>16</v>
      </c>
      <c r="AUC105" s="47" t="s">
        <v>16</v>
      </c>
      <c r="AUD105" s="48" t="s">
        <v>16</v>
      </c>
      <c r="AUE105" s="54" t="s">
        <v>16</v>
      </c>
      <c r="AUF105" s="55" t="s">
        <v>16</v>
      </c>
      <c r="AUG105" s="49" t="s">
        <v>16</v>
      </c>
      <c r="AUH105" s="54" t="s">
        <v>16</v>
      </c>
      <c r="AUI105" s="55" t="s">
        <v>16</v>
      </c>
      <c r="AUJ105" s="49" t="s">
        <v>16</v>
      </c>
      <c r="AUK105" s="48" t="s">
        <v>16</v>
      </c>
      <c r="AUL105" s="52" t="s">
        <v>16</v>
      </c>
      <c r="AUM105" s="53" t="s">
        <v>16</v>
      </c>
      <c r="AUN105" s="47" t="s">
        <v>16</v>
      </c>
      <c r="AUO105" s="52" t="s">
        <v>16</v>
      </c>
      <c r="AUP105" s="53" t="s">
        <v>16</v>
      </c>
      <c r="AUQ105" s="47" t="s">
        <v>16</v>
      </c>
      <c r="AUR105" s="48" t="s">
        <v>16</v>
      </c>
      <c r="AUS105" s="54" t="s">
        <v>16</v>
      </c>
      <c r="AUT105" s="55" t="s">
        <v>16</v>
      </c>
      <c r="AUU105" s="49" t="s">
        <v>16</v>
      </c>
      <c r="AUV105" s="54" t="s">
        <v>16</v>
      </c>
      <c r="AUW105" s="55" t="s">
        <v>16</v>
      </c>
      <c r="AUX105" s="49" t="s">
        <v>16</v>
      </c>
      <c r="AUY105" s="48" t="s">
        <v>16</v>
      </c>
      <c r="AUZ105" s="52" t="s">
        <v>16</v>
      </c>
      <c r="AVA105" s="53" t="s">
        <v>16</v>
      </c>
      <c r="AVB105" s="47" t="s">
        <v>16</v>
      </c>
      <c r="AVC105" s="52" t="s">
        <v>16</v>
      </c>
      <c r="AVD105" s="53" t="s">
        <v>16</v>
      </c>
      <c r="AVE105" s="47" t="s">
        <v>16</v>
      </c>
      <c r="AVF105" s="48" t="s">
        <v>16</v>
      </c>
      <c r="AVG105" s="54" t="s">
        <v>16</v>
      </c>
      <c r="AVH105" s="55" t="s">
        <v>16</v>
      </c>
      <c r="AVI105" s="49" t="s">
        <v>16</v>
      </c>
      <c r="AVJ105" s="54" t="s">
        <v>16</v>
      </c>
      <c r="AVK105" s="55" t="s">
        <v>16</v>
      </c>
      <c r="AVL105" s="49" t="s">
        <v>16</v>
      </c>
      <c r="AVM105" s="48" t="s">
        <v>16</v>
      </c>
      <c r="AVN105" s="52" t="s">
        <v>16</v>
      </c>
      <c r="AVO105" s="53" t="s">
        <v>16</v>
      </c>
      <c r="AVP105" s="47" t="s">
        <v>16</v>
      </c>
      <c r="AVQ105" s="52" t="s">
        <v>16</v>
      </c>
      <c r="AVR105" s="53" t="s">
        <v>16</v>
      </c>
      <c r="AVS105" s="47" t="s">
        <v>16</v>
      </c>
      <c r="AVT105" s="48" t="s">
        <v>16</v>
      </c>
      <c r="AVU105" s="54" t="s">
        <v>16</v>
      </c>
      <c r="AVV105" s="55" t="s">
        <v>16</v>
      </c>
      <c r="AVW105" s="49" t="s">
        <v>16</v>
      </c>
      <c r="AVX105" s="54" t="s">
        <v>16</v>
      </c>
      <c r="AVY105" s="55" t="s">
        <v>16</v>
      </c>
      <c r="AVZ105" s="49" t="s">
        <v>16</v>
      </c>
      <c r="AWA105" s="48" t="s">
        <v>16</v>
      </c>
      <c r="AWB105" s="52" t="s">
        <v>16</v>
      </c>
      <c r="AWC105" s="53" t="s">
        <v>16</v>
      </c>
      <c r="AWD105" s="47" t="s">
        <v>16</v>
      </c>
      <c r="AWE105" s="52" t="s">
        <v>16</v>
      </c>
      <c r="AWF105" s="53" t="s">
        <v>16</v>
      </c>
      <c r="AWG105" s="47" t="s">
        <v>16</v>
      </c>
      <c r="AWH105" s="48" t="s">
        <v>16</v>
      </c>
      <c r="AWI105" s="54" t="s">
        <v>16</v>
      </c>
      <c r="AWJ105" s="55" t="s">
        <v>16</v>
      </c>
      <c r="AWK105" s="49" t="s">
        <v>16</v>
      </c>
      <c r="AWL105" s="54" t="s">
        <v>16</v>
      </c>
      <c r="AWM105" s="55" t="s">
        <v>16</v>
      </c>
      <c r="AWN105" s="49" t="s">
        <v>16</v>
      </c>
      <c r="AWO105" s="48" t="s">
        <v>16</v>
      </c>
      <c r="AWP105" s="52" t="s">
        <v>16</v>
      </c>
      <c r="AWQ105" s="53" t="s">
        <v>16</v>
      </c>
      <c r="AWR105" s="47" t="s">
        <v>16</v>
      </c>
      <c r="AWS105" s="52" t="s">
        <v>16</v>
      </c>
      <c r="AWT105" s="53" t="s">
        <v>16</v>
      </c>
      <c r="AWU105" s="47" t="s">
        <v>16</v>
      </c>
      <c r="AWV105" s="48" t="s">
        <v>16</v>
      </c>
      <c r="AWW105" s="54" t="s">
        <v>16</v>
      </c>
      <c r="AWX105" s="55" t="s">
        <v>16</v>
      </c>
      <c r="AWY105" s="49" t="s">
        <v>16</v>
      </c>
      <c r="AWZ105" s="54" t="s">
        <v>16</v>
      </c>
      <c r="AXA105" s="55" t="s">
        <v>16</v>
      </c>
      <c r="AXB105" s="49" t="s">
        <v>16</v>
      </c>
      <c r="AXC105" s="48" t="s">
        <v>16</v>
      </c>
      <c r="AXD105" s="52" t="s">
        <v>16</v>
      </c>
      <c r="AXE105" s="53" t="s">
        <v>16</v>
      </c>
      <c r="AXF105" s="47" t="s">
        <v>16</v>
      </c>
      <c r="AXG105" s="52" t="s">
        <v>16</v>
      </c>
      <c r="AXH105" s="53" t="s">
        <v>16</v>
      </c>
      <c r="AXI105" s="47" t="s">
        <v>16</v>
      </c>
      <c r="AXJ105" s="48" t="s">
        <v>16</v>
      </c>
      <c r="AXK105" s="54" t="s">
        <v>16</v>
      </c>
      <c r="AXL105" s="55" t="s">
        <v>16</v>
      </c>
      <c r="AXM105" s="49" t="s">
        <v>16</v>
      </c>
      <c r="AXN105" s="54" t="s">
        <v>16</v>
      </c>
      <c r="AXO105" s="55" t="s">
        <v>16</v>
      </c>
      <c r="AXP105" s="49" t="s">
        <v>16</v>
      </c>
      <c r="AXQ105" s="48" t="s">
        <v>16</v>
      </c>
      <c r="AXR105" s="52" t="s">
        <v>16</v>
      </c>
      <c r="AXS105" s="53" t="s">
        <v>16</v>
      </c>
      <c r="AXT105" s="47" t="s">
        <v>16</v>
      </c>
      <c r="AXU105" s="52" t="s">
        <v>16</v>
      </c>
      <c r="AXV105" s="53" t="s">
        <v>16</v>
      </c>
      <c r="AXW105" s="47" t="s">
        <v>16</v>
      </c>
      <c r="AXX105" s="48" t="s">
        <v>16</v>
      </c>
      <c r="AXY105" s="54" t="s">
        <v>16</v>
      </c>
      <c r="AXZ105" s="55" t="s">
        <v>16</v>
      </c>
      <c r="AYA105" s="49" t="s">
        <v>16</v>
      </c>
      <c r="AYB105" s="54" t="s">
        <v>16</v>
      </c>
      <c r="AYC105" s="55" t="s">
        <v>16</v>
      </c>
      <c r="AYD105" s="49" t="s">
        <v>16</v>
      </c>
      <c r="AYE105" s="48" t="s">
        <v>16</v>
      </c>
      <c r="AYF105" s="52" t="s">
        <v>16</v>
      </c>
      <c r="AYG105" s="53" t="s">
        <v>16</v>
      </c>
      <c r="AYH105" s="47" t="s">
        <v>16</v>
      </c>
      <c r="AYI105" s="52" t="s">
        <v>16</v>
      </c>
      <c r="AYJ105" s="53" t="s">
        <v>16</v>
      </c>
      <c r="AYK105" s="47" t="s">
        <v>16</v>
      </c>
      <c r="AYL105" s="48" t="s">
        <v>16</v>
      </c>
      <c r="AYM105" s="54" t="s">
        <v>16</v>
      </c>
      <c r="AYN105" s="55" t="s">
        <v>16</v>
      </c>
      <c r="AYO105" s="49" t="s">
        <v>16</v>
      </c>
      <c r="AYP105" s="54" t="s">
        <v>16</v>
      </c>
      <c r="AYQ105" s="55" t="s">
        <v>16</v>
      </c>
      <c r="AYR105" s="49" t="s">
        <v>16</v>
      </c>
      <c r="AYS105" s="48" t="s">
        <v>16</v>
      </c>
      <c r="AYT105" s="52" t="s">
        <v>16</v>
      </c>
      <c r="AYU105" s="53" t="s">
        <v>16</v>
      </c>
      <c r="AYV105" s="47" t="s">
        <v>16</v>
      </c>
      <c r="AYW105" s="52" t="s">
        <v>16</v>
      </c>
      <c r="AYX105" s="53" t="s">
        <v>16</v>
      </c>
      <c r="AYY105" s="47" t="s">
        <v>16</v>
      </c>
      <c r="AYZ105" s="48" t="s">
        <v>16</v>
      </c>
      <c r="AZA105" s="54" t="s">
        <v>16</v>
      </c>
      <c r="AZB105" s="55" t="s">
        <v>16</v>
      </c>
      <c r="AZC105" s="49" t="s">
        <v>16</v>
      </c>
      <c r="AZD105" s="54" t="s">
        <v>16</v>
      </c>
      <c r="AZE105" s="55" t="s">
        <v>16</v>
      </c>
      <c r="AZF105" s="49" t="s">
        <v>16</v>
      </c>
      <c r="AZG105" s="48" t="s">
        <v>16</v>
      </c>
      <c r="AZH105" s="52" t="s">
        <v>16</v>
      </c>
      <c r="AZI105" s="53" t="s">
        <v>16</v>
      </c>
      <c r="AZJ105" s="47" t="s">
        <v>16</v>
      </c>
      <c r="AZK105" s="52" t="s">
        <v>16</v>
      </c>
      <c r="AZL105" s="53" t="s">
        <v>16</v>
      </c>
      <c r="AZM105" s="47" t="s">
        <v>16</v>
      </c>
      <c r="AZN105" s="48" t="s">
        <v>16</v>
      </c>
      <c r="AZO105" s="54" t="s">
        <v>16</v>
      </c>
      <c r="AZP105" s="55" t="s">
        <v>16</v>
      </c>
      <c r="AZQ105" s="49" t="s">
        <v>16</v>
      </c>
      <c r="AZR105" s="54" t="s">
        <v>16</v>
      </c>
      <c r="AZS105" s="55" t="s">
        <v>16</v>
      </c>
      <c r="AZT105" s="49" t="s">
        <v>16</v>
      </c>
      <c r="AZU105" s="48" t="s">
        <v>16</v>
      </c>
      <c r="AZV105" s="52" t="s">
        <v>16</v>
      </c>
      <c r="AZW105" s="53" t="s">
        <v>16</v>
      </c>
      <c r="AZX105" s="47" t="s">
        <v>16</v>
      </c>
      <c r="AZY105" s="52">
        <v>1</v>
      </c>
      <c r="AZZ105" s="53" t="s">
        <v>16</v>
      </c>
      <c r="BAA105" s="47">
        <v>1</v>
      </c>
      <c r="BAB105" s="48">
        <v>1</v>
      </c>
      <c r="BAC105" s="54" t="s">
        <v>16</v>
      </c>
      <c r="BAD105" s="55" t="s">
        <v>16</v>
      </c>
      <c r="BAE105" s="49" t="s">
        <v>16</v>
      </c>
      <c r="BAF105" s="54" t="s">
        <v>16</v>
      </c>
      <c r="BAG105" s="55" t="s">
        <v>16</v>
      </c>
      <c r="BAH105" s="49" t="s">
        <v>16</v>
      </c>
      <c r="BAI105" s="48" t="s">
        <v>16</v>
      </c>
      <c r="BAJ105" s="52" t="s">
        <v>16</v>
      </c>
      <c r="BAK105" s="53" t="s">
        <v>16</v>
      </c>
      <c r="BAL105" s="47" t="s">
        <v>16</v>
      </c>
      <c r="BAM105" s="52" t="s">
        <v>16</v>
      </c>
      <c r="BAN105" s="53" t="s">
        <v>16</v>
      </c>
      <c r="BAO105" s="47" t="s">
        <v>16</v>
      </c>
      <c r="BAP105" s="48" t="s">
        <v>16</v>
      </c>
      <c r="BAQ105" s="54" t="s">
        <v>16</v>
      </c>
      <c r="BAR105" s="55" t="s">
        <v>16</v>
      </c>
      <c r="BAS105" s="49" t="s">
        <v>16</v>
      </c>
      <c r="BAT105" s="54" t="s">
        <v>16</v>
      </c>
      <c r="BAU105" s="55" t="s">
        <v>16</v>
      </c>
      <c r="BAV105" s="49" t="s">
        <v>16</v>
      </c>
      <c r="BAW105" s="48" t="s">
        <v>16</v>
      </c>
      <c r="BAX105" s="52" t="s">
        <v>16</v>
      </c>
      <c r="BAY105" s="53" t="s">
        <v>16</v>
      </c>
      <c r="BAZ105" s="47" t="s">
        <v>16</v>
      </c>
      <c r="BBA105" s="52" t="s">
        <v>16</v>
      </c>
      <c r="BBB105" s="53" t="s">
        <v>16</v>
      </c>
      <c r="BBC105" s="47" t="s">
        <v>16</v>
      </c>
      <c r="BBD105" s="48" t="s">
        <v>16</v>
      </c>
      <c r="BBE105" s="54" t="s">
        <v>16</v>
      </c>
      <c r="BBF105" s="55" t="s">
        <v>16</v>
      </c>
      <c r="BBG105" s="49" t="s">
        <v>16</v>
      </c>
      <c r="BBH105" s="54" t="s">
        <v>16</v>
      </c>
      <c r="BBI105" s="55" t="s">
        <v>16</v>
      </c>
      <c r="BBJ105" s="49" t="s">
        <v>16</v>
      </c>
      <c r="BBK105" s="48" t="s">
        <v>16</v>
      </c>
      <c r="BBL105" s="52" t="s">
        <v>16</v>
      </c>
      <c r="BBM105" s="53" t="s">
        <v>16</v>
      </c>
      <c r="BBN105" s="47" t="s">
        <v>16</v>
      </c>
      <c r="BBO105" s="52" t="s">
        <v>16</v>
      </c>
      <c r="BBP105" s="53" t="s">
        <v>16</v>
      </c>
      <c r="BBQ105" s="47" t="s">
        <v>16</v>
      </c>
      <c r="BBR105" s="48" t="s">
        <v>16</v>
      </c>
      <c r="BBS105" s="54" t="s">
        <v>16</v>
      </c>
      <c r="BBT105" s="55" t="s">
        <v>16</v>
      </c>
      <c r="BBU105" s="49" t="s">
        <v>16</v>
      </c>
      <c r="BBV105" s="54" t="s">
        <v>16</v>
      </c>
      <c r="BBW105" s="55" t="s">
        <v>16</v>
      </c>
      <c r="BBX105" s="49" t="s">
        <v>16</v>
      </c>
      <c r="BBY105" s="48" t="s">
        <v>16</v>
      </c>
      <c r="BBZ105" s="52" t="s">
        <v>16</v>
      </c>
      <c r="BCA105" s="53" t="s">
        <v>16</v>
      </c>
      <c r="BCB105" s="47" t="s">
        <v>16</v>
      </c>
      <c r="BCC105" s="52" t="s">
        <v>16</v>
      </c>
      <c r="BCD105" s="53" t="s">
        <v>16</v>
      </c>
      <c r="BCE105" s="47" t="s">
        <v>16</v>
      </c>
      <c r="BCF105" s="48" t="s">
        <v>16</v>
      </c>
      <c r="BCG105" s="54" t="s">
        <v>16</v>
      </c>
      <c r="BCH105" s="55" t="s">
        <v>16</v>
      </c>
      <c r="BCI105" s="49" t="s">
        <v>16</v>
      </c>
      <c r="BCJ105" s="54" t="s">
        <v>16</v>
      </c>
      <c r="BCK105" s="55" t="s">
        <v>16</v>
      </c>
      <c r="BCL105" s="49" t="s">
        <v>16</v>
      </c>
      <c r="BCM105" s="48" t="s">
        <v>16</v>
      </c>
      <c r="BCN105" s="52" t="s">
        <v>16</v>
      </c>
      <c r="BCO105" s="53" t="s">
        <v>16</v>
      </c>
      <c r="BCP105" s="47" t="s">
        <v>16</v>
      </c>
      <c r="BCQ105" s="52" t="s">
        <v>16</v>
      </c>
      <c r="BCR105" s="53" t="s">
        <v>16</v>
      </c>
      <c r="BCS105" s="47" t="s">
        <v>16</v>
      </c>
      <c r="BCT105" s="48" t="s">
        <v>16</v>
      </c>
      <c r="BCU105" s="54" t="s">
        <v>16</v>
      </c>
      <c r="BCV105" s="55" t="s">
        <v>16</v>
      </c>
      <c r="BCW105" s="49" t="s">
        <v>16</v>
      </c>
      <c r="BCX105" s="54" t="s">
        <v>16</v>
      </c>
      <c r="BCY105" s="55" t="s">
        <v>16</v>
      </c>
      <c r="BCZ105" s="49" t="s">
        <v>16</v>
      </c>
      <c r="BDA105" s="48" t="s">
        <v>16</v>
      </c>
      <c r="BDB105" s="52" t="s">
        <v>16</v>
      </c>
      <c r="BDC105" s="53" t="s">
        <v>16</v>
      </c>
      <c r="BDD105" s="47" t="s">
        <v>16</v>
      </c>
      <c r="BDE105" s="52" t="s">
        <v>16</v>
      </c>
      <c r="BDF105" s="53" t="s">
        <v>16</v>
      </c>
      <c r="BDG105" s="47" t="s">
        <v>16</v>
      </c>
      <c r="BDH105" s="48" t="s">
        <v>16</v>
      </c>
      <c r="BDI105" s="54" t="s">
        <v>16</v>
      </c>
      <c r="BDJ105" s="55" t="s">
        <v>16</v>
      </c>
      <c r="BDK105" s="49" t="s">
        <v>16</v>
      </c>
      <c r="BDL105" s="54" t="s">
        <v>16</v>
      </c>
      <c r="BDM105" s="55" t="s">
        <v>16</v>
      </c>
      <c r="BDN105" s="49" t="s">
        <v>16</v>
      </c>
      <c r="BDO105" s="48" t="s">
        <v>16</v>
      </c>
      <c r="BDP105" s="52" t="s">
        <v>16</v>
      </c>
      <c r="BDQ105" s="53" t="s">
        <v>16</v>
      </c>
      <c r="BDR105" s="47" t="s">
        <v>16</v>
      </c>
      <c r="BDS105" s="52" t="s">
        <v>16</v>
      </c>
      <c r="BDT105" s="53" t="s">
        <v>16</v>
      </c>
      <c r="BDU105" s="47" t="s">
        <v>16</v>
      </c>
      <c r="BDV105" s="48" t="s">
        <v>16</v>
      </c>
      <c r="BDW105" s="54" t="s">
        <v>16</v>
      </c>
      <c r="BDX105" s="55" t="s">
        <v>16</v>
      </c>
      <c r="BDY105" s="49" t="s">
        <v>16</v>
      </c>
      <c r="BDZ105" s="54" t="s">
        <v>16</v>
      </c>
      <c r="BEA105" s="55" t="s">
        <v>16</v>
      </c>
      <c r="BEB105" s="49" t="s">
        <v>16</v>
      </c>
      <c r="BEC105" s="48" t="s">
        <v>16</v>
      </c>
      <c r="BED105" s="52" t="s">
        <v>16</v>
      </c>
      <c r="BEE105" s="53">
        <v>1</v>
      </c>
      <c r="BEF105" s="47">
        <v>1</v>
      </c>
      <c r="BEG105" s="52" t="s">
        <v>16</v>
      </c>
      <c r="BEH105" s="53" t="s">
        <v>16</v>
      </c>
      <c r="BEI105" s="47" t="s">
        <v>16</v>
      </c>
      <c r="BEJ105" s="48">
        <v>1</v>
      </c>
      <c r="BEK105" s="54" t="s">
        <v>16</v>
      </c>
      <c r="BEL105" s="55" t="s">
        <v>16</v>
      </c>
      <c r="BEM105" s="49" t="s">
        <v>16</v>
      </c>
      <c r="BEN105" s="54" t="s">
        <v>16</v>
      </c>
      <c r="BEO105" s="55" t="s">
        <v>16</v>
      </c>
      <c r="BEP105" s="49" t="s">
        <v>16</v>
      </c>
      <c r="BEQ105" s="48" t="s">
        <v>16</v>
      </c>
      <c r="BER105" s="52" t="s">
        <v>16</v>
      </c>
      <c r="BES105" s="53" t="s">
        <v>16</v>
      </c>
      <c r="BET105" s="47" t="s">
        <v>16</v>
      </c>
      <c r="BEU105" s="52" t="s">
        <v>16</v>
      </c>
      <c r="BEV105" s="53" t="s">
        <v>16</v>
      </c>
      <c r="BEW105" s="47" t="s">
        <v>16</v>
      </c>
      <c r="BEX105" s="48" t="s">
        <v>16</v>
      </c>
      <c r="BEY105" s="54" t="s">
        <v>16</v>
      </c>
      <c r="BEZ105" s="55" t="s">
        <v>16</v>
      </c>
      <c r="BFA105" s="49" t="s">
        <v>16</v>
      </c>
      <c r="BFB105" s="54" t="s">
        <v>16</v>
      </c>
      <c r="BFC105" s="55" t="s">
        <v>16</v>
      </c>
      <c r="BFD105" s="49" t="s">
        <v>16</v>
      </c>
      <c r="BFE105" s="48" t="s">
        <v>16</v>
      </c>
      <c r="BFF105" s="52" t="s">
        <v>16</v>
      </c>
      <c r="BFG105" s="53" t="s">
        <v>16</v>
      </c>
      <c r="BFH105" s="47" t="s">
        <v>16</v>
      </c>
      <c r="BFI105" s="52" t="s">
        <v>16</v>
      </c>
      <c r="BFJ105" s="53" t="s">
        <v>16</v>
      </c>
      <c r="BFK105" s="47" t="s">
        <v>16</v>
      </c>
      <c r="BFL105" s="48" t="s">
        <v>16</v>
      </c>
      <c r="BFM105" s="54" t="s">
        <v>16</v>
      </c>
      <c r="BFN105" s="55" t="s">
        <v>16</v>
      </c>
      <c r="BFO105" s="49" t="s">
        <v>16</v>
      </c>
      <c r="BFP105" s="54" t="s">
        <v>16</v>
      </c>
      <c r="BFQ105" s="55" t="s">
        <v>16</v>
      </c>
      <c r="BFR105" s="49" t="s">
        <v>16</v>
      </c>
      <c r="BFS105" s="48" t="s">
        <v>16</v>
      </c>
      <c r="BFT105" s="52" t="s">
        <v>16</v>
      </c>
      <c r="BFU105" s="53" t="s">
        <v>16</v>
      </c>
      <c r="BFV105" s="47" t="s">
        <v>16</v>
      </c>
      <c r="BFW105" s="52" t="s">
        <v>16</v>
      </c>
      <c r="BFX105" s="53" t="s">
        <v>16</v>
      </c>
      <c r="BFY105" s="47" t="s">
        <v>16</v>
      </c>
      <c r="BFZ105" s="48" t="s">
        <v>16</v>
      </c>
      <c r="BGA105" s="54" t="s">
        <v>16</v>
      </c>
      <c r="BGB105" s="55" t="s">
        <v>16</v>
      </c>
      <c r="BGC105" s="49" t="s">
        <v>16</v>
      </c>
      <c r="BGD105" s="54" t="s">
        <v>16</v>
      </c>
      <c r="BGE105" s="55" t="s">
        <v>16</v>
      </c>
      <c r="BGF105" s="49" t="s">
        <v>16</v>
      </c>
      <c r="BGG105" s="48" t="s">
        <v>16</v>
      </c>
      <c r="BGH105" s="52" t="s">
        <v>16</v>
      </c>
      <c r="BGI105" s="53" t="s">
        <v>16</v>
      </c>
      <c r="BGJ105" s="47" t="s">
        <v>16</v>
      </c>
      <c r="BGK105" s="52" t="s">
        <v>16</v>
      </c>
      <c r="BGL105" s="53" t="s">
        <v>16</v>
      </c>
      <c r="BGM105" s="47" t="s">
        <v>16</v>
      </c>
      <c r="BGN105" s="48" t="s">
        <v>16</v>
      </c>
      <c r="BGO105" s="54" t="s">
        <v>16</v>
      </c>
      <c r="BGP105" s="55" t="s">
        <v>16</v>
      </c>
      <c r="BGQ105" s="49" t="s">
        <v>16</v>
      </c>
      <c r="BGR105" s="54" t="s">
        <v>16</v>
      </c>
      <c r="BGS105" s="55" t="s">
        <v>16</v>
      </c>
      <c r="BGT105" s="49" t="s">
        <v>16</v>
      </c>
      <c r="BGU105" s="48" t="s">
        <v>16</v>
      </c>
      <c r="BGV105" s="52" t="s">
        <v>16</v>
      </c>
      <c r="BGW105" s="53" t="s">
        <v>16</v>
      </c>
      <c r="BGX105" s="47" t="s">
        <v>16</v>
      </c>
      <c r="BGY105" s="52" t="s">
        <v>16</v>
      </c>
      <c r="BGZ105" s="53" t="s">
        <v>16</v>
      </c>
      <c r="BHA105" s="47" t="s">
        <v>16</v>
      </c>
      <c r="BHB105" s="48" t="s">
        <v>16</v>
      </c>
      <c r="BHC105" s="54" t="s">
        <v>16</v>
      </c>
      <c r="BHD105" s="55" t="s">
        <v>16</v>
      </c>
      <c r="BHE105" s="49" t="s">
        <v>16</v>
      </c>
      <c r="BHF105" s="54" t="s">
        <v>16</v>
      </c>
      <c r="BHG105" s="55" t="s">
        <v>16</v>
      </c>
      <c r="BHH105" s="49" t="s">
        <v>16</v>
      </c>
      <c r="BHI105" s="48" t="s">
        <v>16</v>
      </c>
      <c r="BHJ105" s="52" t="s">
        <v>16</v>
      </c>
      <c r="BHK105" s="53" t="s">
        <v>16</v>
      </c>
      <c r="BHL105" s="47" t="s">
        <v>16</v>
      </c>
      <c r="BHM105" s="52" t="s">
        <v>16</v>
      </c>
      <c r="BHN105" s="53" t="s">
        <v>16</v>
      </c>
      <c r="BHO105" s="47" t="s">
        <v>16</v>
      </c>
      <c r="BHP105" s="48" t="s">
        <v>16</v>
      </c>
      <c r="BHQ105" s="54" t="s">
        <v>16</v>
      </c>
      <c r="BHR105" s="55" t="s">
        <v>16</v>
      </c>
      <c r="BHS105" s="49" t="s">
        <v>16</v>
      </c>
      <c r="BHT105" s="54" t="s">
        <v>16</v>
      </c>
      <c r="BHU105" s="55" t="s">
        <v>16</v>
      </c>
      <c r="BHV105" s="49" t="s">
        <v>16</v>
      </c>
      <c r="BHW105" s="48" t="s">
        <v>16</v>
      </c>
      <c r="BHX105" s="52" t="s">
        <v>16</v>
      </c>
      <c r="BHY105" s="53" t="s">
        <v>16</v>
      </c>
      <c r="BHZ105" s="47" t="s">
        <v>16</v>
      </c>
      <c r="BIA105" s="52" t="s">
        <v>16</v>
      </c>
      <c r="BIB105" s="53" t="s">
        <v>16</v>
      </c>
      <c r="BIC105" s="47" t="s">
        <v>16</v>
      </c>
      <c r="BID105" s="48" t="s">
        <v>16</v>
      </c>
      <c r="BIE105" s="54" t="s">
        <v>16</v>
      </c>
      <c r="BIF105" s="55" t="s">
        <v>16</v>
      </c>
      <c r="BIG105" s="49" t="s">
        <v>16</v>
      </c>
      <c r="BIH105" s="54" t="s">
        <v>16</v>
      </c>
      <c r="BII105" s="55" t="s">
        <v>16</v>
      </c>
      <c r="BIJ105" s="49" t="s">
        <v>16</v>
      </c>
      <c r="BIK105" s="48" t="s">
        <v>16</v>
      </c>
      <c r="BIL105" s="52" t="s">
        <v>16</v>
      </c>
      <c r="BIM105" s="53" t="s">
        <v>16</v>
      </c>
      <c r="BIN105" s="47" t="s">
        <v>16</v>
      </c>
      <c r="BIO105" s="52" t="s">
        <v>16</v>
      </c>
      <c r="BIP105" s="53" t="s">
        <v>16</v>
      </c>
      <c r="BIQ105" s="47" t="s">
        <v>16</v>
      </c>
      <c r="BIR105" s="48" t="s">
        <v>16</v>
      </c>
      <c r="BIS105" s="54" t="s">
        <v>16</v>
      </c>
      <c r="BIT105" s="55" t="s">
        <v>16</v>
      </c>
      <c r="BIU105" s="49" t="s">
        <v>16</v>
      </c>
      <c r="BIV105" s="54" t="s">
        <v>16</v>
      </c>
      <c r="BIW105" s="55" t="s">
        <v>16</v>
      </c>
      <c r="BIX105" s="49" t="s">
        <v>16</v>
      </c>
      <c r="BIY105" s="48" t="s">
        <v>16</v>
      </c>
      <c r="BIZ105" s="52" t="s">
        <v>16</v>
      </c>
      <c r="BJA105" s="53" t="s">
        <v>16</v>
      </c>
      <c r="BJB105" s="47" t="s">
        <v>16</v>
      </c>
      <c r="BJC105" s="52" t="s">
        <v>16</v>
      </c>
      <c r="BJD105" s="53" t="s">
        <v>16</v>
      </c>
      <c r="BJE105" s="47" t="s">
        <v>16</v>
      </c>
      <c r="BJF105" s="48" t="s">
        <v>16</v>
      </c>
      <c r="BJG105" s="54" t="s">
        <v>16</v>
      </c>
      <c r="BJH105" s="55" t="s">
        <v>16</v>
      </c>
      <c r="BJI105" s="49" t="s">
        <v>16</v>
      </c>
      <c r="BJJ105" s="54" t="s">
        <v>16</v>
      </c>
      <c r="BJK105" s="55" t="s">
        <v>16</v>
      </c>
      <c r="BJL105" s="49" t="s">
        <v>16</v>
      </c>
      <c r="BJM105" s="48" t="s">
        <v>16</v>
      </c>
      <c r="BJN105" s="52" t="s">
        <v>16</v>
      </c>
      <c r="BJO105" s="53" t="s">
        <v>16</v>
      </c>
      <c r="BJP105" s="47" t="s">
        <v>16</v>
      </c>
      <c r="BJQ105" s="52" t="s">
        <v>16</v>
      </c>
      <c r="BJR105" s="53" t="s">
        <v>16</v>
      </c>
      <c r="BJS105" s="47" t="s">
        <v>16</v>
      </c>
      <c r="BJT105" s="48" t="s">
        <v>16</v>
      </c>
      <c r="BJU105" s="54" t="s">
        <v>16</v>
      </c>
      <c r="BJV105" s="55" t="s">
        <v>16</v>
      </c>
      <c r="BJW105" s="49" t="s">
        <v>16</v>
      </c>
      <c r="BJX105" s="54" t="s">
        <v>16</v>
      </c>
      <c r="BJY105" s="55" t="s">
        <v>16</v>
      </c>
      <c r="BJZ105" s="49" t="s">
        <v>16</v>
      </c>
      <c r="BKA105" s="48" t="s">
        <v>16</v>
      </c>
      <c r="BKB105" s="52" t="s">
        <v>16</v>
      </c>
      <c r="BKC105" s="53" t="s">
        <v>16</v>
      </c>
      <c r="BKD105" s="47" t="s">
        <v>16</v>
      </c>
      <c r="BKE105" s="52" t="s">
        <v>16</v>
      </c>
      <c r="BKF105" s="53" t="s">
        <v>16</v>
      </c>
      <c r="BKG105" s="47" t="s">
        <v>16</v>
      </c>
      <c r="BKH105" s="48" t="s">
        <v>16</v>
      </c>
      <c r="BKI105" s="54" t="s">
        <v>16</v>
      </c>
      <c r="BKJ105" s="55" t="s">
        <v>16</v>
      </c>
      <c r="BKK105" s="49" t="s">
        <v>16</v>
      </c>
      <c r="BKL105" s="54" t="s">
        <v>16</v>
      </c>
      <c r="BKM105" s="55" t="s">
        <v>16</v>
      </c>
      <c r="BKN105" s="49" t="s">
        <v>16</v>
      </c>
      <c r="BKO105" s="48" t="s">
        <v>16</v>
      </c>
      <c r="BKP105" s="52" t="s">
        <v>16</v>
      </c>
      <c r="BKQ105" s="53" t="s">
        <v>16</v>
      </c>
      <c r="BKR105" s="47" t="s">
        <v>16</v>
      </c>
      <c r="BKS105" s="52" t="s">
        <v>16</v>
      </c>
      <c r="BKT105" s="53" t="s">
        <v>16</v>
      </c>
      <c r="BKU105" s="47" t="s">
        <v>16</v>
      </c>
      <c r="BKV105" s="48" t="s">
        <v>16</v>
      </c>
      <c r="BKW105" s="54" t="s">
        <v>16</v>
      </c>
      <c r="BKX105" s="55" t="s">
        <v>16</v>
      </c>
      <c r="BKY105" s="49" t="s">
        <v>16</v>
      </c>
      <c r="BKZ105" s="54" t="s">
        <v>16</v>
      </c>
      <c r="BLA105" s="55" t="s">
        <v>16</v>
      </c>
      <c r="BLB105" s="49" t="s">
        <v>16</v>
      </c>
      <c r="BLC105" s="48" t="s">
        <v>16</v>
      </c>
      <c r="BLD105" s="52" t="s">
        <v>16</v>
      </c>
      <c r="BLE105" s="53" t="s">
        <v>16</v>
      </c>
      <c r="BLF105" s="47" t="s">
        <v>16</v>
      </c>
      <c r="BLG105" s="52" t="s">
        <v>16</v>
      </c>
      <c r="BLH105" s="53" t="s">
        <v>16</v>
      </c>
      <c r="BLI105" s="47" t="s">
        <v>16</v>
      </c>
      <c r="BLJ105" s="48" t="s">
        <v>16</v>
      </c>
      <c r="BLK105" s="54" t="s">
        <v>16</v>
      </c>
      <c r="BLL105" s="55" t="s">
        <v>16</v>
      </c>
      <c r="BLM105" s="49" t="s">
        <v>16</v>
      </c>
      <c r="BLN105" s="54" t="s">
        <v>16</v>
      </c>
      <c r="BLO105" s="55" t="s">
        <v>16</v>
      </c>
      <c r="BLP105" s="49" t="s">
        <v>16</v>
      </c>
      <c r="BLQ105" s="48" t="s">
        <v>16</v>
      </c>
      <c r="BLR105" s="52" t="s">
        <v>16</v>
      </c>
      <c r="BLS105" s="53" t="s">
        <v>16</v>
      </c>
      <c r="BLT105" s="47" t="s">
        <v>16</v>
      </c>
      <c r="BLU105" s="52" t="s">
        <v>16</v>
      </c>
      <c r="BLV105" s="53" t="s">
        <v>16</v>
      </c>
      <c r="BLW105" s="47" t="s">
        <v>16</v>
      </c>
      <c r="BLX105" s="48" t="s">
        <v>16</v>
      </c>
      <c r="BLY105" s="54" t="s">
        <v>16</v>
      </c>
      <c r="BLZ105" s="55">
        <v>1</v>
      </c>
      <c r="BMA105" s="49">
        <v>1</v>
      </c>
      <c r="BMB105" s="54" t="s">
        <v>16</v>
      </c>
      <c r="BMC105" s="55" t="s">
        <v>16</v>
      </c>
      <c r="BMD105" s="49" t="s">
        <v>16</v>
      </c>
      <c r="BME105" s="48">
        <v>1</v>
      </c>
      <c r="BMF105" s="52" t="s">
        <v>16</v>
      </c>
      <c r="BMG105" s="53" t="s">
        <v>16</v>
      </c>
      <c r="BMH105" s="47" t="s">
        <v>16</v>
      </c>
      <c r="BMI105" s="52" t="s">
        <v>16</v>
      </c>
      <c r="BMJ105" s="53" t="s">
        <v>16</v>
      </c>
      <c r="BMK105" s="47" t="s">
        <v>16</v>
      </c>
      <c r="BML105" s="48" t="s">
        <v>16</v>
      </c>
      <c r="BMM105" s="54" t="s">
        <v>16</v>
      </c>
      <c r="BMN105" s="55" t="s">
        <v>16</v>
      </c>
      <c r="BMO105" s="49" t="s">
        <v>16</v>
      </c>
      <c r="BMP105" s="54" t="s">
        <v>16</v>
      </c>
      <c r="BMQ105" s="55" t="s">
        <v>16</v>
      </c>
      <c r="BMR105" s="49" t="s">
        <v>16</v>
      </c>
      <c r="BMS105" s="48" t="s">
        <v>16</v>
      </c>
      <c r="BMT105" s="52" t="s">
        <v>16</v>
      </c>
      <c r="BMU105" s="53" t="s">
        <v>16</v>
      </c>
      <c r="BMV105" s="47" t="s">
        <v>16</v>
      </c>
      <c r="BMW105" s="52" t="s">
        <v>16</v>
      </c>
      <c r="BMX105" s="53" t="s">
        <v>16</v>
      </c>
      <c r="BMY105" s="47" t="s">
        <v>16</v>
      </c>
      <c r="BMZ105" s="48" t="s">
        <v>16</v>
      </c>
      <c r="BNA105" s="54" t="s">
        <v>16</v>
      </c>
      <c r="BNB105" s="55" t="s">
        <v>16</v>
      </c>
      <c r="BNC105" s="49" t="s">
        <v>16</v>
      </c>
      <c r="BND105" s="54" t="s">
        <v>16</v>
      </c>
      <c r="BNE105" s="55" t="s">
        <v>16</v>
      </c>
      <c r="BNF105" s="49" t="s">
        <v>16</v>
      </c>
      <c r="BNG105" s="48" t="s">
        <v>16</v>
      </c>
      <c r="BNH105" s="52" t="s">
        <v>16</v>
      </c>
      <c r="BNI105" s="53" t="s">
        <v>16</v>
      </c>
      <c r="BNJ105" s="47" t="s">
        <v>16</v>
      </c>
      <c r="BNK105" s="52" t="s">
        <v>16</v>
      </c>
      <c r="BNL105" s="53" t="s">
        <v>16</v>
      </c>
      <c r="BNM105" s="47" t="s">
        <v>16</v>
      </c>
      <c r="BNN105" s="48" t="s">
        <v>16</v>
      </c>
      <c r="BNO105" s="54" t="s">
        <v>16</v>
      </c>
      <c r="BNP105" s="55" t="s">
        <v>16</v>
      </c>
      <c r="BNQ105" s="49" t="s">
        <v>16</v>
      </c>
      <c r="BNR105" s="54" t="s">
        <v>16</v>
      </c>
      <c r="BNS105" s="55" t="s">
        <v>16</v>
      </c>
      <c r="BNT105" s="49" t="s">
        <v>16</v>
      </c>
      <c r="BNU105" s="48" t="s">
        <v>16</v>
      </c>
      <c r="BNV105" s="52" t="s">
        <v>16</v>
      </c>
      <c r="BNW105" s="53" t="s">
        <v>16</v>
      </c>
      <c r="BNX105" s="47" t="s">
        <v>16</v>
      </c>
      <c r="BNY105" s="52" t="s">
        <v>16</v>
      </c>
      <c r="BNZ105" s="53" t="s">
        <v>16</v>
      </c>
      <c r="BOA105" s="47" t="s">
        <v>16</v>
      </c>
      <c r="BOB105" s="48" t="s">
        <v>16</v>
      </c>
      <c r="BOC105" s="54" t="s">
        <v>16</v>
      </c>
      <c r="BOD105" s="55">
        <v>1</v>
      </c>
      <c r="BOE105" s="49">
        <v>1</v>
      </c>
      <c r="BOF105" s="54" t="s">
        <v>16</v>
      </c>
      <c r="BOG105" s="55" t="s">
        <v>16</v>
      </c>
      <c r="BOH105" s="49" t="s">
        <v>16</v>
      </c>
      <c r="BOI105" s="48">
        <v>1</v>
      </c>
      <c r="BOJ105" s="52" t="s">
        <v>16</v>
      </c>
      <c r="BOK105" s="53" t="s">
        <v>16</v>
      </c>
      <c r="BOL105" s="47" t="s">
        <v>16</v>
      </c>
      <c r="BOM105" s="52" t="s">
        <v>16</v>
      </c>
      <c r="BON105" s="53" t="s">
        <v>16</v>
      </c>
      <c r="BOO105" s="47" t="s">
        <v>16</v>
      </c>
      <c r="BOP105" s="48" t="s">
        <v>16</v>
      </c>
      <c r="BOQ105" s="54" t="s">
        <v>16</v>
      </c>
      <c r="BOR105" s="55" t="s">
        <v>16</v>
      </c>
      <c r="BOS105" s="49" t="s">
        <v>16</v>
      </c>
      <c r="BOT105" s="54" t="s">
        <v>16</v>
      </c>
      <c r="BOU105" s="55" t="s">
        <v>16</v>
      </c>
      <c r="BOV105" s="49" t="s">
        <v>16</v>
      </c>
      <c r="BOW105" s="48" t="s">
        <v>16</v>
      </c>
      <c r="BOX105" s="52" t="s">
        <v>16</v>
      </c>
      <c r="BOY105" s="53" t="s">
        <v>16</v>
      </c>
      <c r="BOZ105" s="47" t="s">
        <v>16</v>
      </c>
      <c r="BPA105" s="52" t="s">
        <v>16</v>
      </c>
      <c r="BPB105" s="53" t="s">
        <v>16</v>
      </c>
      <c r="BPC105" s="47" t="s">
        <v>16</v>
      </c>
      <c r="BPD105" s="48" t="s">
        <v>16</v>
      </c>
      <c r="BPE105" s="54" t="s">
        <v>16</v>
      </c>
      <c r="BPF105" s="55" t="s">
        <v>16</v>
      </c>
      <c r="BPG105" s="49" t="s">
        <v>16</v>
      </c>
      <c r="BPH105" s="54" t="s">
        <v>16</v>
      </c>
      <c r="BPI105" s="55" t="s">
        <v>16</v>
      </c>
      <c r="BPJ105" s="49" t="s">
        <v>16</v>
      </c>
      <c r="BPK105" s="48" t="s">
        <v>16</v>
      </c>
      <c r="BPL105" s="52" t="s">
        <v>16</v>
      </c>
      <c r="BPM105" s="53" t="s">
        <v>16</v>
      </c>
      <c r="BPN105" s="47" t="s">
        <v>16</v>
      </c>
      <c r="BPO105" s="52" t="s">
        <v>16</v>
      </c>
      <c r="BPP105" s="53" t="s">
        <v>16</v>
      </c>
      <c r="BPQ105" s="47" t="s">
        <v>16</v>
      </c>
      <c r="BPR105" s="48" t="s">
        <v>16</v>
      </c>
      <c r="BPS105" s="54" t="s">
        <v>16</v>
      </c>
      <c r="BPT105" s="55">
        <v>1</v>
      </c>
      <c r="BPU105" s="49">
        <v>1</v>
      </c>
      <c r="BPV105" s="54" t="s">
        <v>16</v>
      </c>
      <c r="BPW105" s="55" t="s">
        <v>16</v>
      </c>
      <c r="BPX105" s="49" t="s">
        <v>16</v>
      </c>
      <c r="BPY105" s="48">
        <v>1</v>
      </c>
      <c r="BPZ105" s="52" t="s">
        <v>16</v>
      </c>
      <c r="BQA105" s="53" t="s">
        <v>16</v>
      </c>
      <c r="BQB105" s="47" t="s">
        <v>16</v>
      </c>
      <c r="BQC105" s="52" t="s">
        <v>16</v>
      </c>
      <c r="BQD105" s="53" t="s">
        <v>16</v>
      </c>
      <c r="BQE105" s="47" t="s">
        <v>16</v>
      </c>
      <c r="BQF105" s="48" t="s">
        <v>16</v>
      </c>
      <c r="BQG105" s="54" t="s">
        <v>16</v>
      </c>
      <c r="BQH105" s="55" t="s">
        <v>16</v>
      </c>
      <c r="BQI105" s="49" t="s">
        <v>16</v>
      </c>
      <c r="BQJ105" s="54" t="s">
        <v>16</v>
      </c>
      <c r="BQK105" s="55" t="s">
        <v>16</v>
      </c>
      <c r="BQL105" s="49" t="s">
        <v>16</v>
      </c>
      <c r="BQM105" s="48" t="s">
        <v>16</v>
      </c>
      <c r="BQN105" s="52" t="s">
        <v>16</v>
      </c>
      <c r="BQO105" s="53" t="s">
        <v>16</v>
      </c>
      <c r="BQP105" s="47" t="s">
        <v>16</v>
      </c>
      <c r="BQQ105" s="52" t="s">
        <v>16</v>
      </c>
      <c r="BQR105" s="53" t="s">
        <v>16</v>
      </c>
      <c r="BQS105" s="47" t="s">
        <v>16</v>
      </c>
      <c r="BQT105" s="48" t="s">
        <v>16</v>
      </c>
      <c r="BQU105" s="54" t="s">
        <v>16</v>
      </c>
      <c r="BQV105" s="55" t="s">
        <v>16</v>
      </c>
      <c r="BQW105" s="49" t="s">
        <v>16</v>
      </c>
      <c r="BQX105" s="54" t="s">
        <v>16</v>
      </c>
      <c r="BQY105" s="55" t="s">
        <v>16</v>
      </c>
      <c r="BQZ105" s="49" t="s">
        <v>16</v>
      </c>
      <c r="BRA105" s="48" t="s">
        <v>16</v>
      </c>
      <c r="BRB105" s="52" t="s">
        <v>16</v>
      </c>
      <c r="BRC105" s="53" t="s">
        <v>16</v>
      </c>
      <c r="BRD105" s="47" t="s">
        <v>16</v>
      </c>
      <c r="BRE105" s="52" t="s">
        <v>16</v>
      </c>
      <c r="BRF105" s="53" t="s">
        <v>16</v>
      </c>
      <c r="BRG105" s="47" t="s">
        <v>16</v>
      </c>
      <c r="BRH105" s="48" t="s">
        <v>16</v>
      </c>
      <c r="BRI105" s="54" t="s">
        <v>16</v>
      </c>
      <c r="BRJ105" s="55" t="s">
        <v>16</v>
      </c>
      <c r="BRK105" s="49" t="s">
        <v>16</v>
      </c>
      <c r="BRL105" s="54" t="s">
        <v>16</v>
      </c>
      <c r="BRM105" s="55" t="s">
        <v>16</v>
      </c>
      <c r="BRN105" s="49" t="s">
        <v>16</v>
      </c>
      <c r="BRO105" s="48" t="s">
        <v>16</v>
      </c>
      <c r="BRP105" s="52" t="s">
        <v>16</v>
      </c>
      <c r="BRQ105" s="53" t="s">
        <v>16</v>
      </c>
      <c r="BRR105" s="47" t="s">
        <v>16</v>
      </c>
      <c r="BRS105" s="52" t="s">
        <v>16</v>
      </c>
      <c r="BRT105" s="53" t="s">
        <v>16</v>
      </c>
      <c r="BRU105" s="47" t="s">
        <v>16</v>
      </c>
      <c r="BRV105" s="48" t="s">
        <v>16</v>
      </c>
      <c r="BRW105" s="54" t="s">
        <v>16</v>
      </c>
      <c r="BRX105" s="55" t="s">
        <v>16</v>
      </c>
      <c r="BRY105" s="49" t="s">
        <v>16</v>
      </c>
      <c r="BRZ105" s="54" t="s">
        <v>16</v>
      </c>
      <c r="BSA105" s="55" t="s">
        <v>16</v>
      </c>
      <c r="BSB105" s="49" t="s">
        <v>16</v>
      </c>
      <c r="BSC105" s="48" t="s">
        <v>16</v>
      </c>
      <c r="BSD105" s="52" t="s">
        <v>16</v>
      </c>
      <c r="BSE105" s="53" t="s">
        <v>16</v>
      </c>
      <c r="BSF105" s="47" t="s">
        <v>16</v>
      </c>
      <c r="BSG105" s="52" t="s">
        <v>16</v>
      </c>
      <c r="BSH105" s="53" t="s">
        <v>16</v>
      </c>
      <c r="BSI105" s="47" t="s">
        <v>16</v>
      </c>
      <c r="BSJ105" s="48" t="s">
        <v>16</v>
      </c>
      <c r="BSK105" s="54" t="s">
        <v>16</v>
      </c>
      <c r="BSL105" s="55" t="s">
        <v>16</v>
      </c>
      <c r="BSM105" s="49" t="s">
        <v>16</v>
      </c>
      <c r="BSN105" s="54" t="s">
        <v>16</v>
      </c>
      <c r="BSO105" s="55" t="s">
        <v>16</v>
      </c>
      <c r="BSP105" s="49" t="s">
        <v>16</v>
      </c>
      <c r="BSQ105" s="48" t="s">
        <v>16</v>
      </c>
      <c r="BSR105" s="52" t="s">
        <v>16</v>
      </c>
      <c r="BSS105" s="53" t="s">
        <v>16</v>
      </c>
      <c r="BST105" s="47" t="s">
        <v>16</v>
      </c>
      <c r="BSU105" s="52" t="s">
        <v>16</v>
      </c>
      <c r="BSV105" s="53" t="s">
        <v>16</v>
      </c>
      <c r="BSW105" s="47" t="s">
        <v>16</v>
      </c>
      <c r="BSX105" s="48" t="s">
        <v>16</v>
      </c>
      <c r="BSY105" s="54" t="s">
        <v>16</v>
      </c>
      <c r="BSZ105" s="55" t="s">
        <v>16</v>
      </c>
      <c r="BTA105" s="49" t="s">
        <v>16</v>
      </c>
      <c r="BTB105" s="54" t="s">
        <v>16</v>
      </c>
      <c r="BTC105" s="55" t="s">
        <v>16</v>
      </c>
      <c r="BTD105" s="49" t="s">
        <v>16</v>
      </c>
      <c r="BTE105" s="48" t="s">
        <v>16</v>
      </c>
      <c r="BTF105" s="52" t="s">
        <v>16</v>
      </c>
      <c r="BTG105" s="53" t="s">
        <v>16</v>
      </c>
      <c r="BTH105" s="47" t="s">
        <v>16</v>
      </c>
      <c r="BTI105" s="52" t="s">
        <v>16</v>
      </c>
      <c r="BTJ105" s="53" t="s">
        <v>16</v>
      </c>
      <c r="BTK105" s="47" t="s">
        <v>16</v>
      </c>
      <c r="BTL105" s="48" t="s">
        <v>16</v>
      </c>
      <c r="BTM105" s="54" t="s">
        <v>16</v>
      </c>
      <c r="BTN105" s="55" t="s">
        <v>16</v>
      </c>
      <c r="BTO105" s="49" t="s">
        <v>16</v>
      </c>
      <c r="BTP105" s="54" t="s">
        <v>16</v>
      </c>
      <c r="BTQ105" s="55" t="s">
        <v>16</v>
      </c>
      <c r="BTR105" s="49" t="s">
        <v>16</v>
      </c>
      <c r="BTS105" s="48" t="s">
        <v>16</v>
      </c>
      <c r="BTT105" s="52" t="s">
        <v>16</v>
      </c>
      <c r="BTU105" s="53" t="s">
        <v>16</v>
      </c>
      <c r="BTV105" s="47" t="s">
        <v>16</v>
      </c>
      <c r="BTW105" s="52" t="s">
        <v>16</v>
      </c>
      <c r="BTX105" s="53" t="s">
        <v>16</v>
      </c>
      <c r="BTY105" s="47" t="s">
        <v>16</v>
      </c>
      <c r="BTZ105" s="48" t="s">
        <v>16</v>
      </c>
      <c r="BUA105" s="54" t="s">
        <v>16</v>
      </c>
      <c r="BUB105" s="55" t="s">
        <v>16</v>
      </c>
      <c r="BUC105" s="49" t="s">
        <v>16</v>
      </c>
      <c r="BUD105" s="54" t="s">
        <v>16</v>
      </c>
      <c r="BUE105" s="55" t="s">
        <v>16</v>
      </c>
      <c r="BUF105" s="49" t="s">
        <v>16</v>
      </c>
      <c r="BUG105" s="48" t="s">
        <v>16</v>
      </c>
      <c r="BUH105" s="52" t="s">
        <v>16</v>
      </c>
      <c r="BUI105" s="53" t="s">
        <v>16</v>
      </c>
      <c r="BUJ105" s="47" t="s">
        <v>16</v>
      </c>
      <c r="BUK105" s="52" t="s">
        <v>16</v>
      </c>
      <c r="BUL105" s="53" t="s">
        <v>16</v>
      </c>
      <c r="BUM105" s="47" t="s">
        <v>16</v>
      </c>
      <c r="BUN105" s="48" t="s">
        <v>16</v>
      </c>
      <c r="BUO105" s="54" t="s">
        <v>16</v>
      </c>
      <c r="BUP105" s="55">
        <v>1</v>
      </c>
      <c r="BUQ105" s="49">
        <v>1</v>
      </c>
      <c r="BUR105" s="54" t="s">
        <v>16</v>
      </c>
      <c r="BUS105" s="55" t="s">
        <v>16</v>
      </c>
      <c r="BUT105" s="49" t="s">
        <v>16</v>
      </c>
      <c r="BUU105" s="48">
        <v>1</v>
      </c>
      <c r="BUV105" s="52" t="s">
        <v>16</v>
      </c>
      <c r="BUW105" s="53" t="s">
        <v>16</v>
      </c>
      <c r="BUX105" s="47" t="s">
        <v>16</v>
      </c>
      <c r="BUY105" s="52" t="s">
        <v>16</v>
      </c>
      <c r="BUZ105" s="53" t="s">
        <v>16</v>
      </c>
      <c r="BVA105" s="47" t="s">
        <v>16</v>
      </c>
      <c r="BVB105" s="48" t="s">
        <v>16</v>
      </c>
      <c r="BVC105" s="54" t="s">
        <v>16</v>
      </c>
      <c r="BVD105" s="55" t="s">
        <v>16</v>
      </c>
      <c r="BVE105" s="49" t="s">
        <v>16</v>
      </c>
      <c r="BVF105" s="54" t="s">
        <v>16</v>
      </c>
      <c r="BVG105" s="55" t="s">
        <v>16</v>
      </c>
      <c r="BVH105" s="49" t="s">
        <v>16</v>
      </c>
      <c r="BVI105" s="48" t="s">
        <v>16</v>
      </c>
      <c r="BVJ105" s="52" t="s">
        <v>16</v>
      </c>
      <c r="BVK105" s="53" t="s">
        <v>16</v>
      </c>
      <c r="BVL105" s="47" t="s">
        <v>16</v>
      </c>
      <c r="BVM105" s="52" t="s">
        <v>16</v>
      </c>
      <c r="BVN105" s="53" t="s">
        <v>16</v>
      </c>
      <c r="BVO105" s="47" t="s">
        <v>16</v>
      </c>
      <c r="BVP105" s="48" t="s">
        <v>16</v>
      </c>
      <c r="BVQ105" s="54" t="s">
        <v>16</v>
      </c>
      <c r="BVR105" s="55" t="s">
        <v>16</v>
      </c>
      <c r="BVS105" s="49" t="s">
        <v>16</v>
      </c>
      <c r="BVT105" s="54">
        <v>1</v>
      </c>
      <c r="BVU105" s="55" t="s">
        <v>16</v>
      </c>
      <c r="BVV105" s="49">
        <v>1</v>
      </c>
      <c r="BVW105" s="48">
        <v>1</v>
      </c>
      <c r="BVX105" s="52" t="s">
        <v>16</v>
      </c>
      <c r="BVY105" s="53" t="s">
        <v>16</v>
      </c>
      <c r="BVZ105" s="47" t="s">
        <v>16</v>
      </c>
      <c r="BWA105" s="52" t="s">
        <v>16</v>
      </c>
      <c r="BWB105" s="53" t="s">
        <v>16</v>
      </c>
      <c r="BWC105" s="47" t="s">
        <v>16</v>
      </c>
      <c r="BWD105" s="48" t="s">
        <v>16</v>
      </c>
      <c r="BWE105" s="54" t="s">
        <v>16</v>
      </c>
      <c r="BWF105" s="55" t="s">
        <v>16</v>
      </c>
      <c r="BWG105" s="49" t="s">
        <v>16</v>
      </c>
      <c r="BWH105" s="54" t="s">
        <v>16</v>
      </c>
      <c r="BWI105" s="55" t="s">
        <v>16</v>
      </c>
      <c r="BWJ105" s="49" t="s">
        <v>16</v>
      </c>
      <c r="BWK105" s="48" t="s">
        <v>16</v>
      </c>
      <c r="BWL105" s="52" t="s">
        <v>16</v>
      </c>
      <c r="BWM105" s="53" t="s">
        <v>16</v>
      </c>
      <c r="BWN105" s="47" t="s">
        <v>16</v>
      </c>
      <c r="BWO105" s="52" t="s">
        <v>16</v>
      </c>
      <c r="BWP105" s="53" t="s">
        <v>16</v>
      </c>
      <c r="BWQ105" s="47" t="s">
        <v>16</v>
      </c>
      <c r="BWR105" s="48" t="s">
        <v>16</v>
      </c>
      <c r="BWS105" s="54" t="s">
        <v>16</v>
      </c>
      <c r="BWT105" s="55" t="s">
        <v>16</v>
      </c>
      <c r="BWU105" s="49" t="s">
        <v>16</v>
      </c>
      <c r="BWV105" s="54" t="s">
        <v>16</v>
      </c>
      <c r="BWW105" s="55" t="s">
        <v>16</v>
      </c>
      <c r="BWX105" s="49" t="s">
        <v>16</v>
      </c>
      <c r="BWY105" s="48" t="s">
        <v>16</v>
      </c>
      <c r="BWZ105" s="52" t="s">
        <v>16</v>
      </c>
      <c r="BXA105" s="53" t="s">
        <v>16</v>
      </c>
      <c r="BXB105" s="47" t="s">
        <v>16</v>
      </c>
      <c r="BXC105" s="52" t="s">
        <v>16</v>
      </c>
      <c r="BXD105" s="53" t="s">
        <v>16</v>
      </c>
      <c r="BXE105" s="47" t="s">
        <v>16</v>
      </c>
      <c r="BXF105" s="48" t="s">
        <v>16</v>
      </c>
      <c r="BXG105" s="54" t="s">
        <v>16</v>
      </c>
      <c r="BXH105" s="55" t="s">
        <v>16</v>
      </c>
      <c r="BXI105" s="49" t="s">
        <v>16</v>
      </c>
      <c r="BXJ105" s="54" t="s">
        <v>16</v>
      </c>
      <c r="BXK105" s="55" t="s">
        <v>16</v>
      </c>
      <c r="BXL105" s="49" t="s">
        <v>16</v>
      </c>
      <c r="BXM105" s="48" t="s">
        <v>16</v>
      </c>
      <c r="BXN105" s="52" t="s">
        <v>16</v>
      </c>
      <c r="BXO105" s="53" t="s">
        <v>16</v>
      </c>
      <c r="BXP105" s="47" t="s">
        <v>16</v>
      </c>
      <c r="BXQ105" s="52" t="s">
        <v>16</v>
      </c>
      <c r="BXR105" s="53" t="s">
        <v>16</v>
      </c>
      <c r="BXS105" s="47" t="s">
        <v>16</v>
      </c>
      <c r="BXT105" s="48" t="s">
        <v>16</v>
      </c>
      <c r="BXU105" s="54" t="s">
        <v>16</v>
      </c>
      <c r="BXV105" s="55" t="s">
        <v>16</v>
      </c>
      <c r="BXW105" s="49" t="s">
        <v>16</v>
      </c>
      <c r="BXX105" s="54" t="s">
        <v>16</v>
      </c>
      <c r="BXY105" s="55" t="s">
        <v>16</v>
      </c>
      <c r="BXZ105" s="49" t="s">
        <v>16</v>
      </c>
      <c r="BYA105" s="48" t="s">
        <v>16</v>
      </c>
      <c r="BYB105" s="52" t="s">
        <v>16</v>
      </c>
      <c r="BYC105" s="53" t="s">
        <v>16</v>
      </c>
      <c r="BYD105" s="47" t="s">
        <v>16</v>
      </c>
      <c r="BYE105" s="52" t="s">
        <v>16</v>
      </c>
      <c r="BYF105" s="53" t="s">
        <v>16</v>
      </c>
      <c r="BYG105" s="47" t="s">
        <v>16</v>
      </c>
      <c r="BYH105" s="48" t="s">
        <v>16</v>
      </c>
      <c r="BYI105" s="54" t="s">
        <v>16</v>
      </c>
      <c r="BYJ105" s="55" t="s">
        <v>16</v>
      </c>
      <c r="BYK105" s="49" t="s">
        <v>16</v>
      </c>
      <c r="BYL105" s="54" t="s">
        <v>16</v>
      </c>
      <c r="BYM105" s="55" t="s">
        <v>16</v>
      </c>
      <c r="BYN105" s="49" t="s">
        <v>16</v>
      </c>
      <c r="BYO105" s="48" t="s">
        <v>16</v>
      </c>
      <c r="BYP105" s="52" t="s">
        <v>16</v>
      </c>
      <c r="BYQ105" s="53" t="s">
        <v>16</v>
      </c>
      <c r="BYR105" s="47" t="s">
        <v>16</v>
      </c>
      <c r="BYS105" s="52" t="s">
        <v>16</v>
      </c>
      <c r="BYT105" s="53" t="s">
        <v>16</v>
      </c>
      <c r="BYU105" s="47" t="s">
        <v>16</v>
      </c>
      <c r="BYV105" s="48" t="s">
        <v>16</v>
      </c>
      <c r="BYW105" s="54" t="s">
        <v>16</v>
      </c>
      <c r="BYX105" s="55" t="s">
        <v>16</v>
      </c>
      <c r="BYY105" s="49" t="s">
        <v>16</v>
      </c>
      <c r="BYZ105" s="54" t="s">
        <v>16</v>
      </c>
      <c r="BZA105" s="55" t="s">
        <v>16</v>
      </c>
      <c r="BZB105" s="49" t="s">
        <v>16</v>
      </c>
      <c r="BZC105" s="48" t="s">
        <v>16</v>
      </c>
      <c r="BZD105" s="52" t="s">
        <v>16</v>
      </c>
      <c r="BZE105" s="53" t="s">
        <v>16</v>
      </c>
      <c r="BZF105" s="47" t="s">
        <v>16</v>
      </c>
      <c r="BZG105" s="52" t="s">
        <v>16</v>
      </c>
      <c r="BZH105" s="53" t="s">
        <v>16</v>
      </c>
      <c r="BZI105" s="47" t="s">
        <v>16</v>
      </c>
      <c r="BZJ105" s="48" t="s">
        <v>16</v>
      </c>
      <c r="BZK105" s="54" t="s">
        <v>16</v>
      </c>
      <c r="BZL105" s="55" t="s">
        <v>16</v>
      </c>
      <c r="BZM105" s="49" t="s">
        <v>16</v>
      </c>
      <c r="BZN105" s="54" t="s">
        <v>16</v>
      </c>
      <c r="BZO105" s="55" t="s">
        <v>16</v>
      </c>
      <c r="BZP105" s="49" t="s">
        <v>16</v>
      </c>
      <c r="BZQ105" s="48" t="s">
        <v>16</v>
      </c>
      <c r="BZR105" s="52" t="s">
        <v>16</v>
      </c>
      <c r="BZS105" s="53" t="s">
        <v>16</v>
      </c>
      <c r="BZT105" s="47" t="s">
        <v>16</v>
      </c>
      <c r="BZU105" s="52" t="s">
        <v>16</v>
      </c>
      <c r="BZV105" s="53" t="s">
        <v>16</v>
      </c>
      <c r="BZW105" s="47" t="s">
        <v>16</v>
      </c>
      <c r="BZX105" s="48" t="s">
        <v>16</v>
      </c>
      <c r="BZY105" s="54" t="s">
        <v>16</v>
      </c>
      <c r="BZZ105" s="55" t="s">
        <v>16</v>
      </c>
      <c r="CAA105" s="49" t="s">
        <v>16</v>
      </c>
      <c r="CAB105" s="54" t="s">
        <v>16</v>
      </c>
      <c r="CAC105" s="55" t="s">
        <v>16</v>
      </c>
      <c r="CAD105" s="49" t="s">
        <v>16</v>
      </c>
      <c r="CAE105" s="48" t="s">
        <v>16</v>
      </c>
      <c r="CAF105" s="52" t="s">
        <v>16</v>
      </c>
      <c r="CAG105" s="53" t="s">
        <v>16</v>
      </c>
      <c r="CAH105" s="47" t="s">
        <v>16</v>
      </c>
      <c r="CAI105" s="52" t="s">
        <v>16</v>
      </c>
      <c r="CAJ105" s="53" t="s">
        <v>16</v>
      </c>
      <c r="CAK105" s="47" t="s">
        <v>16</v>
      </c>
      <c r="CAL105" s="48" t="s">
        <v>16</v>
      </c>
      <c r="CAM105" s="54" t="s">
        <v>16</v>
      </c>
      <c r="CAN105" s="55" t="s">
        <v>16</v>
      </c>
      <c r="CAO105" s="49" t="s">
        <v>16</v>
      </c>
      <c r="CAP105" s="54" t="s">
        <v>16</v>
      </c>
      <c r="CAQ105" s="55" t="s">
        <v>16</v>
      </c>
      <c r="CAR105" s="49" t="s">
        <v>16</v>
      </c>
      <c r="CAS105" s="48" t="s">
        <v>16</v>
      </c>
      <c r="CAT105" s="52">
        <v>1</v>
      </c>
      <c r="CAU105" s="53" t="s">
        <v>16</v>
      </c>
      <c r="CAV105" s="47">
        <v>1</v>
      </c>
      <c r="CAW105" s="52" t="s">
        <v>16</v>
      </c>
      <c r="CAX105" s="53" t="s">
        <v>16</v>
      </c>
      <c r="CAY105" s="47" t="s">
        <v>16</v>
      </c>
      <c r="CAZ105" s="48">
        <v>1</v>
      </c>
      <c r="CBA105" s="54" t="s">
        <v>16</v>
      </c>
      <c r="CBB105" s="55" t="s">
        <v>16</v>
      </c>
      <c r="CBC105" s="49" t="s">
        <v>16</v>
      </c>
      <c r="CBD105" s="54" t="s">
        <v>16</v>
      </c>
      <c r="CBE105" s="55" t="s">
        <v>16</v>
      </c>
      <c r="CBF105" s="49" t="s">
        <v>16</v>
      </c>
      <c r="CBG105" s="48" t="s">
        <v>16</v>
      </c>
      <c r="CBH105" s="52" t="s">
        <v>16</v>
      </c>
      <c r="CBI105" s="53" t="s">
        <v>16</v>
      </c>
      <c r="CBJ105" s="47" t="s">
        <v>16</v>
      </c>
      <c r="CBK105" s="52" t="s">
        <v>16</v>
      </c>
      <c r="CBL105" s="53" t="s">
        <v>16</v>
      </c>
      <c r="CBM105" s="47" t="s">
        <v>16</v>
      </c>
      <c r="CBN105" s="48" t="s">
        <v>16</v>
      </c>
      <c r="CBO105" s="54" t="s">
        <v>16</v>
      </c>
      <c r="CBP105" s="55" t="s">
        <v>16</v>
      </c>
      <c r="CBQ105" s="49" t="s">
        <v>16</v>
      </c>
      <c r="CBR105" s="54" t="s">
        <v>16</v>
      </c>
      <c r="CBS105" s="55" t="s">
        <v>16</v>
      </c>
      <c r="CBT105" s="49" t="s">
        <v>16</v>
      </c>
      <c r="CBU105" s="48" t="s">
        <v>16</v>
      </c>
      <c r="CBV105" s="52" t="s">
        <v>16</v>
      </c>
      <c r="CBW105" s="53" t="s">
        <v>16</v>
      </c>
      <c r="CBX105" s="47" t="s">
        <v>16</v>
      </c>
      <c r="CBY105" s="52" t="s">
        <v>16</v>
      </c>
      <c r="CBZ105" s="53" t="s">
        <v>16</v>
      </c>
      <c r="CCA105" s="47" t="s">
        <v>16</v>
      </c>
      <c r="CCB105" s="48" t="s">
        <v>16</v>
      </c>
      <c r="CCC105" s="54" t="s">
        <v>16</v>
      </c>
      <c r="CCD105" s="55">
        <v>1</v>
      </c>
      <c r="CCE105" s="49">
        <v>1</v>
      </c>
      <c r="CCF105" s="54" t="s">
        <v>16</v>
      </c>
      <c r="CCG105" s="55" t="s">
        <v>16</v>
      </c>
      <c r="CCH105" s="49" t="s">
        <v>16</v>
      </c>
      <c r="CCI105" s="48">
        <v>1</v>
      </c>
      <c r="CCJ105" s="52" t="s">
        <v>16</v>
      </c>
      <c r="CCK105" s="53" t="s">
        <v>16</v>
      </c>
      <c r="CCL105" s="47" t="s">
        <v>16</v>
      </c>
      <c r="CCM105" s="52" t="s">
        <v>16</v>
      </c>
      <c r="CCN105" s="53" t="s">
        <v>16</v>
      </c>
      <c r="CCO105" s="47" t="s">
        <v>16</v>
      </c>
      <c r="CCP105" s="48" t="s">
        <v>16</v>
      </c>
      <c r="CCQ105" s="54" t="s">
        <v>16</v>
      </c>
      <c r="CCR105" s="55" t="s">
        <v>16</v>
      </c>
      <c r="CCS105" s="49" t="s">
        <v>16</v>
      </c>
      <c r="CCT105" s="54" t="s">
        <v>16</v>
      </c>
      <c r="CCU105" s="55" t="s">
        <v>16</v>
      </c>
      <c r="CCV105" s="49" t="s">
        <v>16</v>
      </c>
      <c r="CCW105" s="48" t="s">
        <v>16</v>
      </c>
      <c r="CCX105" s="52" t="s">
        <v>16</v>
      </c>
      <c r="CCY105" s="53" t="s">
        <v>16</v>
      </c>
      <c r="CCZ105" s="47" t="s">
        <v>16</v>
      </c>
      <c r="CDA105" s="52" t="s">
        <v>16</v>
      </c>
      <c r="CDB105" s="53" t="s">
        <v>16</v>
      </c>
      <c r="CDC105" s="47" t="s">
        <v>16</v>
      </c>
      <c r="CDD105" s="48" t="s">
        <v>16</v>
      </c>
      <c r="CDE105" s="54" t="s">
        <v>16</v>
      </c>
      <c r="CDF105" s="55" t="s">
        <v>16</v>
      </c>
      <c r="CDG105" s="49" t="s">
        <v>16</v>
      </c>
      <c r="CDH105" s="54" t="s">
        <v>16</v>
      </c>
      <c r="CDI105" s="55" t="s">
        <v>16</v>
      </c>
      <c r="CDJ105" s="49" t="s">
        <v>16</v>
      </c>
      <c r="CDK105" s="48" t="s">
        <v>16</v>
      </c>
      <c r="CDL105" s="52" t="s">
        <v>16</v>
      </c>
      <c r="CDM105" s="53">
        <v>1</v>
      </c>
      <c r="CDN105" s="47">
        <v>1</v>
      </c>
      <c r="CDO105" s="52" t="s">
        <v>16</v>
      </c>
      <c r="CDP105" s="53" t="s">
        <v>16</v>
      </c>
      <c r="CDQ105" s="47" t="s">
        <v>16</v>
      </c>
      <c r="CDR105" s="48">
        <v>1</v>
      </c>
      <c r="CDS105" s="54" t="s">
        <v>16</v>
      </c>
      <c r="CDT105" s="55" t="s">
        <v>16</v>
      </c>
      <c r="CDU105" s="49" t="s">
        <v>16</v>
      </c>
      <c r="CDV105" s="54" t="s">
        <v>16</v>
      </c>
      <c r="CDW105" s="55" t="s">
        <v>16</v>
      </c>
      <c r="CDX105" s="49" t="s">
        <v>16</v>
      </c>
      <c r="CDY105" s="48" t="s">
        <v>16</v>
      </c>
      <c r="CDZ105" s="52" t="s">
        <v>16</v>
      </c>
      <c r="CEA105" s="53">
        <v>1</v>
      </c>
      <c r="CEB105" s="47">
        <v>1</v>
      </c>
      <c r="CEC105" s="52" t="s">
        <v>16</v>
      </c>
      <c r="CED105" s="53" t="s">
        <v>16</v>
      </c>
      <c r="CEE105" s="47" t="s">
        <v>16</v>
      </c>
      <c r="CEF105" s="48">
        <v>1</v>
      </c>
      <c r="CEG105" s="54" t="s">
        <v>16</v>
      </c>
      <c r="CEH105" s="55" t="s">
        <v>16</v>
      </c>
      <c r="CEI105" s="49" t="s">
        <v>16</v>
      </c>
      <c r="CEJ105" s="54" t="s">
        <v>16</v>
      </c>
      <c r="CEK105" s="55" t="s">
        <v>16</v>
      </c>
      <c r="CEL105" s="49" t="s">
        <v>16</v>
      </c>
      <c r="CEM105" s="48" t="s">
        <v>16</v>
      </c>
      <c r="CEN105" s="52" t="s">
        <v>16</v>
      </c>
      <c r="CEO105" s="53" t="s">
        <v>16</v>
      </c>
      <c r="CEP105" s="47" t="s">
        <v>16</v>
      </c>
      <c r="CEQ105" s="52" t="s">
        <v>16</v>
      </c>
      <c r="CER105" s="53" t="s">
        <v>16</v>
      </c>
      <c r="CES105" s="47" t="s">
        <v>16</v>
      </c>
      <c r="CET105" s="48" t="s">
        <v>16</v>
      </c>
      <c r="CEU105" s="54" t="s">
        <v>16</v>
      </c>
      <c r="CEV105" s="55" t="s">
        <v>16</v>
      </c>
      <c r="CEW105" s="49" t="s">
        <v>16</v>
      </c>
      <c r="CEX105" s="54" t="s">
        <v>16</v>
      </c>
      <c r="CEY105" s="55" t="s">
        <v>16</v>
      </c>
      <c r="CEZ105" s="49" t="s">
        <v>16</v>
      </c>
      <c r="CFA105" s="48" t="s">
        <v>16</v>
      </c>
      <c r="CFB105" s="52" t="s">
        <v>16</v>
      </c>
      <c r="CFC105" s="53" t="s">
        <v>16</v>
      </c>
      <c r="CFD105" s="47" t="s">
        <v>16</v>
      </c>
      <c r="CFE105" s="52" t="s">
        <v>16</v>
      </c>
      <c r="CFF105" s="53" t="s">
        <v>16</v>
      </c>
      <c r="CFG105" s="47" t="s">
        <v>16</v>
      </c>
      <c r="CFH105" s="48" t="s">
        <v>16</v>
      </c>
      <c r="CFI105" s="54" t="s">
        <v>16</v>
      </c>
      <c r="CFJ105" s="55" t="s">
        <v>16</v>
      </c>
      <c r="CFK105" s="49" t="s">
        <v>16</v>
      </c>
      <c r="CFL105" s="54" t="s">
        <v>16</v>
      </c>
      <c r="CFM105" s="55" t="s">
        <v>16</v>
      </c>
      <c r="CFN105" s="49" t="s">
        <v>16</v>
      </c>
      <c r="CFO105" s="48" t="s">
        <v>16</v>
      </c>
      <c r="CFP105" s="52">
        <v>1</v>
      </c>
      <c r="CFQ105" s="53">
        <v>1</v>
      </c>
      <c r="CFR105" s="47">
        <v>2</v>
      </c>
      <c r="CFS105" s="52" t="s">
        <v>16</v>
      </c>
      <c r="CFT105" s="53" t="s">
        <v>16</v>
      </c>
      <c r="CFU105" s="47" t="s">
        <v>16</v>
      </c>
      <c r="CFV105" s="48">
        <v>2</v>
      </c>
      <c r="CFW105" s="54" t="s">
        <v>16</v>
      </c>
      <c r="CFX105" s="55" t="s">
        <v>16</v>
      </c>
      <c r="CFY105" s="49" t="s">
        <v>16</v>
      </c>
      <c r="CFZ105" s="54" t="s">
        <v>16</v>
      </c>
      <c r="CGA105" s="55" t="s">
        <v>16</v>
      </c>
      <c r="CGB105" s="49" t="s">
        <v>16</v>
      </c>
      <c r="CGC105" s="48" t="s">
        <v>16</v>
      </c>
      <c r="CGD105" s="52" t="s">
        <v>16</v>
      </c>
      <c r="CGE105" s="53" t="s">
        <v>16</v>
      </c>
      <c r="CGF105" s="47" t="s">
        <v>16</v>
      </c>
      <c r="CGG105" s="52" t="s">
        <v>16</v>
      </c>
      <c r="CGH105" s="53" t="s">
        <v>16</v>
      </c>
      <c r="CGI105" s="47" t="s">
        <v>16</v>
      </c>
      <c r="CGJ105" s="48" t="s">
        <v>16</v>
      </c>
      <c r="CGK105" s="54" t="s">
        <v>16</v>
      </c>
      <c r="CGL105" s="55" t="s">
        <v>16</v>
      </c>
      <c r="CGM105" s="49" t="s">
        <v>16</v>
      </c>
      <c r="CGN105" s="54" t="s">
        <v>16</v>
      </c>
      <c r="CGO105" s="55" t="s">
        <v>16</v>
      </c>
      <c r="CGP105" s="49" t="s">
        <v>16</v>
      </c>
      <c r="CGQ105" s="48" t="s">
        <v>16</v>
      </c>
      <c r="CGR105" s="52" t="s">
        <v>16</v>
      </c>
      <c r="CGS105" s="53" t="s">
        <v>16</v>
      </c>
      <c r="CGT105" s="47" t="s">
        <v>16</v>
      </c>
      <c r="CGU105" s="52" t="s">
        <v>16</v>
      </c>
      <c r="CGV105" s="53" t="s">
        <v>16</v>
      </c>
      <c r="CGW105" s="47" t="s">
        <v>16</v>
      </c>
      <c r="CGX105" s="48" t="s">
        <v>16</v>
      </c>
      <c r="CGY105" s="54" t="s">
        <v>16</v>
      </c>
      <c r="CGZ105" s="55" t="s">
        <v>16</v>
      </c>
      <c r="CHA105" s="49" t="s">
        <v>16</v>
      </c>
      <c r="CHB105" s="54" t="s">
        <v>16</v>
      </c>
      <c r="CHC105" s="55" t="s">
        <v>16</v>
      </c>
      <c r="CHD105" s="49" t="s">
        <v>16</v>
      </c>
      <c r="CHE105" s="48" t="s">
        <v>16</v>
      </c>
      <c r="CHF105" s="52" t="s">
        <v>16</v>
      </c>
      <c r="CHG105" s="53" t="s">
        <v>16</v>
      </c>
      <c r="CHH105" s="47" t="s">
        <v>16</v>
      </c>
      <c r="CHI105" s="52" t="s">
        <v>16</v>
      </c>
      <c r="CHJ105" s="53" t="s">
        <v>16</v>
      </c>
      <c r="CHK105" s="47" t="s">
        <v>16</v>
      </c>
      <c r="CHL105" s="48" t="s">
        <v>16</v>
      </c>
      <c r="CHM105" s="54" t="s">
        <v>16</v>
      </c>
      <c r="CHN105" s="55" t="s">
        <v>16</v>
      </c>
      <c r="CHO105" s="49" t="s">
        <v>16</v>
      </c>
      <c r="CHP105" s="54" t="s">
        <v>16</v>
      </c>
      <c r="CHQ105" s="55" t="s">
        <v>16</v>
      </c>
      <c r="CHR105" s="49" t="s">
        <v>16</v>
      </c>
      <c r="CHS105" s="48" t="s">
        <v>16</v>
      </c>
      <c r="CHT105" s="52" t="s">
        <v>16</v>
      </c>
      <c r="CHU105" s="53" t="s">
        <v>16</v>
      </c>
      <c r="CHV105" s="47" t="s">
        <v>16</v>
      </c>
      <c r="CHW105" s="52" t="s">
        <v>16</v>
      </c>
      <c r="CHX105" s="53" t="s">
        <v>16</v>
      </c>
      <c r="CHY105" s="47" t="s">
        <v>16</v>
      </c>
      <c r="CHZ105" s="48" t="s">
        <v>16</v>
      </c>
      <c r="CIA105" s="54" t="s">
        <v>16</v>
      </c>
      <c r="CIB105" s="55" t="s">
        <v>16</v>
      </c>
      <c r="CIC105" s="49" t="s">
        <v>16</v>
      </c>
      <c r="CID105" s="54" t="s">
        <v>16</v>
      </c>
      <c r="CIE105" s="55" t="s">
        <v>16</v>
      </c>
      <c r="CIF105" s="49" t="s">
        <v>16</v>
      </c>
      <c r="CIG105" s="48" t="s">
        <v>16</v>
      </c>
      <c r="CIH105" s="52" t="s">
        <v>16</v>
      </c>
      <c r="CII105" s="53" t="s">
        <v>16</v>
      </c>
      <c r="CIJ105" s="47" t="s">
        <v>16</v>
      </c>
      <c r="CIK105" s="52" t="s">
        <v>16</v>
      </c>
      <c r="CIL105" s="53" t="s">
        <v>16</v>
      </c>
      <c r="CIM105" s="47" t="s">
        <v>16</v>
      </c>
      <c r="CIN105" s="48" t="s">
        <v>16</v>
      </c>
      <c r="CIO105" s="54" t="s">
        <v>16</v>
      </c>
      <c r="CIP105" s="55" t="s">
        <v>16</v>
      </c>
      <c r="CIQ105" s="49" t="s">
        <v>16</v>
      </c>
      <c r="CIR105" s="54" t="s">
        <v>16</v>
      </c>
      <c r="CIS105" s="55" t="s">
        <v>16</v>
      </c>
      <c r="CIT105" s="49" t="s">
        <v>16</v>
      </c>
      <c r="CIU105" s="48" t="s">
        <v>16</v>
      </c>
      <c r="CIV105" s="52" t="s">
        <v>16</v>
      </c>
      <c r="CIW105" s="53" t="s">
        <v>16</v>
      </c>
      <c r="CIX105" s="47" t="s">
        <v>16</v>
      </c>
      <c r="CIY105" s="52" t="s">
        <v>16</v>
      </c>
      <c r="CIZ105" s="53" t="s">
        <v>16</v>
      </c>
      <c r="CJA105" s="47" t="s">
        <v>16</v>
      </c>
      <c r="CJB105" s="48" t="s">
        <v>16</v>
      </c>
      <c r="CJC105" s="54" t="s">
        <v>16</v>
      </c>
      <c r="CJD105" s="55" t="s">
        <v>16</v>
      </c>
      <c r="CJE105" s="49" t="s">
        <v>16</v>
      </c>
      <c r="CJF105" s="54" t="s">
        <v>16</v>
      </c>
      <c r="CJG105" s="55" t="s">
        <v>16</v>
      </c>
      <c r="CJH105" s="49" t="s">
        <v>16</v>
      </c>
      <c r="CJI105" s="48" t="s">
        <v>16</v>
      </c>
      <c r="CJJ105" s="52" t="s">
        <v>16</v>
      </c>
      <c r="CJK105" s="53" t="s">
        <v>16</v>
      </c>
      <c r="CJL105" s="47" t="s">
        <v>16</v>
      </c>
      <c r="CJM105" s="52" t="s">
        <v>16</v>
      </c>
      <c r="CJN105" s="53" t="s">
        <v>16</v>
      </c>
      <c r="CJO105" s="47" t="s">
        <v>16</v>
      </c>
      <c r="CJP105" s="48" t="s">
        <v>16</v>
      </c>
      <c r="CJQ105" s="54" t="s">
        <v>16</v>
      </c>
      <c r="CJR105" s="55" t="s">
        <v>16</v>
      </c>
      <c r="CJS105" s="49" t="s">
        <v>16</v>
      </c>
      <c r="CJT105" s="54" t="s">
        <v>16</v>
      </c>
      <c r="CJU105" s="55" t="s">
        <v>16</v>
      </c>
      <c r="CJV105" s="49" t="s">
        <v>16</v>
      </c>
      <c r="CJW105" s="48" t="s">
        <v>16</v>
      </c>
      <c r="CJX105" s="52" t="s">
        <v>16</v>
      </c>
      <c r="CJY105" s="53" t="s">
        <v>16</v>
      </c>
      <c r="CJZ105" s="47" t="s">
        <v>16</v>
      </c>
      <c r="CKA105" s="52" t="s">
        <v>16</v>
      </c>
      <c r="CKB105" s="53" t="s">
        <v>16</v>
      </c>
      <c r="CKC105" s="47" t="s">
        <v>16</v>
      </c>
      <c r="CKD105" s="48" t="s">
        <v>16</v>
      </c>
      <c r="CKE105" s="54" t="s">
        <v>16</v>
      </c>
      <c r="CKF105" s="55">
        <v>1</v>
      </c>
      <c r="CKG105" s="49">
        <v>1</v>
      </c>
      <c r="CKH105" s="54" t="s">
        <v>16</v>
      </c>
      <c r="CKI105" s="55" t="s">
        <v>16</v>
      </c>
      <c r="CKJ105" s="49" t="s">
        <v>16</v>
      </c>
      <c r="CKK105" s="48">
        <v>1</v>
      </c>
      <c r="CKL105" s="52" t="s">
        <v>16</v>
      </c>
      <c r="CKM105" s="53" t="s">
        <v>16</v>
      </c>
      <c r="CKN105" s="47" t="s">
        <v>16</v>
      </c>
      <c r="CKO105" s="52" t="s">
        <v>16</v>
      </c>
      <c r="CKP105" s="53" t="s">
        <v>16</v>
      </c>
      <c r="CKQ105" s="47" t="s">
        <v>16</v>
      </c>
      <c r="CKR105" s="48" t="s">
        <v>16</v>
      </c>
      <c r="CKS105" s="54" t="s">
        <v>16</v>
      </c>
      <c r="CKT105" s="55" t="s">
        <v>16</v>
      </c>
      <c r="CKU105" s="49" t="s">
        <v>16</v>
      </c>
      <c r="CKV105" s="54" t="s">
        <v>16</v>
      </c>
      <c r="CKW105" s="55" t="s">
        <v>16</v>
      </c>
      <c r="CKX105" s="49" t="s">
        <v>16</v>
      </c>
      <c r="CKY105" s="48" t="s">
        <v>16</v>
      </c>
      <c r="CKZ105" s="52" t="s">
        <v>16</v>
      </c>
      <c r="CLA105" s="53" t="s">
        <v>16</v>
      </c>
      <c r="CLB105" s="47" t="s">
        <v>16</v>
      </c>
      <c r="CLC105" s="52" t="s">
        <v>16</v>
      </c>
      <c r="CLD105" s="53" t="s">
        <v>16</v>
      </c>
      <c r="CLE105" s="47" t="s">
        <v>16</v>
      </c>
      <c r="CLF105" s="48" t="s">
        <v>16</v>
      </c>
      <c r="CLG105" s="54" t="s">
        <v>16</v>
      </c>
      <c r="CLH105" s="55" t="s">
        <v>16</v>
      </c>
      <c r="CLI105" s="49" t="s">
        <v>16</v>
      </c>
      <c r="CLJ105" s="54" t="s">
        <v>16</v>
      </c>
      <c r="CLK105" s="55" t="s">
        <v>16</v>
      </c>
      <c r="CLL105" s="49" t="s">
        <v>16</v>
      </c>
      <c r="CLM105" s="48" t="s">
        <v>16</v>
      </c>
      <c r="CLN105" s="52" t="s">
        <v>16</v>
      </c>
      <c r="CLO105" s="53" t="s">
        <v>16</v>
      </c>
      <c r="CLP105" s="47" t="s">
        <v>16</v>
      </c>
      <c r="CLQ105" s="52" t="s">
        <v>16</v>
      </c>
      <c r="CLR105" s="53" t="s">
        <v>16</v>
      </c>
      <c r="CLS105" s="47" t="s">
        <v>16</v>
      </c>
      <c r="CLT105" s="48" t="s">
        <v>16</v>
      </c>
      <c r="CLU105" s="54" t="s">
        <v>16</v>
      </c>
      <c r="CLV105" s="55" t="s">
        <v>16</v>
      </c>
      <c r="CLW105" s="49" t="s">
        <v>16</v>
      </c>
      <c r="CLX105" s="54" t="s">
        <v>16</v>
      </c>
      <c r="CLY105" s="55" t="s">
        <v>16</v>
      </c>
      <c r="CLZ105" s="49" t="s">
        <v>16</v>
      </c>
      <c r="CMA105" s="48" t="s">
        <v>16</v>
      </c>
      <c r="CMB105" s="52" t="s">
        <v>16</v>
      </c>
      <c r="CMC105" s="53" t="s">
        <v>16</v>
      </c>
      <c r="CMD105" s="47" t="s">
        <v>16</v>
      </c>
      <c r="CME105" s="52" t="s">
        <v>16</v>
      </c>
      <c r="CMF105" s="53" t="s">
        <v>16</v>
      </c>
      <c r="CMG105" s="47" t="s">
        <v>16</v>
      </c>
      <c r="CMH105" s="48" t="s">
        <v>16</v>
      </c>
      <c r="CMI105" s="54" t="s">
        <v>16</v>
      </c>
      <c r="CMJ105" s="55" t="s">
        <v>16</v>
      </c>
      <c r="CMK105" s="49" t="s">
        <v>16</v>
      </c>
      <c r="CML105" s="54" t="s">
        <v>16</v>
      </c>
      <c r="CMM105" s="55" t="s">
        <v>16</v>
      </c>
      <c r="CMN105" s="49" t="s">
        <v>16</v>
      </c>
      <c r="CMO105" s="48" t="s">
        <v>16</v>
      </c>
      <c r="CMP105" s="52" t="s">
        <v>16</v>
      </c>
      <c r="CMQ105" s="53" t="s">
        <v>16</v>
      </c>
      <c r="CMR105" s="47" t="s">
        <v>16</v>
      </c>
      <c r="CMS105" s="52" t="s">
        <v>16</v>
      </c>
      <c r="CMT105" s="53" t="s">
        <v>16</v>
      </c>
      <c r="CMU105" s="47" t="s">
        <v>16</v>
      </c>
      <c r="CMV105" s="48" t="s">
        <v>16</v>
      </c>
      <c r="CMW105" s="54" t="s">
        <v>16</v>
      </c>
      <c r="CMX105" s="55" t="s">
        <v>16</v>
      </c>
      <c r="CMY105" s="49" t="s">
        <v>16</v>
      </c>
      <c r="CMZ105" s="54" t="s">
        <v>16</v>
      </c>
      <c r="CNA105" s="55" t="s">
        <v>16</v>
      </c>
      <c r="CNB105" s="49" t="s">
        <v>16</v>
      </c>
      <c r="CNC105" s="48" t="s">
        <v>16</v>
      </c>
      <c r="CND105" s="52" t="s">
        <v>16</v>
      </c>
      <c r="CNE105" s="53" t="s">
        <v>16</v>
      </c>
      <c r="CNF105" s="47" t="s">
        <v>16</v>
      </c>
      <c r="CNG105" s="52" t="s">
        <v>16</v>
      </c>
      <c r="CNH105" s="53" t="s">
        <v>16</v>
      </c>
      <c r="CNI105" s="47" t="s">
        <v>16</v>
      </c>
      <c r="CNJ105" s="48" t="s">
        <v>16</v>
      </c>
      <c r="CNK105" s="54" t="s">
        <v>16</v>
      </c>
      <c r="CNL105" s="55" t="s">
        <v>16</v>
      </c>
      <c r="CNM105" s="49" t="s">
        <v>16</v>
      </c>
      <c r="CNN105" s="54" t="s">
        <v>16</v>
      </c>
      <c r="CNO105" s="55" t="s">
        <v>16</v>
      </c>
      <c r="CNP105" s="49" t="s">
        <v>16</v>
      </c>
      <c r="CNQ105" s="48" t="s">
        <v>16</v>
      </c>
      <c r="CNR105" s="52" t="s">
        <v>16</v>
      </c>
      <c r="CNS105" s="53" t="s">
        <v>16</v>
      </c>
      <c r="CNT105" s="47" t="s">
        <v>16</v>
      </c>
      <c r="CNU105" s="52" t="s">
        <v>16</v>
      </c>
      <c r="CNV105" s="53" t="s">
        <v>16</v>
      </c>
      <c r="CNW105" s="47" t="s">
        <v>16</v>
      </c>
      <c r="CNX105" s="48" t="s">
        <v>16</v>
      </c>
      <c r="CNY105" s="54" t="s">
        <v>16</v>
      </c>
      <c r="CNZ105" s="55" t="s">
        <v>16</v>
      </c>
      <c r="COA105" s="49" t="s">
        <v>16</v>
      </c>
      <c r="COB105" s="54" t="s">
        <v>16</v>
      </c>
      <c r="COC105" s="55" t="s">
        <v>16</v>
      </c>
      <c r="COD105" s="49" t="s">
        <v>16</v>
      </c>
      <c r="COE105" s="48" t="s">
        <v>16</v>
      </c>
      <c r="COF105" s="52" t="s">
        <v>16</v>
      </c>
      <c r="COG105" s="53" t="s">
        <v>16</v>
      </c>
      <c r="COH105" s="47" t="s">
        <v>16</v>
      </c>
      <c r="COI105" s="52" t="s">
        <v>16</v>
      </c>
      <c r="COJ105" s="53" t="s">
        <v>16</v>
      </c>
      <c r="COK105" s="47" t="s">
        <v>16</v>
      </c>
      <c r="COL105" s="48" t="s">
        <v>16</v>
      </c>
      <c r="COM105" s="54" t="s">
        <v>16</v>
      </c>
      <c r="CON105" s="55">
        <v>1</v>
      </c>
      <c r="COO105" s="49">
        <v>1</v>
      </c>
      <c r="COP105" s="54" t="s">
        <v>16</v>
      </c>
      <c r="COQ105" s="55" t="s">
        <v>16</v>
      </c>
      <c r="COR105" s="49" t="s">
        <v>16</v>
      </c>
      <c r="COS105" s="48">
        <v>1</v>
      </c>
      <c r="COT105" s="52" t="s">
        <v>16</v>
      </c>
      <c r="COU105" s="53" t="s">
        <v>16</v>
      </c>
      <c r="COV105" s="47" t="s">
        <v>16</v>
      </c>
      <c r="COW105" s="52" t="s">
        <v>16</v>
      </c>
      <c r="COX105" s="53" t="s">
        <v>16</v>
      </c>
      <c r="COY105" s="47" t="s">
        <v>16</v>
      </c>
      <c r="COZ105" s="48" t="s">
        <v>16</v>
      </c>
      <c r="CPA105" s="54" t="s">
        <v>16</v>
      </c>
      <c r="CPB105" s="55" t="s">
        <v>16</v>
      </c>
      <c r="CPC105" s="49" t="s">
        <v>16</v>
      </c>
      <c r="CPD105" s="54" t="s">
        <v>16</v>
      </c>
      <c r="CPE105" s="55" t="s">
        <v>16</v>
      </c>
      <c r="CPF105" s="49" t="s">
        <v>16</v>
      </c>
      <c r="CPG105" s="48" t="s">
        <v>16</v>
      </c>
      <c r="CPH105" s="52" t="s">
        <v>16</v>
      </c>
      <c r="CPI105" s="53" t="s">
        <v>16</v>
      </c>
      <c r="CPJ105" s="47" t="s">
        <v>16</v>
      </c>
      <c r="CPK105" s="52">
        <v>2</v>
      </c>
      <c r="CPL105" s="53">
        <v>2</v>
      </c>
      <c r="CPM105" s="47">
        <v>4</v>
      </c>
      <c r="CPN105" s="48">
        <v>4</v>
      </c>
      <c r="CPO105" s="54" t="s">
        <v>16</v>
      </c>
      <c r="CPP105" s="55" t="s">
        <v>16</v>
      </c>
      <c r="CPQ105" s="49" t="s">
        <v>16</v>
      </c>
      <c r="CPR105" s="54" t="s">
        <v>16</v>
      </c>
      <c r="CPS105" s="55" t="s">
        <v>16</v>
      </c>
      <c r="CPT105" s="49" t="s">
        <v>16</v>
      </c>
      <c r="CPU105" s="48" t="s">
        <v>16</v>
      </c>
      <c r="CPV105" s="52" t="s">
        <v>16</v>
      </c>
      <c r="CPW105" s="53" t="s">
        <v>16</v>
      </c>
      <c r="CPX105" s="47" t="s">
        <v>16</v>
      </c>
      <c r="CPY105" s="52" t="s">
        <v>16</v>
      </c>
      <c r="CPZ105" s="53" t="s">
        <v>16</v>
      </c>
      <c r="CQA105" s="47" t="s">
        <v>16</v>
      </c>
      <c r="CQB105" s="48" t="s">
        <v>16</v>
      </c>
      <c r="CQC105" s="54" t="s">
        <v>16</v>
      </c>
      <c r="CQD105" s="55" t="s">
        <v>16</v>
      </c>
      <c r="CQE105" s="49" t="s">
        <v>16</v>
      </c>
      <c r="CQF105" s="54" t="s">
        <v>16</v>
      </c>
      <c r="CQG105" s="55" t="s">
        <v>16</v>
      </c>
      <c r="CQH105" s="49" t="s">
        <v>16</v>
      </c>
      <c r="CQI105" s="48" t="s">
        <v>16</v>
      </c>
      <c r="CQJ105" s="52" t="s">
        <v>16</v>
      </c>
      <c r="CQK105" s="53" t="s">
        <v>16</v>
      </c>
      <c r="CQL105" s="47" t="s">
        <v>16</v>
      </c>
      <c r="CQM105" s="52" t="s">
        <v>16</v>
      </c>
      <c r="CQN105" s="53" t="s">
        <v>16</v>
      </c>
      <c r="CQO105" s="47" t="s">
        <v>16</v>
      </c>
      <c r="CQP105" s="48" t="s">
        <v>16</v>
      </c>
      <c r="CQQ105" s="54" t="s">
        <v>16</v>
      </c>
      <c r="CQR105" s="55" t="s">
        <v>16</v>
      </c>
      <c r="CQS105" s="49" t="s">
        <v>16</v>
      </c>
      <c r="CQT105" s="54" t="s">
        <v>16</v>
      </c>
      <c r="CQU105" s="55" t="s">
        <v>16</v>
      </c>
      <c r="CQV105" s="49" t="s">
        <v>16</v>
      </c>
      <c r="CQW105" s="48" t="s">
        <v>16</v>
      </c>
      <c r="CQX105" s="52" t="s">
        <v>16</v>
      </c>
      <c r="CQY105" s="53" t="s">
        <v>16</v>
      </c>
      <c r="CQZ105" s="47" t="s">
        <v>16</v>
      </c>
      <c r="CRA105" s="52" t="s">
        <v>16</v>
      </c>
      <c r="CRB105" s="53" t="s">
        <v>16</v>
      </c>
      <c r="CRC105" s="47" t="s">
        <v>16</v>
      </c>
      <c r="CRD105" s="48" t="s">
        <v>16</v>
      </c>
      <c r="CRE105" s="54" t="s">
        <v>16</v>
      </c>
      <c r="CRF105" s="55" t="s">
        <v>16</v>
      </c>
      <c r="CRG105" s="49" t="s">
        <v>16</v>
      </c>
      <c r="CRH105" s="54" t="s">
        <v>16</v>
      </c>
      <c r="CRI105" s="55" t="s">
        <v>16</v>
      </c>
      <c r="CRJ105" s="49" t="s">
        <v>16</v>
      </c>
      <c r="CRK105" s="48" t="s">
        <v>16</v>
      </c>
      <c r="CRL105" s="52" t="s">
        <v>16</v>
      </c>
      <c r="CRM105" s="53" t="s">
        <v>16</v>
      </c>
      <c r="CRN105" s="47" t="s">
        <v>16</v>
      </c>
      <c r="CRO105" s="52" t="s">
        <v>16</v>
      </c>
      <c r="CRP105" s="53" t="s">
        <v>16</v>
      </c>
      <c r="CRQ105" s="47" t="s">
        <v>16</v>
      </c>
      <c r="CRR105" s="48" t="s">
        <v>16</v>
      </c>
      <c r="CRS105" s="54" t="s">
        <v>16</v>
      </c>
      <c r="CRT105" s="55" t="s">
        <v>16</v>
      </c>
      <c r="CRU105" s="49" t="s">
        <v>16</v>
      </c>
      <c r="CRV105" s="54" t="s">
        <v>16</v>
      </c>
      <c r="CRW105" s="55" t="s">
        <v>16</v>
      </c>
      <c r="CRX105" s="49" t="s">
        <v>16</v>
      </c>
      <c r="CRY105" s="48" t="s">
        <v>16</v>
      </c>
      <c r="CRZ105" s="52" t="s">
        <v>16</v>
      </c>
      <c r="CSA105" s="53" t="s">
        <v>16</v>
      </c>
      <c r="CSB105" s="47" t="s">
        <v>16</v>
      </c>
      <c r="CSC105" s="52" t="s">
        <v>16</v>
      </c>
      <c r="CSD105" s="53" t="s">
        <v>16</v>
      </c>
      <c r="CSE105" s="47" t="s">
        <v>16</v>
      </c>
      <c r="CSF105" s="48" t="s">
        <v>16</v>
      </c>
      <c r="CSG105" s="54" t="s">
        <v>16</v>
      </c>
      <c r="CSH105" s="55" t="s">
        <v>16</v>
      </c>
      <c r="CSI105" s="49" t="s">
        <v>16</v>
      </c>
      <c r="CSJ105" s="54" t="s">
        <v>16</v>
      </c>
      <c r="CSK105" s="55" t="s">
        <v>16</v>
      </c>
      <c r="CSL105" s="49" t="s">
        <v>16</v>
      </c>
      <c r="CSM105" s="48" t="s">
        <v>16</v>
      </c>
      <c r="CSN105" s="52" t="s">
        <v>16</v>
      </c>
      <c r="CSO105" s="53" t="s">
        <v>16</v>
      </c>
      <c r="CSP105" s="47" t="s">
        <v>16</v>
      </c>
      <c r="CSQ105" s="52" t="s">
        <v>16</v>
      </c>
      <c r="CSR105" s="53" t="s">
        <v>16</v>
      </c>
      <c r="CSS105" s="47" t="s">
        <v>16</v>
      </c>
      <c r="CST105" s="48" t="s">
        <v>16</v>
      </c>
      <c r="CSU105" s="54" t="s">
        <v>16</v>
      </c>
      <c r="CSV105" s="55" t="s">
        <v>16</v>
      </c>
      <c r="CSW105" s="49" t="s">
        <v>16</v>
      </c>
      <c r="CSX105" s="54" t="s">
        <v>16</v>
      </c>
      <c r="CSY105" s="55" t="s">
        <v>16</v>
      </c>
      <c r="CSZ105" s="49" t="s">
        <v>16</v>
      </c>
      <c r="CTA105" s="48" t="s">
        <v>16</v>
      </c>
      <c r="CTB105" s="52" t="s">
        <v>16</v>
      </c>
      <c r="CTC105" s="53" t="s">
        <v>16</v>
      </c>
      <c r="CTD105" s="47" t="s">
        <v>16</v>
      </c>
      <c r="CTE105" s="52" t="s">
        <v>16</v>
      </c>
      <c r="CTF105" s="53" t="s">
        <v>16</v>
      </c>
      <c r="CTG105" s="47" t="s">
        <v>16</v>
      </c>
      <c r="CTH105" s="48" t="s">
        <v>16</v>
      </c>
      <c r="CTI105" s="54" t="s">
        <v>16</v>
      </c>
      <c r="CTJ105" s="55" t="s">
        <v>16</v>
      </c>
      <c r="CTK105" s="49" t="s">
        <v>16</v>
      </c>
      <c r="CTL105" s="54" t="s">
        <v>16</v>
      </c>
      <c r="CTM105" s="55" t="s">
        <v>16</v>
      </c>
      <c r="CTN105" s="49" t="s">
        <v>16</v>
      </c>
      <c r="CTO105" s="48" t="s">
        <v>16</v>
      </c>
      <c r="CTP105" s="52" t="s">
        <v>16</v>
      </c>
      <c r="CTQ105" s="53" t="s">
        <v>16</v>
      </c>
      <c r="CTR105" s="47" t="s">
        <v>16</v>
      </c>
      <c r="CTS105" s="52" t="s">
        <v>16</v>
      </c>
      <c r="CTT105" s="53" t="s">
        <v>16</v>
      </c>
      <c r="CTU105" s="47" t="s">
        <v>16</v>
      </c>
      <c r="CTV105" s="48" t="s">
        <v>16</v>
      </c>
      <c r="CTW105" s="54" t="s">
        <v>16</v>
      </c>
      <c r="CTX105" s="55" t="s">
        <v>16</v>
      </c>
      <c r="CTY105" s="49" t="s">
        <v>16</v>
      </c>
      <c r="CTZ105" s="54" t="s">
        <v>16</v>
      </c>
      <c r="CUA105" s="55" t="s">
        <v>16</v>
      </c>
      <c r="CUB105" s="49" t="s">
        <v>16</v>
      </c>
      <c r="CUC105" s="48" t="s">
        <v>16</v>
      </c>
      <c r="CUD105" s="52" t="s">
        <v>16</v>
      </c>
      <c r="CUE105" s="53" t="s">
        <v>16</v>
      </c>
      <c r="CUF105" s="47" t="s">
        <v>16</v>
      </c>
      <c r="CUG105" s="52" t="s">
        <v>16</v>
      </c>
      <c r="CUH105" s="53" t="s">
        <v>16</v>
      </c>
      <c r="CUI105" s="47" t="s">
        <v>16</v>
      </c>
      <c r="CUJ105" s="48" t="s">
        <v>16</v>
      </c>
      <c r="CUK105" s="54" t="s">
        <v>16</v>
      </c>
      <c r="CUL105" s="55" t="s">
        <v>16</v>
      </c>
      <c r="CUM105" s="49" t="s">
        <v>16</v>
      </c>
      <c r="CUN105" s="54" t="s">
        <v>16</v>
      </c>
      <c r="CUO105" s="55" t="s">
        <v>16</v>
      </c>
      <c r="CUP105" s="49" t="s">
        <v>16</v>
      </c>
      <c r="CUQ105" s="48" t="s">
        <v>16</v>
      </c>
      <c r="CUR105" s="52" t="s">
        <v>16</v>
      </c>
      <c r="CUS105" s="53" t="s">
        <v>16</v>
      </c>
      <c r="CUT105" s="47" t="s">
        <v>16</v>
      </c>
      <c r="CUU105" s="52" t="s">
        <v>16</v>
      </c>
      <c r="CUV105" s="53" t="s">
        <v>16</v>
      </c>
      <c r="CUW105" s="47" t="s">
        <v>16</v>
      </c>
      <c r="CUX105" s="48" t="s">
        <v>16</v>
      </c>
      <c r="CUY105" s="54" t="s">
        <v>16</v>
      </c>
      <c r="CUZ105" s="55" t="s">
        <v>16</v>
      </c>
      <c r="CVA105" s="49" t="s">
        <v>16</v>
      </c>
      <c r="CVB105" s="54" t="s">
        <v>16</v>
      </c>
      <c r="CVC105" s="55" t="s">
        <v>16</v>
      </c>
      <c r="CVD105" s="49" t="s">
        <v>16</v>
      </c>
      <c r="CVE105" s="48" t="s">
        <v>16</v>
      </c>
      <c r="CVF105" s="52" t="s">
        <v>16</v>
      </c>
      <c r="CVG105" s="53" t="s">
        <v>16</v>
      </c>
      <c r="CVH105" s="47" t="s">
        <v>16</v>
      </c>
      <c r="CVI105" s="52" t="s">
        <v>16</v>
      </c>
      <c r="CVJ105" s="53" t="s">
        <v>16</v>
      </c>
      <c r="CVK105" s="47" t="s">
        <v>16</v>
      </c>
      <c r="CVL105" s="48" t="s">
        <v>16</v>
      </c>
      <c r="CVM105" s="54" t="s">
        <v>16</v>
      </c>
      <c r="CVN105" s="55" t="s">
        <v>16</v>
      </c>
      <c r="CVO105" s="49" t="s">
        <v>16</v>
      </c>
      <c r="CVP105" s="54" t="s">
        <v>16</v>
      </c>
      <c r="CVQ105" s="55" t="s">
        <v>16</v>
      </c>
      <c r="CVR105" s="49" t="s">
        <v>16</v>
      </c>
      <c r="CVS105" s="48" t="s">
        <v>16</v>
      </c>
      <c r="CVT105" s="52" t="s">
        <v>16</v>
      </c>
      <c r="CVU105" s="53" t="s">
        <v>16</v>
      </c>
      <c r="CVV105" s="47" t="s">
        <v>16</v>
      </c>
      <c r="CVW105" s="52" t="s">
        <v>16</v>
      </c>
      <c r="CVX105" s="53" t="s">
        <v>16</v>
      </c>
      <c r="CVY105" s="47" t="s">
        <v>16</v>
      </c>
      <c r="CVZ105" s="48" t="s">
        <v>16</v>
      </c>
      <c r="CWA105" s="54" t="s">
        <v>16</v>
      </c>
      <c r="CWB105" s="55" t="s">
        <v>16</v>
      </c>
      <c r="CWC105" s="49" t="s">
        <v>16</v>
      </c>
      <c r="CWD105" s="54" t="s">
        <v>16</v>
      </c>
      <c r="CWE105" s="55" t="s">
        <v>16</v>
      </c>
      <c r="CWF105" s="49" t="s">
        <v>16</v>
      </c>
      <c r="CWG105" s="48" t="s">
        <v>16</v>
      </c>
      <c r="CWH105" s="52" t="s">
        <v>16</v>
      </c>
      <c r="CWI105" s="53" t="s">
        <v>16</v>
      </c>
      <c r="CWJ105" s="47" t="s">
        <v>16</v>
      </c>
      <c r="CWK105" s="52" t="s">
        <v>16</v>
      </c>
      <c r="CWL105" s="53" t="s">
        <v>16</v>
      </c>
      <c r="CWM105" s="47" t="s">
        <v>16</v>
      </c>
      <c r="CWN105" s="48" t="s">
        <v>16</v>
      </c>
      <c r="CWO105" s="54" t="s">
        <v>16</v>
      </c>
      <c r="CWP105" s="55" t="s">
        <v>16</v>
      </c>
      <c r="CWQ105" s="49" t="s">
        <v>16</v>
      </c>
      <c r="CWR105" s="54" t="s">
        <v>16</v>
      </c>
      <c r="CWS105" s="55" t="s">
        <v>16</v>
      </c>
      <c r="CWT105" s="49" t="s">
        <v>16</v>
      </c>
      <c r="CWU105" s="48" t="s">
        <v>16</v>
      </c>
      <c r="CWV105" s="52" t="s">
        <v>16</v>
      </c>
      <c r="CWW105" s="53" t="s">
        <v>16</v>
      </c>
      <c r="CWX105" s="47" t="s">
        <v>16</v>
      </c>
      <c r="CWY105" s="52" t="s">
        <v>16</v>
      </c>
      <c r="CWZ105" s="53" t="s">
        <v>16</v>
      </c>
      <c r="CXA105" s="47" t="s">
        <v>16</v>
      </c>
      <c r="CXB105" s="48" t="s">
        <v>16</v>
      </c>
      <c r="CXC105" s="54" t="s">
        <v>16</v>
      </c>
      <c r="CXD105" s="55" t="s">
        <v>16</v>
      </c>
      <c r="CXE105" s="49" t="s">
        <v>16</v>
      </c>
      <c r="CXF105" s="54" t="s">
        <v>16</v>
      </c>
      <c r="CXG105" s="55" t="s">
        <v>16</v>
      </c>
      <c r="CXH105" s="49" t="s">
        <v>16</v>
      </c>
      <c r="CXI105" s="48" t="s">
        <v>16</v>
      </c>
      <c r="CXJ105" s="52" t="s">
        <v>16</v>
      </c>
      <c r="CXK105" s="53" t="s">
        <v>16</v>
      </c>
      <c r="CXL105" s="47" t="s">
        <v>16</v>
      </c>
      <c r="CXM105" s="52" t="s">
        <v>16</v>
      </c>
      <c r="CXN105" s="53" t="s">
        <v>16</v>
      </c>
      <c r="CXO105" s="47" t="s">
        <v>16</v>
      </c>
      <c r="CXP105" s="48" t="s">
        <v>16</v>
      </c>
      <c r="CXQ105" s="54" t="s">
        <v>16</v>
      </c>
      <c r="CXR105" s="55" t="s">
        <v>16</v>
      </c>
      <c r="CXS105" s="49" t="s">
        <v>16</v>
      </c>
      <c r="CXT105" s="54" t="s">
        <v>16</v>
      </c>
      <c r="CXU105" s="55" t="s">
        <v>16</v>
      </c>
      <c r="CXV105" s="49" t="s">
        <v>16</v>
      </c>
      <c r="CXW105" s="48" t="s">
        <v>16</v>
      </c>
      <c r="CXX105" s="52" t="s">
        <v>16</v>
      </c>
      <c r="CXY105" s="53" t="s">
        <v>16</v>
      </c>
      <c r="CXZ105" s="47" t="s">
        <v>16</v>
      </c>
      <c r="CYA105" s="52" t="s">
        <v>16</v>
      </c>
      <c r="CYB105" s="53" t="s">
        <v>16</v>
      </c>
      <c r="CYC105" s="47" t="s">
        <v>16</v>
      </c>
      <c r="CYD105" s="48" t="s">
        <v>16</v>
      </c>
      <c r="CYE105" s="54" t="s">
        <v>16</v>
      </c>
      <c r="CYF105" s="55" t="s">
        <v>16</v>
      </c>
      <c r="CYG105" s="49" t="s">
        <v>16</v>
      </c>
      <c r="CYH105" s="54" t="s">
        <v>16</v>
      </c>
      <c r="CYI105" s="55" t="s">
        <v>16</v>
      </c>
      <c r="CYJ105" s="49" t="s">
        <v>16</v>
      </c>
      <c r="CYK105" s="48" t="s">
        <v>16</v>
      </c>
      <c r="CYL105" s="52">
        <v>1</v>
      </c>
      <c r="CYM105" s="53" t="s">
        <v>16</v>
      </c>
      <c r="CYN105" s="47">
        <v>1</v>
      </c>
      <c r="CYO105" s="52" t="s">
        <v>16</v>
      </c>
      <c r="CYP105" s="53" t="s">
        <v>16</v>
      </c>
      <c r="CYQ105" s="47" t="s">
        <v>16</v>
      </c>
      <c r="CYR105" s="48">
        <v>1</v>
      </c>
      <c r="CYS105" s="54" t="s">
        <v>16</v>
      </c>
      <c r="CYT105" s="55" t="s">
        <v>16</v>
      </c>
      <c r="CYU105" s="49" t="s">
        <v>16</v>
      </c>
      <c r="CYV105" s="54" t="s">
        <v>16</v>
      </c>
      <c r="CYW105" s="55" t="s">
        <v>16</v>
      </c>
      <c r="CYX105" s="49" t="s">
        <v>16</v>
      </c>
      <c r="CYY105" s="48" t="s">
        <v>16</v>
      </c>
      <c r="CYZ105" s="52" t="s">
        <v>16</v>
      </c>
      <c r="CZA105" s="53" t="s">
        <v>16</v>
      </c>
      <c r="CZB105" s="47" t="s">
        <v>16</v>
      </c>
      <c r="CZC105" s="52" t="s">
        <v>16</v>
      </c>
      <c r="CZD105" s="53" t="s">
        <v>16</v>
      </c>
      <c r="CZE105" s="47" t="s">
        <v>16</v>
      </c>
      <c r="CZF105" s="48" t="s">
        <v>16</v>
      </c>
      <c r="CZG105" s="54" t="s">
        <v>16</v>
      </c>
      <c r="CZH105" s="55">
        <v>2</v>
      </c>
      <c r="CZI105" s="49">
        <v>2</v>
      </c>
      <c r="CZJ105" s="54" t="s">
        <v>16</v>
      </c>
      <c r="CZK105" s="55" t="s">
        <v>16</v>
      </c>
      <c r="CZL105" s="49" t="s">
        <v>16</v>
      </c>
      <c r="CZM105" s="48">
        <v>2</v>
      </c>
      <c r="CZN105" s="52" t="s">
        <v>16</v>
      </c>
      <c r="CZO105" s="53" t="s">
        <v>16</v>
      </c>
      <c r="CZP105" s="47" t="s">
        <v>16</v>
      </c>
      <c r="CZQ105" s="52" t="s">
        <v>16</v>
      </c>
      <c r="CZR105" s="53" t="s">
        <v>16</v>
      </c>
      <c r="CZS105" s="47" t="s">
        <v>16</v>
      </c>
      <c r="CZT105" s="48" t="s">
        <v>16</v>
      </c>
      <c r="CZU105" s="54" t="s">
        <v>16</v>
      </c>
      <c r="CZV105" s="55" t="s">
        <v>16</v>
      </c>
      <c r="CZW105" s="49" t="s">
        <v>16</v>
      </c>
      <c r="CZX105" s="54" t="s">
        <v>16</v>
      </c>
      <c r="CZY105" s="55" t="s">
        <v>16</v>
      </c>
      <c r="CZZ105" s="49" t="s">
        <v>16</v>
      </c>
      <c r="DAA105" s="48" t="s">
        <v>16</v>
      </c>
      <c r="DAB105" s="52" t="s">
        <v>16</v>
      </c>
      <c r="DAC105" s="53" t="s">
        <v>16</v>
      </c>
      <c r="DAD105" s="47" t="s">
        <v>16</v>
      </c>
      <c r="DAE105" s="52" t="s">
        <v>16</v>
      </c>
      <c r="DAF105" s="53" t="s">
        <v>16</v>
      </c>
      <c r="DAG105" s="47" t="s">
        <v>16</v>
      </c>
      <c r="DAH105" s="48" t="s">
        <v>16</v>
      </c>
      <c r="DAI105" s="54" t="s">
        <v>16</v>
      </c>
      <c r="DAJ105" s="55" t="s">
        <v>16</v>
      </c>
      <c r="DAK105" s="49" t="s">
        <v>16</v>
      </c>
      <c r="DAL105" s="54" t="s">
        <v>16</v>
      </c>
      <c r="DAM105" s="55" t="s">
        <v>16</v>
      </c>
      <c r="DAN105" s="49" t="s">
        <v>16</v>
      </c>
      <c r="DAO105" s="48" t="s">
        <v>16</v>
      </c>
      <c r="DAP105" s="52" t="s">
        <v>16</v>
      </c>
      <c r="DAQ105" s="53" t="s">
        <v>16</v>
      </c>
      <c r="DAR105" s="47" t="s">
        <v>16</v>
      </c>
      <c r="DAS105" s="52" t="s">
        <v>16</v>
      </c>
      <c r="DAT105" s="53" t="s">
        <v>16</v>
      </c>
      <c r="DAU105" s="47" t="s">
        <v>16</v>
      </c>
      <c r="DAV105" s="48" t="s">
        <v>16</v>
      </c>
      <c r="DAW105" s="54" t="s">
        <v>16</v>
      </c>
      <c r="DAX105" s="55" t="s">
        <v>16</v>
      </c>
      <c r="DAY105" s="49" t="s">
        <v>16</v>
      </c>
      <c r="DAZ105" s="54" t="s">
        <v>16</v>
      </c>
      <c r="DBA105" s="55" t="s">
        <v>16</v>
      </c>
      <c r="DBB105" s="49" t="s">
        <v>16</v>
      </c>
      <c r="DBC105" s="48" t="s">
        <v>16</v>
      </c>
      <c r="DBD105" s="52" t="s">
        <v>16</v>
      </c>
      <c r="DBE105" s="53" t="s">
        <v>16</v>
      </c>
      <c r="DBF105" s="47" t="s">
        <v>16</v>
      </c>
      <c r="DBG105" s="52" t="s">
        <v>16</v>
      </c>
      <c r="DBH105" s="53" t="s">
        <v>16</v>
      </c>
      <c r="DBI105" s="47" t="s">
        <v>16</v>
      </c>
      <c r="DBJ105" s="48" t="s">
        <v>16</v>
      </c>
      <c r="DBK105" s="54" t="s">
        <v>16</v>
      </c>
      <c r="DBL105" s="55" t="s">
        <v>16</v>
      </c>
      <c r="DBM105" s="49" t="s">
        <v>16</v>
      </c>
      <c r="DBN105" s="54" t="s">
        <v>16</v>
      </c>
      <c r="DBO105" s="55" t="s">
        <v>16</v>
      </c>
      <c r="DBP105" s="49" t="s">
        <v>16</v>
      </c>
      <c r="DBQ105" s="48" t="s">
        <v>16</v>
      </c>
      <c r="DBR105" s="52" t="s">
        <v>16</v>
      </c>
      <c r="DBS105" s="53" t="s">
        <v>16</v>
      </c>
      <c r="DBT105" s="47" t="s">
        <v>16</v>
      </c>
      <c r="DBU105" s="52" t="s">
        <v>16</v>
      </c>
      <c r="DBV105" s="53" t="s">
        <v>16</v>
      </c>
      <c r="DBW105" s="47" t="s">
        <v>16</v>
      </c>
      <c r="DBX105" s="48" t="s">
        <v>16</v>
      </c>
      <c r="DBY105" s="54" t="s">
        <v>16</v>
      </c>
      <c r="DBZ105" s="55" t="s">
        <v>16</v>
      </c>
      <c r="DCA105" s="49" t="s">
        <v>16</v>
      </c>
      <c r="DCB105" s="54" t="s">
        <v>16</v>
      </c>
      <c r="DCC105" s="55" t="s">
        <v>16</v>
      </c>
      <c r="DCD105" s="49" t="s">
        <v>16</v>
      </c>
      <c r="DCE105" s="48" t="s">
        <v>16</v>
      </c>
      <c r="DCF105" s="52" t="s">
        <v>16</v>
      </c>
      <c r="DCG105" s="53" t="s">
        <v>16</v>
      </c>
      <c r="DCH105" s="47" t="s">
        <v>16</v>
      </c>
      <c r="DCI105" s="52" t="s">
        <v>16</v>
      </c>
      <c r="DCJ105" s="53" t="s">
        <v>16</v>
      </c>
      <c r="DCK105" s="47" t="s">
        <v>16</v>
      </c>
      <c r="DCL105" s="48" t="s">
        <v>16</v>
      </c>
      <c r="DCM105" s="54" t="s">
        <v>16</v>
      </c>
      <c r="DCN105" s="55" t="s">
        <v>16</v>
      </c>
      <c r="DCO105" s="49" t="s">
        <v>16</v>
      </c>
      <c r="DCP105" s="54" t="s">
        <v>16</v>
      </c>
      <c r="DCQ105" s="55" t="s">
        <v>16</v>
      </c>
      <c r="DCR105" s="49" t="s">
        <v>16</v>
      </c>
      <c r="DCS105" s="48" t="s">
        <v>16</v>
      </c>
      <c r="DCT105" s="52" t="s">
        <v>16</v>
      </c>
      <c r="DCU105" s="53" t="s">
        <v>16</v>
      </c>
      <c r="DCV105" s="47" t="s">
        <v>16</v>
      </c>
      <c r="DCW105" s="52" t="s">
        <v>16</v>
      </c>
      <c r="DCX105" s="53" t="s">
        <v>16</v>
      </c>
      <c r="DCY105" s="47" t="s">
        <v>16</v>
      </c>
      <c r="DCZ105" s="48" t="s">
        <v>16</v>
      </c>
      <c r="DDA105" s="54" t="s">
        <v>16</v>
      </c>
      <c r="DDB105" s="55" t="s">
        <v>16</v>
      </c>
      <c r="DDC105" s="49" t="s">
        <v>16</v>
      </c>
      <c r="DDD105" s="54" t="s">
        <v>16</v>
      </c>
      <c r="DDE105" s="55" t="s">
        <v>16</v>
      </c>
      <c r="DDF105" s="49" t="s">
        <v>16</v>
      </c>
      <c r="DDG105" s="48" t="s">
        <v>16</v>
      </c>
      <c r="DDH105" s="52" t="s">
        <v>16</v>
      </c>
      <c r="DDI105" s="53" t="s">
        <v>16</v>
      </c>
      <c r="DDJ105" s="47" t="s">
        <v>16</v>
      </c>
      <c r="DDK105" s="52" t="s">
        <v>16</v>
      </c>
      <c r="DDL105" s="53" t="s">
        <v>16</v>
      </c>
      <c r="DDM105" s="47" t="s">
        <v>16</v>
      </c>
      <c r="DDN105" s="48" t="s">
        <v>16</v>
      </c>
      <c r="DDO105" s="54" t="s">
        <v>16</v>
      </c>
      <c r="DDP105" s="55" t="s">
        <v>16</v>
      </c>
      <c r="DDQ105" s="49" t="s">
        <v>16</v>
      </c>
      <c r="DDR105" s="54" t="s">
        <v>16</v>
      </c>
      <c r="DDS105" s="55" t="s">
        <v>16</v>
      </c>
      <c r="DDT105" s="49" t="s">
        <v>16</v>
      </c>
      <c r="DDU105" s="48" t="s">
        <v>16</v>
      </c>
      <c r="DDV105" s="52">
        <v>1</v>
      </c>
      <c r="DDW105" s="53">
        <v>18</v>
      </c>
      <c r="DDX105" s="47">
        <v>19</v>
      </c>
      <c r="DDY105" s="52" t="s">
        <v>16</v>
      </c>
      <c r="DDZ105" s="53" t="s">
        <v>16</v>
      </c>
      <c r="DEA105" s="47" t="s">
        <v>16</v>
      </c>
      <c r="DEB105" s="48">
        <v>19</v>
      </c>
      <c r="DEC105" s="54" t="s">
        <v>16</v>
      </c>
      <c r="DED105" s="55" t="s">
        <v>16</v>
      </c>
      <c r="DEE105" s="49" t="s">
        <v>16</v>
      </c>
      <c r="DEF105" s="54" t="s">
        <v>16</v>
      </c>
      <c r="DEG105" s="55" t="s">
        <v>16</v>
      </c>
      <c r="DEH105" s="49" t="s">
        <v>16</v>
      </c>
      <c r="DEI105" s="48" t="s">
        <v>16</v>
      </c>
      <c r="DEJ105" s="52" t="s">
        <v>16</v>
      </c>
      <c r="DEK105" s="53" t="s">
        <v>16</v>
      </c>
      <c r="DEL105" s="47" t="s">
        <v>16</v>
      </c>
      <c r="DEM105" s="52" t="s">
        <v>16</v>
      </c>
      <c r="DEN105" s="53" t="s">
        <v>16</v>
      </c>
      <c r="DEO105" s="47" t="s">
        <v>16</v>
      </c>
      <c r="DEP105" s="48" t="s">
        <v>16</v>
      </c>
      <c r="DEQ105" s="54">
        <v>17</v>
      </c>
      <c r="DER105" s="55">
        <v>45</v>
      </c>
      <c r="DES105" s="49">
        <v>62</v>
      </c>
      <c r="DET105" s="54">
        <v>20</v>
      </c>
      <c r="DEU105" s="55">
        <v>14</v>
      </c>
      <c r="DEV105" s="49">
        <v>34</v>
      </c>
      <c r="DEW105" s="48">
        <v>96</v>
      </c>
      <c r="DEX105" s="52" t="s">
        <v>16</v>
      </c>
      <c r="DEY105" s="53" t="s">
        <v>16</v>
      </c>
      <c r="DEZ105" s="47" t="s">
        <v>16</v>
      </c>
      <c r="DFA105" s="52" t="s">
        <v>16</v>
      </c>
      <c r="DFB105" s="53" t="s">
        <v>16</v>
      </c>
      <c r="DFC105" s="47" t="s">
        <v>16</v>
      </c>
      <c r="DFD105" s="48" t="s">
        <v>16</v>
      </c>
      <c r="DFE105" s="54" t="s">
        <v>16</v>
      </c>
      <c r="DFF105" s="55" t="s">
        <v>16</v>
      </c>
      <c r="DFG105" s="49" t="s">
        <v>16</v>
      </c>
      <c r="DFH105" s="54" t="s">
        <v>16</v>
      </c>
      <c r="DFI105" s="55">
        <v>2</v>
      </c>
      <c r="DFJ105" s="49">
        <v>2</v>
      </c>
      <c r="DFK105" s="48">
        <v>2</v>
      </c>
      <c r="DFL105" s="52" t="s">
        <v>16</v>
      </c>
      <c r="DFM105" s="53" t="s">
        <v>16</v>
      </c>
      <c r="DFN105" s="47" t="s">
        <v>16</v>
      </c>
      <c r="DFO105" s="52" t="s">
        <v>16</v>
      </c>
      <c r="DFP105" s="53" t="s">
        <v>16</v>
      </c>
      <c r="DFQ105" s="47" t="s">
        <v>16</v>
      </c>
      <c r="DFR105" s="48" t="s">
        <v>16</v>
      </c>
      <c r="DFS105" s="54" t="s">
        <v>16</v>
      </c>
      <c r="DFT105" s="55">
        <v>1</v>
      </c>
      <c r="DFU105" s="49">
        <v>1</v>
      </c>
      <c r="DFV105" s="54" t="s">
        <v>16</v>
      </c>
      <c r="DFW105" s="55" t="s">
        <v>16</v>
      </c>
      <c r="DFX105" s="49" t="s">
        <v>16</v>
      </c>
      <c r="DFY105" s="48">
        <v>1</v>
      </c>
      <c r="DFZ105" s="52" t="s">
        <v>16</v>
      </c>
      <c r="DGA105" s="53" t="s">
        <v>16</v>
      </c>
      <c r="DGB105" s="47" t="s">
        <v>16</v>
      </c>
      <c r="DGC105" s="52" t="s">
        <v>16</v>
      </c>
      <c r="DGD105" s="53">
        <v>1</v>
      </c>
      <c r="DGE105" s="47">
        <v>1</v>
      </c>
      <c r="DGF105" s="48">
        <v>1</v>
      </c>
      <c r="DGG105" s="54" t="s">
        <v>16</v>
      </c>
      <c r="DGH105" s="55" t="s">
        <v>16</v>
      </c>
      <c r="DGI105" s="49" t="s">
        <v>16</v>
      </c>
      <c r="DGJ105" s="54" t="s">
        <v>16</v>
      </c>
      <c r="DGK105" s="55" t="s">
        <v>16</v>
      </c>
      <c r="DGL105" s="49" t="s">
        <v>16</v>
      </c>
      <c r="DGM105" s="48" t="s">
        <v>16</v>
      </c>
      <c r="DGN105" s="52" t="s">
        <v>16</v>
      </c>
      <c r="DGO105" s="53" t="s">
        <v>16</v>
      </c>
      <c r="DGP105" s="47" t="s">
        <v>16</v>
      </c>
      <c r="DGQ105" s="52" t="s">
        <v>16</v>
      </c>
      <c r="DGR105" s="53" t="s">
        <v>16</v>
      </c>
      <c r="DGS105" s="47" t="s">
        <v>16</v>
      </c>
      <c r="DGT105" s="48" t="s">
        <v>16</v>
      </c>
      <c r="DGU105" s="54" t="s">
        <v>16</v>
      </c>
      <c r="DGV105" s="55" t="s">
        <v>16</v>
      </c>
      <c r="DGW105" s="49" t="s">
        <v>16</v>
      </c>
      <c r="DGX105" s="54" t="s">
        <v>16</v>
      </c>
      <c r="DGY105" s="55" t="s">
        <v>16</v>
      </c>
      <c r="DGZ105" s="49" t="s">
        <v>16</v>
      </c>
      <c r="DHA105" s="48" t="s">
        <v>16</v>
      </c>
      <c r="DHB105" s="52" t="s">
        <v>16</v>
      </c>
      <c r="DHC105" s="53" t="s">
        <v>16</v>
      </c>
      <c r="DHD105" s="47" t="s">
        <v>16</v>
      </c>
      <c r="DHE105" s="52" t="s">
        <v>16</v>
      </c>
      <c r="DHF105" s="53" t="s">
        <v>16</v>
      </c>
      <c r="DHG105" s="47" t="s">
        <v>16</v>
      </c>
      <c r="DHH105" s="48" t="s">
        <v>16</v>
      </c>
      <c r="DHI105" s="54" t="s">
        <v>16</v>
      </c>
      <c r="DHJ105" s="55">
        <v>4</v>
      </c>
      <c r="DHK105" s="49">
        <v>4</v>
      </c>
      <c r="DHL105" s="54" t="s">
        <v>16</v>
      </c>
      <c r="DHM105" s="55" t="s">
        <v>16</v>
      </c>
      <c r="DHN105" s="49" t="s">
        <v>16</v>
      </c>
      <c r="DHO105" s="48">
        <v>4</v>
      </c>
      <c r="DHP105" s="52" t="s">
        <v>16</v>
      </c>
      <c r="DHQ105" s="53" t="s">
        <v>16</v>
      </c>
      <c r="DHR105" s="47" t="s">
        <v>16</v>
      </c>
      <c r="DHS105" s="52" t="s">
        <v>16</v>
      </c>
      <c r="DHT105" s="53" t="s">
        <v>16</v>
      </c>
      <c r="DHU105" s="47" t="s">
        <v>16</v>
      </c>
      <c r="DHV105" s="48" t="s">
        <v>16</v>
      </c>
      <c r="DHW105" s="54" t="s">
        <v>16</v>
      </c>
      <c r="DHX105" s="55">
        <v>1</v>
      </c>
      <c r="DHY105" s="49">
        <v>1</v>
      </c>
      <c r="DHZ105" s="54">
        <v>1</v>
      </c>
      <c r="DIA105" s="55" t="s">
        <v>16</v>
      </c>
      <c r="DIB105" s="49">
        <v>1</v>
      </c>
      <c r="DIC105" s="48">
        <v>2</v>
      </c>
      <c r="DID105" s="52" t="s">
        <v>16</v>
      </c>
      <c r="DIE105" s="53" t="s">
        <v>16</v>
      </c>
      <c r="DIF105" s="47" t="s">
        <v>16</v>
      </c>
      <c r="DIG105" s="52" t="s">
        <v>16</v>
      </c>
      <c r="DIH105" s="53" t="s">
        <v>16</v>
      </c>
      <c r="DII105" s="47" t="s">
        <v>16</v>
      </c>
      <c r="DIJ105" s="48" t="s">
        <v>16</v>
      </c>
      <c r="DIK105" s="54" t="s">
        <v>16</v>
      </c>
      <c r="DIL105" s="55" t="s">
        <v>16</v>
      </c>
      <c r="DIM105" s="49" t="s">
        <v>16</v>
      </c>
      <c r="DIN105" s="54" t="s">
        <v>16</v>
      </c>
      <c r="DIO105" s="55" t="s">
        <v>16</v>
      </c>
      <c r="DIP105" s="49" t="s">
        <v>16</v>
      </c>
      <c r="DIQ105" s="48" t="s">
        <v>16</v>
      </c>
      <c r="DIR105" s="52" t="s">
        <v>16</v>
      </c>
      <c r="DIS105" s="53" t="s">
        <v>16</v>
      </c>
      <c r="DIT105" s="47" t="s">
        <v>16</v>
      </c>
      <c r="DIU105" s="52" t="s">
        <v>16</v>
      </c>
      <c r="DIV105" s="53" t="s">
        <v>16</v>
      </c>
      <c r="DIW105" s="47" t="s">
        <v>16</v>
      </c>
      <c r="DIX105" s="48" t="s">
        <v>16</v>
      </c>
      <c r="DIY105" s="54" t="s">
        <v>16</v>
      </c>
      <c r="DIZ105" s="55" t="s">
        <v>16</v>
      </c>
      <c r="DJA105" s="49" t="s">
        <v>16</v>
      </c>
      <c r="DJB105" s="54" t="s">
        <v>16</v>
      </c>
      <c r="DJC105" s="55" t="s">
        <v>16</v>
      </c>
      <c r="DJD105" s="49" t="s">
        <v>16</v>
      </c>
      <c r="DJE105" s="48" t="s">
        <v>16</v>
      </c>
      <c r="DJF105" s="52" t="s">
        <v>16</v>
      </c>
      <c r="DJG105" s="53">
        <v>1</v>
      </c>
      <c r="DJH105" s="47">
        <v>1</v>
      </c>
      <c r="DJI105" s="52" t="s">
        <v>16</v>
      </c>
      <c r="DJJ105" s="53" t="s">
        <v>16</v>
      </c>
      <c r="DJK105" s="47" t="s">
        <v>16</v>
      </c>
      <c r="DJL105" s="48">
        <v>1</v>
      </c>
      <c r="DJM105" s="54" t="s">
        <v>16</v>
      </c>
      <c r="DJN105" s="55" t="s">
        <v>16</v>
      </c>
      <c r="DJO105" s="49" t="s">
        <v>16</v>
      </c>
      <c r="DJP105" s="54" t="s">
        <v>16</v>
      </c>
      <c r="DJQ105" s="55" t="s">
        <v>16</v>
      </c>
      <c r="DJR105" s="49" t="s">
        <v>16</v>
      </c>
      <c r="DJS105" s="48" t="s">
        <v>16</v>
      </c>
      <c r="DJT105" s="52" t="s">
        <v>16</v>
      </c>
      <c r="DJU105" s="53" t="s">
        <v>16</v>
      </c>
      <c r="DJV105" s="47" t="s">
        <v>16</v>
      </c>
      <c r="DJW105" s="52" t="s">
        <v>16</v>
      </c>
      <c r="DJX105" s="53" t="s">
        <v>16</v>
      </c>
      <c r="DJY105" s="47" t="s">
        <v>16</v>
      </c>
      <c r="DJZ105" s="48" t="s">
        <v>16</v>
      </c>
      <c r="DKA105" s="54" t="s">
        <v>16</v>
      </c>
      <c r="DKB105" s="55">
        <v>1</v>
      </c>
      <c r="DKC105" s="49">
        <v>1</v>
      </c>
      <c r="DKD105" s="54" t="s">
        <v>16</v>
      </c>
      <c r="DKE105" s="55" t="s">
        <v>16</v>
      </c>
      <c r="DKF105" s="49" t="s">
        <v>16</v>
      </c>
      <c r="DKG105" s="48">
        <v>1</v>
      </c>
      <c r="DKH105" s="52" t="s">
        <v>16</v>
      </c>
      <c r="DKI105" s="53" t="s">
        <v>16</v>
      </c>
      <c r="DKJ105" s="47" t="s">
        <v>16</v>
      </c>
      <c r="DKK105" s="52" t="s">
        <v>16</v>
      </c>
      <c r="DKL105" s="53" t="s">
        <v>16</v>
      </c>
      <c r="DKM105" s="47" t="s">
        <v>16</v>
      </c>
      <c r="DKN105" s="48" t="s">
        <v>16</v>
      </c>
      <c r="DKO105" s="54" t="s">
        <v>16</v>
      </c>
      <c r="DKP105" s="55" t="s">
        <v>16</v>
      </c>
      <c r="DKQ105" s="49" t="s">
        <v>16</v>
      </c>
      <c r="DKR105" s="54" t="s">
        <v>16</v>
      </c>
      <c r="DKS105" s="55" t="s">
        <v>16</v>
      </c>
      <c r="DKT105" s="49" t="s">
        <v>16</v>
      </c>
      <c r="DKU105" s="48" t="s">
        <v>16</v>
      </c>
      <c r="DKV105" s="52" t="s">
        <v>16</v>
      </c>
      <c r="DKW105" s="53" t="s">
        <v>16</v>
      </c>
      <c r="DKX105" s="47" t="s">
        <v>16</v>
      </c>
      <c r="DKY105" s="52" t="s">
        <v>16</v>
      </c>
      <c r="DKZ105" s="53" t="s">
        <v>16</v>
      </c>
      <c r="DLA105" s="47" t="s">
        <v>16</v>
      </c>
      <c r="DLB105" s="48" t="s">
        <v>16</v>
      </c>
      <c r="DLC105" s="54" t="s">
        <v>16</v>
      </c>
      <c r="DLD105" s="55" t="s">
        <v>16</v>
      </c>
      <c r="DLE105" s="49" t="s">
        <v>16</v>
      </c>
      <c r="DLF105" s="54" t="s">
        <v>16</v>
      </c>
      <c r="DLG105" s="55" t="s">
        <v>16</v>
      </c>
      <c r="DLH105" s="49" t="s">
        <v>16</v>
      </c>
      <c r="DLI105" s="48" t="s">
        <v>16</v>
      </c>
      <c r="DLJ105" s="52" t="s">
        <v>16</v>
      </c>
      <c r="DLK105" s="53" t="s">
        <v>16</v>
      </c>
      <c r="DLL105" s="47" t="s">
        <v>16</v>
      </c>
      <c r="DLM105" s="52" t="s">
        <v>16</v>
      </c>
      <c r="DLN105" s="53" t="s">
        <v>16</v>
      </c>
      <c r="DLO105" s="47" t="s">
        <v>16</v>
      </c>
      <c r="DLP105" s="48" t="s">
        <v>16</v>
      </c>
      <c r="DLQ105" s="54" t="s">
        <v>16</v>
      </c>
      <c r="DLR105" s="55">
        <v>2</v>
      </c>
      <c r="DLS105" s="49">
        <v>2</v>
      </c>
      <c r="DLT105" s="54" t="s">
        <v>16</v>
      </c>
      <c r="DLU105" s="55">
        <v>2</v>
      </c>
      <c r="DLV105" s="49">
        <v>2</v>
      </c>
      <c r="DLW105" s="48">
        <v>4</v>
      </c>
      <c r="DLX105" s="56">
        <v>244</v>
      </c>
    </row>
    <row r="106" spans="1:3040" s="5" customFormat="1" ht="16.5" thickBot="1" x14ac:dyDescent="0.3">
      <c r="A106" s="41" t="s">
        <v>94</v>
      </c>
      <c r="B106" s="52" t="s">
        <v>16</v>
      </c>
      <c r="C106" s="53">
        <v>1</v>
      </c>
      <c r="D106" s="47">
        <v>1</v>
      </c>
      <c r="E106" s="52" t="s">
        <v>16</v>
      </c>
      <c r="F106" s="53" t="s">
        <v>16</v>
      </c>
      <c r="G106" s="47" t="s">
        <v>16</v>
      </c>
      <c r="H106" s="48">
        <v>1</v>
      </c>
      <c r="I106" s="54" t="s">
        <v>16</v>
      </c>
      <c r="J106" s="55">
        <v>1</v>
      </c>
      <c r="K106" s="49">
        <v>1</v>
      </c>
      <c r="L106" s="54" t="s">
        <v>16</v>
      </c>
      <c r="M106" s="55">
        <v>1</v>
      </c>
      <c r="N106" s="49">
        <v>1</v>
      </c>
      <c r="O106" s="48">
        <v>2</v>
      </c>
      <c r="P106" s="52" t="s">
        <v>16</v>
      </c>
      <c r="Q106" s="53" t="s">
        <v>16</v>
      </c>
      <c r="R106" s="47" t="s">
        <v>16</v>
      </c>
      <c r="S106" s="52" t="s">
        <v>16</v>
      </c>
      <c r="T106" s="53" t="s">
        <v>16</v>
      </c>
      <c r="U106" s="47" t="s">
        <v>16</v>
      </c>
      <c r="V106" s="48" t="s">
        <v>16</v>
      </c>
      <c r="W106" s="54" t="s">
        <v>16</v>
      </c>
      <c r="X106" s="55" t="s">
        <v>16</v>
      </c>
      <c r="Y106" s="49" t="s">
        <v>16</v>
      </c>
      <c r="Z106" s="54" t="s">
        <v>16</v>
      </c>
      <c r="AA106" s="55" t="s">
        <v>16</v>
      </c>
      <c r="AB106" s="49" t="s">
        <v>16</v>
      </c>
      <c r="AC106" s="48" t="s">
        <v>16</v>
      </c>
      <c r="AD106" s="52" t="s">
        <v>16</v>
      </c>
      <c r="AE106" s="53" t="s">
        <v>16</v>
      </c>
      <c r="AF106" s="47" t="s">
        <v>16</v>
      </c>
      <c r="AG106" s="52" t="s">
        <v>16</v>
      </c>
      <c r="AH106" s="53" t="s">
        <v>16</v>
      </c>
      <c r="AI106" s="47" t="s">
        <v>16</v>
      </c>
      <c r="AJ106" s="48" t="s">
        <v>16</v>
      </c>
      <c r="AK106" s="54">
        <v>1</v>
      </c>
      <c r="AL106" s="55" t="s">
        <v>16</v>
      </c>
      <c r="AM106" s="49">
        <v>1</v>
      </c>
      <c r="AN106" s="54" t="s">
        <v>16</v>
      </c>
      <c r="AO106" s="55" t="s">
        <v>16</v>
      </c>
      <c r="AP106" s="49" t="s">
        <v>16</v>
      </c>
      <c r="AQ106" s="48">
        <v>1</v>
      </c>
      <c r="AR106" s="52" t="s">
        <v>16</v>
      </c>
      <c r="AS106" s="53" t="s">
        <v>16</v>
      </c>
      <c r="AT106" s="47" t="s">
        <v>16</v>
      </c>
      <c r="AU106" s="52" t="s">
        <v>16</v>
      </c>
      <c r="AV106" s="53" t="s">
        <v>16</v>
      </c>
      <c r="AW106" s="47" t="s">
        <v>16</v>
      </c>
      <c r="AX106" s="48" t="s">
        <v>16</v>
      </c>
      <c r="AY106" s="54" t="s">
        <v>16</v>
      </c>
      <c r="AZ106" s="55">
        <v>2</v>
      </c>
      <c r="BA106" s="49">
        <v>2</v>
      </c>
      <c r="BB106" s="54" t="s">
        <v>16</v>
      </c>
      <c r="BC106" s="55" t="s">
        <v>16</v>
      </c>
      <c r="BD106" s="49" t="s">
        <v>16</v>
      </c>
      <c r="BE106" s="48">
        <v>2</v>
      </c>
      <c r="BF106" s="52">
        <v>2</v>
      </c>
      <c r="BG106" s="53">
        <v>18</v>
      </c>
      <c r="BH106" s="47">
        <v>20</v>
      </c>
      <c r="BI106" s="52">
        <v>12</v>
      </c>
      <c r="BJ106" s="53">
        <v>2</v>
      </c>
      <c r="BK106" s="47">
        <v>14</v>
      </c>
      <c r="BL106" s="48">
        <v>34</v>
      </c>
      <c r="BM106" s="54" t="s">
        <v>16</v>
      </c>
      <c r="BN106" s="55" t="s">
        <v>16</v>
      </c>
      <c r="BO106" s="49" t="s">
        <v>16</v>
      </c>
      <c r="BP106" s="54" t="s">
        <v>16</v>
      </c>
      <c r="BQ106" s="55" t="s">
        <v>16</v>
      </c>
      <c r="BR106" s="49" t="s">
        <v>16</v>
      </c>
      <c r="BS106" s="48" t="s">
        <v>16</v>
      </c>
      <c r="BT106" s="52" t="s">
        <v>16</v>
      </c>
      <c r="BU106" s="53" t="s">
        <v>16</v>
      </c>
      <c r="BV106" s="47" t="s">
        <v>16</v>
      </c>
      <c r="BW106" s="52" t="s">
        <v>16</v>
      </c>
      <c r="BX106" s="53" t="s">
        <v>16</v>
      </c>
      <c r="BY106" s="47" t="s">
        <v>16</v>
      </c>
      <c r="BZ106" s="48" t="s">
        <v>16</v>
      </c>
      <c r="CA106" s="54" t="s">
        <v>16</v>
      </c>
      <c r="CB106" s="55">
        <v>1</v>
      </c>
      <c r="CC106" s="49">
        <v>1</v>
      </c>
      <c r="CD106" s="54" t="s">
        <v>16</v>
      </c>
      <c r="CE106" s="55" t="s">
        <v>16</v>
      </c>
      <c r="CF106" s="49" t="s">
        <v>16</v>
      </c>
      <c r="CG106" s="48">
        <v>1</v>
      </c>
      <c r="CH106" s="52" t="s">
        <v>16</v>
      </c>
      <c r="CI106" s="53">
        <v>3</v>
      </c>
      <c r="CJ106" s="47">
        <v>3</v>
      </c>
      <c r="CK106" s="52">
        <v>2</v>
      </c>
      <c r="CL106" s="53">
        <v>1</v>
      </c>
      <c r="CM106" s="47">
        <v>3</v>
      </c>
      <c r="CN106" s="48">
        <v>6</v>
      </c>
      <c r="CO106" s="54" t="s">
        <v>16</v>
      </c>
      <c r="CP106" s="55" t="s">
        <v>16</v>
      </c>
      <c r="CQ106" s="49" t="s">
        <v>16</v>
      </c>
      <c r="CR106" s="54" t="s">
        <v>16</v>
      </c>
      <c r="CS106" s="55" t="s">
        <v>16</v>
      </c>
      <c r="CT106" s="49" t="s">
        <v>16</v>
      </c>
      <c r="CU106" s="48" t="s">
        <v>16</v>
      </c>
      <c r="CV106" s="52">
        <v>3</v>
      </c>
      <c r="CW106" s="53">
        <v>6</v>
      </c>
      <c r="CX106" s="47">
        <v>9</v>
      </c>
      <c r="CY106" s="52">
        <v>1</v>
      </c>
      <c r="CZ106" s="53">
        <v>1</v>
      </c>
      <c r="DA106" s="47">
        <v>2</v>
      </c>
      <c r="DB106" s="48">
        <v>11</v>
      </c>
      <c r="DC106" s="54" t="s">
        <v>16</v>
      </c>
      <c r="DD106" s="55" t="s">
        <v>16</v>
      </c>
      <c r="DE106" s="49" t="s">
        <v>16</v>
      </c>
      <c r="DF106" s="54" t="s">
        <v>16</v>
      </c>
      <c r="DG106" s="55" t="s">
        <v>16</v>
      </c>
      <c r="DH106" s="49" t="s">
        <v>16</v>
      </c>
      <c r="DI106" s="48" t="s">
        <v>16</v>
      </c>
      <c r="DJ106" s="52" t="s">
        <v>16</v>
      </c>
      <c r="DK106" s="53" t="s">
        <v>16</v>
      </c>
      <c r="DL106" s="47" t="s">
        <v>16</v>
      </c>
      <c r="DM106" s="52" t="s">
        <v>16</v>
      </c>
      <c r="DN106" s="53" t="s">
        <v>16</v>
      </c>
      <c r="DO106" s="47" t="s">
        <v>16</v>
      </c>
      <c r="DP106" s="48" t="s">
        <v>16</v>
      </c>
      <c r="DQ106" s="54" t="s">
        <v>16</v>
      </c>
      <c r="DR106" s="55" t="s">
        <v>16</v>
      </c>
      <c r="DS106" s="49" t="s">
        <v>16</v>
      </c>
      <c r="DT106" s="54" t="s">
        <v>16</v>
      </c>
      <c r="DU106" s="55" t="s">
        <v>16</v>
      </c>
      <c r="DV106" s="49" t="s">
        <v>16</v>
      </c>
      <c r="DW106" s="48" t="s">
        <v>16</v>
      </c>
      <c r="DX106" s="52" t="s">
        <v>16</v>
      </c>
      <c r="DY106" s="53" t="s">
        <v>16</v>
      </c>
      <c r="DZ106" s="47" t="s">
        <v>16</v>
      </c>
      <c r="EA106" s="52" t="s">
        <v>16</v>
      </c>
      <c r="EB106" s="53" t="s">
        <v>16</v>
      </c>
      <c r="EC106" s="47" t="s">
        <v>16</v>
      </c>
      <c r="ED106" s="48" t="s">
        <v>16</v>
      </c>
      <c r="EE106" s="54">
        <v>1</v>
      </c>
      <c r="EF106" s="55" t="s">
        <v>16</v>
      </c>
      <c r="EG106" s="49">
        <v>1</v>
      </c>
      <c r="EH106" s="54" t="s">
        <v>16</v>
      </c>
      <c r="EI106" s="55">
        <v>1</v>
      </c>
      <c r="EJ106" s="49">
        <v>1</v>
      </c>
      <c r="EK106" s="48">
        <v>2</v>
      </c>
      <c r="EL106" s="52" t="s">
        <v>16</v>
      </c>
      <c r="EM106" s="53" t="s">
        <v>16</v>
      </c>
      <c r="EN106" s="47" t="s">
        <v>16</v>
      </c>
      <c r="EO106" s="52" t="s">
        <v>16</v>
      </c>
      <c r="EP106" s="53" t="s">
        <v>16</v>
      </c>
      <c r="EQ106" s="47" t="s">
        <v>16</v>
      </c>
      <c r="ER106" s="48" t="s">
        <v>16</v>
      </c>
      <c r="ES106" s="54" t="s">
        <v>16</v>
      </c>
      <c r="ET106" s="55">
        <v>4</v>
      </c>
      <c r="EU106" s="49">
        <v>4</v>
      </c>
      <c r="EV106" s="54">
        <v>1</v>
      </c>
      <c r="EW106" s="55" t="s">
        <v>16</v>
      </c>
      <c r="EX106" s="49">
        <v>1</v>
      </c>
      <c r="EY106" s="48">
        <v>5</v>
      </c>
      <c r="EZ106" s="52" t="s">
        <v>16</v>
      </c>
      <c r="FA106" s="53" t="s">
        <v>16</v>
      </c>
      <c r="FB106" s="47" t="s">
        <v>16</v>
      </c>
      <c r="FC106" s="52" t="s">
        <v>16</v>
      </c>
      <c r="FD106" s="53">
        <v>1</v>
      </c>
      <c r="FE106" s="47">
        <v>1</v>
      </c>
      <c r="FF106" s="48">
        <v>1</v>
      </c>
      <c r="FG106" s="54">
        <v>1</v>
      </c>
      <c r="FH106" s="55">
        <v>3</v>
      </c>
      <c r="FI106" s="49">
        <v>4</v>
      </c>
      <c r="FJ106" s="54" t="s">
        <v>16</v>
      </c>
      <c r="FK106" s="55">
        <v>3</v>
      </c>
      <c r="FL106" s="49">
        <v>3</v>
      </c>
      <c r="FM106" s="48">
        <v>7</v>
      </c>
      <c r="FN106" s="52" t="s">
        <v>16</v>
      </c>
      <c r="FO106" s="53" t="s">
        <v>16</v>
      </c>
      <c r="FP106" s="47" t="s">
        <v>16</v>
      </c>
      <c r="FQ106" s="52" t="s">
        <v>16</v>
      </c>
      <c r="FR106" s="53" t="s">
        <v>16</v>
      </c>
      <c r="FS106" s="47" t="s">
        <v>16</v>
      </c>
      <c r="FT106" s="48" t="s">
        <v>16</v>
      </c>
      <c r="FU106" s="54" t="s">
        <v>16</v>
      </c>
      <c r="FV106" s="55">
        <v>2</v>
      </c>
      <c r="FW106" s="49">
        <v>2</v>
      </c>
      <c r="FX106" s="54">
        <v>1</v>
      </c>
      <c r="FY106" s="55">
        <v>1</v>
      </c>
      <c r="FZ106" s="49">
        <v>2</v>
      </c>
      <c r="GA106" s="48">
        <v>4</v>
      </c>
      <c r="GB106" s="52">
        <v>1</v>
      </c>
      <c r="GC106" s="53">
        <v>2</v>
      </c>
      <c r="GD106" s="47">
        <v>3</v>
      </c>
      <c r="GE106" s="52" t="s">
        <v>16</v>
      </c>
      <c r="GF106" s="53" t="s">
        <v>16</v>
      </c>
      <c r="GG106" s="47" t="s">
        <v>16</v>
      </c>
      <c r="GH106" s="48">
        <v>3</v>
      </c>
      <c r="GI106" s="54" t="s">
        <v>16</v>
      </c>
      <c r="GJ106" s="55">
        <v>8</v>
      </c>
      <c r="GK106" s="49">
        <v>8</v>
      </c>
      <c r="GL106" s="54">
        <v>2</v>
      </c>
      <c r="GM106" s="55" t="s">
        <v>16</v>
      </c>
      <c r="GN106" s="49">
        <v>2</v>
      </c>
      <c r="GO106" s="48">
        <v>10</v>
      </c>
      <c r="GP106" s="52" t="s">
        <v>16</v>
      </c>
      <c r="GQ106" s="53" t="s">
        <v>16</v>
      </c>
      <c r="GR106" s="47" t="s">
        <v>16</v>
      </c>
      <c r="GS106" s="52" t="s">
        <v>16</v>
      </c>
      <c r="GT106" s="53" t="s">
        <v>16</v>
      </c>
      <c r="GU106" s="47" t="s">
        <v>16</v>
      </c>
      <c r="GV106" s="48" t="s">
        <v>16</v>
      </c>
      <c r="GW106" s="54" t="s">
        <v>16</v>
      </c>
      <c r="GX106" s="55" t="s">
        <v>16</v>
      </c>
      <c r="GY106" s="49" t="s">
        <v>16</v>
      </c>
      <c r="GZ106" s="54" t="s">
        <v>16</v>
      </c>
      <c r="HA106" s="55" t="s">
        <v>16</v>
      </c>
      <c r="HB106" s="49" t="s">
        <v>16</v>
      </c>
      <c r="HC106" s="48" t="s">
        <v>16</v>
      </c>
      <c r="HD106" s="52" t="s">
        <v>16</v>
      </c>
      <c r="HE106" s="53">
        <v>2</v>
      </c>
      <c r="HF106" s="47">
        <v>2</v>
      </c>
      <c r="HG106" s="52">
        <v>1</v>
      </c>
      <c r="HH106" s="53">
        <v>2</v>
      </c>
      <c r="HI106" s="47">
        <v>3</v>
      </c>
      <c r="HJ106" s="48">
        <v>5</v>
      </c>
      <c r="HK106" s="54" t="s">
        <v>16</v>
      </c>
      <c r="HL106" s="55">
        <v>1</v>
      </c>
      <c r="HM106" s="49">
        <v>1</v>
      </c>
      <c r="HN106" s="54" t="s">
        <v>16</v>
      </c>
      <c r="HO106" s="55" t="s">
        <v>16</v>
      </c>
      <c r="HP106" s="49" t="s">
        <v>16</v>
      </c>
      <c r="HQ106" s="48">
        <v>1</v>
      </c>
      <c r="HR106" s="52">
        <v>2</v>
      </c>
      <c r="HS106" s="53">
        <v>3</v>
      </c>
      <c r="HT106" s="47">
        <v>5</v>
      </c>
      <c r="HU106" s="52">
        <v>2</v>
      </c>
      <c r="HV106" s="53">
        <v>2</v>
      </c>
      <c r="HW106" s="47">
        <v>4</v>
      </c>
      <c r="HX106" s="48">
        <v>9</v>
      </c>
      <c r="HY106" s="54">
        <v>15</v>
      </c>
      <c r="HZ106" s="55">
        <v>98</v>
      </c>
      <c r="IA106" s="49">
        <v>113</v>
      </c>
      <c r="IB106" s="54">
        <v>31</v>
      </c>
      <c r="IC106" s="55">
        <v>22</v>
      </c>
      <c r="ID106" s="49">
        <v>53</v>
      </c>
      <c r="IE106" s="48">
        <v>166</v>
      </c>
      <c r="IF106" s="52" t="s">
        <v>16</v>
      </c>
      <c r="IG106" s="53" t="s">
        <v>16</v>
      </c>
      <c r="IH106" s="47" t="s">
        <v>16</v>
      </c>
      <c r="II106" s="52" t="s">
        <v>16</v>
      </c>
      <c r="IJ106" s="53" t="s">
        <v>16</v>
      </c>
      <c r="IK106" s="47" t="s">
        <v>16</v>
      </c>
      <c r="IL106" s="48" t="s">
        <v>16</v>
      </c>
      <c r="IM106" s="54" t="s">
        <v>16</v>
      </c>
      <c r="IN106" s="55">
        <v>1</v>
      </c>
      <c r="IO106" s="49">
        <v>1</v>
      </c>
      <c r="IP106" s="54" t="s">
        <v>16</v>
      </c>
      <c r="IQ106" s="55" t="s">
        <v>16</v>
      </c>
      <c r="IR106" s="49" t="s">
        <v>16</v>
      </c>
      <c r="IS106" s="48">
        <v>1</v>
      </c>
      <c r="IT106" s="52" t="s">
        <v>16</v>
      </c>
      <c r="IU106" s="53" t="s">
        <v>16</v>
      </c>
      <c r="IV106" s="47" t="s">
        <v>16</v>
      </c>
      <c r="IW106" s="52" t="s">
        <v>16</v>
      </c>
      <c r="IX106" s="53" t="s">
        <v>16</v>
      </c>
      <c r="IY106" s="47" t="s">
        <v>16</v>
      </c>
      <c r="IZ106" s="48" t="s">
        <v>16</v>
      </c>
      <c r="JA106" s="54" t="s">
        <v>16</v>
      </c>
      <c r="JB106" s="55" t="s">
        <v>16</v>
      </c>
      <c r="JC106" s="49" t="s">
        <v>16</v>
      </c>
      <c r="JD106" s="54" t="s">
        <v>16</v>
      </c>
      <c r="JE106" s="55" t="s">
        <v>16</v>
      </c>
      <c r="JF106" s="49" t="s">
        <v>16</v>
      </c>
      <c r="JG106" s="48" t="s">
        <v>16</v>
      </c>
      <c r="JH106" s="52" t="s">
        <v>16</v>
      </c>
      <c r="JI106" s="53" t="s">
        <v>16</v>
      </c>
      <c r="JJ106" s="47" t="s">
        <v>16</v>
      </c>
      <c r="JK106" s="52" t="s">
        <v>16</v>
      </c>
      <c r="JL106" s="53" t="s">
        <v>16</v>
      </c>
      <c r="JM106" s="47" t="s">
        <v>16</v>
      </c>
      <c r="JN106" s="48" t="s">
        <v>16</v>
      </c>
      <c r="JO106" s="54" t="s">
        <v>16</v>
      </c>
      <c r="JP106" s="55" t="s">
        <v>16</v>
      </c>
      <c r="JQ106" s="49" t="s">
        <v>16</v>
      </c>
      <c r="JR106" s="54" t="s">
        <v>16</v>
      </c>
      <c r="JS106" s="55" t="s">
        <v>16</v>
      </c>
      <c r="JT106" s="49" t="s">
        <v>16</v>
      </c>
      <c r="JU106" s="48" t="s">
        <v>16</v>
      </c>
      <c r="JV106" s="52" t="s">
        <v>16</v>
      </c>
      <c r="JW106" s="53">
        <v>1</v>
      </c>
      <c r="JX106" s="47">
        <v>1</v>
      </c>
      <c r="JY106" s="52" t="s">
        <v>16</v>
      </c>
      <c r="JZ106" s="53" t="s">
        <v>16</v>
      </c>
      <c r="KA106" s="47" t="s">
        <v>16</v>
      </c>
      <c r="KB106" s="48">
        <v>1</v>
      </c>
      <c r="KC106" s="54" t="s">
        <v>16</v>
      </c>
      <c r="KD106" s="55" t="s">
        <v>16</v>
      </c>
      <c r="KE106" s="49" t="s">
        <v>16</v>
      </c>
      <c r="KF106" s="54" t="s">
        <v>16</v>
      </c>
      <c r="KG106" s="55" t="s">
        <v>16</v>
      </c>
      <c r="KH106" s="49" t="s">
        <v>16</v>
      </c>
      <c r="KI106" s="48" t="s">
        <v>16</v>
      </c>
      <c r="KJ106" s="52" t="s">
        <v>16</v>
      </c>
      <c r="KK106" s="53" t="s">
        <v>16</v>
      </c>
      <c r="KL106" s="47" t="s">
        <v>16</v>
      </c>
      <c r="KM106" s="52" t="s">
        <v>16</v>
      </c>
      <c r="KN106" s="53" t="s">
        <v>16</v>
      </c>
      <c r="KO106" s="47" t="s">
        <v>16</v>
      </c>
      <c r="KP106" s="48" t="s">
        <v>16</v>
      </c>
      <c r="KQ106" s="54">
        <v>1</v>
      </c>
      <c r="KR106" s="55">
        <v>7</v>
      </c>
      <c r="KS106" s="49">
        <v>8</v>
      </c>
      <c r="KT106" s="54">
        <v>7</v>
      </c>
      <c r="KU106" s="55">
        <v>5</v>
      </c>
      <c r="KV106" s="49">
        <v>12</v>
      </c>
      <c r="KW106" s="48">
        <v>20</v>
      </c>
      <c r="KX106" s="52" t="s">
        <v>16</v>
      </c>
      <c r="KY106" s="53" t="s">
        <v>16</v>
      </c>
      <c r="KZ106" s="47" t="s">
        <v>16</v>
      </c>
      <c r="LA106" s="52" t="s">
        <v>16</v>
      </c>
      <c r="LB106" s="53" t="s">
        <v>16</v>
      </c>
      <c r="LC106" s="47" t="s">
        <v>16</v>
      </c>
      <c r="LD106" s="48" t="s">
        <v>16</v>
      </c>
      <c r="LE106" s="54" t="s">
        <v>16</v>
      </c>
      <c r="LF106" s="55">
        <v>5</v>
      </c>
      <c r="LG106" s="49">
        <v>5</v>
      </c>
      <c r="LH106" s="54" t="s">
        <v>16</v>
      </c>
      <c r="LI106" s="55" t="s">
        <v>16</v>
      </c>
      <c r="LJ106" s="49" t="s">
        <v>16</v>
      </c>
      <c r="LK106" s="48">
        <v>5</v>
      </c>
      <c r="LL106" s="52" t="s">
        <v>16</v>
      </c>
      <c r="LM106" s="53" t="s">
        <v>16</v>
      </c>
      <c r="LN106" s="47" t="s">
        <v>16</v>
      </c>
      <c r="LO106" s="52" t="s">
        <v>16</v>
      </c>
      <c r="LP106" s="53" t="s">
        <v>16</v>
      </c>
      <c r="LQ106" s="47" t="s">
        <v>16</v>
      </c>
      <c r="LR106" s="48" t="s">
        <v>16</v>
      </c>
      <c r="LS106" s="54" t="s">
        <v>16</v>
      </c>
      <c r="LT106" s="55" t="s">
        <v>16</v>
      </c>
      <c r="LU106" s="49" t="s">
        <v>16</v>
      </c>
      <c r="LV106" s="54" t="s">
        <v>16</v>
      </c>
      <c r="LW106" s="55" t="s">
        <v>16</v>
      </c>
      <c r="LX106" s="49" t="s">
        <v>16</v>
      </c>
      <c r="LY106" s="48" t="s">
        <v>16</v>
      </c>
      <c r="LZ106" s="52" t="s">
        <v>16</v>
      </c>
      <c r="MA106" s="53" t="s">
        <v>16</v>
      </c>
      <c r="MB106" s="47" t="s">
        <v>16</v>
      </c>
      <c r="MC106" s="52" t="s">
        <v>16</v>
      </c>
      <c r="MD106" s="53" t="s">
        <v>16</v>
      </c>
      <c r="ME106" s="47" t="s">
        <v>16</v>
      </c>
      <c r="MF106" s="48" t="s">
        <v>16</v>
      </c>
      <c r="MG106" s="54" t="s">
        <v>16</v>
      </c>
      <c r="MH106" s="55" t="s">
        <v>16</v>
      </c>
      <c r="MI106" s="49" t="s">
        <v>16</v>
      </c>
      <c r="MJ106" s="54" t="s">
        <v>16</v>
      </c>
      <c r="MK106" s="55" t="s">
        <v>16</v>
      </c>
      <c r="ML106" s="49" t="s">
        <v>16</v>
      </c>
      <c r="MM106" s="48" t="s">
        <v>16</v>
      </c>
      <c r="MN106" s="52">
        <v>1</v>
      </c>
      <c r="MO106" s="53">
        <v>1</v>
      </c>
      <c r="MP106" s="47">
        <v>2</v>
      </c>
      <c r="MQ106" s="52">
        <v>1</v>
      </c>
      <c r="MR106" s="53" t="s">
        <v>16</v>
      </c>
      <c r="MS106" s="47">
        <v>1</v>
      </c>
      <c r="MT106" s="48">
        <v>3</v>
      </c>
      <c r="MU106" s="54" t="s">
        <v>16</v>
      </c>
      <c r="MV106" s="55" t="s">
        <v>16</v>
      </c>
      <c r="MW106" s="49" t="s">
        <v>16</v>
      </c>
      <c r="MX106" s="54" t="s">
        <v>16</v>
      </c>
      <c r="MY106" s="55" t="s">
        <v>16</v>
      </c>
      <c r="MZ106" s="49" t="s">
        <v>16</v>
      </c>
      <c r="NA106" s="48" t="s">
        <v>16</v>
      </c>
      <c r="NB106" s="52" t="s">
        <v>16</v>
      </c>
      <c r="NC106" s="53" t="s">
        <v>16</v>
      </c>
      <c r="ND106" s="47" t="s">
        <v>16</v>
      </c>
      <c r="NE106" s="52" t="s">
        <v>16</v>
      </c>
      <c r="NF106" s="53" t="s">
        <v>16</v>
      </c>
      <c r="NG106" s="47" t="s">
        <v>16</v>
      </c>
      <c r="NH106" s="48" t="s">
        <v>16</v>
      </c>
      <c r="NI106" s="54" t="s">
        <v>16</v>
      </c>
      <c r="NJ106" s="55" t="s">
        <v>16</v>
      </c>
      <c r="NK106" s="49" t="s">
        <v>16</v>
      </c>
      <c r="NL106" s="54" t="s">
        <v>16</v>
      </c>
      <c r="NM106" s="55" t="s">
        <v>16</v>
      </c>
      <c r="NN106" s="49" t="s">
        <v>16</v>
      </c>
      <c r="NO106" s="48" t="s">
        <v>16</v>
      </c>
      <c r="NP106" s="52" t="s">
        <v>16</v>
      </c>
      <c r="NQ106" s="53" t="s">
        <v>16</v>
      </c>
      <c r="NR106" s="47" t="s">
        <v>16</v>
      </c>
      <c r="NS106" s="52" t="s">
        <v>16</v>
      </c>
      <c r="NT106" s="53" t="s">
        <v>16</v>
      </c>
      <c r="NU106" s="47" t="s">
        <v>16</v>
      </c>
      <c r="NV106" s="48" t="s">
        <v>16</v>
      </c>
      <c r="NW106" s="54" t="s">
        <v>16</v>
      </c>
      <c r="NX106" s="55" t="s">
        <v>16</v>
      </c>
      <c r="NY106" s="49" t="s">
        <v>16</v>
      </c>
      <c r="NZ106" s="54" t="s">
        <v>16</v>
      </c>
      <c r="OA106" s="55">
        <v>1</v>
      </c>
      <c r="OB106" s="49">
        <v>1</v>
      </c>
      <c r="OC106" s="48">
        <v>1</v>
      </c>
      <c r="OD106" s="52" t="s">
        <v>16</v>
      </c>
      <c r="OE106" s="53" t="s">
        <v>16</v>
      </c>
      <c r="OF106" s="47" t="s">
        <v>16</v>
      </c>
      <c r="OG106" s="52" t="s">
        <v>16</v>
      </c>
      <c r="OH106" s="53" t="s">
        <v>16</v>
      </c>
      <c r="OI106" s="47" t="s">
        <v>16</v>
      </c>
      <c r="OJ106" s="48" t="s">
        <v>16</v>
      </c>
      <c r="OK106" s="54" t="s">
        <v>16</v>
      </c>
      <c r="OL106" s="55" t="s">
        <v>16</v>
      </c>
      <c r="OM106" s="49" t="s">
        <v>16</v>
      </c>
      <c r="ON106" s="54">
        <v>1</v>
      </c>
      <c r="OO106" s="55" t="s">
        <v>16</v>
      </c>
      <c r="OP106" s="49">
        <v>1</v>
      </c>
      <c r="OQ106" s="48">
        <v>1</v>
      </c>
      <c r="OR106" s="52" t="s">
        <v>16</v>
      </c>
      <c r="OS106" s="53" t="s">
        <v>16</v>
      </c>
      <c r="OT106" s="47" t="s">
        <v>16</v>
      </c>
      <c r="OU106" s="52" t="s">
        <v>16</v>
      </c>
      <c r="OV106" s="53" t="s">
        <v>16</v>
      </c>
      <c r="OW106" s="47" t="s">
        <v>16</v>
      </c>
      <c r="OX106" s="48" t="s">
        <v>16</v>
      </c>
      <c r="OY106" s="54">
        <v>1</v>
      </c>
      <c r="OZ106" s="55" t="s">
        <v>16</v>
      </c>
      <c r="PA106" s="49">
        <v>1</v>
      </c>
      <c r="PB106" s="54" t="s">
        <v>16</v>
      </c>
      <c r="PC106" s="55">
        <v>1</v>
      </c>
      <c r="PD106" s="49">
        <v>1</v>
      </c>
      <c r="PE106" s="48">
        <v>2</v>
      </c>
      <c r="PF106" s="52" t="s">
        <v>16</v>
      </c>
      <c r="PG106" s="53" t="s">
        <v>16</v>
      </c>
      <c r="PH106" s="47" t="s">
        <v>16</v>
      </c>
      <c r="PI106" s="52" t="s">
        <v>16</v>
      </c>
      <c r="PJ106" s="53" t="s">
        <v>16</v>
      </c>
      <c r="PK106" s="47" t="s">
        <v>16</v>
      </c>
      <c r="PL106" s="48" t="s">
        <v>16</v>
      </c>
      <c r="PM106" s="54" t="s">
        <v>16</v>
      </c>
      <c r="PN106" s="55" t="s">
        <v>16</v>
      </c>
      <c r="PO106" s="49" t="s">
        <v>16</v>
      </c>
      <c r="PP106" s="54" t="s">
        <v>16</v>
      </c>
      <c r="PQ106" s="55" t="s">
        <v>16</v>
      </c>
      <c r="PR106" s="49" t="s">
        <v>16</v>
      </c>
      <c r="PS106" s="48" t="s">
        <v>16</v>
      </c>
      <c r="PT106" s="52" t="s">
        <v>16</v>
      </c>
      <c r="PU106" s="53" t="s">
        <v>16</v>
      </c>
      <c r="PV106" s="47" t="s">
        <v>16</v>
      </c>
      <c r="PW106" s="52" t="s">
        <v>16</v>
      </c>
      <c r="PX106" s="53" t="s">
        <v>16</v>
      </c>
      <c r="PY106" s="47" t="s">
        <v>16</v>
      </c>
      <c r="PZ106" s="48" t="s">
        <v>16</v>
      </c>
      <c r="QA106" s="54" t="s">
        <v>16</v>
      </c>
      <c r="QB106" s="55">
        <v>1</v>
      </c>
      <c r="QC106" s="49">
        <v>1</v>
      </c>
      <c r="QD106" s="54" t="s">
        <v>16</v>
      </c>
      <c r="QE106" s="55" t="s">
        <v>16</v>
      </c>
      <c r="QF106" s="49" t="s">
        <v>16</v>
      </c>
      <c r="QG106" s="48">
        <v>1</v>
      </c>
      <c r="QH106" s="52" t="s">
        <v>16</v>
      </c>
      <c r="QI106" s="53" t="s">
        <v>16</v>
      </c>
      <c r="QJ106" s="47" t="s">
        <v>16</v>
      </c>
      <c r="QK106" s="52" t="s">
        <v>16</v>
      </c>
      <c r="QL106" s="53" t="s">
        <v>16</v>
      </c>
      <c r="QM106" s="47" t="s">
        <v>16</v>
      </c>
      <c r="QN106" s="48" t="s">
        <v>16</v>
      </c>
      <c r="QO106" s="54" t="s">
        <v>16</v>
      </c>
      <c r="QP106" s="55" t="s">
        <v>16</v>
      </c>
      <c r="QQ106" s="49" t="s">
        <v>16</v>
      </c>
      <c r="QR106" s="54" t="s">
        <v>16</v>
      </c>
      <c r="QS106" s="55" t="s">
        <v>16</v>
      </c>
      <c r="QT106" s="49" t="s">
        <v>16</v>
      </c>
      <c r="QU106" s="48" t="s">
        <v>16</v>
      </c>
      <c r="QV106" s="52" t="s">
        <v>16</v>
      </c>
      <c r="QW106" s="53" t="s">
        <v>16</v>
      </c>
      <c r="QX106" s="47" t="s">
        <v>16</v>
      </c>
      <c r="QY106" s="52" t="s">
        <v>16</v>
      </c>
      <c r="QZ106" s="53" t="s">
        <v>16</v>
      </c>
      <c r="RA106" s="47" t="s">
        <v>16</v>
      </c>
      <c r="RB106" s="48" t="s">
        <v>16</v>
      </c>
      <c r="RC106" s="54" t="s">
        <v>16</v>
      </c>
      <c r="RD106" s="55">
        <v>1</v>
      </c>
      <c r="RE106" s="49">
        <v>1</v>
      </c>
      <c r="RF106" s="54" t="s">
        <v>16</v>
      </c>
      <c r="RG106" s="55">
        <v>1</v>
      </c>
      <c r="RH106" s="49">
        <v>1</v>
      </c>
      <c r="RI106" s="48">
        <v>2</v>
      </c>
      <c r="RJ106" s="52" t="s">
        <v>16</v>
      </c>
      <c r="RK106" s="53" t="s">
        <v>16</v>
      </c>
      <c r="RL106" s="47" t="s">
        <v>16</v>
      </c>
      <c r="RM106" s="52" t="s">
        <v>16</v>
      </c>
      <c r="RN106" s="53" t="s">
        <v>16</v>
      </c>
      <c r="RO106" s="47" t="s">
        <v>16</v>
      </c>
      <c r="RP106" s="48" t="s">
        <v>16</v>
      </c>
      <c r="RQ106" s="54" t="s">
        <v>16</v>
      </c>
      <c r="RR106" s="55" t="s">
        <v>16</v>
      </c>
      <c r="RS106" s="49" t="s">
        <v>16</v>
      </c>
      <c r="RT106" s="54" t="s">
        <v>16</v>
      </c>
      <c r="RU106" s="55" t="s">
        <v>16</v>
      </c>
      <c r="RV106" s="49" t="s">
        <v>16</v>
      </c>
      <c r="RW106" s="48" t="s">
        <v>16</v>
      </c>
      <c r="RX106" s="52" t="s">
        <v>16</v>
      </c>
      <c r="RY106" s="53" t="s">
        <v>16</v>
      </c>
      <c r="RZ106" s="47" t="s">
        <v>16</v>
      </c>
      <c r="SA106" s="52" t="s">
        <v>16</v>
      </c>
      <c r="SB106" s="53" t="s">
        <v>16</v>
      </c>
      <c r="SC106" s="47" t="s">
        <v>16</v>
      </c>
      <c r="SD106" s="48" t="s">
        <v>16</v>
      </c>
      <c r="SE106" s="54" t="s">
        <v>16</v>
      </c>
      <c r="SF106" s="55" t="s">
        <v>16</v>
      </c>
      <c r="SG106" s="49" t="s">
        <v>16</v>
      </c>
      <c r="SH106" s="54" t="s">
        <v>16</v>
      </c>
      <c r="SI106" s="55" t="s">
        <v>16</v>
      </c>
      <c r="SJ106" s="49" t="s">
        <v>16</v>
      </c>
      <c r="SK106" s="48" t="s">
        <v>16</v>
      </c>
      <c r="SL106" s="52">
        <v>9</v>
      </c>
      <c r="SM106" s="53">
        <v>9</v>
      </c>
      <c r="SN106" s="47">
        <v>18</v>
      </c>
      <c r="SO106" s="52">
        <v>1</v>
      </c>
      <c r="SP106" s="53">
        <v>13</v>
      </c>
      <c r="SQ106" s="47">
        <v>14</v>
      </c>
      <c r="SR106" s="48">
        <v>32</v>
      </c>
      <c r="SS106" s="54" t="s">
        <v>16</v>
      </c>
      <c r="ST106" s="55" t="s">
        <v>16</v>
      </c>
      <c r="SU106" s="49" t="s">
        <v>16</v>
      </c>
      <c r="SV106" s="54" t="s">
        <v>16</v>
      </c>
      <c r="SW106" s="55" t="s">
        <v>16</v>
      </c>
      <c r="SX106" s="49" t="s">
        <v>16</v>
      </c>
      <c r="SY106" s="48" t="s">
        <v>16</v>
      </c>
      <c r="SZ106" s="52">
        <v>7</v>
      </c>
      <c r="TA106" s="53">
        <v>16</v>
      </c>
      <c r="TB106" s="47">
        <v>23</v>
      </c>
      <c r="TC106" s="52">
        <v>4</v>
      </c>
      <c r="TD106" s="53">
        <v>4</v>
      </c>
      <c r="TE106" s="47">
        <v>8</v>
      </c>
      <c r="TF106" s="48">
        <v>31</v>
      </c>
      <c r="TG106" s="54" t="s">
        <v>16</v>
      </c>
      <c r="TH106" s="55" t="s">
        <v>16</v>
      </c>
      <c r="TI106" s="49" t="s">
        <v>16</v>
      </c>
      <c r="TJ106" s="54" t="s">
        <v>16</v>
      </c>
      <c r="TK106" s="55">
        <v>1</v>
      </c>
      <c r="TL106" s="49">
        <v>1</v>
      </c>
      <c r="TM106" s="48">
        <v>1</v>
      </c>
      <c r="TN106" s="52" t="s">
        <v>16</v>
      </c>
      <c r="TO106" s="53">
        <v>1</v>
      </c>
      <c r="TP106" s="47">
        <v>1</v>
      </c>
      <c r="TQ106" s="52" t="s">
        <v>16</v>
      </c>
      <c r="TR106" s="53" t="s">
        <v>16</v>
      </c>
      <c r="TS106" s="47" t="s">
        <v>16</v>
      </c>
      <c r="TT106" s="48">
        <v>1</v>
      </c>
      <c r="TU106" s="54">
        <v>1</v>
      </c>
      <c r="TV106" s="55" t="s">
        <v>16</v>
      </c>
      <c r="TW106" s="49">
        <v>1</v>
      </c>
      <c r="TX106" s="54" t="s">
        <v>16</v>
      </c>
      <c r="TY106" s="55" t="s">
        <v>16</v>
      </c>
      <c r="TZ106" s="49" t="s">
        <v>16</v>
      </c>
      <c r="UA106" s="48">
        <v>1</v>
      </c>
      <c r="UB106" s="52" t="s">
        <v>16</v>
      </c>
      <c r="UC106" s="53" t="s">
        <v>16</v>
      </c>
      <c r="UD106" s="47" t="s">
        <v>16</v>
      </c>
      <c r="UE106" s="52" t="s">
        <v>16</v>
      </c>
      <c r="UF106" s="53" t="s">
        <v>16</v>
      </c>
      <c r="UG106" s="47" t="s">
        <v>16</v>
      </c>
      <c r="UH106" s="48" t="s">
        <v>16</v>
      </c>
      <c r="UI106" s="54" t="s">
        <v>16</v>
      </c>
      <c r="UJ106" s="55" t="s">
        <v>16</v>
      </c>
      <c r="UK106" s="49" t="s">
        <v>16</v>
      </c>
      <c r="UL106" s="54" t="s">
        <v>16</v>
      </c>
      <c r="UM106" s="55" t="s">
        <v>16</v>
      </c>
      <c r="UN106" s="49" t="s">
        <v>16</v>
      </c>
      <c r="UO106" s="48" t="s">
        <v>16</v>
      </c>
      <c r="UP106" s="52" t="s">
        <v>16</v>
      </c>
      <c r="UQ106" s="53">
        <v>1</v>
      </c>
      <c r="UR106" s="47">
        <v>1</v>
      </c>
      <c r="US106" s="52" t="s">
        <v>16</v>
      </c>
      <c r="UT106" s="53" t="s">
        <v>16</v>
      </c>
      <c r="UU106" s="47" t="s">
        <v>16</v>
      </c>
      <c r="UV106" s="48">
        <v>1</v>
      </c>
      <c r="UW106" s="54" t="s">
        <v>16</v>
      </c>
      <c r="UX106" s="55">
        <v>1</v>
      </c>
      <c r="UY106" s="49">
        <v>1</v>
      </c>
      <c r="UZ106" s="54" t="s">
        <v>16</v>
      </c>
      <c r="VA106" s="55" t="s">
        <v>16</v>
      </c>
      <c r="VB106" s="49" t="s">
        <v>16</v>
      </c>
      <c r="VC106" s="48">
        <v>1</v>
      </c>
      <c r="VD106" s="52">
        <v>5</v>
      </c>
      <c r="VE106" s="53">
        <v>33</v>
      </c>
      <c r="VF106" s="47">
        <v>38</v>
      </c>
      <c r="VG106" s="52">
        <v>14</v>
      </c>
      <c r="VH106" s="53">
        <v>7</v>
      </c>
      <c r="VI106" s="47">
        <v>21</v>
      </c>
      <c r="VJ106" s="48">
        <v>59</v>
      </c>
      <c r="VK106" s="54" t="s">
        <v>16</v>
      </c>
      <c r="VL106" s="55" t="s">
        <v>16</v>
      </c>
      <c r="VM106" s="49" t="s">
        <v>16</v>
      </c>
      <c r="VN106" s="54" t="s">
        <v>16</v>
      </c>
      <c r="VO106" s="55" t="s">
        <v>16</v>
      </c>
      <c r="VP106" s="49" t="s">
        <v>16</v>
      </c>
      <c r="VQ106" s="48" t="s">
        <v>16</v>
      </c>
      <c r="VR106" s="52">
        <v>1</v>
      </c>
      <c r="VS106" s="53">
        <v>7</v>
      </c>
      <c r="VT106" s="47">
        <v>8</v>
      </c>
      <c r="VU106" s="52">
        <v>2</v>
      </c>
      <c r="VV106" s="53">
        <v>3</v>
      </c>
      <c r="VW106" s="47">
        <v>5</v>
      </c>
      <c r="VX106" s="48">
        <v>13</v>
      </c>
      <c r="VY106" s="54" t="s">
        <v>16</v>
      </c>
      <c r="VZ106" s="55">
        <v>1</v>
      </c>
      <c r="WA106" s="49">
        <v>1</v>
      </c>
      <c r="WB106" s="54" t="s">
        <v>16</v>
      </c>
      <c r="WC106" s="55" t="s">
        <v>16</v>
      </c>
      <c r="WD106" s="49" t="s">
        <v>16</v>
      </c>
      <c r="WE106" s="48">
        <v>1</v>
      </c>
      <c r="WF106" s="52" t="s">
        <v>16</v>
      </c>
      <c r="WG106" s="53" t="s">
        <v>16</v>
      </c>
      <c r="WH106" s="47" t="s">
        <v>16</v>
      </c>
      <c r="WI106" s="52" t="s">
        <v>16</v>
      </c>
      <c r="WJ106" s="53" t="s">
        <v>16</v>
      </c>
      <c r="WK106" s="47" t="s">
        <v>16</v>
      </c>
      <c r="WL106" s="48" t="s">
        <v>16</v>
      </c>
      <c r="WM106" s="54" t="s">
        <v>16</v>
      </c>
      <c r="WN106" s="55" t="s">
        <v>16</v>
      </c>
      <c r="WO106" s="49" t="s">
        <v>16</v>
      </c>
      <c r="WP106" s="54">
        <v>1</v>
      </c>
      <c r="WQ106" s="55" t="s">
        <v>16</v>
      </c>
      <c r="WR106" s="49">
        <v>1</v>
      </c>
      <c r="WS106" s="48">
        <v>1</v>
      </c>
      <c r="WT106" s="52" t="s">
        <v>16</v>
      </c>
      <c r="WU106" s="53">
        <v>1</v>
      </c>
      <c r="WV106" s="47">
        <v>1</v>
      </c>
      <c r="WW106" s="52" t="s">
        <v>16</v>
      </c>
      <c r="WX106" s="53" t="s">
        <v>16</v>
      </c>
      <c r="WY106" s="47" t="s">
        <v>16</v>
      </c>
      <c r="WZ106" s="48">
        <v>1</v>
      </c>
      <c r="XA106" s="54" t="s">
        <v>16</v>
      </c>
      <c r="XB106" s="55">
        <v>2</v>
      </c>
      <c r="XC106" s="49">
        <v>2</v>
      </c>
      <c r="XD106" s="54" t="s">
        <v>16</v>
      </c>
      <c r="XE106" s="55" t="s">
        <v>16</v>
      </c>
      <c r="XF106" s="49" t="s">
        <v>16</v>
      </c>
      <c r="XG106" s="48">
        <v>2</v>
      </c>
      <c r="XH106" s="52" t="s">
        <v>16</v>
      </c>
      <c r="XI106" s="53">
        <v>1</v>
      </c>
      <c r="XJ106" s="47">
        <v>1</v>
      </c>
      <c r="XK106" s="52" t="s">
        <v>16</v>
      </c>
      <c r="XL106" s="53" t="s">
        <v>16</v>
      </c>
      <c r="XM106" s="47" t="s">
        <v>16</v>
      </c>
      <c r="XN106" s="48">
        <v>1</v>
      </c>
      <c r="XO106" s="54" t="s">
        <v>16</v>
      </c>
      <c r="XP106" s="55" t="s">
        <v>16</v>
      </c>
      <c r="XQ106" s="49" t="s">
        <v>16</v>
      </c>
      <c r="XR106" s="54">
        <v>1</v>
      </c>
      <c r="XS106" s="55" t="s">
        <v>16</v>
      </c>
      <c r="XT106" s="49">
        <v>1</v>
      </c>
      <c r="XU106" s="48">
        <v>1</v>
      </c>
      <c r="XV106" s="52" t="s">
        <v>16</v>
      </c>
      <c r="XW106" s="53" t="s">
        <v>16</v>
      </c>
      <c r="XX106" s="47" t="s">
        <v>16</v>
      </c>
      <c r="XY106" s="52">
        <v>1</v>
      </c>
      <c r="XZ106" s="53" t="s">
        <v>16</v>
      </c>
      <c r="YA106" s="47">
        <v>1</v>
      </c>
      <c r="YB106" s="48">
        <v>1</v>
      </c>
      <c r="YC106" s="54" t="s">
        <v>16</v>
      </c>
      <c r="YD106" s="55" t="s">
        <v>16</v>
      </c>
      <c r="YE106" s="49" t="s">
        <v>16</v>
      </c>
      <c r="YF106" s="54" t="s">
        <v>16</v>
      </c>
      <c r="YG106" s="55" t="s">
        <v>16</v>
      </c>
      <c r="YH106" s="49" t="s">
        <v>16</v>
      </c>
      <c r="YI106" s="48" t="s">
        <v>16</v>
      </c>
      <c r="YJ106" s="52">
        <v>2</v>
      </c>
      <c r="YK106" s="53" t="s">
        <v>16</v>
      </c>
      <c r="YL106" s="47">
        <v>2</v>
      </c>
      <c r="YM106" s="52">
        <v>1</v>
      </c>
      <c r="YN106" s="53">
        <v>1</v>
      </c>
      <c r="YO106" s="47">
        <v>2</v>
      </c>
      <c r="YP106" s="48">
        <v>4</v>
      </c>
      <c r="YQ106" s="54" t="s">
        <v>16</v>
      </c>
      <c r="YR106" s="55" t="s">
        <v>16</v>
      </c>
      <c r="YS106" s="49" t="s">
        <v>16</v>
      </c>
      <c r="YT106" s="54" t="s">
        <v>16</v>
      </c>
      <c r="YU106" s="55" t="s">
        <v>16</v>
      </c>
      <c r="YV106" s="49" t="s">
        <v>16</v>
      </c>
      <c r="YW106" s="48" t="s">
        <v>16</v>
      </c>
      <c r="YX106" s="52" t="s">
        <v>16</v>
      </c>
      <c r="YY106" s="53" t="s">
        <v>16</v>
      </c>
      <c r="YZ106" s="47" t="s">
        <v>16</v>
      </c>
      <c r="ZA106" s="52" t="s">
        <v>16</v>
      </c>
      <c r="ZB106" s="53" t="s">
        <v>16</v>
      </c>
      <c r="ZC106" s="47" t="s">
        <v>16</v>
      </c>
      <c r="ZD106" s="48" t="s">
        <v>16</v>
      </c>
      <c r="ZE106" s="54">
        <v>2</v>
      </c>
      <c r="ZF106" s="55">
        <v>1</v>
      </c>
      <c r="ZG106" s="49">
        <v>3</v>
      </c>
      <c r="ZH106" s="54">
        <v>3</v>
      </c>
      <c r="ZI106" s="55">
        <v>1</v>
      </c>
      <c r="ZJ106" s="49">
        <v>4</v>
      </c>
      <c r="ZK106" s="48">
        <v>7</v>
      </c>
      <c r="ZL106" s="52" t="s">
        <v>16</v>
      </c>
      <c r="ZM106" s="53" t="s">
        <v>16</v>
      </c>
      <c r="ZN106" s="47" t="s">
        <v>16</v>
      </c>
      <c r="ZO106" s="52">
        <v>1</v>
      </c>
      <c r="ZP106" s="53" t="s">
        <v>16</v>
      </c>
      <c r="ZQ106" s="47">
        <v>1</v>
      </c>
      <c r="ZR106" s="48">
        <v>1</v>
      </c>
      <c r="ZS106" s="54" t="s">
        <v>16</v>
      </c>
      <c r="ZT106" s="55">
        <v>1</v>
      </c>
      <c r="ZU106" s="49">
        <v>1</v>
      </c>
      <c r="ZV106" s="54" t="s">
        <v>16</v>
      </c>
      <c r="ZW106" s="55" t="s">
        <v>16</v>
      </c>
      <c r="ZX106" s="49" t="s">
        <v>16</v>
      </c>
      <c r="ZY106" s="48">
        <v>1</v>
      </c>
      <c r="ZZ106" s="52" t="s">
        <v>16</v>
      </c>
      <c r="AAA106" s="53">
        <v>1</v>
      </c>
      <c r="AAB106" s="47">
        <v>1</v>
      </c>
      <c r="AAC106" s="52" t="s">
        <v>16</v>
      </c>
      <c r="AAD106" s="53" t="s">
        <v>16</v>
      </c>
      <c r="AAE106" s="47" t="s">
        <v>16</v>
      </c>
      <c r="AAF106" s="48">
        <v>1</v>
      </c>
      <c r="AAG106" s="54" t="s">
        <v>16</v>
      </c>
      <c r="AAH106" s="55" t="s">
        <v>16</v>
      </c>
      <c r="AAI106" s="49" t="s">
        <v>16</v>
      </c>
      <c r="AAJ106" s="54">
        <v>1</v>
      </c>
      <c r="AAK106" s="55" t="s">
        <v>16</v>
      </c>
      <c r="AAL106" s="49">
        <v>1</v>
      </c>
      <c r="AAM106" s="48">
        <v>1</v>
      </c>
      <c r="AAN106" s="52" t="s">
        <v>16</v>
      </c>
      <c r="AAO106" s="53" t="s">
        <v>16</v>
      </c>
      <c r="AAP106" s="47" t="s">
        <v>16</v>
      </c>
      <c r="AAQ106" s="52" t="s">
        <v>16</v>
      </c>
      <c r="AAR106" s="53">
        <v>1</v>
      </c>
      <c r="AAS106" s="47">
        <v>1</v>
      </c>
      <c r="AAT106" s="48">
        <v>1</v>
      </c>
      <c r="AAU106" s="54" t="s">
        <v>16</v>
      </c>
      <c r="AAV106" s="55" t="s">
        <v>16</v>
      </c>
      <c r="AAW106" s="49" t="s">
        <v>16</v>
      </c>
      <c r="AAX106" s="54">
        <v>1</v>
      </c>
      <c r="AAY106" s="55" t="s">
        <v>16</v>
      </c>
      <c r="AAZ106" s="49">
        <v>1</v>
      </c>
      <c r="ABA106" s="48">
        <v>1</v>
      </c>
      <c r="ABB106" s="52" t="s">
        <v>16</v>
      </c>
      <c r="ABC106" s="53" t="s">
        <v>16</v>
      </c>
      <c r="ABD106" s="47" t="s">
        <v>16</v>
      </c>
      <c r="ABE106" s="52" t="s">
        <v>16</v>
      </c>
      <c r="ABF106" s="53" t="s">
        <v>16</v>
      </c>
      <c r="ABG106" s="47" t="s">
        <v>16</v>
      </c>
      <c r="ABH106" s="48" t="s">
        <v>16</v>
      </c>
      <c r="ABI106" s="54" t="s">
        <v>16</v>
      </c>
      <c r="ABJ106" s="55" t="s">
        <v>16</v>
      </c>
      <c r="ABK106" s="49" t="s">
        <v>16</v>
      </c>
      <c r="ABL106" s="54">
        <v>2</v>
      </c>
      <c r="ABM106" s="55" t="s">
        <v>16</v>
      </c>
      <c r="ABN106" s="49">
        <v>2</v>
      </c>
      <c r="ABO106" s="48">
        <v>2</v>
      </c>
      <c r="ABP106" s="52" t="s">
        <v>16</v>
      </c>
      <c r="ABQ106" s="53" t="s">
        <v>16</v>
      </c>
      <c r="ABR106" s="47" t="s">
        <v>16</v>
      </c>
      <c r="ABS106" s="52">
        <v>1</v>
      </c>
      <c r="ABT106" s="53" t="s">
        <v>16</v>
      </c>
      <c r="ABU106" s="47">
        <v>1</v>
      </c>
      <c r="ABV106" s="48">
        <v>1</v>
      </c>
      <c r="ABW106" s="54">
        <v>1</v>
      </c>
      <c r="ABX106" s="55" t="s">
        <v>16</v>
      </c>
      <c r="ABY106" s="49">
        <v>1</v>
      </c>
      <c r="ABZ106" s="54" t="s">
        <v>16</v>
      </c>
      <c r="ACA106" s="55" t="s">
        <v>16</v>
      </c>
      <c r="ACB106" s="49" t="s">
        <v>16</v>
      </c>
      <c r="ACC106" s="48">
        <v>1</v>
      </c>
      <c r="ACD106" s="52" t="s">
        <v>16</v>
      </c>
      <c r="ACE106" s="53" t="s">
        <v>16</v>
      </c>
      <c r="ACF106" s="47" t="s">
        <v>16</v>
      </c>
      <c r="ACG106" s="52" t="s">
        <v>16</v>
      </c>
      <c r="ACH106" s="53" t="s">
        <v>16</v>
      </c>
      <c r="ACI106" s="47" t="s">
        <v>16</v>
      </c>
      <c r="ACJ106" s="48" t="s">
        <v>16</v>
      </c>
      <c r="ACK106" s="54" t="s">
        <v>16</v>
      </c>
      <c r="ACL106" s="55">
        <v>1</v>
      </c>
      <c r="ACM106" s="49">
        <v>1</v>
      </c>
      <c r="ACN106" s="54" t="s">
        <v>16</v>
      </c>
      <c r="ACO106" s="55" t="s">
        <v>16</v>
      </c>
      <c r="ACP106" s="49" t="s">
        <v>16</v>
      </c>
      <c r="ACQ106" s="48">
        <v>1</v>
      </c>
      <c r="ACR106" s="52" t="s">
        <v>16</v>
      </c>
      <c r="ACS106" s="53" t="s">
        <v>16</v>
      </c>
      <c r="ACT106" s="47" t="s">
        <v>16</v>
      </c>
      <c r="ACU106" s="52" t="s">
        <v>16</v>
      </c>
      <c r="ACV106" s="53" t="s">
        <v>16</v>
      </c>
      <c r="ACW106" s="47" t="s">
        <v>16</v>
      </c>
      <c r="ACX106" s="48" t="s">
        <v>16</v>
      </c>
      <c r="ACY106" s="54" t="s">
        <v>16</v>
      </c>
      <c r="ACZ106" s="55" t="s">
        <v>16</v>
      </c>
      <c r="ADA106" s="49" t="s">
        <v>16</v>
      </c>
      <c r="ADB106" s="54" t="s">
        <v>16</v>
      </c>
      <c r="ADC106" s="55" t="s">
        <v>16</v>
      </c>
      <c r="ADD106" s="49" t="s">
        <v>16</v>
      </c>
      <c r="ADE106" s="48" t="s">
        <v>16</v>
      </c>
      <c r="ADF106" s="52" t="s">
        <v>16</v>
      </c>
      <c r="ADG106" s="53" t="s">
        <v>16</v>
      </c>
      <c r="ADH106" s="47" t="s">
        <v>16</v>
      </c>
      <c r="ADI106" s="52" t="s">
        <v>16</v>
      </c>
      <c r="ADJ106" s="53" t="s">
        <v>16</v>
      </c>
      <c r="ADK106" s="47" t="s">
        <v>16</v>
      </c>
      <c r="ADL106" s="48" t="s">
        <v>16</v>
      </c>
      <c r="ADM106" s="54">
        <v>2</v>
      </c>
      <c r="ADN106" s="55">
        <v>1</v>
      </c>
      <c r="ADO106" s="49">
        <v>3</v>
      </c>
      <c r="ADP106" s="54">
        <v>2</v>
      </c>
      <c r="ADQ106" s="55">
        <v>1</v>
      </c>
      <c r="ADR106" s="49">
        <v>3</v>
      </c>
      <c r="ADS106" s="48">
        <v>6</v>
      </c>
      <c r="ADT106" s="52" t="s">
        <v>16</v>
      </c>
      <c r="ADU106" s="53" t="s">
        <v>16</v>
      </c>
      <c r="ADV106" s="47" t="s">
        <v>16</v>
      </c>
      <c r="ADW106" s="52" t="s">
        <v>16</v>
      </c>
      <c r="ADX106" s="53">
        <v>1</v>
      </c>
      <c r="ADY106" s="47">
        <v>1</v>
      </c>
      <c r="ADZ106" s="48">
        <v>1</v>
      </c>
      <c r="AEA106" s="54" t="s">
        <v>16</v>
      </c>
      <c r="AEB106" s="55" t="s">
        <v>16</v>
      </c>
      <c r="AEC106" s="49" t="s">
        <v>16</v>
      </c>
      <c r="AED106" s="54" t="s">
        <v>16</v>
      </c>
      <c r="AEE106" s="55" t="s">
        <v>16</v>
      </c>
      <c r="AEF106" s="49" t="s">
        <v>16</v>
      </c>
      <c r="AEG106" s="48" t="s">
        <v>16</v>
      </c>
      <c r="AEH106" s="52">
        <v>9</v>
      </c>
      <c r="AEI106" s="53">
        <v>7</v>
      </c>
      <c r="AEJ106" s="47">
        <v>16</v>
      </c>
      <c r="AEK106" s="52">
        <v>15</v>
      </c>
      <c r="AEL106" s="53">
        <v>7</v>
      </c>
      <c r="AEM106" s="47">
        <v>22</v>
      </c>
      <c r="AEN106" s="48">
        <v>38</v>
      </c>
      <c r="AEO106" s="54">
        <v>1</v>
      </c>
      <c r="AEP106" s="55" t="s">
        <v>16</v>
      </c>
      <c r="AEQ106" s="49">
        <v>1</v>
      </c>
      <c r="AER106" s="54" t="s">
        <v>16</v>
      </c>
      <c r="AES106" s="55" t="s">
        <v>16</v>
      </c>
      <c r="AET106" s="49" t="s">
        <v>16</v>
      </c>
      <c r="AEU106" s="48">
        <v>1</v>
      </c>
      <c r="AEV106" s="52" t="s">
        <v>16</v>
      </c>
      <c r="AEW106" s="53" t="s">
        <v>16</v>
      </c>
      <c r="AEX106" s="47" t="s">
        <v>16</v>
      </c>
      <c r="AEY106" s="52" t="s">
        <v>16</v>
      </c>
      <c r="AEZ106" s="53" t="s">
        <v>16</v>
      </c>
      <c r="AFA106" s="47" t="s">
        <v>16</v>
      </c>
      <c r="AFB106" s="48" t="s">
        <v>16</v>
      </c>
      <c r="AFC106" s="54" t="s">
        <v>16</v>
      </c>
      <c r="AFD106" s="55" t="s">
        <v>16</v>
      </c>
      <c r="AFE106" s="49" t="s">
        <v>16</v>
      </c>
      <c r="AFF106" s="54">
        <v>1</v>
      </c>
      <c r="AFG106" s="55" t="s">
        <v>16</v>
      </c>
      <c r="AFH106" s="49">
        <v>1</v>
      </c>
      <c r="AFI106" s="48">
        <v>1</v>
      </c>
      <c r="AFJ106" s="52" t="s">
        <v>16</v>
      </c>
      <c r="AFK106" s="53" t="s">
        <v>16</v>
      </c>
      <c r="AFL106" s="47" t="s">
        <v>16</v>
      </c>
      <c r="AFM106" s="52" t="s">
        <v>16</v>
      </c>
      <c r="AFN106" s="53" t="s">
        <v>16</v>
      </c>
      <c r="AFO106" s="47" t="s">
        <v>16</v>
      </c>
      <c r="AFP106" s="48" t="s">
        <v>16</v>
      </c>
      <c r="AFQ106" s="54" t="s">
        <v>16</v>
      </c>
      <c r="AFR106" s="55">
        <v>3</v>
      </c>
      <c r="AFS106" s="49">
        <v>3</v>
      </c>
      <c r="AFT106" s="54">
        <v>1</v>
      </c>
      <c r="AFU106" s="55" t="s">
        <v>16</v>
      </c>
      <c r="AFV106" s="49">
        <v>1</v>
      </c>
      <c r="AFW106" s="48">
        <v>4</v>
      </c>
      <c r="AFX106" s="52" t="s">
        <v>16</v>
      </c>
      <c r="AFY106" s="53">
        <v>1</v>
      </c>
      <c r="AFZ106" s="47">
        <v>1</v>
      </c>
      <c r="AGA106" s="52" t="s">
        <v>16</v>
      </c>
      <c r="AGB106" s="53" t="s">
        <v>16</v>
      </c>
      <c r="AGC106" s="47" t="s">
        <v>16</v>
      </c>
      <c r="AGD106" s="48">
        <v>1</v>
      </c>
      <c r="AGE106" s="54">
        <v>1</v>
      </c>
      <c r="AGF106" s="55">
        <v>19</v>
      </c>
      <c r="AGG106" s="49">
        <v>20</v>
      </c>
      <c r="AGH106" s="54">
        <v>7</v>
      </c>
      <c r="AGI106" s="55">
        <v>4</v>
      </c>
      <c r="AGJ106" s="49">
        <v>11</v>
      </c>
      <c r="AGK106" s="48">
        <v>31</v>
      </c>
      <c r="AGL106" s="52">
        <v>1</v>
      </c>
      <c r="AGM106" s="53" t="s">
        <v>16</v>
      </c>
      <c r="AGN106" s="47">
        <v>1</v>
      </c>
      <c r="AGO106" s="52">
        <v>1</v>
      </c>
      <c r="AGP106" s="53" t="s">
        <v>16</v>
      </c>
      <c r="AGQ106" s="47">
        <v>1</v>
      </c>
      <c r="AGR106" s="48">
        <v>2</v>
      </c>
      <c r="AGS106" s="54" t="s">
        <v>16</v>
      </c>
      <c r="AGT106" s="55">
        <v>2</v>
      </c>
      <c r="AGU106" s="49">
        <v>2</v>
      </c>
      <c r="AGV106" s="54" t="s">
        <v>16</v>
      </c>
      <c r="AGW106" s="55">
        <v>1</v>
      </c>
      <c r="AGX106" s="49">
        <v>1</v>
      </c>
      <c r="AGY106" s="48">
        <v>3</v>
      </c>
      <c r="AGZ106" s="52">
        <v>1</v>
      </c>
      <c r="AHA106" s="53" t="s">
        <v>16</v>
      </c>
      <c r="AHB106" s="47">
        <v>1</v>
      </c>
      <c r="AHC106" s="52" t="s">
        <v>16</v>
      </c>
      <c r="AHD106" s="53" t="s">
        <v>16</v>
      </c>
      <c r="AHE106" s="47" t="s">
        <v>16</v>
      </c>
      <c r="AHF106" s="48">
        <v>1</v>
      </c>
      <c r="AHG106" s="54" t="s">
        <v>16</v>
      </c>
      <c r="AHH106" s="55">
        <v>1</v>
      </c>
      <c r="AHI106" s="49">
        <v>1</v>
      </c>
      <c r="AHJ106" s="54" t="s">
        <v>16</v>
      </c>
      <c r="AHK106" s="55" t="s">
        <v>16</v>
      </c>
      <c r="AHL106" s="49" t="s">
        <v>16</v>
      </c>
      <c r="AHM106" s="48">
        <v>1</v>
      </c>
      <c r="AHN106" s="52">
        <v>2</v>
      </c>
      <c r="AHO106" s="53">
        <v>2</v>
      </c>
      <c r="AHP106" s="47">
        <v>4</v>
      </c>
      <c r="AHQ106" s="52" t="s">
        <v>16</v>
      </c>
      <c r="AHR106" s="53" t="s">
        <v>16</v>
      </c>
      <c r="AHS106" s="47" t="s">
        <v>16</v>
      </c>
      <c r="AHT106" s="48">
        <v>4</v>
      </c>
      <c r="AHU106" s="54">
        <v>1</v>
      </c>
      <c r="AHV106" s="55">
        <v>1</v>
      </c>
      <c r="AHW106" s="49">
        <v>2</v>
      </c>
      <c r="AHX106" s="54" t="s">
        <v>16</v>
      </c>
      <c r="AHY106" s="55" t="s">
        <v>16</v>
      </c>
      <c r="AHZ106" s="49" t="s">
        <v>16</v>
      </c>
      <c r="AIA106" s="48">
        <v>2</v>
      </c>
      <c r="AIB106" s="52" t="s">
        <v>16</v>
      </c>
      <c r="AIC106" s="53">
        <v>1</v>
      </c>
      <c r="AID106" s="47">
        <v>1</v>
      </c>
      <c r="AIE106" s="52" t="s">
        <v>16</v>
      </c>
      <c r="AIF106" s="53" t="s">
        <v>16</v>
      </c>
      <c r="AIG106" s="47" t="s">
        <v>16</v>
      </c>
      <c r="AIH106" s="48">
        <v>1</v>
      </c>
      <c r="AII106" s="54" t="s">
        <v>16</v>
      </c>
      <c r="AIJ106" s="55">
        <v>1</v>
      </c>
      <c r="AIK106" s="49">
        <v>1</v>
      </c>
      <c r="AIL106" s="54" t="s">
        <v>16</v>
      </c>
      <c r="AIM106" s="55" t="s">
        <v>16</v>
      </c>
      <c r="AIN106" s="49" t="s">
        <v>16</v>
      </c>
      <c r="AIO106" s="48">
        <v>1</v>
      </c>
      <c r="AIP106" s="52">
        <v>1</v>
      </c>
      <c r="AIQ106" s="53">
        <v>2</v>
      </c>
      <c r="AIR106" s="47">
        <v>3</v>
      </c>
      <c r="AIS106" s="52" t="s">
        <v>16</v>
      </c>
      <c r="AIT106" s="53" t="s">
        <v>16</v>
      </c>
      <c r="AIU106" s="47" t="s">
        <v>16</v>
      </c>
      <c r="AIV106" s="48">
        <v>3</v>
      </c>
      <c r="AIW106" s="54" t="s">
        <v>16</v>
      </c>
      <c r="AIX106" s="55">
        <v>1</v>
      </c>
      <c r="AIY106" s="49">
        <v>1</v>
      </c>
      <c r="AIZ106" s="54" t="s">
        <v>16</v>
      </c>
      <c r="AJA106" s="55" t="s">
        <v>16</v>
      </c>
      <c r="AJB106" s="49" t="s">
        <v>16</v>
      </c>
      <c r="AJC106" s="48">
        <v>1</v>
      </c>
      <c r="AJD106" s="52" t="s">
        <v>16</v>
      </c>
      <c r="AJE106" s="53">
        <v>2</v>
      </c>
      <c r="AJF106" s="47">
        <v>2</v>
      </c>
      <c r="AJG106" s="52">
        <v>1</v>
      </c>
      <c r="AJH106" s="53" t="s">
        <v>16</v>
      </c>
      <c r="AJI106" s="47">
        <v>1</v>
      </c>
      <c r="AJJ106" s="48">
        <v>3</v>
      </c>
      <c r="AJK106" s="54" t="s">
        <v>16</v>
      </c>
      <c r="AJL106" s="55" t="s">
        <v>16</v>
      </c>
      <c r="AJM106" s="49" t="s">
        <v>16</v>
      </c>
      <c r="AJN106" s="54" t="s">
        <v>16</v>
      </c>
      <c r="AJO106" s="55" t="s">
        <v>16</v>
      </c>
      <c r="AJP106" s="49" t="s">
        <v>16</v>
      </c>
      <c r="AJQ106" s="48" t="s">
        <v>16</v>
      </c>
      <c r="AJR106" s="52" t="s">
        <v>16</v>
      </c>
      <c r="AJS106" s="53" t="s">
        <v>16</v>
      </c>
      <c r="AJT106" s="47" t="s">
        <v>16</v>
      </c>
      <c r="AJU106" s="52" t="s">
        <v>16</v>
      </c>
      <c r="AJV106" s="53" t="s">
        <v>16</v>
      </c>
      <c r="AJW106" s="47" t="s">
        <v>16</v>
      </c>
      <c r="AJX106" s="48" t="s">
        <v>16</v>
      </c>
      <c r="AJY106" s="54" t="s">
        <v>16</v>
      </c>
      <c r="AJZ106" s="55">
        <v>1</v>
      </c>
      <c r="AKA106" s="49">
        <v>1</v>
      </c>
      <c r="AKB106" s="54" t="s">
        <v>16</v>
      </c>
      <c r="AKC106" s="55" t="s">
        <v>16</v>
      </c>
      <c r="AKD106" s="49" t="s">
        <v>16</v>
      </c>
      <c r="AKE106" s="48">
        <v>1</v>
      </c>
      <c r="AKF106" s="52" t="s">
        <v>16</v>
      </c>
      <c r="AKG106" s="53" t="s">
        <v>16</v>
      </c>
      <c r="AKH106" s="47" t="s">
        <v>16</v>
      </c>
      <c r="AKI106" s="52" t="s">
        <v>16</v>
      </c>
      <c r="AKJ106" s="53">
        <v>1</v>
      </c>
      <c r="AKK106" s="47">
        <v>1</v>
      </c>
      <c r="AKL106" s="48">
        <v>1</v>
      </c>
      <c r="AKM106" s="54" t="s">
        <v>16</v>
      </c>
      <c r="AKN106" s="55">
        <v>1</v>
      </c>
      <c r="AKO106" s="49">
        <v>1</v>
      </c>
      <c r="AKP106" s="54" t="s">
        <v>16</v>
      </c>
      <c r="AKQ106" s="55" t="s">
        <v>16</v>
      </c>
      <c r="AKR106" s="49" t="s">
        <v>16</v>
      </c>
      <c r="AKS106" s="48">
        <v>1</v>
      </c>
      <c r="AKT106" s="52" t="s">
        <v>16</v>
      </c>
      <c r="AKU106" s="53" t="s">
        <v>16</v>
      </c>
      <c r="AKV106" s="47" t="s">
        <v>16</v>
      </c>
      <c r="AKW106" s="52" t="s">
        <v>16</v>
      </c>
      <c r="AKX106" s="53" t="s">
        <v>16</v>
      </c>
      <c r="AKY106" s="47" t="s">
        <v>16</v>
      </c>
      <c r="AKZ106" s="48" t="s">
        <v>16</v>
      </c>
      <c r="ALA106" s="54" t="s">
        <v>16</v>
      </c>
      <c r="ALB106" s="55" t="s">
        <v>16</v>
      </c>
      <c r="ALC106" s="49" t="s">
        <v>16</v>
      </c>
      <c r="ALD106" s="54" t="s">
        <v>16</v>
      </c>
      <c r="ALE106" s="55" t="s">
        <v>16</v>
      </c>
      <c r="ALF106" s="49" t="s">
        <v>16</v>
      </c>
      <c r="ALG106" s="48" t="s">
        <v>16</v>
      </c>
      <c r="ALH106" s="52" t="s">
        <v>16</v>
      </c>
      <c r="ALI106" s="53" t="s">
        <v>16</v>
      </c>
      <c r="ALJ106" s="47" t="s">
        <v>16</v>
      </c>
      <c r="ALK106" s="52" t="s">
        <v>16</v>
      </c>
      <c r="ALL106" s="53" t="s">
        <v>16</v>
      </c>
      <c r="ALM106" s="47" t="s">
        <v>16</v>
      </c>
      <c r="ALN106" s="48" t="s">
        <v>16</v>
      </c>
      <c r="ALO106" s="54" t="s">
        <v>16</v>
      </c>
      <c r="ALP106" s="55" t="s">
        <v>16</v>
      </c>
      <c r="ALQ106" s="49" t="s">
        <v>16</v>
      </c>
      <c r="ALR106" s="54" t="s">
        <v>16</v>
      </c>
      <c r="ALS106" s="55" t="s">
        <v>16</v>
      </c>
      <c r="ALT106" s="49" t="s">
        <v>16</v>
      </c>
      <c r="ALU106" s="48" t="s">
        <v>16</v>
      </c>
      <c r="ALV106" s="52" t="s">
        <v>16</v>
      </c>
      <c r="ALW106" s="53" t="s">
        <v>16</v>
      </c>
      <c r="ALX106" s="47" t="s">
        <v>16</v>
      </c>
      <c r="ALY106" s="52" t="s">
        <v>16</v>
      </c>
      <c r="ALZ106" s="53" t="s">
        <v>16</v>
      </c>
      <c r="AMA106" s="47" t="s">
        <v>16</v>
      </c>
      <c r="AMB106" s="48" t="s">
        <v>16</v>
      </c>
      <c r="AMC106" s="54" t="s">
        <v>16</v>
      </c>
      <c r="AMD106" s="55" t="s">
        <v>16</v>
      </c>
      <c r="AME106" s="49" t="s">
        <v>16</v>
      </c>
      <c r="AMF106" s="54" t="s">
        <v>16</v>
      </c>
      <c r="AMG106" s="55" t="s">
        <v>16</v>
      </c>
      <c r="AMH106" s="49" t="s">
        <v>16</v>
      </c>
      <c r="AMI106" s="48" t="s">
        <v>16</v>
      </c>
      <c r="AMJ106" s="52" t="s">
        <v>16</v>
      </c>
      <c r="AMK106" s="53" t="s">
        <v>16</v>
      </c>
      <c r="AML106" s="47" t="s">
        <v>16</v>
      </c>
      <c r="AMM106" s="52" t="s">
        <v>16</v>
      </c>
      <c r="AMN106" s="53" t="s">
        <v>16</v>
      </c>
      <c r="AMO106" s="47" t="s">
        <v>16</v>
      </c>
      <c r="AMP106" s="48" t="s">
        <v>16</v>
      </c>
      <c r="AMQ106" s="54" t="s">
        <v>16</v>
      </c>
      <c r="AMR106" s="55" t="s">
        <v>16</v>
      </c>
      <c r="AMS106" s="49" t="s">
        <v>16</v>
      </c>
      <c r="AMT106" s="54" t="s">
        <v>16</v>
      </c>
      <c r="AMU106" s="55" t="s">
        <v>16</v>
      </c>
      <c r="AMV106" s="49" t="s">
        <v>16</v>
      </c>
      <c r="AMW106" s="48" t="s">
        <v>16</v>
      </c>
      <c r="AMX106" s="52" t="s">
        <v>16</v>
      </c>
      <c r="AMY106" s="53" t="s">
        <v>16</v>
      </c>
      <c r="AMZ106" s="47" t="s">
        <v>16</v>
      </c>
      <c r="ANA106" s="52">
        <v>1</v>
      </c>
      <c r="ANB106" s="53" t="s">
        <v>16</v>
      </c>
      <c r="ANC106" s="47">
        <v>1</v>
      </c>
      <c r="AND106" s="48">
        <v>1</v>
      </c>
      <c r="ANE106" s="54" t="s">
        <v>16</v>
      </c>
      <c r="ANF106" s="55">
        <v>8</v>
      </c>
      <c r="ANG106" s="49">
        <v>8</v>
      </c>
      <c r="ANH106" s="54">
        <v>2</v>
      </c>
      <c r="ANI106" s="55">
        <v>3</v>
      </c>
      <c r="ANJ106" s="49">
        <v>5</v>
      </c>
      <c r="ANK106" s="48">
        <v>13</v>
      </c>
      <c r="ANL106" s="52" t="s">
        <v>16</v>
      </c>
      <c r="ANM106" s="53">
        <v>1</v>
      </c>
      <c r="ANN106" s="47">
        <v>1</v>
      </c>
      <c r="ANO106" s="52" t="s">
        <v>16</v>
      </c>
      <c r="ANP106" s="53" t="s">
        <v>16</v>
      </c>
      <c r="ANQ106" s="47" t="s">
        <v>16</v>
      </c>
      <c r="ANR106" s="48">
        <v>1</v>
      </c>
      <c r="ANS106" s="54" t="s">
        <v>16</v>
      </c>
      <c r="ANT106" s="55">
        <v>1</v>
      </c>
      <c r="ANU106" s="49">
        <v>1</v>
      </c>
      <c r="ANV106" s="54" t="s">
        <v>16</v>
      </c>
      <c r="ANW106" s="55" t="s">
        <v>16</v>
      </c>
      <c r="ANX106" s="49" t="s">
        <v>16</v>
      </c>
      <c r="ANY106" s="48">
        <v>1</v>
      </c>
      <c r="ANZ106" s="52" t="s">
        <v>16</v>
      </c>
      <c r="AOA106" s="53" t="s">
        <v>16</v>
      </c>
      <c r="AOB106" s="47" t="s">
        <v>16</v>
      </c>
      <c r="AOC106" s="52" t="s">
        <v>16</v>
      </c>
      <c r="AOD106" s="53" t="s">
        <v>16</v>
      </c>
      <c r="AOE106" s="47" t="s">
        <v>16</v>
      </c>
      <c r="AOF106" s="48" t="s">
        <v>16</v>
      </c>
      <c r="AOG106" s="54" t="s">
        <v>16</v>
      </c>
      <c r="AOH106" s="55" t="s">
        <v>16</v>
      </c>
      <c r="AOI106" s="49" t="s">
        <v>16</v>
      </c>
      <c r="AOJ106" s="54" t="s">
        <v>16</v>
      </c>
      <c r="AOK106" s="55" t="s">
        <v>16</v>
      </c>
      <c r="AOL106" s="49" t="s">
        <v>16</v>
      </c>
      <c r="AOM106" s="48" t="s">
        <v>16</v>
      </c>
      <c r="AON106" s="52" t="s">
        <v>16</v>
      </c>
      <c r="AOO106" s="53" t="s">
        <v>16</v>
      </c>
      <c r="AOP106" s="47" t="s">
        <v>16</v>
      </c>
      <c r="AOQ106" s="52" t="s">
        <v>16</v>
      </c>
      <c r="AOR106" s="53" t="s">
        <v>16</v>
      </c>
      <c r="AOS106" s="47" t="s">
        <v>16</v>
      </c>
      <c r="AOT106" s="48" t="s">
        <v>16</v>
      </c>
      <c r="AOU106" s="54" t="s">
        <v>16</v>
      </c>
      <c r="AOV106" s="55" t="s">
        <v>16</v>
      </c>
      <c r="AOW106" s="49" t="s">
        <v>16</v>
      </c>
      <c r="AOX106" s="54" t="s">
        <v>16</v>
      </c>
      <c r="AOY106" s="55" t="s">
        <v>16</v>
      </c>
      <c r="AOZ106" s="49" t="s">
        <v>16</v>
      </c>
      <c r="APA106" s="48" t="s">
        <v>16</v>
      </c>
      <c r="APB106" s="52" t="s">
        <v>16</v>
      </c>
      <c r="APC106" s="53" t="s">
        <v>16</v>
      </c>
      <c r="APD106" s="47" t="s">
        <v>16</v>
      </c>
      <c r="APE106" s="52">
        <v>1</v>
      </c>
      <c r="APF106" s="53" t="s">
        <v>16</v>
      </c>
      <c r="APG106" s="47">
        <v>1</v>
      </c>
      <c r="APH106" s="48">
        <v>1</v>
      </c>
      <c r="API106" s="54" t="s">
        <v>16</v>
      </c>
      <c r="APJ106" s="55" t="s">
        <v>16</v>
      </c>
      <c r="APK106" s="49" t="s">
        <v>16</v>
      </c>
      <c r="APL106" s="54" t="s">
        <v>16</v>
      </c>
      <c r="APM106" s="55" t="s">
        <v>16</v>
      </c>
      <c r="APN106" s="49" t="s">
        <v>16</v>
      </c>
      <c r="APO106" s="48" t="s">
        <v>16</v>
      </c>
      <c r="APP106" s="52" t="s">
        <v>16</v>
      </c>
      <c r="APQ106" s="53" t="s">
        <v>16</v>
      </c>
      <c r="APR106" s="47" t="s">
        <v>16</v>
      </c>
      <c r="APS106" s="52" t="s">
        <v>16</v>
      </c>
      <c r="APT106" s="53" t="s">
        <v>16</v>
      </c>
      <c r="APU106" s="47" t="s">
        <v>16</v>
      </c>
      <c r="APV106" s="48" t="s">
        <v>16</v>
      </c>
      <c r="APW106" s="54" t="s">
        <v>16</v>
      </c>
      <c r="APX106" s="55" t="s">
        <v>16</v>
      </c>
      <c r="APY106" s="49" t="s">
        <v>16</v>
      </c>
      <c r="APZ106" s="54" t="s">
        <v>16</v>
      </c>
      <c r="AQA106" s="55" t="s">
        <v>16</v>
      </c>
      <c r="AQB106" s="49" t="s">
        <v>16</v>
      </c>
      <c r="AQC106" s="48" t="s">
        <v>16</v>
      </c>
      <c r="AQD106" s="52" t="s">
        <v>16</v>
      </c>
      <c r="AQE106" s="53" t="s">
        <v>16</v>
      </c>
      <c r="AQF106" s="47" t="s">
        <v>16</v>
      </c>
      <c r="AQG106" s="52" t="s">
        <v>16</v>
      </c>
      <c r="AQH106" s="53" t="s">
        <v>16</v>
      </c>
      <c r="AQI106" s="47" t="s">
        <v>16</v>
      </c>
      <c r="AQJ106" s="48" t="s">
        <v>16</v>
      </c>
      <c r="AQK106" s="54" t="s">
        <v>16</v>
      </c>
      <c r="AQL106" s="55" t="s">
        <v>16</v>
      </c>
      <c r="AQM106" s="49" t="s">
        <v>16</v>
      </c>
      <c r="AQN106" s="54" t="s">
        <v>16</v>
      </c>
      <c r="AQO106" s="55" t="s">
        <v>16</v>
      </c>
      <c r="AQP106" s="49" t="s">
        <v>16</v>
      </c>
      <c r="AQQ106" s="48" t="s">
        <v>16</v>
      </c>
      <c r="AQR106" s="52" t="s">
        <v>16</v>
      </c>
      <c r="AQS106" s="53" t="s">
        <v>16</v>
      </c>
      <c r="AQT106" s="47" t="s">
        <v>16</v>
      </c>
      <c r="AQU106" s="52" t="s">
        <v>16</v>
      </c>
      <c r="AQV106" s="53">
        <v>1</v>
      </c>
      <c r="AQW106" s="47">
        <v>1</v>
      </c>
      <c r="AQX106" s="48">
        <v>1</v>
      </c>
      <c r="AQY106" s="54" t="s">
        <v>16</v>
      </c>
      <c r="AQZ106" s="55">
        <v>1</v>
      </c>
      <c r="ARA106" s="49">
        <v>1</v>
      </c>
      <c r="ARB106" s="54" t="s">
        <v>16</v>
      </c>
      <c r="ARC106" s="55" t="s">
        <v>16</v>
      </c>
      <c r="ARD106" s="49" t="s">
        <v>16</v>
      </c>
      <c r="ARE106" s="48">
        <v>1</v>
      </c>
      <c r="ARF106" s="52">
        <v>1</v>
      </c>
      <c r="ARG106" s="53">
        <v>5</v>
      </c>
      <c r="ARH106" s="47">
        <v>6</v>
      </c>
      <c r="ARI106" s="52">
        <v>2</v>
      </c>
      <c r="ARJ106" s="53">
        <v>3</v>
      </c>
      <c r="ARK106" s="47">
        <v>5</v>
      </c>
      <c r="ARL106" s="48">
        <v>11</v>
      </c>
      <c r="ARM106" s="54" t="s">
        <v>16</v>
      </c>
      <c r="ARN106" s="55" t="s">
        <v>16</v>
      </c>
      <c r="ARO106" s="49" t="s">
        <v>16</v>
      </c>
      <c r="ARP106" s="54" t="s">
        <v>16</v>
      </c>
      <c r="ARQ106" s="55" t="s">
        <v>16</v>
      </c>
      <c r="ARR106" s="49" t="s">
        <v>16</v>
      </c>
      <c r="ARS106" s="48" t="s">
        <v>16</v>
      </c>
      <c r="ART106" s="52" t="s">
        <v>16</v>
      </c>
      <c r="ARU106" s="53" t="s">
        <v>16</v>
      </c>
      <c r="ARV106" s="47" t="s">
        <v>16</v>
      </c>
      <c r="ARW106" s="52" t="s">
        <v>16</v>
      </c>
      <c r="ARX106" s="53" t="s">
        <v>16</v>
      </c>
      <c r="ARY106" s="47" t="s">
        <v>16</v>
      </c>
      <c r="ARZ106" s="48" t="s">
        <v>16</v>
      </c>
      <c r="ASA106" s="54" t="s">
        <v>16</v>
      </c>
      <c r="ASB106" s="55" t="s">
        <v>16</v>
      </c>
      <c r="ASC106" s="49" t="s">
        <v>16</v>
      </c>
      <c r="ASD106" s="54" t="s">
        <v>16</v>
      </c>
      <c r="ASE106" s="55" t="s">
        <v>16</v>
      </c>
      <c r="ASF106" s="49" t="s">
        <v>16</v>
      </c>
      <c r="ASG106" s="48" t="s">
        <v>16</v>
      </c>
      <c r="ASH106" s="52" t="s">
        <v>16</v>
      </c>
      <c r="ASI106" s="53" t="s">
        <v>16</v>
      </c>
      <c r="ASJ106" s="47" t="s">
        <v>16</v>
      </c>
      <c r="ASK106" s="52" t="s">
        <v>16</v>
      </c>
      <c r="ASL106" s="53" t="s">
        <v>16</v>
      </c>
      <c r="ASM106" s="47" t="s">
        <v>16</v>
      </c>
      <c r="ASN106" s="48" t="s">
        <v>16</v>
      </c>
      <c r="ASO106" s="54" t="s">
        <v>16</v>
      </c>
      <c r="ASP106" s="55" t="s">
        <v>16</v>
      </c>
      <c r="ASQ106" s="49" t="s">
        <v>16</v>
      </c>
      <c r="ASR106" s="54" t="s">
        <v>16</v>
      </c>
      <c r="ASS106" s="55" t="s">
        <v>16</v>
      </c>
      <c r="AST106" s="49" t="s">
        <v>16</v>
      </c>
      <c r="ASU106" s="48" t="s">
        <v>16</v>
      </c>
      <c r="ASV106" s="52" t="s">
        <v>16</v>
      </c>
      <c r="ASW106" s="53" t="s">
        <v>16</v>
      </c>
      <c r="ASX106" s="47" t="s">
        <v>16</v>
      </c>
      <c r="ASY106" s="52" t="s">
        <v>16</v>
      </c>
      <c r="ASZ106" s="53" t="s">
        <v>16</v>
      </c>
      <c r="ATA106" s="47" t="s">
        <v>16</v>
      </c>
      <c r="ATB106" s="48" t="s">
        <v>16</v>
      </c>
      <c r="ATC106" s="54" t="s">
        <v>16</v>
      </c>
      <c r="ATD106" s="55" t="s">
        <v>16</v>
      </c>
      <c r="ATE106" s="49" t="s">
        <v>16</v>
      </c>
      <c r="ATF106" s="54" t="s">
        <v>16</v>
      </c>
      <c r="ATG106" s="55" t="s">
        <v>16</v>
      </c>
      <c r="ATH106" s="49" t="s">
        <v>16</v>
      </c>
      <c r="ATI106" s="48" t="s">
        <v>16</v>
      </c>
      <c r="ATJ106" s="52" t="s">
        <v>16</v>
      </c>
      <c r="ATK106" s="53">
        <v>1</v>
      </c>
      <c r="ATL106" s="47">
        <v>1</v>
      </c>
      <c r="ATM106" s="52" t="s">
        <v>16</v>
      </c>
      <c r="ATN106" s="53" t="s">
        <v>16</v>
      </c>
      <c r="ATO106" s="47" t="s">
        <v>16</v>
      </c>
      <c r="ATP106" s="48">
        <v>1</v>
      </c>
      <c r="ATQ106" s="54" t="s">
        <v>16</v>
      </c>
      <c r="ATR106" s="55" t="s">
        <v>16</v>
      </c>
      <c r="ATS106" s="49" t="s">
        <v>16</v>
      </c>
      <c r="ATT106" s="54" t="s">
        <v>16</v>
      </c>
      <c r="ATU106" s="55" t="s">
        <v>16</v>
      </c>
      <c r="ATV106" s="49" t="s">
        <v>16</v>
      </c>
      <c r="ATW106" s="48" t="s">
        <v>16</v>
      </c>
      <c r="ATX106" s="52" t="s">
        <v>16</v>
      </c>
      <c r="ATY106" s="53">
        <v>2</v>
      </c>
      <c r="ATZ106" s="47">
        <v>2</v>
      </c>
      <c r="AUA106" s="52" t="s">
        <v>16</v>
      </c>
      <c r="AUB106" s="53" t="s">
        <v>16</v>
      </c>
      <c r="AUC106" s="47" t="s">
        <v>16</v>
      </c>
      <c r="AUD106" s="48">
        <v>2</v>
      </c>
      <c r="AUE106" s="54" t="s">
        <v>16</v>
      </c>
      <c r="AUF106" s="55" t="s">
        <v>16</v>
      </c>
      <c r="AUG106" s="49" t="s">
        <v>16</v>
      </c>
      <c r="AUH106" s="54" t="s">
        <v>16</v>
      </c>
      <c r="AUI106" s="55" t="s">
        <v>16</v>
      </c>
      <c r="AUJ106" s="49" t="s">
        <v>16</v>
      </c>
      <c r="AUK106" s="48" t="s">
        <v>16</v>
      </c>
      <c r="AUL106" s="52">
        <v>1</v>
      </c>
      <c r="AUM106" s="53" t="s">
        <v>16</v>
      </c>
      <c r="AUN106" s="47">
        <v>1</v>
      </c>
      <c r="AUO106" s="52" t="s">
        <v>16</v>
      </c>
      <c r="AUP106" s="53" t="s">
        <v>16</v>
      </c>
      <c r="AUQ106" s="47" t="s">
        <v>16</v>
      </c>
      <c r="AUR106" s="48">
        <v>1</v>
      </c>
      <c r="AUS106" s="54" t="s">
        <v>16</v>
      </c>
      <c r="AUT106" s="55" t="s">
        <v>16</v>
      </c>
      <c r="AUU106" s="49" t="s">
        <v>16</v>
      </c>
      <c r="AUV106" s="54" t="s">
        <v>16</v>
      </c>
      <c r="AUW106" s="55" t="s">
        <v>16</v>
      </c>
      <c r="AUX106" s="49" t="s">
        <v>16</v>
      </c>
      <c r="AUY106" s="48" t="s">
        <v>16</v>
      </c>
      <c r="AUZ106" s="52" t="s">
        <v>16</v>
      </c>
      <c r="AVA106" s="53" t="s">
        <v>16</v>
      </c>
      <c r="AVB106" s="47" t="s">
        <v>16</v>
      </c>
      <c r="AVC106" s="52" t="s">
        <v>16</v>
      </c>
      <c r="AVD106" s="53" t="s">
        <v>16</v>
      </c>
      <c r="AVE106" s="47" t="s">
        <v>16</v>
      </c>
      <c r="AVF106" s="48" t="s">
        <v>16</v>
      </c>
      <c r="AVG106" s="54" t="s">
        <v>16</v>
      </c>
      <c r="AVH106" s="55">
        <v>1</v>
      </c>
      <c r="AVI106" s="49">
        <v>1</v>
      </c>
      <c r="AVJ106" s="54" t="s">
        <v>16</v>
      </c>
      <c r="AVK106" s="55">
        <v>1</v>
      </c>
      <c r="AVL106" s="49">
        <v>1</v>
      </c>
      <c r="AVM106" s="48">
        <v>2</v>
      </c>
      <c r="AVN106" s="52" t="s">
        <v>16</v>
      </c>
      <c r="AVO106" s="53" t="s">
        <v>16</v>
      </c>
      <c r="AVP106" s="47" t="s">
        <v>16</v>
      </c>
      <c r="AVQ106" s="52">
        <v>1</v>
      </c>
      <c r="AVR106" s="53" t="s">
        <v>16</v>
      </c>
      <c r="AVS106" s="47">
        <v>1</v>
      </c>
      <c r="AVT106" s="48">
        <v>1</v>
      </c>
      <c r="AVU106" s="54">
        <v>1</v>
      </c>
      <c r="AVV106" s="55">
        <v>1</v>
      </c>
      <c r="AVW106" s="49">
        <v>2</v>
      </c>
      <c r="AVX106" s="54">
        <v>2</v>
      </c>
      <c r="AVY106" s="55" t="s">
        <v>16</v>
      </c>
      <c r="AVZ106" s="49">
        <v>2</v>
      </c>
      <c r="AWA106" s="48">
        <v>4</v>
      </c>
      <c r="AWB106" s="52" t="s">
        <v>16</v>
      </c>
      <c r="AWC106" s="53" t="s">
        <v>16</v>
      </c>
      <c r="AWD106" s="47" t="s">
        <v>16</v>
      </c>
      <c r="AWE106" s="52" t="s">
        <v>16</v>
      </c>
      <c r="AWF106" s="53" t="s">
        <v>16</v>
      </c>
      <c r="AWG106" s="47" t="s">
        <v>16</v>
      </c>
      <c r="AWH106" s="48" t="s">
        <v>16</v>
      </c>
      <c r="AWI106" s="54" t="s">
        <v>16</v>
      </c>
      <c r="AWJ106" s="55" t="s">
        <v>16</v>
      </c>
      <c r="AWK106" s="49" t="s">
        <v>16</v>
      </c>
      <c r="AWL106" s="54" t="s">
        <v>16</v>
      </c>
      <c r="AWM106" s="55" t="s">
        <v>16</v>
      </c>
      <c r="AWN106" s="49" t="s">
        <v>16</v>
      </c>
      <c r="AWO106" s="48" t="s">
        <v>16</v>
      </c>
      <c r="AWP106" s="52" t="s">
        <v>16</v>
      </c>
      <c r="AWQ106" s="53">
        <v>1</v>
      </c>
      <c r="AWR106" s="47">
        <v>1</v>
      </c>
      <c r="AWS106" s="52" t="s">
        <v>16</v>
      </c>
      <c r="AWT106" s="53" t="s">
        <v>16</v>
      </c>
      <c r="AWU106" s="47" t="s">
        <v>16</v>
      </c>
      <c r="AWV106" s="48">
        <v>1</v>
      </c>
      <c r="AWW106" s="54">
        <v>14</v>
      </c>
      <c r="AWX106" s="55">
        <v>9</v>
      </c>
      <c r="AWY106" s="49">
        <v>23</v>
      </c>
      <c r="AWZ106" s="54">
        <v>34</v>
      </c>
      <c r="AXA106" s="55">
        <v>3</v>
      </c>
      <c r="AXB106" s="49">
        <v>37</v>
      </c>
      <c r="AXC106" s="48">
        <v>60</v>
      </c>
      <c r="AXD106" s="52" t="s">
        <v>16</v>
      </c>
      <c r="AXE106" s="53" t="s">
        <v>16</v>
      </c>
      <c r="AXF106" s="47" t="s">
        <v>16</v>
      </c>
      <c r="AXG106" s="52" t="s">
        <v>16</v>
      </c>
      <c r="AXH106" s="53" t="s">
        <v>16</v>
      </c>
      <c r="AXI106" s="47" t="s">
        <v>16</v>
      </c>
      <c r="AXJ106" s="48" t="s">
        <v>16</v>
      </c>
      <c r="AXK106" s="54" t="s">
        <v>16</v>
      </c>
      <c r="AXL106" s="55">
        <v>2</v>
      </c>
      <c r="AXM106" s="49">
        <v>2</v>
      </c>
      <c r="AXN106" s="54" t="s">
        <v>16</v>
      </c>
      <c r="AXO106" s="55" t="s">
        <v>16</v>
      </c>
      <c r="AXP106" s="49" t="s">
        <v>16</v>
      </c>
      <c r="AXQ106" s="48">
        <v>2</v>
      </c>
      <c r="AXR106" s="52" t="s">
        <v>16</v>
      </c>
      <c r="AXS106" s="53" t="s">
        <v>16</v>
      </c>
      <c r="AXT106" s="47" t="s">
        <v>16</v>
      </c>
      <c r="AXU106" s="52">
        <v>1</v>
      </c>
      <c r="AXV106" s="53" t="s">
        <v>16</v>
      </c>
      <c r="AXW106" s="47">
        <v>1</v>
      </c>
      <c r="AXX106" s="48">
        <v>1</v>
      </c>
      <c r="AXY106" s="54">
        <v>1</v>
      </c>
      <c r="AXZ106" s="55">
        <v>2</v>
      </c>
      <c r="AYA106" s="49">
        <v>3</v>
      </c>
      <c r="AYB106" s="54">
        <v>1</v>
      </c>
      <c r="AYC106" s="55" t="s">
        <v>16</v>
      </c>
      <c r="AYD106" s="49">
        <v>1</v>
      </c>
      <c r="AYE106" s="48">
        <v>4</v>
      </c>
      <c r="AYF106" s="52">
        <v>6</v>
      </c>
      <c r="AYG106" s="53">
        <v>1</v>
      </c>
      <c r="AYH106" s="47">
        <v>7</v>
      </c>
      <c r="AYI106" s="52">
        <v>6</v>
      </c>
      <c r="AYJ106" s="53">
        <v>1</v>
      </c>
      <c r="AYK106" s="47">
        <v>7</v>
      </c>
      <c r="AYL106" s="48">
        <v>14</v>
      </c>
      <c r="AYM106" s="54">
        <v>1</v>
      </c>
      <c r="AYN106" s="55">
        <v>1</v>
      </c>
      <c r="AYO106" s="49">
        <v>2</v>
      </c>
      <c r="AYP106" s="54">
        <v>2</v>
      </c>
      <c r="AYQ106" s="55" t="s">
        <v>16</v>
      </c>
      <c r="AYR106" s="49">
        <v>2</v>
      </c>
      <c r="AYS106" s="48">
        <v>4</v>
      </c>
      <c r="AYT106" s="52">
        <v>3</v>
      </c>
      <c r="AYU106" s="53">
        <v>10</v>
      </c>
      <c r="AYV106" s="47">
        <v>13</v>
      </c>
      <c r="AYW106" s="52">
        <v>8</v>
      </c>
      <c r="AYX106" s="53">
        <v>1</v>
      </c>
      <c r="AYY106" s="47">
        <v>9</v>
      </c>
      <c r="AYZ106" s="48">
        <v>22</v>
      </c>
      <c r="AZA106" s="54">
        <v>3</v>
      </c>
      <c r="AZB106" s="55">
        <v>16</v>
      </c>
      <c r="AZC106" s="49">
        <v>19</v>
      </c>
      <c r="AZD106" s="54">
        <v>5</v>
      </c>
      <c r="AZE106" s="55">
        <v>3</v>
      </c>
      <c r="AZF106" s="49">
        <v>8</v>
      </c>
      <c r="AZG106" s="48">
        <v>27</v>
      </c>
      <c r="AZH106" s="52">
        <v>3</v>
      </c>
      <c r="AZI106" s="53">
        <v>11</v>
      </c>
      <c r="AZJ106" s="47">
        <v>14</v>
      </c>
      <c r="AZK106" s="52">
        <v>6</v>
      </c>
      <c r="AZL106" s="53">
        <v>2</v>
      </c>
      <c r="AZM106" s="47">
        <v>8</v>
      </c>
      <c r="AZN106" s="48">
        <v>22</v>
      </c>
      <c r="AZO106" s="54" t="s">
        <v>16</v>
      </c>
      <c r="AZP106" s="55">
        <v>1</v>
      </c>
      <c r="AZQ106" s="49">
        <v>1</v>
      </c>
      <c r="AZR106" s="54" t="s">
        <v>16</v>
      </c>
      <c r="AZS106" s="55" t="s">
        <v>16</v>
      </c>
      <c r="AZT106" s="49" t="s">
        <v>16</v>
      </c>
      <c r="AZU106" s="48">
        <v>1</v>
      </c>
      <c r="AZV106" s="52">
        <v>2</v>
      </c>
      <c r="AZW106" s="53">
        <v>8</v>
      </c>
      <c r="AZX106" s="47">
        <v>10</v>
      </c>
      <c r="AZY106" s="52">
        <v>3</v>
      </c>
      <c r="AZZ106" s="53">
        <v>2</v>
      </c>
      <c r="BAA106" s="47">
        <v>5</v>
      </c>
      <c r="BAB106" s="48">
        <v>15</v>
      </c>
      <c r="BAC106" s="54" t="s">
        <v>16</v>
      </c>
      <c r="BAD106" s="55">
        <v>1</v>
      </c>
      <c r="BAE106" s="49">
        <v>1</v>
      </c>
      <c r="BAF106" s="54" t="s">
        <v>16</v>
      </c>
      <c r="BAG106" s="55" t="s">
        <v>16</v>
      </c>
      <c r="BAH106" s="49" t="s">
        <v>16</v>
      </c>
      <c r="BAI106" s="48">
        <v>1</v>
      </c>
      <c r="BAJ106" s="52">
        <v>2</v>
      </c>
      <c r="BAK106" s="53">
        <v>3</v>
      </c>
      <c r="BAL106" s="47">
        <v>5</v>
      </c>
      <c r="BAM106" s="52" t="s">
        <v>16</v>
      </c>
      <c r="BAN106" s="53" t="s">
        <v>16</v>
      </c>
      <c r="BAO106" s="47" t="s">
        <v>16</v>
      </c>
      <c r="BAP106" s="48">
        <v>5</v>
      </c>
      <c r="BAQ106" s="54">
        <v>1</v>
      </c>
      <c r="BAR106" s="55" t="s">
        <v>16</v>
      </c>
      <c r="BAS106" s="49">
        <v>1</v>
      </c>
      <c r="BAT106" s="54" t="s">
        <v>16</v>
      </c>
      <c r="BAU106" s="55" t="s">
        <v>16</v>
      </c>
      <c r="BAV106" s="49" t="s">
        <v>16</v>
      </c>
      <c r="BAW106" s="48">
        <v>1</v>
      </c>
      <c r="BAX106" s="52" t="s">
        <v>16</v>
      </c>
      <c r="BAY106" s="53" t="s">
        <v>16</v>
      </c>
      <c r="BAZ106" s="47" t="s">
        <v>16</v>
      </c>
      <c r="BBA106" s="52" t="s">
        <v>16</v>
      </c>
      <c r="BBB106" s="53" t="s">
        <v>16</v>
      </c>
      <c r="BBC106" s="47" t="s">
        <v>16</v>
      </c>
      <c r="BBD106" s="48" t="s">
        <v>16</v>
      </c>
      <c r="BBE106" s="54" t="s">
        <v>16</v>
      </c>
      <c r="BBF106" s="55" t="s">
        <v>16</v>
      </c>
      <c r="BBG106" s="49" t="s">
        <v>16</v>
      </c>
      <c r="BBH106" s="54">
        <v>1</v>
      </c>
      <c r="BBI106" s="55" t="s">
        <v>16</v>
      </c>
      <c r="BBJ106" s="49">
        <v>1</v>
      </c>
      <c r="BBK106" s="48">
        <v>1</v>
      </c>
      <c r="BBL106" s="52" t="s">
        <v>16</v>
      </c>
      <c r="BBM106" s="53">
        <v>1</v>
      </c>
      <c r="BBN106" s="47">
        <v>1</v>
      </c>
      <c r="BBO106" s="52" t="s">
        <v>16</v>
      </c>
      <c r="BBP106" s="53">
        <v>1</v>
      </c>
      <c r="BBQ106" s="47">
        <v>1</v>
      </c>
      <c r="BBR106" s="48">
        <v>2</v>
      </c>
      <c r="BBS106" s="54" t="s">
        <v>16</v>
      </c>
      <c r="BBT106" s="55" t="s">
        <v>16</v>
      </c>
      <c r="BBU106" s="49" t="s">
        <v>16</v>
      </c>
      <c r="BBV106" s="54" t="s">
        <v>16</v>
      </c>
      <c r="BBW106" s="55" t="s">
        <v>16</v>
      </c>
      <c r="BBX106" s="49" t="s">
        <v>16</v>
      </c>
      <c r="BBY106" s="48" t="s">
        <v>16</v>
      </c>
      <c r="BBZ106" s="52" t="s">
        <v>16</v>
      </c>
      <c r="BCA106" s="53" t="s">
        <v>16</v>
      </c>
      <c r="BCB106" s="47" t="s">
        <v>16</v>
      </c>
      <c r="BCC106" s="52">
        <v>1</v>
      </c>
      <c r="BCD106" s="53">
        <v>1</v>
      </c>
      <c r="BCE106" s="47">
        <v>2</v>
      </c>
      <c r="BCF106" s="48">
        <v>2</v>
      </c>
      <c r="BCG106" s="54" t="s">
        <v>16</v>
      </c>
      <c r="BCH106" s="55" t="s">
        <v>16</v>
      </c>
      <c r="BCI106" s="49" t="s">
        <v>16</v>
      </c>
      <c r="BCJ106" s="54" t="s">
        <v>16</v>
      </c>
      <c r="BCK106" s="55" t="s">
        <v>16</v>
      </c>
      <c r="BCL106" s="49" t="s">
        <v>16</v>
      </c>
      <c r="BCM106" s="48" t="s">
        <v>16</v>
      </c>
      <c r="BCN106" s="52">
        <v>6</v>
      </c>
      <c r="BCO106" s="53">
        <v>10</v>
      </c>
      <c r="BCP106" s="47">
        <v>16</v>
      </c>
      <c r="BCQ106" s="52">
        <v>19</v>
      </c>
      <c r="BCR106" s="53">
        <v>2</v>
      </c>
      <c r="BCS106" s="47">
        <v>21</v>
      </c>
      <c r="BCT106" s="48">
        <v>37</v>
      </c>
      <c r="BCU106" s="54">
        <v>2</v>
      </c>
      <c r="BCV106" s="55">
        <v>11</v>
      </c>
      <c r="BCW106" s="49">
        <v>13</v>
      </c>
      <c r="BCX106" s="54">
        <v>10</v>
      </c>
      <c r="BCY106" s="55">
        <v>3</v>
      </c>
      <c r="BCZ106" s="49">
        <v>13</v>
      </c>
      <c r="BDA106" s="48">
        <v>26</v>
      </c>
      <c r="BDB106" s="52" t="s">
        <v>16</v>
      </c>
      <c r="BDC106" s="53">
        <v>1</v>
      </c>
      <c r="BDD106" s="47">
        <v>1</v>
      </c>
      <c r="BDE106" s="52" t="s">
        <v>16</v>
      </c>
      <c r="BDF106" s="53" t="s">
        <v>16</v>
      </c>
      <c r="BDG106" s="47" t="s">
        <v>16</v>
      </c>
      <c r="BDH106" s="48">
        <v>1</v>
      </c>
      <c r="BDI106" s="54" t="s">
        <v>16</v>
      </c>
      <c r="BDJ106" s="55" t="s">
        <v>16</v>
      </c>
      <c r="BDK106" s="49" t="s">
        <v>16</v>
      </c>
      <c r="BDL106" s="54" t="s">
        <v>16</v>
      </c>
      <c r="BDM106" s="55" t="s">
        <v>16</v>
      </c>
      <c r="BDN106" s="49" t="s">
        <v>16</v>
      </c>
      <c r="BDO106" s="48" t="s">
        <v>16</v>
      </c>
      <c r="BDP106" s="52" t="s">
        <v>16</v>
      </c>
      <c r="BDQ106" s="53" t="s">
        <v>16</v>
      </c>
      <c r="BDR106" s="47" t="s">
        <v>16</v>
      </c>
      <c r="BDS106" s="52" t="s">
        <v>16</v>
      </c>
      <c r="BDT106" s="53" t="s">
        <v>16</v>
      </c>
      <c r="BDU106" s="47" t="s">
        <v>16</v>
      </c>
      <c r="BDV106" s="48" t="s">
        <v>16</v>
      </c>
      <c r="BDW106" s="54" t="s">
        <v>16</v>
      </c>
      <c r="BDX106" s="55">
        <v>1</v>
      </c>
      <c r="BDY106" s="49">
        <v>1</v>
      </c>
      <c r="BDZ106" s="54" t="s">
        <v>16</v>
      </c>
      <c r="BEA106" s="55" t="s">
        <v>16</v>
      </c>
      <c r="BEB106" s="49" t="s">
        <v>16</v>
      </c>
      <c r="BEC106" s="48">
        <v>1</v>
      </c>
      <c r="BED106" s="52" t="s">
        <v>16</v>
      </c>
      <c r="BEE106" s="53" t="s">
        <v>16</v>
      </c>
      <c r="BEF106" s="47" t="s">
        <v>16</v>
      </c>
      <c r="BEG106" s="52" t="s">
        <v>16</v>
      </c>
      <c r="BEH106" s="53" t="s">
        <v>16</v>
      </c>
      <c r="BEI106" s="47" t="s">
        <v>16</v>
      </c>
      <c r="BEJ106" s="48" t="s">
        <v>16</v>
      </c>
      <c r="BEK106" s="54" t="s">
        <v>16</v>
      </c>
      <c r="BEL106" s="55" t="s">
        <v>16</v>
      </c>
      <c r="BEM106" s="49" t="s">
        <v>16</v>
      </c>
      <c r="BEN106" s="54">
        <v>2</v>
      </c>
      <c r="BEO106" s="55" t="s">
        <v>16</v>
      </c>
      <c r="BEP106" s="49">
        <v>2</v>
      </c>
      <c r="BEQ106" s="48">
        <v>2</v>
      </c>
      <c r="BER106" s="52" t="s">
        <v>16</v>
      </c>
      <c r="BES106" s="53" t="s">
        <v>16</v>
      </c>
      <c r="BET106" s="47" t="s">
        <v>16</v>
      </c>
      <c r="BEU106" s="52" t="s">
        <v>16</v>
      </c>
      <c r="BEV106" s="53" t="s">
        <v>16</v>
      </c>
      <c r="BEW106" s="47" t="s">
        <v>16</v>
      </c>
      <c r="BEX106" s="48" t="s">
        <v>16</v>
      </c>
      <c r="BEY106" s="54" t="s">
        <v>16</v>
      </c>
      <c r="BEZ106" s="55">
        <v>2</v>
      </c>
      <c r="BFA106" s="49">
        <v>2</v>
      </c>
      <c r="BFB106" s="54">
        <v>1</v>
      </c>
      <c r="BFC106" s="55" t="s">
        <v>16</v>
      </c>
      <c r="BFD106" s="49">
        <v>1</v>
      </c>
      <c r="BFE106" s="48">
        <v>3</v>
      </c>
      <c r="BFF106" s="52" t="s">
        <v>16</v>
      </c>
      <c r="BFG106" s="53" t="s">
        <v>16</v>
      </c>
      <c r="BFH106" s="47" t="s">
        <v>16</v>
      </c>
      <c r="BFI106" s="52" t="s">
        <v>16</v>
      </c>
      <c r="BFJ106" s="53" t="s">
        <v>16</v>
      </c>
      <c r="BFK106" s="47" t="s">
        <v>16</v>
      </c>
      <c r="BFL106" s="48" t="s">
        <v>16</v>
      </c>
      <c r="BFM106" s="54" t="s">
        <v>16</v>
      </c>
      <c r="BFN106" s="55" t="s">
        <v>16</v>
      </c>
      <c r="BFO106" s="49" t="s">
        <v>16</v>
      </c>
      <c r="BFP106" s="54">
        <v>1</v>
      </c>
      <c r="BFQ106" s="55" t="s">
        <v>16</v>
      </c>
      <c r="BFR106" s="49">
        <v>1</v>
      </c>
      <c r="BFS106" s="48">
        <v>1</v>
      </c>
      <c r="BFT106" s="52" t="s">
        <v>16</v>
      </c>
      <c r="BFU106" s="53">
        <v>1</v>
      </c>
      <c r="BFV106" s="47">
        <v>1</v>
      </c>
      <c r="BFW106" s="52" t="s">
        <v>16</v>
      </c>
      <c r="BFX106" s="53" t="s">
        <v>16</v>
      </c>
      <c r="BFY106" s="47" t="s">
        <v>16</v>
      </c>
      <c r="BFZ106" s="48">
        <v>1</v>
      </c>
      <c r="BGA106" s="54">
        <v>1</v>
      </c>
      <c r="BGB106" s="55" t="s">
        <v>16</v>
      </c>
      <c r="BGC106" s="49">
        <v>1</v>
      </c>
      <c r="BGD106" s="54" t="s">
        <v>16</v>
      </c>
      <c r="BGE106" s="55" t="s">
        <v>16</v>
      </c>
      <c r="BGF106" s="49" t="s">
        <v>16</v>
      </c>
      <c r="BGG106" s="48">
        <v>1</v>
      </c>
      <c r="BGH106" s="52" t="s">
        <v>16</v>
      </c>
      <c r="BGI106" s="53" t="s">
        <v>16</v>
      </c>
      <c r="BGJ106" s="47" t="s">
        <v>16</v>
      </c>
      <c r="BGK106" s="52">
        <v>1</v>
      </c>
      <c r="BGL106" s="53" t="s">
        <v>16</v>
      </c>
      <c r="BGM106" s="47">
        <v>1</v>
      </c>
      <c r="BGN106" s="48">
        <v>1</v>
      </c>
      <c r="BGO106" s="54" t="s">
        <v>16</v>
      </c>
      <c r="BGP106" s="55">
        <v>1</v>
      </c>
      <c r="BGQ106" s="49">
        <v>1</v>
      </c>
      <c r="BGR106" s="54" t="s">
        <v>16</v>
      </c>
      <c r="BGS106" s="55" t="s">
        <v>16</v>
      </c>
      <c r="BGT106" s="49" t="s">
        <v>16</v>
      </c>
      <c r="BGU106" s="48">
        <v>1</v>
      </c>
      <c r="BGV106" s="52" t="s">
        <v>16</v>
      </c>
      <c r="BGW106" s="53" t="s">
        <v>16</v>
      </c>
      <c r="BGX106" s="47" t="s">
        <v>16</v>
      </c>
      <c r="BGY106" s="52">
        <v>2</v>
      </c>
      <c r="BGZ106" s="53" t="s">
        <v>16</v>
      </c>
      <c r="BHA106" s="47">
        <v>2</v>
      </c>
      <c r="BHB106" s="48">
        <v>2</v>
      </c>
      <c r="BHC106" s="54">
        <v>13</v>
      </c>
      <c r="BHD106" s="55">
        <v>18</v>
      </c>
      <c r="BHE106" s="49">
        <v>31</v>
      </c>
      <c r="BHF106" s="54">
        <v>28</v>
      </c>
      <c r="BHG106" s="55">
        <v>16</v>
      </c>
      <c r="BHH106" s="49">
        <v>44</v>
      </c>
      <c r="BHI106" s="48">
        <v>75</v>
      </c>
      <c r="BHJ106" s="52" t="s">
        <v>16</v>
      </c>
      <c r="BHK106" s="53">
        <v>1</v>
      </c>
      <c r="BHL106" s="47">
        <v>1</v>
      </c>
      <c r="BHM106" s="52" t="s">
        <v>16</v>
      </c>
      <c r="BHN106" s="53" t="s">
        <v>16</v>
      </c>
      <c r="BHO106" s="47" t="s">
        <v>16</v>
      </c>
      <c r="BHP106" s="48">
        <v>1</v>
      </c>
      <c r="BHQ106" s="54" t="s">
        <v>16</v>
      </c>
      <c r="BHR106" s="55">
        <v>1</v>
      </c>
      <c r="BHS106" s="49">
        <v>1</v>
      </c>
      <c r="BHT106" s="54" t="s">
        <v>16</v>
      </c>
      <c r="BHU106" s="55" t="s">
        <v>16</v>
      </c>
      <c r="BHV106" s="49" t="s">
        <v>16</v>
      </c>
      <c r="BHW106" s="48">
        <v>1</v>
      </c>
      <c r="BHX106" s="52" t="s">
        <v>16</v>
      </c>
      <c r="BHY106" s="53">
        <v>1</v>
      </c>
      <c r="BHZ106" s="47">
        <v>1</v>
      </c>
      <c r="BIA106" s="52" t="s">
        <v>16</v>
      </c>
      <c r="BIB106" s="53" t="s">
        <v>16</v>
      </c>
      <c r="BIC106" s="47" t="s">
        <v>16</v>
      </c>
      <c r="BID106" s="48">
        <v>1</v>
      </c>
      <c r="BIE106" s="54">
        <v>1</v>
      </c>
      <c r="BIF106" s="55" t="s">
        <v>16</v>
      </c>
      <c r="BIG106" s="49">
        <v>1</v>
      </c>
      <c r="BIH106" s="54">
        <v>1</v>
      </c>
      <c r="BII106" s="55" t="s">
        <v>16</v>
      </c>
      <c r="BIJ106" s="49">
        <v>1</v>
      </c>
      <c r="BIK106" s="48">
        <v>2</v>
      </c>
      <c r="BIL106" s="52" t="s">
        <v>16</v>
      </c>
      <c r="BIM106" s="53">
        <v>1</v>
      </c>
      <c r="BIN106" s="47">
        <v>1</v>
      </c>
      <c r="BIO106" s="52" t="s">
        <v>16</v>
      </c>
      <c r="BIP106" s="53" t="s">
        <v>16</v>
      </c>
      <c r="BIQ106" s="47" t="s">
        <v>16</v>
      </c>
      <c r="BIR106" s="48">
        <v>1</v>
      </c>
      <c r="BIS106" s="54" t="s">
        <v>16</v>
      </c>
      <c r="BIT106" s="55" t="s">
        <v>16</v>
      </c>
      <c r="BIU106" s="49" t="s">
        <v>16</v>
      </c>
      <c r="BIV106" s="54" t="s">
        <v>16</v>
      </c>
      <c r="BIW106" s="55" t="s">
        <v>16</v>
      </c>
      <c r="BIX106" s="49" t="s">
        <v>16</v>
      </c>
      <c r="BIY106" s="48" t="s">
        <v>16</v>
      </c>
      <c r="BIZ106" s="52" t="s">
        <v>16</v>
      </c>
      <c r="BJA106" s="53">
        <v>1</v>
      </c>
      <c r="BJB106" s="47">
        <v>1</v>
      </c>
      <c r="BJC106" s="52">
        <v>1</v>
      </c>
      <c r="BJD106" s="53" t="s">
        <v>16</v>
      </c>
      <c r="BJE106" s="47">
        <v>1</v>
      </c>
      <c r="BJF106" s="48">
        <v>2</v>
      </c>
      <c r="BJG106" s="54" t="s">
        <v>16</v>
      </c>
      <c r="BJH106" s="55" t="s">
        <v>16</v>
      </c>
      <c r="BJI106" s="49" t="s">
        <v>16</v>
      </c>
      <c r="BJJ106" s="54" t="s">
        <v>16</v>
      </c>
      <c r="BJK106" s="55" t="s">
        <v>16</v>
      </c>
      <c r="BJL106" s="49" t="s">
        <v>16</v>
      </c>
      <c r="BJM106" s="48" t="s">
        <v>16</v>
      </c>
      <c r="BJN106" s="52" t="s">
        <v>16</v>
      </c>
      <c r="BJO106" s="53" t="s">
        <v>16</v>
      </c>
      <c r="BJP106" s="47" t="s">
        <v>16</v>
      </c>
      <c r="BJQ106" s="52" t="s">
        <v>16</v>
      </c>
      <c r="BJR106" s="53">
        <v>1</v>
      </c>
      <c r="BJS106" s="47">
        <v>1</v>
      </c>
      <c r="BJT106" s="48">
        <v>1</v>
      </c>
      <c r="BJU106" s="54" t="s">
        <v>16</v>
      </c>
      <c r="BJV106" s="55" t="s">
        <v>16</v>
      </c>
      <c r="BJW106" s="49" t="s">
        <v>16</v>
      </c>
      <c r="BJX106" s="54" t="s">
        <v>16</v>
      </c>
      <c r="BJY106" s="55" t="s">
        <v>16</v>
      </c>
      <c r="BJZ106" s="49" t="s">
        <v>16</v>
      </c>
      <c r="BKA106" s="48" t="s">
        <v>16</v>
      </c>
      <c r="BKB106" s="52" t="s">
        <v>16</v>
      </c>
      <c r="BKC106" s="53" t="s">
        <v>16</v>
      </c>
      <c r="BKD106" s="47" t="s">
        <v>16</v>
      </c>
      <c r="BKE106" s="52">
        <v>1</v>
      </c>
      <c r="BKF106" s="53">
        <v>1</v>
      </c>
      <c r="BKG106" s="47">
        <v>2</v>
      </c>
      <c r="BKH106" s="48">
        <v>2</v>
      </c>
      <c r="BKI106" s="54" t="s">
        <v>16</v>
      </c>
      <c r="BKJ106" s="55" t="s">
        <v>16</v>
      </c>
      <c r="BKK106" s="49" t="s">
        <v>16</v>
      </c>
      <c r="BKL106" s="54">
        <v>1</v>
      </c>
      <c r="BKM106" s="55" t="s">
        <v>16</v>
      </c>
      <c r="BKN106" s="49">
        <v>1</v>
      </c>
      <c r="BKO106" s="48">
        <v>1</v>
      </c>
      <c r="BKP106" s="52" t="s">
        <v>16</v>
      </c>
      <c r="BKQ106" s="53" t="s">
        <v>16</v>
      </c>
      <c r="BKR106" s="47" t="s">
        <v>16</v>
      </c>
      <c r="BKS106" s="52" t="s">
        <v>16</v>
      </c>
      <c r="BKT106" s="53">
        <v>2</v>
      </c>
      <c r="BKU106" s="47">
        <v>2</v>
      </c>
      <c r="BKV106" s="48">
        <v>2</v>
      </c>
      <c r="BKW106" s="54" t="s">
        <v>16</v>
      </c>
      <c r="BKX106" s="55" t="s">
        <v>16</v>
      </c>
      <c r="BKY106" s="49" t="s">
        <v>16</v>
      </c>
      <c r="BKZ106" s="54" t="s">
        <v>16</v>
      </c>
      <c r="BLA106" s="55" t="s">
        <v>16</v>
      </c>
      <c r="BLB106" s="49" t="s">
        <v>16</v>
      </c>
      <c r="BLC106" s="48" t="s">
        <v>16</v>
      </c>
      <c r="BLD106" s="52" t="s">
        <v>16</v>
      </c>
      <c r="BLE106" s="53" t="s">
        <v>16</v>
      </c>
      <c r="BLF106" s="47" t="s">
        <v>16</v>
      </c>
      <c r="BLG106" s="52">
        <v>1</v>
      </c>
      <c r="BLH106" s="53" t="s">
        <v>16</v>
      </c>
      <c r="BLI106" s="47">
        <v>1</v>
      </c>
      <c r="BLJ106" s="48">
        <v>1</v>
      </c>
      <c r="BLK106" s="54">
        <v>2</v>
      </c>
      <c r="BLL106" s="55">
        <v>5</v>
      </c>
      <c r="BLM106" s="49">
        <v>7</v>
      </c>
      <c r="BLN106" s="54">
        <v>2</v>
      </c>
      <c r="BLO106" s="55" t="s">
        <v>16</v>
      </c>
      <c r="BLP106" s="49">
        <v>2</v>
      </c>
      <c r="BLQ106" s="48">
        <v>9</v>
      </c>
      <c r="BLR106" s="52" t="s">
        <v>16</v>
      </c>
      <c r="BLS106" s="53">
        <v>2</v>
      </c>
      <c r="BLT106" s="47">
        <v>2</v>
      </c>
      <c r="BLU106" s="52">
        <v>1</v>
      </c>
      <c r="BLV106" s="53" t="s">
        <v>16</v>
      </c>
      <c r="BLW106" s="47">
        <v>1</v>
      </c>
      <c r="BLX106" s="48">
        <v>3</v>
      </c>
      <c r="BLY106" s="54" t="s">
        <v>16</v>
      </c>
      <c r="BLZ106" s="55" t="s">
        <v>16</v>
      </c>
      <c r="BMA106" s="49" t="s">
        <v>16</v>
      </c>
      <c r="BMB106" s="54" t="s">
        <v>16</v>
      </c>
      <c r="BMC106" s="55" t="s">
        <v>16</v>
      </c>
      <c r="BMD106" s="49" t="s">
        <v>16</v>
      </c>
      <c r="BME106" s="48" t="s">
        <v>16</v>
      </c>
      <c r="BMF106" s="52">
        <v>5</v>
      </c>
      <c r="BMG106" s="53">
        <v>1</v>
      </c>
      <c r="BMH106" s="47">
        <v>6</v>
      </c>
      <c r="BMI106" s="52">
        <v>2</v>
      </c>
      <c r="BMJ106" s="53">
        <v>2</v>
      </c>
      <c r="BMK106" s="47">
        <v>4</v>
      </c>
      <c r="BML106" s="48">
        <v>10</v>
      </c>
      <c r="BMM106" s="54" t="s">
        <v>16</v>
      </c>
      <c r="BMN106" s="55">
        <v>1</v>
      </c>
      <c r="BMO106" s="49">
        <v>1</v>
      </c>
      <c r="BMP106" s="54">
        <v>1</v>
      </c>
      <c r="BMQ106" s="55" t="s">
        <v>16</v>
      </c>
      <c r="BMR106" s="49">
        <v>1</v>
      </c>
      <c r="BMS106" s="48">
        <v>2</v>
      </c>
      <c r="BMT106" s="52">
        <v>1</v>
      </c>
      <c r="BMU106" s="53">
        <v>4</v>
      </c>
      <c r="BMV106" s="47">
        <v>5</v>
      </c>
      <c r="BMW106" s="52" t="s">
        <v>16</v>
      </c>
      <c r="BMX106" s="53" t="s">
        <v>16</v>
      </c>
      <c r="BMY106" s="47" t="s">
        <v>16</v>
      </c>
      <c r="BMZ106" s="48">
        <v>5</v>
      </c>
      <c r="BNA106" s="54" t="s">
        <v>16</v>
      </c>
      <c r="BNB106" s="55">
        <v>1</v>
      </c>
      <c r="BNC106" s="49">
        <v>1</v>
      </c>
      <c r="BND106" s="54" t="s">
        <v>16</v>
      </c>
      <c r="BNE106" s="55" t="s">
        <v>16</v>
      </c>
      <c r="BNF106" s="49" t="s">
        <v>16</v>
      </c>
      <c r="BNG106" s="48">
        <v>1</v>
      </c>
      <c r="BNH106" s="52" t="s">
        <v>16</v>
      </c>
      <c r="BNI106" s="53" t="s">
        <v>16</v>
      </c>
      <c r="BNJ106" s="47" t="s">
        <v>16</v>
      </c>
      <c r="BNK106" s="52" t="s">
        <v>16</v>
      </c>
      <c r="BNL106" s="53">
        <v>1</v>
      </c>
      <c r="BNM106" s="47">
        <v>1</v>
      </c>
      <c r="BNN106" s="48">
        <v>1</v>
      </c>
      <c r="BNO106" s="54" t="s">
        <v>16</v>
      </c>
      <c r="BNP106" s="55">
        <v>2</v>
      </c>
      <c r="BNQ106" s="49">
        <v>2</v>
      </c>
      <c r="BNR106" s="54">
        <v>1</v>
      </c>
      <c r="BNS106" s="55" t="s">
        <v>16</v>
      </c>
      <c r="BNT106" s="49">
        <v>1</v>
      </c>
      <c r="BNU106" s="48">
        <v>3</v>
      </c>
      <c r="BNV106" s="52" t="s">
        <v>16</v>
      </c>
      <c r="BNW106" s="53">
        <v>1</v>
      </c>
      <c r="BNX106" s="47">
        <v>1</v>
      </c>
      <c r="BNY106" s="52" t="s">
        <v>16</v>
      </c>
      <c r="BNZ106" s="53" t="s">
        <v>16</v>
      </c>
      <c r="BOA106" s="47" t="s">
        <v>16</v>
      </c>
      <c r="BOB106" s="48">
        <v>1</v>
      </c>
      <c r="BOC106" s="54" t="s">
        <v>16</v>
      </c>
      <c r="BOD106" s="55">
        <v>1</v>
      </c>
      <c r="BOE106" s="49">
        <v>1</v>
      </c>
      <c r="BOF106" s="54">
        <v>4</v>
      </c>
      <c r="BOG106" s="55">
        <v>1</v>
      </c>
      <c r="BOH106" s="49">
        <v>5</v>
      </c>
      <c r="BOI106" s="48">
        <v>6</v>
      </c>
      <c r="BOJ106" s="52" t="s">
        <v>16</v>
      </c>
      <c r="BOK106" s="53" t="s">
        <v>16</v>
      </c>
      <c r="BOL106" s="47" t="s">
        <v>16</v>
      </c>
      <c r="BOM106" s="52">
        <v>1</v>
      </c>
      <c r="BON106" s="53" t="s">
        <v>16</v>
      </c>
      <c r="BOO106" s="47">
        <v>1</v>
      </c>
      <c r="BOP106" s="48">
        <v>1</v>
      </c>
      <c r="BOQ106" s="54" t="s">
        <v>16</v>
      </c>
      <c r="BOR106" s="55">
        <v>1</v>
      </c>
      <c r="BOS106" s="49">
        <v>1</v>
      </c>
      <c r="BOT106" s="54" t="s">
        <v>16</v>
      </c>
      <c r="BOU106" s="55" t="s">
        <v>16</v>
      </c>
      <c r="BOV106" s="49" t="s">
        <v>16</v>
      </c>
      <c r="BOW106" s="48">
        <v>1</v>
      </c>
      <c r="BOX106" s="52">
        <v>1</v>
      </c>
      <c r="BOY106" s="53">
        <v>1</v>
      </c>
      <c r="BOZ106" s="47">
        <v>2</v>
      </c>
      <c r="BPA106" s="52" t="s">
        <v>16</v>
      </c>
      <c r="BPB106" s="53">
        <v>1</v>
      </c>
      <c r="BPC106" s="47">
        <v>1</v>
      </c>
      <c r="BPD106" s="48">
        <v>3</v>
      </c>
      <c r="BPE106" s="54" t="s">
        <v>16</v>
      </c>
      <c r="BPF106" s="55">
        <v>1</v>
      </c>
      <c r="BPG106" s="49">
        <v>1</v>
      </c>
      <c r="BPH106" s="54" t="s">
        <v>16</v>
      </c>
      <c r="BPI106" s="55" t="s">
        <v>16</v>
      </c>
      <c r="BPJ106" s="49" t="s">
        <v>16</v>
      </c>
      <c r="BPK106" s="48">
        <v>1</v>
      </c>
      <c r="BPL106" s="52" t="s">
        <v>16</v>
      </c>
      <c r="BPM106" s="53" t="s">
        <v>16</v>
      </c>
      <c r="BPN106" s="47" t="s">
        <v>16</v>
      </c>
      <c r="BPO106" s="52">
        <v>2</v>
      </c>
      <c r="BPP106" s="53">
        <v>1</v>
      </c>
      <c r="BPQ106" s="47">
        <v>3</v>
      </c>
      <c r="BPR106" s="48">
        <v>3</v>
      </c>
      <c r="BPS106" s="54">
        <v>9</v>
      </c>
      <c r="BPT106" s="55">
        <v>31</v>
      </c>
      <c r="BPU106" s="49">
        <v>40</v>
      </c>
      <c r="BPV106" s="54">
        <v>33</v>
      </c>
      <c r="BPW106" s="55">
        <v>7</v>
      </c>
      <c r="BPX106" s="49">
        <v>40</v>
      </c>
      <c r="BPY106" s="48">
        <v>80</v>
      </c>
      <c r="BPZ106" s="52" t="s">
        <v>16</v>
      </c>
      <c r="BQA106" s="53">
        <v>1</v>
      </c>
      <c r="BQB106" s="47">
        <v>1</v>
      </c>
      <c r="BQC106" s="52">
        <v>1</v>
      </c>
      <c r="BQD106" s="53">
        <v>1</v>
      </c>
      <c r="BQE106" s="47">
        <v>2</v>
      </c>
      <c r="BQF106" s="48">
        <v>3</v>
      </c>
      <c r="BQG106" s="54">
        <v>1</v>
      </c>
      <c r="BQH106" s="55" t="s">
        <v>16</v>
      </c>
      <c r="BQI106" s="49">
        <v>1</v>
      </c>
      <c r="BQJ106" s="54" t="s">
        <v>16</v>
      </c>
      <c r="BQK106" s="55" t="s">
        <v>16</v>
      </c>
      <c r="BQL106" s="49" t="s">
        <v>16</v>
      </c>
      <c r="BQM106" s="48">
        <v>1</v>
      </c>
      <c r="BQN106" s="52" t="s">
        <v>16</v>
      </c>
      <c r="BQO106" s="53">
        <v>3</v>
      </c>
      <c r="BQP106" s="47">
        <v>3</v>
      </c>
      <c r="BQQ106" s="52">
        <v>4</v>
      </c>
      <c r="BQR106" s="53">
        <v>1</v>
      </c>
      <c r="BQS106" s="47">
        <v>5</v>
      </c>
      <c r="BQT106" s="48">
        <v>8</v>
      </c>
      <c r="BQU106" s="54" t="s">
        <v>16</v>
      </c>
      <c r="BQV106" s="55">
        <v>1</v>
      </c>
      <c r="BQW106" s="49">
        <v>1</v>
      </c>
      <c r="BQX106" s="54">
        <v>1</v>
      </c>
      <c r="BQY106" s="55">
        <v>1</v>
      </c>
      <c r="BQZ106" s="49">
        <v>2</v>
      </c>
      <c r="BRA106" s="48">
        <v>3</v>
      </c>
      <c r="BRB106" s="52" t="s">
        <v>16</v>
      </c>
      <c r="BRC106" s="53" t="s">
        <v>16</v>
      </c>
      <c r="BRD106" s="47" t="s">
        <v>16</v>
      </c>
      <c r="BRE106" s="52">
        <v>1</v>
      </c>
      <c r="BRF106" s="53" t="s">
        <v>16</v>
      </c>
      <c r="BRG106" s="47">
        <v>1</v>
      </c>
      <c r="BRH106" s="48">
        <v>1</v>
      </c>
      <c r="BRI106" s="54" t="s">
        <v>16</v>
      </c>
      <c r="BRJ106" s="55" t="s">
        <v>16</v>
      </c>
      <c r="BRK106" s="49" t="s">
        <v>16</v>
      </c>
      <c r="BRL106" s="54" t="s">
        <v>16</v>
      </c>
      <c r="BRM106" s="55" t="s">
        <v>16</v>
      </c>
      <c r="BRN106" s="49" t="s">
        <v>16</v>
      </c>
      <c r="BRO106" s="48" t="s">
        <v>16</v>
      </c>
      <c r="BRP106" s="52" t="s">
        <v>16</v>
      </c>
      <c r="BRQ106" s="53" t="s">
        <v>16</v>
      </c>
      <c r="BRR106" s="47" t="s">
        <v>16</v>
      </c>
      <c r="BRS106" s="52" t="s">
        <v>16</v>
      </c>
      <c r="BRT106" s="53" t="s">
        <v>16</v>
      </c>
      <c r="BRU106" s="47" t="s">
        <v>16</v>
      </c>
      <c r="BRV106" s="48" t="s">
        <v>16</v>
      </c>
      <c r="BRW106" s="54" t="s">
        <v>16</v>
      </c>
      <c r="BRX106" s="55" t="s">
        <v>16</v>
      </c>
      <c r="BRY106" s="49" t="s">
        <v>16</v>
      </c>
      <c r="BRZ106" s="54" t="s">
        <v>16</v>
      </c>
      <c r="BSA106" s="55" t="s">
        <v>16</v>
      </c>
      <c r="BSB106" s="49" t="s">
        <v>16</v>
      </c>
      <c r="BSC106" s="48" t="s">
        <v>16</v>
      </c>
      <c r="BSD106" s="52" t="s">
        <v>16</v>
      </c>
      <c r="BSE106" s="53" t="s">
        <v>16</v>
      </c>
      <c r="BSF106" s="47" t="s">
        <v>16</v>
      </c>
      <c r="BSG106" s="52">
        <v>1</v>
      </c>
      <c r="BSH106" s="53" t="s">
        <v>16</v>
      </c>
      <c r="BSI106" s="47">
        <v>1</v>
      </c>
      <c r="BSJ106" s="48">
        <v>1</v>
      </c>
      <c r="BSK106" s="54" t="s">
        <v>16</v>
      </c>
      <c r="BSL106" s="55" t="s">
        <v>16</v>
      </c>
      <c r="BSM106" s="49" t="s">
        <v>16</v>
      </c>
      <c r="BSN106" s="54" t="s">
        <v>16</v>
      </c>
      <c r="BSO106" s="55" t="s">
        <v>16</v>
      </c>
      <c r="BSP106" s="49" t="s">
        <v>16</v>
      </c>
      <c r="BSQ106" s="48" t="s">
        <v>16</v>
      </c>
      <c r="BSR106" s="52" t="s">
        <v>16</v>
      </c>
      <c r="BSS106" s="53" t="s">
        <v>16</v>
      </c>
      <c r="BST106" s="47" t="s">
        <v>16</v>
      </c>
      <c r="BSU106" s="52" t="s">
        <v>16</v>
      </c>
      <c r="BSV106" s="53" t="s">
        <v>16</v>
      </c>
      <c r="BSW106" s="47" t="s">
        <v>16</v>
      </c>
      <c r="BSX106" s="48" t="s">
        <v>16</v>
      </c>
      <c r="BSY106" s="54" t="s">
        <v>16</v>
      </c>
      <c r="BSZ106" s="55">
        <v>2</v>
      </c>
      <c r="BTA106" s="49">
        <v>2</v>
      </c>
      <c r="BTB106" s="54" t="s">
        <v>16</v>
      </c>
      <c r="BTC106" s="55" t="s">
        <v>16</v>
      </c>
      <c r="BTD106" s="49" t="s">
        <v>16</v>
      </c>
      <c r="BTE106" s="48">
        <v>2</v>
      </c>
      <c r="BTF106" s="52" t="s">
        <v>16</v>
      </c>
      <c r="BTG106" s="53" t="s">
        <v>16</v>
      </c>
      <c r="BTH106" s="47" t="s">
        <v>16</v>
      </c>
      <c r="BTI106" s="52" t="s">
        <v>16</v>
      </c>
      <c r="BTJ106" s="53" t="s">
        <v>16</v>
      </c>
      <c r="BTK106" s="47" t="s">
        <v>16</v>
      </c>
      <c r="BTL106" s="48" t="s">
        <v>16</v>
      </c>
      <c r="BTM106" s="54" t="s">
        <v>16</v>
      </c>
      <c r="BTN106" s="55" t="s">
        <v>16</v>
      </c>
      <c r="BTO106" s="49" t="s">
        <v>16</v>
      </c>
      <c r="BTP106" s="54" t="s">
        <v>16</v>
      </c>
      <c r="BTQ106" s="55">
        <v>1</v>
      </c>
      <c r="BTR106" s="49">
        <v>1</v>
      </c>
      <c r="BTS106" s="48">
        <v>1</v>
      </c>
      <c r="BTT106" s="52" t="s">
        <v>16</v>
      </c>
      <c r="BTU106" s="53">
        <v>1</v>
      </c>
      <c r="BTV106" s="47">
        <v>1</v>
      </c>
      <c r="BTW106" s="52" t="s">
        <v>16</v>
      </c>
      <c r="BTX106" s="53" t="s">
        <v>16</v>
      </c>
      <c r="BTY106" s="47" t="s">
        <v>16</v>
      </c>
      <c r="BTZ106" s="48">
        <v>1</v>
      </c>
      <c r="BUA106" s="54" t="s">
        <v>16</v>
      </c>
      <c r="BUB106" s="55">
        <v>3</v>
      </c>
      <c r="BUC106" s="49">
        <v>3</v>
      </c>
      <c r="BUD106" s="54" t="s">
        <v>16</v>
      </c>
      <c r="BUE106" s="55" t="s">
        <v>16</v>
      </c>
      <c r="BUF106" s="49" t="s">
        <v>16</v>
      </c>
      <c r="BUG106" s="48">
        <v>3</v>
      </c>
      <c r="BUH106" s="52" t="s">
        <v>16</v>
      </c>
      <c r="BUI106" s="53" t="s">
        <v>16</v>
      </c>
      <c r="BUJ106" s="47" t="s">
        <v>16</v>
      </c>
      <c r="BUK106" s="52" t="s">
        <v>16</v>
      </c>
      <c r="BUL106" s="53" t="s">
        <v>16</v>
      </c>
      <c r="BUM106" s="47" t="s">
        <v>16</v>
      </c>
      <c r="BUN106" s="48" t="s">
        <v>16</v>
      </c>
      <c r="BUO106" s="54">
        <v>1</v>
      </c>
      <c r="BUP106" s="55" t="s">
        <v>16</v>
      </c>
      <c r="BUQ106" s="49">
        <v>1</v>
      </c>
      <c r="BUR106" s="54">
        <v>1</v>
      </c>
      <c r="BUS106" s="55" t="s">
        <v>16</v>
      </c>
      <c r="BUT106" s="49">
        <v>1</v>
      </c>
      <c r="BUU106" s="48">
        <v>2</v>
      </c>
      <c r="BUV106" s="52" t="s">
        <v>16</v>
      </c>
      <c r="BUW106" s="53" t="s">
        <v>16</v>
      </c>
      <c r="BUX106" s="47" t="s">
        <v>16</v>
      </c>
      <c r="BUY106" s="52">
        <v>1</v>
      </c>
      <c r="BUZ106" s="53" t="s">
        <v>16</v>
      </c>
      <c r="BVA106" s="47">
        <v>1</v>
      </c>
      <c r="BVB106" s="48">
        <v>1</v>
      </c>
      <c r="BVC106" s="54" t="s">
        <v>16</v>
      </c>
      <c r="BVD106" s="55" t="s">
        <v>16</v>
      </c>
      <c r="BVE106" s="49" t="s">
        <v>16</v>
      </c>
      <c r="BVF106" s="54" t="s">
        <v>16</v>
      </c>
      <c r="BVG106" s="55" t="s">
        <v>16</v>
      </c>
      <c r="BVH106" s="49" t="s">
        <v>16</v>
      </c>
      <c r="BVI106" s="48" t="s">
        <v>16</v>
      </c>
      <c r="BVJ106" s="52" t="s">
        <v>16</v>
      </c>
      <c r="BVK106" s="53" t="s">
        <v>16</v>
      </c>
      <c r="BVL106" s="47" t="s">
        <v>16</v>
      </c>
      <c r="BVM106" s="52" t="s">
        <v>16</v>
      </c>
      <c r="BVN106" s="53" t="s">
        <v>16</v>
      </c>
      <c r="BVO106" s="47" t="s">
        <v>16</v>
      </c>
      <c r="BVP106" s="48" t="s">
        <v>16</v>
      </c>
      <c r="BVQ106" s="54">
        <v>2</v>
      </c>
      <c r="BVR106" s="55">
        <v>17</v>
      </c>
      <c r="BVS106" s="49">
        <v>19</v>
      </c>
      <c r="BVT106" s="54">
        <v>22</v>
      </c>
      <c r="BVU106" s="55">
        <v>4</v>
      </c>
      <c r="BVV106" s="49">
        <v>26</v>
      </c>
      <c r="BVW106" s="48">
        <v>45</v>
      </c>
      <c r="BVX106" s="52">
        <v>1</v>
      </c>
      <c r="BVY106" s="53">
        <v>1</v>
      </c>
      <c r="BVZ106" s="47">
        <v>2</v>
      </c>
      <c r="BWA106" s="52" t="s">
        <v>16</v>
      </c>
      <c r="BWB106" s="53" t="s">
        <v>16</v>
      </c>
      <c r="BWC106" s="47" t="s">
        <v>16</v>
      </c>
      <c r="BWD106" s="48">
        <v>2</v>
      </c>
      <c r="BWE106" s="54" t="s">
        <v>16</v>
      </c>
      <c r="BWF106" s="55" t="s">
        <v>16</v>
      </c>
      <c r="BWG106" s="49" t="s">
        <v>16</v>
      </c>
      <c r="BWH106" s="54" t="s">
        <v>16</v>
      </c>
      <c r="BWI106" s="55" t="s">
        <v>16</v>
      </c>
      <c r="BWJ106" s="49" t="s">
        <v>16</v>
      </c>
      <c r="BWK106" s="48" t="s">
        <v>16</v>
      </c>
      <c r="BWL106" s="52" t="s">
        <v>16</v>
      </c>
      <c r="BWM106" s="53" t="s">
        <v>16</v>
      </c>
      <c r="BWN106" s="47" t="s">
        <v>16</v>
      </c>
      <c r="BWO106" s="52" t="s">
        <v>16</v>
      </c>
      <c r="BWP106" s="53" t="s">
        <v>16</v>
      </c>
      <c r="BWQ106" s="47" t="s">
        <v>16</v>
      </c>
      <c r="BWR106" s="48" t="s">
        <v>16</v>
      </c>
      <c r="BWS106" s="54" t="s">
        <v>16</v>
      </c>
      <c r="BWT106" s="55" t="s">
        <v>16</v>
      </c>
      <c r="BWU106" s="49" t="s">
        <v>16</v>
      </c>
      <c r="BWV106" s="54" t="s">
        <v>16</v>
      </c>
      <c r="BWW106" s="55" t="s">
        <v>16</v>
      </c>
      <c r="BWX106" s="49" t="s">
        <v>16</v>
      </c>
      <c r="BWY106" s="48" t="s">
        <v>16</v>
      </c>
      <c r="BWZ106" s="52" t="s">
        <v>16</v>
      </c>
      <c r="BXA106" s="53">
        <v>1</v>
      </c>
      <c r="BXB106" s="47">
        <v>1</v>
      </c>
      <c r="BXC106" s="52" t="s">
        <v>16</v>
      </c>
      <c r="BXD106" s="53" t="s">
        <v>16</v>
      </c>
      <c r="BXE106" s="47" t="s">
        <v>16</v>
      </c>
      <c r="BXF106" s="48">
        <v>1</v>
      </c>
      <c r="BXG106" s="54" t="s">
        <v>16</v>
      </c>
      <c r="BXH106" s="55" t="s">
        <v>16</v>
      </c>
      <c r="BXI106" s="49" t="s">
        <v>16</v>
      </c>
      <c r="BXJ106" s="54" t="s">
        <v>16</v>
      </c>
      <c r="BXK106" s="55" t="s">
        <v>16</v>
      </c>
      <c r="BXL106" s="49" t="s">
        <v>16</v>
      </c>
      <c r="BXM106" s="48" t="s">
        <v>16</v>
      </c>
      <c r="BXN106" s="52" t="s">
        <v>16</v>
      </c>
      <c r="BXO106" s="53" t="s">
        <v>16</v>
      </c>
      <c r="BXP106" s="47" t="s">
        <v>16</v>
      </c>
      <c r="BXQ106" s="52" t="s">
        <v>16</v>
      </c>
      <c r="BXR106" s="53" t="s">
        <v>16</v>
      </c>
      <c r="BXS106" s="47" t="s">
        <v>16</v>
      </c>
      <c r="BXT106" s="48" t="s">
        <v>16</v>
      </c>
      <c r="BXU106" s="54" t="s">
        <v>16</v>
      </c>
      <c r="BXV106" s="55" t="s">
        <v>16</v>
      </c>
      <c r="BXW106" s="49" t="s">
        <v>16</v>
      </c>
      <c r="BXX106" s="54">
        <v>3</v>
      </c>
      <c r="BXY106" s="55" t="s">
        <v>16</v>
      </c>
      <c r="BXZ106" s="49">
        <v>3</v>
      </c>
      <c r="BYA106" s="48">
        <v>3</v>
      </c>
      <c r="BYB106" s="52" t="s">
        <v>16</v>
      </c>
      <c r="BYC106" s="53">
        <v>1</v>
      </c>
      <c r="BYD106" s="47">
        <v>1</v>
      </c>
      <c r="BYE106" s="52" t="s">
        <v>16</v>
      </c>
      <c r="BYF106" s="53" t="s">
        <v>16</v>
      </c>
      <c r="BYG106" s="47" t="s">
        <v>16</v>
      </c>
      <c r="BYH106" s="48">
        <v>1</v>
      </c>
      <c r="BYI106" s="54" t="s">
        <v>16</v>
      </c>
      <c r="BYJ106" s="55" t="s">
        <v>16</v>
      </c>
      <c r="BYK106" s="49" t="s">
        <v>16</v>
      </c>
      <c r="BYL106" s="54" t="s">
        <v>16</v>
      </c>
      <c r="BYM106" s="55" t="s">
        <v>16</v>
      </c>
      <c r="BYN106" s="49" t="s">
        <v>16</v>
      </c>
      <c r="BYO106" s="48" t="s">
        <v>16</v>
      </c>
      <c r="BYP106" s="52" t="s">
        <v>16</v>
      </c>
      <c r="BYQ106" s="53" t="s">
        <v>16</v>
      </c>
      <c r="BYR106" s="47" t="s">
        <v>16</v>
      </c>
      <c r="BYS106" s="52" t="s">
        <v>16</v>
      </c>
      <c r="BYT106" s="53" t="s">
        <v>16</v>
      </c>
      <c r="BYU106" s="47" t="s">
        <v>16</v>
      </c>
      <c r="BYV106" s="48" t="s">
        <v>16</v>
      </c>
      <c r="BYW106" s="54" t="s">
        <v>16</v>
      </c>
      <c r="BYX106" s="55">
        <v>1</v>
      </c>
      <c r="BYY106" s="49">
        <v>1</v>
      </c>
      <c r="BYZ106" s="54" t="s">
        <v>16</v>
      </c>
      <c r="BZA106" s="55" t="s">
        <v>16</v>
      </c>
      <c r="BZB106" s="49" t="s">
        <v>16</v>
      </c>
      <c r="BZC106" s="48">
        <v>1</v>
      </c>
      <c r="BZD106" s="52" t="s">
        <v>16</v>
      </c>
      <c r="BZE106" s="53" t="s">
        <v>16</v>
      </c>
      <c r="BZF106" s="47" t="s">
        <v>16</v>
      </c>
      <c r="BZG106" s="52" t="s">
        <v>16</v>
      </c>
      <c r="BZH106" s="53" t="s">
        <v>16</v>
      </c>
      <c r="BZI106" s="47" t="s">
        <v>16</v>
      </c>
      <c r="BZJ106" s="48" t="s">
        <v>16</v>
      </c>
      <c r="BZK106" s="54" t="s">
        <v>16</v>
      </c>
      <c r="BZL106" s="55">
        <v>2</v>
      </c>
      <c r="BZM106" s="49">
        <v>2</v>
      </c>
      <c r="BZN106" s="54">
        <v>1</v>
      </c>
      <c r="BZO106" s="55">
        <v>1</v>
      </c>
      <c r="BZP106" s="49">
        <v>2</v>
      </c>
      <c r="BZQ106" s="48">
        <v>4</v>
      </c>
      <c r="BZR106" s="52" t="s">
        <v>16</v>
      </c>
      <c r="BZS106" s="53" t="s">
        <v>16</v>
      </c>
      <c r="BZT106" s="47" t="s">
        <v>16</v>
      </c>
      <c r="BZU106" s="52" t="s">
        <v>16</v>
      </c>
      <c r="BZV106" s="53" t="s">
        <v>16</v>
      </c>
      <c r="BZW106" s="47" t="s">
        <v>16</v>
      </c>
      <c r="BZX106" s="48" t="s">
        <v>16</v>
      </c>
      <c r="BZY106" s="54" t="s">
        <v>16</v>
      </c>
      <c r="BZZ106" s="55" t="s">
        <v>16</v>
      </c>
      <c r="CAA106" s="49" t="s">
        <v>16</v>
      </c>
      <c r="CAB106" s="54" t="s">
        <v>16</v>
      </c>
      <c r="CAC106" s="55" t="s">
        <v>16</v>
      </c>
      <c r="CAD106" s="49" t="s">
        <v>16</v>
      </c>
      <c r="CAE106" s="48" t="s">
        <v>16</v>
      </c>
      <c r="CAF106" s="52" t="s">
        <v>16</v>
      </c>
      <c r="CAG106" s="53" t="s">
        <v>16</v>
      </c>
      <c r="CAH106" s="47" t="s">
        <v>16</v>
      </c>
      <c r="CAI106" s="52" t="s">
        <v>16</v>
      </c>
      <c r="CAJ106" s="53" t="s">
        <v>16</v>
      </c>
      <c r="CAK106" s="47" t="s">
        <v>16</v>
      </c>
      <c r="CAL106" s="48" t="s">
        <v>16</v>
      </c>
      <c r="CAM106" s="54" t="s">
        <v>16</v>
      </c>
      <c r="CAN106" s="55">
        <v>1</v>
      </c>
      <c r="CAO106" s="49">
        <v>1</v>
      </c>
      <c r="CAP106" s="54" t="s">
        <v>16</v>
      </c>
      <c r="CAQ106" s="55" t="s">
        <v>16</v>
      </c>
      <c r="CAR106" s="49" t="s">
        <v>16</v>
      </c>
      <c r="CAS106" s="48">
        <v>1</v>
      </c>
      <c r="CAT106" s="52" t="s">
        <v>16</v>
      </c>
      <c r="CAU106" s="53" t="s">
        <v>16</v>
      </c>
      <c r="CAV106" s="47" t="s">
        <v>16</v>
      </c>
      <c r="CAW106" s="52" t="s">
        <v>16</v>
      </c>
      <c r="CAX106" s="53" t="s">
        <v>16</v>
      </c>
      <c r="CAY106" s="47" t="s">
        <v>16</v>
      </c>
      <c r="CAZ106" s="48" t="s">
        <v>16</v>
      </c>
      <c r="CBA106" s="54" t="s">
        <v>16</v>
      </c>
      <c r="CBB106" s="55" t="s">
        <v>16</v>
      </c>
      <c r="CBC106" s="49" t="s">
        <v>16</v>
      </c>
      <c r="CBD106" s="54" t="s">
        <v>16</v>
      </c>
      <c r="CBE106" s="55" t="s">
        <v>16</v>
      </c>
      <c r="CBF106" s="49" t="s">
        <v>16</v>
      </c>
      <c r="CBG106" s="48" t="s">
        <v>16</v>
      </c>
      <c r="CBH106" s="52" t="s">
        <v>16</v>
      </c>
      <c r="CBI106" s="53" t="s">
        <v>16</v>
      </c>
      <c r="CBJ106" s="47" t="s">
        <v>16</v>
      </c>
      <c r="CBK106" s="52" t="s">
        <v>16</v>
      </c>
      <c r="CBL106" s="53" t="s">
        <v>16</v>
      </c>
      <c r="CBM106" s="47" t="s">
        <v>16</v>
      </c>
      <c r="CBN106" s="48" t="s">
        <v>16</v>
      </c>
      <c r="CBO106" s="54" t="s">
        <v>16</v>
      </c>
      <c r="CBP106" s="55" t="s">
        <v>16</v>
      </c>
      <c r="CBQ106" s="49" t="s">
        <v>16</v>
      </c>
      <c r="CBR106" s="54" t="s">
        <v>16</v>
      </c>
      <c r="CBS106" s="55" t="s">
        <v>16</v>
      </c>
      <c r="CBT106" s="49" t="s">
        <v>16</v>
      </c>
      <c r="CBU106" s="48" t="s">
        <v>16</v>
      </c>
      <c r="CBV106" s="52" t="s">
        <v>16</v>
      </c>
      <c r="CBW106" s="53" t="s">
        <v>16</v>
      </c>
      <c r="CBX106" s="47" t="s">
        <v>16</v>
      </c>
      <c r="CBY106" s="52" t="s">
        <v>16</v>
      </c>
      <c r="CBZ106" s="53" t="s">
        <v>16</v>
      </c>
      <c r="CCA106" s="47" t="s">
        <v>16</v>
      </c>
      <c r="CCB106" s="48" t="s">
        <v>16</v>
      </c>
      <c r="CCC106" s="54" t="s">
        <v>16</v>
      </c>
      <c r="CCD106" s="55" t="s">
        <v>16</v>
      </c>
      <c r="CCE106" s="49" t="s">
        <v>16</v>
      </c>
      <c r="CCF106" s="54" t="s">
        <v>16</v>
      </c>
      <c r="CCG106" s="55" t="s">
        <v>16</v>
      </c>
      <c r="CCH106" s="49" t="s">
        <v>16</v>
      </c>
      <c r="CCI106" s="48" t="s">
        <v>16</v>
      </c>
      <c r="CCJ106" s="52" t="s">
        <v>16</v>
      </c>
      <c r="CCK106" s="53" t="s">
        <v>16</v>
      </c>
      <c r="CCL106" s="47" t="s">
        <v>16</v>
      </c>
      <c r="CCM106" s="52" t="s">
        <v>16</v>
      </c>
      <c r="CCN106" s="53" t="s">
        <v>16</v>
      </c>
      <c r="CCO106" s="47" t="s">
        <v>16</v>
      </c>
      <c r="CCP106" s="48" t="s">
        <v>16</v>
      </c>
      <c r="CCQ106" s="54" t="s">
        <v>16</v>
      </c>
      <c r="CCR106" s="55">
        <v>1</v>
      </c>
      <c r="CCS106" s="49">
        <v>1</v>
      </c>
      <c r="CCT106" s="54">
        <v>1</v>
      </c>
      <c r="CCU106" s="55" t="s">
        <v>16</v>
      </c>
      <c r="CCV106" s="49">
        <v>1</v>
      </c>
      <c r="CCW106" s="48">
        <v>2</v>
      </c>
      <c r="CCX106" s="52" t="s">
        <v>16</v>
      </c>
      <c r="CCY106" s="53" t="s">
        <v>16</v>
      </c>
      <c r="CCZ106" s="47" t="s">
        <v>16</v>
      </c>
      <c r="CDA106" s="52" t="s">
        <v>16</v>
      </c>
      <c r="CDB106" s="53" t="s">
        <v>16</v>
      </c>
      <c r="CDC106" s="47" t="s">
        <v>16</v>
      </c>
      <c r="CDD106" s="48" t="s">
        <v>16</v>
      </c>
      <c r="CDE106" s="54" t="s">
        <v>16</v>
      </c>
      <c r="CDF106" s="55">
        <v>1</v>
      </c>
      <c r="CDG106" s="49">
        <v>1</v>
      </c>
      <c r="CDH106" s="54" t="s">
        <v>16</v>
      </c>
      <c r="CDI106" s="55" t="s">
        <v>16</v>
      </c>
      <c r="CDJ106" s="49" t="s">
        <v>16</v>
      </c>
      <c r="CDK106" s="48">
        <v>1</v>
      </c>
      <c r="CDL106" s="52" t="s">
        <v>16</v>
      </c>
      <c r="CDM106" s="53" t="s">
        <v>16</v>
      </c>
      <c r="CDN106" s="47" t="s">
        <v>16</v>
      </c>
      <c r="CDO106" s="52" t="s">
        <v>16</v>
      </c>
      <c r="CDP106" s="53" t="s">
        <v>16</v>
      </c>
      <c r="CDQ106" s="47" t="s">
        <v>16</v>
      </c>
      <c r="CDR106" s="48" t="s">
        <v>16</v>
      </c>
      <c r="CDS106" s="54" t="s">
        <v>16</v>
      </c>
      <c r="CDT106" s="55" t="s">
        <v>16</v>
      </c>
      <c r="CDU106" s="49" t="s">
        <v>16</v>
      </c>
      <c r="CDV106" s="54" t="s">
        <v>16</v>
      </c>
      <c r="CDW106" s="55" t="s">
        <v>16</v>
      </c>
      <c r="CDX106" s="49" t="s">
        <v>16</v>
      </c>
      <c r="CDY106" s="48" t="s">
        <v>16</v>
      </c>
      <c r="CDZ106" s="52" t="s">
        <v>16</v>
      </c>
      <c r="CEA106" s="53">
        <v>6</v>
      </c>
      <c r="CEB106" s="47">
        <v>6</v>
      </c>
      <c r="CEC106" s="52">
        <v>1</v>
      </c>
      <c r="CED106" s="53" t="s">
        <v>16</v>
      </c>
      <c r="CEE106" s="47">
        <v>1</v>
      </c>
      <c r="CEF106" s="48">
        <v>7</v>
      </c>
      <c r="CEG106" s="54" t="s">
        <v>16</v>
      </c>
      <c r="CEH106" s="55">
        <v>1</v>
      </c>
      <c r="CEI106" s="49">
        <v>1</v>
      </c>
      <c r="CEJ106" s="54" t="s">
        <v>16</v>
      </c>
      <c r="CEK106" s="55" t="s">
        <v>16</v>
      </c>
      <c r="CEL106" s="49" t="s">
        <v>16</v>
      </c>
      <c r="CEM106" s="48">
        <v>1</v>
      </c>
      <c r="CEN106" s="52" t="s">
        <v>16</v>
      </c>
      <c r="CEO106" s="53" t="s">
        <v>16</v>
      </c>
      <c r="CEP106" s="47" t="s">
        <v>16</v>
      </c>
      <c r="CEQ106" s="52" t="s">
        <v>16</v>
      </c>
      <c r="CER106" s="53" t="s">
        <v>16</v>
      </c>
      <c r="CES106" s="47" t="s">
        <v>16</v>
      </c>
      <c r="CET106" s="48" t="s">
        <v>16</v>
      </c>
      <c r="CEU106" s="54" t="s">
        <v>16</v>
      </c>
      <c r="CEV106" s="55" t="s">
        <v>16</v>
      </c>
      <c r="CEW106" s="49" t="s">
        <v>16</v>
      </c>
      <c r="CEX106" s="54" t="s">
        <v>16</v>
      </c>
      <c r="CEY106" s="55" t="s">
        <v>16</v>
      </c>
      <c r="CEZ106" s="49" t="s">
        <v>16</v>
      </c>
      <c r="CFA106" s="48" t="s">
        <v>16</v>
      </c>
      <c r="CFB106" s="52" t="s">
        <v>16</v>
      </c>
      <c r="CFC106" s="53">
        <v>1</v>
      </c>
      <c r="CFD106" s="47">
        <v>1</v>
      </c>
      <c r="CFE106" s="52" t="s">
        <v>16</v>
      </c>
      <c r="CFF106" s="53" t="s">
        <v>16</v>
      </c>
      <c r="CFG106" s="47" t="s">
        <v>16</v>
      </c>
      <c r="CFH106" s="48">
        <v>1</v>
      </c>
      <c r="CFI106" s="54" t="s">
        <v>16</v>
      </c>
      <c r="CFJ106" s="55" t="s">
        <v>16</v>
      </c>
      <c r="CFK106" s="49" t="s">
        <v>16</v>
      </c>
      <c r="CFL106" s="54" t="s">
        <v>16</v>
      </c>
      <c r="CFM106" s="55" t="s">
        <v>16</v>
      </c>
      <c r="CFN106" s="49" t="s">
        <v>16</v>
      </c>
      <c r="CFO106" s="48" t="s">
        <v>16</v>
      </c>
      <c r="CFP106" s="52" t="s">
        <v>16</v>
      </c>
      <c r="CFQ106" s="53">
        <v>1</v>
      </c>
      <c r="CFR106" s="47">
        <v>1</v>
      </c>
      <c r="CFS106" s="52" t="s">
        <v>16</v>
      </c>
      <c r="CFT106" s="53">
        <v>1</v>
      </c>
      <c r="CFU106" s="47">
        <v>1</v>
      </c>
      <c r="CFV106" s="48">
        <v>2</v>
      </c>
      <c r="CFW106" s="54" t="s">
        <v>16</v>
      </c>
      <c r="CFX106" s="55" t="s">
        <v>16</v>
      </c>
      <c r="CFY106" s="49" t="s">
        <v>16</v>
      </c>
      <c r="CFZ106" s="54" t="s">
        <v>16</v>
      </c>
      <c r="CGA106" s="55" t="s">
        <v>16</v>
      </c>
      <c r="CGB106" s="49" t="s">
        <v>16</v>
      </c>
      <c r="CGC106" s="48" t="s">
        <v>16</v>
      </c>
      <c r="CGD106" s="52" t="s">
        <v>16</v>
      </c>
      <c r="CGE106" s="53" t="s">
        <v>16</v>
      </c>
      <c r="CGF106" s="47" t="s">
        <v>16</v>
      </c>
      <c r="CGG106" s="52" t="s">
        <v>16</v>
      </c>
      <c r="CGH106" s="53" t="s">
        <v>16</v>
      </c>
      <c r="CGI106" s="47" t="s">
        <v>16</v>
      </c>
      <c r="CGJ106" s="48" t="s">
        <v>16</v>
      </c>
      <c r="CGK106" s="54" t="s">
        <v>16</v>
      </c>
      <c r="CGL106" s="55" t="s">
        <v>16</v>
      </c>
      <c r="CGM106" s="49" t="s">
        <v>16</v>
      </c>
      <c r="CGN106" s="54" t="s">
        <v>16</v>
      </c>
      <c r="CGO106" s="55" t="s">
        <v>16</v>
      </c>
      <c r="CGP106" s="49" t="s">
        <v>16</v>
      </c>
      <c r="CGQ106" s="48" t="s">
        <v>16</v>
      </c>
      <c r="CGR106" s="52" t="s">
        <v>16</v>
      </c>
      <c r="CGS106" s="53" t="s">
        <v>16</v>
      </c>
      <c r="CGT106" s="47" t="s">
        <v>16</v>
      </c>
      <c r="CGU106" s="52">
        <v>1</v>
      </c>
      <c r="CGV106" s="53" t="s">
        <v>16</v>
      </c>
      <c r="CGW106" s="47">
        <v>1</v>
      </c>
      <c r="CGX106" s="48">
        <v>1</v>
      </c>
      <c r="CGY106" s="54" t="s">
        <v>16</v>
      </c>
      <c r="CGZ106" s="55">
        <v>1</v>
      </c>
      <c r="CHA106" s="49">
        <v>1</v>
      </c>
      <c r="CHB106" s="54" t="s">
        <v>16</v>
      </c>
      <c r="CHC106" s="55" t="s">
        <v>16</v>
      </c>
      <c r="CHD106" s="49" t="s">
        <v>16</v>
      </c>
      <c r="CHE106" s="48">
        <v>1</v>
      </c>
      <c r="CHF106" s="52">
        <v>4</v>
      </c>
      <c r="CHG106" s="53">
        <v>26</v>
      </c>
      <c r="CHH106" s="47">
        <v>30</v>
      </c>
      <c r="CHI106" s="52">
        <v>12</v>
      </c>
      <c r="CHJ106" s="53">
        <v>10</v>
      </c>
      <c r="CHK106" s="47">
        <v>22</v>
      </c>
      <c r="CHL106" s="48">
        <v>52</v>
      </c>
      <c r="CHM106" s="54" t="s">
        <v>16</v>
      </c>
      <c r="CHN106" s="55" t="s">
        <v>16</v>
      </c>
      <c r="CHO106" s="49" t="s">
        <v>16</v>
      </c>
      <c r="CHP106" s="54">
        <v>1</v>
      </c>
      <c r="CHQ106" s="55">
        <v>1</v>
      </c>
      <c r="CHR106" s="49">
        <v>2</v>
      </c>
      <c r="CHS106" s="48">
        <v>2</v>
      </c>
      <c r="CHT106" s="52">
        <v>1</v>
      </c>
      <c r="CHU106" s="53">
        <v>1</v>
      </c>
      <c r="CHV106" s="47">
        <v>2</v>
      </c>
      <c r="CHW106" s="52">
        <v>2</v>
      </c>
      <c r="CHX106" s="53" t="s">
        <v>16</v>
      </c>
      <c r="CHY106" s="47">
        <v>2</v>
      </c>
      <c r="CHZ106" s="48">
        <v>4</v>
      </c>
      <c r="CIA106" s="54" t="s">
        <v>16</v>
      </c>
      <c r="CIB106" s="55" t="s">
        <v>16</v>
      </c>
      <c r="CIC106" s="49" t="s">
        <v>16</v>
      </c>
      <c r="CID106" s="54" t="s">
        <v>16</v>
      </c>
      <c r="CIE106" s="55">
        <v>1</v>
      </c>
      <c r="CIF106" s="49">
        <v>1</v>
      </c>
      <c r="CIG106" s="48">
        <v>1</v>
      </c>
      <c r="CIH106" s="52" t="s">
        <v>16</v>
      </c>
      <c r="CII106" s="53">
        <v>2</v>
      </c>
      <c r="CIJ106" s="47">
        <v>2</v>
      </c>
      <c r="CIK106" s="52" t="s">
        <v>16</v>
      </c>
      <c r="CIL106" s="53" t="s">
        <v>16</v>
      </c>
      <c r="CIM106" s="47" t="s">
        <v>16</v>
      </c>
      <c r="CIN106" s="48">
        <v>2</v>
      </c>
      <c r="CIO106" s="54" t="s">
        <v>16</v>
      </c>
      <c r="CIP106" s="55" t="s">
        <v>16</v>
      </c>
      <c r="CIQ106" s="49" t="s">
        <v>16</v>
      </c>
      <c r="CIR106" s="54" t="s">
        <v>16</v>
      </c>
      <c r="CIS106" s="55" t="s">
        <v>16</v>
      </c>
      <c r="CIT106" s="49" t="s">
        <v>16</v>
      </c>
      <c r="CIU106" s="48" t="s">
        <v>16</v>
      </c>
      <c r="CIV106" s="52" t="s">
        <v>16</v>
      </c>
      <c r="CIW106" s="53" t="s">
        <v>16</v>
      </c>
      <c r="CIX106" s="47" t="s">
        <v>16</v>
      </c>
      <c r="CIY106" s="52" t="s">
        <v>16</v>
      </c>
      <c r="CIZ106" s="53">
        <v>1</v>
      </c>
      <c r="CJA106" s="47">
        <v>1</v>
      </c>
      <c r="CJB106" s="48">
        <v>1</v>
      </c>
      <c r="CJC106" s="54" t="s">
        <v>16</v>
      </c>
      <c r="CJD106" s="55">
        <v>4</v>
      </c>
      <c r="CJE106" s="49">
        <v>4</v>
      </c>
      <c r="CJF106" s="54">
        <v>1</v>
      </c>
      <c r="CJG106" s="55" t="s">
        <v>16</v>
      </c>
      <c r="CJH106" s="49">
        <v>1</v>
      </c>
      <c r="CJI106" s="48">
        <v>5</v>
      </c>
      <c r="CJJ106" s="52" t="s">
        <v>16</v>
      </c>
      <c r="CJK106" s="53" t="s">
        <v>16</v>
      </c>
      <c r="CJL106" s="47" t="s">
        <v>16</v>
      </c>
      <c r="CJM106" s="52" t="s">
        <v>16</v>
      </c>
      <c r="CJN106" s="53" t="s">
        <v>16</v>
      </c>
      <c r="CJO106" s="47" t="s">
        <v>16</v>
      </c>
      <c r="CJP106" s="48" t="s">
        <v>16</v>
      </c>
      <c r="CJQ106" s="54" t="s">
        <v>16</v>
      </c>
      <c r="CJR106" s="55" t="s">
        <v>16</v>
      </c>
      <c r="CJS106" s="49" t="s">
        <v>16</v>
      </c>
      <c r="CJT106" s="54" t="s">
        <v>16</v>
      </c>
      <c r="CJU106" s="55" t="s">
        <v>16</v>
      </c>
      <c r="CJV106" s="49" t="s">
        <v>16</v>
      </c>
      <c r="CJW106" s="48" t="s">
        <v>16</v>
      </c>
      <c r="CJX106" s="52" t="s">
        <v>16</v>
      </c>
      <c r="CJY106" s="53">
        <v>2</v>
      </c>
      <c r="CJZ106" s="47">
        <v>2</v>
      </c>
      <c r="CKA106" s="52" t="s">
        <v>16</v>
      </c>
      <c r="CKB106" s="53" t="s">
        <v>16</v>
      </c>
      <c r="CKC106" s="47" t="s">
        <v>16</v>
      </c>
      <c r="CKD106" s="48">
        <v>2</v>
      </c>
      <c r="CKE106" s="54" t="s">
        <v>16</v>
      </c>
      <c r="CKF106" s="55" t="s">
        <v>16</v>
      </c>
      <c r="CKG106" s="49" t="s">
        <v>16</v>
      </c>
      <c r="CKH106" s="54" t="s">
        <v>16</v>
      </c>
      <c r="CKI106" s="55" t="s">
        <v>16</v>
      </c>
      <c r="CKJ106" s="49" t="s">
        <v>16</v>
      </c>
      <c r="CKK106" s="48" t="s">
        <v>16</v>
      </c>
      <c r="CKL106" s="52" t="s">
        <v>16</v>
      </c>
      <c r="CKM106" s="53">
        <v>1</v>
      </c>
      <c r="CKN106" s="47">
        <v>1</v>
      </c>
      <c r="CKO106" s="52" t="s">
        <v>16</v>
      </c>
      <c r="CKP106" s="53" t="s">
        <v>16</v>
      </c>
      <c r="CKQ106" s="47" t="s">
        <v>16</v>
      </c>
      <c r="CKR106" s="48">
        <v>1</v>
      </c>
      <c r="CKS106" s="54" t="s">
        <v>16</v>
      </c>
      <c r="CKT106" s="55" t="s">
        <v>16</v>
      </c>
      <c r="CKU106" s="49" t="s">
        <v>16</v>
      </c>
      <c r="CKV106" s="54" t="s">
        <v>16</v>
      </c>
      <c r="CKW106" s="55">
        <v>1</v>
      </c>
      <c r="CKX106" s="49">
        <v>1</v>
      </c>
      <c r="CKY106" s="48">
        <v>1</v>
      </c>
      <c r="CKZ106" s="52">
        <v>1</v>
      </c>
      <c r="CLA106" s="53">
        <v>7</v>
      </c>
      <c r="CLB106" s="47">
        <v>8</v>
      </c>
      <c r="CLC106" s="52" t="s">
        <v>16</v>
      </c>
      <c r="CLD106" s="53">
        <v>1</v>
      </c>
      <c r="CLE106" s="47">
        <v>1</v>
      </c>
      <c r="CLF106" s="48">
        <v>9</v>
      </c>
      <c r="CLG106" s="54" t="s">
        <v>16</v>
      </c>
      <c r="CLH106" s="55" t="s">
        <v>16</v>
      </c>
      <c r="CLI106" s="49" t="s">
        <v>16</v>
      </c>
      <c r="CLJ106" s="54" t="s">
        <v>16</v>
      </c>
      <c r="CLK106" s="55" t="s">
        <v>16</v>
      </c>
      <c r="CLL106" s="49" t="s">
        <v>16</v>
      </c>
      <c r="CLM106" s="48" t="s">
        <v>16</v>
      </c>
      <c r="CLN106" s="52" t="s">
        <v>16</v>
      </c>
      <c r="CLO106" s="53" t="s">
        <v>16</v>
      </c>
      <c r="CLP106" s="47" t="s">
        <v>16</v>
      </c>
      <c r="CLQ106" s="52" t="s">
        <v>16</v>
      </c>
      <c r="CLR106" s="53">
        <v>1</v>
      </c>
      <c r="CLS106" s="47">
        <v>1</v>
      </c>
      <c r="CLT106" s="48">
        <v>1</v>
      </c>
      <c r="CLU106" s="54" t="s">
        <v>16</v>
      </c>
      <c r="CLV106" s="55" t="s">
        <v>16</v>
      </c>
      <c r="CLW106" s="49" t="s">
        <v>16</v>
      </c>
      <c r="CLX106" s="54" t="s">
        <v>16</v>
      </c>
      <c r="CLY106" s="55" t="s">
        <v>16</v>
      </c>
      <c r="CLZ106" s="49" t="s">
        <v>16</v>
      </c>
      <c r="CMA106" s="48" t="s">
        <v>16</v>
      </c>
      <c r="CMB106" s="52" t="s">
        <v>16</v>
      </c>
      <c r="CMC106" s="53" t="s">
        <v>16</v>
      </c>
      <c r="CMD106" s="47" t="s">
        <v>16</v>
      </c>
      <c r="CME106" s="52" t="s">
        <v>16</v>
      </c>
      <c r="CMF106" s="53" t="s">
        <v>16</v>
      </c>
      <c r="CMG106" s="47" t="s">
        <v>16</v>
      </c>
      <c r="CMH106" s="48" t="s">
        <v>16</v>
      </c>
      <c r="CMI106" s="54" t="s">
        <v>16</v>
      </c>
      <c r="CMJ106" s="55">
        <v>1</v>
      </c>
      <c r="CMK106" s="49">
        <v>1</v>
      </c>
      <c r="CML106" s="54">
        <v>1</v>
      </c>
      <c r="CMM106" s="55" t="s">
        <v>16</v>
      </c>
      <c r="CMN106" s="49">
        <v>1</v>
      </c>
      <c r="CMO106" s="48">
        <v>2</v>
      </c>
      <c r="CMP106" s="52" t="s">
        <v>16</v>
      </c>
      <c r="CMQ106" s="53">
        <v>1</v>
      </c>
      <c r="CMR106" s="47">
        <v>1</v>
      </c>
      <c r="CMS106" s="52" t="s">
        <v>16</v>
      </c>
      <c r="CMT106" s="53" t="s">
        <v>16</v>
      </c>
      <c r="CMU106" s="47" t="s">
        <v>16</v>
      </c>
      <c r="CMV106" s="48">
        <v>1</v>
      </c>
      <c r="CMW106" s="54">
        <v>2</v>
      </c>
      <c r="CMX106" s="55">
        <v>2</v>
      </c>
      <c r="CMY106" s="49">
        <v>4</v>
      </c>
      <c r="CMZ106" s="54" t="s">
        <v>16</v>
      </c>
      <c r="CNA106" s="55" t="s">
        <v>16</v>
      </c>
      <c r="CNB106" s="49" t="s">
        <v>16</v>
      </c>
      <c r="CNC106" s="48">
        <v>4</v>
      </c>
      <c r="CND106" s="52" t="s">
        <v>16</v>
      </c>
      <c r="CNE106" s="53">
        <v>1</v>
      </c>
      <c r="CNF106" s="47">
        <v>1</v>
      </c>
      <c r="CNG106" s="52" t="s">
        <v>16</v>
      </c>
      <c r="CNH106" s="53" t="s">
        <v>16</v>
      </c>
      <c r="CNI106" s="47" t="s">
        <v>16</v>
      </c>
      <c r="CNJ106" s="48">
        <v>1</v>
      </c>
      <c r="CNK106" s="54" t="s">
        <v>16</v>
      </c>
      <c r="CNL106" s="55" t="s">
        <v>16</v>
      </c>
      <c r="CNM106" s="49" t="s">
        <v>16</v>
      </c>
      <c r="CNN106" s="54" t="s">
        <v>16</v>
      </c>
      <c r="CNO106" s="55" t="s">
        <v>16</v>
      </c>
      <c r="CNP106" s="49" t="s">
        <v>16</v>
      </c>
      <c r="CNQ106" s="48" t="s">
        <v>16</v>
      </c>
      <c r="CNR106" s="52" t="s">
        <v>16</v>
      </c>
      <c r="CNS106" s="53" t="s">
        <v>16</v>
      </c>
      <c r="CNT106" s="47" t="s">
        <v>16</v>
      </c>
      <c r="CNU106" s="52" t="s">
        <v>16</v>
      </c>
      <c r="CNV106" s="53" t="s">
        <v>16</v>
      </c>
      <c r="CNW106" s="47" t="s">
        <v>16</v>
      </c>
      <c r="CNX106" s="48" t="s">
        <v>16</v>
      </c>
      <c r="CNY106" s="54" t="s">
        <v>16</v>
      </c>
      <c r="CNZ106" s="55" t="s">
        <v>16</v>
      </c>
      <c r="COA106" s="49" t="s">
        <v>16</v>
      </c>
      <c r="COB106" s="54" t="s">
        <v>16</v>
      </c>
      <c r="COC106" s="55" t="s">
        <v>16</v>
      </c>
      <c r="COD106" s="49" t="s">
        <v>16</v>
      </c>
      <c r="COE106" s="48" t="s">
        <v>16</v>
      </c>
      <c r="COF106" s="52" t="s">
        <v>16</v>
      </c>
      <c r="COG106" s="53" t="s">
        <v>16</v>
      </c>
      <c r="COH106" s="47" t="s">
        <v>16</v>
      </c>
      <c r="COI106" s="52" t="s">
        <v>16</v>
      </c>
      <c r="COJ106" s="53">
        <v>1</v>
      </c>
      <c r="COK106" s="47">
        <v>1</v>
      </c>
      <c r="COL106" s="48">
        <v>1</v>
      </c>
      <c r="COM106" s="54">
        <v>1</v>
      </c>
      <c r="CON106" s="55" t="s">
        <v>16</v>
      </c>
      <c r="COO106" s="49">
        <v>1</v>
      </c>
      <c r="COP106" s="54" t="s">
        <v>16</v>
      </c>
      <c r="COQ106" s="55" t="s">
        <v>16</v>
      </c>
      <c r="COR106" s="49" t="s">
        <v>16</v>
      </c>
      <c r="COS106" s="48">
        <v>1</v>
      </c>
      <c r="COT106" s="52" t="s">
        <v>16</v>
      </c>
      <c r="COU106" s="53" t="s">
        <v>16</v>
      </c>
      <c r="COV106" s="47" t="s">
        <v>16</v>
      </c>
      <c r="COW106" s="52" t="s">
        <v>16</v>
      </c>
      <c r="COX106" s="53" t="s">
        <v>16</v>
      </c>
      <c r="COY106" s="47" t="s">
        <v>16</v>
      </c>
      <c r="COZ106" s="48" t="s">
        <v>16</v>
      </c>
      <c r="CPA106" s="54" t="s">
        <v>16</v>
      </c>
      <c r="CPB106" s="55" t="s">
        <v>16</v>
      </c>
      <c r="CPC106" s="49" t="s">
        <v>16</v>
      </c>
      <c r="CPD106" s="54" t="s">
        <v>16</v>
      </c>
      <c r="CPE106" s="55" t="s">
        <v>16</v>
      </c>
      <c r="CPF106" s="49" t="s">
        <v>16</v>
      </c>
      <c r="CPG106" s="48" t="s">
        <v>16</v>
      </c>
      <c r="CPH106" s="52" t="s">
        <v>16</v>
      </c>
      <c r="CPI106" s="53">
        <v>6</v>
      </c>
      <c r="CPJ106" s="47">
        <v>6</v>
      </c>
      <c r="CPK106" s="52">
        <v>2</v>
      </c>
      <c r="CPL106" s="53">
        <v>1</v>
      </c>
      <c r="CPM106" s="47">
        <v>3</v>
      </c>
      <c r="CPN106" s="48">
        <v>9</v>
      </c>
      <c r="CPO106" s="54" t="s">
        <v>16</v>
      </c>
      <c r="CPP106" s="55" t="s">
        <v>16</v>
      </c>
      <c r="CPQ106" s="49" t="s">
        <v>16</v>
      </c>
      <c r="CPR106" s="54" t="s">
        <v>16</v>
      </c>
      <c r="CPS106" s="55" t="s">
        <v>16</v>
      </c>
      <c r="CPT106" s="49" t="s">
        <v>16</v>
      </c>
      <c r="CPU106" s="48" t="s">
        <v>16</v>
      </c>
      <c r="CPV106" s="52" t="s">
        <v>16</v>
      </c>
      <c r="CPW106" s="53">
        <v>2</v>
      </c>
      <c r="CPX106" s="47">
        <v>2</v>
      </c>
      <c r="CPY106" s="52" t="s">
        <v>16</v>
      </c>
      <c r="CPZ106" s="53" t="s">
        <v>16</v>
      </c>
      <c r="CQA106" s="47" t="s">
        <v>16</v>
      </c>
      <c r="CQB106" s="48">
        <v>2</v>
      </c>
      <c r="CQC106" s="54" t="s">
        <v>16</v>
      </c>
      <c r="CQD106" s="55">
        <v>1</v>
      </c>
      <c r="CQE106" s="49">
        <v>1</v>
      </c>
      <c r="CQF106" s="54">
        <v>1</v>
      </c>
      <c r="CQG106" s="55" t="s">
        <v>16</v>
      </c>
      <c r="CQH106" s="49">
        <v>1</v>
      </c>
      <c r="CQI106" s="48">
        <v>2</v>
      </c>
      <c r="CQJ106" s="52">
        <v>1</v>
      </c>
      <c r="CQK106" s="53">
        <v>7</v>
      </c>
      <c r="CQL106" s="47">
        <v>8</v>
      </c>
      <c r="CQM106" s="52" t="s">
        <v>16</v>
      </c>
      <c r="CQN106" s="53" t="s">
        <v>16</v>
      </c>
      <c r="CQO106" s="47" t="s">
        <v>16</v>
      </c>
      <c r="CQP106" s="48">
        <v>8</v>
      </c>
      <c r="CQQ106" s="54" t="s">
        <v>16</v>
      </c>
      <c r="CQR106" s="55">
        <v>12</v>
      </c>
      <c r="CQS106" s="49">
        <v>12</v>
      </c>
      <c r="CQT106" s="54">
        <v>13</v>
      </c>
      <c r="CQU106" s="55">
        <v>5</v>
      </c>
      <c r="CQV106" s="49">
        <v>18</v>
      </c>
      <c r="CQW106" s="48">
        <v>30</v>
      </c>
      <c r="CQX106" s="52" t="s">
        <v>16</v>
      </c>
      <c r="CQY106" s="53" t="s">
        <v>16</v>
      </c>
      <c r="CQZ106" s="47" t="s">
        <v>16</v>
      </c>
      <c r="CRA106" s="52" t="s">
        <v>16</v>
      </c>
      <c r="CRB106" s="53" t="s">
        <v>16</v>
      </c>
      <c r="CRC106" s="47" t="s">
        <v>16</v>
      </c>
      <c r="CRD106" s="48" t="s">
        <v>16</v>
      </c>
      <c r="CRE106" s="54" t="s">
        <v>16</v>
      </c>
      <c r="CRF106" s="55" t="s">
        <v>16</v>
      </c>
      <c r="CRG106" s="49" t="s">
        <v>16</v>
      </c>
      <c r="CRH106" s="54" t="s">
        <v>16</v>
      </c>
      <c r="CRI106" s="55" t="s">
        <v>16</v>
      </c>
      <c r="CRJ106" s="49" t="s">
        <v>16</v>
      </c>
      <c r="CRK106" s="48" t="s">
        <v>16</v>
      </c>
      <c r="CRL106" s="52" t="s">
        <v>16</v>
      </c>
      <c r="CRM106" s="53">
        <v>1</v>
      </c>
      <c r="CRN106" s="47">
        <v>1</v>
      </c>
      <c r="CRO106" s="52" t="s">
        <v>16</v>
      </c>
      <c r="CRP106" s="53">
        <v>1</v>
      </c>
      <c r="CRQ106" s="47">
        <v>1</v>
      </c>
      <c r="CRR106" s="48">
        <v>2</v>
      </c>
      <c r="CRS106" s="54" t="s">
        <v>16</v>
      </c>
      <c r="CRT106" s="55" t="s">
        <v>16</v>
      </c>
      <c r="CRU106" s="49" t="s">
        <v>16</v>
      </c>
      <c r="CRV106" s="54" t="s">
        <v>16</v>
      </c>
      <c r="CRW106" s="55" t="s">
        <v>16</v>
      </c>
      <c r="CRX106" s="49" t="s">
        <v>16</v>
      </c>
      <c r="CRY106" s="48" t="s">
        <v>16</v>
      </c>
      <c r="CRZ106" s="52" t="s">
        <v>16</v>
      </c>
      <c r="CSA106" s="53">
        <v>1</v>
      </c>
      <c r="CSB106" s="47">
        <v>1</v>
      </c>
      <c r="CSC106" s="52">
        <v>1</v>
      </c>
      <c r="CSD106" s="53" t="s">
        <v>16</v>
      </c>
      <c r="CSE106" s="47">
        <v>1</v>
      </c>
      <c r="CSF106" s="48">
        <v>2</v>
      </c>
      <c r="CSG106" s="54" t="s">
        <v>16</v>
      </c>
      <c r="CSH106" s="55">
        <v>2</v>
      </c>
      <c r="CSI106" s="49">
        <v>2</v>
      </c>
      <c r="CSJ106" s="54" t="s">
        <v>16</v>
      </c>
      <c r="CSK106" s="55" t="s">
        <v>16</v>
      </c>
      <c r="CSL106" s="49" t="s">
        <v>16</v>
      </c>
      <c r="CSM106" s="48">
        <v>2</v>
      </c>
      <c r="CSN106" s="52" t="s">
        <v>16</v>
      </c>
      <c r="CSO106" s="53">
        <v>1</v>
      </c>
      <c r="CSP106" s="47">
        <v>1</v>
      </c>
      <c r="CSQ106" s="52" t="s">
        <v>16</v>
      </c>
      <c r="CSR106" s="53" t="s">
        <v>16</v>
      </c>
      <c r="CSS106" s="47" t="s">
        <v>16</v>
      </c>
      <c r="CST106" s="48">
        <v>1</v>
      </c>
      <c r="CSU106" s="54" t="s">
        <v>16</v>
      </c>
      <c r="CSV106" s="55" t="s">
        <v>16</v>
      </c>
      <c r="CSW106" s="49" t="s">
        <v>16</v>
      </c>
      <c r="CSX106" s="54" t="s">
        <v>16</v>
      </c>
      <c r="CSY106" s="55" t="s">
        <v>16</v>
      </c>
      <c r="CSZ106" s="49" t="s">
        <v>16</v>
      </c>
      <c r="CTA106" s="48" t="s">
        <v>16</v>
      </c>
      <c r="CTB106" s="52" t="s">
        <v>16</v>
      </c>
      <c r="CTC106" s="53">
        <v>1</v>
      </c>
      <c r="CTD106" s="47">
        <v>1</v>
      </c>
      <c r="CTE106" s="52" t="s">
        <v>16</v>
      </c>
      <c r="CTF106" s="53" t="s">
        <v>16</v>
      </c>
      <c r="CTG106" s="47" t="s">
        <v>16</v>
      </c>
      <c r="CTH106" s="48">
        <v>1</v>
      </c>
      <c r="CTI106" s="54" t="s">
        <v>16</v>
      </c>
      <c r="CTJ106" s="55" t="s">
        <v>16</v>
      </c>
      <c r="CTK106" s="49" t="s">
        <v>16</v>
      </c>
      <c r="CTL106" s="54" t="s">
        <v>16</v>
      </c>
      <c r="CTM106" s="55">
        <v>1</v>
      </c>
      <c r="CTN106" s="49">
        <v>1</v>
      </c>
      <c r="CTO106" s="48">
        <v>1</v>
      </c>
      <c r="CTP106" s="52" t="s">
        <v>16</v>
      </c>
      <c r="CTQ106" s="53" t="s">
        <v>16</v>
      </c>
      <c r="CTR106" s="47" t="s">
        <v>16</v>
      </c>
      <c r="CTS106" s="52" t="s">
        <v>16</v>
      </c>
      <c r="CTT106" s="53" t="s">
        <v>16</v>
      </c>
      <c r="CTU106" s="47" t="s">
        <v>16</v>
      </c>
      <c r="CTV106" s="48" t="s">
        <v>16</v>
      </c>
      <c r="CTW106" s="54" t="s">
        <v>16</v>
      </c>
      <c r="CTX106" s="55" t="s">
        <v>16</v>
      </c>
      <c r="CTY106" s="49" t="s">
        <v>16</v>
      </c>
      <c r="CTZ106" s="54" t="s">
        <v>16</v>
      </c>
      <c r="CUA106" s="55" t="s">
        <v>16</v>
      </c>
      <c r="CUB106" s="49" t="s">
        <v>16</v>
      </c>
      <c r="CUC106" s="48" t="s">
        <v>16</v>
      </c>
      <c r="CUD106" s="52" t="s">
        <v>16</v>
      </c>
      <c r="CUE106" s="53" t="s">
        <v>16</v>
      </c>
      <c r="CUF106" s="47" t="s">
        <v>16</v>
      </c>
      <c r="CUG106" s="52" t="s">
        <v>16</v>
      </c>
      <c r="CUH106" s="53" t="s">
        <v>16</v>
      </c>
      <c r="CUI106" s="47" t="s">
        <v>16</v>
      </c>
      <c r="CUJ106" s="48" t="s">
        <v>16</v>
      </c>
      <c r="CUK106" s="54" t="s">
        <v>16</v>
      </c>
      <c r="CUL106" s="55" t="s">
        <v>16</v>
      </c>
      <c r="CUM106" s="49" t="s">
        <v>16</v>
      </c>
      <c r="CUN106" s="54" t="s">
        <v>16</v>
      </c>
      <c r="CUO106" s="55">
        <v>1</v>
      </c>
      <c r="CUP106" s="49">
        <v>1</v>
      </c>
      <c r="CUQ106" s="48">
        <v>1</v>
      </c>
      <c r="CUR106" s="52" t="s">
        <v>16</v>
      </c>
      <c r="CUS106" s="53" t="s">
        <v>16</v>
      </c>
      <c r="CUT106" s="47" t="s">
        <v>16</v>
      </c>
      <c r="CUU106" s="52" t="s">
        <v>16</v>
      </c>
      <c r="CUV106" s="53" t="s">
        <v>16</v>
      </c>
      <c r="CUW106" s="47" t="s">
        <v>16</v>
      </c>
      <c r="CUX106" s="48" t="s">
        <v>16</v>
      </c>
      <c r="CUY106" s="54">
        <v>1</v>
      </c>
      <c r="CUZ106" s="55" t="s">
        <v>16</v>
      </c>
      <c r="CVA106" s="49">
        <v>1</v>
      </c>
      <c r="CVB106" s="54" t="s">
        <v>16</v>
      </c>
      <c r="CVC106" s="55" t="s">
        <v>16</v>
      </c>
      <c r="CVD106" s="49" t="s">
        <v>16</v>
      </c>
      <c r="CVE106" s="48">
        <v>1</v>
      </c>
      <c r="CVF106" s="52" t="s">
        <v>16</v>
      </c>
      <c r="CVG106" s="53" t="s">
        <v>16</v>
      </c>
      <c r="CVH106" s="47" t="s">
        <v>16</v>
      </c>
      <c r="CVI106" s="52" t="s">
        <v>16</v>
      </c>
      <c r="CVJ106" s="53" t="s">
        <v>16</v>
      </c>
      <c r="CVK106" s="47" t="s">
        <v>16</v>
      </c>
      <c r="CVL106" s="48" t="s">
        <v>16</v>
      </c>
      <c r="CVM106" s="54" t="s">
        <v>16</v>
      </c>
      <c r="CVN106" s="55" t="s">
        <v>16</v>
      </c>
      <c r="CVO106" s="49" t="s">
        <v>16</v>
      </c>
      <c r="CVP106" s="54" t="s">
        <v>16</v>
      </c>
      <c r="CVQ106" s="55" t="s">
        <v>16</v>
      </c>
      <c r="CVR106" s="49" t="s">
        <v>16</v>
      </c>
      <c r="CVS106" s="48" t="s">
        <v>16</v>
      </c>
      <c r="CVT106" s="52" t="s">
        <v>16</v>
      </c>
      <c r="CVU106" s="53" t="s">
        <v>16</v>
      </c>
      <c r="CVV106" s="47" t="s">
        <v>16</v>
      </c>
      <c r="CVW106" s="52" t="s">
        <v>16</v>
      </c>
      <c r="CVX106" s="53" t="s">
        <v>16</v>
      </c>
      <c r="CVY106" s="47" t="s">
        <v>16</v>
      </c>
      <c r="CVZ106" s="48" t="s">
        <v>16</v>
      </c>
      <c r="CWA106" s="54" t="s">
        <v>16</v>
      </c>
      <c r="CWB106" s="55" t="s">
        <v>16</v>
      </c>
      <c r="CWC106" s="49" t="s">
        <v>16</v>
      </c>
      <c r="CWD106" s="54" t="s">
        <v>16</v>
      </c>
      <c r="CWE106" s="55" t="s">
        <v>16</v>
      </c>
      <c r="CWF106" s="49" t="s">
        <v>16</v>
      </c>
      <c r="CWG106" s="48" t="s">
        <v>16</v>
      </c>
      <c r="CWH106" s="52" t="s">
        <v>16</v>
      </c>
      <c r="CWI106" s="53" t="s">
        <v>16</v>
      </c>
      <c r="CWJ106" s="47" t="s">
        <v>16</v>
      </c>
      <c r="CWK106" s="52" t="s">
        <v>16</v>
      </c>
      <c r="CWL106" s="53" t="s">
        <v>16</v>
      </c>
      <c r="CWM106" s="47" t="s">
        <v>16</v>
      </c>
      <c r="CWN106" s="48" t="s">
        <v>16</v>
      </c>
      <c r="CWO106" s="54" t="s">
        <v>16</v>
      </c>
      <c r="CWP106" s="55">
        <v>1</v>
      </c>
      <c r="CWQ106" s="49">
        <v>1</v>
      </c>
      <c r="CWR106" s="54" t="s">
        <v>16</v>
      </c>
      <c r="CWS106" s="55" t="s">
        <v>16</v>
      </c>
      <c r="CWT106" s="49" t="s">
        <v>16</v>
      </c>
      <c r="CWU106" s="48">
        <v>1</v>
      </c>
      <c r="CWV106" s="52" t="s">
        <v>16</v>
      </c>
      <c r="CWW106" s="53" t="s">
        <v>16</v>
      </c>
      <c r="CWX106" s="47" t="s">
        <v>16</v>
      </c>
      <c r="CWY106" s="52">
        <v>1</v>
      </c>
      <c r="CWZ106" s="53" t="s">
        <v>16</v>
      </c>
      <c r="CXA106" s="47">
        <v>1</v>
      </c>
      <c r="CXB106" s="48">
        <v>1</v>
      </c>
      <c r="CXC106" s="54" t="s">
        <v>16</v>
      </c>
      <c r="CXD106" s="55" t="s">
        <v>16</v>
      </c>
      <c r="CXE106" s="49" t="s">
        <v>16</v>
      </c>
      <c r="CXF106" s="54" t="s">
        <v>16</v>
      </c>
      <c r="CXG106" s="55" t="s">
        <v>16</v>
      </c>
      <c r="CXH106" s="49" t="s">
        <v>16</v>
      </c>
      <c r="CXI106" s="48" t="s">
        <v>16</v>
      </c>
      <c r="CXJ106" s="52" t="s">
        <v>16</v>
      </c>
      <c r="CXK106" s="53" t="s">
        <v>16</v>
      </c>
      <c r="CXL106" s="47" t="s">
        <v>16</v>
      </c>
      <c r="CXM106" s="52">
        <v>1</v>
      </c>
      <c r="CXN106" s="53" t="s">
        <v>16</v>
      </c>
      <c r="CXO106" s="47">
        <v>1</v>
      </c>
      <c r="CXP106" s="48">
        <v>1</v>
      </c>
      <c r="CXQ106" s="54" t="s">
        <v>16</v>
      </c>
      <c r="CXR106" s="55" t="s">
        <v>16</v>
      </c>
      <c r="CXS106" s="49" t="s">
        <v>16</v>
      </c>
      <c r="CXT106" s="54" t="s">
        <v>16</v>
      </c>
      <c r="CXU106" s="55">
        <v>1</v>
      </c>
      <c r="CXV106" s="49">
        <v>1</v>
      </c>
      <c r="CXW106" s="48">
        <v>1</v>
      </c>
      <c r="CXX106" s="52" t="s">
        <v>16</v>
      </c>
      <c r="CXY106" s="53">
        <v>1</v>
      </c>
      <c r="CXZ106" s="47">
        <v>1</v>
      </c>
      <c r="CYA106" s="52" t="s">
        <v>16</v>
      </c>
      <c r="CYB106" s="53" t="s">
        <v>16</v>
      </c>
      <c r="CYC106" s="47" t="s">
        <v>16</v>
      </c>
      <c r="CYD106" s="48">
        <v>1</v>
      </c>
      <c r="CYE106" s="54" t="s">
        <v>16</v>
      </c>
      <c r="CYF106" s="55">
        <v>2</v>
      </c>
      <c r="CYG106" s="49">
        <v>2</v>
      </c>
      <c r="CYH106" s="54">
        <v>1</v>
      </c>
      <c r="CYI106" s="55" t="s">
        <v>16</v>
      </c>
      <c r="CYJ106" s="49">
        <v>1</v>
      </c>
      <c r="CYK106" s="48">
        <v>3</v>
      </c>
      <c r="CYL106" s="52" t="s">
        <v>16</v>
      </c>
      <c r="CYM106" s="53">
        <v>1</v>
      </c>
      <c r="CYN106" s="47">
        <v>1</v>
      </c>
      <c r="CYO106" s="52" t="s">
        <v>16</v>
      </c>
      <c r="CYP106" s="53">
        <v>2</v>
      </c>
      <c r="CYQ106" s="47">
        <v>2</v>
      </c>
      <c r="CYR106" s="48">
        <v>3</v>
      </c>
      <c r="CYS106" s="54" t="s">
        <v>16</v>
      </c>
      <c r="CYT106" s="55" t="s">
        <v>16</v>
      </c>
      <c r="CYU106" s="49" t="s">
        <v>16</v>
      </c>
      <c r="CYV106" s="54" t="s">
        <v>16</v>
      </c>
      <c r="CYW106" s="55" t="s">
        <v>16</v>
      </c>
      <c r="CYX106" s="49" t="s">
        <v>16</v>
      </c>
      <c r="CYY106" s="48" t="s">
        <v>16</v>
      </c>
      <c r="CYZ106" s="52" t="s">
        <v>16</v>
      </c>
      <c r="CZA106" s="53">
        <v>1</v>
      </c>
      <c r="CZB106" s="47">
        <v>1</v>
      </c>
      <c r="CZC106" s="52" t="s">
        <v>16</v>
      </c>
      <c r="CZD106" s="53" t="s">
        <v>16</v>
      </c>
      <c r="CZE106" s="47" t="s">
        <v>16</v>
      </c>
      <c r="CZF106" s="48">
        <v>1</v>
      </c>
      <c r="CZG106" s="54">
        <v>11</v>
      </c>
      <c r="CZH106" s="55">
        <v>33</v>
      </c>
      <c r="CZI106" s="49">
        <v>44</v>
      </c>
      <c r="CZJ106" s="54">
        <v>32</v>
      </c>
      <c r="CZK106" s="55">
        <v>17</v>
      </c>
      <c r="CZL106" s="49">
        <v>49</v>
      </c>
      <c r="CZM106" s="48">
        <v>93</v>
      </c>
      <c r="CZN106" s="52" t="s">
        <v>16</v>
      </c>
      <c r="CZO106" s="53" t="s">
        <v>16</v>
      </c>
      <c r="CZP106" s="47" t="s">
        <v>16</v>
      </c>
      <c r="CZQ106" s="52" t="s">
        <v>16</v>
      </c>
      <c r="CZR106" s="53" t="s">
        <v>16</v>
      </c>
      <c r="CZS106" s="47" t="s">
        <v>16</v>
      </c>
      <c r="CZT106" s="48" t="s">
        <v>16</v>
      </c>
      <c r="CZU106" s="54" t="s">
        <v>16</v>
      </c>
      <c r="CZV106" s="55">
        <v>1</v>
      </c>
      <c r="CZW106" s="49">
        <v>1</v>
      </c>
      <c r="CZX106" s="54" t="s">
        <v>16</v>
      </c>
      <c r="CZY106" s="55" t="s">
        <v>16</v>
      </c>
      <c r="CZZ106" s="49" t="s">
        <v>16</v>
      </c>
      <c r="DAA106" s="48">
        <v>1</v>
      </c>
      <c r="DAB106" s="52" t="s">
        <v>16</v>
      </c>
      <c r="DAC106" s="53">
        <v>1</v>
      </c>
      <c r="DAD106" s="47">
        <v>1</v>
      </c>
      <c r="DAE106" s="52">
        <v>1</v>
      </c>
      <c r="DAF106" s="53" t="s">
        <v>16</v>
      </c>
      <c r="DAG106" s="47">
        <v>1</v>
      </c>
      <c r="DAH106" s="48">
        <v>2</v>
      </c>
      <c r="DAI106" s="54">
        <v>1</v>
      </c>
      <c r="DAJ106" s="55" t="s">
        <v>16</v>
      </c>
      <c r="DAK106" s="49">
        <v>1</v>
      </c>
      <c r="DAL106" s="54" t="s">
        <v>16</v>
      </c>
      <c r="DAM106" s="55" t="s">
        <v>16</v>
      </c>
      <c r="DAN106" s="49" t="s">
        <v>16</v>
      </c>
      <c r="DAO106" s="48">
        <v>1</v>
      </c>
      <c r="DAP106" s="52" t="s">
        <v>16</v>
      </c>
      <c r="DAQ106" s="53">
        <v>1</v>
      </c>
      <c r="DAR106" s="47">
        <v>1</v>
      </c>
      <c r="DAS106" s="52" t="s">
        <v>16</v>
      </c>
      <c r="DAT106" s="53" t="s">
        <v>16</v>
      </c>
      <c r="DAU106" s="47" t="s">
        <v>16</v>
      </c>
      <c r="DAV106" s="48">
        <v>1</v>
      </c>
      <c r="DAW106" s="54">
        <v>1</v>
      </c>
      <c r="DAX106" s="55" t="s">
        <v>16</v>
      </c>
      <c r="DAY106" s="49">
        <v>1</v>
      </c>
      <c r="DAZ106" s="54" t="s">
        <v>16</v>
      </c>
      <c r="DBA106" s="55">
        <v>1</v>
      </c>
      <c r="DBB106" s="49">
        <v>1</v>
      </c>
      <c r="DBC106" s="48">
        <v>2</v>
      </c>
      <c r="DBD106" s="52" t="s">
        <v>16</v>
      </c>
      <c r="DBE106" s="53" t="s">
        <v>16</v>
      </c>
      <c r="DBF106" s="47" t="s">
        <v>16</v>
      </c>
      <c r="DBG106" s="52">
        <v>1</v>
      </c>
      <c r="DBH106" s="53" t="s">
        <v>16</v>
      </c>
      <c r="DBI106" s="47">
        <v>1</v>
      </c>
      <c r="DBJ106" s="48">
        <v>1</v>
      </c>
      <c r="DBK106" s="54" t="s">
        <v>16</v>
      </c>
      <c r="DBL106" s="55">
        <v>1</v>
      </c>
      <c r="DBM106" s="49">
        <v>1</v>
      </c>
      <c r="DBN106" s="54" t="s">
        <v>16</v>
      </c>
      <c r="DBO106" s="55" t="s">
        <v>16</v>
      </c>
      <c r="DBP106" s="49" t="s">
        <v>16</v>
      </c>
      <c r="DBQ106" s="48">
        <v>1</v>
      </c>
      <c r="DBR106" s="52" t="s">
        <v>16</v>
      </c>
      <c r="DBS106" s="53">
        <v>1</v>
      </c>
      <c r="DBT106" s="47">
        <v>1</v>
      </c>
      <c r="DBU106" s="52" t="s">
        <v>16</v>
      </c>
      <c r="DBV106" s="53" t="s">
        <v>16</v>
      </c>
      <c r="DBW106" s="47" t="s">
        <v>16</v>
      </c>
      <c r="DBX106" s="48">
        <v>1</v>
      </c>
      <c r="DBY106" s="54" t="s">
        <v>16</v>
      </c>
      <c r="DBZ106" s="55">
        <v>1</v>
      </c>
      <c r="DCA106" s="49">
        <v>1</v>
      </c>
      <c r="DCB106" s="54" t="s">
        <v>16</v>
      </c>
      <c r="DCC106" s="55" t="s">
        <v>16</v>
      </c>
      <c r="DCD106" s="49" t="s">
        <v>16</v>
      </c>
      <c r="DCE106" s="48">
        <v>1</v>
      </c>
      <c r="DCF106" s="52" t="s">
        <v>16</v>
      </c>
      <c r="DCG106" s="53">
        <v>1</v>
      </c>
      <c r="DCH106" s="47">
        <v>1</v>
      </c>
      <c r="DCI106" s="52" t="s">
        <v>16</v>
      </c>
      <c r="DCJ106" s="53">
        <v>1</v>
      </c>
      <c r="DCK106" s="47">
        <v>1</v>
      </c>
      <c r="DCL106" s="48">
        <v>2</v>
      </c>
      <c r="DCM106" s="54" t="s">
        <v>16</v>
      </c>
      <c r="DCN106" s="55">
        <v>1</v>
      </c>
      <c r="DCO106" s="49">
        <v>1</v>
      </c>
      <c r="DCP106" s="54" t="s">
        <v>16</v>
      </c>
      <c r="DCQ106" s="55" t="s">
        <v>16</v>
      </c>
      <c r="DCR106" s="49" t="s">
        <v>16</v>
      </c>
      <c r="DCS106" s="48">
        <v>1</v>
      </c>
      <c r="DCT106" s="52" t="s">
        <v>16</v>
      </c>
      <c r="DCU106" s="53" t="s">
        <v>16</v>
      </c>
      <c r="DCV106" s="47" t="s">
        <v>16</v>
      </c>
      <c r="DCW106" s="52" t="s">
        <v>16</v>
      </c>
      <c r="DCX106" s="53" t="s">
        <v>16</v>
      </c>
      <c r="DCY106" s="47" t="s">
        <v>16</v>
      </c>
      <c r="DCZ106" s="48" t="s">
        <v>16</v>
      </c>
      <c r="DDA106" s="54" t="s">
        <v>16</v>
      </c>
      <c r="DDB106" s="55" t="s">
        <v>16</v>
      </c>
      <c r="DDC106" s="49" t="s">
        <v>16</v>
      </c>
      <c r="DDD106" s="54" t="s">
        <v>16</v>
      </c>
      <c r="DDE106" s="55" t="s">
        <v>16</v>
      </c>
      <c r="DDF106" s="49" t="s">
        <v>16</v>
      </c>
      <c r="DDG106" s="48" t="s">
        <v>16</v>
      </c>
      <c r="DDH106" s="52" t="s">
        <v>16</v>
      </c>
      <c r="DDI106" s="53" t="s">
        <v>16</v>
      </c>
      <c r="DDJ106" s="47" t="s">
        <v>16</v>
      </c>
      <c r="DDK106" s="52" t="s">
        <v>16</v>
      </c>
      <c r="DDL106" s="53" t="s">
        <v>16</v>
      </c>
      <c r="DDM106" s="47" t="s">
        <v>16</v>
      </c>
      <c r="DDN106" s="48" t="s">
        <v>16</v>
      </c>
      <c r="DDO106" s="54" t="s">
        <v>16</v>
      </c>
      <c r="DDP106" s="55">
        <v>1</v>
      </c>
      <c r="DDQ106" s="49">
        <v>1</v>
      </c>
      <c r="DDR106" s="54" t="s">
        <v>16</v>
      </c>
      <c r="DDS106" s="55" t="s">
        <v>16</v>
      </c>
      <c r="DDT106" s="49" t="s">
        <v>16</v>
      </c>
      <c r="DDU106" s="48">
        <v>1</v>
      </c>
      <c r="DDV106" s="52" t="s">
        <v>16</v>
      </c>
      <c r="DDW106" s="53">
        <v>3</v>
      </c>
      <c r="DDX106" s="47">
        <v>3</v>
      </c>
      <c r="DDY106" s="52" t="s">
        <v>16</v>
      </c>
      <c r="DDZ106" s="53" t="s">
        <v>16</v>
      </c>
      <c r="DEA106" s="47" t="s">
        <v>16</v>
      </c>
      <c r="DEB106" s="48">
        <v>3</v>
      </c>
      <c r="DEC106" s="54" t="s">
        <v>16</v>
      </c>
      <c r="DED106" s="55" t="s">
        <v>16</v>
      </c>
      <c r="DEE106" s="49" t="s">
        <v>16</v>
      </c>
      <c r="DEF106" s="54" t="s">
        <v>16</v>
      </c>
      <c r="DEG106" s="55" t="s">
        <v>16</v>
      </c>
      <c r="DEH106" s="49" t="s">
        <v>16</v>
      </c>
      <c r="DEI106" s="48" t="s">
        <v>16</v>
      </c>
      <c r="DEJ106" s="52" t="s">
        <v>16</v>
      </c>
      <c r="DEK106" s="53">
        <v>1</v>
      </c>
      <c r="DEL106" s="47">
        <v>1</v>
      </c>
      <c r="DEM106" s="52" t="s">
        <v>16</v>
      </c>
      <c r="DEN106" s="53" t="s">
        <v>16</v>
      </c>
      <c r="DEO106" s="47" t="s">
        <v>16</v>
      </c>
      <c r="DEP106" s="48">
        <v>1</v>
      </c>
      <c r="DEQ106" s="54">
        <v>14</v>
      </c>
      <c r="DER106" s="55">
        <v>72</v>
      </c>
      <c r="DES106" s="49">
        <v>86</v>
      </c>
      <c r="DET106" s="54">
        <v>29</v>
      </c>
      <c r="DEU106" s="55">
        <v>25</v>
      </c>
      <c r="DEV106" s="49">
        <v>54</v>
      </c>
      <c r="DEW106" s="48">
        <v>140</v>
      </c>
      <c r="DEX106" s="52" t="s">
        <v>16</v>
      </c>
      <c r="DEY106" s="53">
        <v>1</v>
      </c>
      <c r="DEZ106" s="47">
        <v>1</v>
      </c>
      <c r="DFA106" s="52" t="s">
        <v>16</v>
      </c>
      <c r="DFB106" s="53" t="s">
        <v>16</v>
      </c>
      <c r="DFC106" s="47" t="s">
        <v>16</v>
      </c>
      <c r="DFD106" s="48">
        <v>1</v>
      </c>
      <c r="DFE106" s="54">
        <v>1</v>
      </c>
      <c r="DFF106" s="55">
        <v>4</v>
      </c>
      <c r="DFG106" s="49">
        <v>5</v>
      </c>
      <c r="DFH106" s="54" t="s">
        <v>16</v>
      </c>
      <c r="DFI106" s="55" t="s">
        <v>16</v>
      </c>
      <c r="DFJ106" s="49" t="s">
        <v>16</v>
      </c>
      <c r="DFK106" s="48">
        <v>5</v>
      </c>
      <c r="DFL106" s="52">
        <v>1</v>
      </c>
      <c r="DFM106" s="53">
        <v>1</v>
      </c>
      <c r="DFN106" s="47">
        <v>2</v>
      </c>
      <c r="DFO106" s="52">
        <v>3</v>
      </c>
      <c r="DFP106" s="53" t="s">
        <v>16</v>
      </c>
      <c r="DFQ106" s="47">
        <v>3</v>
      </c>
      <c r="DFR106" s="48">
        <v>5</v>
      </c>
      <c r="DFS106" s="54" t="s">
        <v>16</v>
      </c>
      <c r="DFT106" s="55">
        <v>1</v>
      </c>
      <c r="DFU106" s="49">
        <v>1</v>
      </c>
      <c r="DFV106" s="54" t="s">
        <v>16</v>
      </c>
      <c r="DFW106" s="55" t="s">
        <v>16</v>
      </c>
      <c r="DFX106" s="49" t="s">
        <v>16</v>
      </c>
      <c r="DFY106" s="48">
        <v>1</v>
      </c>
      <c r="DFZ106" s="52" t="s">
        <v>16</v>
      </c>
      <c r="DGA106" s="53">
        <v>1</v>
      </c>
      <c r="DGB106" s="47">
        <v>1</v>
      </c>
      <c r="DGC106" s="52" t="s">
        <v>16</v>
      </c>
      <c r="DGD106" s="53" t="s">
        <v>16</v>
      </c>
      <c r="DGE106" s="47" t="s">
        <v>16</v>
      </c>
      <c r="DGF106" s="48">
        <v>1</v>
      </c>
      <c r="DGG106" s="54">
        <v>1</v>
      </c>
      <c r="DGH106" s="55" t="s">
        <v>16</v>
      </c>
      <c r="DGI106" s="49">
        <v>1</v>
      </c>
      <c r="DGJ106" s="54" t="s">
        <v>16</v>
      </c>
      <c r="DGK106" s="55" t="s">
        <v>16</v>
      </c>
      <c r="DGL106" s="49" t="s">
        <v>16</v>
      </c>
      <c r="DGM106" s="48">
        <v>1</v>
      </c>
      <c r="DGN106" s="52">
        <v>1</v>
      </c>
      <c r="DGO106" s="53" t="s">
        <v>16</v>
      </c>
      <c r="DGP106" s="47">
        <v>1</v>
      </c>
      <c r="DGQ106" s="52" t="s">
        <v>16</v>
      </c>
      <c r="DGR106" s="53" t="s">
        <v>16</v>
      </c>
      <c r="DGS106" s="47" t="s">
        <v>16</v>
      </c>
      <c r="DGT106" s="48">
        <v>1</v>
      </c>
      <c r="DGU106" s="54">
        <v>1</v>
      </c>
      <c r="DGV106" s="55" t="s">
        <v>16</v>
      </c>
      <c r="DGW106" s="49">
        <v>1</v>
      </c>
      <c r="DGX106" s="54" t="s">
        <v>16</v>
      </c>
      <c r="DGY106" s="55" t="s">
        <v>16</v>
      </c>
      <c r="DGZ106" s="49" t="s">
        <v>16</v>
      </c>
      <c r="DHA106" s="48">
        <v>1</v>
      </c>
      <c r="DHB106" s="52" t="s">
        <v>16</v>
      </c>
      <c r="DHC106" s="53">
        <v>1</v>
      </c>
      <c r="DHD106" s="47">
        <v>1</v>
      </c>
      <c r="DHE106" s="52" t="s">
        <v>16</v>
      </c>
      <c r="DHF106" s="53" t="s">
        <v>16</v>
      </c>
      <c r="DHG106" s="47" t="s">
        <v>16</v>
      </c>
      <c r="DHH106" s="48">
        <v>1</v>
      </c>
      <c r="DHI106" s="54">
        <v>2</v>
      </c>
      <c r="DHJ106" s="55">
        <v>7</v>
      </c>
      <c r="DHK106" s="49">
        <v>9</v>
      </c>
      <c r="DHL106" s="54">
        <v>1</v>
      </c>
      <c r="DHM106" s="55">
        <v>2</v>
      </c>
      <c r="DHN106" s="49">
        <v>3</v>
      </c>
      <c r="DHO106" s="48">
        <v>12</v>
      </c>
      <c r="DHP106" s="52" t="s">
        <v>16</v>
      </c>
      <c r="DHQ106" s="53" t="s">
        <v>16</v>
      </c>
      <c r="DHR106" s="47" t="s">
        <v>16</v>
      </c>
      <c r="DHS106" s="52" t="s">
        <v>16</v>
      </c>
      <c r="DHT106" s="53" t="s">
        <v>16</v>
      </c>
      <c r="DHU106" s="47" t="s">
        <v>16</v>
      </c>
      <c r="DHV106" s="48" t="s">
        <v>16</v>
      </c>
      <c r="DHW106" s="54">
        <v>1</v>
      </c>
      <c r="DHX106" s="55">
        <v>6</v>
      </c>
      <c r="DHY106" s="49">
        <v>7</v>
      </c>
      <c r="DHZ106" s="54">
        <v>5</v>
      </c>
      <c r="DIA106" s="55">
        <v>5</v>
      </c>
      <c r="DIB106" s="49">
        <v>10</v>
      </c>
      <c r="DIC106" s="48">
        <v>17</v>
      </c>
      <c r="DID106" s="52" t="s">
        <v>16</v>
      </c>
      <c r="DIE106" s="53" t="s">
        <v>16</v>
      </c>
      <c r="DIF106" s="47" t="s">
        <v>16</v>
      </c>
      <c r="DIG106" s="52" t="s">
        <v>16</v>
      </c>
      <c r="DIH106" s="53" t="s">
        <v>16</v>
      </c>
      <c r="DII106" s="47" t="s">
        <v>16</v>
      </c>
      <c r="DIJ106" s="48" t="s">
        <v>16</v>
      </c>
      <c r="DIK106" s="54" t="s">
        <v>16</v>
      </c>
      <c r="DIL106" s="55" t="s">
        <v>16</v>
      </c>
      <c r="DIM106" s="49" t="s">
        <v>16</v>
      </c>
      <c r="DIN106" s="54" t="s">
        <v>16</v>
      </c>
      <c r="DIO106" s="55" t="s">
        <v>16</v>
      </c>
      <c r="DIP106" s="49" t="s">
        <v>16</v>
      </c>
      <c r="DIQ106" s="48" t="s">
        <v>16</v>
      </c>
      <c r="DIR106" s="52" t="s">
        <v>16</v>
      </c>
      <c r="DIS106" s="53" t="s">
        <v>16</v>
      </c>
      <c r="DIT106" s="47" t="s">
        <v>16</v>
      </c>
      <c r="DIU106" s="52" t="s">
        <v>16</v>
      </c>
      <c r="DIV106" s="53" t="s">
        <v>16</v>
      </c>
      <c r="DIW106" s="47" t="s">
        <v>16</v>
      </c>
      <c r="DIX106" s="48" t="s">
        <v>16</v>
      </c>
      <c r="DIY106" s="54" t="s">
        <v>16</v>
      </c>
      <c r="DIZ106" s="55" t="s">
        <v>16</v>
      </c>
      <c r="DJA106" s="49" t="s">
        <v>16</v>
      </c>
      <c r="DJB106" s="54" t="s">
        <v>16</v>
      </c>
      <c r="DJC106" s="55">
        <v>1</v>
      </c>
      <c r="DJD106" s="49">
        <v>1</v>
      </c>
      <c r="DJE106" s="48">
        <v>1</v>
      </c>
      <c r="DJF106" s="52" t="s">
        <v>16</v>
      </c>
      <c r="DJG106" s="53">
        <v>1</v>
      </c>
      <c r="DJH106" s="47">
        <v>1</v>
      </c>
      <c r="DJI106" s="52" t="s">
        <v>16</v>
      </c>
      <c r="DJJ106" s="53" t="s">
        <v>16</v>
      </c>
      <c r="DJK106" s="47" t="s">
        <v>16</v>
      </c>
      <c r="DJL106" s="48">
        <v>1</v>
      </c>
      <c r="DJM106" s="54" t="s">
        <v>16</v>
      </c>
      <c r="DJN106" s="55" t="s">
        <v>16</v>
      </c>
      <c r="DJO106" s="49" t="s">
        <v>16</v>
      </c>
      <c r="DJP106" s="54" t="s">
        <v>16</v>
      </c>
      <c r="DJQ106" s="55" t="s">
        <v>16</v>
      </c>
      <c r="DJR106" s="49" t="s">
        <v>16</v>
      </c>
      <c r="DJS106" s="48" t="s">
        <v>16</v>
      </c>
      <c r="DJT106" s="52" t="s">
        <v>16</v>
      </c>
      <c r="DJU106" s="53" t="s">
        <v>16</v>
      </c>
      <c r="DJV106" s="47" t="s">
        <v>16</v>
      </c>
      <c r="DJW106" s="52" t="s">
        <v>16</v>
      </c>
      <c r="DJX106" s="53" t="s">
        <v>16</v>
      </c>
      <c r="DJY106" s="47" t="s">
        <v>16</v>
      </c>
      <c r="DJZ106" s="48" t="s">
        <v>16</v>
      </c>
      <c r="DKA106" s="54">
        <v>1</v>
      </c>
      <c r="DKB106" s="55">
        <v>1</v>
      </c>
      <c r="DKC106" s="49">
        <v>2</v>
      </c>
      <c r="DKD106" s="54" t="s">
        <v>16</v>
      </c>
      <c r="DKE106" s="55">
        <v>1</v>
      </c>
      <c r="DKF106" s="49">
        <v>1</v>
      </c>
      <c r="DKG106" s="48">
        <v>3</v>
      </c>
      <c r="DKH106" s="52" t="s">
        <v>16</v>
      </c>
      <c r="DKI106" s="53" t="s">
        <v>16</v>
      </c>
      <c r="DKJ106" s="47" t="s">
        <v>16</v>
      </c>
      <c r="DKK106" s="52" t="s">
        <v>16</v>
      </c>
      <c r="DKL106" s="53" t="s">
        <v>16</v>
      </c>
      <c r="DKM106" s="47" t="s">
        <v>16</v>
      </c>
      <c r="DKN106" s="48" t="s">
        <v>16</v>
      </c>
      <c r="DKO106" s="54" t="s">
        <v>16</v>
      </c>
      <c r="DKP106" s="55" t="s">
        <v>16</v>
      </c>
      <c r="DKQ106" s="49" t="s">
        <v>16</v>
      </c>
      <c r="DKR106" s="54" t="s">
        <v>16</v>
      </c>
      <c r="DKS106" s="55" t="s">
        <v>16</v>
      </c>
      <c r="DKT106" s="49" t="s">
        <v>16</v>
      </c>
      <c r="DKU106" s="48" t="s">
        <v>16</v>
      </c>
      <c r="DKV106" s="52" t="s">
        <v>16</v>
      </c>
      <c r="DKW106" s="53" t="s">
        <v>16</v>
      </c>
      <c r="DKX106" s="47" t="s">
        <v>16</v>
      </c>
      <c r="DKY106" s="52" t="s">
        <v>16</v>
      </c>
      <c r="DKZ106" s="53" t="s">
        <v>16</v>
      </c>
      <c r="DLA106" s="47" t="s">
        <v>16</v>
      </c>
      <c r="DLB106" s="48" t="s">
        <v>16</v>
      </c>
      <c r="DLC106" s="54" t="s">
        <v>16</v>
      </c>
      <c r="DLD106" s="55" t="s">
        <v>16</v>
      </c>
      <c r="DLE106" s="49" t="s">
        <v>16</v>
      </c>
      <c r="DLF106" s="54">
        <v>1</v>
      </c>
      <c r="DLG106" s="55" t="s">
        <v>16</v>
      </c>
      <c r="DLH106" s="49">
        <v>1</v>
      </c>
      <c r="DLI106" s="48">
        <v>1</v>
      </c>
      <c r="DLJ106" s="52" t="s">
        <v>16</v>
      </c>
      <c r="DLK106" s="53">
        <v>1</v>
      </c>
      <c r="DLL106" s="47">
        <v>1</v>
      </c>
      <c r="DLM106" s="52" t="s">
        <v>16</v>
      </c>
      <c r="DLN106" s="53" t="s">
        <v>16</v>
      </c>
      <c r="DLO106" s="47" t="s">
        <v>16</v>
      </c>
      <c r="DLP106" s="48">
        <v>1</v>
      </c>
      <c r="DLQ106" s="54">
        <v>1</v>
      </c>
      <c r="DLR106" s="55">
        <v>17</v>
      </c>
      <c r="DLS106" s="49">
        <v>18</v>
      </c>
      <c r="DLT106" s="54">
        <v>1</v>
      </c>
      <c r="DLU106" s="55">
        <v>11</v>
      </c>
      <c r="DLV106" s="49">
        <v>12</v>
      </c>
      <c r="DLW106" s="48">
        <v>30</v>
      </c>
      <c r="DLX106" s="56">
        <v>1710</v>
      </c>
    </row>
    <row r="107" spans="1:3040" s="2" customFormat="1" ht="25.5" customHeight="1" thickBot="1" x14ac:dyDescent="0.3">
      <c r="A107" s="40" t="s">
        <v>5</v>
      </c>
      <c r="B107" s="50" t="s">
        <v>16</v>
      </c>
      <c r="C107" s="51">
        <v>2</v>
      </c>
      <c r="D107" s="51">
        <v>2</v>
      </c>
      <c r="E107" s="51" t="s">
        <v>16</v>
      </c>
      <c r="F107" s="51" t="s">
        <v>16</v>
      </c>
      <c r="G107" s="51" t="s">
        <v>16</v>
      </c>
      <c r="H107" s="51">
        <v>2</v>
      </c>
      <c r="I107" s="51" t="s">
        <v>16</v>
      </c>
      <c r="J107" s="51">
        <v>1</v>
      </c>
      <c r="K107" s="51">
        <v>1</v>
      </c>
      <c r="L107" s="51" t="s">
        <v>16</v>
      </c>
      <c r="M107" s="51">
        <v>1</v>
      </c>
      <c r="N107" s="51">
        <v>1</v>
      </c>
      <c r="O107" s="51">
        <v>2</v>
      </c>
      <c r="P107" s="51" t="s">
        <v>16</v>
      </c>
      <c r="Q107" s="51">
        <v>4</v>
      </c>
      <c r="R107" s="51">
        <v>4</v>
      </c>
      <c r="S107" s="51" t="s">
        <v>16</v>
      </c>
      <c r="T107" s="51" t="s">
        <v>16</v>
      </c>
      <c r="U107" s="51" t="s">
        <v>16</v>
      </c>
      <c r="V107" s="51">
        <v>4</v>
      </c>
      <c r="W107" s="51" t="s">
        <v>16</v>
      </c>
      <c r="X107" s="51">
        <v>2</v>
      </c>
      <c r="Y107" s="51">
        <v>2</v>
      </c>
      <c r="Z107" s="51">
        <v>1</v>
      </c>
      <c r="AA107" s="51" t="s">
        <v>16</v>
      </c>
      <c r="AB107" s="51">
        <v>1</v>
      </c>
      <c r="AC107" s="51">
        <v>3</v>
      </c>
      <c r="AD107" s="51" t="s">
        <v>16</v>
      </c>
      <c r="AE107" s="51">
        <v>4</v>
      </c>
      <c r="AF107" s="51">
        <v>4</v>
      </c>
      <c r="AG107" s="51">
        <v>1</v>
      </c>
      <c r="AH107" s="51" t="s">
        <v>16</v>
      </c>
      <c r="AI107" s="51">
        <v>1</v>
      </c>
      <c r="AJ107" s="51">
        <v>5</v>
      </c>
      <c r="AK107" s="51">
        <v>1</v>
      </c>
      <c r="AL107" s="51" t="s">
        <v>16</v>
      </c>
      <c r="AM107" s="51">
        <v>1</v>
      </c>
      <c r="AN107" s="51" t="s">
        <v>16</v>
      </c>
      <c r="AO107" s="51">
        <v>1</v>
      </c>
      <c r="AP107" s="51">
        <v>1</v>
      </c>
      <c r="AQ107" s="51">
        <v>2</v>
      </c>
      <c r="AR107" s="51" t="s">
        <v>16</v>
      </c>
      <c r="AS107" s="51">
        <v>1</v>
      </c>
      <c r="AT107" s="51">
        <v>1</v>
      </c>
      <c r="AU107" s="51" t="s">
        <v>16</v>
      </c>
      <c r="AV107" s="51">
        <v>1</v>
      </c>
      <c r="AW107" s="51">
        <v>1</v>
      </c>
      <c r="AX107" s="51">
        <v>2</v>
      </c>
      <c r="AY107" s="51" t="s">
        <v>16</v>
      </c>
      <c r="AZ107" s="51">
        <v>5</v>
      </c>
      <c r="BA107" s="51">
        <v>5</v>
      </c>
      <c r="BB107" s="51" t="s">
        <v>16</v>
      </c>
      <c r="BC107" s="51" t="s">
        <v>16</v>
      </c>
      <c r="BD107" s="51" t="s">
        <v>16</v>
      </c>
      <c r="BE107" s="51">
        <v>5</v>
      </c>
      <c r="BF107" s="51">
        <v>2</v>
      </c>
      <c r="BG107" s="51">
        <v>28</v>
      </c>
      <c r="BH107" s="51">
        <v>30</v>
      </c>
      <c r="BI107" s="51">
        <v>14</v>
      </c>
      <c r="BJ107" s="51">
        <v>4</v>
      </c>
      <c r="BK107" s="51">
        <v>18</v>
      </c>
      <c r="BL107" s="51">
        <v>48</v>
      </c>
      <c r="BM107" s="51" t="s">
        <v>16</v>
      </c>
      <c r="BN107" s="51" t="s">
        <v>16</v>
      </c>
      <c r="BO107" s="51" t="s">
        <v>16</v>
      </c>
      <c r="BP107" s="51">
        <v>1</v>
      </c>
      <c r="BQ107" s="51" t="s">
        <v>16</v>
      </c>
      <c r="BR107" s="51">
        <v>1</v>
      </c>
      <c r="BS107" s="51">
        <v>1</v>
      </c>
      <c r="BT107" s="51" t="s">
        <v>16</v>
      </c>
      <c r="BU107" s="51">
        <v>1</v>
      </c>
      <c r="BV107" s="51">
        <v>1</v>
      </c>
      <c r="BW107" s="51" t="s">
        <v>16</v>
      </c>
      <c r="BX107" s="51" t="s">
        <v>16</v>
      </c>
      <c r="BY107" s="51" t="s">
        <v>16</v>
      </c>
      <c r="BZ107" s="51">
        <v>1</v>
      </c>
      <c r="CA107" s="51" t="s">
        <v>16</v>
      </c>
      <c r="CB107" s="51">
        <v>1</v>
      </c>
      <c r="CC107" s="51">
        <v>1</v>
      </c>
      <c r="CD107" s="51" t="s">
        <v>16</v>
      </c>
      <c r="CE107" s="51" t="s">
        <v>16</v>
      </c>
      <c r="CF107" s="51" t="s">
        <v>16</v>
      </c>
      <c r="CG107" s="51">
        <v>1</v>
      </c>
      <c r="CH107" s="51" t="s">
        <v>16</v>
      </c>
      <c r="CI107" s="51">
        <v>7</v>
      </c>
      <c r="CJ107" s="51">
        <v>7</v>
      </c>
      <c r="CK107" s="51">
        <v>2</v>
      </c>
      <c r="CL107" s="51">
        <v>3</v>
      </c>
      <c r="CM107" s="51">
        <v>5</v>
      </c>
      <c r="CN107" s="51">
        <v>12</v>
      </c>
      <c r="CO107" s="51" t="s">
        <v>16</v>
      </c>
      <c r="CP107" s="51">
        <v>1</v>
      </c>
      <c r="CQ107" s="51">
        <v>1</v>
      </c>
      <c r="CR107" s="51" t="s">
        <v>16</v>
      </c>
      <c r="CS107" s="51" t="s">
        <v>16</v>
      </c>
      <c r="CT107" s="51" t="s">
        <v>16</v>
      </c>
      <c r="CU107" s="51">
        <v>1</v>
      </c>
      <c r="CV107" s="51">
        <v>4</v>
      </c>
      <c r="CW107" s="51">
        <v>11</v>
      </c>
      <c r="CX107" s="51">
        <v>15</v>
      </c>
      <c r="CY107" s="51">
        <v>2</v>
      </c>
      <c r="CZ107" s="51">
        <v>1</v>
      </c>
      <c r="DA107" s="51">
        <v>3</v>
      </c>
      <c r="DB107" s="51">
        <v>18</v>
      </c>
      <c r="DC107" s="51" t="s">
        <v>16</v>
      </c>
      <c r="DD107" s="51" t="s">
        <v>16</v>
      </c>
      <c r="DE107" s="51" t="s">
        <v>16</v>
      </c>
      <c r="DF107" s="51">
        <v>1</v>
      </c>
      <c r="DG107" s="51" t="s">
        <v>16</v>
      </c>
      <c r="DH107" s="51">
        <v>1</v>
      </c>
      <c r="DI107" s="51">
        <v>1</v>
      </c>
      <c r="DJ107" s="51" t="s">
        <v>16</v>
      </c>
      <c r="DK107" s="51">
        <v>1</v>
      </c>
      <c r="DL107" s="51">
        <v>1</v>
      </c>
      <c r="DM107" s="51" t="s">
        <v>16</v>
      </c>
      <c r="DN107" s="51" t="s">
        <v>16</v>
      </c>
      <c r="DO107" s="51" t="s">
        <v>16</v>
      </c>
      <c r="DP107" s="51">
        <v>1</v>
      </c>
      <c r="DQ107" s="51">
        <v>1</v>
      </c>
      <c r="DR107" s="51">
        <v>1</v>
      </c>
      <c r="DS107" s="51">
        <v>2</v>
      </c>
      <c r="DT107" s="51" t="s">
        <v>16</v>
      </c>
      <c r="DU107" s="51" t="s">
        <v>16</v>
      </c>
      <c r="DV107" s="51" t="s">
        <v>16</v>
      </c>
      <c r="DW107" s="51">
        <v>2</v>
      </c>
      <c r="DX107" s="51" t="s">
        <v>16</v>
      </c>
      <c r="DY107" s="51">
        <v>1</v>
      </c>
      <c r="DZ107" s="51">
        <v>1</v>
      </c>
      <c r="EA107" s="51" t="s">
        <v>16</v>
      </c>
      <c r="EB107" s="51" t="s">
        <v>16</v>
      </c>
      <c r="EC107" s="51" t="s">
        <v>16</v>
      </c>
      <c r="ED107" s="51">
        <v>1</v>
      </c>
      <c r="EE107" s="51">
        <v>1</v>
      </c>
      <c r="EF107" s="51">
        <v>2</v>
      </c>
      <c r="EG107" s="51">
        <v>3</v>
      </c>
      <c r="EH107" s="51" t="s">
        <v>16</v>
      </c>
      <c r="EI107" s="51">
        <v>2</v>
      </c>
      <c r="EJ107" s="51">
        <v>2</v>
      </c>
      <c r="EK107" s="51">
        <v>5</v>
      </c>
      <c r="EL107" s="51" t="s">
        <v>16</v>
      </c>
      <c r="EM107" s="51">
        <v>1</v>
      </c>
      <c r="EN107" s="51">
        <v>1</v>
      </c>
      <c r="EO107" s="51" t="s">
        <v>16</v>
      </c>
      <c r="EP107" s="51" t="s">
        <v>16</v>
      </c>
      <c r="EQ107" s="51" t="s">
        <v>16</v>
      </c>
      <c r="ER107" s="51">
        <v>1</v>
      </c>
      <c r="ES107" s="51" t="s">
        <v>16</v>
      </c>
      <c r="ET107" s="51">
        <v>4</v>
      </c>
      <c r="EU107" s="51">
        <v>4</v>
      </c>
      <c r="EV107" s="51">
        <v>2</v>
      </c>
      <c r="EW107" s="51" t="s">
        <v>16</v>
      </c>
      <c r="EX107" s="51">
        <v>2</v>
      </c>
      <c r="EY107" s="51">
        <v>6</v>
      </c>
      <c r="EZ107" s="51" t="s">
        <v>16</v>
      </c>
      <c r="FA107" s="51" t="s">
        <v>16</v>
      </c>
      <c r="FB107" s="51" t="s">
        <v>16</v>
      </c>
      <c r="FC107" s="51" t="s">
        <v>16</v>
      </c>
      <c r="FD107" s="51">
        <v>1</v>
      </c>
      <c r="FE107" s="51">
        <v>1</v>
      </c>
      <c r="FF107" s="51">
        <v>1</v>
      </c>
      <c r="FG107" s="51">
        <v>1</v>
      </c>
      <c r="FH107" s="51">
        <v>3</v>
      </c>
      <c r="FI107" s="51">
        <v>4</v>
      </c>
      <c r="FJ107" s="51" t="s">
        <v>16</v>
      </c>
      <c r="FK107" s="51">
        <v>3</v>
      </c>
      <c r="FL107" s="51">
        <v>3</v>
      </c>
      <c r="FM107" s="51">
        <v>7</v>
      </c>
      <c r="FN107" s="51" t="s">
        <v>16</v>
      </c>
      <c r="FO107" s="51">
        <v>1</v>
      </c>
      <c r="FP107" s="51">
        <v>1</v>
      </c>
      <c r="FQ107" s="51" t="s">
        <v>16</v>
      </c>
      <c r="FR107" s="51">
        <v>1</v>
      </c>
      <c r="FS107" s="51">
        <v>1</v>
      </c>
      <c r="FT107" s="51">
        <v>2</v>
      </c>
      <c r="FU107" s="51" t="s">
        <v>16</v>
      </c>
      <c r="FV107" s="51">
        <v>2</v>
      </c>
      <c r="FW107" s="51">
        <v>2</v>
      </c>
      <c r="FX107" s="51">
        <v>1</v>
      </c>
      <c r="FY107" s="51">
        <v>1</v>
      </c>
      <c r="FZ107" s="51">
        <v>2</v>
      </c>
      <c r="GA107" s="51">
        <v>4</v>
      </c>
      <c r="GB107" s="51">
        <v>1</v>
      </c>
      <c r="GC107" s="51">
        <v>6</v>
      </c>
      <c r="GD107" s="51">
        <v>7</v>
      </c>
      <c r="GE107" s="51" t="s">
        <v>16</v>
      </c>
      <c r="GF107" s="51" t="s">
        <v>16</v>
      </c>
      <c r="GG107" s="51" t="s">
        <v>16</v>
      </c>
      <c r="GH107" s="51">
        <v>7</v>
      </c>
      <c r="GI107" s="51" t="s">
        <v>16</v>
      </c>
      <c r="GJ107" s="51">
        <v>11</v>
      </c>
      <c r="GK107" s="51">
        <v>11</v>
      </c>
      <c r="GL107" s="51">
        <v>3</v>
      </c>
      <c r="GM107" s="51">
        <v>2</v>
      </c>
      <c r="GN107" s="51">
        <v>5</v>
      </c>
      <c r="GO107" s="51">
        <v>16</v>
      </c>
      <c r="GP107" s="51" t="s">
        <v>16</v>
      </c>
      <c r="GQ107" s="51">
        <v>2</v>
      </c>
      <c r="GR107" s="51">
        <v>2</v>
      </c>
      <c r="GS107" s="51" t="s">
        <v>16</v>
      </c>
      <c r="GT107" s="51" t="s">
        <v>16</v>
      </c>
      <c r="GU107" s="51" t="s">
        <v>16</v>
      </c>
      <c r="GV107" s="51">
        <v>2</v>
      </c>
      <c r="GW107" s="51" t="s">
        <v>16</v>
      </c>
      <c r="GX107" s="51">
        <v>2</v>
      </c>
      <c r="GY107" s="51">
        <v>2</v>
      </c>
      <c r="GZ107" s="51" t="s">
        <v>16</v>
      </c>
      <c r="HA107" s="51" t="s">
        <v>16</v>
      </c>
      <c r="HB107" s="51" t="s">
        <v>16</v>
      </c>
      <c r="HC107" s="51">
        <v>2</v>
      </c>
      <c r="HD107" s="51" t="s">
        <v>16</v>
      </c>
      <c r="HE107" s="51">
        <v>3</v>
      </c>
      <c r="HF107" s="51">
        <v>3</v>
      </c>
      <c r="HG107" s="51">
        <v>1</v>
      </c>
      <c r="HH107" s="51">
        <v>2</v>
      </c>
      <c r="HI107" s="51">
        <v>3</v>
      </c>
      <c r="HJ107" s="51">
        <v>6</v>
      </c>
      <c r="HK107" s="51" t="s">
        <v>16</v>
      </c>
      <c r="HL107" s="51">
        <v>2</v>
      </c>
      <c r="HM107" s="51">
        <v>2</v>
      </c>
      <c r="HN107" s="51" t="s">
        <v>16</v>
      </c>
      <c r="HO107" s="51" t="s">
        <v>16</v>
      </c>
      <c r="HP107" s="51" t="s">
        <v>16</v>
      </c>
      <c r="HQ107" s="51">
        <v>2</v>
      </c>
      <c r="HR107" s="51">
        <v>3</v>
      </c>
      <c r="HS107" s="51">
        <v>4</v>
      </c>
      <c r="HT107" s="51">
        <v>7</v>
      </c>
      <c r="HU107" s="51">
        <v>2</v>
      </c>
      <c r="HV107" s="51">
        <v>2</v>
      </c>
      <c r="HW107" s="51">
        <v>4</v>
      </c>
      <c r="HX107" s="51">
        <v>11</v>
      </c>
      <c r="HY107" s="51">
        <v>29</v>
      </c>
      <c r="HZ107" s="51">
        <v>165</v>
      </c>
      <c r="IA107" s="51">
        <v>194</v>
      </c>
      <c r="IB107" s="51">
        <v>47</v>
      </c>
      <c r="IC107" s="51">
        <v>37</v>
      </c>
      <c r="ID107" s="51">
        <v>84</v>
      </c>
      <c r="IE107" s="51">
        <v>278</v>
      </c>
      <c r="IF107" s="51" t="s">
        <v>16</v>
      </c>
      <c r="IG107" s="51" t="s">
        <v>16</v>
      </c>
      <c r="IH107" s="51" t="s">
        <v>16</v>
      </c>
      <c r="II107" s="51">
        <v>1</v>
      </c>
      <c r="IJ107" s="51" t="s">
        <v>16</v>
      </c>
      <c r="IK107" s="51">
        <v>1</v>
      </c>
      <c r="IL107" s="51">
        <v>1</v>
      </c>
      <c r="IM107" s="51" t="s">
        <v>16</v>
      </c>
      <c r="IN107" s="51">
        <v>1</v>
      </c>
      <c r="IO107" s="51">
        <v>1</v>
      </c>
      <c r="IP107" s="51" t="s">
        <v>16</v>
      </c>
      <c r="IQ107" s="51" t="s">
        <v>16</v>
      </c>
      <c r="IR107" s="51" t="s">
        <v>16</v>
      </c>
      <c r="IS107" s="51">
        <v>1</v>
      </c>
      <c r="IT107" s="51" t="s">
        <v>16</v>
      </c>
      <c r="IU107" s="51">
        <v>2</v>
      </c>
      <c r="IV107" s="51">
        <v>2</v>
      </c>
      <c r="IW107" s="51">
        <v>1</v>
      </c>
      <c r="IX107" s="51" t="s">
        <v>16</v>
      </c>
      <c r="IY107" s="51">
        <v>1</v>
      </c>
      <c r="IZ107" s="51">
        <v>3</v>
      </c>
      <c r="JA107" s="51" t="s">
        <v>16</v>
      </c>
      <c r="JB107" s="51" t="s">
        <v>16</v>
      </c>
      <c r="JC107" s="51" t="s">
        <v>16</v>
      </c>
      <c r="JD107" s="51">
        <v>1</v>
      </c>
      <c r="JE107" s="51" t="s">
        <v>16</v>
      </c>
      <c r="JF107" s="51">
        <v>1</v>
      </c>
      <c r="JG107" s="51">
        <v>1</v>
      </c>
      <c r="JH107" s="51" t="s">
        <v>16</v>
      </c>
      <c r="JI107" s="51">
        <v>1</v>
      </c>
      <c r="JJ107" s="51">
        <v>1</v>
      </c>
      <c r="JK107" s="51" t="s">
        <v>16</v>
      </c>
      <c r="JL107" s="51" t="s">
        <v>16</v>
      </c>
      <c r="JM107" s="51" t="s">
        <v>16</v>
      </c>
      <c r="JN107" s="51">
        <v>1</v>
      </c>
      <c r="JO107" s="51" t="s">
        <v>16</v>
      </c>
      <c r="JP107" s="51" t="s">
        <v>16</v>
      </c>
      <c r="JQ107" s="51" t="s">
        <v>16</v>
      </c>
      <c r="JR107" s="51">
        <v>1</v>
      </c>
      <c r="JS107" s="51" t="s">
        <v>16</v>
      </c>
      <c r="JT107" s="51">
        <v>1</v>
      </c>
      <c r="JU107" s="51">
        <v>1</v>
      </c>
      <c r="JV107" s="51" t="s">
        <v>16</v>
      </c>
      <c r="JW107" s="51">
        <v>1</v>
      </c>
      <c r="JX107" s="51">
        <v>1</v>
      </c>
      <c r="JY107" s="51" t="s">
        <v>16</v>
      </c>
      <c r="JZ107" s="51" t="s">
        <v>16</v>
      </c>
      <c r="KA107" s="51" t="s">
        <v>16</v>
      </c>
      <c r="KB107" s="51">
        <v>1</v>
      </c>
      <c r="KC107" s="51" t="s">
        <v>16</v>
      </c>
      <c r="KD107" s="51">
        <v>1</v>
      </c>
      <c r="KE107" s="51">
        <v>1</v>
      </c>
      <c r="KF107" s="51" t="s">
        <v>16</v>
      </c>
      <c r="KG107" s="51">
        <v>1</v>
      </c>
      <c r="KH107" s="51">
        <v>1</v>
      </c>
      <c r="KI107" s="51">
        <v>2</v>
      </c>
      <c r="KJ107" s="51">
        <v>1</v>
      </c>
      <c r="KK107" s="51" t="s">
        <v>16</v>
      </c>
      <c r="KL107" s="51">
        <v>1</v>
      </c>
      <c r="KM107" s="51" t="s">
        <v>16</v>
      </c>
      <c r="KN107" s="51" t="s">
        <v>16</v>
      </c>
      <c r="KO107" s="51" t="s">
        <v>16</v>
      </c>
      <c r="KP107" s="51">
        <v>1</v>
      </c>
      <c r="KQ107" s="51">
        <v>3</v>
      </c>
      <c r="KR107" s="51">
        <v>12</v>
      </c>
      <c r="KS107" s="51">
        <v>15</v>
      </c>
      <c r="KT107" s="51">
        <v>8</v>
      </c>
      <c r="KU107" s="51">
        <v>6</v>
      </c>
      <c r="KV107" s="51">
        <v>14</v>
      </c>
      <c r="KW107" s="51">
        <v>29</v>
      </c>
      <c r="KX107" s="51" t="s">
        <v>16</v>
      </c>
      <c r="KY107" s="51">
        <v>1</v>
      </c>
      <c r="KZ107" s="51">
        <v>1</v>
      </c>
      <c r="LA107" s="51" t="s">
        <v>16</v>
      </c>
      <c r="LB107" s="51" t="s">
        <v>16</v>
      </c>
      <c r="LC107" s="51" t="s">
        <v>16</v>
      </c>
      <c r="LD107" s="51">
        <v>1</v>
      </c>
      <c r="LE107" s="51">
        <v>1</v>
      </c>
      <c r="LF107" s="51">
        <v>6</v>
      </c>
      <c r="LG107" s="51">
        <v>7</v>
      </c>
      <c r="LH107" s="51" t="s">
        <v>16</v>
      </c>
      <c r="LI107" s="51">
        <v>1</v>
      </c>
      <c r="LJ107" s="51">
        <v>1</v>
      </c>
      <c r="LK107" s="51">
        <v>8</v>
      </c>
      <c r="LL107" s="51" t="s">
        <v>16</v>
      </c>
      <c r="LM107" s="51">
        <v>1</v>
      </c>
      <c r="LN107" s="51">
        <v>1</v>
      </c>
      <c r="LO107" s="51" t="s">
        <v>16</v>
      </c>
      <c r="LP107" s="51" t="s">
        <v>16</v>
      </c>
      <c r="LQ107" s="51" t="s">
        <v>16</v>
      </c>
      <c r="LR107" s="51">
        <v>1</v>
      </c>
      <c r="LS107" s="51" t="s">
        <v>16</v>
      </c>
      <c r="LT107" s="51">
        <v>1</v>
      </c>
      <c r="LU107" s="51">
        <v>1</v>
      </c>
      <c r="LV107" s="51" t="s">
        <v>16</v>
      </c>
      <c r="LW107" s="51" t="s">
        <v>16</v>
      </c>
      <c r="LX107" s="51" t="s">
        <v>16</v>
      </c>
      <c r="LY107" s="51">
        <v>1</v>
      </c>
      <c r="LZ107" s="51">
        <v>1</v>
      </c>
      <c r="MA107" s="51">
        <v>1</v>
      </c>
      <c r="MB107" s="51">
        <v>2</v>
      </c>
      <c r="MC107" s="51" t="s">
        <v>16</v>
      </c>
      <c r="MD107" s="51" t="s">
        <v>16</v>
      </c>
      <c r="ME107" s="51" t="s">
        <v>16</v>
      </c>
      <c r="MF107" s="51">
        <v>2</v>
      </c>
      <c r="MG107" s="51" t="s">
        <v>16</v>
      </c>
      <c r="MH107" s="51" t="s">
        <v>16</v>
      </c>
      <c r="MI107" s="51" t="s">
        <v>16</v>
      </c>
      <c r="MJ107" s="51" t="s">
        <v>16</v>
      </c>
      <c r="MK107" s="51">
        <v>1</v>
      </c>
      <c r="ML107" s="51">
        <v>1</v>
      </c>
      <c r="MM107" s="51">
        <v>1</v>
      </c>
      <c r="MN107" s="51">
        <v>1</v>
      </c>
      <c r="MO107" s="51">
        <v>1</v>
      </c>
      <c r="MP107" s="51">
        <v>2</v>
      </c>
      <c r="MQ107" s="51">
        <v>1</v>
      </c>
      <c r="MR107" s="51" t="s">
        <v>16</v>
      </c>
      <c r="MS107" s="51">
        <v>1</v>
      </c>
      <c r="MT107" s="51">
        <v>3</v>
      </c>
      <c r="MU107" s="51">
        <v>1</v>
      </c>
      <c r="MV107" s="51">
        <v>1</v>
      </c>
      <c r="MW107" s="51">
        <v>2</v>
      </c>
      <c r="MX107" s="51" t="s">
        <v>16</v>
      </c>
      <c r="MY107" s="51" t="s">
        <v>16</v>
      </c>
      <c r="MZ107" s="51" t="s">
        <v>16</v>
      </c>
      <c r="NA107" s="51">
        <v>2</v>
      </c>
      <c r="NB107" s="51" t="s">
        <v>16</v>
      </c>
      <c r="NC107" s="51">
        <v>1</v>
      </c>
      <c r="ND107" s="51">
        <v>1</v>
      </c>
      <c r="NE107" s="51" t="s">
        <v>16</v>
      </c>
      <c r="NF107" s="51" t="s">
        <v>16</v>
      </c>
      <c r="NG107" s="51" t="s">
        <v>16</v>
      </c>
      <c r="NH107" s="51">
        <v>1</v>
      </c>
      <c r="NI107" s="51" t="s">
        <v>16</v>
      </c>
      <c r="NJ107" s="51">
        <v>2</v>
      </c>
      <c r="NK107" s="51">
        <v>2</v>
      </c>
      <c r="NL107" s="51" t="s">
        <v>16</v>
      </c>
      <c r="NM107" s="51" t="s">
        <v>16</v>
      </c>
      <c r="NN107" s="51" t="s">
        <v>16</v>
      </c>
      <c r="NO107" s="51">
        <v>2</v>
      </c>
      <c r="NP107" s="51" t="s">
        <v>16</v>
      </c>
      <c r="NQ107" s="51">
        <v>3</v>
      </c>
      <c r="NR107" s="51">
        <v>3</v>
      </c>
      <c r="NS107" s="51" t="s">
        <v>16</v>
      </c>
      <c r="NT107" s="51" t="s">
        <v>16</v>
      </c>
      <c r="NU107" s="51" t="s">
        <v>16</v>
      </c>
      <c r="NV107" s="51">
        <v>3</v>
      </c>
      <c r="NW107" s="51" t="s">
        <v>16</v>
      </c>
      <c r="NX107" s="51">
        <v>2</v>
      </c>
      <c r="NY107" s="51">
        <v>2</v>
      </c>
      <c r="NZ107" s="51" t="s">
        <v>16</v>
      </c>
      <c r="OA107" s="51">
        <v>3</v>
      </c>
      <c r="OB107" s="51">
        <v>3</v>
      </c>
      <c r="OC107" s="51">
        <v>5</v>
      </c>
      <c r="OD107" s="51" t="s">
        <v>16</v>
      </c>
      <c r="OE107" s="51">
        <v>1</v>
      </c>
      <c r="OF107" s="51">
        <v>1</v>
      </c>
      <c r="OG107" s="51" t="s">
        <v>16</v>
      </c>
      <c r="OH107" s="51" t="s">
        <v>16</v>
      </c>
      <c r="OI107" s="51" t="s">
        <v>16</v>
      </c>
      <c r="OJ107" s="51">
        <v>1</v>
      </c>
      <c r="OK107" s="51" t="s">
        <v>16</v>
      </c>
      <c r="OL107" s="51">
        <v>1</v>
      </c>
      <c r="OM107" s="51">
        <v>1</v>
      </c>
      <c r="ON107" s="51">
        <v>1</v>
      </c>
      <c r="OO107" s="51" t="s">
        <v>16</v>
      </c>
      <c r="OP107" s="51">
        <v>1</v>
      </c>
      <c r="OQ107" s="51">
        <v>2</v>
      </c>
      <c r="OR107" s="51" t="s">
        <v>16</v>
      </c>
      <c r="OS107" s="51">
        <v>1</v>
      </c>
      <c r="OT107" s="51">
        <v>1</v>
      </c>
      <c r="OU107" s="51" t="s">
        <v>16</v>
      </c>
      <c r="OV107" s="51" t="s">
        <v>16</v>
      </c>
      <c r="OW107" s="51" t="s">
        <v>16</v>
      </c>
      <c r="OX107" s="51">
        <v>1</v>
      </c>
      <c r="OY107" s="51">
        <v>1</v>
      </c>
      <c r="OZ107" s="51" t="s">
        <v>16</v>
      </c>
      <c r="PA107" s="51">
        <v>1</v>
      </c>
      <c r="PB107" s="51" t="s">
        <v>16</v>
      </c>
      <c r="PC107" s="51">
        <v>2</v>
      </c>
      <c r="PD107" s="51">
        <v>2</v>
      </c>
      <c r="PE107" s="51">
        <v>3</v>
      </c>
      <c r="PF107" s="51" t="s">
        <v>16</v>
      </c>
      <c r="PG107" s="51">
        <v>1</v>
      </c>
      <c r="PH107" s="51">
        <v>1</v>
      </c>
      <c r="PI107" s="51">
        <v>1</v>
      </c>
      <c r="PJ107" s="51" t="s">
        <v>16</v>
      </c>
      <c r="PK107" s="51">
        <v>1</v>
      </c>
      <c r="PL107" s="51">
        <v>2</v>
      </c>
      <c r="PM107" s="51" t="s">
        <v>16</v>
      </c>
      <c r="PN107" s="51">
        <v>1</v>
      </c>
      <c r="PO107" s="51">
        <v>1</v>
      </c>
      <c r="PP107" s="51" t="s">
        <v>16</v>
      </c>
      <c r="PQ107" s="51" t="s">
        <v>16</v>
      </c>
      <c r="PR107" s="51" t="s">
        <v>16</v>
      </c>
      <c r="PS107" s="51">
        <v>1</v>
      </c>
      <c r="PT107" s="51" t="s">
        <v>16</v>
      </c>
      <c r="PU107" s="51">
        <v>2</v>
      </c>
      <c r="PV107" s="51">
        <v>2</v>
      </c>
      <c r="PW107" s="51" t="s">
        <v>16</v>
      </c>
      <c r="PX107" s="51" t="s">
        <v>16</v>
      </c>
      <c r="PY107" s="51" t="s">
        <v>16</v>
      </c>
      <c r="PZ107" s="51">
        <v>2</v>
      </c>
      <c r="QA107" s="51" t="s">
        <v>16</v>
      </c>
      <c r="QB107" s="51">
        <v>1</v>
      </c>
      <c r="QC107" s="51">
        <v>1</v>
      </c>
      <c r="QD107" s="51" t="s">
        <v>16</v>
      </c>
      <c r="QE107" s="51" t="s">
        <v>16</v>
      </c>
      <c r="QF107" s="51" t="s">
        <v>16</v>
      </c>
      <c r="QG107" s="51">
        <v>1</v>
      </c>
      <c r="QH107" s="51" t="s">
        <v>16</v>
      </c>
      <c r="QI107" s="51">
        <v>2</v>
      </c>
      <c r="QJ107" s="51">
        <v>2</v>
      </c>
      <c r="QK107" s="51" t="s">
        <v>16</v>
      </c>
      <c r="QL107" s="51">
        <v>1</v>
      </c>
      <c r="QM107" s="51">
        <v>1</v>
      </c>
      <c r="QN107" s="51">
        <v>3</v>
      </c>
      <c r="QO107" s="51">
        <v>1</v>
      </c>
      <c r="QP107" s="51" t="s">
        <v>16</v>
      </c>
      <c r="QQ107" s="51">
        <v>1</v>
      </c>
      <c r="QR107" s="51" t="s">
        <v>16</v>
      </c>
      <c r="QS107" s="51" t="s">
        <v>16</v>
      </c>
      <c r="QT107" s="51" t="s">
        <v>16</v>
      </c>
      <c r="QU107" s="51">
        <v>1</v>
      </c>
      <c r="QV107" s="51" t="s">
        <v>16</v>
      </c>
      <c r="QW107" s="51">
        <v>2</v>
      </c>
      <c r="QX107" s="51">
        <v>2</v>
      </c>
      <c r="QY107" s="51" t="s">
        <v>16</v>
      </c>
      <c r="QZ107" s="51" t="s">
        <v>16</v>
      </c>
      <c r="RA107" s="51" t="s">
        <v>16</v>
      </c>
      <c r="RB107" s="51">
        <v>2</v>
      </c>
      <c r="RC107" s="51" t="s">
        <v>16</v>
      </c>
      <c r="RD107" s="51">
        <v>1</v>
      </c>
      <c r="RE107" s="51">
        <v>1</v>
      </c>
      <c r="RF107" s="51" t="s">
        <v>16</v>
      </c>
      <c r="RG107" s="51">
        <v>1</v>
      </c>
      <c r="RH107" s="51">
        <v>1</v>
      </c>
      <c r="RI107" s="51">
        <v>2</v>
      </c>
      <c r="RJ107" s="51" t="s">
        <v>16</v>
      </c>
      <c r="RK107" s="51">
        <v>2</v>
      </c>
      <c r="RL107" s="51">
        <v>2</v>
      </c>
      <c r="RM107" s="51" t="s">
        <v>16</v>
      </c>
      <c r="RN107" s="51" t="s">
        <v>16</v>
      </c>
      <c r="RO107" s="51" t="s">
        <v>16</v>
      </c>
      <c r="RP107" s="51">
        <v>2</v>
      </c>
      <c r="RQ107" s="51" t="s">
        <v>16</v>
      </c>
      <c r="RR107" s="51">
        <v>2</v>
      </c>
      <c r="RS107" s="51">
        <v>2</v>
      </c>
      <c r="RT107" s="51" t="s">
        <v>16</v>
      </c>
      <c r="RU107" s="51">
        <v>1</v>
      </c>
      <c r="RV107" s="51">
        <v>1</v>
      </c>
      <c r="RW107" s="51">
        <v>3</v>
      </c>
      <c r="RX107" s="51">
        <v>1</v>
      </c>
      <c r="RY107" s="51">
        <v>1</v>
      </c>
      <c r="RZ107" s="51">
        <v>2</v>
      </c>
      <c r="SA107" s="51" t="s">
        <v>16</v>
      </c>
      <c r="SB107" s="51" t="s">
        <v>16</v>
      </c>
      <c r="SC107" s="51" t="s">
        <v>16</v>
      </c>
      <c r="SD107" s="51">
        <v>2</v>
      </c>
      <c r="SE107" s="51" t="s">
        <v>16</v>
      </c>
      <c r="SF107" s="51">
        <v>2</v>
      </c>
      <c r="SG107" s="51">
        <v>2</v>
      </c>
      <c r="SH107" s="51" t="s">
        <v>16</v>
      </c>
      <c r="SI107" s="51" t="s">
        <v>16</v>
      </c>
      <c r="SJ107" s="51" t="s">
        <v>16</v>
      </c>
      <c r="SK107" s="51">
        <v>2</v>
      </c>
      <c r="SL107" s="51">
        <v>10</v>
      </c>
      <c r="SM107" s="51">
        <v>10</v>
      </c>
      <c r="SN107" s="51">
        <v>20</v>
      </c>
      <c r="SO107" s="51">
        <v>2</v>
      </c>
      <c r="SP107" s="51">
        <v>18</v>
      </c>
      <c r="SQ107" s="51">
        <v>20</v>
      </c>
      <c r="SR107" s="51">
        <v>40</v>
      </c>
      <c r="SS107" s="51" t="s">
        <v>16</v>
      </c>
      <c r="ST107" s="51">
        <v>1</v>
      </c>
      <c r="SU107" s="51">
        <v>1</v>
      </c>
      <c r="SV107" s="51" t="s">
        <v>16</v>
      </c>
      <c r="SW107" s="51" t="s">
        <v>16</v>
      </c>
      <c r="SX107" s="51" t="s">
        <v>16</v>
      </c>
      <c r="SY107" s="51">
        <v>1</v>
      </c>
      <c r="SZ107" s="51">
        <v>8</v>
      </c>
      <c r="TA107" s="51">
        <v>30</v>
      </c>
      <c r="TB107" s="51">
        <v>38</v>
      </c>
      <c r="TC107" s="51">
        <v>7</v>
      </c>
      <c r="TD107" s="51">
        <v>7</v>
      </c>
      <c r="TE107" s="51">
        <v>14</v>
      </c>
      <c r="TF107" s="51">
        <v>52</v>
      </c>
      <c r="TG107" s="51" t="s">
        <v>16</v>
      </c>
      <c r="TH107" s="51" t="s">
        <v>16</v>
      </c>
      <c r="TI107" s="51" t="s">
        <v>16</v>
      </c>
      <c r="TJ107" s="51" t="s">
        <v>16</v>
      </c>
      <c r="TK107" s="51">
        <v>1</v>
      </c>
      <c r="TL107" s="51">
        <v>1</v>
      </c>
      <c r="TM107" s="51">
        <v>1</v>
      </c>
      <c r="TN107" s="51" t="s">
        <v>16</v>
      </c>
      <c r="TO107" s="51">
        <v>3</v>
      </c>
      <c r="TP107" s="51">
        <v>3</v>
      </c>
      <c r="TQ107" s="51" t="s">
        <v>16</v>
      </c>
      <c r="TR107" s="51">
        <v>1</v>
      </c>
      <c r="TS107" s="51">
        <v>1</v>
      </c>
      <c r="TT107" s="51">
        <v>4</v>
      </c>
      <c r="TU107" s="51">
        <v>1</v>
      </c>
      <c r="TV107" s="51" t="s">
        <v>16</v>
      </c>
      <c r="TW107" s="51">
        <v>1</v>
      </c>
      <c r="TX107" s="51" t="s">
        <v>16</v>
      </c>
      <c r="TY107" s="51" t="s">
        <v>16</v>
      </c>
      <c r="TZ107" s="51" t="s">
        <v>16</v>
      </c>
      <c r="UA107" s="51">
        <v>1</v>
      </c>
      <c r="UB107" s="51" t="s">
        <v>16</v>
      </c>
      <c r="UC107" s="51">
        <v>1</v>
      </c>
      <c r="UD107" s="51">
        <v>1</v>
      </c>
      <c r="UE107" s="51" t="s">
        <v>16</v>
      </c>
      <c r="UF107" s="51" t="s">
        <v>16</v>
      </c>
      <c r="UG107" s="51" t="s">
        <v>16</v>
      </c>
      <c r="UH107" s="51">
        <v>1</v>
      </c>
      <c r="UI107" s="51" t="s">
        <v>16</v>
      </c>
      <c r="UJ107" s="51">
        <v>1</v>
      </c>
      <c r="UK107" s="51">
        <v>1</v>
      </c>
      <c r="UL107" s="51" t="s">
        <v>16</v>
      </c>
      <c r="UM107" s="51" t="s">
        <v>16</v>
      </c>
      <c r="UN107" s="51" t="s">
        <v>16</v>
      </c>
      <c r="UO107" s="51">
        <v>1</v>
      </c>
      <c r="UP107" s="51" t="s">
        <v>16</v>
      </c>
      <c r="UQ107" s="51">
        <v>1</v>
      </c>
      <c r="UR107" s="51">
        <v>1</v>
      </c>
      <c r="US107" s="51" t="s">
        <v>16</v>
      </c>
      <c r="UT107" s="51" t="s">
        <v>16</v>
      </c>
      <c r="UU107" s="51" t="s">
        <v>16</v>
      </c>
      <c r="UV107" s="51">
        <v>1</v>
      </c>
      <c r="UW107" s="51">
        <v>3</v>
      </c>
      <c r="UX107" s="51">
        <v>4</v>
      </c>
      <c r="UY107" s="51">
        <v>7</v>
      </c>
      <c r="UZ107" s="51">
        <v>1</v>
      </c>
      <c r="VA107" s="51" t="s">
        <v>16</v>
      </c>
      <c r="VB107" s="51">
        <v>1</v>
      </c>
      <c r="VC107" s="51">
        <v>8</v>
      </c>
      <c r="VD107" s="51">
        <v>209</v>
      </c>
      <c r="VE107" s="51">
        <v>1202</v>
      </c>
      <c r="VF107" s="51">
        <v>1411</v>
      </c>
      <c r="VG107" s="51">
        <v>588</v>
      </c>
      <c r="VH107" s="51">
        <v>379</v>
      </c>
      <c r="VI107" s="51">
        <v>967</v>
      </c>
      <c r="VJ107" s="51">
        <v>2378</v>
      </c>
      <c r="VK107" s="51" t="s">
        <v>16</v>
      </c>
      <c r="VL107" s="51">
        <v>1</v>
      </c>
      <c r="VM107" s="51">
        <v>1</v>
      </c>
      <c r="VN107" s="51" t="s">
        <v>16</v>
      </c>
      <c r="VO107" s="51" t="s">
        <v>16</v>
      </c>
      <c r="VP107" s="51" t="s">
        <v>16</v>
      </c>
      <c r="VQ107" s="51">
        <v>1</v>
      </c>
      <c r="VR107" s="51">
        <v>2</v>
      </c>
      <c r="VS107" s="51">
        <v>16</v>
      </c>
      <c r="VT107" s="51">
        <v>18</v>
      </c>
      <c r="VU107" s="51">
        <v>4</v>
      </c>
      <c r="VV107" s="51">
        <v>5</v>
      </c>
      <c r="VW107" s="51">
        <v>9</v>
      </c>
      <c r="VX107" s="51">
        <v>27</v>
      </c>
      <c r="VY107" s="51" t="s">
        <v>16</v>
      </c>
      <c r="VZ107" s="51">
        <v>2</v>
      </c>
      <c r="WA107" s="51">
        <v>2</v>
      </c>
      <c r="WB107" s="51" t="s">
        <v>16</v>
      </c>
      <c r="WC107" s="51" t="s">
        <v>16</v>
      </c>
      <c r="WD107" s="51" t="s">
        <v>16</v>
      </c>
      <c r="WE107" s="51">
        <v>2</v>
      </c>
      <c r="WF107" s="51" t="s">
        <v>16</v>
      </c>
      <c r="WG107" s="51">
        <v>1</v>
      </c>
      <c r="WH107" s="51">
        <v>1</v>
      </c>
      <c r="WI107" s="51" t="s">
        <v>16</v>
      </c>
      <c r="WJ107" s="51" t="s">
        <v>16</v>
      </c>
      <c r="WK107" s="51" t="s">
        <v>16</v>
      </c>
      <c r="WL107" s="51">
        <v>1</v>
      </c>
      <c r="WM107" s="51" t="s">
        <v>16</v>
      </c>
      <c r="WN107" s="51" t="s">
        <v>16</v>
      </c>
      <c r="WO107" s="51" t="s">
        <v>16</v>
      </c>
      <c r="WP107" s="51">
        <v>1</v>
      </c>
      <c r="WQ107" s="51" t="s">
        <v>16</v>
      </c>
      <c r="WR107" s="51">
        <v>1</v>
      </c>
      <c r="WS107" s="51">
        <v>1</v>
      </c>
      <c r="WT107" s="51" t="s">
        <v>16</v>
      </c>
      <c r="WU107" s="51">
        <v>2</v>
      </c>
      <c r="WV107" s="51">
        <v>2</v>
      </c>
      <c r="WW107" s="51" t="s">
        <v>16</v>
      </c>
      <c r="WX107" s="51" t="s">
        <v>16</v>
      </c>
      <c r="WY107" s="51" t="s">
        <v>16</v>
      </c>
      <c r="WZ107" s="51">
        <v>2</v>
      </c>
      <c r="XA107" s="51" t="s">
        <v>16</v>
      </c>
      <c r="XB107" s="51">
        <v>2</v>
      </c>
      <c r="XC107" s="51">
        <v>2</v>
      </c>
      <c r="XD107" s="51" t="s">
        <v>16</v>
      </c>
      <c r="XE107" s="51" t="s">
        <v>16</v>
      </c>
      <c r="XF107" s="51" t="s">
        <v>16</v>
      </c>
      <c r="XG107" s="51">
        <v>2</v>
      </c>
      <c r="XH107" s="51" t="s">
        <v>16</v>
      </c>
      <c r="XI107" s="51">
        <v>1</v>
      </c>
      <c r="XJ107" s="51">
        <v>1</v>
      </c>
      <c r="XK107" s="51" t="s">
        <v>16</v>
      </c>
      <c r="XL107" s="51" t="s">
        <v>16</v>
      </c>
      <c r="XM107" s="51" t="s">
        <v>16</v>
      </c>
      <c r="XN107" s="51">
        <v>1</v>
      </c>
      <c r="XO107" s="51" t="s">
        <v>16</v>
      </c>
      <c r="XP107" s="51" t="s">
        <v>16</v>
      </c>
      <c r="XQ107" s="51" t="s">
        <v>16</v>
      </c>
      <c r="XR107" s="51">
        <v>1</v>
      </c>
      <c r="XS107" s="51" t="s">
        <v>16</v>
      </c>
      <c r="XT107" s="51">
        <v>1</v>
      </c>
      <c r="XU107" s="51">
        <v>1</v>
      </c>
      <c r="XV107" s="51" t="s">
        <v>16</v>
      </c>
      <c r="XW107" s="51" t="s">
        <v>16</v>
      </c>
      <c r="XX107" s="51" t="s">
        <v>16</v>
      </c>
      <c r="XY107" s="51">
        <v>1</v>
      </c>
      <c r="XZ107" s="51" t="s">
        <v>16</v>
      </c>
      <c r="YA107" s="51">
        <v>1</v>
      </c>
      <c r="YB107" s="51">
        <v>1</v>
      </c>
      <c r="YC107" s="51">
        <v>1</v>
      </c>
      <c r="YD107" s="51" t="s">
        <v>16</v>
      </c>
      <c r="YE107" s="51">
        <v>1</v>
      </c>
      <c r="YF107" s="51" t="s">
        <v>16</v>
      </c>
      <c r="YG107" s="51">
        <v>1</v>
      </c>
      <c r="YH107" s="51">
        <v>1</v>
      </c>
      <c r="YI107" s="51">
        <v>2</v>
      </c>
      <c r="YJ107" s="51">
        <v>2</v>
      </c>
      <c r="YK107" s="51">
        <v>2</v>
      </c>
      <c r="YL107" s="51">
        <v>4</v>
      </c>
      <c r="YM107" s="51">
        <v>2</v>
      </c>
      <c r="YN107" s="51">
        <v>1</v>
      </c>
      <c r="YO107" s="51">
        <v>3</v>
      </c>
      <c r="YP107" s="51">
        <v>7</v>
      </c>
      <c r="YQ107" s="51">
        <v>1</v>
      </c>
      <c r="YR107" s="51" t="s">
        <v>16</v>
      </c>
      <c r="YS107" s="51">
        <v>1</v>
      </c>
      <c r="YT107" s="51" t="s">
        <v>16</v>
      </c>
      <c r="YU107" s="51" t="s">
        <v>16</v>
      </c>
      <c r="YV107" s="51" t="s">
        <v>16</v>
      </c>
      <c r="YW107" s="51">
        <v>1</v>
      </c>
      <c r="YX107" s="51" t="s">
        <v>16</v>
      </c>
      <c r="YY107" s="51">
        <v>1</v>
      </c>
      <c r="YZ107" s="51">
        <v>1</v>
      </c>
      <c r="ZA107" s="51" t="s">
        <v>16</v>
      </c>
      <c r="ZB107" s="51" t="s">
        <v>16</v>
      </c>
      <c r="ZC107" s="51" t="s">
        <v>16</v>
      </c>
      <c r="ZD107" s="51">
        <v>1</v>
      </c>
      <c r="ZE107" s="51">
        <v>2</v>
      </c>
      <c r="ZF107" s="51">
        <v>3</v>
      </c>
      <c r="ZG107" s="51">
        <v>5</v>
      </c>
      <c r="ZH107" s="51">
        <v>3</v>
      </c>
      <c r="ZI107" s="51">
        <v>1</v>
      </c>
      <c r="ZJ107" s="51">
        <v>4</v>
      </c>
      <c r="ZK107" s="51">
        <v>9</v>
      </c>
      <c r="ZL107" s="51" t="s">
        <v>16</v>
      </c>
      <c r="ZM107" s="51" t="s">
        <v>16</v>
      </c>
      <c r="ZN107" s="51" t="s">
        <v>16</v>
      </c>
      <c r="ZO107" s="51">
        <v>2</v>
      </c>
      <c r="ZP107" s="51" t="s">
        <v>16</v>
      </c>
      <c r="ZQ107" s="51">
        <v>2</v>
      </c>
      <c r="ZR107" s="51">
        <v>2</v>
      </c>
      <c r="ZS107" s="51" t="s">
        <v>16</v>
      </c>
      <c r="ZT107" s="51">
        <v>1</v>
      </c>
      <c r="ZU107" s="51">
        <v>1</v>
      </c>
      <c r="ZV107" s="51" t="s">
        <v>16</v>
      </c>
      <c r="ZW107" s="51" t="s">
        <v>16</v>
      </c>
      <c r="ZX107" s="51" t="s">
        <v>16</v>
      </c>
      <c r="ZY107" s="51">
        <v>1</v>
      </c>
      <c r="ZZ107" s="51" t="s">
        <v>16</v>
      </c>
      <c r="AAA107" s="51">
        <v>1</v>
      </c>
      <c r="AAB107" s="51">
        <v>1</v>
      </c>
      <c r="AAC107" s="51" t="s">
        <v>16</v>
      </c>
      <c r="AAD107" s="51" t="s">
        <v>16</v>
      </c>
      <c r="AAE107" s="51" t="s">
        <v>16</v>
      </c>
      <c r="AAF107" s="51">
        <v>1</v>
      </c>
      <c r="AAG107" s="51" t="s">
        <v>16</v>
      </c>
      <c r="AAH107" s="51" t="s">
        <v>16</v>
      </c>
      <c r="AAI107" s="51" t="s">
        <v>16</v>
      </c>
      <c r="AAJ107" s="51">
        <v>1</v>
      </c>
      <c r="AAK107" s="51" t="s">
        <v>16</v>
      </c>
      <c r="AAL107" s="51">
        <v>1</v>
      </c>
      <c r="AAM107" s="51">
        <v>1</v>
      </c>
      <c r="AAN107" s="51" t="s">
        <v>16</v>
      </c>
      <c r="AAO107" s="51" t="s">
        <v>16</v>
      </c>
      <c r="AAP107" s="51" t="s">
        <v>16</v>
      </c>
      <c r="AAQ107" s="51" t="s">
        <v>16</v>
      </c>
      <c r="AAR107" s="51">
        <v>1</v>
      </c>
      <c r="AAS107" s="51">
        <v>1</v>
      </c>
      <c r="AAT107" s="51">
        <v>1</v>
      </c>
      <c r="AAU107" s="51" t="s">
        <v>16</v>
      </c>
      <c r="AAV107" s="51">
        <v>1</v>
      </c>
      <c r="AAW107" s="51">
        <v>1</v>
      </c>
      <c r="AAX107" s="51">
        <v>1</v>
      </c>
      <c r="AAY107" s="51" t="s">
        <v>16</v>
      </c>
      <c r="AAZ107" s="51">
        <v>1</v>
      </c>
      <c r="ABA107" s="51">
        <v>2</v>
      </c>
      <c r="ABB107" s="51" t="s">
        <v>16</v>
      </c>
      <c r="ABC107" s="51">
        <v>1</v>
      </c>
      <c r="ABD107" s="51">
        <v>1</v>
      </c>
      <c r="ABE107" s="51" t="s">
        <v>16</v>
      </c>
      <c r="ABF107" s="51" t="s">
        <v>16</v>
      </c>
      <c r="ABG107" s="51" t="s">
        <v>16</v>
      </c>
      <c r="ABH107" s="51">
        <v>1</v>
      </c>
      <c r="ABI107" s="51" t="s">
        <v>16</v>
      </c>
      <c r="ABJ107" s="51" t="s">
        <v>16</v>
      </c>
      <c r="ABK107" s="51" t="s">
        <v>16</v>
      </c>
      <c r="ABL107" s="51">
        <v>2</v>
      </c>
      <c r="ABM107" s="51" t="s">
        <v>16</v>
      </c>
      <c r="ABN107" s="51">
        <v>2</v>
      </c>
      <c r="ABO107" s="51">
        <v>2</v>
      </c>
      <c r="ABP107" s="51" t="s">
        <v>16</v>
      </c>
      <c r="ABQ107" s="51" t="s">
        <v>16</v>
      </c>
      <c r="ABR107" s="51" t="s">
        <v>16</v>
      </c>
      <c r="ABS107" s="51">
        <v>1</v>
      </c>
      <c r="ABT107" s="51" t="s">
        <v>16</v>
      </c>
      <c r="ABU107" s="51">
        <v>1</v>
      </c>
      <c r="ABV107" s="51">
        <v>1</v>
      </c>
      <c r="ABW107" s="51">
        <v>1</v>
      </c>
      <c r="ABX107" s="51" t="s">
        <v>16</v>
      </c>
      <c r="ABY107" s="51">
        <v>1</v>
      </c>
      <c r="ABZ107" s="51" t="s">
        <v>16</v>
      </c>
      <c r="ACA107" s="51" t="s">
        <v>16</v>
      </c>
      <c r="ACB107" s="51" t="s">
        <v>16</v>
      </c>
      <c r="ACC107" s="51">
        <v>1</v>
      </c>
      <c r="ACD107" s="51" t="s">
        <v>16</v>
      </c>
      <c r="ACE107" s="51">
        <v>1</v>
      </c>
      <c r="ACF107" s="51">
        <v>1</v>
      </c>
      <c r="ACG107" s="51" t="s">
        <v>16</v>
      </c>
      <c r="ACH107" s="51" t="s">
        <v>16</v>
      </c>
      <c r="ACI107" s="51" t="s">
        <v>16</v>
      </c>
      <c r="ACJ107" s="51">
        <v>1</v>
      </c>
      <c r="ACK107" s="51" t="s">
        <v>16</v>
      </c>
      <c r="ACL107" s="51">
        <v>1</v>
      </c>
      <c r="ACM107" s="51">
        <v>1</v>
      </c>
      <c r="ACN107" s="51" t="s">
        <v>16</v>
      </c>
      <c r="ACO107" s="51" t="s">
        <v>16</v>
      </c>
      <c r="ACP107" s="51" t="s">
        <v>16</v>
      </c>
      <c r="ACQ107" s="51">
        <v>1</v>
      </c>
      <c r="ACR107" s="51" t="s">
        <v>16</v>
      </c>
      <c r="ACS107" s="51" t="s">
        <v>16</v>
      </c>
      <c r="ACT107" s="51" t="s">
        <v>16</v>
      </c>
      <c r="ACU107" s="51">
        <v>1</v>
      </c>
      <c r="ACV107" s="51" t="s">
        <v>16</v>
      </c>
      <c r="ACW107" s="51">
        <v>1</v>
      </c>
      <c r="ACX107" s="51">
        <v>1</v>
      </c>
      <c r="ACY107" s="51" t="s">
        <v>16</v>
      </c>
      <c r="ACZ107" s="51" t="s">
        <v>16</v>
      </c>
      <c r="ADA107" s="51" t="s">
        <v>16</v>
      </c>
      <c r="ADB107" s="51">
        <v>1</v>
      </c>
      <c r="ADC107" s="51">
        <v>1</v>
      </c>
      <c r="ADD107" s="51">
        <v>2</v>
      </c>
      <c r="ADE107" s="51">
        <v>2</v>
      </c>
      <c r="ADF107" s="51" t="s">
        <v>16</v>
      </c>
      <c r="ADG107" s="51">
        <v>1</v>
      </c>
      <c r="ADH107" s="51">
        <v>1</v>
      </c>
      <c r="ADI107" s="51" t="s">
        <v>16</v>
      </c>
      <c r="ADJ107" s="51">
        <v>1</v>
      </c>
      <c r="ADK107" s="51">
        <v>1</v>
      </c>
      <c r="ADL107" s="51">
        <v>2</v>
      </c>
      <c r="ADM107" s="51">
        <v>2</v>
      </c>
      <c r="ADN107" s="51">
        <v>1</v>
      </c>
      <c r="ADO107" s="51">
        <v>3</v>
      </c>
      <c r="ADP107" s="51">
        <v>2</v>
      </c>
      <c r="ADQ107" s="51">
        <v>2</v>
      </c>
      <c r="ADR107" s="51">
        <v>4</v>
      </c>
      <c r="ADS107" s="51">
        <v>7</v>
      </c>
      <c r="ADT107" s="51" t="s">
        <v>16</v>
      </c>
      <c r="ADU107" s="51">
        <v>1</v>
      </c>
      <c r="ADV107" s="51">
        <v>1</v>
      </c>
      <c r="ADW107" s="51" t="s">
        <v>16</v>
      </c>
      <c r="ADX107" s="51">
        <v>1</v>
      </c>
      <c r="ADY107" s="51">
        <v>1</v>
      </c>
      <c r="ADZ107" s="51">
        <v>2</v>
      </c>
      <c r="AEA107" s="51" t="s">
        <v>16</v>
      </c>
      <c r="AEB107" s="51" t="s">
        <v>16</v>
      </c>
      <c r="AEC107" s="51" t="s">
        <v>16</v>
      </c>
      <c r="AED107" s="51">
        <v>1</v>
      </c>
      <c r="AEE107" s="51" t="s">
        <v>16</v>
      </c>
      <c r="AEF107" s="51">
        <v>1</v>
      </c>
      <c r="AEG107" s="51">
        <v>1</v>
      </c>
      <c r="AEH107" s="51">
        <v>10</v>
      </c>
      <c r="AEI107" s="51">
        <v>15</v>
      </c>
      <c r="AEJ107" s="51">
        <v>25</v>
      </c>
      <c r="AEK107" s="51">
        <v>21</v>
      </c>
      <c r="AEL107" s="51">
        <v>10</v>
      </c>
      <c r="AEM107" s="51">
        <v>31</v>
      </c>
      <c r="AEN107" s="51">
        <v>56</v>
      </c>
      <c r="AEO107" s="51">
        <v>1</v>
      </c>
      <c r="AEP107" s="51" t="s">
        <v>16</v>
      </c>
      <c r="AEQ107" s="51">
        <v>1</v>
      </c>
      <c r="AER107" s="51" t="s">
        <v>16</v>
      </c>
      <c r="AES107" s="51" t="s">
        <v>16</v>
      </c>
      <c r="AET107" s="51" t="s">
        <v>16</v>
      </c>
      <c r="AEU107" s="51">
        <v>1</v>
      </c>
      <c r="AEV107" s="51" t="s">
        <v>16</v>
      </c>
      <c r="AEW107" s="51">
        <v>1</v>
      </c>
      <c r="AEX107" s="51">
        <v>1</v>
      </c>
      <c r="AEY107" s="51" t="s">
        <v>16</v>
      </c>
      <c r="AEZ107" s="51" t="s">
        <v>16</v>
      </c>
      <c r="AFA107" s="51" t="s">
        <v>16</v>
      </c>
      <c r="AFB107" s="51">
        <v>1</v>
      </c>
      <c r="AFC107" s="51" t="s">
        <v>16</v>
      </c>
      <c r="AFD107" s="51" t="s">
        <v>16</v>
      </c>
      <c r="AFE107" s="51" t="s">
        <v>16</v>
      </c>
      <c r="AFF107" s="51">
        <v>1</v>
      </c>
      <c r="AFG107" s="51" t="s">
        <v>16</v>
      </c>
      <c r="AFH107" s="51">
        <v>1</v>
      </c>
      <c r="AFI107" s="51">
        <v>1</v>
      </c>
      <c r="AFJ107" s="51" t="s">
        <v>16</v>
      </c>
      <c r="AFK107" s="51">
        <v>1</v>
      </c>
      <c r="AFL107" s="51">
        <v>1</v>
      </c>
      <c r="AFM107" s="51" t="s">
        <v>16</v>
      </c>
      <c r="AFN107" s="51" t="s">
        <v>16</v>
      </c>
      <c r="AFO107" s="51" t="s">
        <v>16</v>
      </c>
      <c r="AFP107" s="51">
        <v>1</v>
      </c>
      <c r="AFQ107" s="51" t="s">
        <v>16</v>
      </c>
      <c r="AFR107" s="51">
        <v>8</v>
      </c>
      <c r="AFS107" s="51">
        <v>8</v>
      </c>
      <c r="AFT107" s="51">
        <v>1</v>
      </c>
      <c r="AFU107" s="51" t="s">
        <v>16</v>
      </c>
      <c r="AFV107" s="51">
        <v>1</v>
      </c>
      <c r="AFW107" s="51">
        <v>9</v>
      </c>
      <c r="AFX107" s="51" t="s">
        <v>16</v>
      </c>
      <c r="AFY107" s="51">
        <v>1</v>
      </c>
      <c r="AFZ107" s="51">
        <v>1</v>
      </c>
      <c r="AGA107" s="51" t="s">
        <v>16</v>
      </c>
      <c r="AGB107" s="51" t="s">
        <v>16</v>
      </c>
      <c r="AGC107" s="51" t="s">
        <v>16</v>
      </c>
      <c r="AGD107" s="51">
        <v>1</v>
      </c>
      <c r="AGE107" s="51">
        <v>3</v>
      </c>
      <c r="AGF107" s="51">
        <v>42</v>
      </c>
      <c r="AGG107" s="51">
        <v>45</v>
      </c>
      <c r="AGH107" s="51">
        <v>18</v>
      </c>
      <c r="AGI107" s="51">
        <v>12</v>
      </c>
      <c r="AGJ107" s="51">
        <v>30</v>
      </c>
      <c r="AGK107" s="51">
        <v>75</v>
      </c>
      <c r="AGL107" s="51">
        <v>1</v>
      </c>
      <c r="AGM107" s="51" t="s">
        <v>16</v>
      </c>
      <c r="AGN107" s="51">
        <v>1</v>
      </c>
      <c r="AGO107" s="51">
        <v>1</v>
      </c>
      <c r="AGP107" s="51" t="s">
        <v>16</v>
      </c>
      <c r="AGQ107" s="51">
        <v>1</v>
      </c>
      <c r="AGR107" s="51">
        <v>2</v>
      </c>
      <c r="AGS107" s="51" t="s">
        <v>16</v>
      </c>
      <c r="AGT107" s="51">
        <v>2</v>
      </c>
      <c r="AGU107" s="51">
        <v>2</v>
      </c>
      <c r="AGV107" s="51" t="s">
        <v>16</v>
      </c>
      <c r="AGW107" s="51">
        <v>1</v>
      </c>
      <c r="AGX107" s="51">
        <v>1</v>
      </c>
      <c r="AGY107" s="51">
        <v>3</v>
      </c>
      <c r="AGZ107" s="51">
        <v>1</v>
      </c>
      <c r="AHA107" s="51" t="s">
        <v>16</v>
      </c>
      <c r="AHB107" s="51">
        <v>1</v>
      </c>
      <c r="AHC107" s="51" t="s">
        <v>16</v>
      </c>
      <c r="AHD107" s="51" t="s">
        <v>16</v>
      </c>
      <c r="AHE107" s="51" t="s">
        <v>16</v>
      </c>
      <c r="AHF107" s="51">
        <v>1</v>
      </c>
      <c r="AHG107" s="51" t="s">
        <v>16</v>
      </c>
      <c r="AHH107" s="51">
        <v>1</v>
      </c>
      <c r="AHI107" s="51">
        <v>1</v>
      </c>
      <c r="AHJ107" s="51" t="s">
        <v>16</v>
      </c>
      <c r="AHK107" s="51" t="s">
        <v>16</v>
      </c>
      <c r="AHL107" s="51" t="s">
        <v>16</v>
      </c>
      <c r="AHM107" s="51">
        <v>1</v>
      </c>
      <c r="AHN107" s="51">
        <v>3</v>
      </c>
      <c r="AHO107" s="51">
        <v>3</v>
      </c>
      <c r="AHP107" s="51">
        <v>6</v>
      </c>
      <c r="AHQ107" s="51" t="s">
        <v>16</v>
      </c>
      <c r="AHR107" s="51" t="s">
        <v>16</v>
      </c>
      <c r="AHS107" s="51" t="s">
        <v>16</v>
      </c>
      <c r="AHT107" s="51">
        <v>6</v>
      </c>
      <c r="AHU107" s="51">
        <v>1</v>
      </c>
      <c r="AHV107" s="51">
        <v>1</v>
      </c>
      <c r="AHW107" s="51">
        <v>2</v>
      </c>
      <c r="AHX107" s="51" t="s">
        <v>16</v>
      </c>
      <c r="AHY107" s="51">
        <v>1</v>
      </c>
      <c r="AHZ107" s="51">
        <v>1</v>
      </c>
      <c r="AIA107" s="51">
        <v>3</v>
      </c>
      <c r="AIB107" s="51" t="s">
        <v>16</v>
      </c>
      <c r="AIC107" s="51">
        <v>3</v>
      </c>
      <c r="AID107" s="51">
        <v>3</v>
      </c>
      <c r="AIE107" s="51">
        <v>1</v>
      </c>
      <c r="AIF107" s="51" t="s">
        <v>16</v>
      </c>
      <c r="AIG107" s="51">
        <v>1</v>
      </c>
      <c r="AIH107" s="51">
        <v>4</v>
      </c>
      <c r="AII107" s="51" t="s">
        <v>16</v>
      </c>
      <c r="AIJ107" s="51">
        <v>3</v>
      </c>
      <c r="AIK107" s="51">
        <v>3</v>
      </c>
      <c r="AIL107" s="51" t="s">
        <v>16</v>
      </c>
      <c r="AIM107" s="51">
        <v>1</v>
      </c>
      <c r="AIN107" s="51">
        <v>1</v>
      </c>
      <c r="AIO107" s="51">
        <v>4</v>
      </c>
      <c r="AIP107" s="51">
        <v>1</v>
      </c>
      <c r="AIQ107" s="51">
        <v>4</v>
      </c>
      <c r="AIR107" s="51">
        <v>5</v>
      </c>
      <c r="AIS107" s="51">
        <v>1</v>
      </c>
      <c r="AIT107" s="51" t="s">
        <v>16</v>
      </c>
      <c r="AIU107" s="51">
        <v>1</v>
      </c>
      <c r="AIV107" s="51">
        <v>6</v>
      </c>
      <c r="AIW107" s="51" t="s">
        <v>16</v>
      </c>
      <c r="AIX107" s="51">
        <v>1</v>
      </c>
      <c r="AIY107" s="51">
        <v>1</v>
      </c>
      <c r="AIZ107" s="51" t="s">
        <v>16</v>
      </c>
      <c r="AJA107" s="51" t="s">
        <v>16</v>
      </c>
      <c r="AJB107" s="51" t="s">
        <v>16</v>
      </c>
      <c r="AJC107" s="51">
        <v>1</v>
      </c>
      <c r="AJD107" s="51">
        <v>1</v>
      </c>
      <c r="AJE107" s="51">
        <v>2</v>
      </c>
      <c r="AJF107" s="51">
        <v>3</v>
      </c>
      <c r="AJG107" s="51">
        <v>1</v>
      </c>
      <c r="AJH107" s="51" t="s">
        <v>16</v>
      </c>
      <c r="AJI107" s="51">
        <v>1</v>
      </c>
      <c r="AJJ107" s="51">
        <v>4</v>
      </c>
      <c r="AJK107" s="51" t="s">
        <v>16</v>
      </c>
      <c r="AJL107" s="51">
        <v>1</v>
      </c>
      <c r="AJM107" s="51">
        <v>1</v>
      </c>
      <c r="AJN107" s="51" t="s">
        <v>16</v>
      </c>
      <c r="AJO107" s="51" t="s">
        <v>16</v>
      </c>
      <c r="AJP107" s="51" t="s">
        <v>16</v>
      </c>
      <c r="AJQ107" s="51">
        <v>1</v>
      </c>
      <c r="AJR107" s="51" t="s">
        <v>16</v>
      </c>
      <c r="AJS107" s="51">
        <v>2</v>
      </c>
      <c r="AJT107" s="51">
        <v>2</v>
      </c>
      <c r="AJU107" s="51" t="s">
        <v>16</v>
      </c>
      <c r="AJV107" s="51">
        <v>1</v>
      </c>
      <c r="AJW107" s="51">
        <v>1</v>
      </c>
      <c r="AJX107" s="51">
        <v>3</v>
      </c>
      <c r="AJY107" s="51" t="s">
        <v>16</v>
      </c>
      <c r="AJZ107" s="51">
        <v>1</v>
      </c>
      <c r="AKA107" s="51">
        <v>1</v>
      </c>
      <c r="AKB107" s="51">
        <v>1</v>
      </c>
      <c r="AKC107" s="51" t="s">
        <v>16</v>
      </c>
      <c r="AKD107" s="51">
        <v>1</v>
      </c>
      <c r="AKE107" s="51">
        <v>2</v>
      </c>
      <c r="AKF107" s="51">
        <v>2</v>
      </c>
      <c r="AKG107" s="51" t="s">
        <v>16</v>
      </c>
      <c r="AKH107" s="51">
        <v>2</v>
      </c>
      <c r="AKI107" s="51" t="s">
        <v>16</v>
      </c>
      <c r="AKJ107" s="51">
        <v>1</v>
      </c>
      <c r="AKK107" s="51">
        <v>1</v>
      </c>
      <c r="AKL107" s="51">
        <v>3</v>
      </c>
      <c r="AKM107" s="51" t="s">
        <v>16</v>
      </c>
      <c r="AKN107" s="51">
        <v>1</v>
      </c>
      <c r="AKO107" s="51">
        <v>1</v>
      </c>
      <c r="AKP107" s="51" t="s">
        <v>16</v>
      </c>
      <c r="AKQ107" s="51" t="s">
        <v>16</v>
      </c>
      <c r="AKR107" s="51" t="s">
        <v>16</v>
      </c>
      <c r="AKS107" s="51">
        <v>1</v>
      </c>
      <c r="AKT107" s="51" t="s">
        <v>16</v>
      </c>
      <c r="AKU107" s="51">
        <v>3</v>
      </c>
      <c r="AKV107" s="51">
        <v>3</v>
      </c>
      <c r="AKW107" s="51" t="s">
        <v>16</v>
      </c>
      <c r="AKX107" s="51">
        <v>2</v>
      </c>
      <c r="AKY107" s="51">
        <v>2</v>
      </c>
      <c r="AKZ107" s="51">
        <v>5</v>
      </c>
      <c r="ALA107" s="51" t="s">
        <v>16</v>
      </c>
      <c r="ALB107" s="51">
        <v>2</v>
      </c>
      <c r="ALC107" s="51">
        <v>2</v>
      </c>
      <c r="ALD107" s="51" t="s">
        <v>16</v>
      </c>
      <c r="ALE107" s="51" t="s">
        <v>16</v>
      </c>
      <c r="ALF107" s="51" t="s">
        <v>16</v>
      </c>
      <c r="ALG107" s="51">
        <v>2</v>
      </c>
      <c r="ALH107" s="51" t="s">
        <v>16</v>
      </c>
      <c r="ALI107" s="51">
        <v>1</v>
      </c>
      <c r="ALJ107" s="51">
        <v>1</v>
      </c>
      <c r="ALK107" s="51" t="s">
        <v>16</v>
      </c>
      <c r="ALL107" s="51" t="s">
        <v>16</v>
      </c>
      <c r="ALM107" s="51" t="s">
        <v>16</v>
      </c>
      <c r="ALN107" s="51">
        <v>1</v>
      </c>
      <c r="ALO107" s="51">
        <v>2</v>
      </c>
      <c r="ALP107" s="51" t="s">
        <v>16</v>
      </c>
      <c r="ALQ107" s="51">
        <v>2</v>
      </c>
      <c r="ALR107" s="51">
        <v>3</v>
      </c>
      <c r="ALS107" s="51" t="s">
        <v>16</v>
      </c>
      <c r="ALT107" s="51">
        <v>3</v>
      </c>
      <c r="ALU107" s="51">
        <v>5</v>
      </c>
      <c r="ALV107" s="51" t="s">
        <v>16</v>
      </c>
      <c r="ALW107" s="51">
        <v>1</v>
      </c>
      <c r="ALX107" s="51">
        <v>1</v>
      </c>
      <c r="ALY107" s="51">
        <v>2</v>
      </c>
      <c r="ALZ107" s="51" t="s">
        <v>16</v>
      </c>
      <c r="AMA107" s="51">
        <v>2</v>
      </c>
      <c r="AMB107" s="51">
        <v>3</v>
      </c>
      <c r="AMC107" s="51" t="s">
        <v>16</v>
      </c>
      <c r="AMD107" s="51" t="s">
        <v>16</v>
      </c>
      <c r="AME107" s="51" t="s">
        <v>16</v>
      </c>
      <c r="AMF107" s="51" t="s">
        <v>16</v>
      </c>
      <c r="AMG107" s="51">
        <v>1</v>
      </c>
      <c r="AMH107" s="51">
        <v>1</v>
      </c>
      <c r="AMI107" s="51">
        <v>1</v>
      </c>
      <c r="AMJ107" s="51">
        <v>1</v>
      </c>
      <c r="AMK107" s="51" t="s">
        <v>16</v>
      </c>
      <c r="AML107" s="51">
        <v>1</v>
      </c>
      <c r="AMM107" s="51" t="s">
        <v>16</v>
      </c>
      <c r="AMN107" s="51" t="s">
        <v>16</v>
      </c>
      <c r="AMO107" s="51" t="s">
        <v>16</v>
      </c>
      <c r="AMP107" s="51">
        <v>1</v>
      </c>
      <c r="AMQ107" s="51">
        <v>1</v>
      </c>
      <c r="AMR107" s="51" t="s">
        <v>16</v>
      </c>
      <c r="AMS107" s="51">
        <v>1</v>
      </c>
      <c r="AMT107" s="51">
        <v>1</v>
      </c>
      <c r="AMU107" s="51" t="s">
        <v>16</v>
      </c>
      <c r="AMV107" s="51">
        <v>1</v>
      </c>
      <c r="AMW107" s="51">
        <v>2</v>
      </c>
      <c r="AMX107" s="51" t="s">
        <v>16</v>
      </c>
      <c r="AMY107" s="51">
        <v>1</v>
      </c>
      <c r="AMZ107" s="51">
        <v>1</v>
      </c>
      <c r="ANA107" s="51">
        <v>1</v>
      </c>
      <c r="ANB107" s="51">
        <v>1</v>
      </c>
      <c r="ANC107" s="51">
        <v>2</v>
      </c>
      <c r="AND107" s="51">
        <v>3</v>
      </c>
      <c r="ANE107" s="51">
        <v>4</v>
      </c>
      <c r="ANF107" s="51">
        <v>21</v>
      </c>
      <c r="ANG107" s="51">
        <v>25</v>
      </c>
      <c r="ANH107" s="51">
        <v>6</v>
      </c>
      <c r="ANI107" s="51">
        <v>8</v>
      </c>
      <c r="ANJ107" s="51">
        <v>14</v>
      </c>
      <c r="ANK107" s="51">
        <v>39</v>
      </c>
      <c r="ANL107" s="51" t="s">
        <v>16</v>
      </c>
      <c r="ANM107" s="51">
        <v>1</v>
      </c>
      <c r="ANN107" s="51">
        <v>1</v>
      </c>
      <c r="ANO107" s="51" t="s">
        <v>16</v>
      </c>
      <c r="ANP107" s="51" t="s">
        <v>16</v>
      </c>
      <c r="ANQ107" s="51" t="s">
        <v>16</v>
      </c>
      <c r="ANR107" s="51">
        <v>1</v>
      </c>
      <c r="ANS107" s="51" t="s">
        <v>16</v>
      </c>
      <c r="ANT107" s="51">
        <v>6</v>
      </c>
      <c r="ANU107" s="51">
        <v>6</v>
      </c>
      <c r="ANV107" s="51" t="s">
        <v>16</v>
      </c>
      <c r="ANW107" s="51">
        <v>3</v>
      </c>
      <c r="ANX107" s="51">
        <v>3</v>
      </c>
      <c r="ANY107" s="51">
        <v>9</v>
      </c>
      <c r="ANZ107" s="51" t="s">
        <v>16</v>
      </c>
      <c r="AOA107" s="51">
        <v>1</v>
      </c>
      <c r="AOB107" s="51">
        <v>1</v>
      </c>
      <c r="AOC107" s="51" t="s">
        <v>16</v>
      </c>
      <c r="AOD107" s="51" t="s">
        <v>16</v>
      </c>
      <c r="AOE107" s="51" t="s">
        <v>16</v>
      </c>
      <c r="AOF107" s="51">
        <v>1</v>
      </c>
      <c r="AOG107" s="51" t="s">
        <v>16</v>
      </c>
      <c r="AOH107" s="51">
        <v>1</v>
      </c>
      <c r="AOI107" s="51">
        <v>1</v>
      </c>
      <c r="AOJ107" s="51" t="s">
        <v>16</v>
      </c>
      <c r="AOK107" s="51" t="s">
        <v>16</v>
      </c>
      <c r="AOL107" s="51" t="s">
        <v>16</v>
      </c>
      <c r="AOM107" s="51">
        <v>1</v>
      </c>
      <c r="AON107" s="51" t="s">
        <v>16</v>
      </c>
      <c r="AOO107" s="51" t="s">
        <v>16</v>
      </c>
      <c r="AOP107" s="51" t="s">
        <v>16</v>
      </c>
      <c r="AOQ107" s="51" t="s">
        <v>16</v>
      </c>
      <c r="AOR107" s="51">
        <v>2</v>
      </c>
      <c r="AOS107" s="51">
        <v>2</v>
      </c>
      <c r="AOT107" s="51">
        <v>2</v>
      </c>
      <c r="AOU107" s="51" t="s">
        <v>16</v>
      </c>
      <c r="AOV107" s="51">
        <v>1</v>
      </c>
      <c r="AOW107" s="51">
        <v>1</v>
      </c>
      <c r="AOX107" s="51" t="s">
        <v>16</v>
      </c>
      <c r="AOY107" s="51" t="s">
        <v>16</v>
      </c>
      <c r="AOZ107" s="51" t="s">
        <v>16</v>
      </c>
      <c r="APA107" s="51">
        <v>1</v>
      </c>
      <c r="APB107" s="51" t="s">
        <v>16</v>
      </c>
      <c r="APC107" s="51" t="s">
        <v>16</v>
      </c>
      <c r="APD107" s="51" t="s">
        <v>16</v>
      </c>
      <c r="APE107" s="51">
        <v>1</v>
      </c>
      <c r="APF107" s="51" t="s">
        <v>16</v>
      </c>
      <c r="APG107" s="51">
        <v>1</v>
      </c>
      <c r="APH107" s="51">
        <v>1</v>
      </c>
      <c r="API107" s="51" t="s">
        <v>16</v>
      </c>
      <c r="APJ107" s="51" t="s">
        <v>16</v>
      </c>
      <c r="APK107" s="51" t="s">
        <v>16</v>
      </c>
      <c r="APL107" s="51">
        <v>1</v>
      </c>
      <c r="APM107" s="51" t="s">
        <v>16</v>
      </c>
      <c r="APN107" s="51">
        <v>1</v>
      </c>
      <c r="APO107" s="51">
        <v>1</v>
      </c>
      <c r="APP107" s="51" t="s">
        <v>16</v>
      </c>
      <c r="APQ107" s="51">
        <v>1</v>
      </c>
      <c r="APR107" s="51">
        <v>1</v>
      </c>
      <c r="APS107" s="51" t="s">
        <v>16</v>
      </c>
      <c r="APT107" s="51" t="s">
        <v>16</v>
      </c>
      <c r="APU107" s="51" t="s">
        <v>16</v>
      </c>
      <c r="APV107" s="51">
        <v>1</v>
      </c>
      <c r="APW107" s="51">
        <v>2</v>
      </c>
      <c r="APX107" s="51" t="s">
        <v>16</v>
      </c>
      <c r="APY107" s="51">
        <v>2</v>
      </c>
      <c r="APZ107" s="51" t="s">
        <v>16</v>
      </c>
      <c r="AQA107" s="51">
        <v>1</v>
      </c>
      <c r="AQB107" s="51">
        <v>1</v>
      </c>
      <c r="AQC107" s="51">
        <v>3</v>
      </c>
      <c r="AQD107" s="51" t="s">
        <v>16</v>
      </c>
      <c r="AQE107" s="51">
        <v>1</v>
      </c>
      <c r="AQF107" s="51">
        <v>1</v>
      </c>
      <c r="AQG107" s="51" t="s">
        <v>16</v>
      </c>
      <c r="AQH107" s="51" t="s">
        <v>16</v>
      </c>
      <c r="AQI107" s="51" t="s">
        <v>16</v>
      </c>
      <c r="AQJ107" s="51">
        <v>1</v>
      </c>
      <c r="AQK107" s="51" t="s">
        <v>16</v>
      </c>
      <c r="AQL107" s="51">
        <v>1</v>
      </c>
      <c r="AQM107" s="51">
        <v>1</v>
      </c>
      <c r="AQN107" s="51" t="s">
        <v>16</v>
      </c>
      <c r="AQO107" s="51" t="s">
        <v>16</v>
      </c>
      <c r="AQP107" s="51" t="s">
        <v>16</v>
      </c>
      <c r="AQQ107" s="51">
        <v>1</v>
      </c>
      <c r="AQR107" s="51" t="s">
        <v>16</v>
      </c>
      <c r="AQS107" s="51">
        <v>2</v>
      </c>
      <c r="AQT107" s="51">
        <v>2</v>
      </c>
      <c r="AQU107" s="51" t="s">
        <v>16</v>
      </c>
      <c r="AQV107" s="51">
        <v>1</v>
      </c>
      <c r="AQW107" s="51">
        <v>1</v>
      </c>
      <c r="AQX107" s="51">
        <v>3</v>
      </c>
      <c r="AQY107" s="51" t="s">
        <v>16</v>
      </c>
      <c r="AQZ107" s="51">
        <v>1</v>
      </c>
      <c r="ARA107" s="51">
        <v>1</v>
      </c>
      <c r="ARB107" s="51" t="s">
        <v>16</v>
      </c>
      <c r="ARC107" s="51" t="s">
        <v>16</v>
      </c>
      <c r="ARD107" s="51" t="s">
        <v>16</v>
      </c>
      <c r="ARE107" s="51">
        <v>1</v>
      </c>
      <c r="ARF107" s="51">
        <v>2</v>
      </c>
      <c r="ARG107" s="51">
        <v>6</v>
      </c>
      <c r="ARH107" s="51">
        <v>8</v>
      </c>
      <c r="ARI107" s="51">
        <v>2</v>
      </c>
      <c r="ARJ107" s="51">
        <v>3</v>
      </c>
      <c r="ARK107" s="51">
        <v>5</v>
      </c>
      <c r="ARL107" s="51">
        <v>13</v>
      </c>
      <c r="ARM107" s="51">
        <v>1</v>
      </c>
      <c r="ARN107" s="51">
        <v>1</v>
      </c>
      <c r="ARO107" s="51">
        <v>2</v>
      </c>
      <c r="ARP107" s="51" t="s">
        <v>16</v>
      </c>
      <c r="ARQ107" s="51" t="s">
        <v>16</v>
      </c>
      <c r="ARR107" s="51" t="s">
        <v>16</v>
      </c>
      <c r="ARS107" s="51">
        <v>2</v>
      </c>
      <c r="ART107" s="51" t="s">
        <v>16</v>
      </c>
      <c r="ARU107" s="51">
        <v>1</v>
      </c>
      <c r="ARV107" s="51">
        <v>1</v>
      </c>
      <c r="ARW107" s="51" t="s">
        <v>16</v>
      </c>
      <c r="ARX107" s="51" t="s">
        <v>16</v>
      </c>
      <c r="ARY107" s="51" t="s">
        <v>16</v>
      </c>
      <c r="ARZ107" s="51">
        <v>1</v>
      </c>
      <c r="ASA107" s="51" t="s">
        <v>16</v>
      </c>
      <c r="ASB107" s="51">
        <v>1</v>
      </c>
      <c r="ASC107" s="51">
        <v>1</v>
      </c>
      <c r="ASD107" s="51" t="s">
        <v>16</v>
      </c>
      <c r="ASE107" s="51" t="s">
        <v>16</v>
      </c>
      <c r="ASF107" s="51" t="s">
        <v>16</v>
      </c>
      <c r="ASG107" s="51">
        <v>1</v>
      </c>
      <c r="ASH107" s="51" t="s">
        <v>16</v>
      </c>
      <c r="ASI107" s="51">
        <v>2</v>
      </c>
      <c r="ASJ107" s="51">
        <v>2</v>
      </c>
      <c r="ASK107" s="51" t="s">
        <v>16</v>
      </c>
      <c r="ASL107" s="51" t="s">
        <v>16</v>
      </c>
      <c r="ASM107" s="51" t="s">
        <v>16</v>
      </c>
      <c r="ASN107" s="51">
        <v>2</v>
      </c>
      <c r="ASO107" s="51" t="s">
        <v>16</v>
      </c>
      <c r="ASP107" s="51">
        <v>11</v>
      </c>
      <c r="ASQ107" s="51">
        <v>11</v>
      </c>
      <c r="ASR107" s="51">
        <v>4</v>
      </c>
      <c r="ASS107" s="51">
        <v>2</v>
      </c>
      <c r="AST107" s="51">
        <v>6</v>
      </c>
      <c r="ASU107" s="51">
        <v>17</v>
      </c>
      <c r="ASV107" s="51" t="s">
        <v>16</v>
      </c>
      <c r="ASW107" s="51">
        <v>1</v>
      </c>
      <c r="ASX107" s="51">
        <v>1</v>
      </c>
      <c r="ASY107" s="51" t="s">
        <v>16</v>
      </c>
      <c r="ASZ107" s="51" t="s">
        <v>16</v>
      </c>
      <c r="ATA107" s="51" t="s">
        <v>16</v>
      </c>
      <c r="ATB107" s="51">
        <v>1</v>
      </c>
      <c r="ATC107" s="51" t="s">
        <v>16</v>
      </c>
      <c r="ATD107" s="51">
        <v>1</v>
      </c>
      <c r="ATE107" s="51">
        <v>1</v>
      </c>
      <c r="ATF107" s="51" t="s">
        <v>16</v>
      </c>
      <c r="ATG107" s="51" t="s">
        <v>16</v>
      </c>
      <c r="ATH107" s="51" t="s">
        <v>16</v>
      </c>
      <c r="ATI107" s="51">
        <v>1</v>
      </c>
      <c r="ATJ107" s="51" t="s">
        <v>16</v>
      </c>
      <c r="ATK107" s="51">
        <v>1</v>
      </c>
      <c r="ATL107" s="51">
        <v>1</v>
      </c>
      <c r="ATM107" s="51" t="s">
        <v>16</v>
      </c>
      <c r="ATN107" s="51" t="s">
        <v>16</v>
      </c>
      <c r="ATO107" s="51" t="s">
        <v>16</v>
      </c>
      <c r="ATP107" s="51">
        <v>1</v>
      </c>
      <c r="ATQ107" s="51" t="s">
        <v>16</v>
      </c>
      <c r="ATR107" s="51">
        <v>1</v>
      </c>
      <c r="ATS107" s="51">
        <v>1</v>
      </c>
      <c r="ATT107" s="51" t="s">
        <v>16</v>
      </c>
      <c r="ATU107" s="51" t="s">
        <v>16</v>
      </c>
      <c r="ATV107" s="51" t="s">
        <v>16</v>
      </c>
      <c r="ATW107" s="51">
        <v>1</v>
      </c>
      <c r="ATX107" s="51" t="s">
        <v>16</v>
      </c>
      <c r="ATY107" s="51">
        <v>2</v>
      </c>
      <c r="ATZ107" s="51">
        <v>2</v>
      </c>
      <c r="AUA107" s="51" t="s">
        <v>16</v>
      </c>
      <c r="AUB107" s="51" t="s">
        <v>16</v>
      </c>
      <c r="AUC107" s="51" t="s">
        <v>16</v>
      </c>
      <c r="AUD107" s="51">
        <v>2</v>
      </c>
      <c r="AUE107" s="51">
        <v>1</v>
      </c>
      <c r="AUF107" s="51">
        <v>1</v>
      </c>
      <c r="AUG107" s="51">
        <v>2</v>
      </c>
      <c r="AUH107" s="51" t="s">
        <v>16</v>
      </c>
      <c r="AUI107" s="51" t="s">
        <v>16</v>
      </c>
      <c r="AUJ107" s="51" t="s">
        <v>16</v>
      </c>
      <c r="AUK107" s="51">
        <v>2</v>
      </c>
      <c r="AUL107" s="51">
        <v>1</v>
      </c>
      <c r="AUM107" s="51" t="s">
        <v>16</v>
      </c>
      <c r="AUN107" s="51">
        <v>1</v>
      </c>
      <c r="AUO107" s="51" t="s">
        <v>16</v>
      </c>
      <c r="AUP107" s="51" t="s">
        <v>16</v>
      </c>
      <c r="AUQ107" s="51" t="s">
        <v>16</v>
      </c>
      <c r="AUR107" s="51">
        <v>1</v>
      </c>
      <c r="AUS107" s="51" t="s">
        <v>16</v>
      </c>
      <c r="AUT107" s="51" t="s">
        <v>16</v>
      </c>
      <c r="AUU107" s="51" t="s">
        <v>16</v>
      </c>
      <c r="AUV107" s="51">
        <v>1</v>
      </c>
      <c r="AUW107" s="51" t="s">
        <v>16</v>
      </c>
      <c r="AUX107" s="51">
        <v>1</v>
      </c>
      <c r="AUY107" s="51">
        <v>1</v>
      </c>
      <c r="AUZ107" s="51" t="s">
        <v>16</v>
      </c>
      <c r="AVA107" s="51" t="s">
        <v>16</v>
      </c>
      <c r="AVB107" s="51" t="s">
        <v>16</v>
      </c>
      <c r="AVC107" s="51" t="s">
        <v>16</v>
      </c>
      <c r="AVD107" s="51">
        <v>1</v>
      </c>
      <c r="AVE107" s="51">
        <v>1</v>
      </c>
      <c r="AVF107" s="51">
        <v>1</v>
      </c>
      <c r="AVG107" s="51" t="s">
        <v>16</v>
      </c>
      <c r="AVH107" s="51">
        <v>2</v>
      </c>
      <c r="AVI107" s="51">
        <v>2</v>
      </c>
      <c r="AVJ107" s="51" t="s">
        <v>16</v>
      </c>
      <c r="AVK107" s="51">
        <v>1</v>
      </c>
      <c r="AVL107" s="51">
        <v>1</v>
      </c>
      <c r="AVM107" s="51">
        <v>3</v>
      </c>
      <c r="AVN107" s="51" t="s">
        <v>16</v>
      </c>
      <c r="AVO107" s="51" t="s">
        <v>16</v>
      </c>
      <c r="AVP107" s="51" t="s">
        <v>16</v>
      </c>
      <c r="AVQ107" s="51">
        <v>1</v>
      </c>
      <c r="AVR107" s="51" t="s">
        <v>16</v>
      </c>
      <c r="AVS107" s="51">
        <v>1</v>
      </c>
      <c r="AVT107" s="51">
        <v>1</v>
      </c>
      <c r="AVU107" s="51">
        <v>1</v>
      </c>
      <c r="AVV107" s="51">
        <v>2</v>
      </c>
      <c r="AVW107" s="51">
        <v>3</v>
      </c>
      <c r="AVX107" s="51">
        <v>2</v>
      </c>
      <c r="AVY107" s="51">
        <v>1</v>
      </c>
      <c r="AVZ107" s="51">
        <v>3</v>
      </c>
      <c r="AWA107" s="51">
        <v>6</v>
      </c>
      <c r="AWB107" s="51" t="s">
        <v>16</v>
      </c>
      <c r="AWC107" s="51">
        <v>1</v>
      </c>
      <c r="AWD107" s="51">
        <v>1</v>
      </c>
      <c r="AWE107" s="51" t="s">
        <v>16</v>
      </c>
      <c r="AWF107" s="51" t="s">
        <v>16</v>
      </c>
      <c r="AWG107" s="51" t="s">
        <v>16</v>
      </c>
      <c r="AWH107" s="51">
        <v>1</v>
      </c>
      <c r="AWI107" s="51" t="s">
        <v>16</v>
      </c>
      <c r="AWJ107" s="51">
        <v>3</v>
      </c>
      <c r="AWK107" s="51">
        <v>3</v>
      </c>
      <c r="AWL107" s="51" t="s">
        <v>16</v>
      </c>
      <c r="AWM107" s="51" t="s">
        <v>16</v>
      </c>
      <c r="AWN107" s="51" t="s">
        <v>16</v>
      </c>
      <c r="AWO107" s="51">
        <v>3</v>
      </c>
      <c r="AWP107" s="51" t="s">
        <v>16</v>
      </c>
      <c r="AWQ107" s="51">
        <v>1</v>
      </c>
      <c r="AWR107" s="51">
        <v>1</v>
      </c>
      <c r="AWS107" s="51" t="s">
        <v>16</v>
      </c>
      <c r="AWT107" s="51" t="s">
        <v>16</v>
      </c>
      <c r="AWU107" s="51" t="s">
        <v>16</v>
      </c>
      <c r="AWV107" s="51">
        <v>1</v>
      </c>
      <c r="AWW107" s="51">
        <v>16</v>
      </c>
      <c r="AWX107" s="51">
        <v>13</v>
      </c>
      <c r="AWY107" s="51">
        <v>29</v>
      </c>
      <c r="AWZ107" s="51">
        <v>34</v>
      </c>
      <c r="AXA107" s="51">
        <v>4</v>
      </c>
      <c r="AXB107" s="51">
        <v>38</v>
      </c>
      <c r="AXC107" s="51">
        <v>67</v>
      </c>
      <c r="AXD107" s="51" t="s">
        <v>16</v>
      </c>
      <c r="AXE107" s="51">
        <v>1</v>
      </c>
      <c r="AXF107" s="51">
        <v>1</v>
      </c>
      <c r="AXG107" s="51">
        <v>1</v>
      </c>
      <c r="AXH107" s="51" t="s">
        <v>16</v>
      </c>
      <c r="AXI107" s="51">
        <v>1</v>
      </c>
      <c r="AXJ107" s="51">
        <v>2</v>
      </c>
      <c r="AXK107" s="51" t="s">
        <v>16</v>
      </c>
      <c r="AXL107" s="51">
        <v>3</v>
      </c>
      <c r="AXM107" s="51">
        <v>3</v>
      </c>
      <c r="AXN107" s="51" t="s">
        <v>16</v>
      </c>
      <c r="AXO107" s="51" t="s">
        <v>16</v>
      </c>
      <c r="AXP107" s="51" t="s">
        <v>16</v>
      </c>
      <c r="AXQ107" s="51">
        <v>3</v>
      </c>
      <c r="AXR107" s="51" t="s">
        <v>16</v>
      </c>
      <c r="AXS107" s="51" t="s">
        <v>16</v>
      </c>
      <c r="AXT107" s="51" t="s">
        <v>16</v>
      </c>
      <c r="AXU107" s="51">
        <v>1</v>
      </c>
      <c r="AXV107" s="51" t="s">
        <v>16</v>
      </c>
      <c r="AXW107" s="51">
        <v>1</v>
      </c>
      <c r="AXX107" s="51">
        <v>1</v>
      </c>
      <c r="AXY107" s="51">
        <v>1</v>
      </c>
      <c r="AXZ107" s="51">
        <v>3</v>
      </c>
      <c r="AYA107" s="51">
        <v>4</v>
      </c>
      <c r="AYB107" s="51">
        <v>2</v>
      </c>
      <c r="AYC107" s="51" t="s">
        <v>16</v>
      </c>
      <c r="AYD107" s="51">
        <v>2</v>
      </c>
      <c r="AYE107" s="51">
        <v>6</v>
      </c>
      <c r="AYF107" s="51">
        <v>8</v>
      </c>
      <c r="AYG107" s="51">
        <v>2</v>
      </c>
      <c r="AYH107" s="51">
        <v>10</v>
      </c>
      <c r="AYI107" s="51">
        <v>8</v>
      </c>
      <c r="AYJ107" s="51">
        <v>1</v>
      </c>
      <c r="AYK107" s="51">
        <v>9</v>
      </c>
      <c r="AYL107" s="51">
        <v>19</v>
      </c>
      <c r="AYM107" s="51">
        <v>1</v>
      </c>
      <c r="AYN107" s="51">
        <v>1</v>
      </c>
      <c r="AYO107" s="51">
        <v>2</v>
      </c>
      <c r="AYP107" s="51">
        <v>3</v>
      </c>
      <c r="AYQ107" s="51" t="s">
        <v>16</v>
      </c>
      <c r="AYR107" s="51">
        <v>3</v>
      </c>
      <c r="AYS107" s="51">
        <v>5</v>
      </c>
      <c r="AYT107" s="51">
        <v>3</v>
      </c>
      <c r="AYU107" s="51">
        <v>12</v>
      </c>
      <c r="AYV107" s="51">
        <v>15</v>
      </c>
      <c r="AYW107" s="51">
        <v>9</v>
      </c>
      <c r="AYX107" s="51">
        <v>2</v>
      </c>
      <c r="AYY107" s="51">
        <v>11</v>
      </c>
      <c r="AYZ107" s="51">
        <v>26</v>
      </c>
      <c r="AZA107" s="51">
        <v>4</v>
      </c>
      <c r="AZB107" s="51">
        <v>19</v>
      </c>
      <c r="AZC107" s="51">
        <v>23</v>
      </c>
      <c r="AZD107" s="51">
        <v>5</v>
      </c>
      <c r="AZE107" s="51">
        <v>3</v>
      </c>
      <c r="AZF107" s="51">
        <v>8</v>
      </c>
      <c r="AZG107" s="51">
        <v>31</v>
      </c>
      <c r="AZH107" s="51">
        <v>3</v>
      </c>
      <c r="AZI107" s="51">
        <v>18</v>
      </c>
      <c r="AZJ107" s="51">
        <v>21</v>
      </c>
      <c r="AZK107" s="51">
        <v>7</v>
      </c>
      <c r="AZL107" s="51">
        <v>4</v>
      </c>
      <c r="AZM107" s="51">
        <v>11</v>
      </c>
      <c r="AZN107" s="51">
        <v>32</v>
      </c>
      <c r="AZO107" s="51" t="s">
        <v>16</v>
      </c>
      <c r="AZP107" s="51">
        <v>2</v>
      </c>
      <c r="AZQ107" s="51">
        <v>2</v>
      </c>
      <c r="AZR107" s="51" t="s">
        <v>16</v>
      </c>
      <c r="AZS107" s="51">
        <v>1</v>
      </c>
      <c r="AZT107" s="51">
        <v>1</v>
      </c>
      <c r="AZU107" s="51">
        <v>3</v>
      </c>
      <c r="AZV107" s="51">
        <v>3</v>
      </c>
      <c r="AZW107" s="51">
        <v>18</v>
      </c>
      <c r="AZX107" s="51">
        <v>21</v>
      </c>
      <c r="AZY107" s="51">
        <v>4</v>
      </c>
      <c r="AZZ107" s="51">
        <v>3</v>
      </c>
      <c r="BAA107" s="51">
        <v>7</v>
      </c>
      <c r="BAB107" s="51">
        <v>28</v>
      </c>
      <c r="BAC107" s="51" t="s">
        <v>16</v>
      </c>
      <c r="BAD107" s="51">
        <v>1</v>
      </c>
      <c r="BAE107" s="51">
        <v>1</v>
      </c>
      <c r="BAF107" s="51" t="s">
        <v>16</v>
      </c>
      <c r="BAG107" s="51" t="s">
        <v>16</v>
      </c>
      <c r="BAH107" s="51" t="s">
        <v>16</v>
      </c>
      <c r="BAI107" s="51">
        <v>1</v>
      </c>
      <c r="BAJ107" s="51">
        <v>2</v>
      </c>
      <c r="BAK107" s="51">
        <v>4</v>
      </c>
      <c r="BAL107" s="51">
        <v>6</v>
      </c>
      <c r="BAM107" s="51" t="s">
        <v>16</v>
      </c>
      <c r="BAN107" s="51">
        <v>1</v>
      </c>
      <c r="BAO107" s="51">
        <v>1</v>
      </c>
      <c r="BAP107" s="51">
        <v>7</v>
      </c>
      <c r="BAQ107" s="51">
        <v>1</v>
      </c>
      <c r="BAR107" s="51" t="s">
        <v>16</v>
      </c>
      <c r="BAS107" s="51">
        <v>1</v>
      </c>
      <c r="BAT107" s="51" t="s">
        <v>16</v>
      </c>
      <c r="BAU107" s="51" t="s">
        <v>16</v>
      </c>
      <c r="BAV107" s="51" t="s">
        <v>16</v>
      </c>
      <c r="BAW107" s="51">
        <v>1</v>
      </c>
      <c r="BAX107" s="51" t="s">
        <v>16</v>
      </c>
      <c r="BAY107" s="51" t="s">
        <v>16</v>
      </c>
      <c r="BAZ107" s="51" t="s">
        <v>16</v>
      </c>
      <c r="BBA107" s="51" t="s">
        <v>16</v>
      </c>
      <c r="BBB107" s="51">
        <v>1</v>
      </c>
      <c r="BBC107" s="51">
        <v>1</v>
      </c>
      <c r="BBD107" s="51">
        <v>1</v>
      </c>
      <c r="BBE107" s="51" t="s">
        <v>16</v>
      </c>
      <c r="BBF107" s="51">
        <v>1</v>
      </c>
      <c r="BBG107" s="51">
        <v>1</v>
      </c>
      <c r="BBH107" s="51">
        <v>1</v>
      </c>
      <c r="BBI107" s="51" t="s">
        <v>16</v>
      </c>
      <c r="BBJ107" s="51">
        <v>1</v>
      </c>
      <c r="BBK107" s="51">
        <v>2</v>
      </c>
      <c r="BBL107" s="51" t="s">
        <v>16</v>
      </c>
      <c r="BBM107" s="51">
        <v>1</v>
      </c>
      <c r="BBN107" s="51">
        <v>1</v>
      </c>
      <c r="BBO107" s="51" t="s">
        <v>16</v>
      </c>
      <c r="BBP107" s="51">
        <v>1</v>
      </c>
      <c r="BBQ107" s="51">
        <v>1</v>
      </c>
      <c r="BBR107" s="51">
        <v>2</v>
      </c>
      <c r="BBS107" s="51" t="s">
        <v>16</v>
      </c>
      <c r="BBT107" s="51">
        <v>2</v>
      </c>
      <c r="BBU107" s="51">
        <v>2</v>
      </c>
      <c r="BBV107" s="51" t="s">
        <v>16</v>
      </c>
      <c r="BBW107" s="51" t="s">
        <v>16</v>
      </c>
      <c r="BBX107" s="51" t="s">
        <v>16</v>
      </c>
      <c r="BBY107" s="51">
        <v>2</v>
      </c>
      <c r="BBZ107" s="51" t="s">
        <v>16</v>
      </c>
      <c r="BCA107" s="51">
        <v>1</v>
      </c>
      <c r="BCB107" s="51">
        <v>1</v>
      </c>
      <c r="BCC107" s="51">
        <v>2</v>
      </c>
      <c r="BCD107" s="51">
        <v>1</v>
      </c>
      <c r="BCE107" s="51">
        <v>3</v>
      </c>
      <c r="BCF107" s="51">
        <v>4</v>
      </c>
      <c r="BCG107" s="51" t="s">
        <v>16</v>
      </c>
      <c r="BCH107" s="51">
        <v>1</v>
      </c>
      <c r="BCI107" s="51">
        <v>1</v>
      </c>
      <c r="BCJ107" s="51" t="s">
        <v>16</v>
      </c>
      <c r="BCK107" s="51" t="s">
        <v>16</v>
      </c>
      <c r="BCL107" s="51" t="s">
        <v>16</v>
      </c>
      <c r="BCM107" s="51">
        <v>1</v>
      </c>
      <c r="BCN107" s="51">
        <v>6</v>
      </c>
      <c r="BCO107" s="51">
        <v>13</v>
      </c>
      <c r="BCP107" s="51">
        <v>19</v>
      </c>
      <c r="BCQ107" s="51">
        <v>20</v>
      </c>
      <c r="BCR107" s="51">
        <v>4</v>
      </c>
      <c r="BCS107" s="51">
        <v>24</v>
      </c>
      <c r="BCT107" s="51">
        <v>43</v>
      </c>
      <c r="BCU107" s="51">
        <v>2</v>
      </c>
      <c r="BCV107" s="51">
        <v>16</v>
      </c>
      <c r="BCW107" s="51">
        <v>18</v>
      </c>
      <c r="BCX107" s="51">
        <v>12</v>
      </c>
      <c r="BCY107" s="51">
        <v>5</v>
      </c>
      <c r="BCZ107" s="51">
        <v>17</v>
      </c>
      <c r="BDA107" s="51">
        <v>35</v>
      </c>
      <c r="BDB107" s="51" t="s">
        <v>16</v>
      </c>
      <c r="BDC107" s="51">
        <v>1</v>
      </c>
      <c r="BDD107" s="51">
        <v>1</v>
      </c>
      <c r="BDE107" s="51" t="s">
        <v>16</v>
      </c>
      <c r="BDF107" s="51" t="s">
        <v>16</v>
      </c>
      <c r="BDG107" s="51" t="s">
        <v>16</v>
      </c>
      <c r="BDH107" s="51">
        <v>1</v>
      </c>
      <c r="BDI107" s="51" t="s">
        <v>16</v>
      </c>
      <c r="BDJ107" s="51">
        <v>1</v>
      </c>
      <c r="BDK107" s="51">
        <v>1</v>
      </c>
      <c r="BDL107" s="51" t="s">
        <v>16</v>
      </c>
      <c r="BDM107" s="51" t="s">
        <v>16</v>
      </c>
      <c r="BDN107" s="51" t="s">
        <v>16</v>
      </c>
      <c r="BDO107" s="51">
        <v>1</v>
      </c>
      <c r="BDP107" s="51" t="s">
        <v>16</v>
      </c>
      <c r="BDQ107" s="51">
        <v>1</v>
      </c>
      <c r="BDR107" s="51">
        <v>1</v>
      </c>
      <c r="BDS107" s="51" t="s">
        <v>16</v>
      </c>
      <c r="BDT107" s="51" t="s">
        <v>16</v>
      </c>
      <c r="BDU107" s="51" t="s">
        <v>16</v>
      </c>
      <c r="BDV107" s="51">
        <v>1</v>
      </c>
      <c r="BDW107" s="51" t="s">
        <v>16</v>
      </c>
      <c r="BDX107" s="51">
        <v>1</v>
      </c>
      <c r="BDY107" s="51">
        <v>1</v>
      </c>
      <c r="BDZ107" s="51" t="s">
        <v>16</v>
      </c>
      <c r="BEA107" s="51" t="s">
        <v>16</v>
      </c>
      <c r="BEB107" s="51" t="s">
        <v>16</v>
      </c>
      <c r="BEC107" s="51">
        <v>1</v>
      </c>
      <c r="BED107" s="51" t="s">
        <v>16</v>
      </c>
      <c r="BEE107" s="51">
        <v>1</v>
      </c>
      <c r="BEF107" s="51">
        <v>1</v>
      </c>
      <c r="BEG107" s="51" t="s">
        <v>16</v>
      </c>
      <c r="BEH107" s="51" t="s">
        <v>16</v>
      </c>
      <c r="BEI107" s="51" t="s">
        <v>16</v>
      </c>
      <c r="BEJ107" s="51">
        <v>1</v>
      </c>
      <c r="BEK107" s="51" t="s">
        <v>16</v>
      </c>
      <c r="BEL107" s="51" t="s">
        <v>16</v>
      </c>
      <c r="BEM107" s="51" t="s">
        <v>16</v>
      </c>
      <c r="BEN107" s="51">
        <v>2</v>
      </c>
      <c r="BEO107" s="51" t="s">
        <v>16</v>
      </c>
      <c r="BEP107" s="51">
        <v>2</v>
      </c>
      <c r="BEQ107" s="51">
        <v>2</v>
      </c>
      <c r="BER107" s="51">
        <v>1</v>
      </c>
      <c r="BES107" s="51" t="s">
        <v>16</v>
      </c>
      <c r="BET107" s="51">
        <v>1</v>
      </c>
      <c r="BEU107" s="51" t="s">
        <v>16</v>
      </c>
      <c r="BEV107" s="51" t="s">
        <v>16</v>
      </c>
      <c r="BEW107" s="51" t="s">
        <v>16</v>
      </c>
      <c r="BEX107" s="51">
        <v>1</v>
      </c>
      <c r="BEY107" s="51" t="s">
        <v>16</v>
      </c>
      <c r="BEZ107" s="51">
        <v>2</v>
      </c>
      <c r="BFA107" s="51">
        <v>2</v>
      </c>
      <c r="BFB107" s="51">
        <v>1</v>
      </c>
      <c r="BFC107" s="51">
        <v>1</v>
      </c>
      <c r="BFD107" s="51">
        <v>2</v>
      </c>
      <c r="BFE107" s="51">
        <v>4</v>
      </c>
      <c r="BFF107" s="51" t="s">
        <v>16</v>
      </c>
      <c r="BFG107" s="51" t="s">
        <v>16</v>
      </c>
      <c r="BFH107" s="51" t="s">
        <v>16</v>
      </c>
      <c r="BFI107" s="51" t="s">
        <v>16</v>
      </c>
      <c r="BFJ107" s="51">
        <v>1</v>
      </c>
      <c r="BFK107" s="51">
        <v>1</v>
      </c>
      <c r="BFL107" s="51">
        <v>1</v>
      </c>
      <c r="BFM107" s="51" t="s">
        <v>16</v>
      </c>
      <c r="BFN107" s="51">
        <v>1</v>
      </c>
      <c r="BFO107" s="51">
        <v>1</v>
      </c>
      <c r="BFP107" s="51">
        <v>1</v>
      </c>
      <c r="BFQ107" s="51" t="s">
        <v>16</v>
      </c>
      <c r="BFR107" s="51">
        <v>1</v>
      </c>
      <c r="BFS107" s="51">
        <v>2</v>
      </c>
      <c r="BFT107" s="51" t="s">
        <v>16</v>
      </c>
      <c r="BFU107" s="51">
        <v>1</v>
      </c>
      <c r="BFV107" s="51">
        <v>1</v>
      </c>
      <c r="BFW107" s="51" t="s">
        <v>16</v>
      </c>
      <c r="BFX107" s="51" t="s">
        <v>16</v>
      </c>
      <c r="BFY107" s="51" t="s">
        <v>16</v>
      </c>
      <c r="BFZ107" s="51">
        <v>1</v>
      </c>
      <c r="BGA107" s="51">
        <v>4</v>
      </c>
      <c r="BGB107" s="51" t="s">
        <v>16</v>
      </c>
      <c r="BGC107" s="51">
        <v>4</v>
      </c>
      <c r="BGD107" s="51" t="s">
        <v>16</v>
      </c>
      <c r="BGE107" s="51" t="s">
        <v>16</v>
      </c>
      <c r="BGF107" s="51" t="s">
        <v>16</v>
      </c>
      <c r="BGG107" s="51">
        <v>4</v>
      </c>
      <c r="BGH107" s="51" t="s">
        <v>16</v>
      </c>
      <c r="BGI107" s="51">
        <v>1</v>
      </c>
      <c r="BGJ107" s="51">
        <v>1</v>
      </c>
      <c r="BGK107" s="51">
        <v>1</v>
      </c>
      <c r="BGL107" s="51" t="s">
        <v>16</v>
      </c>
      <c r="BGM107" s="51">
        <v>1</v>
      </c>
      <c r="BGN107" s="51">
        <v>2</v>
      </c>
      <c r="BGO107" s="51" t="s">
        <v>16</v>
      </c>
      <c r="BGP107" s="51">
        <v>2</v>
      </c>
      <c r="BGQ107" s="51">
        <v>2</v>
      </c>
      <c r="BGR107" s="51" t="s">
        <v>16</v>
      </c>
      <c r="BGS107" s="51" t="s">
        <v>16</v>
      </c>
      <c r="BGT107" s="51" t="s">
        <v>16</v>
      </c>
      <c r="BGU107" s="51">
        <v>2</v>
      </c>
      <c r="BGV107" s="51" t="s">
        <v>16</v>
      </c>
      <c r="BGW107" s="51">
        <v>2</v>
      </c>
      <c r="BGX107" s="51">
        <v>2</v>
      </c>
      <c r="BGY107" s="51">
        <v>2</v>
      </c>
      <c r="BGZ107" s="51" t="s">
        <v>16</v>
      </c>
      <c r="BHA107" s="51">
        <v>2</v>
      </c>
      <c r="BHB107" s="51">
        <v>4</v>
      </c>
      <c r="BHC107" s="51">
        <v>15</v>
      </c>
      <c r="BHD107" s="51">
        <v>62</v>
      </c>
      <c r="BHE107" s="51">
        <v>77</v>
      </c>
      <c r="BHF107" s="51">
        <v>38</v>
      </c>
      <c r="BHG107" s="51">
        <v>32</v>
      </c>
      <c r="BHH107" s="51">
        <v>70</v>
      </c>
      <c r="BHI107" s="51">
        <v>147</v>
      </c>
      <c r="BHJ107" s="51" t="s">
        <v>16</v>
      </c>
      <c r="BHK107" s="51">
        <v>1</v>
      </c>
      <c r="BHL107" s="51">
        <v>1</v>
      </c>
      <c r="BHM107" s="51" t="s">
        <v>16</v>
      </c>
      <c r="BHN107" s="51" t="s">
        <v>16</v>
      </c>
      <c r="BHO107" s="51" t="s">
        <v>16</v>
      </c>
      <c r="BHP107" s="51">
        <v>1</v>
      </c>
      <c r="BHQ107" s="51" t="s">
        <v>16</v>
      </c>
      <c r="BHR107" s="51">
        <v>1</v>
      </c>
      <c r="BHS107" s="51">
        <v>1</v>
      </c>
      <c r="BHT107" s="51" t="s">
        <v>16</v>
      </c>
      <c r="BHU107" s="51" t="s">
        <v>16</v>
      </c>
      <c r="BHV107" s="51" t="s">
        <v>16</v>
      </c>
      <c r="BHW107" s="51">
        <v>1</v>
      </c>
      <c r="BHX107" s="51" t="s">
        <v>16</v>
      </c>
      <c r="BHY107" s="51">
        <v>2</v>
      </c>
      <c r="BHZ107" s="51">
        <v>2</v>
      </c>
      <c r="BIA107" s="51" t="s">
        <v>16</v>
      </c>
      <c r="BIB107" s="51" t="s">
        <v>16</v>
      </c>
      <c r="BIC107" s="51" t="s">
        <v>16</v>
      </c>
      <c r="BID107" s="51">
        <v>2</v>
      </c>
      <c r="BIE107" s="51">
        <v>1</v>
      </c>
      <c r="BIF107" s="51" t="s">
        <v>16</v>
      </c>
      <c r="BIG107" s="51">
        <v>1</v>
      </c>
      <c r="BIH107" s="51">
        <v>1</v>
      </c>
      <c r="BII107" s="51" t="s">
        <v>16</v>
      </c>
      <c r="BIJ107" s="51">
        <v>1</v>
      </c>
      <c r="BIK107" s="51">
        <v>2</v>
      </c>
      <c r="BIL107" s="51" t="s">
        <v>16</v>
      </c>
      <c r="BIM107" s="51">
        <v>1</v>
      </c>
      <c r="BIN107" s="51">
        <v>1</v>
      </c>
      <c r="BIO107" s="51" t="s">
        <v>16</v>
      </c>
      <c r="BIP107" s="51" t="s">
        <v>16</v>
      </c>
      <c r="BIQ107" s="51" t="s">
        <v>16</v>
      </c>
      <c r="BIR107" s="51">
        <v>1</v>
      </c>
      <c r="BIS107" s="51" t="s">
        <v>16</v>
      </c>
      <c r="BIT107" s="51">
        <v>1</v>
      </c>
      <c r="BIU107" s="51">
        <v>1</v>
      </c>
      <c r="BIV107" s="51" t="s">
        <v>16</v>
      </c>
      <c r="BIW107" s="51" t="s">
        <v>16</v>
      </c>
      <c r="BIX107" s="51" t="s">
        <v>16</v>
      </c>
      <c r="BIY107" s="51">
        <v>1</v>
      </c>
      <c r="BIZ107" s="51" t="s">
        <v>16</v>
      </c>
      <c r="BJA107" s="51">
        <v>1</v>
      </c>
      <c r="BJB107" s="51">
        <v>1</v>
      </c>
      <c r="BJC107" s="51">
        <v>1</v>
      </c>
      <c r="BJD107" s="51">
        <v>1</v>
      </c>
      <c r="BJE107" s="51">
        <v>2</v>
      </c>
      <c r="BJF107" s="51">
        <v>3</v>
      </c>
      <c r="BJG107" s="51" t="s">
        <v>16</v>
      </c>
      <c r="BJH107" s="51">
        <v>1</v>
      </c>
      <c r="BJI107" s="51">
        <v>1</v>
      </c>
      <c r="BJJ107" s="51" t="s">
        <v>16</v>
      </c>
      <c r="BJK107" s="51" t="s">
        <v>16</v>
      </c>
      <c r="BJL107" s="51" t="s">
        <v>16</v>
      </c>
      <c r="BJM107" s="51">
        <v>1</v>
      </c>
      <c r="BJN107" s="51" t="s">
        <v>16</v>
      </c>
      <c r="BJO107" s="51" t="s">
        <v>16</v>
      </c>
      <c r="BJP107" s="51" t="s">
        <v>16</v>
      </c>
      <c r="BJQ107" s="51" t="s">
        <v>16</v>
      </c>
      <c r="BJR107" s="51">
        <v>1</v>
      </c>
      <c r="BJS107" s="51">
        <v>1</v>
      </c>
      <c r="BJT107" s="51">
        <v>1</v>
      </c>
      <c r="BJU107" s="51" t="s">
        <v>16</v>
      </c>
      <c r="BJV107" s="51" t="s">
        <v>16</v>
      </c>
      <c r="BJW107" s="51" t="s">
        <v>16</v>
      </c>
      <c r="BJX107" s="51">
        <v>1</v>
      </c>
      <c r="BJY107" s="51" t="s">
        <v>16</v>
      </c>
      <c r="BJZ107" s="51">
        <v>1</v>
      </c>
      <c r="BKA107" s="51">
        <v>1</v>
      </c>
      <c r="BKB107" s="51" t="s">
        <v>16</v>
      </c>
      <c r="BKC107" s="51">
        <v>2</v>
      </c>
      <c r="BKD107" s="51">
        <v>2</v>
      </c>
      <c r="BKE107" s="51">
        <v>1</v>
      </c>
      <c r="BKF107" s="51">
        <v>1</v>
      </c>
      <c r="BKG107" s="51">
        <v>2</v>
      </c>
      <c r="BKH107" s="51">
        <v>4</v>
      </c>
      <c r="BKI107" s="51" t="s">
        <v>16</v>
      </c>
      <c r="BKJ107" s="51" t="s">
        <v>16</v>
      </c>
      <c r="BKK107" s="51" t="s">
        <v>16</v>
      </c>
      <c r="BKL107" s="51">
        <v>1</v>
      </c>
      <c r="BKM107" s="51" t="s">
        <v>16</v>
      </c>
      <c r="BKN107" s="51">
        <v>1</v>
      </c>
      <c r="BKO107" s="51">
        <v>1</v>
      </c>
      <c r="BKP107" s="51" t="s">
        <v>16</v>
      </c>
      <c r="BKQ107" s="51" t="s">
        <v>16</v>
      </c>
      <c r="BKR107" s="51" t="s">
        <v>16</v>
      </c>
      <c r="BKS107" s="51" t="s">
        <v>16</v>
      </c>
      <c r="BKT107" s="51">
        <v>3</v>
      </c>
      <c r="BKU107" s="51">
        <v>3</v>
      </c>
      <c r="BKV107" s="51">
        <v>3</v>
      </c>
      <c r="BKW107" s="51" t="s">
        <v>16</v>
      </c>
      <c r="BKX107" s="51" t="s">
        <v>16</v>
      </c>
      <c r="BKY107" s="51" t="s">
        <v>16</v>
      </c>
      <c r="BKZ107" s="51" t="s">
        <v>16</v>
      </c>
      <c r="BLA107" s="51">
        <v>1</v>
      </c>
      <c r="BLB107" s="51">
        <v>1</v>
      </c>
      <c r="BLC107" s="51">
        <v>1</v>
      </c>
      <c r="BLD107" s="51" t="s">
        <v>16</v>
      </c>
      <c r="BLE107" s="51" t="s">
        <v>16</v>
      </c>
      <c r="BLF107" s="51" t="s">
        <v>16</v>
      </c>
      <c r="BLG107" s="51">
        <v>1</v>
      </c>
      <c r="BLH107" s="51" t="s">
        <v>16</v>
      </c>
      <c r="BLI107" s="51">
        <v>1</v>
      </c>
      <c r="BLJ107" s="51">
        <v>1</v>
      </c>
      <c r="BLK107" s="51">
        <v>2</v>
      </c>
      <c r="BLL107" s="51">
        <v>8</v>
      </c>
      <c r="BLM107" s="51">
        <v>10</v>
      </c>
      <c r="BLN107" s="51">
        <v>2</v>
      </c>
      <c r="BLO107" s="51">
        <v>2</v>
      </c>
      <c r="BLP107" s="51">
        <v>4</v>
      </c>
      <c r="BLQ107" s="51">
        <v>14</v>
      </c>
      <c r="BLR107" s="51" t="s">
        <v>16</v>
      </c>
      <c r="BLS107" s="51">
        <v>3</v>
      </c>
      <c r="BLT107" s="51">
        <v>3</v>
      </c>
      <c r="BLU107" s="51">
        <v>1</v>
      </c>
      <c r="BLV107" s="51" t="s">
        <v>16</v>
      </c>
      <c r="BLW107" s="51">
        <v>1</v>
      </c>
      <c r="BLX107" s="51">
        <v>4</v>
      </c>
      <c r="BLY107" s="51" t="s">
        <v>16</v>
      </c>
      <c r="BLZ107" s="51">
        <v>1</v>
      </c>
      <c r="BMA107" s="51">
        <v>1</v>
      </c>
      <c r="BMB107" s="51" t="s">
        <v>16</v>
      </c>
      <c r="BMC107" s="51" t="s">
        <v>16</v>
      </c>
      <c r="BMD107" s="51" t="s">
        <v>16</v>
      </c>
      <c r="BME107" s="51">
        <v>1</v>
      </c>
      <c r="BMF107" s="51">
        <v>8</v>
      </c>
      <c r="BMG107" s="51">
        <v>7</v>
      </c>
      <c r="BMH107" s="51">
        <v>15</v>
      </c>
      <c r="BMI107" s="51">
        <v>9</v>
      </c>
      <c r="BMJ107" s="51">
        <v>2</v>
      </c>
      <c r="BMK107" s="51">
        <v>11</v>
      </c>
      <c r="BML107" s="51">
        <v>26</v>
      </c>
      <c r="BMM107" s="51" t="s">
        <v>16</v>
      </c>
      <c r="BMN107" s="51">
        <v>1</v>
      </c>
      <c r="BMO107" s="51">
        <v>1</v>
      </c>
      <c r="BMP107" s="51">
        <v>1</v>
      </c>
      <c r="BMQ107" s="51" t="s">
        <v>16</v>
      </c>
      <c r="BMR107" s="51">
        <v>1</v>
      </c>
      <c r="BMS107" s="51">
        <v>2</v>
      </c>
      <c r="BMT107" s="51">
        <v>1</v>
      </c>
      <c r="BMU107" s="51">
        <v>5</v>
      </c>
      <c r="BMV107" s="51">
        <v>6</v>
      </c>
      <c r="BMW107" s="51" t="s">
        <v>16</v>
      </c>
      <c r="BMX107" s="51" t="s">
        <v>16</v>
      </c>
      <c r="BMY107" s="51" t="s">
        <v>16</v>
      </c>
      <c r="BMZ107" s="51">
        <v>6</v>
      </c>
      <c r="BNA107" s="51" t="s">
        <v>16</v>
      </c>
      <c r="BNB107" s="51">
        <v>1</v>
      </c>
      <c r="BNC107" s="51">
        <v>1</v>
      </c>
      <c r="BND107" s="51" t="s">
        <v>16</v>
      </c>
      <c r="BNE107" s="51" t="s">
        <v>16</v>
      </c>
      <c r="BNF107" s="51" t="s">
        <v>16</v>
      </c>
      <c r="BNG107" s="51">
        <v>1</v>
      </c>
      <c r="BNH107" s="51" t="s">
        <v>16</v>
      </c>
      <c r="BNI107" s="51" t="s">
        <v>16</v>
      </c>
      <c r="BNJ107" s="51" t="s">
        <v>16</v>
      </c>
      <c r="BNK107" s="51" t="s">
        <v>16</v>
      </c>
      <c r="BNL107" s="51">
        <v>1</v>
      </c>
      <c r="BNM107" s="51">
        <v>1</v>
      </c>
      <c r="BNN107" s="51">
        <v>1</v>
      </c>
      <c r="BNO107" s="51" t="s">
        <v>16</v>
      </c>
      <c r="BNP107" s="51">
        <v>2</v>
      </c>
      <c r="BNQ107" s="51">
        <v>2</v>
      </c>
      <c r="BNR107" s="51">
        <v>1</v>
      </c>
      <c r="BNS107" s="51" t="s">
        <v>16</v>
      </c>
      <c r="BNT107" s="51">
        <v>1</v>
      </c>
      <c r="BNU107" s="51">
        <v>3</v>
      </c>
      <c r="BNV107" s="51" t="s">
        <v>16</v>
      </c>
      <c r="BNW107" s="51">
        <v>1</v>
      </c>
      <c r="BNX107" s="51">
        <v>1</v>
      </c>
      <c r="BNY107" s="51" t="s">
        <v>16</v>
      </c>
      <c r="BNZ107" s="51" t="s">
        <v>16</v>
      </c>
      <c r="BOA107" s="51" t="s">
        <v>16</v>
      </c>
      <c r="BOB107" s="51">
        <v>1</v>
      </c>
      <c r="BOC107" s="51" t="s">
        <v>16</v>
      </c>
      <c r="BOD107" s="51">
        <v>4</v>
      </c>
      <c r="BOE107" s="51">
        <v>4</v>
      </c>
      <c r="BOF107" s="51">
        <v>4</v>
      </c>
      <c r="BOG107" s="51">
        <v>1</v>
      </c>
      <c r="BOH107" s="51">
        <v>5</v>
      </c>
      <c r="BOI107" s="51">
        <v>9</v>
      </c>
      <c r="BOJ107" s="51" t="s">
        <v>16</v>
      </c>
      <c r="BOK107" s="51" t="s">
        <v>16</v>
      </c>
      <c r="BOL107" s="51" t="s">
        <v>16</v>
      </c>
      <c r="BOM107" s="51">
        <v>1</v>
      </c>
      <c r="BON107" s="51" t="s">
        <v>16</v>
      </c>
      <c r="BOO107" s="51">
        <v>1</v>
      </c>
      <c r="BOP107" s="51">
        <v>1</v>
      </c>
      <c r="BOQ107" s="51" t="s">
        <v>16</v>
      </c>
      <c r="BOR107" s="51">
        <v>1</v>
      </c>
      <c r="BOS107" s="51">
        <v>1</v>
      </c>
      <c r="BOT107" s="51" t="s">
        <v>16</v>
      </c>
      <c r="BOU107" s="51" t="s">
        <v>16</v>
      </c>
      <c r="BOV107" s="51" t="s">
        <v>16</v>
      </c>
      <c r="BOW107" s="51">
        <v>1</v>
      </c>
      <c r="BOX107" s="51">
        <v>1</v>
      </c>
      <c r="BOY107" s="51">
        <v>2</v>
      </c>
      <c r="BOZ107" s="51">
        <v>3</v>
      </c>
      <c r="BPA107" s="51" t="s">
        <v>16</v>
      </c>
      <c r="BPB107" s="51">
        <v>1</v>
      </c>
      <c r="BPC107" s="51">
        <v>1</v>
      </c>
      <c r="BPD107" s="51">
        <v>4</v>
      </c>
      <c r="BPE107" s="51" t="s">
        <v>16</v>
      </c>
      <c r="BPF107" s="51">
        <v>1</v>
      </c>
      <c r="BPG107" s="51">
        <v>1</v>
      </c>
      <c r="BPH107" s="51" t="s">
        <v>16</v>
      </c>
      <c r="BPI107" s="51" t="s">
        <v>16</v>
      </c>
      <c r="BPJ107" s="51" t="s">
        <v>16</v>
      </c>
      <c r="BPK107" s="51">
        <v>1</v>
      </c>
      <c r="BPL107" s="51">
        <v>1</v>
      </c>
      <c r="BPM107" s="51">
        <v>1</v>
      </c>
      <c r="BPN107" s="51">
        <v>2</v>
      </c>
      <c r="BPO107" s="51">
        <v>2</v>
      </c>
      <c r="BPP107" s="51">
        <v>1</v>
      </c>
      <c r="BPQ107" s="51">
        <v>3</v>
      </c>
      <c r="BPR107" s="51">
        <v>5</v>
      </c>
      <c r="BPS107" s="51">
        <v>10</v>
      </c>
      <c r="BPT107" s="51">
        <v>34</v>
      </c>
      <c r="BPU107" s="51">
        <v>44</v>
      </c>
      <c r="BPV107" s="51">
        <v>34</v>
      </c>
      <c r="BPW107" s="51">
        <v>7</v>
      </c>
      <c r="BPX107" s="51">
        <v>41</v>
      </c>
      <c r="BPY107" s="51">
        <v>85</v>
      </c>
      <c r="BPZ107" s="51" t="s">
        <v>16</v>
      </c>
      <c r="BQA107" s="51">
        <v>1</v>
      </c>
      <c r="BQB107" s="51">
        <v>1</v>
      </c>
      <c r="BQC107" s="51">
        <v>1</v>
      </c>
      <c r="BQD107" s="51">
        <v>1</v>
      </c>
      <c r="BQE107" s="51">
        <v>2</v>
      </c>
      <c r="BQF107" s="51">
        <v>3</v>
      </c>
      <c r="BQG107" s="51">
        <v>1</v>
      </c>
      <c r="BQH107" s="51" t="s">
        <v>16</v>
      </c>
      <c r="BQI107" s="51">
        <v>1</v>
      </c>
      <c r="BQJ107" s="51" t="s">
        <v>16</v>
      </c>
      <c r="BQK107" s="51" t="s">
        <v>16</v>
      </c>
      <c r="BQL107" s="51" t="s">
        <v>16</v>
      </c>
      <c r="BQM107" s="51">
        <v>1</v>
      </c>
      <c r="BQN107" s="51" t="s">
        <v>16</v>
      </c>
      <c r="BQO107" s="51">
        <v>4</v>
      </c>
      <c r="BQP107" s="51">
        <v>4</v>
      </c>
      <c r="BQQ107" s="51">
        <v>4</v>
      </c>
      <c r="BQR107" s="51">
        <v>1</v>
      </c>
      <c r="BQS107" s="51">
        <v>5</v>
      </c>
      <c r="BQT107" s="51">
        <v>9</v>
      </c>
      <c r="BQU107" s="51" t="s">
        <v>16</v>
      </c>
      <c r="BQV107" s="51">
        <v>1</v>
      </c>
      <c r="BQW107" s="51">
        <v>1</v>
      </c>
      <c r="BQX107" s="51">
        <v>1</v>
      </c>
      <c r="BQY107" s="51">
        <v>1</v>
      </c>
      <c r="BQZ107" s="51">
        <v>2</v>
      </c>
      <c r="BRA107" s="51">
        <v>3</v>
      </c>
      <c r="BRB107" s="51" t="s">
        <v>16</v>
      </c>
      <c r="BRC107" s="51" t="s">
        <v>16</v>
      </c>
      <c r="BRD107" s="51" t="s">
        <v>16</v>
      </c>
      <c r="BRE107" s="51">
        <v>1</v>
      </c>
      <c r="BRF107" s="51" t="s">
        <v>16</v>
      </c>
      <c r="BRG107" s="51">
        <v>1</v>
      </c>
      <c r="BRH107" s="51">
        <v>1</v>
      </c>
      <c r="BRI107" s="51">
        <v>1</v>
      </c>
      <c r="BRJ107" s="51">
        <v>1</v>
      </c>
      <c r="BRK107" s="51">
        <v>2</v>
      </c>
      <c r="BRL107" s="51" t="s">
        <v>16</v>
      </c>
      <c r="BRM107" s="51" t="s">
        <v>16</v>
      </c>
      <c r="BRN107" s="51" t="s">
        <v>16</v>
      </c>
      <c r="BRO107" s="51">
        <v>2</v>
      </c>
      <c r="BRP107" s="51" t="s">
        <v>16</v>
      </c>
      <c r="BRQ107" s="51">
        <v>1</v>
      </c>
      <c r="BRR107" s="51">
        <v>1</v>
      </c>
      <c r="BRS107" s="51" t="s">
        <v>16</v>
      </c>
      <c r="BRT107" s="51" t="s">
        <v>16</v>
      </c>
      <c r="BRU107" s="51" t="s">
        <v>16</v>
      </c>
      <c r="BRV107" s="51">
        <v>1</v>
      </c>
      <c r="BRW107" s="51" t="s">
        <v>16</v>
      </c>
      <c r="BRX107" s="51">
        <v>1</v>
      </c>
      <c r="BRY107" s="51">
        <v>1</v>
      </c>
      <c r="BRZ107" s="51" t="s">
        <v>16</v>
      </c>
      <c r="BSA107" s="51" t="s">
        <v>16</v>
      </c>
      <c r="BSB107" s="51" t="s">
        <v>16</v>
      </c>
      <c r="BSC107" s="51">
        <v>1</v>
      </c>
      <c r="BSD107" s="51" t="s">
        <v>16</v>
      </c>
      <c r="BSE107" s="51" t="s">
        <v>16</v>
      </c>
      <c r="BSF107" s="51" t="s">
        <v>16</v>
      </c>
      <c r="BSG107" s="51">
        <v>1</v>
      </c>
      <c r="BSH107" s="51" t="s">
        <v>16</v>
      </c>
      <c r="BSI107" s="51">
        <v>1</v>
      </c>
      <c r="BSJ107" s="51">
        <v>1</v>
      </c>
      <c r="BSK107" s="51" t="s">
        <v>16</v>
      </c>
      <c r="BSL107" s="51">
        <v>2</v>
      </c>
      <c r="BSM107" s="51">
        <v>2</v>
      </c>
      <c r="BSN107" s="51" t="s">
        <v>16</v>
      </c>
      <c r="BSO107" s="51" t="s">
        <v>16</v>
      </c>
      <c r="BSP107" s="51" t="s">
        <v>16</v>
      </c>
      <c r="BSQ107" s="51">
        <v>2</v>
      </c>
      <c r="BSR107" s="51" t="s">
        <v>16</v>
      </c>
      <c r="BSS107" s="51">
        <v>1</v>
      </c>
      <c r="BST107" s="51">
        <v>1</v>
      </c>
      <c r="BSU107" s="51" t="s">
        <v>16</v>
      </c>
      <c r="BSV107" s="51" t="s">
        <v>16</v>
      </c>
      <c r="BSW107" s="51" t="s">
        <v>16</v>
      </c>
      <c r="BSX107" s="51">
        <v>1</v>
      </c>
      <c r="BSY107" s="51" t="s">
        <v>16</v>
      </c>
      <c r="BSZ107" s="51">
        <v>2</v>
      </c>
      <c r="BTA107" s="51">
        <v>2</v>
      </c>
      <c r="BTB107" s="51" t="s">
        <v>16</v>
      </c>
      <c r="BTC107" s="51" t="s">
        <v>16</v>
      </c>
      <c r="BTD107" s="51" t="s">
        <v>16</v>
      </c>
      <c r="BTE107" s="51">
        <v>2</v>
      </c>
      <c r="BTF107" s="51" t="s">
        <v>16</v>
      </c>
      <c r="BTG107" s="51">
        <v>1</v>
      </c>
      <c r="BTH107" s="51">
        <v>1</v>
      </c>
      <c r="BTI107" s="51" t="s">
        <v>16</v>
      </c>
      <c r="BTJ107" s="51">
        <v>1</v>
      </c>
      <c r="BTK107" s="51">
        <v>1</v>
      </c>
      <c r="BTL107" s="51">
        <v>2</v>
      </c>
      <c r="BTM107" s="51" t="s">
        <v>16</v>
      </c>
      <c r="BTN107" s="51" t="s">
        <v>16</v>
      </c>
      <c r="BTO107" s="51" t="s">
        <v>16</v>
      </c>
      <c r="BTP107" s="51" t="s">
        <v>16</v>
      </c>
      <c r="BTQ107" s="51">
        <v>1</v>
      </c>
      <c r="BTR107" s="51">
        <v>1</v>
      </c>
      <c r="BTS107" s="51">
        <v>1</v>
      </c>
      <c r="BTT107" s="51" t="s">
        <v>16</v>
      </c>
      <c r="BTU107" s="51">
        <v>1</v>
      </c>
      <c r="BTV107" s="51">
        <v>1</v>
      </c>
      <c r="BTW107" s="51" t="s">
        <v>16</v>
      </c>
      <c r="BTX107" s="51" t="s">
        <v>16</v>
      </c>
      <c r="BTY107" s="51" t="s">
        <v>16</v>
      </c>
      <c r="BTZ107" s="51">
        <v>1</v>
      </c>
      <c r="BUA107" s="51" t="s">
        <v>16</v>
      </c>
      <c r="BUB107" s="51">
        <v>4</v>
      </c>
      <c r="BUC107" s="51">
        <v>4</v>
      </c>
      <c r="BUD107" s="51">
        <v>2</v>
      </c>
      <c r="BUE107" s="51">
        <v>2</v>
      </c>
      <c r="BUF107" s="51">
        <v>4</v>
      </c>
      <c r="BUG107" s="51">
        <v>8</v>
      </c>
      <c r="BUH107" s="51" t="s">
        <v>16</v>
      </c>
      <c r="BUI107" s="51" t="s">
        <v>16</v>
      </c>
      <c r="BUJ107" s="51" t="s">
        <v>16</v>
      </c>
      <c r="BUK107" s="51">
        <v>1</v>
      </c>
      <c r="BUL107" s="51" t="s">
        <v>16</v>
      </c>
      <c r="BUM107" s="51">
        <v>1</v>
      </c>
      <c r="BUN107" s="51">
        <v>1</v>
      </c>
      <c r="BUO107" s="51">
        <v>1</v>
      </c>
      <c r="BUP107" s="51">
        <v>1</v>
      </c>
      <c r="BUQ107" s="51">
        <v>2</v>
      </c>
      <c r="BUR107" s="51">
        <v>2</v>
      </c>
      <c r="BUS107" s="51" t="s">
        <v>16</v>
      </c>
      <c r="BUT107" s="51">
        <v>2</v>
      </c>
      <c r="BUU107" s="51">
        <v>4</v>
      </c>
      <c r="BUV107" s="51" t="s">
        <v>16</v>
      </c>
      <c r="BUW107" s="51" t="s">
        <v>16</v>
      </c>
      <c r="BUX107" s="51" t="s">
        <v>16</v>
      </c>
      <c r="BUY107" s="51">
        <v>1</v>
      </c>
      <c r="BUZ107" s="51" t="s">
        <v>16</v>
      </c>
      <c r="BVA107" s="51">
        <v>1</v>
      </c>
      <c r="BVB107" s="51">
        <v>1</v>
      </c>
      <c r="BVC107" s="51" t="s">
        <v>16</v>
      </c>
      <c r="BVD107" s="51">
        <v>1</v>
      </c>
      <c r="BVE107" s="51">
        <v>1</v>
      </c>
      <c r="BVF107" s="51" t="s">
        <v>16</v>
      </c>
      <c r="BVG107" s="51" t="s">
        <v>16</v>
      </c>
      <c r="BVH107" s="51" t="s">
        <v>16</v>
      </c>
      <c r="BVI107" s="51">
        <v>1</v>
      </c>
      <c r="BVJ107" s="51" t="s">
        <v>16</v>
      </c>
      <c r="BVK107" s="51">
        <v>1</v>
      </c>
      <c r="BVL107" s="51">
        <v>1</v>
      </c>
      <c r="BVM107" s="51" t="s">
        <v>16</v>
      </c>
      <c r="BVN107" s="51" t="s">
        <v>16</v>
      </c>
      <c r="BVO107" s="51" t="s">
        <v>16</v>
      </c>
      <c r="BVP107" s="51">
        <v>1</v>
      </c>
      <c r="BVQ107" s="51">
        <v>8</v>
      </c>
      <c r="BVR107" s="51">
        <v>26</v>
      </c>
      <c r="BVS107" s="51">
        <v>34</v>
      </c>
      <c r="BVT107" s="51">
        <v>32</v>
      </c>
      <c r="BVU107" s="51">
        <v>11</v>
      </c>
      <c r="BVV107" s="51">
        <v>43</v>
      </c>
      <c r="BVW107" s="51">
        <v>77</v>
      </c>
      <c r="BVX107" s="51">
        <v>1</v>
      </c>
      <c r="BVY107" s="51">
        <v>2</v>
      </c>
      <c r="BVZ107" s="51">
        <v>3</v>
      </c>
      <c r="BWA107" s="51" t="s">
        <v>16</v>
      </c>
      <c r="BWB107" s="51" t="s">
        <v>16</v>
      </c>
      <c r="BWC107" s="51" t="s">
        <v>16</v>
      </c>
      <c r="BWD107" s="51">
        <v>3</v>
      </c>
      <c r="BWE107" s="51" t="s">
        <v>16</v>
      </c>
      <c r="BWF107" s="51">
        <v>1</v>
      </c>
      <c r="BWG107" s="51">
        <v>1</v>
      </c>
      <c r="BWH107" s="51" t="s">
        <v>16</v>
      </c>
      <c r="BWI107" s="51" t="s">
        <v>16</v>
      </c>
      <c r="BWJ107" s="51" t="s">
        <v>16</v>
      </c>
      <c r="BWK107" s="51">
        <v>1</v>
      </c>
      <c r="BWL107" s="51" t="s">
        <v>16</v>
      </c>
      <c r="BWM107" s="51" t="s">
        <v>16</v>
      </c>
      <c r="BWN107" s="51" t="s">
        <v>16</v>
      </c>
      <c r="BWO107" s="51" t="s">
        <v>16</v>
      </c>
      <c r="BWP107" s="51">
        <v>1</v>
      </c>
      <c r="BWQ107" s="51">
        <v>1</v>
      </c>
      <c r="BWR107" s="51">
        <v>1</v>
      </c>
      <c r="BWS107" s="51" t="s">
        <v>16</v>
      </c>
      <c r="BWT107" s="51">
        <v>2</v>
      </c>
      <c r="BWU107" s="51">
        <v>2</v>
      </c>
      <c r="BWV107" s="51" t="s">
        <v>16</v>
      </c>
      <c r="BWW107" s="51" t="s">
        <v>16</v>
      </c>
      <c r="BWX107" s="51" t="s">
        <v>16</v>
      </c>
      <c r="BWY107" s="51">
        <v>2</v>
      </c>
      <c r="BWZ107" s="51" t="s">
        <v>16</v>
      </c>
      <c r="BXA107" s="51">
        <v>1</v>
      </c>
      <c r="BXB107" s="51">
        <v>1</v>
      </c>
      <c r="BXC107" s="51" t="s">
        <v>16</v>
      </c>
      <c r="BXD107" s="51" t="s">
        <v>16</v>
      </c>
      <c r="BXE107" s="51" t="s">
        <v>16</v>
      </c>
      <c r="BXF107" s="51">
        <v>1</v>
      </c>
      <c r="BXG107" s="51">
        <v>1</v>
      </c>
      <c r="BXH107" s="51" t="s">
        <v>16</v>
      </c>
      <c r="BXI107" s="51">
        <v>1</v>
      </c>
      <c r="BXJ107" s="51" t="s">
        <v>16</v>
      </c>
      <c r="BXK107" s="51" t="s">
        <v>16</v>
      </c>
      <c r="BXL107" s="51" t="s">
        <v>16</v>
      </c>
      <c r="BXM107" s="51">
        <v>1</v>
      </c>
      <c r="BXN107" s="51">
        <v>1</v>
      </c>
      <c r="BXO107" s="51">
        <v>1</v>
      </c>
      <c r="BXP107" s="51">
        <v>2</v>
      </c>
      <c r="BXQ107" s="51" t="s">
        <v>16</v>
      </c>
      <c r="BXR107" s="51" t="s">
        <v>16</v>
      </c>
      <c r="BXS107" s="51" t="s">
        <v>16</v>
      </c>
      <c r="BXT107" s="51">
        <v>2</v>
      </c>
      <c r="BXU107" s="51" t="s">
        <v>16</v>
      </c>
      <c r="BXV107" s="51" t="s">
        <v>16</v>
      </c>
      <c r="BXW107" s="51" t="s">
        <v>16</v>
      </c>
      <c r="BXX107" s="51">
        <v>3</v>
      </c>
      <c r="BXY107" s="51">
        <v>2</v>
      </c>
      <c r="BXZ107" s="51">
        <v>5</v>
      </c>
      <c r="BYA107" s="51">
        <v>5</v>
      </c>
      <c r="BYB107" s="51" t="s">
        <v>16</v>
      </c>
      <c r="BYC107" s="51">
        <v>1</v>
      </c>
      <c r="BYD107" s="51">
        <v>1</v>
      </c>
      <c r="BYE107" s="51" t="s">
        <v>16</v>
      </c>
      <c r="BYF107" s="51" t="s">
        <v>16</v>
      </c>
      <c r="BYG107" s="51" t="s">
        <v>16</v>
      </c>
      <c r="BYH107" s="51">
        <v>1</v>
      </c>
      <c r="BYI107" s="51" t="s">
        <v>16</v>
      </c>
      <c r="BYJ107" s="51" t="s">
        <v>16</v>
      </c>
      <c r="BYK107" s="51" t="s">
        <v>16</v>
      </c>
      <c r="BYL107" s="51">
        <v>1</v>
      </c>
      <c r="BYM107" s="51" t="s">
        <v>16</v>
      </c>
      <c r="BYN107" s="51">
        <v>1</v>
      </c>
      <c r="BYO107" s="51">
        <v>1</v>
      </c>
      <c r="BYP107" s="51" t="s">
        <v>16</v>
      </c>
      <c r="BYQ107" s="51" t="s">
        <v>16</v>
      </c>
      <c r="BYR107" s="51" t="s">
        <v>16</v>
      </c>
      <c r="BYS107" s="51">
        <v>1</v>
      </c>
      <c r="BYT107" s="51" t="s">
        <v>16</v>
      </c>
      <c r="BYU107" s="51">
        <v>1</v>
      </c>
      <c r="BYV107" s="51">
        <v>1</v>
      </c>
      <c r="BYW107" s="51" t="s">
        <v>16</v>
      </c>
      <c r="BYX107" s="51">
        <v>1</v>
      </c>
      <c r="BYY107" s="51">
        <v>1</v>
      </c>
      <c r="BYZ107" s="51" t="s">
        <v>16</v>
      </c>
      <c r="BZA107" s="51" t="s">
        <v>16</v>
      </c>
      <c r="BZB107" s="51" t="s">
        <v>16</v>
      </c>
      <c r="BZC107" s="51">
        <v>1</v>
      </c>
      <c r="BZD107" s="51" t="s">
        <v>16</v>
      </c>
      <c r="BZE107" s="51">
        <v>2</v>
      </c>
      <c r="BZF107" s="51">
        <v>2</v>
      </c>
      <c r="BZG107" s="51" t="s">
        <v>16</v>
      </c>
      <c r="BZH107" s="51" t="s">
        <v>16</v>
      </c>
      <c r="BZI107" s="51" t="s">
        <v>16</v>
      </c>
      <c r="BZJ107" s="51">
        <v>2</v>
      </c>
      <c r="BZK107" s="51" t="s">
        <v>16</v>
      </c>
      <c r="BZL107" s="51">
        <v>10</v>
      </c>
      <c r="BZM107" s="51">
        <v>10</v>
      </c>
      <c r="BZN107" s="51">
        <v>2</v>
      </c>
      <c r="BZO107" s="51">
        <v>3</v>
      </c>
      <c r="BZP107" s="51">
        <v>5</v>
      </c>
      <c r="BZQ107" s="51">
        <v>15</v>
      </c>
      <c r="BZR107" s="51" t="s">
        <v>16</v>
      </c>
      <c r="BZS107" s="51">
        <v>1</v>
      </c>
      <c r="BZT107" s="51">
        <v>1</v>
      </c>
      <c r="BZU107" s="51" t="s">
        <v>16</v>
      </c>
      <c r="BZV107" s="51" t="s">
        <v>16</v>
      </c>
      <c r="BZW107" s="51" t="s">
        <v>16</v>
      </c>
      <c r="BZX107" s="51">
        <v>1</v>
      </c>
      <c r="BZY107" s="51" t="s">
        <v>16</v>
      </c>
      <c r="BZZ107" s="51" t="s">
        <v>16</v>
      </c>
      <c r="CAA107" s="51" t="s">
        <v>16</v>
      </c>
      <c r="CAB107" s="51" t="s">
        <v>16</v>
      </c>
      <c r="CAC107" s="51">
        <v>1</v>
      </c>
      <c r="CAD107" s="51">
        <v>1</v>
      </c>
      <c r="CAE107" s="51">
        <v>1</v>
      </c>
      <c r="CAF107" s="51">
        <v>1</v>
      </c>
      <c r="CAG107" s="51">
        <v>2</v>
      </c>
      <c r="CAH107" s="51">
        <v>3</v>
      </c>
      <c r="CAI107" s="51" t="s">
        <v>16</v>
      </c>
      <c r="CAJ107" s="51" t="s">
        <v>16</v>
      </c>
      <c r="CAK107" s="51" t="s">
        <v>16</v>
      </c>
      <c r="CAL107" s="51">
        <v>3</v>
      </c>
      <c r="CAM107" s="51" t="s">
        <v>16</v>
      </c>
      <c r="CAN107" s="51">
        <v>1</v>
      </c>
      <c r="CAO107" s="51">
        <v>1</v>
      </c>
      <c r="CAP107" s="51" t="s">
        <v>16</v>
      </c>
      <c r="CAQ107" s="51" t="s">
        <v>16</v>
      </c>
      <c r="CAR107" s="51" t="s">
        <v>16</v>
      </c>
      <c r="CAS107" s="51">
        <v>1</v>
      </c>
      <c r="CAT107" s="51">
        <v>1</v>
      </c>
      <c r="CAU107" s="51" t="s">
        <v>16</v>
      </c>
      <c r="CAV107" s="51">
        <v>1</v>
      </c>
      <c r="CAW107" s="51" t="s">
        <v>16</v>
      </c>
      <c r="CAX107" s="51" t="s">
        <v>16</v>
      </c>
      <c r="CAY107" s="51" t="s">
        <v>16</v>
      </c>
      <c r="CAZ107" s="51">
        <v>1</v>
      </c>
      <c r="CBA107" s="51" t="s">
        <v>16</v>
      </c>
      <c r="CBB107" s="51" t="s">
        <v>16</v>
      </c>
      <c r="CBC107" s="51" t="s">
        <v>16</v>
      </c>
      <c r="CBD107" s="51" t="s">
        <v>16</v>
      </c>
      <c r="CBE107" s="51">
        <v>1</v>
      </c>
      <c r="CBF107" s="51">
        <v>1</v>
      </c>
      <c r="CBG107" s="51">
        <v>1</v>
      </c>
      <c r="CBH107" s="51" t="s">
        <v>16</v>
      </c>
      <c r="CBI107" s="51">
        <v>1</v>
      </c>
      <c r="CBJ107" s="51">
        <v>1</v>
      </c>
      <c r="CBK107" s="51" t="s">
        <v>16</v>
      </c>
      <c r="CBL107" s="51" t="s">
        <v>16</v>
      </c>
      <c r="CBM107" s="51" t="s">
        <v>16</v>
      </c>
      <c r="CBN107" s="51">
        <v>1</v>
      </c>
      <c r="CBO107" s="51">
        <v>1</v>
      </c>
      <c r="CBP107" s="51" t="s">
        <v>16</v>
      </c>
      <c r="CBQ107" s="51">
        <v>1</v>
      </c>
      <c r="CBR107" s="51" t="s">
        <v>16</v>
      </c>
      <c r="CBS107" s="51" t="s">
        <v>16</v>
      </c>
      <c r="CBT107" s="51" t="s">
        <v>16</v>
      </c>
      <c r="CBU107" s="51">
        <v>1</v>
      </c>
      <c r="CBV107" s="51" t="s">
        <v>16</v>
      </c>
      <c r="CBW107" s="51">
        <v>1</v>
      </c>
      <c r="CBX107" s="51">
        <v>1</v>
      </c>
      <c r="CBY107" s="51" t="s">
        <v>16</v>
      </c>
      <c r="CBZ107" s="51" t="s">
        <v>16</v>
      </c>
      <c r="CCA107" s="51" t="s">
        <v>16</v>
      </c>
      <c r="CCB107" s="51">
        <v>1</v>
      </c>
      <c r="CCC107" s="51" t="s">
        <v>16</v>
      </c>
      <c r="CCD107" s="51">
        <v>1</v>
      </c>
      <c r="CCE107" s="51">
        <v>1</v>
      </c>
      <c r="CCF107" s="51" t="s">
        <v>16</v>
      </c>
      <c r="CCG107" s="51" t="s">
        <v>16</v>
      </c>
      <c r="CCH107" s="51" t="s">
        <v>16</v>
      </c>
      <c r="CCI107" s="51">
        <v>1</v>
      </c>
      <c r="CCJ107" s="51" t="s">
        <v>16</v>
      </c>
      <c r="CCK107" s="51">
        <v>1</v>
      </c>
      <c r="CCL107" s="51">
        <v>1</v>
      </c>
      <c r="CCM107" s="51" t="s">
        <v>16</v>
      </c>
      <c r="CCN107" s="51" t="s">
        <v>16</v>
      </c>
      <c r="CCO107" s="51" t="s">
        <v>16</v>
      </c>
      <c r="CCP107" s="51">
        <v>1</v>
      </c>
      <c r="CCQ107" s="51">
        <v>1</v>
      </c>
      <c r="CCR107" s="51">
        <v>6</v>
      </c>
      <c r="CCS107" s="51">
        <v>7</v>
      </c>
      <c r="CCT107" s="51">
        <v>1</v>
      </c>
      <c r="CCU107" s="51" t="s">
        <v>16</v>
      </c>
      <c r="CCV107" s="51">
        <v>1</v>
      </c>
      <c r="CCW107" s="51">
        <v>8</v>
      </c>
      <c r="CCX107" s="51" t="s">
        <v>16</v>
      </c>
      <c r="CCY107" s="51">
        <v>1</v>
      </c>
      <c r="CCZ107" s="51">
        <v>1</v>
      </c>
      <c r="CDA107" s="51">
        <v>2</v>
      </c>
      <c r="CDB107" s="51" t="s">
        <v>16</v>
      </c>
      <c r="CDC107" s="51">
        <v>2</v>
      </c>
      <c r="CDD107" s="51">
        <v>3</v>
      </c>
      <c r="CDE107" s="51" t="s">
        <v>16</v>
      </c>
      <c r="CDF107" s="51">
        <v>1</v>
      </c>
      <c r="CDG107" s="51">
        <v>1</v>
      </c>
      <c r="CDH107" s="51" t="s">
        <v>16</v>
      </c>
      <c r="CDI107" s="51" t="s">
        <v>16</v>
      </c>
      <c r="CDJ107" s="51" t="s">
        <v>16</v>
      </c>
      <c r="CDK107" s="51">
        <v>1</v>
      </c>
      <c r="CDL107" s="51" t="s">
        <v>16</v>
      </c>
      <c r="CDM107" s="51">
        <v>1</v>
      </c>
      <c r="CDN107" s="51">
        <v>1</v>
      </c>
      <c r="CDO107" s="51" t="s">
        <v>16</v>
      </c>
      <c r="CDP107" s="51" t="s">
        <v>16</v>
      </c>
      <c r="CDQ107" s="51" t="s">
        <v>16</v>
      </c>
      <c r="CDR107" s="51">
        <v>1</v>
      </c>
      <c r="CDS107" s="51" t="s">
        <v>16</v>
      </c>
      <c r="CDT107" s="51">
        <v>1</v>
      </c>
      <c r="CDU107" s="51">
        <v>1</v>
      </c>
      <c r="CDV107" s="51" t="s">
        <v>16</v>
      </c>
      <c r="CDW107" s="51" t="s">
        <v>16</v>
      </c>
      <c r="CDX107" s="51" t="s">
        <v>16</v>
      </c>
      <c r="CDY107" s="51">
        <v>1</v>
      </c>
      <c r="CDZ107" s="51">
        <v>11</v>
      </c>
      <c r="CEA107" s="51">
        <v>35</v>
      </c>
      <c r="CEB107" s="51">
        <v>46</v>
      </c>
      <c r="CEC107" s="51">
        <v>25</v>
      </c>
      <c r="CED107" s="51">
        <v>17</v>
      </c>
      <c r="CEE107" s="51">
        <v>42</v>
      </c>
      <c r="CEF107" s="51">
        <v>88</v>
      </c>
      <c r="CEG107" s="51" t="s">
        <v>16</v>
      </c>
      <c r="CEH107" s="51">
        <v>2</v>
      </c>
      <c r="CEI107" s="51">
        <v>2</v>
      </c>
      <c r="CEJ107" s="51" t="s">
        <v>16</v>
      </c>
      <c r="CEK107" s="51" t="s">
        <v>16</v>
      </c>
      <c r="CEL107" s="51" t="s">
        <v>16</v>
      </c>
      <c r="CEM107" s="51">
        <v>2</v>
      </c>
      <c r="CEN107" s="51" t="s">
        <v>16</v>
      </c>
      <c r="CEO107" s="51">
        <v>1</v>
      </c>
      <c r="CEP107" s="51">
        <v>1</v>
      </c>
      <c r="CEQ107" s="51" t="s">
        <v>16</v>
      </c>
      <c r="CER107" s="51" t="s">
        <v>16</v>
      </c>
      <c r="CES107" s="51" t="s">
        <v>16</v>
      </c>
      <c r="CET107" s="51">
        <v>1</v>
      </c>
      <c r="CEU107" s="51" t="s">
        <v>16</v>
      </c>
      <c r="CEV107" s="51">
        <v>1</v>
      </c>
      <c r="CEW107" s="51">
        <v>1</v>
      </c>
      <c r="CEX107" s="51" t="s">
        <v>16</v>
      </c>
      <c r="CEY107" s="51" t="s">
        <v>16</v>
      </c>
      <c r="CEZ107" s="51" t="s">
        <v>16</v>
      </c>
      <c r="CFA107" s="51">
        <v>1</v>
      </c>
      <c r="CFB107" s="51" t="s">
        <v>16</v>
      </c>
      <c r="CFC107" s="51">
        <v>1</v>
      </c>
      <c r="CFD107" s="51">
        <v>1</v>
      </c>
      <c r="CFE107" s="51" t="s">
        <v>16</v>
      </c>
      <c r="CFF107" s="51" t="s">
        <v>16</v>
      </c>
      <c r="CFG107" s="51" t="s">
        <v>16</v>
      </c>
      <c r="CFH107" s="51">
        <v>1</v>
      </c>
      <c r="CFI107" s="51" t="s">
        <v>16</v>
      </c>
      <c r="CFJ107" s="51" t="s">
        <v>16</v>
      </c>
      <c r="CFK107" s="51" t="s">
        <v>16</v>
      </c>
      <c r="CFL107" s="51" t="s">
        <v>16</v>
      </c>
      <c r="CFM107" s="51">
        <v>1</v>
      </c>
      <c r="CFN107" s="51">
        <v>1</v>
      </c>
      <c r="CFO107" s="51">
        <v>1</v>
      </c>
      <c r="CFP107" s="51">
        <v>2</v>
      </c>
      <c r="CFQ107" s="51">
        <v>5</v>
      </c>
      <c r="CFR107" s="51">
        <v>7</v>
      </c>
      <c r="CFS107" s="51" t="s">
        <v>16</v>
      </c>
      <c r="CFT107" s="51">
        <v>2</v>
      </c>
      <c r="CFU107" s="51">
        <v>2</v>
      </c>
      <c r="CFV107" s="51">
        <v>9</v>
      </c>
      <c r="CFW107" s="51" t="s">
        <v>16</v>
      </c>
      <c r="CFX107" s="51">
        <v>1</v>
      </c>
      <c r="CFY107" s="51">
        <v>1</v>
      </c>
      <c r="CFZ107" s="51" t="s">
        <v>16</v>
      </c>
      <c r="CGA107" s="51" t="s">
        <v>16</v>
      </c>
      <c r="CGB107" s="51" t="s">
        <v>16</v>
      </c>
      <c r="CGC107" s="51">
        <v>1</v>
      </c>
      <c r="CGD107" s="51" t="s">
        <v>16</v>
      </c>
      <c r="CGE107" s="51" t="s">
        <v>16</v>
      </c>
      <c r="CGF107" s="51" t="s">
        <v>16</v>
      </c>
      <c r="CGG107" s="51" t="s">
        <v>16</v>
      </c>
      <c r="CGH107" s="51">
        <v>1</v>
      </c>
      <c r="CGI107" s="51">
        <v>1</v>
      </c>
      <c r="CGJ107" s="51">
        <v>1</v>
      </c>
      <c r="CGK107" s="51" t="s">
        <v>16</v>
      </c>
      <c r="CGL107" s="51">
        <v>1</v>
      </c>
      <c r="CGM107" s="51">
        <v>1</v>
      </c>
      <c r="CGN107" s="51" t="s">
        <v>16</v>
      </c>
      <c r="CGO107" s="51" t="s">
        <v>16</v>
      </c>
      <c r="CGP107" s="51" t="s">
        <v>16</v>
      </c>
      <c r="CGQ107" s="51">
        <v>1</v>
      </c>
      <c r="CGR107" s="51" t="s">
        <v>16</v>
      </c>
      <c r="CGS107" s="51" t="s">
        <v>16</v>
      </c>
      <c r="CGT107" s="51" t="s">
        <v>16</v>
      </c>
      <c r="CGU107" s="51">
        <v>1</v>
      </c>
      <c r="CGV107" s="51" t="s">
        <v>16</v>
      </c>
      <c r="CGW107" s="51">
        <v>1</v>
      </c>
      <c r="CGX107" s="51">
        <v>1</v>
      </c>
      <c r="CGY107" s="51" t="s">
        <v>16</v>
      </c>
      <c r="CGZ107" s="51">
        <v>1</v>
      </c>
      <c r="CHA107" s="51">
        <v>1</v>
      </c>
      <c r="CHB107" s="51" t="s">
        <v>16</v>
      </c>
      <c r="CHC107" s="51" t="s">
        <v>16</v>
      </c>
      <c r="CHD107" s="51" t="s">
        <v>16</v>
      </c>
      <c r="CHE107" s="51">
        <v>1</v>
      </c>
      <c r="CHF107" s="51">
        <v>11</v>
      </c>
      <c r="CHG107" s="51">
        <v>50</v>
      </c>
      <c r="CHH107" s="51">
        <v>61</v>
      </c>
      <c r="CHI107" s="51">
        <v>30</v>
      </c>
      <c r="CHJ107" s="51">
        <v>20</v>
      </c>
      <c r="CHK107" s="51">
        <v>50</v>
      </c>
      <c r="CHL107" s="51">
        <v>111</v>
      </c>
      <c r="CHM107" s="51" t="s">
        <v>16</v>
      </c>
      <c r="CHN107" s="51">
        <v>1</v>
      </c>
      <c r="CHO107" s="51">
        <v>1</v>
      </c>
      <c r="CHP107" s="51">
        <v>2</v>
      </c>
      <c r="CHQ107" s="51">
        <v>1</v>
      </c>
      <c r="CHR107" s="51">
        <v>3</v>
      </c>
      <c r="CHS107" s="51">
        <v>4</v>
      </c>
      <c r="CHT107" s="51">
        <v>1</v>
      </c>
      <c r="CHU107" s="51">
        <v>2</v>
      </c>
      <c r="CHV107" s="51">
        <v>3</v>
      </c>
      <c r="CHW107" s="51">
        <v>3</v>
      </c>
      <c r="CHX107" s="51" t="s">
        <v>16</v>
      </c>
      <c r="CHY107" s="51">
        <v>3</v>
      </c>
      <c r="CHZ107" s="51">
        <v>6</v>
      </c>
      <c r="CIA107" s="51" t="s">
        <v>16</v>
      </c>
      <c r="CIB107" s="51" t="s">
        <v>16</v>
      </c>
      <c r="CIC107" s="51" t="s">
        <v>16</v>
      </c>
      <c r="CID107" s="51" t="s">
        <v>16</v>
      </c>
      <c r="CIE107" s="51">
        <v>1</v>
      </c>
      <c r="CIF107" s="51">
        <v>1</v>
      </c>
      <c r="CIG107" s="51">
        <v>1</v>
      </c>
      <c r="CIH107" s="51" t="s">
        <v>16</v>
      </c>
      <c r="CII107" s="51">
        <v>2</v>
      </c>
      <c r="CIJ107" s="51">
        <v>2</v>
      </c>
      <c r="CIK107" s="51" t="s">
        <v>16</v>
      </c>
      <c r="CIL107" s="51" t="s">
        <v>16</v>
      </c>
      <c r="CIM107" s="51" t="s">
        <v>16</v>
      </c>
      <c r="CIN107" s="51">
        <v>2</v>
      </c>
      <c r="CIO107" s="51" t="s">
        <v>16</v>
      </c>
      <c r="CIP107" s="51" t="s">
        <v>16</v>
      </c>
      <c r="CIQ107" s="51" t="s">
        <v>16</v>
      </c>
      <c r="CIR107" s="51" t="s">
        <v>16</v>
      </c>
      <c r="CIS107" s="51">
        <v>1</v>
      </c>
      <c r="CIT107" s="51">
        <v>1</v>
      </c>
      <c r="CIU107" s="51">
        <v>1</v>
      </c>
      <c r="CIV107" s="51" t="s">
        <v>16</v>
      </c>
      <c r="CIW107" s="51" t="s">
        <v>16</v>
      </c>
      <c r="CIX107" s="51" t="s">
        <v>16</v>
      </c>
      <c r="CIY107" s="51" t="s">
        <v>16</v>
      </c>
      <c r="CIZ107" s="51">
        <v>1</v>
      </c>
      <c r="CJA107" s="51">
        <v>1</v>
      </c>
      <c r="CJB107" s="51">
        <v>1</v>
      </c>
      <c r="CJC107" s="51" t="s">
        <v>16</v>
      </c>
      <c r="CJD107" s="51">
        <v>8</v>
      </c>
      <c r="CJE107" s="51">
        <v>8</v>
      </c>
      <c r="CJF107" s="51">
        <v>1</v>
      </c>
      <c r="CJG107" s="51">
        <v>2</v>
      </c>
      <c r="CJH107" s="51">
        <v>3</v>
      </c>
      <c r="CJI107" s="51">
        <v>11</v>
      </c>
      <c r="CJJ107" s="51" t="s">
        <v>16</v>
      </c>
      <c r="CJK107" s="51">
        <v>1</v>
      </c>
      <c r="CJL107" s="51">
        <v>1</v>
      </c>
      <c r="CJM107" s="51" t="s">
        <v>16</v>
      </c>
      <c r="CJN107" s="51" t="s">
        <v>16</v>
      </c>
      <c r="CJO107" s="51" t="s">
        <v>16</v>
      </c>
      <c r="CJP107" s="51">
        <v>1</v>
      </c>
      <c r="CJQ107" s="51" t="s">
        <v>16</v>
      </c>
      <c r="CJR107" s="51">
        <v>1</v>
      </c>
      <c r="CJS107" s="51">
        <v>1</v>
      </c>
      <c r="CJT107" s="51" t="s">
        <v>16</v>
      </c>
      <c r="CJU107" s="51" t="s">
        <v>16</v>
      </c>
      <c r="CJV107" s="51" t="s">
        <v>16</v>
      </c>
      <c r="CJW107" s="51">
        <v>1</v>
      </c>
      <c r="CJX107" s="51" t="s">
        <v>16</v>
      </c>
      <c r="CJY107" s="51">
        <v>4</v>
      </c>
      <c r="CJZ107" s="51">
        <v>4</v>
      </c>
      <c r="CKA107" s="51" t="s">
        <v>16</v>
      </c>
      <c r="CKB107" s="51" t="s">
        <v>16</v>
      </c>
      <c r="CKC107" s="51" t="s">
        <v>16</v>
      </c>
      <c r="CKD107" s="51">
        <v>4</v>
      </c>
      <c r="CKE107" s="51" t="s">
        <v>16</v>
      </c>
      <c r="CKF107" s="51">
        <v>2</v>
      </c>
      <c r="CKG107" s="51">
        <v>2</v>
      </c>
      <c r="CKH107" s="51" t="s">
        <v>16</v>
      </c>
      <c r="CKI107" s="51" t="s">
        <v>16</v>
      </c>
      <c r="CKJ107" s="51" t="s">
        <v>16</v>
      </c>
      <c r="CKK107" s="51">
        <v>2</v>
      </c>
      <c r="CKL107" s="51" t="s">
        <v>16</v>
      </c>
      <c r="CKM107" s="51">
        <v>2</v>
      </c>
      <c r="CKN107" s="51">
        <v>2</v>
      </c>
      <c r="CKO107" s="51" t="s">
        <v>16</v>
      </c>
      <c r="CKP107" s="51">
        <v>1</v>
      </c>
      <c r="CKQ107" s="51">
        <v>1</v>
      </c>
      <c r="CKR107" s="51">
        <v>3</v>
      </c>
      <c r="CKS107" s="51" t="s">
        <v>16</v>
      </c>
      <c r="CKT107" s="51" t="s">
        <v>16</v>
      </c>
      <c r="CKU107" s="51" t="s">
        <v>16</v>
      </c>
      <c r="CKV107" s="51" t="s">
        <v>16</v>
      </c>
      <c r="CKW107" s="51">
        <v>2</v>
      </c>
      <c r="CKX107" s="51">
        <v>2</v>
      </c>
      <c r="CKY107" s="51">
        <v>2</v>
      </c>
      <c r="CKZ107" s="51">
        <v>3</v>
      </c>
      <c r="CLA107" s="51">
        <v>17</v>
      </c>
      <c r="CLB107" s="51">
        <v>20</v>
      </c>
      <c r="CLC107" s="51">
        <v>3</v>
      </c>
      <c r="CLD107" s="51">
        <v>3</v>
      </c>
      <c r="CLE107" s="51">
        <v>6</v>
      </c>
      <c r="CLF107" s="51">
        <v>26</v>
      </c>
      <c r="CLG107" s="51" t="s">
        <v>16</v>
      </c>
      <c r="CLH107" s="51">
        <v>1</v>
      </c>
      <c r="CLI107" s="51">
        <v>1</v>
      </c>
      <c r="CLJ107" s="51" t="s">
        <v>16</v>
      </c>
      <c r="CLK107" s="51" t="s">
        <v>16</v>
      </c>
      <c r="CLL107" s="51" t="s">
        <v>16</v>
      </c>
      <c r="CLM107" s="51">
        <v>1</v>
      </c>
      <c r="CLN107" s="51">
        <v>1</v>
      </c>
      <c r="CLO107" s="51">
        <v>1</v>
      </c>
      <c r="CLP107" s="51">
        <v>2</v>
      </c>
      <c r="CLQ107" s="51" t="s">
        <v>16</v>
      </c>
      <c r="CLR107" s="51">
        <v>1</v>
      </c>
      <c r="CLS107" s="51">
        <v>1</v>
      </c>
      <c r="CLT107" s="51">
        <v>3</v>
      </c>
      <c r="CLU107" s="51" t="s">
        <v>16</v>
      </c>
      <c r="CLV107" s="51">
        <v>1</v>
      </c>
      <c r="CLW107" s="51">
        <v>1</v>
      </c>
      <c r="CLX107" s="51" t="s">
        <v>16</v>
      </c>
      <c r="CLY107" s="51" t="s">
        <v>16</v>
      </c>
      <c r="CLZ107" s="51" t="s">
        <v>16</v>
      </c>
      <c r="CMA107" s="51">
        <v>1</v>
      </c>
      <c r="CMB107" s="51" t="s">
        <v>16</v>
      </c>
      <c r="CMC107" s="51">
        <v>2</v>
      </c>
      <c r="CMD107" s="51">
        <v>2</v>
      </c>
      <c r="CME107" s="51" t="s">
        <v>16</v>
      </c>
      <c r="CMF107" s="51" t="s">
        <v>16</v>
      </c>
      <c r="CMG107" s="51" t="s">
        <v>16</v>
      </c>
      <c r="CMH107" s="51">
        <v>2</v>
      </c>
      <c r="CMI107" s="51" t="s">
        <v>16</v>
      </c>
      <c r="CMJ107" s="51">
        <v>2</v>
      </c>
      <c r="CMK107" s="51">
        <v>2</v>
      </c>
      <c r="CML107" s="51">
        <v>1</v>
      </c>
      <c r="CMM107" s="51" t="s">
        <v>16</v>
      </c>
      <c r="CMN107" s="51">
        <v>1</v>
      </c>
      <c r="CMO107" s="51">
        <v>3</v>
      </c>
      <c r="CMP107" s="51">
        <v>1</v>
      </c>
      <c r="CMQ107" s="51">
        <v>4</v>
      </c>
      <c r="CMR107" s="51">
        <v>5</v>
      </c>
      <c r="CMS107" s="51" t="s">
        <v>16</v>
      </c>
      <c r="CMT107" s="51" t="s">
        <v>16</v>
      </c>
      <c r="CMU107" s="51" t="s">
        <v>16</v>
      </c>
      <c r="CMV107" s="51">
        <v>5</v>
      </c>
      <c r="CMW107" s="51">
        <v>2</v>
      </c>
      <c r="CMX107" s="51">
        <v>4</v>
      </c>
      <c r="CMY107" s="51">
        <v>6</v>
      </c>
      <c r="CMZ107" s="51" t="s">
        <v>16</v>
      </c>
      <c r="CNA107" s="51" t="s">
        <v>16</v>
      </c>
      <c r="CNB107" s="51" t="s">
        <v>16</v>
      </c>
      <c r="CNC107" s="51">
        <v>6</v>
      </c>
      <c r="CND107" s="51" t="s">
        <v>16</v>
      </c>
      <c r="CNE107" s="51">
        <v>2</v>
      </c>
      <c r="CNF107" s="51">
        <v>2</v>
      </c>
      <c r="CNG107" s="51" t="s">
        <v>16</v>
      </c>
      <c r="CNH107" s="51" t="s">
        <v>16</v>
      </c>
      <c r="CNI107" s="51" t="s">
        <v>16</v>
      </c>
      <c r="CNJ107" s="51">
        <v>2</v>
      </c>
      <c r="CNK107" s="51">
        <v>1</v>
      </c>
      <c r="CNL107" s="51" t="s">
        <v>16</v>
      </c>
      <c r="CNM107" s="51">
        <v>1</v>
      </c>
      <c r="CNN107" s="51">
        <v>1</v>
      </c>
      <c r="CNO107" s="51" t="s">
        <v>16</v>
      </c>
      <c r="CNP107" s="51">
        <v>1</v>
      </c>
      <c r="CNQ107" s="51">
        <v>2</v>
      </c>
      <c r="CNR107" s="51">
        <v>1</v>
      </c>
      <c r="CNS107" s="51" t="s">
        <v>16</v>
      </c>
      <c r="CNT107" s="51">
        <v>1</v>
      </c>
      <c r="CNU107" s="51" t="s">
        <v>16</v>
      </c>
      <c r="CNV107" s="51" t="s">
        <v>16</v>
      </c>
      <c r="CNW107" s="51" t="s">
        <v>16</v>
      </c>
      <c r="CNX107" s="51">
        <v>1</v>
      </c>
      <c r="CNY107" s="51" t="s">
        <v>16</v>
      </c>
      <c r="CNZ107" s="51">
        <v>1</v>
      </c>
      <c r="COA107" s="51">
        <v>1</v>
      </c>
      <c r="COB107" s="51" t="s">
        <v>16</v>
      </c>
      <c r="COC107" s="51" t="s">
        <v>16</v>
      </c>
      <c r="COD107" s="51" t="s">
        <v>16</v>
      </c>
      <c r="COE107" s="51">
        <v>1</v>
      </c>
      <c r="COF107" s="51">
        <v>2</v>
      </c>
      <c r="COG107" s="51">
        <v>18</v>
      </c>
      <c r="COH107" s="51">
        <v>20</v>
      </c>
      <c r="COI107" s="51">
        <v>7</v>
      </c>
      <c r="COJ107" s="51">
        <v>12</v>
      </c>
      <c r="COK107" s="51">
        <v>19</v>
      </c>
      <c r="COL107" s="51">
        <v>39</v>
      </c>
      <c r="COM107" s="51">
        <v>2</v>
      </c>
      <c r="CON107" s="51">
        <v>7</v>
      </c>
      <c r="COO107" s="51">
        <v>9</v>
      </c>
      <c r="COP107" s="51">
        <v>1</v>
      </c>
      <c r="COQ107" s="51" t="s">
        <v>16</v>
      </c>
      <c r="COR107" s="51">
        <v>1</v>
      </c>
      <c r="COS107" s="51">
        <v>10</v>
      </c>
      <c r="COT107" s="51" t="s">
        <v>16</v>
      </c>
      <c r="COU107" s="51">
        <v>3</v>
      </c>
      <c r="COV107" s="51">
        <v>3</v>
      </c>
      <c r="COW107" s="51">
        <v>1</v>
      </c>
      <c r="COX107" s="51" t="s">
        <v>16</v>
      </c>
      <c r="COY107" s="51">
        <v>1</v>
      </c>
      <c r="COZ107" s="51">
        <v>4</v>
      </c>
      <c r="CPA107" s="51" t="s">
        <v>16</v>
      </c>
      <c r="CPB107" s="51">
        <v>1</v>
      </c>
      <c r="CPC107" s="51">
        <v>1</v>
      </c>
      <c r="CPD107" s="51" t="s">
        <v>16</v>
      </c>
      <c r="CPE107" s="51">
        <v>1</v>
      </c>
      <c r="CPF107" s="51">
        <v>1</v>
      </c>
      <c r="CPG107" s="51">
        <v>2</v>
      </c>
      <c r="CPH107" s="51">
        <v>16</v>
      </c>
      <c r="CPI107" s="51">
        <v>68</v>
      </c>
      <c r="CPJ107" s="51">
        <v>84</v>
      </c>
      <c r="CPK107" s="51">
        <v>41</v>
      </c>
      <c r="CPL107" s="51">
        <v>18</v>
      </c>
      <c r="CPM107" s="51">
        <v>59</v>
      </c>
      <c r="CPN107" s="51">
        <v>143</v>
      </c>
      <c r="CPO107" s="51">
        <v>2</v>
      </c>
      <c r="CPP107" s="51">
        <v>1</v>
      </c>
      <c r="CPQ107" s="51">
        <v>3</v>
      </c>
      <c r="CPR107" s="51" t="s">
        <v>16</v>
      </c>
      <c r="CPS107" s="51" t="s">
        <v>16</v>
      </c>
      <c r="CPT107" s="51" t="s">
        <v>16</v>
      </c>
      <c r="CPU107" s="51">
        <v>3</v>
      </c>
      <c r="CPV107" s="51" t="s">
        <v>16</v>
      </c>
      <c r="CPW107" s="51">
        <v>2</v>
      </c>
      <c r="CPX107" s="51">
        <v>2</v>
      </c>
      <c r="CPY107" s="51" t="s">
        <v>16</v>
      </c>
      <c r="CPZ107" s="51">
        <v>2</v>
      </c>
      <c r="CQA107" s="51">
        <v>2</v>
      </c>
      <c r="CQB107" s="51">
        <v>4</v>
      </c>
      <c r="CQC107" s="51" t="s">
        <v>16</v>
      </c>
      <c r="CQD107" s="51">
        <v>1</v>
      </c>
      <c r="CQE107" s="51">
        <v>1</v>
      </c>
      <c r="CQF107" s="51">
        <v>2</v>
      </c>
      <c r="CQG107" s="51" t="s">
        <v>16</v>
      </c>
      <c r="CQH107" s="51">
        <v>2</v>
      </c>
      <c r="CQI107" s="51">
        <v>3</v>
      </c>
      <c r="CQJ107" s="51">
        <v>1</v>
      </c>
      <c r="CQK107" s="51">
        <v>9</v>
      </c>
      <c r="CQL107" s="51">
        <v>10</v>
      </c>
      <c r="CQM107" s="51" t="s">
        <v>16</v>
      </c>
      <c r="CQN107" s="51" t="s">
        <v>16</v>
      </c>
      <c r="CQO107" s="51" t="s">
        <v>16</v>
      </c>
      <c r="CQP107" s="51">
        <v>10</v>
      </c>
      <c r="CQQ107" s="51" t="s">
        <v>16</v>
      </c>
      <c r="CQR107" s="51">
        <v>20</v>
      </c>
      <c r="CQS107" s="51">
        <v>20</v>
      </c>
      <c r="CQT107" s="51">
        <v>16</v>
      </c>
      <c r="CQU107" s="51">
        <v>8</v>
      </c>
      <c r="CQV107" s="51">
        <v>24</v>
      </c>
      <c r="CQW107" s="51">
        <v>44</v>
      </c>
      <c r="CQX107" s="51" t="s">
        <v>16</v>
      </c>
      <c r="CQY107" s="51">
        <v>1</v>
      </c>
      <c r="CQZ107" s="51">
        <v>1</v>
      </c>
      <c r="CRA107" s="51" t="s">
        <v>16</v>
      </c>
      <c r="CRB107" s="51" t="s">
        <v>16</v>
      </c>
      <c r="CRC107" s="51" t="s">
        <v>16</v>
      </c>
      <c r="CRD107" s="51">
        <v>1</v>
      </c>
      <c r="CRE107" s="51">
        <v>1</v>
      </c>
      <c r="CRF107" s="51" t="s">
        <v>16</v>
      </c>
      <c r="CRG107" s="51">
        <v>1</v>
      </c>
      <c r="CRH107" s="51">
        <v>2</v>
      </c>
      <c r="CRI107" s="51" t="s">
        <v>16</v>
      </c>
      <c r="CRJ107" s="51">
        <v>2</v>
      </c>
      <c r="CRK107" s="51">
        <v>3</v>
      </c>
      <c r="CRL107" s="51" t="s">
        <v>16</v>
      </c>
      <c r="CRM107" s="51">
        <v>1</v>
      </c>
      <c r="CRN107" s="51">
        <v>1</v>
      </c>
      <c r="CRO107" s="51" t="s">
        <v>16</v>
      </c>
      <c r="CRP107" s="51">
        <v>1</v>
      </c>
      <c r="CRQ107" s="51">
        <v>1</v>
      </c>
      <c r="CRR107" s="51">
        <v>2</v>
      </c>
      <c r="CRS107" s="51">
        <v>1</v>
      </c>
      <c r="CRT107" s="51" t="s">
        <v>16</v>
      </c>
      <c r="CRU107" s="51">
        <v>1</v>
      </c>
      <c r="CRV107" s="51" t="s">
        <v>16</v>
      </c>
      <c r="CRW107" s="51" t="s">
        <v>16</v>
      </c>
      <c r="CRX107" s="51" t="s">
        <v>16</v>
      </c>
      <c r="CRY107" s="51">
        <v>1</v>
      </c>
      <c r="CRZ107" s="51" t="s">
        <v>16</v>
      </c>
      <c r="CSA107" s="51">
        <v>2</v>
      </c>
      <c r="CSB107" s="51">
        <v>2</v>
      </c>
      <c r="CSC107" s="51">
        <v>3</v>
      </c>
      <c r="CSD107" s="51" t="s">
        <v>16</v>
      </c>
      <c r="CSE107" s="51">
        <v>3</v>
      </c>
      <c r="CSF107" s="51">
        <v>5</v>
      </c>
      <c r="CSG107" s="51" t="s">
        <v>16</v>
      </c>
      <c r="CSH107" s="51">
        <v>2</v>
      </c>
      <c r="CSI107" s="51">
        <v>2</v>
      </c>
      <c r="CSJ107" s="51" t="s">
        <v>16</v>
      </c>
      <c r="CSK107" s="51" t="s">
        <v>16</v>
      </c>
      <c r="CSL107" s="51" t="s">
        <v>16</v>
      </c>
      <c r="CSM107" s="51">
        <v>2</v>
      </c>
      <c r="CSN107" s="51" t="s">
        <v>16</v>
      </c>
      <c r="CSO107" s="51">
        <v>2</v>
      </c>
      <c r="CSP107" s="51">
        <v>2</v>
      </c>
      <c r="CSQ107" s="51" t="s">
        <v>16</v>
      </c>
      <c r="CSR107" s="51" t="s">
        <v>16</v>
      </c>
      <c r="CSS107" s="51" t="s">
        <v>16</v>
      </c>
      <c r="CST107" s="51">
        <v>2</v>
      </c>
      <c r="CSU107" s="51" t="s">
        <v>16</v>
      </c>
      <c r="CSV107" s="51">
        <v>1</v>
      </c>
      <c r="CSW107" s="51">
        <v>1</v>
      </c>
      <c r="CSX107" s="51" t="s">
        <v>16</v>
      </c>
      <c r="CSY107" s="51" t="s">
        <v>16</v>
      </c>
      <c r="CSZ107" s="51" t="s">
        <v>16</v>
      </c>
      <c r="CTA107" s="51">
        <v>1</v>
      </c>
      <c r="CTB107" s="51">
        <v>1</v>
      </c>
      <c r="CTC107" s="51">
        <v>2</v>
      </c>
      <c r="CTD107" s="51">
        <v>3</v>
      </c>
      <c r="CTE107" s="51" t="s">
        <v>16</v>
      </c>
      <c r="CTF107" s="51" t="s">
        <v>16</v>
      </c>
      <c r="CTG107" s="51" t="s">
        <v>16</v>
      </c>
      <c r="CTH107" s="51">
        <v>3</v>
      </c>
      <c r="CTI107" s="51" t="s">
        <v>16</v>
      </c>
      <c r="CTJ107" s="51" t="s">
        <v>16</v>
      </c>
      <c r="CTK107" s="51" t="s">
        <v>16</v>
      </c>
      <c r="CTL107" s="51" t="s">
        <v>16</v>
      </c>
      <c r="CTM107" s="51">
        <v>1</v>
      </c>
      <c r="CTN107" s="51">
        <v>1</v>
      </c>
      <c r="CTO107" s="51">
        <v>1</v>
      </c>
      <c r="CTP107" s="51" t="s">
        <v>16</v>
      </c>
      <c r="CTQ107" s="51">
        <v>1</v>
      </c>
      <c r="CTR107" s="51">
        <v>1</v>
      </c>
      <c r="CTS107" s="51">
        <v>2</v>
      </c>
      <c r="CTT107" s="51" t="s">
        <v>16</v>
      </c>
      <c r="CTU107" s="51">
        <v>2</v>
      </c>
      <c r="CTV107" s="51">
        <v>3</v>
      </c>
      <c r="CTW107" s="51" t="s">
        <v>16</v>
      </c>
      <c r="CTX107" s="51">
        <v>1</v>
      </c>
      <c r="CTY107" s="51">
        <v>1</v>
      </c>
      <c r="CTZ107" s="51">
        <v>1</v>
      </c>
      <c r="CUA107" s="51" t="s">
        <v>16</v>
      </c>
      <c r="CUB107" s="51">
        <v>1</v>
      </c>
      <c r="CUC107" s="51">
        <v>2</v>
      </c>
      <c r="CUD107" s="51" t="s">
        <v>16</v>
      </c>
      <c r="CUE107" s="51">
        <v>1</v>
      </c>
      <c r="CUF107" s="51">
        <v>1</v>
      </c>
      <c r="CUG107" s="51" t="s">
        <v>16</v>
      </c>
      <c r="CUH107" s="51" t="s">
        <v>16</v>
      </c>
      <c r="CUI107" s="51" t="s">
        <v>16</v>
      </c>
      <c r="CUJ107" s="51">
        <v>1</v>
      </c>
      <c r="CUK107" s="51" t="s">
        <v>16</v>
      </c>
      <c r="CUL107" s="51" t="s">
        <v>16</v>
      </c>
      <c r="CUM107" s="51" t="s">
        <v>16</v>
      </c>
      <c r="CUN107" s="51" t="s">
        <v>16</v>
      </c>
      <c r="CUO107" s="51">
        <v>1</v>
      </c>
      <c r="CUP107" s="51">
        <v>1</v>
      </c>
      <c r="CUQ107" s="51">
        <v>1</v>
      </c>
      <c r="CUR107" s="51" t="s">
        <v>16</v>
      </c>
      <c r="CUS107" s="51">
        <v>1</v>
      </c>
      <c r="CUT107" s="51">
        <v>1</v>
      </c>
      <c r="CUU107" s="51" t="s">
        <v>16</v>
      </c>
      <c r="CUV107" s="51" t="s">
        <v>16</v>
      </c>
      <c r="CUW107" s="51" t="s">
        <v>16</v>
      </c>
      <c r="CUX107" s="51">
        <v>1</v>
      </c>
      <c r="CUY107" s="51">
        <v>1</v>
      </c>
      <c r="CUZ107" s="51" t="s">
        <v>16</v>
      </c>
      <c r="CVA107" s="51">
        <v>1</v>
      </c>
      <c r="CVB107" s="51" t="s">
        <v>16</v>
      </c>
      <c r="CVC107" s="51" t="s">
        <v>16</v>
      </c>
      <c r="CVD107" s="51" t="s">
        <v>16</v>
      </c>
      <c r="CVE107" s="51">
        <v>1</v>
      </c>
      <c r="CVF107" s="51" t="s">
        <v>16</v>
      </c>
      <c r="CVG107" s="51">
        <v>1</v>
      </c>
      <c r="CVH107" s="51">
        <v>1</v>
      </c>
      <c r="CVI107" s="51" t="s">
        <v>16</v>
      </c>
      <c r="CVJ107" s="51" t="s">
        <v>16</v>
      </c>
      <c r="CVK107" s="51" t="s">
        <v>16</v>
      </c>
      <c r="CVL107" s="51">
        <v>1</v>
      </c>
      <c r="CVM107" s="51" t="s">
        <v>16</v>
      </c>
      <c r="CVN107" s="51">
        <v>1</v>
      </c>
      <c r="CVO107" s="51">
        <v>1</v>
      </c>
      <c r="CVP107" s="51" t="s">
        <v>16</v>
      </c>
      <c r="CVQ107" s="51" t="s">
        <v>16</v>
      </c>
      <c r="CVR107" s="51" t="s">
        <v>16</v>
      </c>
      <c r="CVS107" s="51">
        <v>1</v>
      </c>
      <c r="CVT107" s="51" t="s">
        <v>16</v>
      </c>
      <c r="CVU107" s="51">
        <v>4</v>
      </c>
      <c r="CVV107" s="51">
        <v>4</v>
      </c>
      <c r="CVW107" s="51" t="s">
        <v>16</v>
      </c>
      <c r="CVX107" s="51" t="s">
        <v>16</v>
      </c>
      <c r="CVY107" s="51" t="s">
        <v>16</v>
      </c>
      <c r="CVZ107" s="51">
        <v>4</v>
      </c>
      <c r="CWA107" s="51" t="s">
        <v>16</v>
      </c>
      <c r="CWB107" s="51">
        <v>1</v>
      </c>
      <c r="CWC107" s="51">
        <v>1</v>
      </c>
      <c r="CWD107" s="51" t="s">
        <v>16</v>
      </c>
      <c r="CWE107" s="51" t="s">
        <v>16</v>
      </c>
      <c r="CWF107" s="51" t="s">
        <v>16</v>
      </c>
      <c r="CWG107" s="51">
        <v>1</v>
      </c>
      <c r="CWH107" s="51" t="s">
        <v>16</v>
      </c>
      <c r="CWI107" s="51" t="s">
        <v>16</v>
      </c>
      <c r="CWJ107" s="51" t="s">
        <v>16</v>
      </c>
      <c r="CWK107" s="51" t="s">
        <v>16</v>
      </c>
      <c r="CWL107" s="51">
        <v>1</v>
      </c>
      <c r="CWM107" s="51">
        <v>1</v>
      </c>
      <c r="CWN107" s="51">
        <v>1</v>
      </c>
      <c r="CWO107" s="51" t="s">
        <v>16</v>
      </c>
      <c r="CWP107" s="51">
        <v>1</v>
      </c>
      <c r="CWQ107" s="51">
        <v>1</v>
      </c>
      <c r="CWR107" s="51" t="s">
        <v>16</v>
      </c>
      <c r="CWS107" s="51" t="s">
        <v>16</v>
      </c>
      <c r="CWT107" s="51" t="s">
        <v>16</v>
      </c>
      <c r="CWU107" s="51">
        <v>1</v>
      </c>
      <c r="CWV107" s="51" t="s">
        <v>16</v>
      </c>
      <c r="CWW107" s="51" t="s">
        <v>16</v>
      </c>
      <c r="CWX107" s="51" t="s">
        <v>16</v>
      </c>
      <c r="CWY107" s="51">
        <v>1</v>
      </c>
      <c r="CWZ107" s="51" t="s">
        <v>16</v>
      </c>
      <c r="CXA107" s="51">
        <v>1</v>
      </c>
      <c r="CXB107" s="51">
        <v>1</v>
      </c>
      <c r="CXC107" s="51" t="s">
        <v>16</v>
      </c>
      <c r="CXD107" s="51" t="s">
        <v>16</v>
      </c>
      <c r="CXE107" s="51" t="s">
        <v>16</v>
      </c>
      <c r="CXF107" s="51" t="s">
        <v>16</v>
      </c>
      <c r="CXG107" s="51">
        <v>1</v>
      </c>
      <c r="CXH107" s="51">
        <v>1</v>
      </c>
      <c r="CXI107" s="51">
        <v>1</v>
      </c>
      <c r="CXJ107" s="51" t="s">
        <v>16</v>
      </c>
      <c r="CXK107" s="51" t="s">
        <v>16</v>
      </c>
      <c r="CXL107" s="51" t="s">
        <v>16</v>
      </c>
      <c r="CXM107" s="51">
        <v>2</v>
      </c>
      <c r="CXN107" s="51">
        <v>2</v>
      </c>
      <c r="CXO107" s="51">
        <v>4</v>
      </c>
      <c r="CXP107" s="51">
        <v>4</v>
      </c>
      <c r="CXQ107" s="51" t="s">
        <v>16</v>
      </c>
      <c r="CXR107" s="51" t="s">
        <v>16</v>
      </c>
      <c r="CXS107" s="51" t="s">
        <v>16</v>
      </c>
      <c r="CXT107" s="51" t="s">
        <v>16</v>
      </c>
      <c r="CXU107" s="51">
        <v>1</v>
      </c>
      <c r="CXV107" s="51">
        <v>1</v>
      </c>
      <c r="CXW107" s="51">
        <v>1</v>
      </c>
      <c r="CXX107" s="51" t="s">
        <v>16</v>
      </c>
      <c r="CXY107" s="51">
        <v>1</v>
      </c>
      <c r="CXZ107" s="51">
        <v>1</v>
      </c>
      <c r="CYA107" s="51" t="s">
        <v>16</v>
      </c>
      <c r="CYB107" s="51" t="s">
        <v>16</v>
      </c>
      <c r="CYC107" s="51" t="s">
        <v>16</v>
      </c>
      <c r="CYD107" s="51">
        <v>1</v>
      </c>
      <c r="CYE107" s="51" t="s">
        <v>16</v>
      </c>
      <c r="CYF107" s="51">
        <v>2</v>
      </c>
      <c r="CYG107" s="51">
        <v>2</v>
      </c>
      <c r="CYH107" s="51">
        <v>1</v>
      </c>
      <c r="CYI107" s="51">
        <v>1</v>
      </c>
      <c r="CYJ107" s="51">
        <v>2</v>
      </c>
      <c r="CYK107" s="51">
        <v>4</v>
      </c>
      <c r="CYL107" s="51">
        <v>1</v>
      </c>
      <c r="CYM107" s="51">
        <v>2</v>
      </c>
      <c r="CYN107" s="51">
        <v>3</v>
      </c>
      <c r="CYO107" s="51" t="s">
        <v>16</v>
      </c>
      <c r="CYP107" s="51">
        <v>3</v>
      </c>
      <c r="CYQ107" s="51">
        <v>3</v>
      </c>
      <c r="CYR107" s="51">
        <v>6</v>
      </c>
      <c r="CYS107" s="51" t="s">
        <v>16</v>
      </c>
      <c r="CYT107" s="51">
        <v>1</v>
      </c>
      <c r="CYU107" s="51">
        <v>1</v>
      </c>
      <c r="CYV107" s="51" t="s">
        <v>16</v>
      </c>
      <c r="CYW107" s="51" t="s">
        <v>16</v>
      </c>
      <c r="CYX107" s="51" t="s">
        <v>16</v>
      </c>
      <c r="CYY107" s="51">
        <v>1</v>
      </c>
      <c r="CYZ107" s="51" t="s">
        <v>16</v>
      </c>
      <c r="CZA107" s="51">
        <v>2</v>
      </c>
      <c r="CZB107" s="51">
        <v>2</v>
      </c>
      <c r="CZC107" s="51" t="s">
        <v>16</v>
      </c>
      <c r="CZD107" s="51">
        <v>1</v>
      </c>
      <c r="CZE107" s="51">
        <v>1</v>
      </c>
      <c r="CZF107" s="51">
        <v>3</v>
      </c>
      <c r="CZG107" s="51">
        <v>11</v>
      </c>
      <c r="CZH107" s="51">
        <v>40</v>
      </c>
      <c r="CZI107" s="51">
        <v>51</v>
      </c>
      <c r="CZJ107" s="51">
        <v>32</v>
      </c>
      <c r="CZK107" s="51">
        <v>18</v>
      </c>
      <c r="CZL107" s="51">
        <v>50</v>
      </c>
      <c r="CZM107" s="51">
        <v>101</v>
      </c>
      <c r="CZN107" s="51" t="s">
        <v>16</v>
      </c>
      <c r="CZO107" s="51" t="s">
        <v>16</v>
      </c>
      <c r="CZP107" s="51" t="s">
        <v>16</v>
      </c>
      <c r="CZQ107" s="51">
        <v>1</v>
      </c>
      <c r="CZR107" s="51" t="s">
        <v>16</v>
      </c>
      <c r="CZS107" s="51">
        <v>1</v>
      </c>
      <c r="CZT107" s="51">
        <v>1</v>
      </c>
      <c r="CZU107" s="51" t="s">
        <v>16</v>
      </c>
      <c r="CZV107" s="51">
        <v>1</v>
      </c>
      <c r="CZW107" s="51">
        <v>1</v>
      </c>
      <c r="CZX107" s="51" t="s">
        <v>16</v>
      </c>
      <c r="CZY107" s="51" t="s">
        <v>16</v>
      </c>
      <c r="CZZ107" s="51" t="s">
        <v>16</v>
      </c>
      <c r="DAA107" s="51">
        <v>1</v>
      </c>
      <c r="DAB107" s="51" t="s">
        <v>16</v>
      </c>
      <c r="DAC107" s="51">
        <v>1</v>
      </c>
      <c r="DAD107" s="51">
        <v>1</v>
      </c>
      <c r="DAE107" s="51">
        <v>1</v>
      </c>
      <c r="DAF107" s="51" t="s">
        <v>16</v>
      </c>
      <c r="DAG107" s="51">
        <v>1</v>
      </c>
      <c r="DAH107" s="51">
        <v>2</v>
      </c>
      <c r="DAI107" s="51">
        <v>2</v>
      </c>
      <c r="DAJ107" s="51">
        <v>2</v>
      </c>
      <c r="DAK107" s="51">
        <v>4</v>
      </c>
      <c r="DAL107" s="51">
        <v>1</v>
      </c>
      <c r="DAM107" s="51">
        <v>4</v>
      </c>
      <c r="DAN107" s="51">
        <v>5</v>
      </c>
      <c r="DAO107" s="51">
        <v>9</v>
      </c>
      <c r="DAP107" s="51" t="s">
        <v>16</v>
      </c>
      <c r="DAQ107" s="51">
        <v>1</v>
      </c>
      <c r="DAR107" s="51">
        <v>1</v>
      </c>
      <c r="DAS107" s="51" t="s">
        <v>16</v>
      </c>
      <c r="DAT107" s="51" t="s">
        <v>16</v>
      </c>
      <c r="DAU107" s="51" t="s">
        <v>16</v>
      </c>
      <c r="DAV107" s="51">
        <v>1</v>
      </c>
      <c r="DAW107" s="51">
        <v>1</v>
      </c>
      <c r="DAX107" s="51" t="s">
        <v>16</v>
      </c>
      <c r="DAY107" s="51">
        <v>1</v>
      </c>
      <c r="DAZ107" s="51" t="s">
        <v>16</v>
      </c>
      <c r="DBA107" s="51">
        <v>1</v>
      </c>
      <c r="DBB107" s="51">
        <v>1</v>
      </c>
      <c r="DBC107" s="51">
        <v>2</v>
      </c>
      <c r="DBD107" s="51" t="s">
        <v>16</v>
      </c>
      <c r="DBE107" s="51" t="s">
        <v>16</v>
      </c>
      <c r="DBF107" s="51" t="s">
        <v>16</v>
      </c>
      <c r="DBG107" s="51">
        <v>1</v>
      </c>
      <c r="DBH107" s="51" t="s">
        <v>16</v>
      </c>
      <c r="DBI107" s="51">
        <v>1</v>
      </c>
      <c r="DBJ107" s="51">
        <v>1</v>
      </c>
      <c r="DBK107" s="51" t="s">
        <v>16</v>
      </c>
      <c r="DBL107" s="51">
        <v>2</v>
      </c>
      <c r="DBM107" s="51">
        <v>2</v>
      </c>
      <c r="DBN107" s="51" t="s">
        <v>16</v>
      </c>
      <c r="DBO107" s="51" t="s">
        <v>16</v>
      </c>
      <c r="DBP107" s="51" t="s">
        <v>16</v>
      </c>
      <c r="DBQ107" s="51">
        <v>2</v>
      </c>
      <c r="DBR107" s="51" t="s">
        <v>16</v>
      </c>
      <c r="DBS107" s="51">
        <v>1</v>
      </c>
      <c r="DBT107" s="51">
        <v>1</v>
      </c>
      <c r="DBU107" s="51" t="s">
        <v>16</v>
      </c>
      <c r="DBV107" s="51" t="s">
        <v>16</v>
      </c>
      <c r="DBW107" s="51" t="s">
        <v>16</v>
      </c>
      <c r="DBX107" s="51">
        <v>1</v>
      </c>
      <c r="DBY107" s="51" t="s">
        <v>16</v>
      </c>
      <c r="DBZ107" s="51">
        <v>1</v>
      </c>
      <c r="DCA107" s="51">
        <v>1</v>
      </c>
      <c r="DCB107" s="51">
        <v>1</v>
      </c>
      <c r="DCC107" s="51" t="s">
        <v>16</v>
      </c>
      <c r="DCD107" s="51">
        <v>1</v>
      </c>
      <c r="DCE107" s="51">
        <v>2</v>
      </c>
      <c r="DCF107" s="51">
        <v>1</v>
      </c>
      <c r="DCG107" s="51">
        <v>2</v>
      </c>
      <c r="DCH107" s="51">
        <v>3</v>
      </c>
      <c r="DCI107" s="51" t="s">
        <v>16</v>
      </c>
      <c r="DCJ107" s="51">
        <v>1</v>
      </c>
      <c r="DCK107" s="51">
        <v>1</v>
      </c>
      <c r="DCL107" s="51">
        <v>4</v>
      </c>
      <c r="DCM107" s="51" t="s">
        <v>16</v>
      </c>
      <c r="DCN107" s="51">
        <v>1</v>
      </c>
      <c r="DCO107" s="51">
        <v>1</v>
      </c>
      <c r="DCP107" s="51" t="s">
        <v>16</v>
      </c>
      <c r="DCQ107" s="51" t="s">
        <v>16</v>
      </c>
      <c r="DCR107" s="51" t="s">
        <v>16</v>
      </c>
      <c r="DCS107" s="51">
        <v>1</v>
      </c>
      <c r="DCT107" s="51" t="s">
        <v>16</v>
      </c>
      <c r="DCU107" s="51">
        <v>1</v>
      </c>
      <c r="DCV107" s="51">
        <v>1</v>
      </c>
      <c r="DCW107" s="51" t="s">
        <v>16</v>
      </c>
      <c r="DCX107" s="51" t="s">
        <v>16</v>
      </c>
      <c r="DCY107" s="51" t="s">
        <v>16</v>
      </c>
      <c r="DCZ107" s="51">
        <v>1</v>
      </c>
      <c r="DDA107" s="51" t="s">
        <v>16</v>
      </c>
      <c r="DDB107" s="51">
        <v>1</v>
      </c>
      <c r="DDC107" s="51">
        <v>1</v>
      </c>
      <c r="DDD107" s="51" t="s">
        <v>16</v>
      </c>
      <c r="DDE107" s="51" t="s">
        <v>16</v>
      </c>
      <c r="DDF107" s="51" t="s">
        <v>16</v>
      </c>
      <c r="DDG107" s="51">
        <v>1</v>
      </c>
      <c r="DDH107" s="51" t="s">
        <v>16</v>
      </c>
      <c r="DDI107" s="51">
        <v>1</v>
      </c>
      <c r="DDJ107" s="51">
        <v>1</v>
      </c>
      <c r="DDK107" s="51" t="s">
        <v>16</v>
      </c>
      <c r="DDL107" s="51" t="s">
        <v>16</v>
      </c>
      <c r="DDM107" s="51" t="s">
        <v>16</v>
      </c>
      <c r="DDN107" s="51">
        <v>1</v>
      </c>
      <c r="DDO107" s="51" t="s">
        <v>16</v>
      </c>
      <c r="DDP107" s="51">
        <v>1</v>
      </c>
      <c r="DDQ107" s="51">
        <v>1</v>
      </c>
      <c r="DDR107" s="51" t="s">
        <v>16</v>
      </c>
      <c r="DDS107" s="51" t="s">
        <v>16</v>
      </c>
      <c r="DDT107" s="51" t="s">
        <v>16</v>
      </c>
      <c r="DDU107" s="51">
        <v>1</v>
      </c>
      <c r="DDV107" s="51">
        <v>1</v>
      </c>
      <c r="DDW107" s="51">
        <v>24</v>
      </c>
      <c r="DDX107" s="51">
        <v>25</v>
      </c>
      <c r="DDY107" s="51" t="s">
        <v>16</v>
      </c>
      <c r="DDZ107" s="51">
        <v>1</v>
      </c>
      <c r="DEA107" s="51">
        <v>1</v>
      </c>
      <c r="DEB107" s="51">
        <v>26</v>
      </c>
      <c r="DEC107" s="51" t="s">
        <v>16</v>
      </c>
      <c r="DED107" s="51">
        <v>1</v>
      </c>
      <c r="DEE107" s="51">
        <v>1</v>
      </c>
      <c r="DEF107" s="51">
        <v>1</v>
      </c>
      <c r="DEG107" s="51" t="s">
        <v>16</v>
      </c>
      <c r="DEH107" s="51">
        <v>1</v>
      </c>
      <c r="DEI107" s="51">
        <v>2</v>
      </c>
      <c r="DEJ107" s="51" t="s">
        <v>16</v>
      </c>
      <c r="DEK107" s="51">
        <v>1</v>
      </c>
      <c r="DEL107" s="51">
        <v>1</v>
      </c>
      <c r="DEM107" s="51" t="s">
        <v>16</v>
      </c>
      <c r="DEN107" s="51" t="s">
        <v>16</v>
      </c>
      <c r="DEO107" s="51" t="s">
        <v>16</v>
      </c>
      <c r="DEP107" s="51">
        <v>1</v>
      </c>
      <c r="DEQ107" s="51">
        <v>48</v>
      </c>
      <c r="DER107" s="51">
        <v>291</v>
      </c>
      <c r="DES107" s="51">
        <v>339</v>
      </c>
      <c r="DET107" s="51">
        <v>120</v>
      </c>
      <c r="DEU107" s="51">
        <v>90</v>
      </c>
      <c r="DEV107" s="51">
        <v>210</v>
      </c>
      <c r="DEW107" s="51">
        <v>549</v>
      </c>
      <c r="DEX107" s="51" t="s">
        <v>16</v>
      </c>
      <c r="DEY107" s="51">
        <v>2</v>
      </c>
      <c r="DEZ107" s="51">
        <v>2</v>
      </c>
      <c r="DFA107" s="51" t="s">
        <v>16</v>
      </c>
      <c r="DFB107" s="51" t="s">
        <v>16</v>
      </c>
      <c r="DFC107" s="51" t="s">
        <v>16</v>
      </c>
      <c r="DFD107" s="51">
        <v>2</v>
      </c>
      <c r="DFE107" s="51">
        <v>3</v>
      </c>
      <c r="DFF107" s="51">
        <v>9</v>
      </c>
      <c r="DFG107" s="51">
        <v>12</v>
      </c>
      <c r="DFH107" s="51">
        <v>3</v>
      </c>
      <c r="DFI107" s="51">
        <v>5</v>
      </c>
      <c r="DFJ107" s="51">
        <v>8</v>
      </c>
      <c r="DFK107" s="51">
        <v>20</v>
      </c>
      <c r="DFL107" s="51">
        <v>4</v>
      </c>
      <c r="DFM107" s="51">
        <v>10</v>
      </c>
      <c r="DFN107" s="51">
        <v>14</v>
      </c>
      <c r="DFO107" s="51">
        <v>7</v>
      </c>
      <c r="DFP107" s="51">
        <v>4</v>
      </c>
      <c r="DFQ107" s="51">
        <v>11</v>
      </c>
      <c r="DFR107" s="51">
        <v>25</v>
      </c>
      <c r="DFS107" s="51" t="s">
        <v>16</v>
      </c>
      <c r="DFT107" s="51">
        <v>3</v>
      </c>
      <c r="DFU107" s="51">
        <v>3</v>
      </c>
      <c r="DFV107" s="51">
        <v>2</v>
      </c>
      <c r="DFW107" s="51">
        <v>1</v>
      </c>
      <c r="DFX107" s="51">
        <v>3</v>
      </c>
      <c r="DFY107" s="51">
        <v>6</v>
      </c>
      <c r="DFZ107" s="51" t="s">
        <v>16</v>
      </c>
      <c r="DGA107" s="51">
        <v>2</v>
      </c>
      <c r="DGB107" s="51">
        <v>2</v>
      </c>
      <c r="DGC107" s="51" t="s">
        <v>16</v>
      </c>
      <c r="DGD107" s="51">
        <v>1</v>
      </c>
      <c r="DGE107" s="51">
        <v>1</v>
      </c>
      <c r="DGF107" s="51">
        <v>3</v>
      </c>
      <c r="DGG107" s="51">
        <v>1</v>
      </c>
      <c r="DGH107" s="51" t="s">
        <v>16</v>
      </c>
      <c r="DGI107" s="51">
        <v>1</v>
      </c>
      <c r="DGJ107" s="51" t="s">
        <v>16</v>
      </c>
      <c r="DGK107" s="51" t="s">
        <v>16</v>
      </c>
      <c r="DGL107" s="51" t="s">
        <v>16</v>
      </c>
      <c r="DGM107" s="51">
        <v>1</v>
      </c>
      <c r="DGN107" s="51">
        <v>1</v>
      </c>
      <c r="DGO107" s="51" t="s">
        <v>16</v>
      </c>
      <c r="DGP107" s="51">
        <v>1</v>
      </c>
      <c r="DGQ107" s="51">
        <v>1</v>
      </c>
      <c r="DGR107" s="51" t="s">
        <v>16</v>
      </c>
      <c r="DGS107" s="51">
        <v>1</v>
      </c>
      <c r="DGT107" s="51">
        <v>2</v>
      </c>
      <c r="DGU107" s="51">
        <v>1</v>
      </c>
      <c r="DGV107" s="51" t="s">
        <v>16</v>
      </c>
      <c r="DGW107" s="51">
        <v>1</v>
      </c>
      <c r="DGX107" s="51" t="s">
        <v>16</v>
      </c>
      <c r="DGY107" s="51" t="s">
        <v>16</v>
      </c>
      <c r="DGZ107" s="51" t="s">
        <v>16</v>
      </c>
      <c r="DHA107" s="51">
        <v>1</v>
      </c>
      <c r="DHB107" s="51" t="s">
        <v>16</v>
      </c>
      <c r="DHC107" s="51">
        <v>6</v>
      </c>
      <c r="DHD107" s="51">
        <v>6</v>
      </c>
      <c r="DHE107" s="51">
        <v>1</v>
      </c>
      <c r="DHF107" s="51">
        <v>2</v>
      </c>
      <c r="DHG107" s="51">
        <v>3</v>
      </c>
      <c r="DHH107" s="51">
        <v>9</v>
      </c>
      <c r="DHI107" s="51">
        <v>3</v>
      </c>
      <c r="DHJ107" s="51">
        <v>20</v>
      </c>
      <c r="DHK107" s="51">
        <v>23</v>
      </c>
      <c r="DHL107" s="51">
        <v>2</v>
      </c>
      <c r="DHM107" s="51">
        <v>3</v>
      </c>
      <c r="DHN107" s="51">
        <v>5</v>
      </c>
      <c r="DHO107" s="51">
        <v>28</v>
      </c>
      <c r="DHP107" s="51" t="s">
        <v>16</v>
      </c>
      <c r="DHQ107" s="51">
        <v>1</v>
      </c>
      <c r="DHR107" s="51">
        <v>1</v>
      </c>
      <c r="DHS107" s="51" t="s">
        <v>16</v>
      </c>
      <c r="DHT107" s="51" t="s">
        <v>16</v>
      </c>
      <c r="DHU107" s="51" t="s">
        <v>16</v>
      </c>
      <c r="DHV107" s="51">
        <v>1</v>
      </c>
      <c r="DHW107" s="51">
        <v>2</v>
      </c>
      <c r="DHX107" s="51">
        <v>11</v>
      </c>
      <c r="DHY107" s="51">
        <v>13</v>
      </c>
      <c r="DHZ107" s="51">
        <v>8</v>
      </c>
      <c r="DIA107" s="51">
        <v>10</v>
      </c>
      <c r="DIB107" s="51">
        <v>18</v>
      </c>
      <c r="DIC107" s="51">
        <v>31</v>
      </c>
      <c r="DID107" s="51" t="s">
        <v>16</v>
      </c>
      <c r="DIE107" s="51">
        <v>1</v>
      </c>
      <c r="DIF107" s="51">
        <v>1</v>
      </c>
      <c r="DIG107" s="51" t="s">
        <v>16</v>
      </c>
      <c r="DIH107" s="51" t="s">
        <v>16</v>
      </c>
      <c r="DII107" s="51" t="s">
        <v>16</v>
      </c>
      <c r="DIJ107" s="51">
        <v>1</v>
      </c>
      <c r="DIK107" s="51" t="s">
        <v>16</v>
      </c>
      <c r="DIL107" s="51">
        <v>1</v>
      </c>
      <c r="DIM107" s="51">
        <v>1</v>
      </c>
      <c r="DIN107" s="51" t="s">
        <v>16</v>
      </c>
      <c r="DIO107" s="51" t="s">
        <v>16</v>
      </c>
      <c r="DIP107" s="51" t="s">
        <v>16</v>
      </c>
      <c r="DIQ107" s="51">
        <v>1</v>
      </c>
      <c r="DIR107" s="51" t="s">
        <v>16</v>
      </c>
      <c r="DIS107" s="51">
        <v>1</v>
      </c>
      <c r="DIT107" s="51">
        <v>1</v>
      </c>
      <c r="DIU107" s="51" t="s">
        <v>16</v>
      </c>
      <c r="DIV107" s="51" t="s">
        <v>16</v>
      </c>
      <c r="DIW107" s="51" t="s">
        <v>16</v>
      </c>
      <c r="DIX107" s="51">
        <v>1</v>
      </c>
      <c r="DIY107" s="51" t="s">
        <v>16</v>
      </c>
      <c r="DIZ107" s="51" t="s">
        <v>16</v>
      </c>
      <c r="DJA107" s="51" t="s">
        <v>16</v>
      </c>
      <c r="DJB107" s="51" t="s">
        <v>16</v>
      </c>
      <c r="DJC107" s="51">
        <v>1</v>
      </c>
      <c r="DJD107" s="51">
        <v>1</v>
      </c>
      <c r="DJE107" s="51">
        <v>1</v>
      </c>
      <c r="DJF107" s="51">
        <v>3</v>
      </c>
      <c r="DJG107" s="51">
        <v>13</v>
      </c>
      <c r="DJH107" s="51">
        <v>16</v>
      </c>
      <c r="DJI107" s="51">
        <v>1</v>
      </c>
      <c r="DJJ107" s="51">
        <v>3</v>
      </c>
      <c r="DJK107" s="51">
        <v>4</v>
      </c>
      <c r="DJL107" s="51">
        <v>20</v>
      </c>
      <c r="DJM107" s="51" t="s">
        <v>16</v>
      </c>
      <c r="DJN107" s="51">
        <v>1</v>
      </c>
      <c r="DJO107" s="51">
        <v>1</v>
      </c>
      <c r="DJP107" s="51" t="s">
        <v>16</v>
      </c>
      <c r="DJQ107" s="51" t="s">
        <v>16</v>
      </c>
      <c r="DJR107" s="51" t="s">
        <v>16</v>
      </c>
      <c r="DJS107" s="51">
        <v>1</v>
      </c>
      <c r="DJT107" s="51" t="s">
        <v>16</v>
      </c>
      <c r="DJU107" s="51">
        <v>1</v>
      </c>
      <c r="DJV107" s="51">
        <v>1</v>
      </c>
      <c r="DJW107" s="51" t="s">
        <v>16</v>
      </c>
      <c r="DJX107" s="51" t="s">
        <v>16</v>
      </c>
      <c r="DJY107" s="51" t="s">
        <v>16</v>
      </c>
      <c r="DJZ107" s="51">
        <v>1</v>
      </c>
      <c r="DKA107" s="51">
        <v>2</v>
      </c>
      <c r="DKB107" s="51">
        <v>6</v>
      </c>
      <c r="DKC107" s="51">
        <v>8</v>
      </c>
      <c r="DKD107" s="51">
        <v>1</v>
      </c>
      <c r="DKE107" s="51">
        <v>3</v>
      </c>
      <c r="DKF107" s="51">
        <v>4</v>
      </c>
      <c r="DKG107" s="51">
        <v>12</v>
      </c>
      <c r="DKH107" s="51" t="s">
        <v>16</v>
      </c>
      <c r="DKI107" s="51" t="s">
        <v>16</v>
      </c>
      <c r="DKJ107" s="51" t="s">
        <v>16</v>
      </c>
      <c r="DKK107" s="51" t="s">
        <v>16</v>
      </c>
      <c r="DKL107" s="51">
        <v>1</v>
      </c>
      <c r="DKM107" s="51">
        <v>1</v>
      </c>
      <c r="DKN107" s="51">
        <v>1</v>
      </c>
      <c r="DKO107" s="51" t="s">
        <v>16</v>
      </c>
      <c r="DKP107" s="51">
        <v>1</v>
      </c>
      <c r="DKQ107" s="51">
        <v>1</v>
      </c>
      <c r="DKR107" s="51" t="s">
        <v>16</v>
      </c>
      <c r="DKS107" s="51" t="s">
        <v>16</v>
      </c>
      <c r="DKT107" s="51" t="s">
        <v>16</v>
      </c>
      <c r="DKU107" s="51">
        <v>1</v>
      </c>
      <c r="DKV107" s="51" t="s">
        <v>16</v>
      </c>
      <c r="DKW107" s="51">
        <v>1</v>
      </c>
      <c r="DKX107" s="51">
        <v>1</v>
      </c>
      <c r="DKY107" s="51" t="s">
        <v>16</v>
      </c>
      <c r="DKZ107" s="51" t="s">
        <v>16</v>
      </c>
      <c r="DLA107" s="51" t="s">
        <v>16</v>
      </c>
      <c r="DLB107" s="51">
        <v>1</v>
      </c>
      <c r="DLC107" s="51">
        <v>1</v>
      </c>
      <c r="DLD107" s="51">
        <v>1</v>
      </c>
      <c r="DLE107" s="51">
        <v>2</v>
      </c>
      <c r="DLF107" s="51">
        <v>1</v>
      </c>
      <c r="DLG107" s="51">
        <v>1</v>
      </c>
      <c r="DLH107" s="51">
        <v>2</v>
      </c>
      <c r="DLI107" s="51">
        <v>4</v>
      </c>
      <c r="DLJ107" s="51" t="s">
        <v>16</v>
      </c>
      <c r="DLK107" s="51">
        <v>1</v>
      </c>
      <c r="DLL107" s="51">
        <v>1</v>
      </c>
      <c r="DLM107" s="51" t="s">
        <v>16</v>
      </c>
      <c r="DLN107" s="51">
        <v>1</v>
      </c>
      <c r="DLO107" s="51">
        <v>1</v>
      </c>
      <c r="DLP107" s="51">
        <v>2</v>
      </c>
      <c r="DLQ107" s="51">
        <v>4</v>
      </c>
      <c r="DLR107" s="51">
        <v>58</v>
      </c>
      <c r="DLS107" s="51">
        <v>62</v>
      </c>
      <c r="DLT107" s="51">
        <v>2</v>
      </c>
      <c r="DLU107" s="51">
        <v>26</v>
      </c>
      <c r="DLV107" s="51">
        <v>28</v>
      </c>
      <c r="DLW107" s="51">
        <v>90</v>
      </c>
      <c r="DLX107" s="57">
        <v>5965</v>
      </c>
    </row>
    <row r="108" spans="1:3040" s="4" customFormat="1" ht="36" customHeight="1" thickBot="1" x14ac:dyDescent="0.3">
      <c r="A108" s="8" t="s">
        <v>95</v>
      </c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45"/>
      <c r="AN108" s="45"/>
      <c r="AO108" s="45"/>
      <c r="AP108" s="45"/>
      <c r="AQ108" s="45"/>
      <c r="AR108" s="45"/>
      <c r="AS108" s="45"/>
      <c r="AT108" s="45"/>
      <c r="AU108" s="45"/>
      <c r="AV108" s="45"/>
      <c r="AW108" s="45"/>
      <c r="AX108" s="45"/>
      <c r="AY108" s="45"/>
      <c r="AZ108" s="45"/>
      <c r="BA108" s="45"/>
      <c r="BB108" s="45"/>
      <c r="BC108" s="45"/>
      <c r="BD108" s="45"/>
      <c r="BE108" s="45"/>
      <c r="BF108" s="45"/>
      <c r="BG108" s="45"/>
      <c r="BH108" s="45"/>
      <c r="BI108" s="45"/>
      <c r="BJ108" s="45"/>
      <c r="BK108" s="45"/>
      <c r="BL108" s="45"/>
      <c r="BM108" s="45"/>
      <c r="BN108" s="45"/>
      <c r="BO108" s="45"/>
      <c r="BP108" s="45"/>
      <c r="BQ108" s="45"/>
      <c r="BR108" s="45"/>
      <c r="BS108" s="45"/>
      <c r="BT108" s="45"/>
      <c r="BU108" s="45"/>
      <c r="BV108" s="45"/>
      <c r="BW108" s="45"/>
      <c r="BX108" s="45"/>
      <c r="BY108" s="45"/>
      <c r="BZ108" s="45"/>
      <c r="CA108" s="45"/>
      <c r="CB108" s="45"/>
      <c r="CC108" s="45"/>
      <c r="CD108" s="45"/>
      <c r="CE108" s="45"/>
      <c r="CF108" s="45"/>
      <c r="CG108" s="45"/>
      <c r="CH108" s="45"/>
      <c r="CI108" s="45"/>
      <c r="CJ108" s="45"/>
      <c r="CK108" s="45"/>
      <c r="CL108" s="45"/>
      <c r="CM108" s="45"/>
      <c r="CN108" s="45"/>
      <c r="CO108" s="45"/>
      <c r="CP108" s="45"/>
      <c r="CQ108" s="45"/>
      <c r="CR108" s="45"/>
      <c r="CS108" s="45"/>
      <c r="CT108" s="45"/>
      <c r="CU108" s="45"/>
      <c r="CV108" s="45"/>
      <c r="CW108" s="45"/>
      <c r="CX108" s="45"/>
      <c r="CY108" s="45"/>
      <c r="CZ108" s="45"/>
      <c r="DA108" s="45"/>
      <c r="DB108" s="45"/>
      <c r="DC108" s="45"/>
      <c r="DD108" s="45"/>
      <c r="DE108" s="45"/>
      <c r="DF108" s="45"/>
      <c r="DG108" s="45"/>
      <c r="DH108" s="45"/>
      <c r="DI108" s="45"/>
      <c r="DJ108" s="45"/>
      <c r="DK108" s="45"/>
      <c r="DL108" s="45"/>
      <c r="DM108" s="45"/>
      <c r="DN108" s="45"/>
      <c r="DO108" s="45"/>
      <c r="DP108" s="45"/>
      <c r="DQ108" s="45"/>
      <c r="DR108" s="45"/>
      <c r="DS108" s="45"/>
      <c r="DT108" s="45"/>
      <c r="DU108" s="45"/>
      <c r="DV108" s="45"/>
      <c r="DW108" s="45"/>
      <c r="DX108" s="45"/>
      <c r="DY108" s="45"/>
      <c r="DZ108" s="45"/>
      <c r="EA108" s="45"/>
      <c r="EB108" s="45"/>
      <c r="EC108" s="45"/>
      <c r="ED108" s="45"/>
      <c r="EE108" s="45"/>
      <c r="EF108" s="45"/>
      <c r="EG108" s="45"/>
      <c r="EH108" s="45"/>
      <c r="EI108" s="45"/>
      <c r="EJ108" s="45"/>
      <c r="EK108" s="45"/>
      <c r="EL108" s="45"/>
      <c r="EM108" s="45"/>
      <c r="EN108" s="45"/>
      <c r="EO108" s="45"/>
      <c r="EP108" s="45"/>
      <c r="EQ108" s="45"/>
      <c r="ER108" s="45"/>
      <c r="ES108" s="45"/>
      <c r="ET108" s="45"/>
      <c r="EU108" s="45"/>
      <c r="EV108" s="45"/>
      <c r="EW108" s="45"/>
      <c r="EX108" s="45"/>
      <c r="EY108" s="45"/>
      <c r="EZ108" s="45"/>
      <c r="FA108" s="45"/>
      <c r="FB108" s="45"/>
      <c r="FC108" s="45"/>
      <c r="FD108" s="45"/>
      <c r="FE108" s="45"/>
      <c r="FF108" s="45"/>
      <c r="FG108" s="45"/>
      <c r="FH108" s="45"/>
      <c r="FI108" s="45"/>
      <c r="FJ108" s="45"/>
      <c r="FK108" s="45"/>
      <c r="FL108" s="45"/>
      <c r="FM108" s="45"/>
      <c r="FN108" s="45"/>
      <c r="FO108" s="45"/>
      <c r="FP108" s="45"/>
      <c r="FQ108" s="45"/>
      <c r="FR108" s="45"/>
      <c r="FS108" s="45"/>
      <c r="FT108" s="45"/>
      <c r="FU108" s="45"/>
      <c r="FV108" s="45"/>
      <c r="FW108" s="45"/>
      <c r="FX108" s="45"/>
      <c r="FY108" s="45"/>
      <c r="FZ108" s="45"/>
      <c r="GA108" s="45"/>
      <c r="GB108" s="45"/>
      <c r="GC108" s="45"/>
      <c r="GD108" s="45"/>
      <c r="GE108" s="45"/>
      <c r="GF108" s="45"/>
      <c r="GG108" s="45"/>
      <c r="GH108" s="45"/>
      <c r="GI108" s="45"/>
      <c r="GJ108" s="45"/>
      <c r="GK108" s="45"/>
      <c r="GL108" s="45"/>
      <c r="GM108" s="45"/>
      <c r="GN108" s="45"/>
      <c r="GO108" s="45"/>
      <c r="GP108" s="45"/>
      <c r="GQ108" s="45"/>
      <c r="GR108" s="45"/>
      <c r="GS108" s="45"/>
      <c r="GT108" s="45"/>
      <c r="GU108" s="45"/>
      <c r="GV108" s="45"/>
      <c r="GW108" s="45"/>
      <c r="GX108" s="45"/>
      <c r="GY108" s="45"/>
      <c r="GZ108" s="45"/>
      <c r="HA108" s="45"/>
      <c r="HB108" s="45"/>
      <c r="HC108" s="45"/>
      <c r="HD108" s="45"/>
      <c r="HE108" s="45"/>
      <c r="HF108" s="45"/>
      <c r="HG108" s="45"/>
      <c r="HH108" s="45"/>
      <c r="HI108" s="45"/>
      <c r="HJ108" s="45"/>
      <c r="HK108" s="45"/>
      <c r="HL108" s="45"/>
      <c r="HM108" s="45"/>
      <c r="HN108" s="45"/>
      <c r="HO108" s="45"/>
      <c r="HP108" s="45"/>
      <c r="HQ108" s="45"/>
      <c r="HR108" s="45"/>
      <c r="HS108" s="45"/>
      <c r="HT108" s="45"/>
      <c r="HU108" s="45"/>
      <c r="HV108" s="45"/>
      <c r="HW108" s="45"/>
      <c r="HX108" s="45"/>
      <c r="HY108" s="45"/>
      <c r="HZ108" s="45"/>
      <c r="IA108" s="45"/>
      <c r="IB108" s="45"/>
      <c r="IC108" s="45"/>
      <c r="ID108" s="45"/>
      <c r="IE108" s="45"/>
      <c r="IF108" s="45"/>
      <c r="IG108" s="45"/>
      <c r="IH108" s="45"/>
      <c r="II108" s="45"/>
      <c r="IJ108" s="45"/>
      <c r="IK108" s="45"/>
      <c r="IL108" s="45"/>
      <c r="IM108" s="45"/>
      <c r="IN108" s="45"/>
      <c r="IO108" s="45"/>
      <c r="IP108" s="45"/>
      <c r="IQ108" s="45"/>
      <c r="IR108" s="45"/>
      <c r="IS108" s="45"/>
      <c r="IT108" s="45"/>
      <c r="IU108" s="45"/>
      <c r="IV108" s="45"/>
      <c r="IW108" s="45"/>
      <c r="IX108" s="45"/>
      <c r="IY108" s="45"/>
      <c r="IZ108" s="45"/>
      <c r="JA108" s="45"/>
      <c r="JB108" s="45"/>
      <c r="JC108" s="45"/>
      <c r="JD108" s="45"/>
      <c r="JE108" s="45"/>
      <c r="JF108" s="45"/>
      <c r="JG108" s="45"/>
      <c r="JH108" s="45"/>
      <c r="JI108" s="45"/>
      <c r="JJ108" s="45"/>
      <c r="JK108" s="45"/>
      <c r="JL108" s="45"/>
      <c r="JM108" s="45"/>
      <c r="JN108" s="45"/>
      <c r="JO108" s="45"/>
      <c r="JP108" s="45"/>
      <c r="JQ108" s="45"/>
      <c r="JR108" s="45"/>
      <c r="JS108" s="45"/>
      <c r="JT108" s="45"/>
      <c r="JU108" s="45"/>
      <c r="JV108" s="45"/>
      <c r="JW108" s="45"/>
      <c r="JX108" s="45"/>
      <c r="JY108" s="45"/>
      <c r="JZ108" s="45"/>
      <c r="KA108" s="45"/>
      <c r="KB108" s="45"/>
      <c r="KC108" s="45"/>
      <c r="KD108" s="45"/>
      <c r="KE108" s="45"/>
      <c r="KF108" s="45"/>
      <c r="KG108" s="45"/>
      <c r="KH108" s="45"/>
      <c r="KI108" s="45"/>
      <c r="KJ108" s="45"/>
      <c r="KK108" s="45"/>
      <c r="KL108" s="45"/>
      <c r="KM108" s="45"/>
      <c r="KN108" s="45"/>
      <c r="KO108" s="45"/>
      <c r="KP108" s="45"/>
      <c r="KQ108" s="45"/>
      <c r="KR108" s="45"/>
      <c r="KS108" s="45"/>
      <c r="KT108" s="45"/>
      <c r="KU108" s="45"/>
      <c r="KV108" s="45"/>
      <c r="KW108" s="45"/>
      <c r="KX108" s="45"/>
      <c r="KY108" s="45"/>
      <c r="KZ108" s="45"/>
      <c r="LA108" s="45"/>
      <c r="LB108" s="45"/>
      <c r="LC108" s="45"/>
      <c r="LD108" s="45"/>
      <c r="LE108" s="45"/>
      <c r="LF108" s="45"/>
      <c r="LG108" s="45"/>
      <c r="LH108" s="45"/>
      <c r="LI108" s="45"/>
      <c r="LJ108" s="45"/>
      <c r="LK108" s="45"/>
      <c r="LL108" s="45"/>
      <c r="LM108" s="45"/>
      <c r="LN108" s="45"/>
      <c r="LO108" s="45"/>
      <c r="LP108" s="45"/>
      <c r="LQ108" s="45"/>
      <c r="LR108" s="45"/>
      <c r="LS108" s="45"/>
      <c r="LT108" s="45"/>
      <c r="LU108" s="45"/>
      <c r="LV108" s="45"/>
      <c r="LW108" s="45"/>
      <c r="LX108" s="45"/>
      <c r="LY108" s="45"/>
      <c r="LZ108" s="45"/>
      <c r="MA108" s="45"/>
      <c r="MB108" s="45"/>
      <c r="MC108" s="45"/>
      <c r="MD108" s="45"/>
      <c r="ME108" s="45"/>
      <c r="MF108" s="45"/>
      <c r="MG108" s="45"/>
      <c r="MH108" s="45"/>
      <c r="MI108" s="45"/>
      <c r="MJ108" s="45"/>
      <c r="MK108" s="45"/>
      <c r="ML108" s="45"/>
      <c r="MM108" s="45"/>
      <c r="MN108" s="45"/>
      <c r="MO108" s="45"/>
      <c r="MP108" s="45"/>
      <c r="MQ108" s="45"/>
      <c r="MR108" s="45"/>
      <c r="MS108" s="45"/>
      <c r="MT108" s="45"/>
      <c r="MU108" s="45"/>
      <c r="MV108" s="45"/>
      <c r="MW108" s="45"/>
      <c r="MX108" s="45"/>
      <c r="MY108" s="45"/>
      <c r="MZ108" s="45"/>
      <c r="NA108" s="45"/>
      <c r="NB108" s="45"/>
      <c r="NC108" s="45"/>
      <c r="ND108" s="45"/>
      <c r="NE108" s="45"/>
      <c r="NF108" s="45"/>
      <c r="NG108" s="45"/>
      <c r="NH108" s="45"/>
      <c r="NI108" s="45"/>
      <c r="NJ108" s="45"/>
      <c r="NK108" s="45"/>
      <c r="NL108" s="45"/>
      <c r="NM108" s="45"/>
      <c r="NN108" s="45"/>
      <c r="NO108" s="45"/>
      <c r="NP108" s="45"/>
      <c r="NQ108" s="45"/>
      <c r="NR108" s="45"/>
      <c r="NS108" s="45"/>
      <c r="NT108" s="45"/>
      <c r="NU108" s="45"/>
      <c r="NV108" s="45"/>
      <c r="NW108" s="45"/>
      <c r="NX108" s="45"/>
      <c r="NY108" s="45"/>
      <c r="NZ108" s="45"/>
      <c r="OA108" s="45"/>
      <c r="OB108" s="45"/>
      <c r="OC108" s="45"/>
      <c r="OD108" s="45"/>
      <c r="OE108" s="45"/>
      <c r="OF108" s="45"/>
      <c r="OG108" s="45"/>
      <c r="OH108" s="45"/>
      <c r="OI108" s="45"/>
      <c r="OJ108" s="45"/>
      <c r="OK108" s="45"/>
      <c r="OL108" s="45"/>
      <c r="OM108" s="45"/>
      <c r="ON108" s="45"/>
      <c r="OO108" s="45"/>
      <c r="OP108" s="45"/>
      <c r="OQ108" s="45"/>
      <c r="OR108" s="45"/>
      <c r="OS108" s="45"/>
      <c r="OT108" s="45"/>
      <c r="OU108" s="45"/>
      <c r="OV108" s="45"/>
      <c r="OW108" s="45"/>
      <c r="OX108" s="45"/>
      <c r="OY108" s="45"/>
      <c r="OZ108" s="45"/>
      <c r="PA108" s="45"/>
      <c r="PB108" s="45"/>
      <c r="PC108" s="45"/>
      <c r="PD108" s="45"/>
      <c r="PE108" s="45"/>
      <c r="PF108" s="45"/>
      <c r="PG108" s="45"/>
      <c r="PH108" s="45"/>
      <c r="PI108" s="45"/>
      <c r="PJ108" s="45"/>
      <c r="PK108" s="45"/>
      <c r="PL108" s="45"/>
      <c r="PM108" s="45"/>
      <c r="PN108" s="45"/>
      <c r="PO108" s="45"/>
      <c r="PP108" s="45"/>
      <c r="PQ108" s="45"/>
      <c r="PR108" s="45"/>
      <c r="PS108" s="45"/>
      <c r="PT108" s="45"/>
      <c r="PU108" s="45"/>
      <c r="PV108" s="45"/>
      <c r="PW108" s="45"/>
      <c r="PX108" s="45"/>
      <c r="PY108" s="45"/>
      <c r="PZ108" s="45"/>
      <c r="QA108" s="45"/>
      <c r="QB108" s="45"/>
      <c r="QC108" s="45"/>
      <c r="QD108" s="45"/>
      <c r="QE108" s="45"/>
      <c r="QF108" s="45"/>
      <c r="QG108" s="45"/>
      <c r="QH108" s="45"/>
      <c r="QI108" s="45"/>
      <c r="QJ108" s="45"/>
      <c r="QK108" s="45"/>
      <c r="QL108" s="45"/>
      <c r="QM108" s="45"/>
      <c r="QN108" s="45"/>
      <c r="QO108" s="45"/>
      <c r="QP108" s="45"/>
      <c r="QQ108" s="45"/>
      <c r="QR108" s="45"/>
      <c r="QS108" s="45"/>
      <c r="QT108" s="45"/>
      <c r="QU108" s="45"/>
      <c r="QV108" s="45"/>
      <c r="QW108" s="45"/>
      <c r="QX108" s="45"/>
      <c r="QY108" s="45"/>
      <c r="QZ108" s="45"/>
      <c r="RA108" s="45"/>
      <c r="RB108" s="45"/>
      <c r="RC108" s="45"/>
      <c r="RD108" s="45"/>
      <c r="RE108" s="45"/>
      <c r="RF108" s="45"/>
      <c r="RG108" s="45"/>
      <c r="RH108" s="45"/>
      <c r="RI108" s="45"/>
      <c r="RJ108" s="45"/>
      <c r="RK108" s="45"/>
      <c r="RL108" s="45"/>
      <c r="RM108" s="45"/>
      <c r="RN108" s="45"/>
      <c r="RO108" s="45"/>
      <c r="RP108" s="45"/>
      <c r="RQ108" s="45"/>
      <c r="RR108" s="45"/>
      <c r="RS108" s="45"/>
      <c r="RT108" s="45"/>
      <c r="RU108" s="45"/>
      <c r="RV108" s="45"/>
      <c r="RW108" s="45"/>
      <c r="RX108" s="45"/>
      <c r="RY108" s="45"/>
      <c r="RZ108" s="45"/>
      <c r="SA108" s="45"/>
      <c r="SB108" s="45"/>
      <c r="SC108" s="45"/>
      <c r="SD108" s="45"/>
      <c r="SE108" s="45"/>
      <c r="SF108" s="45"/>
      <c r="SG108" s="45"/>
      <c r="SH108" s="45"/>
      <c r="SI108" s="45"/>
      <c r="SJ108" s="45"/>
      <c r="SK108" s="45"/>
      <c r="SL108" s="45"/>
      <c r="SM108" s="45"/>
      <c r="SN108" s="45"/>
      <c r="SO108" s="45"/>
      <c r="SP108" s="45"/>
      <c r="SQ108" s="45"/>
      <c r="SR108" s="45"/>
      <c r="SS108" s="45"/>
      <c r="ST108" s="45"/>
      <c r="SU108" s="45"/>
      <c r="SV108" s="45"/>
      <c r="SW108" s="45"/>
      <c r="SX108" s="45"/>
      <c r="SY108" s="45"/>
      <c r="SZ108" s="45"/>
      <c r="TA108" s="45"/>
      <c r="TB108" s="45"/>
      <c r="TC108" s="45"/>
      <c r="TD108" s="45"/>
      <c r="TE108" s="45"/>
      <c r="TF108" s="45"/>
      <c r="TG108" s="45"/>
      <c r="TH108" s="45"/>
      <c r="TI108" s="45"/>
      <c r="TJ108" s="45"/>
      <c r="TK108" s="45"/>
      <c r="TL108" s="45"/>
      <c r="TM108" s="45"/>
      <c r="TN108" s="45"/>
      <c r="TO108" s="45"/>
      <c r="TP108" s="45"/>
      <c r="TQ108" s="45"/>
      <c r="TR108" s="45"/>
      <c r="TS108" s="45"/>
      <c r="TT108" s="45"/>
      <c r="TU108" s="45"/>
      <c r="TV108" s="45"/>
      <c r="TW108" s="45"/>
      <c r="TX108" s="45"/>
      <c r="TY108" s="45"/>
      <c r="TZ108" s="45"/>
      <c r="UA108" s="45"/>
      <c r="UB108" s="45"/>
      <c r="UC108" s="45"/>
      <c r="UD108" s="45"/>
      <c r="UE108" s="45"/>
      <c r="UF108" s="45"/>
      <c r="UG108" s="45"/>
      <c r="UH108" s="45"/>
      <c r="UI108" s="45"/>
      <c r="UJ108" s="45"/>
      <c r="UK108" s="45"/>
      <c r="UL108" s="45"/>
      <c r="UM108" s="45"/>
      <c r="UN108" s="45"/>
      <c r="UO108" s="45"/>
      <c r="UP108" s="45"/>
      <c r="UQ108" s="45"/>
      <c r="UR108" s="45"/>
      <c r="US108" s="45"/>
      <c r="UT108" s="45"/>
      <c r="UU108" s="45"/>
      <c r="UV108" s="45"/>
      <c r="UW108" s="45"/>
      <c r="UX108" s="45"/>
      <c r="UY108" s="45"/>
      <c r="UZ108" s="45"/>
      <c r="VA108" s="45"/>
      <c r="VB108" s="45"/>
      <c r="VC108" s="45"/>
      <c r="VD108" s="45"/>
      <c r="VE108" s="45"/>
      <c r="VF108" s="45"/>
      <c r="VG108" s="45"/>
      <c r="VH108" s="45"/>
      <c r="VI108" s="45"/>
      <c r="VJ108" s="45"/>
      <c r="VK108" s="45"/>
      <c r="VL108" s="45"/>
      <c r="VM108" s="45"/>
      <c r="VN108" s="45"/>
      <c r="VO108" s="45"/>
      <c r="VP108" s="45"/>
      <c r="VQ108" s="45"/>
      <c r="VR108" s="45"/>
      <c r="VS108" s="45"/>
      <c r="VT108" s="45"/>
      <c r="VU108" s="45"/>
      <c r="VV108" s="45"/>
      <c r="VW108" s="45"/>
      <c r="VX108" s="45"/>
      <c r="VY108" s="45"/>
      <c r="VZ108" s="45"/>
      <c r="WA108" s="45"/>
      <c r="WB108" s="45"/>
      <c r="WC108" s="45"/>
      <c r="WD108" s="45"/>
      <c r="WE108" s="45"/>
      <c r="WF108" s="45"/>
      <c r="WG108" s="45"/>
      <c r="WH108" s="45"/>
      <c r="WI108" s="45"/>
      <c r="WJ108" s="45"/>
      <c r="WK108" s="45"/>
      <c r="WL108" s="45"/>
      <c r="WM108" s="45"/>
      <c r="WN108" s="45"/>
      <c r="WO108" s="45"/>
      <c r="WP108" s="45"/>
      <c r="WQ108" s="45"/>
      <c r="WR108" s="45"/>
      <c r="WS108" s="45"/>
      <c r="WT108" s="45"/>
      <c r="WU108" s="45"/>
      <c r="WV108" s="45"/>
      <c r="WW108" s="45"/>
      <c r="WX108" s="45"/>
      <c r="WY108" s="45"/>
      <c r="WZ108" s="45"/>
      <c r="XA108" s="45"/>
      <c r="XB108" s="45"/>
      <c r="XC108" s="45"/>
      <c r="XD108" s="45"/>
      <c r="XE108" s="45"/>
      <c r="XF108" s="45"/>
      <c r="XG108" s="45"/>
      <c r="XH108" s="45"/>
      <c r="XI108" s="45"/>
      <c r="XJ108" s="45"/>
      <c r="XK108" s="45"/>
      <c r="XL108" s="45"/>
      <c r="XM108" s="45"/>
      <c r="XN108" s="45"/>
      <c r="XO108" s="45"/>
      <c r="XP108" s="45"/>
      <c r="XQ108" s="45"/>
      <c r="XR108" s="45"/>
      <c r="XS108" s="45"/>
      <c r="XT108" s="45"/>
      <c r="XU108" s="45"/>
      <c r="XV108" s="45"/>
      <c r="XW108" s="45"/>
      <c r="XX108" s="45"/>
      <c r="XY108" s="45"/>
      <c r="XZ108" s="45"/>
      <c r="YA108" s="45"/>
      <c r="YB108" s="45"/>
      <c r="YC108" s="45"/>
      <c r="YD108" s="45"/>
      <c r="YE108" s="45"/>
      <c r="YF108" s="45"/>
      <c r="YG108" s="45"/>
      <c r="YH108" s="45"/>
      <c r="YI108" s="45"/>
      <c r="YJ108" s="45"/>
      <c r="YK108" s="45"/>
      <c r="YL108" s="45"/>
      <c r="YM108" s="45"/>
      <c r="YN108" s="45"/>
      <c r="YO108" s="45"/>
      <c r="YP108" s="45"/>
      <c r="YQ108" s="45"/>
      <c r="YR108" s="45"/>
      <c r="YS108" s="45"/>
      <c r="YT108" s="45"/>
      <c r="YU108" s="45"/>
      <c r="YV108" s="45"/>
      <c r="YW108" s="45"/>
      <c r="YX108" s="45"/>
      <c r="YY108" s="45"/>
      <c r="YZ108" s="45"/>
      <c r="ZA108" s="45"/>
      <c r="ZB108" s="45"/>
      <c r="ZC108" s="45"/>
      <c r="ZD108" s="45"/>
      <c r="ZE108" s="45"/>
      <c r="ZF108" s="45"/>
      <c r="ZG108" s="45"/>
      <c r="ZH108" s="45"/>
      <c r="ZI108" s="45"/>
      <c r="ZJ108" s="45"/>
      <c r="ZK108" s="45"/>
      <c r="ZL108" s="45"/>
      <c r="ZM108" s="45"/>
      <c r="ZN108" s="45"/>
      <c r="ZO108" s="45"/>
      <c r="ZP108" s="45"/>
      <c r="ZQ108" s="45"/>
      <c r="ZR108" s="45"/>
      <c r="ZS108" s="45"/>
      <c r="ZT108" s="45"/>
      <c r="ZU108" s="45"/>
      <c r="ZV108" s="45"/>
      <c r="ZW108" s="45"/>
      <c r="ZX108" s="45"/>
      <c r="ZY108" s="45"/>
      <c r="ZZ108" s="45"/>
      <c r="AAA108" s="45"/>
      <c r="AAB108" s="45"/>
      <c r="AAC108" s="45"/>
      <c r="AAD108" s="45"/>
      <c r="AAE108" s="45"/>
      <c r="AAF108" s="45"/>
      <c r="AAG108" s="45"/>
      <c r="AAH108" s="45"/>
      <c r="AAI108" s="45"/>
      <c r="AAJ108" s="45"/>
      <c r="AAK108" s="45"/>
      <c r="AAL108" s="45"/>
      <c r="AAM108" s="45"/>
      <c r="AAN108" s="45"/>
      <c r="AAO108" s="45"/>
      <c r="AAP108" s="45"/>
      <c r="AAQ108" s="45"/>
      <c r="AAR108" s="45"/>
      <c r="AAS108" s="45"/>
      <c r="AAT108" s="45"/>
      <c r="AAU108" s="45"/>
      <c r="AAV108" s="45"/>
      <c r="AAW108" s="45"/>
      <c r="AAX108" s="45"/>
      <c r="AAY108" s="45"/>
      <c r="AAZ108" s="45"/>
      <c r="ABA108" s="45"/>
      <c r="ABB108" s="45"/>
      <c r="ABC108" s="45"/>
      <c r="ABD108" s="45"/>
      <c r="ABE108" s="45"/>
      <c r="ABF108" s="45"/>
      <c r="ABG108" s="45"/>
      <c r="ABH108" s="45"/>
      <c r="ABI108" s="45"/>
      <c r="ABJ108" s="45"/>
      <c r="ABK108" s="45"/>
      <c r="ABL108" s="45"/>
      <c r="ABM108" s="45"/>
      <c r="ABN108" s="45"/>
      <c r="ABO108" s="45"/>
      <c r="ABP108" s="45"/>
      <c r="ABQ108" s="45"/>
      <c r="ABR108" s="45"/>
      <c r="ABS108" s="45"/>
      <c r="ABT108" s="45"/>
      <c r="ABU108" s="45"/>
      <c r="ABV108" s="45"/>
      <c r="ABW108" s="45"/>
      <c r="ABX108" s="45"/>
      <c r="ABY108" s="45"/>
      <c r="ABZ108" s="45"/>
      <c r="ACA108" s="45"/>
      <c r="ACB108" s="45"/>
      <c r="ACC108" s="45"/>
      <c r="ACD108" s="45"/>
      <c r="ACE108" s="45"/>
      <c r="ACF108" s="45"/>
      <c r="ACG108" s="45"/>
      <c r="ACH108" s="45"/>
      <c r="ACI108" s="45"/>
      <c r="ACJ108" s="45"/>
      <c r="ACK108" s="45"/>
      <c r="ACL108" s="45"/>
      <c r="ACM108" s="45"/>
      <c r="ACN108" s="45"/>
      <c r="ACO108" s="45"/>
      <c r="ACP108" s="45"/>
      <c r="ACQ108" s="45"/>
      <c r="ACR108" s="45"/>
      <c r="ACS108" s="45"/>
      <c r="ACT108" s="45"/>
      <c r="ACU108" s="45"/>
      <c r="ACV108" s="45"/>
      <c r="ACW108" s="45"/>
      <c r="ACX108" s="45"/>
      <c r="ACY108" s="45"/>
      <c r="ACZ108" s="45"/>
      <c r="ADA108" s="45"/>
      <c r="ADB108" s="45"/>
      <c r="ADC108" s="45"/>
      <c r="ADD108" s="45"/>
      <c r="ADE108" s="45"/>
      <c r="ADF108" s="45"/>
      <c r="ADG108" s="45"/>
      <c r="ADH108" s="45"/>
      <c r="ADI108" s="45"/>
      <c r="ADJ108" s="45"/>
      <c r="ADK108" s="45"/>
      <c r="ADL108" s="45"/>
      <c r="ADM108" s="45"/>
      <c r="ADN108" s="45"/>
      <c r="ADO108" s="45"/>
      <c r="ADP108" s="45"/>
      <c r="ADQ108" s="45"/>
      <c r="ADR108" s="45"/>
      <c r="ADS108" s="45"/>
      <c r="ADT108" s="45"/>
      <c r="ADU108" s="45"/>
      <c r="ADV108" s="45"/>
      <c r="ADW108" s="45"/>
      <c r="ADX108" s="45"/>
      <c r="ADY108" s="45"/>
      <c r="ADZ108" s="45"/>
      <c r="AEA108" s="45"/>
      <c r="AEB108" s="45"/>
      <c r="AEC108" s="45"/>
      <c r="AED108" s="45"/>
      <c r="AEE108" s="45"/>
      <c r="AEF108" s="45"/>
      <c r="AEG108" s="45"/>
      <c r="AEH108" s="45"/>
      <c r="AEI108" s="45"/>
      <c r="AEJ108" s="45"/>
      <c r="AEK108" s="45"/>
      <c r="AEL108" s="45"/>
      <c r="AEM108" s="45"/>
      <c r="AEN108" s="45"/>
      <c r="AEO108" s="45"/>
      <c r="AEP108" s="45"/>
      <c r="AEQ108" s="45"/>
      <c r="AER108" s="45"/>
      <c r="AES108" s="45"/>
      <c r="AET108" s="45"/>
      <c r="AEU108" s="45"/>
      <c r="AEV108" s="45"/>
      <c r="AEW108" s="45"/>
      <c r="AEX108" s="45"/>
      <c r="AEY108" s="45"/>
      <c r="AEZ108" s="45"/>
      <c r="AFA108" s="45"/>
      <c r="AFB108" s="45"/>
      <c r="AFC108" s="45"/>
      <c r="AFD108" s="45"/>
      <c r="AFE108" s="45"/>
      <c r="AFF108" s="45"/>
      <c r="AFG108" s="45"/>
      <c r="AFH108" s="45"/>
      <c r="AFI108" s="45"/>
      <c r="AFJ108" s="45"/>
      <c r="AFK108" s="45"/>
      <c r="AFL108" s="45"/>
      <c r="AFM108" s="45"/>
      <c r="AFN108" s="45"/>
      <c r="AFO108" s="45"/>
      <c r="AFP108" s="45"/>
      <c r="AFQ108" s="45"/>
      <c r="AFR108" s="45"/>
      <c r="AFS108" s="45"/>
      <c r="AFT108" s="45"/>
      <c r="AFU108" s="45"/>
      <c r="AFV108" s="45"/>
      <c r="AFW108" s="45"/>
      <c r="AFX108" s="45"/>
      <c r="AFY108" s="45"/>
      <c r="AFZ108" s="45"/>
      <c r="AGA108" s="45"/>
      <c r="AGB108" s="45"/>
      <c r="AGC108" s="45"/>
      <c r="AGD108" s="45"/>
      <c r="AGE108" s="45"/>
      <c r="AGF108" s="45"/>
      <c r="AGG108" s="45"/>
      <c r="AGH108" s="45"/>
      <c r="AGI108" s="45"/>
      <c r="AGJ108" s="45"/>
      <c r="AGK108" s="45"/>
      <c r="AGL108" s="45"/>
      <c r="AGM108" s="45"/>
      <c r="AGN108" s="45"/>
      <c r="AGO108" s="45"/>
      <c r="AGP108" s="45"/>
      <c r="AGQ108" s="45"/>
      <c r="AGR108" s="45"/>
      <c r="AGS108" s="45"/>
      <c r="AGT108" s="45"/>
      <c r="AGU108" s="45"/>
      <c r="AGV108" s="45"/>
      <c r="AGW108" s="45"/>
      <c r="AGX108" s="45"/>
      <c r="AGY108" s="45"/>
      <c r="AGZ108" s="45"/>
      <c r="AHA108" s="45"/>
      <c r="AHB108" s="45"/>
      <c r="AHC108" s="45"/>
      <c r="AHD108" s="45"/>
      <c r="AHE108" s="45"/>
      <c r="AHF108" s="45"/>
      <c r="AHG108" s="45"/>
      <c r="AHH108" s="45"/>
      <c r="AHI108" s="45"/>
      <c r="AHJ108" s="45"/>
      <c r="AHK108" s="45"/>
      <c r="AHL108" s="45"/>
      <c r="AHM108" s="45"/>
      <c r="AHN108" s="45"/>
      <c r="AHO108" s="45"/>
      <c r="AHP108" s="45"/>
      <c r="AHQ108" s="45"/>
      <c r="AHR108" s="45"/>
      <c r="AHS108" s="45"/>
      <c r="AHT108" s="45"/>
      <c r="AHU108" s="45"/>
      <c r="AHV108" s="45"/>
      <c r="AHW108" s="45"/>
      <c r="AHX108" s="45"/>
      <c r="AHY108" s="45"/>
      <c r="AHZ108" s="45"/>
      <c r="AIA108" s="45"/>
      <c r="AIB108" s="45"/>
      <c r="AIC108" s="45"/>
      <c r="AID108" s="45"/>
      <c r="AIE108" s="45"/>
      <c r="AIF108" s="45"/>
      <c r="AIG108" s="45"/>
      <c r="AIH108" s="45"/>
      <c r="AII108" s="45"/>
      <c r="AIJ108" s="45"/>
      <c r="AIK108" s="45"/>
      <c r="AIL108" s="45"/>
      <c r="AIM108" s="45"/>
      <c r="AIN108" s="45"/>
      <c r="AIO108" s="45"/>
      <c r="AIP108" s="45"/>
      <c r="AIQ108" s="45"/>
      <c r="AIR108" s="45"/>
      <c r="AIS108" s="45"/>
      <c r="AIT108" s="45"/>
      <c r="AIU108" s="45"/>
      <c r="AIV108" s="45"/>
      <c r="AIW108" s="45"/>
      <c r="AIX108" s="45"/>
      <c r="AIY108" s="45"/>
      <c r="AIZ108" s="45"/>
      <c r="AJA108" s="45"/>
      <c r="AJB108" s="45"/>
      <c r="AJC108" s="45"/>
      <c r="AJD108" s="45"/>
      <c r="AJE108" s="45"/>
      <c r="AJF108" s="45"/>
      <c r="AJG108" s="45"/>
      <c r="AJH108" s="45"/>
      <c r="AJI108" s="45"/>
      <c r="AJJ108" s="45"/>
      <c r="AJK108" s="45"/>
      <c r="AJL108" s="45"/>
      <c r="AJM108" s="45"/>
      <c r="AJN108" s="45"/>
      <c r="AJO108" s="45"/>
      <c r="AJP108" s="45"/>
      <c r="AJQ108" s="45"/>
      <c r="AJR108" s="45"/>
      <c r="AJS108" s="45"/>
      <c r="AJT108" s="45"/>
      <c r="AJU108" s="45"/>
      <c r="AJV108" s="45"/>
      <c r="AJW108" s="45"/>
      <c r="AJX108" s="45"/>
      <c r="AJY108" s="45"/>
      <c r="AJZ108" s="45"/>
      <c r="AKA108" s="45"/>
      <c r="AKB108" s="45"/>
      <c r="AKC108" s="45"/>
      <c r="AKD108" s="45"/>
      <c r="AKE108" s="45"/>
      <c r="AKF108" s="45"/>
      <c r="AKG108" s="45"/>
      <c r="AKH108" s="45"/>
      <c r="AKI108" s="45"/>
      <c r="AKJ108" s="45"/>
      <c r="AKK108" s="45"/>
      <c r="AKL108" s="45"/>
      <c r="AKM108" s="45"/>
      <c r="AKN108" s="45"/>
      <c r="AKO108" s="45"/>
      <c r="AKP108" s="45"/>
      <c r="AKQ108" s="45"/>
      <c r="AKR108" s="45"/>
      <c r="AKS108" s="45"/>
      <c r="AKT108" s="45"/>
      <c r="AKU108" s="45"/>
      <c r="AKV108" s="45"/>
      <c r="AKW108" s="45"/>
      <c r="AKX108" s="45"/>
      <c r="AKY108" s="45"/>
      <c r="AKZ108" s="45"/>
      <c r="ALA108" s="45"/>
      <c r="ALB108" s="45"/>
      <c r="ALC108" s="45"/>
      <c r="ALD108" s="45"/>
      <c r="ALE108" s="45"/>
      <c r="ALF108" s="45"/>
      <c r="ALG108" s="45"/>
      <c r="ALH108" s="45"/>
      <c r="ALI108" s="45"/>
      <c r="ALJ108" s="45"/>
      <c r="ALK108" s="45"/>
      <c r="ALL108" s="45"/>
      <c r="ALM108" s="45"/>
      <c r="ALN108" s="45"/>
      <c r="ALO108" s="45"/>
      <c r="ALP108" s="45"/>
      <c r="ALQ108" s="45"/>
      <c r="ALR108" s="45"/>
      <c r="ALS108" s="45"/>
      <c r="ALT108" s="45"/>
      <c r="ALU108" s="45"/>
      <c r="ALV108" s="45"/>
      <c r="ALW108" s="45"/>
      <c r="ALX108" s="45"/>
      <c r="ALY108" s="45"/>
      <c r="ALZ108" s="45"/>
      <c r="AMA108" s="45"/>
      <c r="AMB108" s="45"/>
      <c r="AMC108" s="45"/>
      <c r="AMD108" s="45"/>
      <c r="AME108" s="45"/>
      <c r="AMF108" s="45"/>
      <c r="AMG108" s="45"/>
      <c r="AMH108" s="45"/>
      <c r="AMI108" s="45"/>
      <c r="AMJ108" s="45"/>
      <c r="AMK108" s="45"/>
      <c r="AML108" s="45"/>
      <c r="AMM108" s="45"/>
      <c r="AMN108" s="45"/>
      <c r="AMO108" s="45"/>
      <c r="AMP108" s="45"/>
      <c r="AMQ108" s="45"/>
      <c r="AMR108" s="45"/>
      <c r="AMS108" s="45"/>
      <c r="AMT108" s="45"/>
      <c r="AMU108" s="45"/>
      <c r="AMV108" s="45"/>
      <c r="AMW108" s="45"/>
      <c r="AMX108" s="45"/>
      <c r="AMY108" s="45"/>
      <c r="AMZ108" s="45"/>
      <c r="ANA108" s="45"/>
      <c r="ANB108" s="45"/>
      <c r="ANC108" s="45"/>
      <c r="AND108" s="45"/>
      <c r="ANE108" s="45"/>
      <c r="ANF108" s="45"/>
      <c r="ANG108" s="45"/>
      <c r="ANH108" s="45"/>
      <c r="ANI108" s="45"/>
      <c r="ANJ108" s="45"/>
      <c r="ANK108" s="45"/>
      <c r="ANL108" s="45"/>
      <c r="ANM108" s="45"/>
      <c r="ANN108" s="45"/>
      <c r="ANO108" s="45"/>
      <c r="ANP108" s="45"/>
      <c r="ANQ108" s="45"/>
      <c r="ANR108" s="45"/>
      <c r="ANS108" s="45"/>
      <c r="ANT108" s="45"/>
      <c r="ANU108" s="45"/>
      <c r="ANV108" s="45"/>
      <c r="ANW108" s="45"/>
      <c r="ANX108" s="45"/>
      <c r="ANY108" s="45"/>
      <c r="ANZ108" s="45"/>
      <c r="AOA108" s="45"/>
      <c r="AOB108" s="45"/>
      <c r="AOC108" s="45"/>
      <c r="AOD108" s="45"/>
      <c r="AOE108" s="45"/>
      <c r="AOF108" s="45"/>
      <c r="AOG108" s="45"/>
      <c r="AOH108" s="45"/>
      <c r="AOI108" s="45"/>
      <c r="AOJ108" s="45"/>
      <c r="AOK108" s="45"/>
      <c r="AOL108" s="45"/>
      <c r="AOM108" s="45"/>
      <c r="AON108" s="45"/>
      <c r="AOO108" s="45"/>
      <c r="AOP108" s="45"/>
      <c r="AOQ108" s="45"/>
      <c r="AOR108" s="45"/>
      <c r="AOS108" s="45"/>
      <c r="AOT108" s="45"/>
      <c r="AOU108" s="45"/>
      <c r="AOV108" s="45"/>
      <c r="AOW108" s="45"/>
      <c r="AOX108" s="45"/>
      <c r="AOY108" s="45"/>
      <c r="AOZ108" s="45"/>
      <c r="APA108" s="45"/>
      <c r="APB108" s="45"/>
      <c r="APC108" s="45"/>
      <c r="APD108" s="45"/>
      <c r="APE108" s="45"/>
      <c r="APF108" s="45"/>
      <c r="APG108" s="45"/>
      <c r="APH108" s="45"/>
      <c r="API108" s="45"/>
      <c r="APJ108" s="45"/>
      <c r="APK108" s="45"/>
      <c r="APL108" s="45"/>
      <c r="APM108" s="45"/>
      <c r="APN108" s="45"/>
      <c r="APO108" s="45"/>
      <c r="APP108" s="45"/>
      <c r="APQ108" s="45"/>
      <c r="APR108" s="45"/>
      <c r="APS108" s="45"/>
      <c r="APT108" s="45"/>
      <c r="APU108" s="45"/>
      <c r="APV108" s="45"/>
      <c r="APW108" s="45"/>
      <c r="APX108" s="45"/>
      <c r="APY108" s="45"/>
      <c r="APZ108" s="45"/>
      <c r="AQA108" s="45"/>
      <c r="AQB108" s="45"/>
      <c r="AQC108" s="45"/>
      <c r="AQD108" s="45"/>
      <c r="AQE108" s="45"/>
      <c r="AQF108" s="45"/>
      <c r="AQG108" s="45"/>
      <c r="AQH108" s="45"/>
      <c r="AQI108" s="45"/>
      <c r="AQJ108" s="45"/>
      <c r="AQK108" s="45"/>
      <c r="AQL108" s="45"/>
      <c r="AQM108" s="45"/>
      <c r="AQN108" s="45"/>
      <c r="AQO108" s="45"/>
      <c r="AQP108" s="45"/>
      <c r="AQQ108" s="45"/>
      <c r="AQR108" s="45"/>
      <c r="AQS108" s="45"/>
      <c r="AQT108" s="45"/>
      <c r="AQU108" s="45"/>
      <c r="AQV108" s="45"/>
      <c r="AQW108" s="45"/>
      <c r="AQX108" s="45"/>
      <c r="AQY108" s="45"/>
      <c r="AQZ108" s="45"/>
      <c r="ARA108" s="45"/>
      <c r="ARB108" s="45"/>
      <c r="ARC108" s="45"/>
      <c r="ARD108" s="45"/>
      <c r="ARE108" s="45"/>
      <c r="ARF108" s="45"/>
      <c r="ARG108" s="45"/>
      <c r="ARH108" s="45"/>
      <c r="ARI108" s="45"/>
      <c r="ARJ108" s="45"/>
      <c r="ARK108" s="45"/>
      <c r="ARL108" s="45"/>
      <c r="ARM108" s="45"/>
      <c r="ARN108" s="45"/>
      <c r="ARO108" s="45"/>
      <c r="ARP108" s="45"/>
      <c r="ARQ108" s="45"/>
      <c r="ARR108" s="45"/>
      <c r="ARS108" s="45"/>
      <c r="ART108" s="45"/>
      <c r="ARU108" s="45"/>
      <c r="ARV108" s="45"/>
      <c r="ARW108" s="45"/>
      <c r="ARX108" s="45"/>
      <c r="ARY108" s="45"/>
      <c r="ARZ108" s="45"/>
      <c r="ASA108" s="45"/>
      <c r="ASB108" s="45"/>
      <c r="ASC108" s="45"/>
      <c r="ASD108" s="45"/>
      <c r="ASE108" s="45"/>
      <c r="ASF108" s="45"/>
      <c r="ASG108" s="45"/>
      <c r="ASH108" s="45"/>
      <c r="ASI108" s="45"/>
      <c r="ASJ108" s="45"/>
      <c r="ASK108" s="45"/>
      <c r="ASL108" s="45"/>
      <c r="ASM108" s="45"/>
      <c r="ASN108" s="45"/>
      <c r="ASO108" s="45"/>
      <c r="ASP108" s="45"/>
      <c r="ASQ108" s="45"/>
      <c r="ASR108" s="45"/>
      <c r="ASS108" s="45"/>
      <c r="AST108" s="45"/>
      <c r="ASU108" s="45"/>
      <c r="ASV108" s="45"/>
      <c r="ASW108" s="45"/>
      <c r="ASX108" s="45"/>
      <c r="ASY108" s="45"/>
      <c r="ASZ108" s="45"/>
      <c r="ATA108" s="45"/>
      <c r="ATB108" s="45"/>
      <c r="ATC108" s="45"/>
      <c r="ATD108" s="45"/>
      <c r="ATE108" s="45"/>
      <c r="ATF108" s="45"/>
      <c r="ATG108" s="45"/>
      <c r="ATH108" s="45"/>
      <c r="ATI108" s="45"/>
      <c r="ATJ108" s="45"/>
      <c r="ATK108" s="45"/>
      <c r="ATL108" s="45"/>
      <c r="ATM108" s="45"/>
      <c r="ATN108" s="45"/>
      <c r="ATO108" s="45"/>
      <c r="ATP108" s="45"/>
      <c r="ATQ108" s="45"/>
      <c r="ATR108" s="45"/>
      <c r="ATS108" s="45"/>
      <c r="ATT108" s="45"/>
      <c r="ATU108" s="45"/>
      <c r="ATV108" s="45"/>
      <c r="ATW108" s="45"/>
      <c r="ATX108" s="45"/>
      <c r="ATY108" s="45"/>
      <c r="ATZ108" s="45"/>
      <c r="AUA108" s="45"/>
      <c r="AUB108" s="45"/>
      <c r="AUC108" s="45"/>
      <c r="AUD108" s="45"/>
      <c r="AUE108" s="45"/>
      <c r="AUF108" s="45"/>
      <c r="AUG108" s="45"/>
      <c r="AUH108" s="45"/>
      <c r="AUI108" s="45"/>
      <c r="AUJ108" s="45"/>
      <c r="AUK108" s="45"/>
      <c r="AUL108" s="45"/>
      <c r="AUM108" s="45"/>
      <c r="AUN108" s="45"/>
      <c r="AUO108" s="45"/>
      <c r="AUP108" s="45"/>
      <c r="AUQ108" s="45"/>
      <c r="AUR108" s="45"/>
      <c r="AUS108" s="45"/>
      <c r="AUT108" s="45"/>
      <c r="AUU108" s="45"/>
      <c r="AUV108" s="45"/>
      <c r="AUW108" s="45"/>
      <c r="AUX108" s="45"/>
      <c r="AUY108" s="45"/>
      <c r="AUZ108" s="45"/>
      <c r="AVA108" s="45"/>
      <c r="AVB108" s="45"/>
      <c r="AVC108" s="45"/>
      <c r="AVD108" s="45"/>
      <c r="AVE108" s="45"/>
      <c r="AVF108" s="45"/>
      <c r="AVG108" s="45"/>
      <c r="AVH108" s="45"/>
      <c r="AVI108" s="45"/>
      <c r="AVJ108" s="45"/>
      <c r="AVK108" s="45"/>
      <c r="AVL108" s="45"/>
      <c r="AVM108" s="45"/>
      <c r="AVN108" s="45"/>
      <c r="AVO108" s="45"/>
      <c r="AVP108" s="45"/>
      <c r="AVQ108" s="45"/>
      <c r="AVR108" s="45"/>
      <c r="AVS108" s="45"/>
      <c r="AVT108" s="45"/>
      <c r="AVU108" s="45"/>
      <c r="AVV108" s="45"/>
      <c r="AVW108" s="45"/>
      <c r="AVX108" s="45"/>
      <c r="AVY108" s="45"/>
      <c r="AVZ108" s="45"/>
      <c r="AWA108" s="45"/>
      <c r="AWB108" s="45"/>
      <c r="AWC108" s="45"/>
      <c r="AWD108" s="45"/>
      <c r="AWE108" s="45"/>
      <c r="AWF108" s="45"/>
      <c r="AWG108" s="45"/>
      <c r="AWH108" s="45"/>
      <c r="AWI108" s="45"/>
      <c r="AWJ108" s="45"/>
      <c r="AWK108" s="45"/>
      <c r="AWL108" s="45"/>
      <c r="AWM108" s="45"/>
      <c r="AWN108" s="45"/>
      <c r="AWO108" s="45"/>
      <c r="AWP108" s="45"/>
      <c r="AWQ108" s="45"/>
      <c r="AWR108" s="45"/>
      <c r="AWS108" s="45"/>
      <c r="AWT108" s="45"/>
      <c r="AWU108" s="45"/>
      <c r="AWV108" s="45"/>
      <c r="AWW108" s="45"/>
      <c r="AWX108" s="45"/>
      <c r="AWY108" s="45"/>
      <c r="AWZ108" s="45"/>
      <c r="AXA108" s="45"/>
      <c r="AXB108" s="45"/>
      <c r="AXC108" s="45"/>
      <c r="AXD108" s="45"/>
      <c r="AXE108" s="45"/>
      <c r="AXF108" s="45"/>
      <c r="AXG108" s="45"/>
      <c r="AXH108" s="45"/>
      <c r="AXI108" s="45"/>
      <c r="AXJ108" s="45"/>
      <c r="AXK108" s="45"/>
      <c r="AXL108" s="45"/>
      <c r="AXM108" s="45"/>
      <c r="AXN108" s="45"/>
      <c r="AXO108" s="45"/>
      <c r="AXP108" s="45"/>
      <c r="AXQ108" s="45"/>
      <c r="AXR108" s="45"/>
      <c r="AXS108" s="45"/>
      <c r="AXT108" s="45"/>
      <c r="AXU108" s="45"/>
      <c r="AXV108" s="45"/>
      <c r="AXW108" s="45"/>
      <c r="AXX108" s="45"/>
      <c r="AXY108" s="45"/>
      <c r="AXZ108" s="45"/>
      <c r="AYA108" s="45"/>
      <c r="AYB108" s="45"/>
      <c r="AYC108" s="45"/>
      <c r="AYD108" s="45"/>
      <c r="AYE108" s="45"/>
      <c r="AYF108" s="45"/>
      <c r="AYG108" s="45"/>
      <c r="AYH108" s="45"/>
      <c r="AYI108" s="45"/>
      <c r="AYJ108" s="45"/>
      <c r="AYK108" s="45"/>
      <c r="AYL108" s="45"/>
      <c r="AYM108" s="45"/>
      <c r="AYN108" s="45"/>
      <c r="AYO108" s="45"/>
      <c r="AYP108" s="45"/>
      <c r="AYQ108" s="45"/>
      <c r="AYR108" s="45"/>
      <c r="AYS108" s="45"/>
      <c r="AYT108" s="45"/>
      <c r="AYU108" s="45"/>
      <c r="AYV108" s="45"/>
      <c r="AYW108" s="45"/>
      <c r="AYX108" s="45"/>
      <c r="AYY108" s="45"/>
      <c r="AYZ108" s="45"/>
      <c r="AZA108" s="45"/>
      <c r="AZB108" s="45"/>
      <c r="AZC108" s="45"/>
      <c r="AZD108" s="45"/>
      <c r="AZE108" s="45"/>
      <c r="AZF108" s="45"/>
      <c r="AZG108" s="45"/>
      <c r="AZH108" s="45"/>
      <c r="AZI108" s="45"/>
      <c r="AZJ108" s="45"/>
      <c r="AZK108" s="45"/>
      <c r="AZL108" s="45"/>
      <c r="AZM108" s="45"/>
      <c r="AZN108" s="45"/>
      <c r="AZO108" s="45"/>
      <c r="AZP108" s="45"/>
      <c r="AZQ108" s="45"/>
      <c r="AZR108" s="45"/>
      <c r="AZS108" s="45"/>
      <c r="AZT108" s="45"/>
      <c r="AZU108" s="45"/>
      <c r="AZV108" s="45"/>
      <c r="AZW108" s="45"/>
      <c r="AZX108" s="45"/>
      <c r="AZY108" s="45"/>
      <c r="AZZ108" s="45"/>
      <c r="BAA108" s="45"/>
      <c r="BAB108" s="45"/>
      <c r="BAC108" s="45"/>
      <c r="BAD108" s="45"/>
      <c r="BAE108" s="45"/>
      <c r="BAF108" s="45"/>
      <c r="BAG108" s="45"/>
      <c r="BAH108" s="45"/>
      <c r="BAI108" s="45"/>
      <c r="BAJ108" s="45"/>
      <c r="BAK108" s="45"/>
      <c r="BAL108" s="45"/>
      <c r="BAM108" s="45"/>
      <c r="BAN108" s="45"/>
      <c r="BAO108" s="45"/>
      <c r="BAP108" s="45"/>
      <c r="BAQ108" s="45"/>
      <c r="BAR108" s="45"/>
      <c r="BAS108" s="45"/>
      <c r="BAT108" s="45"/>
      <c r="BAU108" s="45"/>
      <c r="BAV108" s="45"/>
      <c r="BAW108" s="45"/>
      <c r="BAX108" s="45"/>
      <c r="BAY108" s="45"/>
      <c r="BAZ108" s="45"/>
      <c r="BBA108" s="45"/>
      <c r="BBB108" s="45"/>
      <c r="BBC108" s="45"/>
      <c r="BBD108" s="45"/>
      <c r="BBE108" s="45"/>
      <c r="BBF108" s="45"/>
      <c r="BBG108" s="45"/>
      <c r="BBH108" s="45"/>
      <c r="BBI108" s="45"/>
      <c r="BBJ108" s="45"/>
      <c r="BBK108" s="45"/>
      <c r="BBL108" s="45"/>
      <c r="BBM108" s="45"/>
      <c r="BBN108" s="45"/>
      <c r="BBO108" s="45"/>
      <c r="BBP108" s="45"/>
      <c r="BBQ108" s="45"/>
      <c r="BBR108" s="45"/>
      <c r="BBS108" s="45"/>
      <c r="BBT108" s="45"/>
      <c r="BBU108" s="45"/>
      <c r="BBV108" s="45"/>
      <c r="BBW108" s="45"/>
      <c r="BBX108" s="45"/>
      <c r="BBY108" s="45"/>
      <c r="BBZ108" s="45"/>
      <c r="BCA108" s="45"/>
      <c r="BCB108" s="45"/>
      <c r="BCC108" s="45"/>
      <c r="BCD108" s="45"/>
      <c r="BCE108" s="45"/>
      <c r="BCF108" s="45"/>
      <c r="BCG108" s="45"/>
      <c r="BCH108" s="45"/>
      <c r="BCI108" s="45"/>
      <c r="BCJ108" s="45"/>
      <c r="BCK108" s="45"/>
      <c r="BCL108" s="45"/>
      <c r="BCM108" s="45"/>
      <c r="BCN108" s="45"/>
      <c r="BCO108" s="45"/>
      <c r="BCP108" s="45"/>
      <c r="BCQ108" s="45"/>
      <c r="BCR108" s="45"/>
      <c r="BCS108" s="45"/>
      <c r="BCT108" s="45"/>
      <c r="BCU108" s="45"/>
      <c r="BCV108" s="45"/>
      <c r="BCW108" s="45"/>
      <c r="BCX108" s="45"/>
      <c r="BCY108" s="45"/>
      <c r="BCZ108" s="45"/>
      <c r="BDA108" s="45"/>
      <c r="BDB108" s="45"/>
      <c r="BDC108" s="45"/>
      <c r="BDD108" s="45"/>
      <c r="BDE108" s="45"/>
      <c r="BDF108" s="45"/>
      <c r="BDG108" s="45"/>
      <c r="BDH108" s="45"/>
      <c r="BDI108" s="45"/>
      <c r="BDJ108" s="45"/>
      <c r="BDK108" s="45"/>
      <c r="BDL108" s="45"/>
      <c r="BDM108" s="45"/>
      <c r="BDN108" s="45"/>
      <c r="BDO108" s="45"/>
      <c r="BDP108" s="45"/>
      <c r="BDQ108" s="45"/>
      <c r="BDR108" s="45"/>
      <c r="BDS108" s="45"/>
      <c r="BDT108" s="45"/>
      <c r="BDU108" s="45"/>
      <c r="BDV108" s="45"/>
      <c r="BDW108" s="45"/>
      <c r="BDX108" s="45"/>
      <c r="BDY108" s="45"/>
      <c r="BDZ108" s="45"/>
      <c r="BEA108" s="45"/>
      <c r="BEB108" s="45"/>
      <c r="BEC108" s="45"/>
      <c r="BED108" s="45"/>
      <c r="BEE108" s="45"/>
      <c r="BEF108" s="45"/>
      <c r="BEG108" s="45"/>
      <c r="BEH108" s="45"/>
      <c r="BEI108" s="45"/>
      <c r="BEJ108" s="45"/>
      <c r="BEK108" s="45"/>
      <c r="BEL108" s="45"/>
      <c r="BEM108" s="45"/>
      <c r="BEN108" s="45"/>
      <c r="BEO108" s="45"/>
      <c r="BEP108" s="45"/>
      <c r="BEQ108" s="45"/>
      <c r="BER108" s="45"/>
      <c r="BES108" s="45"/>
      <c r="BET108" s="45"/>
      <c r="BEU108" s="45"/>
      <c r="BEV108" s="45"/>
      <c r="BEW108" s="45"/>
      <c r="BEX108" s="45"/>
      <c r="BEY108" s="45"/>
      <c r="BEZ108" s="45"/>
      <c r="BFA108" s="45"/>
      <c r="BFB108" s="45"/>
      <c r="BFC108" s="45"/>
      <c r="BFD108" s="45"/>
      <c r="BFE108" s="45"/>
      <c r="BFF108" s="45"/>
      <c r="BFG108" s="45"/>
      <c r="BFH108" s="45"/>
      <c r="BFI108" s="45"/>
      <c r="BFJ108" s="45"/>
      <c r="BFK108" s="45"/>
      <c r="BFL108" s="45"/>
      <c r="BFM108" s="45"/>
      <c r="BFN108" s="45"/>
      <c r="BFO108" s="45"/>
      <c r="BFP108" s="45"/>
      <c r="BFQ108" s="45"/>
      <c r="BFR108" s="45"/>
      <c r="BFS108" s="45"/>
      <c r="BFT108" s="45"/>
      <c r="BFU108" s="45"/>
      <c r="BFV108" s="45"/>
      <c r="BFW108" s="45"/>
      <c r="BFX108" s="45"/>
      <c r="BFY108" s="45"/>
      <c r="BFZ108" s="45"/>
      <c r="BGA108" s="45"/>
      <c r="BGB108" s="45"/>
      <c r="BGC108" s="45"/>
      <c r="BGD108" s="45"/>
      <c r="BGE108" s="45"/>
      <c r="BGF108" s="45"/>
      <c r="BGG108" s="45"/>
      <c r="BGH108" s="45"/>
      <c r="BGI108" s="45"/>
      <c r="BGJ108" s="45"/>
      <c r="BGK108" s="45"/>
      <c r="BGL108" s="45"/>
      <c r="BGM108" s="45"/>
      <c r="BGN108" s="45"/>
      <c r="BGO108" s="45"/>
      <c r="BGP108" s="45"/>
      <c r="BGQ108" s="45"/>
      <c r="BGR108" s="45"/>
      <c r="BGS108" s="45"/>
      <c r="BGT108" s="45"/>
      <c r="BGU108" s="45"/>
      <c r="BGV108" s="45"/>
      <c r="BGW108" s="45"/>
      <c r="BGX108" s="45"/>
      <c r="BGY108" s="45"/>
      <c r="BGZ108" s="45"/>
      <c r="BHA108" s="45"/>
      <c r="BHB108" s="45"/>
      <c r="BHC108" s="45"/>
      <c r="BHD108" s="45"/>
      <c r="BHE108" s="45"/>
      <c r="BHF108" s="45"/>
      <c r="BHG108" s="45"/>
      <c r="BHH108" s="45"/>
      <c r="BHI108" s="45"/>
      <c r="BHJ108" s="45"/>
      <c r="BHK108" s="45"/>
      <c r="BHL108" s="45"/>
      <c r="BHM108" s="45"/>
      <c r="BHN108" s="45"/>
      <c r="BHO108" s="45"/>
      <c r="BHP108" s="45"/>
      <c r="BHQ108" s="45"/>
      <c r="BHR108" s="45"/>
      <c r="BHS108" s="45"/>
      <c r="BHT108" s="45"/>
      <c r="BHU108" s="45"/>
      <c r="BHV108" s="45"/>
      <c r="BHW108" s="45"/>
      <c r="BHX108" s="45"/>
      <c r="BHY108" s="45"/>
      <c r="BHZ108" s="45"/>
      <c r="BIA108" s="45"/>
      <c r="BIB108" s="45"/>
      <c r="BIC108" s="45"/>
      <c r="BID108" s="45"/>
      <c r="BIE108" s="45"/>
      <c r="BIF108" s="45"/>
      <c r="BIG108" s="45"/>
      <c r="BIH108" s="45"/>
      <c r="BII108" s="45"/>
      <c r="BIJ108" s="45"/>
      <c r="BIK108" s="45"/>
      <c r="BIL108" s="45"/>
      <c r="BIM108" s="45"/>
      <c r="BIN108" s="45"/>
      <c r="BIO108" s="45"/>
      <c r="BIP108" s="45"/>
      <c r="BIQ108" s="45"/>
      <c r="BIR108" s="45"/>
      <c r="BIS108" s="45"/>
      <c r="BIT108" s="45"/>
      <c r="BIU108" s="45"/>
      <c r="BIV108" s="45"/>
      <c r="BIW108" s="45"/>
      <c r="BIX108" s="45"/>
      <c r="BIY108" s="45"/>
      <c r="BIZ108" s="45"/>
      <c r="BJA108" s="45"/>
      <c r="BJB108" s="45"/>
      <c r="BJC108" s="45"/>
      <c r="BJD108" s="45"/>
      <c r="BJE108" s="45"/>
      <c r="BJF108" s="45"/>
      <c r="BJG108" s="45"/>
      <c r="BJH108" s="45"/>
      <c r="BJI108" s="45"/>
      <c r="BJJ108" s="45"/>
      <c r="BJK108" s="45"/>
      <c r="BJL108" s="45"/>
      <c r="BJM108" s="45"/>
      <c r="BJN108" s="45"/>
      <c r="BJO108" s="45"/>
      <c r="BJP108" s="45"/>
      <c r="BJQ108" s="45"/>
      <c r="BJR108" s="45"/>
      <c r="BJS108" s="45"/>
      <c r="BJT108" s="45"/>
      <c r="BJU108" s="45"/>
      <c r="BJV108" s="45"/>
      <c r="BJW108" s="45"/>
      <c r="BJX108" s="45"/>
      <c r="BJY108" s="45"/>
      <c r="BJZ108" s="45"/>
      <c r="BKA108" s="45"/>
      <c r="BKB108" s="45"/>
      <c r="BKC108" s="45"/>
      <c r="BKD108" s="45"/>
      <c r="BKE108" s="45"/>
      <c r="BKF108" s="45"/>
      <c r="BKG108" s="45"/>
      <c r="BKH108" s="45"/>
      <c r="BKI108" s="45"/>
      <c r="BKJ108" s="45"/>
      <c r="BKK108" s="45"/>
      <c r="BKL108" s="45"/>
      <c r="BKM108" s="45"/>
      <c r="BKN108" s="45"/>
      <c r="BKO108" s="45"/>
      <c r="BKP108" s="45"/>
      <c r="BKQ108" s="45"/>
      <c r="BKR108" s="45"/>
      <c r="BKS108" s="45"/>
      <c r="BKT108" s="45"/>
      <c r="BKU108" s="45"/>
      <c r="BKV108" s="45"/>
      <c r="BKW108" s="45"/>
      <c r="BKX108" s="45"/>
      <c r="BKY108" s="45"/>
      <c r="BKZ108" s="45"/>
      <c r="BLA108" s="45"/>
      <c r="BLB108" s="45"/>
      <c r="BLC108" s="45"/>
      <c r="BLD108" s="45"/>
      <c r="BLE108" s="45"/>
      <c r="BLF108" s="45"/>
      <c r="BLG108" s="45"/>
      <c r="BLH108" s="45"/>
      <c r="BLI108" s="45"/>
      <c r="BLJ108" s="45"/>
      <c r="BLK108" s="45"/>
      <c r="BLL108" s="45"/>
      <c r="BLM108" s="45"/>
      <c r="BLN108" s="45"/>
      <c r="BLO108" s="45"/>
      <c r="BLP108" s="45"/>
      <c r="BLQ108" s="45"/>
      <c r="BLR108" s="45"/>
      <c r="BLS108" s="45"/>
      <c r="BLT108" s="45"/>
      <c r="BLU108" s="45"/>
      <c r="BLV108" s="45"/>
      <c r="BLW108" s="45"/>
      <c r="BLX108" s="45"/>
      <c r="BLY108" s="45"/>
      <c r="BLZ108" s="45"/>
      <c r="BMA108" s="45"/>
      <c r="BMB108" s="45"/>
      <c r="BMC108" s="45"/>
      <c r="BMD108" s="45"/>
      <c r="BME108" s="45"/>
      <c r="BMF108" s="45"/>
      <c r="BMG108" s="45"/>
      <c r="BMH108" s="45"/>
      <c r="BMI108" s="45"/>
      <c r="BMJ108" s="45"/>
      <c r="BMK108" s="45"/>
      <c r="BML108" s="45"/>
      <c r="BMM108" s="45"/>
      <c r="BMN108" s="45"/>
      <c r="BMO108" s="45"/>
      <c r="BMP108" s="45"/>
      <c r="BMQ108" s="45"/>
      <c r="BMR108" s="45"/>
      <c r="BMS108" s="45"/>
      <c r="BMT108" s="45"/>
      <c r="BMU108" s="45"/>
      <c r="BMV108" s="45"/>
      <c r="BMW108" s="45"/>
      <c r="BMX108" s="45"/>
      <c r="BMY108" s="45"/>
      <c r="BMZ108" s="45"/>
      <c r="BNA108" s="45"/>
      <c r="BNB108" s="45"/>
      <c r="BNC108" s="45"/>
      <c r="BND108" s="45"/>
      <c r="BNE108" s="45"/>
      <c r="BNF108" s="45"/>
      <c r="BNG108" s="45"/>
      <c r="BNH108" s="45"/>
      <c r="BNI108" s="45"/>
      <c r="BNJ108" s="45"/>
      <c r="BNK108" s="45"/>
      <c r="BNL108" s="45"/>
      <c r="BNM108" s="45"/>
      <c r="BNN108" s="45"/>
      <c r="BNO108" s="45"/>
      <c r="BNP108" s="45"/>
      <c r="BNQ108" s="45"/>
      <c r="BNR108" s="45"/>
      <c r="BNS108" s="45"/>
      <c r="BNT108" s="45"/>
      <c r="BNU108" s="45"/>
      <c r="BNV108" s="45"/>
      <c r="BNW108" s="45"/>
      <c r="BNX108" s="45"/>
      <c r="BNY108" s="45"/>
      <c r="BNZ108" s="45"/>
      <c r="BOA108" s="45"/>
      <c r="BOB108" s="45"/>
      <c r="BOC108" s="45"/>
      <c r="BOD108" s="45"/>
      <c r="BOE108" s="45"/>
      <c r="BOF108" s="45"/>
      <c r="BOG108" s="45"/>
      <c r="BOH108" s="45"/>
      <c r="BOI108" s="45"/>
      <c r="BOJ108" s="45"/>
      <c r="BOK108" s="45"/>
      <c r="BOL108" s="45"/>
      <c r="BOM108" s="45"/>
      <c r="BON108" s="45"/>
      <c r="BOO108" s="45"/>
      <c r="BOP108" s="45"/>
      <c r="BOQ108" s="45"/>
      <c r="BOR108" s="45"/>
      <c r="BOS108" s="45"/>
      <c r="BOT108" s="45"/>
      <c r="BOU108" s="45"/>
      <c r="BOV108" s="45"/>
      <c r="BOW108" s="45"/>
      <c r="BOX108" s="45"/>
      <c r="BOY108" s="45"/>
      <c r="BOZ108" s="45"/>
      <c r="BPA108" s="45"/>
      <c r="BPB108" s="45"/>
      <c r="BPC108" s="45"/>
      <c r="BPD108" s="45"/>
      <c r="BPE108" s="45"/>
      <c r="BPF108" s="45"/>
      <c r="BPG108" s="45"/>
      <c r="BPH108" s="45"/>
      <c r="BPI108" s="45"/>
      <c r="BPJ108" s="45"/>
      <c r="BPK108" s="45"/>
      <c r="BPL108" s="45"/>
      <c r="BPM108" s="45"/>
      <c r="BPN108" s="45"/>
      <c r="BPO108" s="45"/>
      <c r="BPP108" s="45"/>
      <c r="BPQ108" s="45"/>
      <c r="BPR108" s="45"/>
      <c r="BPS108" s="45"/>
      <c r="BPT108" s="45"/>
      <c r="BPU108" s="45"/>
      <c r="BPV108" s="45"/>
      <c r="BPW108" s="45"/>
      <c r="BPX108" s="45"/>
      <c r="BPY108" s="45"/>
      <c r="BPZ108" s="45"/>
      <c r="BQA108" s="45"/>
      <c r="BQB108" s="45"/>
      <c r="BQC108" s="45"/>
      <c r="BQD108" s="45"/>
      <c r="BQE108" s="45"/>
      <c r="BQF108" s="45"/>
      <c r="BQG108" s="45"/>
      <c r="BQH108" s="45"/>
      <c r="BQI108" s="45"/>
      <c r="BQJ108" s="45"/>
      <c r="BQK108" s="45"/>
      <c r="BQL108" s="45"/>
      <c r="BQM108" s="45"/>
      <c r="BQN108" s="45"/>
      <c r="BQO108" s="45"/>
      <c r="BQP108" s="45"/>
      <c r="BQQ108" s="45"/>
      <c r="BQR108" s="45"/>
      <c r="BQS108" s="45"/>
      <c r="BQT108" s="45"/>
      <c r="BQU108" s="45"/>
      <c r="BQV108" s="45"/>
      <c r="BQW108" s="45"/>
      <c r="BQX108" s="45"/>
      <c r="BQY108" s="45"/>
      <c r="BQZ108" s="45"/>
      <c r="BRA108" s="45"/>
      <c r="BRB108" s="45"/>
      <c r="BRC108" s="45"/>
      <c r="BRD108" s="45"/>
      <c r="BRE108" s="45"/>
      <c r="BRF108" s="45"/>
      <c r="BRG108" s="45"/>
      <c r="BRH108" s="45"/>
      <c r="BRI108" s="45"/>
      <c r="BRJ108" s="45"/>
      <c r="BRK108" s="45"/>
      <c r="BRL108" s="45"/>
      <c r="BRM108" s="45"/>
      <c r="BRN108" s="45"/>
      <c r="BRO108" s="45"/>
      <c r="BRP108" s="45"/>
      <c r="BRQ108" s="45"/>
      <c r="BRR108" s="45"/>
      <c r="BRS108" s="45"/>
      <c r="BRT108" s="45"/>
      <c r="BRU108" s="45"/>
      <c r="BRV108" s="45"/>
      <c r="BRW108" s="45"/>
      <c r="BRX108" s="45"/>
      <c r="BRY108" s="45"/>
      <c r="BRZ108" s="45"/>
      <c r="BSA108" s="45"/>
      <c r="BSB108" s="45"/>
      <c r="BSC108" s="45"/>
      <c r="BSD108" s="45"/>
      <c r="BSE108" s="45"/>
      <c r="BSF108" s="45"/>
      <c r="BSG108" s="45"/>
      <c r="BSH108" s="45"/>
      <c r="BSI108" s="45"/>
      <c r="BSJ108" s="45"/>
      <c r="BSK108" s="45"/>
      <c r="BSL108" s="45"/>
      <c r="BSM108" s="45"/>
      <c r="BSN108" s="45"/>
      <c r="BSO108" s="45"/>
      <c r="BSP108" s="45"/>
      <c r="BSQ108" s="45"/>
      <c r="BSR108" s="45"/>
      <c r="BSS108" s="45"/>
      <c r="BST108" s="45"/>
      <c r="BSU108" s="45"/>
      <c r="BSV108" s="45"/>
      <c r="BSW108" s="45"/>
      <c r="BSX108" s="45"/>
      <c r="BSY108" s="45"/>
      <c r="BSZ108" s="45"/>
      <c r="BTA108" s="45"/>
      <c r="BTB108" s="45"/>
      <c r="BTC108" s="45"/>
      <c r="BTD108" s="45"/>
      <c r="BTE108" s="45"/>
      <c r="BTF108" s="45"/>
      <c r="BTG108" s="45"/>
      <c r="BTH108" s="45"/>
      <c r="BTI108" s="45"/>
      <c r="BTJ108" s="45"/>
      <c r="BTK108" s="45"/>
      <c r="BTL108" s="45"/>
      <c r="BTM108" s="45"/>
      <c r="BTN108" s="45"/>
      <c r="BTO108" s="45"/>
      <c r="BTP108" s="45"/>
      <c r="BTQ108" s="45"/>
      <c r="BTR108" s="45"/>
      <c r="BTS108" s="45"/>
      <c r="BTT108" s="45"/>
      <c r="BTU108" s="45"/>
      <c r="BTV108" s="45"/>
      <c r="BTW108" s="45"/>
      <c r="BTX108" s="45"/>
      <c r="BTY108" s="45"/>
      <c r="BTZ108" s="45"/>
      <c r="BUA108" s="45"/>
      <c r="BUB108" s="45"/>
      <c r="BUC108" s="45"/>
      <c r="BUD108" s="45"/>
      <c r="BUE108" s="45"/>
      <c r="BUF108" s="45"/>
      <c r="BUG108" s="45"/>
      <c r="BUH108" s="45"/>
      <c r="BUI108" s="45"/>
      <c r="BUJ108" s="45"/>
      <c r="BUK108" s="45"/>
      <c r="BUL108" s="45"/>
      <c r="BUM108" s="45"/>
      <c r="BUN108" s="45"/>
      <c r="BUO108" s="45"/>
      <c r="BUP108" s="45"/>
      <c r="BUQ108" s="45"/>
      <c r="BUR108" s="45"/>
      <c r="BUS108" s="45"/>
      <c r="BUT108" s="45"/>
      <c r="BUU108" s="45"/>
      <c r="BUV108" s="45"/>
      <c r="BUW108" s="45"/>
      <c r="BUX108" s="45"/>
      <c r="BUY108" s="45"/>
      <c r="BUZ108" s="45"/>
      <c r="BVA108" s="45"/>
      <c r="BVB108" s="45"/>
      <c r="BVC108" s="45"/>
      <c r="BVD108" s="45"/>
      <c r="BVE108" s="45"/>
      <c r="BVF108" s="45"/>
      <c r="BVG108" s="45"/>
      <c r="BVH108" s="45"/>
      <c r="BVI108" s="45"/>
      <c r="BVJ108" s="45"/>
      <c r="BVK108" s="45"/>
      <c r="BVL108" s="45"/>
      <c r="BVM108" s="45"/>
      <c r="BVN108" s="45"/>
      <c r="BVO108" s="45"/>
      <c r="BVP108" s="45"/>
      <c r="BVQ108" s="45"/>
      <c r="BVR108" s="45"/>
      <c r="BVS108" s="45"/>
      <c r="BVT108" s="45"/>
      <c r="BVU108" s="45"/>
      <c r="BVV108" s="45"/>
      <c r="BVW108" s="45"/>
      <c r="BVX108" s="45"/>
      <c r="BVY108" s="45"/>
      <c r="BVZ108" s="45"/>
      <c r="BWA108" s="45"/>
      <c r="BWB108" s="45"/>
      <c r="BWC108" s="45"/>
      <c r="BWD108" s="45"/>
      <c r="BWE108" s="45"/>
      <c r="BWF108" s="45"/>
      <c r="BWG108" s="45"/>
      <c r="BWH108" s="45"/>
      <c r="BWI108" s="45"/>
      <c r="BWJ108" s="45"/>
      <c r="BWK108" s="45"/>
      <c r="BWL108" s="45"/>
      <c r="BWM108" s="45"/>
      <c r="BWN108" s="45"/>
      <c r="BWO108" s="45"/>
      <c r="BWP108" s="45"/>
      <c r="BWQ108" s="45"/>
      <c r="BWR108" s="45"/>
      <c r="BWS108" s="45"/>
      <c r="BWT108" s="45"/>
      <c r="BWU108" s="45"/>
      <c r="BWV108" s="45"/>
      <c r="BWW108" s="45"/>
      <c r="BWX108" s="45"/>
      <c r="BWY108" s="45"/>
      <c r="BWZ108" s="45"/>
      <c r="BXA108" s="45"/>
      <c r="BXB108" s="45"/>
      <c r="BXC108" s="45"/>
      <c r="BXD108" s="45"/>
      <c r="BXE108" s="45"/>
      <c r="BXF108" s="45"/>
      <c r="BXG108" s="45"/>
      <c r="BXH108" s="45"/>
      <c r="BXI108" s="45"/>
      <c r="BXJ108" s="45"/>
      <c r="BXK108" s="45"/>
      <c r="BXL108" s="45"/>
      <c r="BXM108" s="45"/>
      <c r="BXN108" s="45"/>
      <c r="BXO108" s="45"/>
      <c r="BXP108" s="45"/>
      <c r="BXQ108" s="45"/>
      <c r="BXR108" s="45"/>
      <c r="BXS108" s="45"/>
      <c r="BXT108" s="45"/>
      <c r="BXU108" s="45"/>
      <c r="BXV108" s="45"/>
      <c r="BXW108" s="45"/>
      <c r="BXX108" s="45"/>
      <c r="BXY108" s="45"/>
      <c r="BXZ108" s="45"/>
      <c r="BYA108" s="45"/>
      <c r="BYB108" s="45"/>
      <c r="BYC108" s="45"/>
      <c r="BYD108" s="45"/>
      <c r="BYE108" s="45"/>
      <c r="BYF108" s="45"/>
      <c r="BYG108" s="45"/>
      <c r="BYH108" s="45"/>
      <c r="BYI108" s="45"/>
      <c r="BYJ108" s="45"/>
      <c r="BYK108" s="45"/>
      <c r="BYL108" s="45"/>
      <c r="BYM108" s="45"/>
      <c r="BYN108" s="45"/>
      <c r="BYO108" s="45"/>
      <c r="BYP108" s="45"/>
      <c r="BYQ108" s="45"/>
      <c r="BYR108" s="45"/>
      <c r="BYS108" s="45"/>
      <c r="BYT108" s="45"/>
      <c r="BYU108" s="45"/>
      <c r="BYV108" s="45"/>
      <c r="BYW108" s="45"/>
      <c r="BYX108" s="45"/>
      <c r="BYY108" s="45"/>
      <c r="BYZ108" s="45"/>
      <c r="BZA108" s="45"/>
      <c r="BZB108" s="45"/>
      <c r="BZC108" s="45"/>
      <c r="BZD108" s="45"/>
      <c r="BZE108" s="45"/>
      <c r="BZF108" s="45"/>
      <c r="BZG108" s="45"/>
      <c r="BZH108" s="45"/>
      <c r="BZI108" s="45"/>
      <c r="BZJ108" s="45"/>
      <c r="BZK108" s="45"/>
      <c r="BZL108" s="45"/>
      <c r="BZM108" s="45"/>
      <c r="BZN108" s="45"/>
      <c r="BZO108" s="45"/>
      <c r="BZP108" s="45"/>
      <c r="BZQ108" s="45"/>
      <c r="BZR108" s="45"/>
      <c r="BZS108" s="45"/>
      <c r="BZT108" s="45"/>
      <c r="BZU108" s="45"/>
      <c r="BZV108" s="45"/>
      <c r="BZW108" s="45"/>
      <c r="BZX108" s="45"/>
      <c r="BZY108" s="45"/>
      <c r="BZZ108" s="45"/>
      <c r="CAA108" s="45"/>
      <c r="CAB108" s="45"/>
      <c r="CAC108" s="45"/>
      <c r="CAD108" s="45"/>
      <c r="CAE108" s="45"/>
      <c r="CAF108" s="45"/>
      <c r="CAG108" s="45"/>
      <c r="CAH108" s="45"/>
      <c r="CAI108" s="45"/>
      <c r="CAJ108" s="45"/>
      <c r="CAK108" s="45"/>
      <c r="CAL108" s="45"/>
      <c r="CAM108" s="45"/>
      <c r="CAN108" s="45"/>
      <c r="CAO108" s="45"/>
      <c r="CAP108" s="45"/>
      <c r="CAQ108" s="45"/>
      <c r="CAR108" s="45"/>
      <c r="CAS108" s="45"/>
      <c r="CAT108" s="45"/>
      <c r="CAU108" s="45"/>
      <c r="CAV108" s="45"/>
      <c r="CAW108" s="45"/>
      <c r="CAX108" s="45"/>
      <c r="CAY108" s="45"/>
      <c r="CAZ108" s="45"/>
      <c r="CBA108" s="45"/>
      <c r="CBB108" s="45"/>
      <c r="CBC108" s="45"/>
      <c r="CBD108" s="45"/>
      <c r="CBE108" s="45"/>
      <c r="CBF108" s="45"/>
      <c r="CBG108" s="45"/>
      <c r="CBH108" s="45"/>
      <c r="CBI108" s="45"/>
      <c r="CBJ108" s="45"/>
      <c r="CBK108" s="45"/>
      <c r="CBL108" s="45"/>
      <c r="CBM108" s="45"/>
      <c r="CBN108" s="45"/>
      <c r="CBO108" s="45"/>
      <c r="CBP108" s="45"/>
      <c r="CBQ108" s="45"/>
      <c r="CBR108" s="45"/>
      <c r="CBS108" s="45"/>
      <c r="CBT108" s="45"/>
      <c r="CBU108" s="45"/>
      <c r="CBV108" s="45"/>
      <c r="CBW108" s="45"/>
      <c r="CBX108" s="45"/>
      <c r="CBY108" s="45"/>
      <c r="CBZ108" s="45"/>
      <c r="CCA108" s="45"/>
      <c r="CCB108" s="45"/>
      <c r="CCC108" s="45"/>
      <c r="CCD108" s="45"/>
      <c r="CCE108" s="45"/>
      <c r="CCF108" s="45"/>
      <c r="CCG108" s="45"/>
      <c r="CCH108" s="45"/>
      <c r="CCI108" s="45"/>
      <c r="CCJ108" s="45"/>
      <c r="CCK108" s="45"/>
      <c r="CCL108" s="45"/>
      <c r="CCM108" s="45"/>
      <c r="CCN108" s="45"/>
      <c r="CCO108" s="45"/>
      <c r="CCP108" s="45"/>
      <c r="CCQ108" s="45"/>
      <c r="CCR108" s="45"/>
      <c r="CCS108" s="45"/>
      <c r="CCT108" s="45"/>
      <c r="CCU108" s="45"/>
      <c r="CCV108" s="45"/>
      <c r="CCW108" s="45"/>
      <c r="CCX108" s="45"/>
      <c r="CCY108" s="45"/>
      <c r="CCZ108" s="45"/>
      <c r="CDA108" s="45"/>
      <c r="CDB108" s="45"/>
      <c r="CDC108" s="45"/>
      <c r="CDD108" s="45"/>
      <c r="CDE108" s="45"/>
      <c r="CDF108" s="45"/>
      <c r="CDG108" s="45"/>
      <c r="CDH108" s="45"/>
      <c r="CDI108" s="45"/>
      <c r="CDJ108" s="45"/>
      <c r="CDK108" s="45"/>
      <c r="CDL108" s="45"/>
      <c r="CDM108" s="45"/>
      <c r="CDN108" s="45"/>
      <c r="CDO108" s="45"/>
      <c r="CDP108" s="45"/>
      <c r="CDQ108" s="45"/>
      <c r="CDR108" s="45"/>
      <c r="CDS108" s="45"/>
      <c r="CDT108" s="45"/>
      <c r="CDU108" s="45"/>
      <c r="CDV108" s="45"/>
      <c r="CDW108" s="45"/>
      <c r="CDX108" s="45"/>
      <c r="CDY108" s="45"/>
      <c r="CDZ108" s="45"/>
      <c r="CEA108" s="45"/>
      <c r="CEB108" s="45"/>
      <c r="CEC108" s="45"/>
      <c r="CED108" s="45"/>
      <c r="CEE108" s="45"/>
      <c r="CEF108" s="45"/>
      <c r="CEG108" s="45"/>
      <c r="CEH108" s="45"/>
      <c r="CEI108" s="45"/>
      <c r="CEJ108" s="45"/>
      <c r="CEK108" s="45"/>
      <c r="CEL108" s="45"/>
      <c r="CEM108" s="45"/>
      <c r="CEN108" s="45"/>
      <c r="CEO108" s="45"/>
      <c r="CEP108" s="45"/>
      <c r="CEQ108" s="45"/>
      <c r="CER108" s="45"/>
      <c r="CES108" s="45"/>
      <c r="CET108" s="45"/>
      <c r="CEU108" s="45"/>
      <c r="CEV108" s="45"/>
      <c r="CEW108" s="45"/>
      <c r="CEX108" s="45"/>
      <c r="CEY108" s="45"/>
      <c r="CEZ108" s="45"/>
      <c r="CFA108" s="45"/>
      <c r="CFB108" s="45"/>
      <c r="CFC108" s="45"/>
      <c r="CFD108" s="45"/>
      <c r="CFE108" s="45"/>
      <c r="CFF108" s="45"/>
      <c r="CFG108" s="45"/>
      <c r="CFH108" s="45"/>
      <c r="CFI108" s="45"/>
      <c r="CFJ108" s="45"/>
      <c r="CFK108" s="45"/>
      <c r="CFL108" s="45"/>
      <c r="CFM108" s="45"/>
      <c r="CFN108" s="45"/>
      <c r="CFO108" s="45"/>
      <c r="CFP108" s="45"/>
      <c r="CFQ108" s="45"/>
      <c r="CFR108" s="45"/>
      <c r="CFS108" s="45"/>
      <c r="CFT108" s="45"/>
      <c r="CFU108" s="45"/>
      <c r="CFV108" s="45"/>
      <c r="CFW108" s="45"/>
      <c r="CFX108" s="45"/>
      <c r="CFY108" s="45"/>
      <c r="CFZ108" s="45"/>
      <c r="CGA108" s="45"/>
      <c r="CGB108" s="45"/>
      <c r="CGC108" s="45"/>
      <c r="CGD108" s="45"/>
      <c r="CGE108" s="45"/>
      <c r="CGF108" s="45"/>
      <c r="CGG108" s="45"/>
      <c r="CGH108" s="45"/>
      <c r="CGI108" s="45"/>
      <c r="CGJ108" s="45"/>
      <c r="CGK108" s="45"/>
      <c r="CGL108" s="45"/>
      <c r="CGM108" s="45"/>
      <c r="CGN108" s="45"/>
      <c r="CGO108" s="45"/>
      <c r="CGP108" s="45"/>
      <c r="CGQ108" s="45"/>
      <c r="CGR108" s="45"/>
      <c r="CGS108" s="45"/>
      <c r="CGT108" s="45"/>
      <c r="CGU108" s="45"/>
      <c r="CGV108" s="45"/>
      <c r="CGW108" s="45"/>
      <c r="CGX108" s="45"/>
      <c r="CGY108" s="45"/>
      <c r="CGZ108" s="45"/>
      <c r="CHA108" s="45"/>
      <c r="CHB108" s="45"/>
      <c r="CHC108" s="45"/>
      <c r="CHD108" s="45"/>
      <c r="CHE108" s="45"/>
      <c r="CHF108" s="45"/>
      <c r="CHG108" s="45"/>
      <c r="CHH108" s="45"/>
      <c r="CHI108" s="45"/>
      <c r="CHJ108" s="45"/>
      <c r="CHK108" s="45"/>
      <c r="CHL108" s="45"/>
      <c r="CHM108" s="45"/>
      <c r="CHN108" s="45"/>
      <c r="CHO108" s="45"/>
      <c r="CHP108" s="45"/>
      <c r="CHQ108" s="45"/>
      <c r="CHR108" s="45"/>
      <c r="CHS108" s="45"/>
      <c r="CHT108" s="45"/>
      <c r="CHU108" s="45"/>
      <c r="CHV108" s="45"/>
      <c r="CHW108" s="45"/>
      <c r="CHX108" s="45"/>
      <c r="CHY108" s="45"/>
      <c r="CHZ108" s="45"/>
      <c r="CIA108" s="45"/>
      <c r="CIB108" s="45"/>
      <c r="CIC108" s="45"/>
      <c r="CID108" s="45"/>
      <c r="CIE108" s="45"/>
      <c r="CIF108" s="45"/>
      <c r="CIG108" s="45"/>
      <c r="CIH108" s="45"/>
      <c r="CII108" s="45"/>
      <c r="CIJ108" s="45"/>
      <c r="CIK108" s="45"/>
      <c r="CIL108" s="45"/>
      <c r="CIM108" s="45"/>
      <c r="CIN108" s="45"/>
      <c r="CIO108" s="45"/>
      <c r="CIP108" s="45"/>
      <c r="CIQ108" s="45"/>
      <c r="CIR108" s="45"/>
      <c r="CIS108" s="45"/>
      <c r="CIT108" s="45"/>
      <c r="CIU108" s="45"/>
      <c r="CIV108" s="45"/>
      <c r="CIW108" s="45"/>
      <c r="CIX108" s="45"/>
      <c r="CIY108" s="45"/>
      <c r="CIZ108" s="45"/>
      <c r="CJA108" s="45"/>
      <c r="CJB108" s="45"/>
      <c r="CJC108" s="45"/>
      <c r="CJD108" s="45"/>
      <c r="CJE108" s="45"/>
      <c r="CJF108" s="45"/>
      <c r="CJG108" s="45"/>
      <c r="CJH108" s="45"/>
      <c r="CJI108" s="45"/>
      <c r="CJJ108" s="45"/>
      <c r="CJK108" s="45"/>
      <c r="CJL108" s="45"/>
      <c r="CJM108" s="45"/>
      <c r="CJN108" s="45"/>
      <c r="CJO108" s="45"/>
      <c r="CJP108" s="45"/>
      <c r="CJQ108" s="45"/>
      <c r="CJR108" s="45"/>
      <c r="CJS108" s="45"/>
      <c r="CJT108" s="45"/>
      <c r="CJU108" s="45"/>
      <c r="CJV108" s="45"/>
      <c r="CJW108" s="45"/>
      <c r="CJX108" s="45"/>
      <c r="CJY108" s="45"/>
      <c r="CJZ108" s="45"/>
      <c r="CKA108" s="45"/>
      <c r="CKB108" s="45"/>
      <c r="CKC108" s="45"/>
      <c r="CKD108" s="45"/>
      <c r="CKE108" s="45"/>
      <c r="CKF108" s="45"/>
      <c r="CKG108" s="45"/>
      <c r="CKH108" s="45"/>
      <c r="CKI108" s="45"/>
      <c r="CKJ108" s="45"/>
      <c r="CKK108" s="45"/>
      <c r="CKL108" s="45"/>
      <c r="CKM108" s="45"/>
      <c r="CKN108" s="45"/>
      <c r="CKO108" s="45"/>
      <c r="CKP108" s="45"/>
      <c r="CKQ108" s="45"/>
      <c r="CKR108" s="45"/>
      <c r="CKS108" s="45"/>
      <c r="CKT108" s="45"/>
      <c r="CKU108" s="45"/>
      <c r="CKV108" s="45"/>
      <c r="CKW108" s="45"/>
      <c r="CKX108" s="45"/>
      <c r="CKY108" s="45"/>
      <c r="CKZ108" s="45"/>
      <c r="CLA108" s="45"/>
      <c r="CLB108" s="45"/>
      <c r="CLC108" s="45"/>
      <c r="CLD108" s="45"/>
      <c r="CLE108" s="45"/>
      <c r="CLF108" s="45"/>
      <c r="CLG108" s="45"/>
      <c r="CLH108" s="45"/>
      <c r="CLI108" s="45"/>
      <c r="CLJ108" s="45"/>
      <c r="CLK108" s="45"/>
      <c r="CLL108" s="45"/>
      <c r="CLM108" s="45"/>
      <c r="CLN108" s="45"/>
      <c r="CLO108" s="45"/>
      <c r="CLP108" s="45"/>
      <c r="CLQ108" s="45"/>
      <c r="CLR108" s="45"/>
      <c r="CLS108" s="45"/>
      <c r="CLT108" s="45"/>
      <c r="CLU108" s="45"/>
      <c r="CLV108" s="45"/>
      <c r="CLW108" s="45"/>
      <c r="CLX108" s="45"/>
      <c r="CLY108" s="45"/>
      <c r="CLZ108" s="45"/>
      <c r="CMA108" s="45"/>
      <c r="CMB108" s="45"/>
      <c r="CMC108" s="45"/>
      <c r="CMD108" s="45"/>
      <c r="CME108" s="45"/>
      <c r="CMF108" s="45"/>
      <c r="CMG108" s="45"/>
      <c r="CMH108" s="45"/>
      <c r="CMI108" s="45"/>
      <c r="CMJ108" s="45"/>
      <c r="CMK108" s="45"/>
      <c r="CML108" s="45"/>
      <c r="CMM108" s="45"/>
      <c r="CMN108" s="45"/>
      <c r="CMO108" s="45"/>
      <c r="CMP108" s="45"/>
      <c r="CMQ108" s="45"/>
      <c r="CMR108" s="45"/>
      <c r="CMS108" s="45"/>
      <c r="CMT108" s="45"/>
      <c r="CMU108" s="45"/>
      <c r="CMV108" s="45"/>
      <c r="CMW108" s="45"/>
      <c r="CMX108" s="45"/>
      <c r="CMY108" s="45"/>
      <c r="CMZ108" s="45"/>
      <c r="CNA108" s="45"/>
      <c r="CNB108" s="45"/>
      <c r="CNC108" s="45"/>
      <c r="CND108" s="45"/>
      <c r="CNE108" s="45"/>
      <c r="CNF108" s="45"/>
      <c r="CNG108" s="45"/>
      <c r="CNH108" s="45"/>
      <c r="CNI108" s="45"/>
      <c r="CNJ108" s="45"/>
      <c r="CNK108" s="45"/>
      <c r="CNL108" s="45"/>
      <c r="CNM108" s="45"/>
      <c r="CNN108" s="45"/>
      <c r="CNO108" s="45"/>
      <c r="CNP108" s="45"/>
      <c r="CNQ108" s="45"/>
      <c r="CNR108" s="45"/>
      <c r="CNS108" s="45"/>
      <c r="CNT108" s="45"/>
      <c r="CNU108" s="45"/>
      <c r="CNV108" s="45"/>
      <c r="CNW108" s="45"/>
      <c r="CNX108" s="45"/>
      <c r="CNY108" s="45"/>
      <c r="CNZ108" s="45"/>
      <c r="COA108" s="45"/>
      <c r="COB108" s="45"/>
      <c r="COC108" s="45"/>
      <c r="COD108" s="45"/>
      <c r="COE108" s="45"/>
      <c r="COF108" s="45"/>
      <c r="COG108" s="45"/>
      <c r="COH108" s="45"/>
      <c r="COI108" s="45"/>
      <c r="COJ108" s="45"/>
      <c r="COK108" s="45"/>
      <c r="COL108" s="45"/>
      <c r="COM108" s="45"/>
      <c r="CON108" s="45"/>
      <c r="COO108" s="45"/>
      <c r="COP108" s="45"/>
      <c r="COQ108" s="45"/>
      <c r="COR108" s="45"/>
      <c r="COS108" s="45"/>
      <c r="COT108" s="45"/>
      <c r="COU108" s="45"/>
      <c r="COV108" s="45"/>
      <c r="COW108" s="45"/>
      <c r="COX108" s="45"/>
      <c r="COY108" s="45"/>
      <c r="COZ108" s="45"/>
      <c r="CPA108" s="45"/>
      <c r="CPB108" s="45"/>
      <c r="CPC108" s="45"/>
      <c r="CPD108" s="45"/>
      <c r="CPE108" s="45"/>
      <c r="CPF108" s="45"/>
      <c r="CPG108" s="45"/>
      <c r="CPH108" s="45"/>
      <c r="CPI108" s="45"/>
      <c r="CPJ108" s="45"/>
      <c r="CPK108" s="45"/>
      <c r="CPL108" s="45"/>
      <c r="CPM108" s="45"/>
      <c r="CPN108" s="45"/>
      <c r="CPO108" s="45"/>
      <c r="CPP108" s="45"/>
      <c r="CPQ108" s="45"/>
      <c r="CPR108" s="45"/>
      <c r="CPS108" s="45"/>
      <c r="CPT108" s="45"/>
      <c r="CPU108" s="45"/>
      <c r="CPV108" s="45"/>
      <c r="CPW108" s="45"/>
      <c r="CPX108" s="45"/>
      <c r="CPY108" s="45"/>
      <c r="CPZ108" s="45"/>
      <c r="CQA108" s="45"/>
      <c r="CQB108" s="45"/>
      <c r="CQC108" s="45"/>
      <c r="CQD108" s="45"/>
      <c r="CQE108" s="45"/>
      <c r="CQF108" s="45"/>
      <c r="CQG108" s="45"/>
      <c r="CQH108" s="45"/>
      <c r="CQI108" s="45"/>
      <c r="CQJ108" s="45"/>
      <c r="CQK108" s="45"/>
      <c r="CQL108" s="45"/>
      <c r="CQM108" s="45"/>
      <c r="CQN108" s="45"/>
      <c r="CQO108" s="45"/>
      <c r="CQP108" s="45"/>
      <c r="CQQ108" s="45"/>
      <c r="CQR108" s="45"/>
      <c r="CQS108" s="45"/>
      <c r="CQT108" s="45"/>
      <c r="CQU108" s="45"/>
      <c r="CQV108" s="45"/>
      <c r="CQW108" s="45"/>
      <c r="CQX108" s="45"/>
      <c r="CQY108" s="45"/>
      <c r="CQZ108" s="45"/>
      <c r="CRA108" s="45"/>
      <c r="CRB108" s="45"/>
      <c r="CRC108" s="45"/>
      <c r="CRD108" s="45"/>
      <c r="CRE108" s="45"/>
      <c r="CRF108" s="45"/>
      <c r="CRG108" s="45"/>
      <c r="CRH108" s="45"/>
      <c r="CRI108" s="45"/>
      <c r="CRJ108" s="45"/>
      <c r="CRK108" s="45"/>
      <c r="CRL108" s="45"/>
      <c r="CRM108" s="45"/>
      <c r="CRN108" s="45"/>
      <c r="CRO108" s="45"/>
      <c r="CRP108" s="45"/>
      <c r="CRQ108" s="45"/>
      <c r="CRR108" s="45"/>
      <c r="CRS108" s="45"/>
      <c r="CRT108" s="45"/>
      <c r="CRU108" s="45"/>
      <c r="CRV108" s="45"/>
      <c r="CRW108" s="45"/>
      <c r="CRX108" s="45"/>
      <c r="CRY108" s="45"/>
      <c r="CRZ108" s="45"/>
      <c r="CSA108" s="45"/>
      <c r="CSB108" s="45"/>
      <c r="CSC108" s="45"/>
      <c r="CSD108" s="45"/>
      <c r="CSE108" s="45"/>
      <c r="CSF108" s="45"/>
      <c r="CSG108" s="45"/>
      <c r="CSH108" s="45"/>
      <c r="CSI108" s="45"/>
      <c r="CSJ108" s="45"/>
      <c r="CSK108" s="45"/>
      <c r="CSL108" s="45"/>
      <c r="CSM108" s="45"/>
      <c r="CSN108" s="45"/>
      <c r="CSO108" s="45"/>
      <c r="CSP108" s="45"/>
      <c r="CSQ108" s="45"/>
      <c r="CSR108" s="45"/>
      <c r="CSS108" s="45"/>
      <c r="CST108" s="45"/>
      <c r="CSU108" s="45"/>
      <c r="CSV108" s="45"/>
      <c r="CSW108" s="45"/>
      <c r="CSX108" s="45"/>
      <c r="CSY108" s="45"/>
      <c r="CSZ108" s="45"/>
      <c r="CTA108" s="45"/>
      <c r="CTB108" s="45"/>
      <c r="CTC108" s="45"/>
      <c r="CTD108" s="45"/>
      <c r="CTE108" s="45"/>
      <c r="CTF108" s="45"/>
      <c r="CTG108" s="45"/>
      <c r="CTH108" s="45"/>
      <c r="CTI108" s="45"/>
      <c r="CTJ108" s="45"/>
      <c r="CTK108" s="45"/>
      <c r="CTL108" s="45"/>
      <c r="CTM108" s="45"/>
      <c r="CTN108" s="45"/>
      <c r="CTO108" s="45"/>
      <c r="CTP108" s="45"/>
      <c r="CTQ108" s="45"/>
      <c r="CTR108" s="45"/>
      <c r="CTS108" s="45"/>
      <c r="CTT108" s="45"/>
      <c r="CTU108" s="45"/>
      <c r="CTV108" s="45"/>
      <c r="CTW108" s="45"/>
      <c r="CTX108" s="45"/>
      <c r="CTY108" s="45"/>
      <c r="CTZ108" s="45"/>
      <c r="CUA108" s="45"/>
      <c r="CUB108" s="45"/>
      <c r="CUC108" s="45"/>
      <c r="CUD108" s="45"/>
      <c r="CUE108" s="45"/>
      <c r="CUF108" s="45"/>
      <c r="CUG108" s="45"/>
      <c r="CUH108" s="45"/>
      <c r="CUI108" s="45"/>
      <c r="CUJ108" s="45"/>
      <c r="CUK108" s="45"/>
      <c r="CUL108" s="45"/>
      <c r="CUM108" s="45"/>
      <c r="CUN108" s="45"/>
      <c r="CUO108" s="45"/>
      <c r="CUP108" s="45"/>
      <c r="CUQ108" s="45"/>
      <c r="CUR108" s="45"/>
      <c r="CUS108" s="45"/>
      <c r="CUT108" s="45"/>
      <c r="CUU108" s="45"/>
      <c r="CUV108" s="45"/>
      <c r="CUW108" s="45"/>
      <c r="CUX108" s="45"/>
      <c r="CUY108" s="45"/>
      <c r="CUZ108" s="45"/>
      <c r="CVA108" s="45"/>
      <c r="CVB108" s="45"/>
      <c r="CVC108" s="45"/>
      <c r="CVD108" s="45"/>
      <c r="CVE108" s="45"/>
      <c r="CVF108" s="45"/>
      <c r="CVG108" s="45"/>
      <c r="CVH108" s="45"/>
      <c r="CVI108" s="45"/>
      <c r="CVJ108" s="45"/>
      <c r="CVK108" s="45"/>
      <c r="CVL108" s="45"/>
      <c r="CVM108" s="45"/>
      <c r="CVN108" s="45"/>
      <c r="CVO108" s="45"/>
      <c r="CVP108" s="45"/>
      <c r="CVQ108" s="45"/>
      <c r="CVR108" s="45"/>
      <c r="CVS108" s="45"/>
      <c r="CVT108" s="45"/>
      <c r="CVU108" s="45"/>
      <c r="CVV108" s="45"/>
      <c r="CVW108" s="45"/>
      <c r="CVX108" s="45"/>
      <c r="CVY108" s="45"/>
      <c r="CVZ108" s="45"/>
      <c r="CWA108" s="45"/>
      <c r="CWB108" s="45"/>
      <c r="CWC108" s="45"/>
      <c r="CWD108" s="45"/>
      <c r="CWE108" s="45"/>
      <c r="CWF108" s="45"/>
      <c r="CWG108" s="45"/>
      <c r="CWH108" s="45"/>
      <c r="CWI108" s="45"/>
      <c r="CWJ108" s="45"/>
      <c r="CWK108" s="45"/>
      <c r="CWL108" s="45"/>
      <c r="CWM108" s="45"/>
      <c r="CWN108" s="45"/>
      <c r="CWO108" s="45"/>
      <c r="CWP108" s="45"/>
      <c r="CWQ108" s="45"/>
      <c r="CWR108" s="45"/>
      <c r="CWS108" s="45"/>
      <c r="CWT108" s="45"/>
      <c r="CWU108" s="45"/>
      <c r="CWV108" s="45"/>
      <c r="CWW108" s="45"/>
      <c r="CWX108" s="45"/>
      <c r="CWY108" s="45"/>
      <c r="CWZ108" s="45"/>
      <c r="CXA108" s="45"/>
      <c r="CXB108" s="45"/>
      <c r="CXC108" s="45"/>
      <c r="CXD108" s="45"/>
      <c r="CXE108" s="45"/>
      <c r="CXF108" s="45"/>
      <c r="CXG108" s="45"/>
      <c r="CXH108" s="45"/>
      <c r="CXI108" s="45"/>
      <c r="CXJ108" s="45"/>
      <c r="CXK108" s="45"/>
      <c r="CXL108" s="45"/>
      <c r="CXM108" s="45"/>
      <c r="CXN108" s="45"/>
      <c r="CXO108" s="45"/>
      <c r="CXP108" s="45"/>
      <c r="CXQ108" s="45"/>
      <c r="CXR108" s="45"/>
      <c r="CXS108" s="45"/>
      <c r="CXT108" s="45"/>
      <c r="CXU108" s="45"/>
      <c r="CXV108" s="45"/>
      <c r="CXW108" s="45"/>
      <c r="CXX108" s="45"/>
      <c r="CXY108" s="45"/>
      <c r="CXZ108" s="45"/>
      <c r="CYA108" s="45"/>
      <c r="CYB108" s="45"/>
      <c r="CYC108" s="45"/>
      <c r="CYD108" s="45"/>
      <c r="CYE108" s="45"/>
      <c r="CYF108" s="45"/>
      <c r="CYG108" s="45"/>
      <c r="CYH108" s="45"/>
      <c r="CYI108" s="45"/>
      <c r="CYJ108" s="45"/>
      <c r="CYK108" s="45"/>
      <c r="CYL108" s="45"/>
      <c r="CYM108" s="45"/>
      <c r="CYN108" s="45"/>
      <c r="CYO108" s="45"/>
      <c r="CYP108" s="45"/>
      <c r="CYQ108" s="45"/>
      <c r="CYR108" s="45"/>
      <c r="CYS108" s="45"/>
      <c r="CYT108" s="45"/>
      <c r="CYU108" s="45"/>
      <c r="CYV108" s="45"/>
      <c r="CYW108" s="45"/>
      <c r="CYX108" s="45"/>
      <c r="CYY108" s="45"/>
      <c r="CYZ108" s="45"/>
      <c r="CZA108" s="45"/>
      <c r="CZB108" s="45"/>
      <c r="CZC108" s="45"/>
      <c r="CZD108" s="45"/>
      <c r="CZE108" s="45"/>
      <c r="CZF108" s="45"/>
      <c r="CZG108" s="45"/>
      <c r="CZH108" s="45"/>
      <c r="CZI108" s="45"/>
      <c r="CZJ108" s="45"/>
      <c r="CZK108" s="45"/>
      <c r="CZL108" s="45"/>
      <c r="CZM108" s="45"/>
      <c r="CZN108" s="45"/>
      <c r="CZO108" s="45"/>
      <c r="CZP108" s="45"/>
      <c r="CZQ108" s="45"/>
      <c r="CZR108" s="45"/>
      <c r="CZS108" s="45"/>
      <c r="CZT108" s="45"/>
      <c r="CZU108" s="45"/>
      <c r="CZV108" s="45"/>
      <c r="CZW108" s="45"/>
      <c r="CZX108" s="45"/>
      <c r="CZY108" s="45"/>
      <c r="CZZ108" s="45"/>
      <c r="DAA108" s="45"/>
      <c r="DAB108" s="45"/>
      <c r="DAC108" s="45"/>
      <c r="DAD108" s="45"/>
      <c r="DAE108" s="45"/>
      <c r="DAF108" s="45"/>
      <c r="DAG108" s="45"/>
      <c r="DAH108" s="45"/>
      <c r="DAI108" s="45"/>
      <c r="DAJ108" s="45"/>
      <c r="DAK108" s="45"/>
      <c r="DAL108" s="45"/>
      <c r="DAM108" s="45"/>
      <c r="DAN108" s="45"/>
      <c r="DAO108" s="45"/>
      <c r="DAP108" s="45"/>
      <c r="DAQ108" s="45"/>
      <c r="DAR108" s="45"/>
      <c r="DAS108" s="45"/>
      <c r="DAT108" s="45"/>
      <c r="DAU108" s="45"/>
      <c r="DAV108" s="45"/>
      <c r="DAW108" s="45"/>
      <c r="DAX108" s="45"/>
      <c r="DAY108" s="45"/>
      <c r="DAZ108" s="45"/>
      <c r="DBA108" s="45"/>
      <c r="DBB108" s="45"/>
      <c r="DBC108" s="45"/>
      <c r="DBD108" s="45"/>
      <c r="DBE108" s="45"/>
      <c r="DBF108" s="45"/>
      <c r="DBG108" s="45"/>
      <c r="DBH108" s="45"/>
      <c r="DBI108" s="45"/>
      <c r="DBJ108" s="45"/>
      <c r="DBK108" s="45"/>
      <c r="DBL108" s="45"/>
      <c r="DBM108" s="45"/>
      <c r="DBN108" s="45"/>
      <c r="DBO108" s="45"/>
      <c r="DBP108" s="45"/>
      <c r="DBQ108" s="45"/>
      <c r="DBR108" s="45"/>
      <c r="DBS108" s="45"/>
      <c r="DBT108" s="45"/>
      <c r="DBU108" s="45"/>
      <c r="DBV108" s="45"/>
      <c r="DBW108" s="45"/>
      <c r="DBX108" s="45"/>
      <c r="DBY108" s="45"/>
      <c r="DBZ108" s="45"/>
      <c r="DCA108" s="45"/>
      <c r="DCB108" s="45"/>
      <c r="DCC108" s="45"/>
      <c r="DCD108" s="45"/>
      <c r="DCE108" s="45"/>
      <c r="DCF108" s="45"/>
      <c r="DCG108" s="45"/>
      <c r="DCH108" s="45"/>
      <c r="DCI108" s="45"/>
      <c r="DCJ108" s="45"/>
      <c r="DCK108" s="45"/>
      <c r="DCL108" s="45"/>
      <c r="DCM108" s="45"/>
      <c r="DCN108" s="45"/>
      <c r="DCO108" s="45"/>
      <c r="DCP108" s="45"/>
      <c r="DCQ108" s="45"/>
      <c r="DCR108" s="45"/>
      <c r="DCS108" s="45"/>
      <c r="DCT108" s="45"/>
      <c r="DCU108" s="45"/>
      <c r="DCV108" s="45"/>
      <c r="DCW108" s="45"/>
      <c r="DCX108" s="45"/>
      <c r="DCY108" s="45"/>
      <c r="DCZ108" s="45"/>
      <c r="DDA108" s="45"/>
      <c r="DDB108" s="45"/>
      <c r="DDC108" s="45"/>
      <c r="DDD108" s="45"/>
      <c r="DDE108" s="45"/>
      <c r="DDF108" s="45"/>
      <c r="DDG108" s="45"/>
      <c r="DDH108" s="45"/>
      <c r="DDI108" s="45"/>
      <c r="DDJ108" s="45"/>
      <c r="DDK108" s="45"/>
      <c r="DDL108" s="45"/>
      <c r="DDM108" s="45"/>
      <c r="DDN108" s="45"/>
      <c r="DDO108" s="45"/>
      <c r="DDP108" s="45"/>
      <c r="DDQ108" s="45"/>
      <c r="DDR108" s="45"/>
      <c r="DDS108" s="45"/>
      <c r="DDT108" s="45"/>
      <c r="DDU108" s="45"/>
      <c r="DDV108" s="45"/>
      <c r="DDW108" s="45"/>
      <c r="DDX108" s="45"/>
      <c r="DDY108" s="45"/>
      <c r="DDZ108" s="45"/>
      <c r="DEA108" s="45"/>
      <c r="DEB108" s="45"/>
      <c r="DEC108" s="45"/>
      <c r="DED108" s="45"/>
      <c r="DEE108" s="45"/>
      <c r="DEF108" s="45"/>
      <c r="DEG108" s="45"/>
      <c r="DEH108" s="45"/>
      <c r="DEI108" s="45"/>
      <c r="DEJ108" s="45"/>
      <c r="DEK108" s="45"/>
      <c r="DEL108" s="45"/>
      <c r="DEM108" s="45"/>
      <c r="DEN108" s="45"/>
      <c r="DEO108" s="45"/>
      <c r="DEP108" s="45"/>
      <c r="DEQ108" s="45"/>
      <c r="DER108" s="45"/>
      <c r="DES108" s="45"/>
      <c r="DET108" s="45"/>
      <c r="DEU108" s="45"/>
      <c r="DEV108" s="45"/>
      <c r="DEW108" s="45"/>
      <c r="DEX108" s="45"/>
      <c r="DEY108" s="45"/>
      <c r="DEZ108" s="45"/>
      <c r="DFA108" s="45"/>
      <c r="DFB108" s="45"/>
      <c r="DFC108" s="45"/>
      <c r="DFD108" s="45"/>
      <c r="DFE108" s="45"/>
      <c r="DFF108" s="45"/>
      <c r="DFG108" s="45"/>
      <c r="DFH108" s="45"/>
      <c r="DFI108" s="45"/>
      <c r="DFJ108" s="45"/>
      <c r="DFK108" s="45"/>
      <c r="DFL108" s="45"/>
      <c r="DFM108" s="45"/>
      <c r="DFN108" s="45"/>
      <c r="DFO108" s="45"/>
      <c r="DFP108" s="45"/>
      <c r="DFQ108" s="45"/>
      <c r="DFR108" s="45"/>
      <c r="DFS108" s="45"/>
      <c r="DFT108" s="45"/>
      <c r="DFU108" s="45"/>
      <c r="DFV108" s="45"/>
      <c r="DFW108" s="45"/>
      <c r="DFX108" s="45"/>
      <c r="DFY108" s="45"/>
      <c r="DFZ108" s="45"/>
      <c r="DGA108" s="45"/>
      <c r="DGB108" s="45"/>
      <c r="DGC108" s="45"/>
      <c r="DGD108" s="45"/>
      <c r="DGE108" s="45"/>
      <c r="DGF108" s="45"/>
      <c r="DGG108" s="45"/>
      <c r="DGH108" s="45"/>
      <c r="DGI108" s="45"/>
      <c r="DGJ108" s="45"/>
      <c r="DGK108" s="45"/>
      <c r="DGL108" s="45"/>
      <c r="DGM108" s="45"/>
      <c r="DGN108" s="45"/>
      <c r="DGO108" s="45"/>
      <c r="DGP108" s="45"/>
      <c r="DGQ108" s="45"/>
      <c r="DGR108" s="45"/>
      <c r="DGS108" s="45"/>
      <c r="DGT108" s="45"/>
      <c r="DGU108" s="45"/>
      <c r="DGV108" s="45"/>
      <c r="DGW108" s="45"/>
      <c r="DGX108" s="45"/>
      <c r="DGY108" s="45"/>
      <c r="DGZ108" s="45"/>
      <c r="DHA108" s="45"/>
      <c r="DHB108" s="45"/>
      <c r="DHC108" s="45"/>
      <c r="DHD108" s="45"/>
      <c r="DHE108" s="45"/>
      <c r="DHF108" s="45"/>
      <c r="DHG108" s="45"/>
      <c r="DHH108" s="45"/>
      <c r="DHI108" s="45"/>
      <c r="DHJ108" s="45"/>
      <c r="DHK108" s="45"/>
      <c r="DHL108" s="45"/>
      <c r="DHM108" s="45"/>
      <c r="DHN108" s="45"/>
      <c r="DHO108" s="45"/>
      <c r="DHP108" s="45"/>
      <c r="DHQ108" s="45"/>
      <c r="DHR108" s="45"/>
      <c r="DHS108" s="45"/>
      <c r="DHT108" s="45"/>
      <c r="DHU108" s="45"/>
      <c r="DHV108" s="45"/>
      <c r="DHW108" s="45"/>
      <c r="DHX108" s="45"/>
      <c r="DHY108" s="45"/>
      <c r="DHZ108" s="45"/>
      <c r="DIA108" s="45"/>
      <c r="DIB108" s="45"/>
      <c r="DIC108" s="45"/>
      <c r="DID108" s="45"/>
      <c r="DIE108" s="45"/>
      <c r="DIF108" s="45"/>
      <c r="DIG108" s="45"/>
      <c r="DIH108" s="45"/>
      <c r="DII108" s="45"/>
      <c r="DIJ108" s="45"/>
      <c r="DIK108" s="45"/>
      <c r="DIL108" s="45"/>
      <c r="DIM108" s="45"/>
      <c r="DIN108" s="45"/>
      <c r="DIO108" s="45"/>
      <c r="DIP108" s="45"/>
      <c r="DIQ108" s="45"/>
      <c r="DIR108" s="45"/>
      <c r="DIS108" s="45"/>
      <c r="DIT108" s="45"/>
      <c r="DIU108" s="45"/>
      <c r="DIV108" s="45"/>
      <c r="DIW108" s="45"/>
      <c r="DIX108" s="45"/>
      <c r="DIY108" s="45"/>
      <c r="DIZ108" s="45"/>
      <c r="DJA108" s="45"/>
      <c r="DJB108" s="45"/>
      <c r="DJC108" s="45"/>
      <c r="DJD108" s="45"/>
      <c r="DJE108" s="45"/>
      <c r="DJF108" s="45"/>
      <c r="DJG108" s="45"/>
      <c r="DJH108" s="45"/>
      <c r="DJI108" s="45"/>
      <c r="DJJ108" s="45"/>
      <c r="DJK108" s="45"/>
      <c r="DJL108" s="45"/>
      <c r="DJM108" s="45"/>
      <c r="DJN108" s="45"/>
      <c r="DJO108" s="45"/>
      <c r="DJP108" s="45"/>
      <c r="DJQ108" s="45"/>
      <c r="DJR108" s="45"/>
      <c r="DJS108" s="45"/>
      <c r="DJT108" s="45"/>
      <c r="DJU108" s="45"/>
      <c r="DJV108" s="45"/>
      <c r="DJW108" s="45"/>
      <c r="DJX108" s="45"/>
      <c r="DJY108" s="45"/>
      <c r="DJZ108" s="45"/>
      <c r="DKA108" s="45"/>
      <c r="DKB108" s="45"/>
      <c r="DKC108" s="45"/>
      <c r="DKD108" s="45"/>
      <c r="DKE108" s="45"/>
      <c r="DKF108" s="45"/>
      <c r="DKG108" s="45"/>
      <c r="DKH108" s="45"/>
      <c r="DKI108" s="45"/>
      <c r="DKJ108" s="45"/>
      <c r="DKK108" s="45"/>
      <c r="DKL108" s="45"/>
      <c r="DKM108" s="45"/>
      <c r="DKN108" s="45"/>
      <c r="DKO108" s="45"/>
      <c r="DKP108" s="45"/>
      <c r="DKQ108" s="45"/>
      <c r="DKR108" s="45"/>
      <c r="DKS108" s="45"/>
      <c r="DKT108" s="45"/>
      <c r="DKU108" s="45"/>
      <c r="DKV108" s="45"/>
      <c r="DKW108" s="45"/>
      <c r="DKX108" s="45"/>
      <c r="DKY108" s="45"/>
      <c r="DKZ108" s="45"/>
      <c r="DLA108" s="45"/>
      <c r="DLB108" s="45"/>
      <c r="DLC108" s="45"/>
      <c r="DLD108" s="45"/>
      <c r="DLE108" s="45"/>
      <c r="DLF108" s="45"/>
      <c r="DLG108" s="45"/>
      <c r="DLH108" s="45"/>
      <c r="DLI108" s="45"/>
      <c r="DLJ108" s="45"/>
      <c r="DLK108" s="45"/>
      <c r="DLL108" s="45"/>
      <c r="DLM108" s="45"/>
      <c r="DLN108" s="45"/>
      <c r="DLO108" s="45"/>
      <c r="DLP108" s="45"/>
      <c r="DLQ108" s="45"/>
      <c r="DLR108" s="45"/>
      <c r="DLS108" s="45"/>
      <c r="DLT108" s="45"/>
      <c r="DLU108" s="45"/>
      <c r="DLV108" s="45"/>
      <c r="DLW108" s="45"/>
      <c r="DLX108" s="46"/>
    </row>
    <row r="109" spans="1:3040" s="5" customFormat="1" ht="16.5" thickBot="1" x14ac:dyDescent="0.3">
      <c r="A109" s="41" t="s">
        <v>96</v>
      </c>
      <c r="B109" s="52" t="s">
        <v>16</v>
      </c>
      <c r="C109" s="53" t="s">
        <v>16</v>
      </c>
      <c r="D109" s="47" t="s">
        <v>16</v>
      </c>
      <c r="E109" s="52" t="s">
        <v>16</v>
      </c>
      <c r="F109" s="53" t="s">
        <v>16</v>
      </c>
      <c r="G109" s="47" t="s">
        <v>16</v>
      </c>
      <c r="H109" s="48" t="s">
        <v>16</v>
      </c>
      <c r="I109" s="54" t="s">
        <v>16</v>
      </c>
      <c r="J109" s="55" t="s">
        <v>16</v>
      </c>
      <c r="K109" s="49" t="s">
        <v>16</v>
      </c>
      <c r="L109" s="54" t="s">
        <v>16</v>
      </c>
      <c r="M109" s="55" t="s">
        <v>16</v>
      </c>
      <c r="N109" s="49" t="s">
        <v>16</v>
      </c>
      <c r="O109" s="48" t="s">
        <v>16</v>
      </c>
      <c r="P109" s="52" t="s">
        <v>16</v>
      </c>
      <c r="Q109" s="53" t="s">
        <v>16</v>
      </c>
      <c r="R109" s="47" t="s">
        <v>16</v>
      </c>
      <c r="S109" s="52" t="s">
        <v>16</v>
      </c>
      <c r="T109" s="53" t="s">
        <v>16</v>
      </c>
      <c r="U109" s="47" t="s">
        <v>16</v>
      </c>
      <c r="V109" s="48" t="s">
        <v>16</v>
      </c>
      <c r="W109" s="54" t="s">
        <v>16</v>
      </c>
      <c r="X109" s="55" t="s">
        <v>16</v>
      </c>
      <c r="Y109" s="49" t="s">
        <v>16</v>
      </c>
      <c r="Z109" s="54" t="s">
        <v>16</v>
      </c>
      <c r="AA109" s="55" t="s">
        <v>16</v>
      </c>
      <c r="AB109" s="49" t="s">
        <v>16</v>
      </c>
      <c r="AC109" s="48" t="s">
        <v>16</v>
      </c>
      <c r="AD109" s="52" t="s">
        <v>16</v>
      </c>
      <c r="AE109" s="53" t="s">
        <v>16</v>
      </c>
      <c r="AF109" s="47" t="s">
        <v>16</v>
      </c>
      <c r="AG109" s="52" t="s">
        <v>16</v>
      </c>
      <c r="AH109" s="53" t="s">
        <v>16</v>
      </c>
      <c r="AI109" s="47" t="s">
        <v>16</v>
      </c>
      <c r="AJ109" s="48" t="s">
        <v>16</v>
      </c>
      <c r="AK109" s="54" t="s">
        <v>16</v>
      </c>
      <c r="AL109" s="55" t="s">
        <v>16</v>
      </c>
      <c r="AM109" s="49" t="s">
        <v>16</v>
      </c>
      <c r="AN109" s="54" t="s">
        <v>16</v>
      </c>
      <c r="AO109" s="55" t="s">
        <v>16</v>
      </c>
      <c r="AP109" s="49" t="s">
        <v>16</v>
      </c>
      <c r="AQ109" s="48" t="s">
        <v>16</v>
      </c>
      <c r="AR109" s="52" t="s">
        <v>16</v>
      </c>
      <c r="AS109" s="53" t="s">
        <v>16</v>
      </c>
      <c r="AT109" s="47" t="s">
        <v>16</v>
      </c>
      <c r="AU109" s="52" t="s">
        <v>16</v>
      </c>
      <c r="AV109" s="53" t="s">
        <v>16</v>
      </c>
      <c r="AW109" s="47" t="s">
        <v>16</v>
      </c>
      <c r="AX109" s="48" t="s">
        <v>16</v>
      </c>
      <c r="AY109" s="54" t="s">
        <v>16</v>
      </c>
      <c r="AZ109" s="55" t="s">
        <v>16</v>
      </c>
      <c r="BA109" s="49" t="s">
        <v>16</v>
      </c>
      <c r="BB109" s="54" t="s">
        <v>16</v>
      </c>
      <c r="BC109" s="55" t="s">
        <v>16</v>
      </c>
      <c r="BD109" s="49" t="s">
        <v>16</v>
      </c>
      <c r="BE109" s="48" t="s">
        <v>16</v>
      </c>
      <c r="BF109" s="52" t="s">
        <v>16</v>
      </c>
      <c r="BG109" s="53">
        <v>1</v>
      </c>
      <c r="BH109" s="47">
        <v>1</v>
      </c>
      <c r="BI109" s="52" t="s">
        <v>16</v>
      </c>
      <c r="BJ109" s="53" t="s">
        <v>16</v>
      </c>
      <c r="BK109" s="47" t="s">
        <v>16</v>
      </c>
      <c r="BL109" s="48">
        <v>1</v>
      </c>
      <c r="BM109" s="54" t="s">
        <v>16</v>
      </c>
      <c r="BN109" s="55" t="s">
        <v>16</v>
      </c>
      <c r="BO109" s="49" t="s">
        <v>16</v>
      </c>
      <c r="BP109" s="54" t="s">
        <v>16</v>
      </c>
      <c r="BQ109" s="55" t="s">
        <v>16</v>
      </c>
      <c r="BR109" s="49" t="s">
        <v>16</v>
      </c>
      <c r="BS109" s="48" t="s">
        <v>16</v>
      </c>
      <c r="BT109" s="52" t="s">
        <v>16</v>
      </c>
      <c r="BU109" s="53" t="s">
        <v>16</v>
      </c>
      <c r="BV109" s="47" t="s">
        <v>16</v>
      </c>
      <c r="BW109" s="52" t="s">
        <v>16</v>
      </c>
      <c r="BX109" s="53" t="s">
        <v>16</v>
      </c>
      <c r="BY109" s="47" t="s">
        <v>16</v>
      </c>
      <c r="BZ109" s="48" t="s">
        <v>16</v>
      </c>
      <c r="CA109" s="54" t="s">
        <v>16</v>
      </c>
      <c r="CB109" s="55" t="s">
        <v>16</v>
      </c>
      <c r="CC109" s="49" t="s">
        <v>16</v>
      </c>
      <c r="CD109" s="54" t="s">
        <v>16</v>
      </c>
      <c r="CE109" s="55" t="s">
        <v>16</v>
      </c>
      <c r="CF109" s="49" t="s">
        <v>16</v>
      </c>
      <c r="CG109" s="48" t="s">
        <v>16</v>
      </c>
      <c r="CH109" s="52" t="s">
        <v>16</v>
      </c>
      <c r="CI109" s="53">
        <v>2</v>
      </c>
      <c r="CJ109" s="47">
        <v>2</v>
      </c>
      <c r="CK109" s="52" t="s">
        <v>16</v>
      </c>
      <c r="CL109" s="53" t="s">
        <v>16</v>
      </c>
      <c r="CM109" s="47" t="s">
        <v>16</v>
      </c>
      <c r="CN109" s="48">
        <v>2</v>
      </c>
      <c r="CO109" s="54" t="s">
        <v>16</v>
      </c>
      <c r="CP109" s="55" t="s">
        <v>16</v>
      </c>
      <c r="CQ109" s="49" t="s">
        <v>16</v>
      </c>
      <c r="CR109" s="54" t="s">
        <v>16</v>
      </c>
      <c r="CS109" s="55" t="s">
        <v>16</v>
      </c>
      <c r="CT109" s="49" t="s">
        <v>16</v>
      </c>
      <c r="CU109" s="48" t="s">
        <v>16</v>
      </c>
      <c r="CV109" s="52" t="s">
        <v>16</v>
      </c>
      <c r="CW109" s="53">
        <v>1</v>
      </c>
      <c r="CX109" s="47">
        <v>1</v>
      </c>
      <c r="CY109" s="52" t="s">
        <v>16</v>
      </c>
      <c r="CZ109" s="53" t="s">
        <v>16</v>
      </c>
      <c r="DA109" s="47" t="s">
        <v>16</v>
      </c>
      <c r="DB109" s="48">
        <v>1</v>
      </c>
      <c r="DC109" s="54" t="s">
        <v>16</v>
      </c>
      <c r="DD109" s="55" t="s">
        <v>16</v>
      </c>
      <c r="DE109" s="49" t="s">
        <v>16</v>
      </c>
      <c r="DF109" s="54" t="s">
        <v>16</v>
      </c>
      <c r="DG109" s="55" t="s">
        <v>16</v>
      </c>
      <c r="DH109" s="49" t="s">
        <v>16</v>
      </c>
      <c r="DI109" s="48" t="s">
        <v>16</v>
      </c>
      <c r="DJ109" s="52" t="s">
        <v>16</v>
      </c>
      <c r="DK109" s="53" t="s">
        <v>16</v>
      </c>
      <c r="DL109" s="47" t="s">
        <v>16</v>
      </c>
      <c r="DM109" s="52" t="s">
        <v>16</v>
      </c>
      <c r="DN109" s="53" t="s">
        <v>16</v>
      </c>
      <c r="DO109" s="47" t="s">
        <v>16</v>
      </c>
      <c r="DP109" s="48" t="s">
        <v>16</v>
      </c>
      <c r="DQ109" s="54" t="s">
        <v>16</v>
      </c>
      <c r="DR109" s="55" t="s">
        <v>16</v>
      </c>
      <c r="DS109" s="49" t="s">
        <v>16</v>
      </c>
      <c r="DT109" s="54" t="s">
        <v>16</v>
      </c>
      <c r="DU109" s="55" t="s">
        <v>16</v>
      </c>
      <c r="DV109" s="49" t="s">
        <v>16</v>
      </c>
      <c r="DW109" s="48" t="s">
        <v>16</v>
      </c>
      <c r="DX109" s="52" t="s">
        <v>16</v>
      </c>
      <c r="DY109" s="53" t="s">
        <v>16</v>
      </c>
      <c r="DZ109" s="47" t="s">
        <v>16</v>
      </c>
      <c r="EA109" s="52" t="s">
        <v>16</v>
      </c>
      <c r="EB109" s="53" t="s">
        <v>16</v>
      </c>
      <c r="EC109" s="47" t="s">
        <v>16</v>
      </c>
      <c r="ED109" s="48" t="s">
        <v>16</v>
      </c>
      <c r="EE109" s="54" t="s">
        <v>16</v>
      </c>
      <c r="EF109" s="55">
        <v>1</v>
      </c>
      <c r="EG109" s="49">
        <v>1</v>
      </c>
      <c r="EH109" s="54" t="s">
        <v>16</v>
      </c>
      <c r="EI109" s="55">
        <v>2</v>
      </c>
      <c r="EJ109" s="49">
        <v>2</v>
      </c>
      <c r="EK109" s="48">
        <v>3</v>
      </c>
      <c r="EL109" s="52" t="s">
        <v>16</v>
      </c>
      <c r="EM109" s="53" t="s">
        <v>16</v>
      </c>
      <c r="EN109" s="47" t="s">
        <v>16</v>
      </c>
      <c r="EO109" s="52" t="s">
        <v>16</v>
      </c>
      <c r="EP109" s="53" t="s">
        <v>16</v>
      </c>
      <c r="EQ109" s="47" t="s">
        <v>16</v>
      </c>
      <c r="ER109" s="48" t="s">
        <v>16</v>
      </c>
      <c r="ES109" s="54" t="s">
        <v>16</v>
      </c>
      <c r="ET109" s="55" t="s">
        <v>16</v>
      </c>
      <c r="EU109" s="49" t="s">
        <v>16</v>
      </c>
      <c r="EV109" s="54" t="s">
        <v>16</v>
      </c>
      <c r="EW109" s="55" t="s">
        <v>16</v>
      </c>
      <c r="EX109" s="49" t="s">
        <v>16</v>
      </c>
      <c r="EY109" s="48" t="s">
        <v>16</v>
      </c>
      <c r="EZ109" s="52" t="s">
        <v>16</v>
      </c>
      <c r="FA109" s="53" t="s">
        <v>16</v>
      </c>
      <c r="FB109" s="47" t="s">
        <v>16</v>
      </c>
      <c r="FC109" s="52" t="s">
        <v>16</v>
      </c>
      <c r="FD109" s="53" t="s">
        <v>16</v>
      </c>
      <c r="FE109" s="47" t="s">
        <v>16</v>
      </c>
      <c r="FF109" s="48" t="s">
        <v>16</v>
      </c>
      <c r="FG109" s="54" t="s">
        <v>16</v>
      </c>
      <c r="FH109" s="55" t="s">
        <v>16</v>
      </c>
      <c r="FI109" s="49" t="s">
        <v>16</v>
      </c>
      <c r="FJ109" s="54" t="s">
        <v>16</v>
      </c>
      <c r="FK109" s="55" t="s">
        <v>16</v>
      </c>
      <c r="FL109" s="49" t="s">
        <v>16</v>
      </c>
      <c r="FM109" s="48" t="s">
        <v>16</v>
      </c>
      <c r="FN109" s="52" t="s">
        <v>16</v>
      </c>
      <c r="FO109" s="53" t="s">
        <v>16</v>
      </c>
      <c r="FP109" s="47" t="s">
        <v>16</v>
      </c>
      <c r="FQ109" s="52" t="s">
        <v>16</v>
      </c>
      <c r="FR109" s="53" t="s">
        <v>16</v>
      </c>
      <c r="FS109" s="47" t="s">
        <v>16</v>
      </c>
      <c r="FT109" s="48" t="s">
        <v>16</v>
      </c>
      <c r="FU109" s="54" t="s">
        <v>16</v>
      </c>
      <c r="FV109" s="55">
        <v>1</v>
      </c>
      <c r="FW109" s="49">
        <v>1</v>
      </c>
      <c r="FX109" s="54" t="s">
        <v>16</v>
      </c>
      <c r="FY109" s="55" t="s">
        <v>16</v>
      </c>
      <c r="FZ109" s="49" t="s">
        <v>16</v>
      </c>
      <c r="GA109" s="48">
        <v>1</v>
      </c>
      <c r="GB109" s="52" t="s">
        <v>16</v>
      </c>
      <c r="GC109" s="53" t="s">
        <v>16</v>
      </c>
      <c r="GD109" s="47" t="s">
        <v>16</v>
      </c>
      <c r="GE109" s="52" t="s">
        <v>16</v>
      </c>
      <c r="GF109" s="53" t="s">
        <v>16</v>
      </c>
      <c r="GG109" s="47" t="s">
        <v>16</v>
      </c>
      <c r="GH109" s="48" t="s">
        <v>16</v>
      </c>
      <c r="GI109" s="54" t="s">
        <v>16</v>
      </c>
      <c r="GJ109" s="55" t="s">
        <v>16</v>
      </c>
      <c r="GK109" s="49" t="s">
        <v>16</v>
      </c>
      <c r="GL109" s="54" t="s">
        <v>16</v>
      </c>
      <c r="GM109" s="55" t="s">
        <v>16</v>
      </c>
      <c r="GN109" s="49" t="s">
        <v>16</v>
      </c>
      <c r="GO109" s="48" t="s">
        <v>16</v>
      </c>
      <c r="GP109" s="52" t="s">
        <v>16</v>
      </c>
      <c r="GQ109" s="53" t="s">
        <v>16</v>
      </c>
      <c r="GR109" s="47" t="s">
        <v>16</v>
      </c>
      <c r="GS109" s="52" t="s">
        <v>16</v>
      </c>
      <c r="GT109" s="53" t="s">
        <v>16</v>
      </c>
      <c r="GU109" s="47" t="s">
        <v>16</v>
      </c>
      <c r="GV109" s="48" t="s">
        <v>16</v>
      </c>
      <c r="GW109" s="54" t="s">
        <v>16</v>
      </c>
      <c r="GX109" s="55" t="s">
        <v>16</v>
      </c>
      <c r="GY109" s="49" t="s">
        <v>16</v>
      </c>
      <c r="GZ109" s="54" t="s">
        <v>16</v>
      </c>
      <c r="HA109" s="55" t="s">
        <v>16</v>
      </c>
      <c r="HB109" s="49" t="s">
        <v>16</v>
      </c>
      <c r="HC109" s="48" t="s">
        <v>16</v>
      </c>
      <c r="HD109" s="52" t="s">
        <v>16</v>
      </c>
      <c r="HE109" s="53" t="s">
        <v>16</v>
      </c>
      <c r="HF109" s="47" t="s">
        <v>16</v>
      </c>
      <c r="HG109" s="52" t="s">
        <v>16</v>
      </c>
      <c r="HH109" s="53" t="s">
        <v>16</v>
      </c>
      <c r="HI109" s="47" t="s">
        <v>16</v>
      </c>
      <c r="HJ109" s="48" t="s">
        <v>16</v>
      </c>
      <c r="HK109" s="54" t="s">
        <v>16</v>
      </c>
      <c r="HL109" s="55" t="s">
        <v>16</v>
      </c>
      <c r="HM109" s="49" t="s">
        <v>16</v>
      </c>
      <c r="HN109" s="54" t="s">
        <v>16</v>
      </c>
      <c r="HO109" s="55" t="s">
        <v>16</v>
      </c>
      <c r="HP109" s="49" t="s">
        <v>16</v>
      </c>
      <c r="HQ109" s="48" t="s">
        <v>16</v>
      </c>
      <c r="HR109" s="52" t="s">
        <v>16</v>
      </c>
      <c r="HS109" s="53" t="s">
        <v>16</v>
      </c>
      <c r="HT109" s="47" t="s">
        <v>16</v>
      </c>
      <c r="HU109" s="52" t="s">
        <v>16</v>
      </c>
      <c r="HV109" s="53" t="s">
        <v>16</v>
      </c>
      <c r="HW109" s="47" t="s">
        <v>16</v>
      </c>
      <c r="HX109" s="48" t="s">
        <v>16</v>
      </c>
      <c r="HY109" s="54">
        <v>1</v>
      </c>
      <c r="HZ109" s="55">
        <v>12</v>
      </c>
      <c r="IA109" s="49">
        <v>13</v>
      </c>
      <c r="IB109" s="54" t="s">
        <v>16</v>
      </c>
      <c r="IC109" s="55">
        <v>2</v>
      </c>
      <c r="ID109" s="49">
        <v>2</v>
      </c>
      <c r="IE109" s="48">
        <v>15</v>
      </c>
      <c r="IF109" s="52" t="s">
        <v>16</v>
      </c>
      <c r="IG109" s="53" t="s">
        <v>16</v>
      </c>
      <c r="IH109" s="47" t="s">
        <v>16</v>
      </c>
      <c r="II109" s="52" t="s">
        <v>16</v>
      </c>
      <c r="IJ109" s="53" t="s">
        <v>16</v>
      </c>
      <c r="IK109" s="47" t="s">
        <v>16</v>
      </c>
      <c r="IL109" s="48" t="s">
        <v>16</v>
      </c>
      <c r="IM109" s="54" t="s">
        <v>16</v>
      </c>
      <c r="IN109" s="55" t="s">
        <v>16</v>
      </c>
      <c r="IO109" s="49" t="s">
        <v>16</v>
      </c>
      <c r="IP109" s="54" t="s">
        <v>16</v>
      </c>
      <c r="IQ109" s="55" t="s">
        <v>16</v>
      </c>
      <c r="IR109" s="49" t="s">
        <v>16</v>
      </c>
      <c r="IS109" s="48" t="s">
        <v>16</v>
      </c>
      <c r="IT109" s="52" t="s">
        <v>16</v>
      </c>
      <c r="IU109" s="53" t="s">
        <v>16</v>
      </c>
      <c r="IV109" s="47" t="s">
        <v>16</v>
      </c>
      <c r="IW109" s="52" t="s">
        <v>16</v>
      </c>
      <c r="IX109" s="53" t="s">
        <v>16</v>
      </c>
      <c r="IY109" s="47" t="s">
        <v>16</v>
      </c>
      <c r="IZ109" s="48" t="s">
        <v>16</v>
      </c>
      <c r="JA109" s="54" t="s">
        <v>16</v>
      </c>
      <c r="JB109" s="55" t="s">
        <v>16</v>
      </c>
      <c r="JC109" s="49" t="s">
        <v>16</v>
      </c>
      <c r="JD109" s="54" t="s">
        <v>16</v>
      </c>
      <c r="JE109" s="55" t="s">
        <v>16</v>
      </c>
      <c r="JF109" s="49" t="s">
        <v>16</v>
      </c>
      <c r="JG109" s="48" t="s">
        <v>16</v>
      </c>
      <c r="JH109" s="52" t="s">
        <v>16</v>
      </c>
      <c r="JI109" s="53" t="s">
        <v>16</v>
      </c>
      <c r="JJ109" s="47" t="s">
        <v>16</v>
      </c>
      <c r="JK109" s="52" t="s">
        <v>16</v>
      </c>
      <c r="JL109" s="53" t="s">
        <v>16</v>
      </c>
      <c r="JM109" s="47" t="s">
        <v>16</v>
      </c>
      <c r="JN109" s="48" t="s">
        <v>16</v>
      </c>
      <c r="JO109" s="54" t="s">
        <v>16</v>
      </c>
      <c r="JP109" s="55" t="s">
        <v>16</v>
      </c>
      <c r="JQ109" s="49" t="s">
        <v>16</v>
      </c>
      <c r="JR109" s="54" t="s">
        <v>16</v>
      </c>
      <c r="JS109" s="55" t="s">
        <v>16</v>
      </c>
      <c r="JT109" s="49" t="s">
        <v>16</v>
      </c>
      <c r="JU109" s="48" t="s">
        <v>16</v>
      </c>
      <c r="JV109" s="52" t="s">
        <v>16</v>
      </c>
      <c r="JW109" s="53" t="s">
        <v>16</v>
      </c>
      <c r="JX109" s="47" t="s">
        <v>16</v>
      </c>
      <c r="JY109" s="52" t="s">
        <v>16</v>
      </c>
      <c r="JZ109" s="53" t="s">
        <v>16</v>
      </c>
      <c r="KA109" s="47" t="s">
        <v>16</v>
      </c>
      <c r="KB109" s="48" t="s">
        <v>16</v>
      </c>
      <c r="KC109" s="54" t="s">
        <v>16</v>
      </c>
      <c r="KD109" s="55" t="s">
        <v>16</v>
      </c>
      <c r="KE109" s="49" t="s">
        <v>16</v>
      </c>
      <c r="KF109" s="54" t="s">
        <v>16</v>
      </c>
      <c r="KG109" s="55" t="s">
        <v>16</v>
      </c>
      <c r="KH109" s="49" t="s">
        <v>16</v>
      </c>
      <c r="KI109" s="48" t="s">
        <v>16</v>
      </c>
      <c r="KJ109" s="52" t="s">
        <v>16</v>
      </c>
      <c r="KK109" s="53" t="s">
        <v>16</v>
      </c>
      <c r="KL109" s="47" t="s">
        <v>16</v>
      </c>
      <c r="KM109" s="52" t="s">
        <v>16</v>
      </c>
      <c r="KN109" s="53" t="s">
        <v>16</v>
      </c>
      <c r="KO109" s="47" t="s">
        <v>16</v>
      </c>
      <c r="KP109" s="48" t="s">
        <v>16</v>
      </c>
      <c r="KQ109" s="54" t="s">
        <v>16</v>
      </c>
      <c r="KR109" s="55">
        <v>2</v>
      </c>
      <c r="KS109" s="49">
        <v>2</v>
      </c>
      <c r="KT109" s="54" t="s">
        <v>16</v>
      </c>
      <c r="KU109" s="55" t="s">
        <v>16</v>
      </c>
      <c r="KV109" s="49" t="s">
        <v>16</v>
      </c>
      <c r="KW109" s="48">
        <v>2</v>
      </c>
      <c r="KX109" s="52" t="s">
        <v>16</v>
      </c>
      <c r="KY109" s="53" t="s">
        <v>16</v>
      </c>
      <c r="KZ109" s="47" t="s">
        <v>16</v>
      </c>
      <c r="LA109" s="52" t="s">
        <v>16</v>
      </c>
      <c r="LB109" s="53" t="s">
        <v>16</v>
      </c>
      <c r="LC109" s="47" t="s">
        <v>16</v>
      </c>
      <c r="LD109" s="48" t="s">
        <v>16</v>
      </c>
      <c r="LE109" s="54" t="s">
        <v>16</v>
      </c>
      <c r="LF109" s="55">
        <v>1</v>
      </c>
      <c r="LG109" s="49">
        <v>1</v>
      </c>
      <c r="LH109" s="54" t="s">
        <v>16</v>
      </c>
      <c r="LI109" s="55" t="s">
        <v>16</v>
      </c>
      <c r="LJ109" s="49" t="s">
        <v>16</v>
      </c>
      <c r="LK109" s="48">
        <v>1</v>
      </c>
      <c r="LL109" s="52" t="s">
        <v>16</v>
      </c>
      <c r="LM109" s="53" t="s">
        <v>16</v>
      </c>
      <c r="LN109" s="47" t="s">
        <v>16</v>
      </c>
      <c r="LO109" s="52" t="s">
        <v>16</v>
      </c>
      <c r="LP109" s="53" t="s">
        <v>16</v>
      </c>
      <c r="LQ109" s="47" t="s">
        <v>16</v>
      </c>
      <c r="LR109" s="48" t="s">
        <v>16</v>
      </c>
      <c r="LS109" s="54" t="s">
        <v>16</v>
      </c>
      <c r="LT109" s="55" t="s">
        <v>16</v>
      </c>
      <c r="LU109" s="49" t="s">
        <v>16</v>
      </c>
      <c r="LV109" s="54" t="s">
        <v>16</v>
      </c>
      <c r="LW109" s="55" t="s">
        <v>16</v>
      </c>
      <c r="LX109" s="49" t="s">
        <v>16</v>
      </c>
      <c r="LY109" s="48" t="s">
        <v>16</v>
      </c>
      <c r="LZ109" s="52" t="s">
        <v>16</v>
      </c>
      <c r="MA109" s="53" t="s">
        <v>16</v>
      </c>
      <c r="MB109" s="47" t="s">
        <v>16</v>
      </c>
      <c r="MC109" s="52" t="s">
        <v>16</v>
      </c>
      <c r="MD109" s="53" t="s">
        <v>16</v>
      </c>
      <c r="ME109" s="47" t="s">
        <v>16</v>
      </c>
      <c r="MF109" s="48" t="s">
        <v>16</v>
      </c>
      <c r="MG109" s="54" t="s">
        <v>16</v>
      </c>
      <c r="MH109" s="55" t="s">
        <v>16</v>
      </c>
      <c r="MI109" s="49" t="s">
        <v>16</v>
      </c>
      <c r="MJ109" s="54" t="s">
        <v>16</v>
      </c>
      <c r="MK109" s="55" t="s">
        <v>16</v>
      </c>
      <c r="ML109" s="49" t="s">
        <v>16</v>
      </c>
      <c r="MM109" s="48" t="s">
        <v>16</v>
      </c>
      <c r="MN109" s="52" t="s">
        <v>16</v>
      </c>
      <c r="MO109" s="53" t="s">
        <v>16</v>
      </c>
      <c r="MP109" s="47" t="s">
        <v>16</v>
      </c>
      <c r="MQ109" s="52" t="s">
        <v>16</v>
      </c>
      <c r="MR109" s="53" t="s">
        <v>16</v>
      </c>
      <c r="MS109" s="47" t="s">
        <v>16</v>
      </c>
      <c r="MT109" s="48" t="s">
        <v>16</v>
      </c>
      <c r="MU109" s="54" t="s">
        <v>16</v>
      </c>
      <c r="MV109" s="55" t="s">
        <v>16</v>
      </c>
      <c r="MW109" s="49" t="s">
        <v>16</v>
      </c>
      <c r="MX109" s="54" t="s">
        <v>16</v>
      </c>
      <c r="MY109" s="55" t="s">
        <v>16</v>
      </c>
      <c r="MZ109" s="49" t="s">
        <v>16</v>
      </c>
      <c r="NA109" s="48" t="s">
        <v>16</v>
      </c>
      <c r="NB109" s="52" t="s">
        <v>16</v>
      </c>
      <c r="NC109" s="53">
        <v>1</v>
      </c>
      <c r="ND109" s="47">
        <v>1</v>
      </c>
      <c r="NE109" s="52" t="s">
        <v>16</v>
      </c>
      <c r="NF109" s="53" t="s">
        <v>16</v>
      </c>
      <c r="NG109" s="47" t="s">
        <v>16</v>
      </c>
      <c r="NH109" s="48">
        <v>1</v>
      </c>
      <c r="NI109" s="54" t="s">
        <v>16</v>
      </c>
      <c r="NJ109" s="55" t="s">
        <v>16</v>
      </c>
      <c r="NK109" s="49" t="s">
        <v>16</v>
      </c>
      <c r="NL109" s="54" t="s">
        <v>16</v>
      </c>
      <c r="NM109" s="55" t="s">
        <v>16</v>
      </c>
      <c r="NN109" s="49" t="s">
        <v>16</v>
      </c>
      <c r="NO109" s="48" t="s">
        <v>16</v>
      </c>
      <c r="NP109" s="52" t="s">
        <v>16</v>
      </c>
      <c r="NQ109" s="53">
        <v>1</v>
      </c>
      <c r="NR109" s="47">
        <v>1</v>
      </c>
      <c r="NS109" s="52" t="s">
        <v>16</v>
      </c>
      <c r="NT109" s="53" t="s">
        <v>16</v>
      </c>
      <c r="NU109" s="47" t="s">
        <v>16</v>
      </c>
      <c r="NV109" s="48">
        <v>1</v>
      </c>
      <c r="NW109" s="54" t="s">
        <v>16</v>
      </c>
      <c r="NX109" s="55" t="s">
        <v>16</v>
      </c>
      <c r="NY109" s="49" t="s">
        <v>16</v>
      </c>
      <c r="NZ109" s="54" t="s">
        <v>16</v>
      </c>
      <c r="OA109" s="55" t="s">
        <v>16</v>
      </c>
      <c r="OB109" s="49" t="s">
        <v>16</v>
      </c>
      <c r="OC109" s="48" t="s">
        <v>16</v>
      </c>
      <c r="OD109" s="52" t="s">
        <v>16</v>
      </c>
      <c r="OE109" s="53" t="s">
        <v>16</v>
      </c>
      <c r="OF109" s="47" t="s">
        <v>16</v>
      </c>
      <c r="OG109" s="52" t="s">
        <v>16</v>
      </c>
      <c r="OH109" s="53" t="s">
        <v>16</v>
      </c>
      <c r="OI109" s="47" t="s">
        <v>16</v>
      </c>
      <c r="OJ109" s="48" t="s">
        <v>16</v>
      </c>
      <c r="OK109" s="54" t="s">
        <v>16</v>
      </c>
      <c r="OL109" s="55" t="s">
        <v>16</v>
      </c>
      <c r="OM109" s="49" t="s">
        <v>16</v>
      </c>
      <c r="ON109" s="54" t="s">
        <v>16</v>
      </c>
      <c r="OO109" s="55" t="s">
        <v>16</v>
      </c>
      <c r="OP109" s="49" t="s">
        <v>16</v>
      </c>
      <c r="OQ109" s="48" t="s">
        <v>16</v>
      </c>
      <c r="OR109" s="52" t="s">
        <v>16</v>
      </c>
      <c r="OS109" s="53" t="s">
        <v>16</v>
      </c>
      <c r="OT109" s="47" t="s">
        <v>16</v>
      </c>
      <c r="OU109" s="52" t="s">
        <v>16</v>
      </c>
      <c r="OV109" s="53" t="s">
        <v>16</v>
      </c>
      <c r="OW109" s="47" t="s">
        <v>16</v>
      </c>
      <c r="OX109" s="48" t="s">
        <v>16</v>
      </c>
      <c r="OY109" s="54" t="s">
        <v>16</v>
      </c>
      <c r="OZ109" s="55" t="s">
        <v>16</v>
      </c>
      <c r="PA109" s="49" t="s">
        <v>16</v>
      </c>
      <c r="PB109" s="54" t="s">
        <v>16</v>
      </c>
      <c r="PC109" s="55" t="s">
        <v>16</v>
      </c>
      <c r="PD109" s="49" t="s">
        <v>16</v>
      </c>
      <c r="PE109" s="48" t="s">
        <v>16</v>
      </c>
      <c r="PF109" s="52" t="s">
        <v>16</v>
      </c>
      <c r="PG109" s="53" t="s">
        <v>16</v>
      </c>
      <c r="PH109" s="47" t="s">
        <v>16</v>
      </c>
      <c r="PI109" s="52" t="s">
        <v>16</v>
      </c>
      <c r="PJ109" s="53" t="s">
        <v>16</v>
      </c>
      <c r="PK109" s="47" t="s">
        <v>16</v>
      </c>
      <c r="PL109" s="48" t="s">
        <v>16</v>
      </c>
      <c r="PM109" s="54" t="s">
        <v>16</v>
      </c>
      <c r="PN109" s="55" t="s">
        <v>16</v>
      </c>
      <c r="PO109" s="49" t="s">
        <v>16</v>
      </c>
      <c r="PP109" s="54" t="s">
        <v>16</v>
      </c>
      <c r="PQ109" s="55" t="s">
        <v>16</v>
      </c>
      <c r="PR109" s="49" t="s">
        <v>16</v>
      </c>
      <c r="PS109" s="48" t="s">
        <v>16</v>
      </c>
      <c r="PT109" s="52" t="s">
        <v>16</v>
      </c>
      <c r="PU109" s="53" t="s">
        <v>16</v>
      </c>
      <c r="PV109" s="47" t="s">
        <v>16</v>
      </c>
      <c r="PW109" s="52" t="s">
        <v>16</v>
      </c>
      <c r="PX109" s="53" t="s">
        <v>16</v>
      </c>
      <c r="PY109" s="47" t="s">
        <v>16</v>
      </c>
      <c r="PZ109" s="48" t="s">
        <v>16</v>
      </c>
      <c r="QA109" s="54" t="s">
        <v>16</v>
      </c>
      <c r="QB109" s="55" t="s">
        <v>16</v>
      </c>
      <c r="QC109" s="49" t="s">
        <v>16</v>
      </c>
      <c r="QD109" s="54" t="s">
        <v>16</v>
      </c>
      <c r="QE109" s="55" t="s">
        <v>16</v>
      </c>
      <c r="QF109" s="49" t="s">
        <v>16</v>
      </c>
      <c r="QG109" s="48" t="s">
        <v>16</v>
      </c>
      <c r="QH109" s="52" t="s">
        <v>16</v>
      </c>
      <c r="QI109" s="53" t="s">
        <v>16</v>
      </c>
      <c r="QJ109" s="47" t="s">
        <v>16</v>
      </c>
      <c r="QK109" s="52" t="s">
        <v>16</v>
      </c>
      <c r="QL109" s="53" t="s">
        <v>16</v>
      </c>
      <c r="QM109" s="47" t="s">
        <v>16</v>
      </c>
      <c r="QN109" s="48" t="s">
        <v>16</v>
      </c>
      <c r="QO109" s="54" t="s">
        <v>16</v>
      </c>
      <c r="QP109" s="55" t="s">
        <v>16</v>
      </c>
      <c r="QQ109" s="49" t="s">
        <v>16</v>
      </c>
      <c r="QR109" s="54" t="s">
        <v>16</v>
      </c>
      <c r="QS109" s="55" t="s">
        <v>16</v>
      </c>
      <c r="QT109" s="49" t="s">
        <v>16</v>
      </c>
      <c r="QU109" s="48" t="s">
        <v>16</v>
      </c>
      <c r="QV109" s="52" t="s">
        <v>16</v>
      </c>
      <c r="QW109" s="53" t="s">
        <v>16</v>
      </c>
      <c r="QX109" s="47" t="s">
        <v>16</v>
      </c>
      <c r="QY109" s="52" t="s">
        <v>16</v>
      </c>
      <c r="QZ109" s="53" t="s">
        <v>16</v>
      </c>
      <c r="RA109" s="47" t="s">
        <v>16</v>
      </c>
      <c r="RB109" s="48" t="s">
        <v>16</v>
      </c>
      <c r="RC109" s="54" t="s">
        <v>16</v>
      </c>
      <c r="RD109" s="55" t="s">
        <v>16</v>
      </c>
      <c r="RE109" s="49" t="s">
        <v>16</v>
      </c>
      <c r="RF109" s="54" t="s">
        <v>16</v>
      </c>
      <c r="RG109" s="55">
        <v>1</v>
      </c>
      <c r="RH109" s="49">
        <v>1</v>
      </c>
      <c r="RI109" s="48">
        <v>1</v>
      </c>
      <c r="RJ109" s="52" t="s">
        <v>16</v>
      </c>
      <c r="RK109" s="53" t="s">
        <v>16</v>
      </c>
      <c r="RL109" s="47" t="s">
        <v>16</v>
      </c>
      <c r="RM109" s="52" t="s">
        <v>16</v>
      </c>
      <c r="RN109" s="53" t="s">
        <v>16</v>
      </c>
      <c r="RO109" s="47" t="s">
        <v>16</v>
      </c>
      <c r="RP109" s="48" t="s">
        <v>16</v>
      </c>
      <c r="RQ109" s="54" t="s">
        <v>16</v>
      </c>
      <c r="RR109" s="55" t="s">
        <v>16</v>
      </c>
      <c r="RS109" s="49" t="s">
        <v>16</v>
      </c>
      <c r="RT109" s="54" t="s">
        <v>16</v>
      </c>
      <c r="RU109" s="55" t="s">
        <v>16</v>
      </c>
      <c r="RV109" s="49" t="s">
        <v>16</v>
      </c>
      <c r="RW109" s="48" t="s">
        <v>16</v>
      </c>
      <c r="RX109" s="52" t="s">
        <v>16</v>
      </c>
      <c r="RY109" s="53" t="s">
        <v>16</v>
      </c>
      <c r="RZ109" s="47" t="s">
        <v>16</v>
      </c>
      <c r="SA109" s="52" t="s">
        <v>16</v>
      </c>
      <c r="SB109" s="53" t="s">
        <v>16</v>
      </c>
      <c r="SC109" s="47" t="s">
        <v>16</v>
      </c>
      <c r="SD109" s="48" t="s">
        <v>16</v>
      </c>
      <c r="SE109" s="54" t="s">
        <v>16</v>
      </c>
      <c r="SF109" s="55" t="s">
        <v>16</v>
      </c>
      <c r="SG109" s="49" t="s">
        <v>16</v>
      </c>
      <c r="SH109" s="54" t="s">
        <v>16</v>
      </c>
      <c r="SI109" s="55" t="s">
        <v>16</v>
      </c>
      <c r="SJ109" s="49" t="s">
        <v>16</v>
      </c>
      <c r="SK109" s="48" t="s">
        <v>16</v>
      </c>
      <c r="SL109" s="52" t="s">
        <v>16</v>
      </c>
      <c r="SM109" s="53" t="s">
        <v>16</v>
      </c>
      <c r="SN109" s="47" t="s">
        <v>16</v>
      </c>
      <c r="SO109" s="52" t="s">
        <v>16</v>
      </c>
      <c r="SP109" s="53" t="s">
        <v>16</v>
      </c>
      <c r="SQ109" s="47" t="s">
        <v>16</v>
      </c>
      <c r="SR109" s="48" t="s">
        <v>16</v>
      </c>
      <c r="SS109" s="54" t="s">
        <v>16</v>
      </c>
      <c r="ST109" s="55" t="s">
        <v>16</v>
      </c>
      <c r="SU109" s="49" t="s">
        <v>16</v>
      </c>
      <c r="SV109" s="54" t="s">
        <v>16</v>
      </c>
      <c r="SW109" s="55" t="s">
        <v>16</v>
      </c>
      <c r="SX109" s="49" t="s">
        <v>16</v>
      </c>
      <c r="SY109" s="48" t="s">
        <v>16</v>
      </c>
      <c r="SZ109" s="52" t="s">
        <v>16</v>
      </c>
      <c r="TA109" s="53">
        <v>4</v>
      </c>
      <c r="TB109" s="47">
        <v>4</v>
      </c>
      <c r="TC109" s="52" t="s">
        <v>16</v>
      </c>
      <c r="TD109" s="53">
        <v>1</v>
      </c>
      <c r="TE109" s="47">
        <v>1</v>
      </c>
      <c r="TF109" s="48">
        <v>5</v>
      </c>
      <c r="TG109" s="54" t="s">
        <v>16</v>
      </c>
      <c r="TH109" s="55" t="s">
        <v>16</v>
      </c>
      <c r="TI109" s="49" t="s">
        <v>16</v>
      </c>
      <c r="TJ109" s="54" t="s">
        <v>16</v>
      </c>
      <c r="TK109" s="55">
        <v>1</v>
      </c>
      <c r="TL109" s="49">
        <v>1</v>
      </c>
      <c r="TM109" s="48">
        <v>1</v>
      </c>
      <c r="TN109" s="52" t="s">
        <v>16</v>
      </c>
      <c r="TO109" s="53" t="s">
        <v>16</v>
      </c>
      <c r="TP109" s="47" t="s">
        <v>16</v>
      </c>
      <c r="TQ109" s="52" t="s">
        <v>16</v>
      </c>
      <c r="TR109" s="53" t="s">
        <v>16</v>
      </c>
      <c r="TS109" s="47" t="s">
        <v>16</v>
      </c>
      <c r="TT109" s="48" t="s">
        <v>16</v>
      </c>
      <c r="TU109" s="54" t="s">
        <v>16</v>
      </c>
      <c r="TV109" s="55" t="s">
        <v>16</v>
      </c>
      <c r="TW109" s="49" t="s">
        <v>16</v>
      </c>
      <c r="TX109" s="54" t="s">
        <v>16</v>
      </c>
      <c r="TY109" s="55" t="s">
        <v>16</v>
      </c>
      <c r="TZ109" s="49" t="s">
        <v>16</v>
      </c>
      <c r="UA109" s="48" t="s">
        <v>16</v>
      </c>
      <c r="UB109" s="52" t="s">
        <v>16</v>
      </c>
      <c r="UC109" s="53" t="s">
        <v>16</v>
      </c>
      <c r="UD109" s="47" t="s">
        <v>16</v>
      </c>
      <c r="UE109" s="52" t="s">
        <v>16</v>
      </c>
      <c r="UF109" s="53" t="s">
        <v>16</v>
      </c>
      <c r="UG109" s="47" t="s">
        <v>16</v>
      </c>
      <c r="UH109" s="48" t="s">
        <v>16</v>
      </c>
      <c r="UI109" s="54" t="s">
        <v>16</v>
      </c>
      <c r="UJ109" s="55" t="s">
        <v>16</v>
      </c>
      <c r="UK109" s="49" t="s">
        <v>16</v>
      </c>
      <c r="UL109" s="54" t="s">
        <v>16</v>
      </c>
      <c r="UM109" s="55" t="s">
        <v>16</v>
      </c>
      <c r="UN109" s="49" t="s">
        <v>16</v>
      </c>
      <c r="UO109" s="48" t="s">
        <v>16</v>
      </c>
      <c r="UP109" s="52" t="s">
        <v>16</v>
      </c>
      <c r="UQ109" s="53" t="s">
        <v>16</v>
      </c>
      <c r="UR109" s="47" t="s">
        <v>16</v>
      </c>
      <c r="US109" s="52" t="s">
        <v>16</v>
      </c>
      <c r="UT109" s="53" t="s">
        <v>16</v>
      </c>
      <c r="UU109" s="47" t="s">
        <v>16</v>
      </c>
      <c r="UV109" s="48" t="s">
        <v>16</v>
      </c>
      <c r="UW109" s="54" t="s">
        <v>16</v>
      </c>
      <c r="UX109" s="55" t="s">
        <v>16</v>
      </c>
      <c r="UY109" s="49" t="s">
        <v>16</v>
      </c>
      <c r="UZ109" s="54" t="s">
        <v>16</v>
      </c>
      <c r="VA109" s="55" t="s">
        <v>16</v>
      </c>
      <c r="VB109" s="49" t="s">
        <v>16</v>
      </c>
      <c r="VC109" s="48" t="s">
        <v>16</v>
      </c>
      <c r="VD109" s="52">
        <v>2</v>
      </c>
      <c r="VE109" s="53">
        <v>69</v>
      </c>
      <c r="VF109" s="47">
        <v>71</v>
      </c>
      <c r="VG109" s="52">
        <v>1</v>
      </c>
      <c r="VH109" s="53">
        <v>8</v>
      </c>
      <c r="VI109" s="47">
        <v>9</v>
      </c>
      <c r="VJ109" s="48">
        <v>80</v>
      </c>
      <c r="VK109" s="54" t="s">
        <v>16</v>
      </c>
      <c r="VL109" s="55" t="s">
        <v>16</v>
      </c>
      <c r="VM109" s="49" t="s">
        <v>16</v>
      </c>
      <c r="VN109" s="54" t="s">
        <v>16</v>
      </c>
      <c r="VO109" s="55" t="s">
        <v>16</v>
      </c>
      <c r="VP109" s="49" t="s">
        <v>16</v>
      </c>
      <c r="VQ109" s="48" t="s">
        <v>16</v>
      </c>
      <c r="VR109" s="52" t="s">
        <v>16</v>
      </c>
      <c r="VS109" s="53" t="s">
        <v>16</v>
      </c>
      <c r="VT109" s="47" t="s">
        <v>16</v>
      </c>
      <c r="VU109" s="52" t="s">
        <v>16</v>
      </c>
      <c r="VV109" s="53" t="s">
        <v>16</v>
      </c>
      <c r="VW109" s="47" t="s">
        <v>16</v>
      </c>
      <c r="VX109" s="48" t="s">
        <v>16</v>
      </c>
      <c r="VY109" s="54" t="s">
        <v>16</v>
      </c>
      <c r="VZ109" s="55" t="s">
        <v>16</v>
      </c>
      <c r="WA109" s="49" t="s">
        <v>16</v>
      </c>
      <c r="WB109" s="54" t="s">
        <v>16</v>
      </c>
      <c r="WC109" s="55" t="s">
        <v>16</v>
      </c>
      <c r="WD109" s="49" t="s">
        <v>16</v>
      </c>
      <c r="WE109" s="48" t="s">
        <v>16</v>
      </c>
      <c r="WF109" s="52" t="s">
        <v>16</v>
      </c>
      <c r="WG109" s="53" t="s">
        <v>16</v>
      </c>
      <c r="WH109" s="47" t="s">
        <v>16</v>
      </c>
      <c r="WI109" s="52" t="s">
        <v>16</v>
      </c>
      <c r="WJ109" s="53" t="s">
        <v>16</v>
      </c>
      <c r="WK109" s="47" t="s">
        <v>16</v>
      </c>
      <c r="WL109" s="48" t="s">
        <v>16</v>
      </c>
      <c r="WM109" s="54" t="s">
        <v>16</v>
      </c>
      <c r="WN109" s="55" t="s">
        <v>16</v>
      </c>
      <c r="WO109" s="49" t="s">
        <v>16</v>
      </c>
      <c r="WP109" s="54" t="s">
        <v>16</v>
      </c>
      <c r="WQ109" s="55" t="s">
        <v>16</v>
      </c>
      <c r="WR109" s="49" t="s">
        <v>16</v>
      </c>
      <c r="WS109" s="48" t="s">
        <v>16</v>
      </c>
      <c r="WT109" s="52" t="s">
        <v>16</v>
      </c>
      <c r="WU109" s="53" t="s">
        <v>16</v>
      </c>
      <c r="WV109" s="47" t="s">
        <v>16</v>
      </c>
      <c r="WW109" s="52" t="s">
        <v>16</v>
      </c>
      <c r="WX109" s="53" t="s">
        <v>16</v>
      </c>
      <c r="WY109" s="47" t="s">
        <v>16</v>
      </c>
      <c r="WZ109" s="48" t="s">
        <v>16</v>
      </c>
      <c r="XA109" s="54" t="s">
        <v>16</v>
      </c>
      <c r="XB109" s="55" t="s">
        <v>16</v>
      </c>
      <c r="XC109" s="49" t="s">
        <v>16</v>
      </c>
      <c r="XD109" s="54" t="s">
        <v>16</v>
      </c>
      <c r="XE109" s="55" t="s">
        <v>16</v>
      </c>
      <c r="XF109" s="49" t="s">
        <v>16</v>
      </c>
      <c r="XG109" s="48" t="s">
        <v>16</v>
      </c>
      <c r="XH109" s="52" t="s">
        <v>16</v>
      </c>
      <c r="XI109" s="53" t="s">
        <v>16</v>
      </c>
      <c r="XJ109" s="47" t="s">
        <v>16</v>
      </c>
      <c r="XK109" s="52" t="s">
        <v>16</v>
      </c>
      <c r="XL109" s="53" t="s">
        <v>16</v>
      </c>
      <c r="XM109" s="47" t="s">
        <v>16</v>
      </c>
      <c r="XN109" s="48" t="s">
        <v>16</v>
      </c>
      <c r="XO109" s="54" t="s">
        <v>16</v>
      </c>
      <c r="XP109" s="55" t="s">
        <v>16</v>
      </c>
      <c r="XQ109" s="49" t="s">
        <v>16</v>
      </c>
      <c r="XR109" s="54" t="s">
        <v>16</v>
      </c>
      <c r="XS109" s="55" t="s">
        <v>16</v>
      </c>
      <c r="XT109" s="49" t="s">
        <v>16</v>
      </c>
      <c r="XU109" s="48" t="s">
        <v>16</v>
      </c>
      <c r="XV109" s="52" t="s">
        <v>16</v>
      </c>
      <c r="XW109" s="53" t="s">
        <v>16</v>
      </c>
      <c r="XX109" s="47" t="s">
        <v>16</v>
      </c>
      <c r="XY109" s="52" t="s">
        <v>16</v>
      </c>
      <c r="XZ109" s="53" t="s">
        <v>16</v>
      </c>
      <c r="YA109" s="47" t="s">
        <v>16</v>
      </c>
      <c r="YB109" s="48" t="s">
        <v>16</v>
      </c>
      <c r="YC109" s="54" t="s">
        <v>16</v>
      </c>
      <c r="YD109" s="55" t="s">
        <v>16</v>
      </c>
      <c r="YE109" s="49" t="s">
        <v>16</v>
      </c>
      <c r="YF109" s="54" t="s">
        <v>16</v>
      </c>
      <c r="YG109" s="55" t="s">
        <v>16</v>
      </c>
      <c r="YH109" s="49" t="s">
        <v>16</v>
      </c>
      <c r="YI109" s="48" t="s">
        <v>16</v>
      </c>
      <c r="YJ109" s="52" t="s">
        <v>16</v>
      </c>
      <c r="YK109" s="53" t="s">
        <v>16</v>
      </c>
      <c r="YL109" s="47" t="s">
        <v>16</v>
      </c>
      <c r="YM109" s="52" t="s">
        <v>16</v>
      </c>
      <c r="YN109" s="53" t="s">
        <v>16</v>
      </c>
      <c r="YO109" s="47" t="s">
        <v>16</v>
      </c>
      <c r="YP109" s="48" t="s">
        <v>16</v>
      </c>
      <c r="YQ109" s="54" t="s">
        <v>16</v>
      </c>
      <c r="YR109" s="55" t="s">
        <v>16</v>
      </c>
      <c r="YS109" s="49" t="s">
        <v>16</v>
      </c>
      <c r="YT109" s="54" t="s">
        <v>16</v>
      </c>
      <c r="YU109" s="55" t="s">
        <v>16</v>
      </c>
      <c r="YV109" s="49" t="s">
        <v>16</v>
      </c>
      <c r="YW109" s="48" t="s">
        <v>16</v>
      </c>
      <c r="YX109" s="52" t="s">
        <v>16</v>
      </c>
      <c r="YY109" s="53" t="s">
        <v>16</v>
      </c>
      <c r="YZ109" s="47" t="s">
        <v>16</v>
      </c>
      <c r="ZA109" s="52" t="s">
        <v>16</v>
      </c>
      <c r="ZB109" s="53" t="s">
        <v>16</v>
      </c>
      <c r="ZC109" s="47" t="s">
        <v>16</v>
      </c>
      <c r="ZD109" s="48" t="s">
        <v>16</v>
      </c>
      <c r="ZE109" s="54" t="s">
        <v>16</v>
      </c>
      <c r="ZF109" s="55" t="s">
        <v>16</v>
      </c>
      <c r="ZG109" s="49" t="s">
        <v>16</v>
      </c>
      <c r="ZH109" s="54" t="s">
        <v>16</v>
      </c>
      <c r="ZI109" s="55" t="s">
        <v>16</v>
      </c>
      <c r="ZJ109" s="49" t="s">
        <v>16</v>
      </c>
      <c r="ZK109" s="48" t="s">
        <v>16</v>
      </c>
      <c r="ZL109" s="52" t="s">
        <v>16</v>
      </c>
      <c r="ZM109" s="53" t="s">
        <v>16</v>
      </c>
      <c r="ZN109" s="47" t="s">
        <v>16</v>
      </c>
      <c r="ZO109" s="52" t="s">
        <v>16</v>
      </c>
      <c r="ZP109" s="53" t="s">
        <v>16</v>
      </c>
      <c r="ZQ109" s="47" t="s">
        <v>16</v>
      </c>
      <c r="ZR109" s="48" t="s">
        <v>16</v>
      </c>
      <c r="ZS109" s="54" t="s">
        <v>16</v>
      </c>
      <c r="ZT109" s="55">
        <v>1</v>
      </c>
      <c r="ZU109" s="49">
        <v>1</v>
      </c>
      <c r="ZV109" s="54" t="s">
        <v>16</v>
      </c>
      <c r="ZW109" s="55" t="s">
        <v>16</v>
      </c>
      <c r="ZX109" s="49" t="s">
        <v>16</v>
      </c>
      <c r="ZY109" s="48">
        <v>1</v>
      </c>
      <c r="ZZ109" s="52" t="s">
        <v>16</v>
      </c>
      <c r="AAA109" s="53" t="s">
        <v>16</v>
      </c>
      <c r="AAB109" s="47" t="s">
        <v>16</v>
      </c>
      <c r="AAC109" s="52" t="s">
        <v>16</v>
      </c>
      <c r="AAD109" s="53" t="s">
        <v>16</v>
      </c>
      <c r="AAE109" s="47" t="s">
        <v>16</v>
      </c>
      <c r="AAF109" s="48" t="s">
        <v>16</v>
      </c>
      <c r="AAG109" s="54" t="s">
        <v>16</v>
      </c>
      <c r="AAH109" s="55" t="s">
        <v>16</v>
      </c>
      <c r="AAI109" s="49" t="s">
        <v>16</v>
      </c>
      <c r="AAJ109" s="54" t="s">
        <v>16</v>
      </c>
      <c r="AAK109" s="55" t="s">
        <v>16</v>
      </c>
      <c r="AAL109" s="49" t="s">
        <v>16</v>
      </c>
      <c r="AAM109" s="48" t="s">
        <v>16</v>
      </c>
      <c r="AAN109" s="52" t="s">
        <v>16</v>
      </c>
      <c r="AAO109" s="53" t="s">
        <v>16</v>
      </c>
      <c r="AAP109" s="47" t="s">
        <v>16</v>
      </c>
      <c r="AAQ109" s="52" t="s">
        <v>16</v>
      </c>
      <c r="AAR109" s="53" t="s">
        <v>16</v>
      </c>
      <c r="AAS109" s="47" t="s">
        <v>16</v>
      </c>
      <c r="AAT109" s="48" t="s">
        <v>16</v>
      </c>
      <c r="AAU109" s="54" t="s">
        <v>16</v>
      </c>
      <c r="AAV109" s="55" t="s">
        <v>16</v>
      </c>
      <c r="AAW109" s="49" t="s">
        <v>16</v>
      </c>
      <c r="AAX109" s="54" t="s">
        <v>16</v>
      </c>
      <c r="AAY109" s="55" t="s">
        <v>16</v>
      </c>
      <c r="AAZ109" s="49" t="s">
        <v>16</v>
      </c>
      <c r="ABA109" s="48" t="s">
        <v>16</v>
      </c>
      <c r="ABB109" s="52" t="s">
        <v>16</v>
      </c>
      <c r="ABC109" s="53" t="s">
        <v>16</v>
      </c>
      <c r="ABD109" s="47" t="s">
        <v>16</v>
      </c>
      <c r="ABE109" s="52" t="s">
        <v>16</v>
      </c>
      <c r="ABF109" s="53" t="s">
        <v>16</v>
      </c>
      <c r="ABG109" s="47" t="s">
        <v>16</v>
      </c>
      <c r="ABH109" s="48" t="s">
        <v>16</v>
      </c>
      <c r="ABI109" s="54" t="s">
        <v>16</v>
      </c>
      <c r="ABJ109" s="55" t="s">
        <v>16</v>
      </c>
      <c r="ABK109" s="49" t="s">
        <v>16</v>
      </c>
      <c r="ABL109" s="54" t="s">
        <v>16</v>
      </c>
      <c r="ABM109" s="55" t="s">
        <v>16</v>
      </c>
      <c r="ABN109" s="49" t="s">
        <v>16</v>
      </c>
      <c r="ABO109" s="48" t="s">
        <v>16</v>
      </c>
      <c r="ABP109" s="52" t="s">
        <v>16</v>
      </c>
      <c r="ABQ109" s="53" t="s">
        <v>16</v>
      </c>
      <c r="ABR109" s="47" t="s">
        <v>16</v>
      </c>
      <c r="ABS109" s="52" t="s">
        <v>16</v>
      </c>
      <c r="ABT109" s="53" t="s">
        <v>16</v>
      </c>
      <c r="ABU109" s="47" t="s">
        <v>16</v>
      </c>
      <c r="ABV109" s="48" t="s">
        <v>16</v>
      </c>
      <c r="ABW109" s="54" t="s">
        <v>16</v>
      </c>
      <c r="ABX109" s="55" t="s">
        <v>16</v>
      </c>
      <c r="ABY109" s="49" t="s">
        <v>16</v>
      </c>
      <c r="ABZ109" s="54" t="s">
        <v>16</v>
      </c>
      <c r="ACA109" s="55" t="s">
        <v>16</v>
      </c>
      <c r="ACB109" s="49" t="s">
        <v>16</v>
      </c>
      <c r="ACC109" s="48" t="s">
        <v>16</v>
      </c>
      <c r="ACD109" s="52" t="s">
        <v>16</v>
      </c>
      <c r="ACE109" s="53" t="s">
        <v>16</v>
      </c>
      <c r="ACF109" s="47" t="s">
        <v>16</v>
      </c>
      <c r="ACG109" s="52" t="s">
        <v>16</v>
      </c>
      <c r="ACH109" s="53" t="s">
        <v>16</v>
      </c>
      <c r="ACI109" s="47" t="s">
        <v>16</v>
      </c>
      <c r="ACJ109" s="48" t="s">
        <v>16</v>
      </c>
      <c r="ACK109" s="54" t="s">
        <v>16</v>
      </c>
      <c r="ACL109" s="55" t="s">
        <v>16</v>
      </c>
      <c r="ACM109" s="49" t="s">
        <v>16</v>
      </c>
      <c r="ACN109" s="54" t="s">
        <v>16</v>
      </c>
      <c r="ACO109" s="55" t="s">
        <v>16</v>
      </c>
      <c r="ACP109" s="49" t="s">
        <v>16</v>
      </c>
      <c r="ACQ109" s="48" t="s">
        <v>16</v>
      </c>
      <c r="ACR109" s="52" t="s">
        <v>16</v>
      </c>
      <c r="ACS109" s="53" t="s">
        <v>16</v>
      </c>
      <c r="ACT109" s="47" t="s">
        <v>16</v>
      </c>
      <c r="ACU109" s="52" t="s">
        <v>16</v>
      </c>
      <c r="ACV109" s="53" t="s">
        <v>16</v>
      </c>
      <c r="ACW109" s="47" t="s">
        <v>16</v>
      </c>
      <c r="ACX109" s="48" t="s">
        <v>16</v>
      </c>
      <c r="ACY109" s="54" t="s">
        <v>16</v>
      </c>
      <c r="ACZ109" s="55" t="s">
        <v>16</v>
      </c>
      <c r="ADA109" s="49" t="s">
        <v>16</v>
      </c>
      <c r="ADB109" s="54" t="s">
        <v>16</v>
      </c>
      <c r="ADC109" s="55" t="s">
        <v>16</v>
      </c>
      <c r="ADD109" s="49" t="s">
        <v>16</v>
      </c>
      <c r="ADE109" s="48" t="s">
        <v>16</v>
      </c>
      <c r="ADF109" s="52" t="s">
        <v>16</v>
      </c>
      <c r="ADG109" s="53" t="s">
        <v>16</v>
      </c>
      <c r="ADH109" s="47" t="s">
        <v>16</v>
      </c>
      <c r="ADI109" s="52" t="s">
        <v>16</v>
      </c>
      <c r="ADJ109" s="53">
        <v>1</v>
      </c>
      <c r="ADK109" s="47">
        <v>1</v>
      </c>
      <c r="ADL109" s="48">
        <v>1</v>
      </c>
      <c r="ADM109" s="54" t="s">
        <v>16</v>
      </c>
      <c r="ADN109" s="55" t="s">
        <v>16</v>
      </c>
      <c r="ADO109" s="49" t="s">
        <v>16</v>
      </c>
      <c r="ADP109" s="54" t="s">
        <v>16</v>
      </c>
      <c r="ADQ109" s="55" t="s">
        <v>16</v>
      </c>
      <c r="ADR109" s="49" t="s">
        <v>16</v>
      </c>
      <c r="ADS109" s="48" t="s">
        <v>16</v>
      </c>
      <c r="ADT109" s="52" t="s">
        <v>16</v>
      </c>
      <c r="ADU109" s="53" t="s">
        <v>16</v>
      </c>
      <c r="ADV109" s="47" t="s">
        <v>16</v>
      </c>
      <c r="ADW109" s="52" t="s">
        <v>16</v>
      </c>
      <c r="ADX109" s="53" t="s">
        <v>16</v>
      </c>
      <c r="ADY109" s="47" t="s">
        <v>16</v>
      </c>
      <c r="ADZ109" s="48" t="s">
        <v>16</v>
      </c>
      <c r="AEA109" s="54" t="s">
        <v>16</v>
      </c>
      <c r="AEB109" s="55" t="s">
        <v>16</v>
      </c>
      <c r="AEC109" s="49" t="s">
        <v>16</v>
      </c>
      <c r="AED109" s="54" t="s">
        <v>16</v>
      </c>
      <c r="AEE109" s="55" t="s">
        <v>16</v>
      </c>
      <c r="AEF109" s="49" t="s">
        <v>16</v>
      </c>
      <c r="AEG109" s="48" t="s">
        <v>16</v>
      </c>
      <c r="AEH109" s="52" t="s">
        <v>16</v>
      </c>
      <c r="AEI109" s="53" t="s">
        <v>16</v>
      </c>
      <c r="AEJ109" s="47" t="s">
        <v>16</v>
      </c>
      <c r="AEK109" s="52" t="s">
        <v>16</v>
      </c>
      <c r="AEL109" s="53" t="s">
        <v>16</v>
      </c>
      <c r="AEM109" s="47" t="s">
        <v>16</v>
      </c>
      <c r="AEN109" s="48" t="s">
        <v>16</v>
      </c>
      <c r="AEO109" s="54" t="s">
        <v>16</v>
      </c>
      <c r="AEP109" s="55" t="s">
        <v>16</v>
      </c>
      <c r="AEQ109" s="49" t="s">
        <v>16</v>
      </c>
      <c r="AER109" s="54" t="s">
        <v>16</v>
      </c>
      <c r="AES109" s="55" t="s">
        <v>16</v>
      </c>
      <c r="AET109" s="49" t="s">
        <v>16</v>
      </c>
      <c r="AEU109" s="48" t="s">
        <v>16</v>
      </c>
      <c r="AEV109" s="52" t="s">
        <v>16</v>
      </c>
      <c r="AEW109" s="53" t="s">
        <v>16</v>
      </c>
      <c r="AEX109" s="47" t="s">
        <v>16</v>
      </c>
      <c r="AEY109" s="52" t="s">
        <v>16</v>
      </c>
      <c r="AEZ109" s="53" t="s">
        <v>16</v>
      </c>
      <c r="AFA109" s="47" t="s">
        <v>16</v>
      </c>
      <c r="AFB109" s="48" t="s">
        <v>16</v>
      </c>
      <c r="AFC109" s="54" t="s">
        <v>16</v>
      </c>
      <c r="AFD109" s="55" t="s">
        <v>16</v>
      </c>
      <c r="AFE109" s="49" t="s">
        <v>16</v>
      </c>
      <c r="AFF109" s="54" t="s">
        <v>16</v>
      </c>
      <c r="AFG109" s="55" t="s">
        <v>16</v>
      </c>
      <c r="AFH109" s="49" t="s">
        <v>16</v>
      </c>
      <c r="AFI109" s="48" t="s">
        <v>16</v>
      </c>
      <c r="AFJ109" s="52" t="s">
        <v>16</v>
      </c>
      <c r="AFK109" s="53" t="s">
        <v>16</v>
      </c>
      <c r="AFL109" s="47" t="s">
        <v>16</v>
      </c>
      <c r="AFM109" s="52" t="s">
        <v>16</v>
      </c>
      <c r="AFN109" s="53" t="s">
        <v>16</v>
      </c>
      <c r="AFO109" s="47" t="s">
        <v>16</v>
      </c>
      <c r="AFP109" s="48" t="s">
        <v>16</v>
      </c>
      <c r="AFQ109" s="54" t="s">
        <v>16</v>
      </c>
      <c r="AFR109" s="55" t="s">
        <v>16</v>
      </c>
      <c r="AFS109" s="49" t="s">
        <v>16</v>
      </c>
      <c r="AFT109" s="54" t="s">
        <v>16</v>
      </c>
      <c r="AFU109" s="55" t="s">
        <v>16</v>
      </c>
      <c r="AFV109" s="49" t="s">
        <v>16</v>
      </c>
      <c r="AFW109" s="48" t="s">
        <v>16</v>
      </c>
      <c r="AFX109" s="52" t="s">
        <v>16</v>
      </c>
      <c r="AFY109" s="53" t="s">
        <v>16</v>
      </c>
      <c r="AFZ109" s="47" t="s">
        <v>16</v>
      </c>
      <c r="AGA109" s="52" t="s">
        <v>16</v>
      </c>
      <c r="AGB109" s="53" t="s">
        <v>16</v>
      </c>
      <c r="AGC109" s="47" t="s">
        <v>16</v>
      </c>
      <c r="AGD109" s="48" t="s">
        <v>16</v>
      </c>
      <c r="AGE109" s="54" t="s">
        <v>16</v>
      </c>
      <c r="AGF109" s="55">
        <v>2</v>
      </c>
      <c r="AGG109" s="49">
        <v>2</v>
      </c>
      <c r="AGH109" s="54" t="s">
        <v>16</v>
      </c>
      <c r="AGI109" s="55" t="s">
        <v>16</v>
      </c>
      <c r="AGJ109" s="49" t="s">
        <v>16</v>
      </c>
      <c r="AGK109" s="48">
        <v>2</v>
      </c>
      <c r="AGL109" s="52" t="s">
        <v>16</v>
      </c>
      <c r="AGM109" s="53" t="s">
        <v>16</v>
      </c>
      <c r="AGN109" s="47" t="s">
        <v>16</v>
      </c>
      <c r="AGO109" s="52" t="s">
        <v>16</v>
      </c>
      <c r="AGP109" s="53" t="s">
        <v>16</v>
      </c>
      <c r="AGQ109" s="47" t="s">
        <v>16</v>
      </c>
      <c r="AGR109" s="48" t="s">
        <v>16</v>
      </c>
      <c r="AGS109" s="54" t="s">
        <v>16</v>
      </c>
      <c r="AGT109" s="55" t="s">
        <v>16</v>
      </c>
      <c r="AGU109" s="49" t="s">
        <v>16</v>
      </c>
      <c r="AGV109" s="54" t="s">
        <v>16</v>
      </c>
      <c r="AGW109" s="55" t="s">
        <v>16</v>
      </c>
      <c r="AGX109" s="49" t="s">
        <v>16</v>
      </c>
      <c r="AGY109" s="48" t="s">
        <v>16</v>
      </c>
      <c r="AGZ109" s="52" t="s">
        <v>16</v>
      </c>
      <c r="AHA109" s="53" t="s">
        <v>16</v>
      </c>
      <c r="AHB109" s="47" t="s">
        <v>16</v>
      </c>
      <c r="AHC109" s="52" t="s">
        <v>16</v>
      </c>
      <c r="AHD109" s="53" t="s">
        <v>16</v>
      </c>
      <c r="AHE109" s="47" t="s">
        <v>16</v>
      </c>
      <c r="AHF109" s="48" t="s">
        <v>16</v>
      </c>
      <c r="AHG109" s="54" t="s">
        <v>16</v>
      </c>
      <c r="AHH109" s="55">
        <v>1</v>
      </c>
      <c r="AHI109" s="49">
        <v>1</v>
      </c>
      <c r="AHJ109" s="54" t="s">
        <v>16</v>
      </c>
      <c r="AHK109" s="55" t="s">
        <v>16</v>
      </c>
      <c r="AHL109" s="49" t="s">
        <v>16</v>
      </c>
      <c r="AHM109" s="48">
        <v>1</v>
      </c>
      <c r="AHN109" s="52" t="s">
        <v>16</v>
      </c>
      <c r="AHO109" s="53" t="s">
        <v>16</v>
      </c>
      <c r="AHP109" s="47" t="s">
        <v>16</v>
      </c>
      <c r="AHQ109" s="52" t="s">
        <v>16</v>
      </c>
      <c r="AHR109" s="53" t="s">
        <v>16</v>
      </c>
      <c r="AHS109" s="47" t="s">
        <v>16</v>
      </c>
      <c r="AHT109" s="48" t="s">
        <v>16</v>
      </c>
      <c r="AHU109" s="54" t="s">
        <v>16</v>
      </c>
      <c r="AHV109" s="55" t="s">
        <v>16</v>
      </c>
      <c r="AHW109" s="49" t="s">
        <v>16</v>
      </c>
      <c r="AHX109" s="54" t="s">
        <v>16</v>
      </c>
      <c r="AHY109" s="55">
        <v>1</v>
      </c>
      <c r="AHZ109" s="49">
        <v>1</v>
      </c>
      <c r="AIA109" s="48">
        <v>1</v>
      </c>
      <c r="AIB109" s="52" t="s">
        <v>16</v>
      </c>
      <c r="AIC109" s="53" t="s">
        <v>16</v>
      </c>
      <c r="AID109" s="47" t="s">
        <v>16</v>
      </c>
      <c r="AIE109" s="52" t="s">
        <v>16</v>
      </c>
      <c r="AIF109" s="53" t="s">
        <v>16</v>
      </c>
      <c r="AIG109" s="47" t="s">
        <v>16</v>
      </c>
      <c r="AIH109" s="48" t="s">
        <v>16</v>
      </c>
      <c r="AII109" s="54" t="s">
        <v>16</v>
      </c>
      <c r="AIJ109" s="55" t="s">
        <v>16</v>
      </c>
      <c r="AIK109" s="49" t="s">
        <v>16</v>
      </c>
      <c r="AIL109" s="54" t="s">
        <v>16</v>
      </c>
      <c r="AIM109" s="55" t="s">
        <v>16</v>
      </c>
      <c r="AIN109" s="49" t="s">
        <v>16</v>
      </c>
      <c r="AIO109" s="48" t="s">
        <v>16</v>
      </c>
      <c r="AIP109" s="52" t="s">
        <v>16</v>
      </c>
      <c r="AIQ109" s="53" t="s">
        <v>16</v>
      </c>
      <c r="AIR109" s="47" t="s">
        <v>16</v>
      </c>
      <c r="AIS109" s="52" t="s">
        <v>16</v>
      </c>
      <c r="AIT109" s="53" t="s">
        <v>16</v>
      </c>
      <c r="AIU109" s="47" t="s">
        <v>16</v>
      </c>
      <c r="AIV109" s="48" t="s">
        <v>16</v>
      </c>
      <c r="AIW109" s="54" t="s">
        <v>16</v>
      </c>
      <c r="AIX109" s="55" t="s">
        <v>16</v>
      </c>
      <c r="AIY109" s="49" t="s">
        <v>16</v>
      </c>
      <c r="AIZ109" s="54" t="s">
        <v>16</v>
      </c>
      <c r="AJA109" s="55" t="s">
        <v>16</v>
      </c>
      <c r="AJB109" s="49" t="s">
        <v>16</v>
      </c>
      <c r="AJC109" s="48" t="s">
        <v>16</v>
      </c>
      <c r="AJD109" s="52" t="s">
        <v>16</v>
      </c>
      <c r="AJE109" s="53" t="s">
        <v>16</v>
      </c>
      <c r="AJF109" s="47" t="s">
        <v>16</v>
      </c>
      <c r="AJG109" s="52" t="s">
        <v>16</v>
      </c>
      <c r="AJH109" s="53" t="s">
        <v>16</v>
      </c>
      <c r="AJI109" s="47" t="s">
        <v>16</v>
      </c>
      <c r="AJJ109" s="48" t="s">
        <v>16</v>
      </c>
      <c r="AJK109" s="54" t="s">
        <v>16</v>
      </c>
      <c r="AJL109" s="55" t="s">
        <v>16</v>
      </c>
      <c r="AJM109" s="49" t="s">
        <v>16</v>
      </c>
      <c r="AJN109" s="54" t="s">
        <v>16</v>
      </c>
      <c r="AJO109" s="55" t="s">
        <v>16</v>
      </c>
      <c r="AJP109" s="49" t="s">
        <v>16</v>
      </c>
      <c r="AJQ109" s="48" t="s">
        <v>16</v>
      </c>
      <c r="AJR109" s="52" t="s">
        <v>16</v>
      </c>
      <c r="AJS109" s="53" t="s">
        <v>16</v>
      </c>
      <c r="AJT109" s="47" t="s">
        <v>16</v>
      </c>
      <c r="AJU109" s="52" t="s">
        <v>16</v>
      </c>
      <c r="AJV109" s="53" t="s">
        <v>16</v>
      </c>
      <c r="AJW109" s="47" t="s">
        <v>16</v>
      </c>
      <c r="AJX109" s="48" t="s">
        <v>16</v>
      </c>
      <c r="AJY109" s="54" t="s">
        <v>16</v>
      </c>
      <c r="AJZ109" s="55" t="s">
        <v>16</v>
      </c>
      <c r="AKA109" s="49" t="s">
        <v>16</v>
      </c>
      <c r="AKB109" s="54" t="s">
        <v>16</v>
      </c>
      <c r="AKC109" s="55" t="s">
        <v>16</v>
      </c>
      <c r="AKD109" s="49" t="s">
        <v>16</v>
      </c>
      <c r="AKE109" s="48" t="s">
        <v>16</v>
      </c>
      <c r="AKF109" s="52" t="s">
        <v>16</v>
      </c>
      <c r="AKG109" s="53" t="s">
        <v>16</v>
      </c>
      <c r="AKH109" s="47" t="s">
        <v>16</v>
      </c>
      <c r="AKI109" s="52" t="s">
        <v>16</v>
      </c>
      <c r="AKJ109" s="53" t="s">
        <v>16</v>
      </c>
      <c r="AKK109" s="47" t="s">
        <v>16</v>
      </c>
      <c r="AKL109" s="48" t="s">
        <v>16</v>
      </c>
      <c r="AKM109" s="54" t="s">
        <v>16</v>
      </c>
      <c r="AKN109" s="55" t="s">
        <v>16</v>
      </c>
      <c r="AKO109" s="49" t="s">
        <v>16</v>
      </c>
      <c r="AKP109" s="54" t="s">
        <v>16</v>
      </c>
      <c r="AKQ109" s="55" t="s">
        <v>16</v>
      </c>
      <c r="AKR109" s="49" t="s">
        <v>16</v>
      </c>
      <c r="AKS109" s="48" t="s">
        <v>16</v>
      </c>
      <c r="AKT109" s="52" t="s">
        <v>16</v>
      </c>
      <c r="AKU109" s="53" t="s">
        <v>16</v>
      </c>
      <c r="AKV109" s="47" t="s">
        <v>16</v>
      </c>
      <c r="AKW109" s="52" t="s">
        <v>16</v>
      </c>
      <c r="AKX109" s="53" t="s">
        <v>16</v>
      </c>
      <c r="AKY109" s="47" t="s">
        <v>16</v>
      </c>
      <c r="AKZ109" s="48" t="s">
        <v>16</v>
      </c>
      <c r="ALA109" s="54" t="s">
        <v>16</v>
      </c>
      <c r="ALB109" s="55" t="s">
        <v>16</v>
      </c>
      <c r="ALC109" s="49" t="s">
        <v>16</v>
      </c>
      <c r="ALD109" s="54" t="s">
        <v>16</v>
      </c>
      <c r="ALE109" s="55" t="s">
        <v>16</v>
      </c>
      <c r="ALF109" s="49" t="s">
        <v>16</v>
      </c>
      <c r="ALG109" s="48" t="s">
        <v>16</v>
      </c>
      <c r="ALH109" s="52" t="s">
        <v>16</v>
      </c>
      <c r="ALI109" s="53" t="s">
        <v>16</v>
      </c>
      <c r="ALJ109" s="47" t="s">
        <v>16</v>
      </c>
      <c r="ALK109" s="52" t="s">
        <v>16</v>
      </c>
      <c r="ALL109" s="53" t="s">
        <v>16</v>
      </c>
      <c r="ALM109" s="47" t="s">
        <v>16</v>
      </c>
      <c r="ALN109" s="48" t="s">
        <v>16</v>
      </c>
      <c r="ALO109" s="54" t="s">
        <v>16</v>
      </c>
      <c r="ALP109" s="55" t="s">
        <v>16</v>
      </c>
      <c r="ALQ109" s="49" t="s">
        <v>16</v>
      </c>
      <c r="ALR109" s="54" t="s">
        <v>16</v>
      </c>
      <c r="ALS109" s="55" t="s">
        <v>16</v>
      </c>
      <c r="ALT109" s="49" t="s">
        <v>16</v>
      </c>
      <c r="ALU109" s="48" t="s">
        <v>16</v>
      </c>
      <c r="ALV109" s="52" t="s">
        <v>16</v>
      </c>
      <c r="ALW109" s="53">
        <v>1</v>
      </c>
      <c r="ALX109" s="47">
        <v>1</v>
      </c>
      <c r="ALY109" s="52" t="s">
        <v>16</v>
      </c>
      <c r="ALZ109" s="53" t="s">
        <v>16</v>
      </c>
      <c r="AMA109" s="47" t="s">
        <v>16</v>
      </c>
      <c r="AMB109" s="48">
        <v>1</v>
      </c>
      <c r="AMC109" s="54" t="s">
        <v>16</v>
      </c>
      <c r="AMD109" s="55" t="s">
        <v>16</v>
      </c>
      <c r="AME109" s="49" t="s">
        <v>16</v>
      </c>
      <c r="AMF109" s="54" t="s">
        <v>16</v>
      </c>
      <c r="AMG109" s="55" t="s">
        <v>16</v>
      </c>
      <c r="AMH109" s="49" t="s">
        <v>16</v>
      </c>
      <c r="AMI109" s="48" t="s">
        <v>16</v>
      </c>
      <c r="AMJ109" s="52" t="s">
        <v>16</v>
      </c>
      <c r="AMK109" s="53" t="s">
        <v>16</v>
      </c>
      <c r="AML109" s="47" t="s">
        <v>16</v>
      </c>
      <c r="AMM109" s="52" t="s">
        <v>16</v>
      </c>
      <c r="AMN109" s="53" t="s">
        <v>16</v>
      </c>
      <c r="AMO109" s="47" t="s">
        <v>16</v>
      </c>
      <c r="AMP109" s="48" t="s">
        <v>16</v>
      </c>
      <c r="AMQ109" s="54" t="s">
        <v>16</v>
      </c>
      <c r="AMR109" s="55" t="s">
        <v>16</v>
      </c>
      <c r="AMS109" s="49" t="s">
        <v>16</v>
      </c>
      <c r="AMT109" s="54" t="s">
        <v>16</v>
      </c>
      <c r="AMU109" s="55" t="s">
        <v>16</v>
      </c>
      <c r="AMV109" s="49" t="s">
        <v>16</v>
      </c>
      <c r="AMW109" s="48" t="s">
        <v>16</v>
      </c>
      <c r="AMX109" s="52" t="s">
        <v>16</v>
      </c>
      <c r="AMY109" s="53" t="s">
        <v>16</v>
      </c>
      <c r="AMZ109" s="47" t="s">
        <v>16</v>
      </c>
      <c r="ANA109" s="52" t="s">
        <v>16</v>
      </c>
      <c r="ANB109" s="53" t="s">
        <v>16</v>
      </c>
      <c r="ANC109" s="47" t="s">
        <v>16</v>
      </c>
      <c r="AND109" s="48" t="s">
        <v>16</v>
      </c>
      <c r="ANE109" s="54" t="s">
        <v>16</v>
      </c>
      <c r="ANF109" s="55">
        <v>2</v>
      </c>
      <c r="ANG109" s="49">
        <v>2</v>
      </c>
      <c r="ANH109" s="54" t="s">
        <v>16</v>
      </c>
      <c r="ANI109" s="55">
        <v>1</v>
      </c>
      <c r="ANJ109" s="49">
        <v>1</v>
      </c>
      <c r="ANK109" s="48">
        <v>3</v>
      </c>
      <c r="ANL109" s="52" t="s">
        <v>16</v>
      </c>
      <c r="ANM109" s="53" t="s">
        <v>16</v>
      </c>
      <c r="ANN109" s="47" t="s">
        <v>16</v>
      </c>
      <c r="ANO109" s="52" t="s">
        <v>16</v>
      </c>
      <c r="ANP109" s="53" t="s">
        <v>16</v>
      </c>
      <c r="ANQ109" s="47" t="s">
        <v>16</v>
      </c>
      <c r="ANR109" s="48" t="s">
        <v>16</v>
      </c>
      <c r="ANS109" s="54" t="s">
        <v>16</v>
      </c>
      <c r="ANT109" s="55" t="s">
        <v>16</v>
      </c>
      <c r="ANU109" s="49" t="s">
        <v>16</v>
      </c>
      <c r="ANV109" s="54" t="s">
        <v>16</v>
      </c>
      <c r="ANW109" s="55" t="s">
        <v>16</v>
      </c>
      <c r="ANX109" s="49" t="s">
        <v>16</v>
      </c>
      <c r="ANY109" s="48" t="s">
        <v>16</v>
      </c>
      <c r="ANZ109" s="52" t="s">
        <v>16</v>
      </c>
      <c r="AOA109" s="53">
        <v>1</v>
      </c>
      <c r="AOB109" s="47">
        <v>1</v>
      </c>
      <c r="AOC109" s="52" t="s">
        <v>16</v>
      </c>
      <c r="AOD109" s="53" t="s">
        <v>16</v>
      </c>
      <c r="AOE109" s="47" t="s">
        <v>16</v>
      </c>
      <c r="AOF109" s="48">
        <v>1</v>
      </c>
      <c r="AOG109" s="54" t="s">
        <v>16</v>
      </c>
      <c r="AOH109" s="55" t="s">
        <v>16</v>
      </c>
      <c r="AOI109" s="49" t="s">
        <v>16</v>
      </c>
      <c r="AOJ109" s="54" t="s">
        <v>16</v>
      </c>
      <c r="AOK109" s="55" t="s">
        <v>16</v>
      </c>
      <c r="AOL109" s="49" t="s">
        <v>16</v>
      </c>
      <c r="AOM109" s="48" t="s">
        <v>16</v>
      </c>
      <c r="AON109" s="52" t="s">
        <v>16</v>
      </c>
      <c r="AOO109" s="53" t="s">
        <v>16</v>
      </c>
      <c r="AOP109" s="47" t="s">
        <v>16</v>
      </c>
      <c r="AOQ109" s="52" t="s">
        <v>16</v>
      </c>
      <c r="AOR109" s="53" t="s">
        <v>16</v>
      </c>
      <c r="AOS109" s="47" t="s">
        <v>16</v>
      </c>
      <c r="AOT109" s="48" t="s">
        <v>16</v>
      </c>
      <c r="AOU109" s="54" t="s">
        <v>16</v>
      </c>
      <c r="AOV109" s="55" t="s">
        <v>16</v>
      </c>
      <c r="AOW109" s="49" t="s">
        <v>16</v>
      </c>
      <c r="AOX109" s="54" t="s">
        <v>16</v>
      </c>
      <c r="AOY109" s="55" t="s">
        <v>16</v>
      </c>
      <c r="AOZ109" s="49" t="s">
        <v>16</v>
      </c>
      <c r="APA109" s="48" t="s">
        <v>16</v>
      </c>
      <c r="APB109" s="52" t="s">
        <v>16</v>
      </c>
      <c r="APC109" s="53" t="s">
        <v>16</v>
      </c>
      <c r="APD109" s="47" t="s">
        <v>16</v>
      </c>
      <c r="APE109" s="52" t="s">
        <v>16</v>
      </c>
      <c r="APF109" s="53" t="s">
        <v>16</v>
      </c>
      <c r="APG109" s="47" t="s">
        <v>16</v>
      </c>
      <c r="APH109" s="48" t="s">
        <v>16</v>
      </c>
      <c r="API109" s="54" t="s">
        <v>16</v>
      </c>
      <c r="APJ109" s="55" t="s">
        <v>16</v>
      </c>
      <c r="APK109" s="49" t="s">
        <v>16</v>
      </c>
      <c r="APL109" s="54" t="s">
        <v>16</v>
      </c>
      <c r="APM109" s="55" t="s">
        <v>16</v>
      </c>
      <c r="APN109" s="49" t="s">
        <v>16</v>
      </c>
      <c r="APO109" s="48" t="s">
        <v>16</v>
      </c>
      <c r="APP109" s="52" t="s">
        <v>16</v>
      </c>
      <c r="APQ109" s="53" t="s">
        <v>16</v>
      </c>
      <c r="APR109" s="47" t="s">
        <v>16</v>
      </c>
      <c r="APS109" s="52" t="s">
        <v>16</v>
      </c>
      <c r="APT109" s="53" t="s">
        <v>16</v>
      </c>
      <c r="APU109" s="47" t="s">
        <v>16</v>
      </c>
      <c r="APV109" s="48" t="s">
        <v>16</v>
      </c>
      <c r="APW109" s="54" t="s">
        <v>16</v>
      </c>
      <c r="APX109" s="55" t="s">
        <v>16</v>
      </c>
      <c r="APY109" s="49" t="s">
        <v>16</v>
      </c>
      <c r="APZ109" s="54" t="s">
        <v>16</v>
      </c>
      <c r="AQA109" s="55" t="s">
        <v>16</v>
      </c>
      <c r="AQB109" s="49" t="s">
        <v>16</v>
      </c>
      <c r="AQC109" s="48" t="s">
        <v>16</v>
      </c>
      <c r="AQD109" s="52" t="s">
        <v>16</v>
      </c>
      <c r="AQE109" s="53" t="s">
        <v>16</v>
      </c>
      <c r="AQF109" s="47" t="s">
        <v>16</v>
      </c>
      <c r="AQG109" s="52" t="s">
        <v>16</v>
      </c>
      <c r="AQH109" s="53" t="s">
        <v>16</v>
      </c>
      <c r="AQI109" s="47" t="s">
        <v>16</v>
      </c>
      <c r="AQJ109" s="48" t="s">
        <v>16</v>
      </c>
      <c r="AQK109" s="54" t="s">
        <v>16</v>
      </c>
      <c r="AQL109" s="55" t="s">
        <v>16</v>
      </c>
      <c r="AQM109" s="49" t="s">
        <v>16</v>
      </c>
      <c r="AQN109" s="54" t="s">
        <v>16</v>
      </c>
      <c r="AQO109" s="55" t="s">
        <v>16</v>
      </c>
      <c r="AQP109" s="49" t="s">
        <v>16</v>
      </c>
      <c r="AQQ109" s="48" t="s">
        <v>16</v>
      </c>
      <c r="AQR109" s="52" t="s">
        <v>16</v>
      </c>
      <c r="AQS109" s="53" t="s">
        <v>16</v>
      </c>
      <c r="AQT109" s="47" t="s">
        <v>16</v>
      </c>
      <c r="AQU109" s="52" t="s">
        <v>16</v>
      </c>
      <c r="AQV109" s="53" t="s">
        <v>16</v>
      </c>
      <c r="AQW109" s="47" t="s">
        <v>16</v>
      </c>
      <c r="AQX109" s="48" t="s">
        <v>16</v>
      </c>
      <c r="AQY109" s="54" t="s">
        <v>16</v>
      </c>
      <c r="AQZ109" s="55" t="s">
        <v>16</v>
      </c>
      <c r="ARA109" s="49" t="s">
        <v>16</v>
      </c>
      <c r="ARB109" s="54" t="s">
        <v>16</v>
      </c>
      <c r="ARC109" s="55" t="s">
        <v>16</v>
      </c>
      <c r="ARD109" s="49" t="s">
        <v>16</v>
      </c>
      <c r="ARE109" s="48" t="s">
        <v>16</v>
      </c>
      <c r="ARF109" s="52" t="s">
        <v>16</v>
      </c>
      <c r="ARG109" s="53" t="s">
        <v>16</v>
      </c>
      <c r="ARH109" s="47" t="s">
        <v>16</v>
      </c>
      <c r="ARI109" s="52" t="s">
        <v>16</v>
      </c>
      <c r="ARJ109" s="53" t="s">
        <v>16</v>
      </c>
      <c r="ARK109" s="47" t="s">
        <v>16</v>
      </c>
      <c r="ARL109" s="48" t="s">
        <v>16</v>
      </c>
      <c r="ARM109" s="54" t="s">
        <v>16</v>
      </c>
      <c r="ARN109" s="55" t="s">
        <v>16</v>
      </c>
      <c r="ARO109" s="49" t="s">
        <v>16</v>
      </c>
      <c r="ARP109" s="54" t="s">
        <v>16</v>
      </c>
      <c r="ARQ109" s="55" t="s">
        <v>16</v>
      </c>
      <c r="ARR109" s="49" t="s">
        <v>16</v>
      </c>
      <c r="ARS109" s="48" t="s">
        <v>16</v>
      </c>
      <c r="ART109" s="52" t="s">
        <v>16</v>
      </c>
      <c r="ARU109" s="53" t="s">
        <v>16</v>
      </c>
      <c r="ARV109" s="47" t="s">
        <v>16</v>
      </c>
      <c r="ARW109" s="52" t="s">
        <v>16</v>
      </c>
      <c r="ARX109" s="53" t="s">
        <v>16</v>
      </c>
      <c r="ARY109" s="47" t="s">
        <v>16</v>
      </c>
      <c r="ARZ109" s="48" t="s">
        <v>16</v>
      </c>
      <c r="ASA109" s="54" t="s">
        <v>16</v>
      </c>
      <c r="ASB109" s="55" t="s">
        <v>16</v>
      </c>
      <c r="ASC109" s="49" t="s">
        <v>16</v>
      </c>
      <c r="ASD109" s="54" t="s">
        <v>16</v>
      </c>
      <c r="ASE109" s="55" t="s">
        <v>16</v>
      </c>
      <c r="ASF109" s="49" t="s">
        <v>16</v>
      </c>
      <c r="ASG109" s="48" t="s">
        <v>16</v>
      </c>
      <c r="ASH109" s="52" t="s">
        <v>16</v>
      </c>
      <c r="ASI109" s="53" t="s">
        <v>16</v>
      </c>
      <c r="ASJ109" s="47" t="s">
        <v>16</v>
      </c>
      <c r="ASK109" s="52" t="s">
        <v>16</v>
      </c>
      <c r="ASL109" s="53" t="s">
        <v>16</v>
      </c>
      <c r="ASM109" s="47" t="s">
        <v>16</v>
      </c>
      <c r="ASN109" s="48" t="s">
        <v>16</v>
      </c>
      <c r="ASO109" s="54" t="s">
        <v>16</v>
      </c>
      <c r="ASP109" s="55">
        <v>4</v>
      </c>
      <c r="ASQ109" s="49">
        <v>4</v>
      </c>
      <c r="ASR109" s="54" t="s">
        <v>16</v>
      </c>
      <c r="ASS109" s="55" t="s">
        <v>16</v>
      </c>
      <c r="AST109" s="49" t="s">
        <v>16</v>
      </c>
      <c r="ASU109" s="48">
        <v>4</v>
      </c>
      <c r="ASV109" s="52" t="s">
        <v>16</v>
      </c>
      <c r="ASW109" s="53" t="s">
        <v>16</v>
      </c>
      <c r="ASX109" s="47" t="s">
        <v>16</v>
      </c>
      <c r="ASY109" s="52" t="s">
        <v>16</v>
      </c>
      <c r="ASZ109" s="53" t="s">
        <v>16</v>
      </c>
      <c r="ATA109" s="47" t="s">
        <v>16</v>
      </c>
      <c r="ATB109" s="48" t="s">
        <v>16</v>
      </c>
      <c r="ATC109" s="54" t="s">
        <v>16</v>
      </c>
      <c r="ATD109" s="55" t="s">
        <v>16</v>
      </c>
      <c r="ATE109" s="49" t="s">
        <v>16</v>
      </c>
      <c r="ATF109" s="54" t="s">
        <v>16</v>
      </c>
      <c r="ATG109" s="55" t="s">
        <v>16</v>
      </c>
      <c r="ATH109" s="49" t="s">
        <v>16</v>
      </c>
      <c r="ATI109" s="48" t="s">
        <v>16</v>
      </c>
      <c r="ATJ109" s="52" t="s">
        <v>16</v>
      </c>
      <c r="ATK109" s="53" t="s">
        <v>16</v>
      </c>
      <c r="ATL109" s="47" t="s">
        <v>16</v>
      </c>
      <c r="ATM109" s="52" t="s">
        <v>16</v>
      </c>
      <c r="ATN109" s="53" t="s">
        <v>16</v>
      </c>
      <c r="ATO109" s="47" t="s">
        <v>16</v>
      </c>
      <c r="ATP109" s="48" t="s">
        <v>16</v>
      </c>
      <c r="ATQ109" s="54" t="s">
        <v>16</v>
      </c>
      <c r="ATR109" s="55" t="s">
        <v>16</v>
      </c>
      <c r="ATS109" s="49" t="s">
        <v>16</v>
      </c>
      <c r="ATT109" s="54" t="s">
        <v>16</v>
      </c>
      <c r="ATU109" s="55" t="s">
        <v>16</v>
      </c>
      <c r="ATV109" s="49" t="s">
        <v>16</v>
      </c>
      <c r="ATW109" s="48" t="s">
        <v>16</v>
      </c>
      <c r="ATX109" s="52" t="s">
        <v>16</v>
      </c>
      <c r="ATY109" s="53" t="s">
        <v>16</v>
      </c>
      <c r="ATZ109" s="47" t="s">
        <v>16</v>
      </c>
      <c r="AUA109" s="52" t="s">
        <v>16</v>
      </c>
      <c r="AUB109" s="53" t="s">
        <v>16</v>
      </c>
      <c r="AUC109" s="47" t="s">
        <v>16</v>
      </c>
      <c r="AUD109" s="48" t="s">
        <v>16</v>
      </c>
      <c r="AUE109" s="54" t="s">
        <v>16</v>
      </c>
      <c r="AUF109" s="55" t="s">
        <v>16</v>
      </c>
      <c r="AUG109" s="49" t="s">
        <v>16</v>
      </c>
      <c r="AUH109" s="54" t="s">
        <v>16</v>
      </c>
      <c r="AUI109" s="55" t="s">
        <v>16</v>
      </c>
      <c r="AUJ109" s="49" t="s">
        <v>16</v>
      </c>
      <c r="AUK109" s="48" t="s">
        <v>16</v>
      </c>
      <c r="AUL109" s="52" t="s">
        <v>16</v>
      </c>
      <c r="AUM109" s="53" t="s">
        <v>16</v>
      </c>
      <c r="AUN109" s="47" t="s">
        <v>16</v>
      </c>
      <c r="AUO109" s="52" t="s">
        <v>16</v>
      </c>
      <c r="AUP109" s="53" t="s">
        <v>16</v>
      </c>
      <c r="AUQ109" s="47" t="s">
        <v>16</v>
      </c>
      <c r="AUR109" s="48" t="s">
        <v>16</v>
      </c>
      <c r="AUS109" s="54" t="s">
        <v>16</v>
      </c>
      <c r="AUT109" s="55" t="s">
        <v>16</v>
      </c>
      <c r="AUU109" s="49" t="s">
        <v>16</v>
      </c>
      <c r="AUV109" s="54" t="s">
        <v>16</v>
      </c>
      <c r="AUW109" s="55" t="s">
        <v>16</v>
      </c>
      <c r="AUX109" s="49" t="s">
        <v>16</v>
      </c>
      <c r="AUY109" s="48" t="s">
        <v>16</v>
      </c>
      <c r="AUZ109" s="52" t="s">
        <v>16</v>
      </c>
      <c r="AVA109" s="53" t="s">
        <v>16</v>
      </c>
      <c r="AVB109" s="47" t="s">
        <v>16</v>
      </c>
      <c r="AVC109" s="52" t="s">
        <v>16</v>
      </c>
      <c r="AVD109" s="53" t="s">
        <v>16</v>
      </c>
      <c r="AVE109" s="47" t="s">
        <v>16</v>
      </c>
      <c r="AVF109" s="48" t="s">
        <v>16</v>
      </c>
      <c r="AVG109" s="54" t="s">
        <v>16</v>
      </c>
      <c r="AVH109" s="55" t="s">
        <v>16</v>
      </c>
      <c r="AVI109" s="49" t="s">
        <v>16</v>
      </c>
      <c r="AVJ109" s="54" t="s">
        <v>16</v>
      </c>
      <c r="AVK109" s="55" t="s">
        <v>16</v>
      </c>
      <c r="AVL109" s="49" t="s">
        <v>16</v>
      </c>
      <c r="AVM109" s="48" t="s">
        <v>16</v>
      </c>
      <c r="AVN109" s="52" t="s">
        <v>16</v>
      </c>
      <c r="AVO109" s="53" t="s">
        <v>16</v>
      </c>
      <c r="AVP109" s="47" t="s">
        <v>16</v>
      </c>
      <c r="AVQ109" s="52" t="s">
        <v>16</v>
      </c>
      <c r="AVR109" s="53" t="s">
        <v>16</v>
      </c>
      <c r="AVS109" s="47" t="s">
        <v>16</v>
      </c>
      <c r="AVT109" s="48" t="s">
        <v>16</v>
      </c>
      <c r="AVU109" s="54" t="s">
        <v>16</v>
      </c>
      <c r="AVV109" s="55" t="s">
        <v>16</v>
      </c>
      <c r="AVW109" s="49" t="s">
        <v>16</v>
      </c>
      <c r="AVX109" s="54" t="s">
        <v>16</v>
      </c>
      <c r="AVY109" s="55" t="s">
        <v>16</v>
      </c>
      <c r="AVZ109" s="49" t="s">
        <v>16</v>
      </c>
      <c r="AWA109" s="48" t="s">
        <v>16</v>
      </c>
      <c r="AWB109" s="52" t="s">
        <v>16</v>
      </c>
      <c r="AWC109" s="53" t="s">
        <v>16</v>
      </c>
      <c r="AWD109" s="47" t="s">
        <v>16</v>
      </c>
      <c r="AWE109" s="52" t="s">
        <v>16</v>
      </c>
      <c r="AWF109" s="53" t="s">
        <v>16</v>
      </c>
      <c r="AWG109" s="47" t="s">
        <v>16</v>
      </c>
      <c r="AWH109" s="48" t="s">
        <v>16</v>
      </c>
      <c r="AWI109" s="54" t="s">
        <v>16</v>
      </c>
      <c r="AWJ109" s="55">
        <v>3</v>
      </c>
      <c r="AWK109" s="49">
        <v>3</v>
      </c>
      <c r="AWL109" s="54" t="s">
        <v>16</v>
      </c>
      <c r="AWM109" s="55" t="s">
        <v>16</v>
      </c>
      <c r="AWN109" s="49" t="s">
        <v>16</v>
      </c>
      <c r="AWO109" s="48">
        <v>3</v>
      </c>
      <c r="AWP109" s="52" t="s">
        <v>16</v>
      </c>
      <c r="AWQ109" s="53" t="s">
        <v>16</v>
      </c>
      <c r="AWR109" s="47" t="s">
        <v>16</v>
      </c>
      <c r="AWS109" s="52" t="s">
        <v>16</v>
      </c>
      <c r="AWT109" s="53" t="s">
        <v>16</v>
      </c>
      <c r="AWU109" s="47" t="s">
        <v>16</v>
      </c>
      <c r="AWV109" s="48" t="s">
        <v>16</v>
      </c>
      <c r="AWW109" s="54" t="s">
        <v>16</v>
      </c>
      <c r="AWX109" s="55" t="s">
        <v>16</v>
      </c>
      <c r="AWY109" s="49" t="s">
        <v>16</v>
      </c>
      <c r="AWZ109" s="54" t="s">
        <v>16</v>
      </c>
      <c r="AXA109" s="55" t="s">
        <v>16</v>
      </c>
      <c r="AXB109" s="49" t="s">
        <v>16</v>
      </c>
      <c r="AXC109" s="48" t="s">
        <v>16</v>
      </c>
      <c r="AXD109" s="52" t="s">
        <v>16</v>
      </c>
      <c r="AXE109" s="53" t="s">
        <v>16</v>
      </c>
      <c r="AXF109" s="47" t="s">
        <v>16</v>
      </c>
      <c r="AXG109" s="52" t="s">
        <v>16</v>
      </c>
      <c r="AXH109" s="53" t="s">
        <v>16</v>
      </c>
      <c r="AXI109" s="47" t="s">
        <v>16</v>
      </c>
      <c r="AXJ109" s="48" t="s">
        <v>16</v>
      </c>
      <c r="AXK109" s="54" t="s">
        <v>16</v>
      </c>
      <c r="AXL109" s="55" t="s">
        <v>16</v>
      </c>
      <c r="AXM109" s="49" t="s">
        <v>16</v>
      </c>
      <c r="AXN109" s="54" t="s">
        <v>16</v>
      </c>
      <c r="AXO109" s="55" t="s">
        <v>16</v>
      </c>
      <c r="AXP109" s="49" t="s">
        <v>16</v>
      </c>
      <c r="AXQ109" s="48" t="s">
        <v>16</v>
      </c>
      <c r="AXR109" s="52" t="s">
        <v>16</v>
      </c>
      <c r="AXS109" s="53" t="s">
        <v>16</v>
      </c>
      <c r="AXT109" s="47" t="s">
        <v>16</v>
      </c>
      <c r="AXU109" s="52" t="s">
        <v>16</v>
      </c>
      <c r="AXV109" s="53" t="s">
        <v>16</v>
      </c>
      <c r="AXW109" s="47" t="s">
        <v>16</v>
      </c>
      <c r="AXX109" s="48" t="s">
        <v>16</v>
      </c>
      <c r="AXY109" s="54" t="s">
        <v>16</v>
      </c>
      <c r="AXZ109" s="55" t="s">
        <v>16</v>
      </c>
      <c r="AYA109" s="49" t="s">
        <v>16</v>
      </c>
      <c r="AYB109" s="54" t="s">
        <v>16</v>
      </c>
      <c r="AYC109" s="55" t="s">
        <v>16</v>
      </c>
      <c r="AYD109" s="49" t="s">
        <v>16</v>
      </c>
      <c r="AYE109" s="48" t="s">
        <v>16</v>
      </c>
      <c r="AYF109" s="52" t="s">
        <v>16</v>
      </c>
      <c r="AYG109" s="53">
        <v>1</v>
      </c>
      <c r="AYH109" s="47">
        <v>1</v>
      </c>
      <c r="AYI109" s="52" t="s">
        <v>16</v>
      </c>
      <c r="AYJ109" s="53">
        <v>1</v>
      </c>
      <c r="AYK109" s="47">
        <v>1</v>
      </c>
      <c r="AYL109" s="48">
        <v>2</v>
      </c>
      <c r="AYM109" s="54" t="s">
        <v>16</v>
      </c>
      <c r="AYN109" s="55" t="s">
        <v>16</v>
      </c>
      <c r="AYO109" s="49" t="s">
        <v>16</v>
      </c>
      <c r="AYP109" s="54" t="s">
        <v>16</v>
      </c>
      <c r="AYQ109" s="55" t="s">
        <v>16</v>
      </c>
      <c r="AYR109" s="49" t="s">
        <v>16</v>
      </c>
      <c r="AYS109" s="48" t="s">
        <v>16</v>
      </c>
      <c r="AYT109" s="52" t="s">
        <v>16</v>
      </c>
      <c r="AYU109" s="53">
        <v>1</v>
      </c>
      <c r="AYV109" s="47">
        <v>1</v>
      </c>
      <c r="AYW109" s="52" t="s">
        <v>16</v>
      </c>
      <c r="AYX109" s="53">
        <v>1</v>
      </c>
      <c r="AYY109" s="47">
        <v>1</v>
      </c>
      <c r="AYZ109" s="48">
        <v>2</v>
      </c>
      <c r="AZA109" s="54" t="s">
        <v>16</v>
      </c>
      <c r="AZB109" s="55" t="s">
        <v>16</v>
      </c>
      <c r="AZC109" s="49" t="s">
        <v>16</v>
      </c>
      <c r="AZD109" s="54" t="s">
        <v>16</v>
      </c>
      <c r="AZE109" s="55" t="s">
        <v>16</v>
      </c>
      <c r="AZF109" s="49" t="s">
        <v>16</v>
      </c>
      <c r="AZG109" s="48" t="s">
        <v>16</v>
      </c>
      <c r="AZH109" s="52" t="s">
        <v>16</v>
      </c>
      <c r="AZI109" s="53" t="s">
        <v>16</v>
      </c>
      <c r="AZJ109" s="47" t="s">
        <v>16</v>
      </c>
      <c r="AZK109" s="52" t="s">
        <v>16</v>
      </c>
      <c r="AZL109" s="53" t="s">
        <v>16</v>
      </c>
      <c r="AZM109" s="47" t="s">
        <v>16</v>
      </c>
      <c r="AZN109" s="48" t="s">
        <v>16</v>
      </c>
      <c r="AZO109" s="54" t="s">
        <v>16</v>
      </c>
      <c r="AZP109" s="55" t="s">
        <v>16</v>
      </c>
      <c r="AZQ109" s="49" t="s">
        <v>16</v>
      </c>
      <c r="AZR109" s="54" t="s">
        <v>16</v>
      </c>
      <c r="AZS109" s="55" t="s">
        <v>16</v>
      </c>
      <c r="AZT109" s="49" t="s">
        <v>16</v>
      </c>
      <c r="AZU109" s="48" t="s">
        <v>16</v>
      </c>
      <c r="AZV109" s="52">
        <v>2</v>
      </c>
      <c r="AZW109" s="53">
        <v>1</v>
      </c>
      <c r="AZX109" s="47">
        <v>3</v>
      </c>
      <c r="AZY109" s="52" t="s">
        <v>16</v>
      </c>
      <c r="AZZ109" s="53" t="s">
        <v>16</v>
      </c>
      <c r="BAA109" s="47" t="s">
        <v>16</v>
      </c>
      <c r="BAB109" s="48">
        <v>3</v>
      </c>
      <c r="BAC109" s="54" t="s">
        <v>16</v>
      </c>
      <c r="BAD109" s="55" t="s">
        <v>16</v>
      </c>
      <c r="BAE109" s="49" t="s">
        <v>16</v>
      </c>
      <c r="BAF109" s="54" t="s">
        <v>16</v>
      </c>
      <c r="BAG109" s="55" t="s">
        <v>16</v>
      </c>
      <c r="BAH109" s="49" t="s">
        <v>16</v>
      </c>
      <c r="BAI109" s="48" t="s">
        <v>16</v>
      </c>
      <c r="BAJ109" s="52" t="s">
        <v>16</v>
      </c>
      <c r="BAK109" s="53" t="s">
        <v>16</v>
      </c>
      <c r="BAL109" s="47" t="s">
        <v>16</v>
      </c>
      <c r="BAM109" s="52" t="s">
        <v>16</v>
      </c>
      <c r="BAN109" s="53" t="s">
        <v>16</v>
      </c>
      <c r="BAO109" s="47" t="s">
        <v>16</v>
      </c>
      <c r="BAP109" s="48" t="s">
        <v>16</v>
      </c>
      <c r="BAQ109" s="54" t="s">
        <v>16</v>
      </c>
      <c r="BAR109" s="55" t="s">
        <v>16</v>
      </c>
      <c r="BAS109" s="49" t="s">
        <v>16</v>
      </c>
      <c r="BAT109" s="54" t="s">
        <v>16</v>
      </c>
      <c r="BAU109" s="55" t="s">
        <v>16</v>
      </c>
      <c r="BAV109" s="49" t="s">
        <v>16</v>
      </c>
      <c r="BAW109" s="48" t="s">
        <v>16</v>
      </c>
      <c r="BAX109" s="52" t="s">
        <v>16</v>
      </c>
      <c r="BAY109" s="53" t="s">
        <v>16</v>
      </c>
      <c r="BAZ109" s="47" t="s">
        <v>16</v>
      </c>
      <c r="BBA109" s="52" t="s">
        <v>16</v>
      </c>
      <c r="BBB109" s="53" t="s">
        <v>16</v>
      </c>
      <c r="BBC109" s="47" t="s">
        <v>16</v>
      </c>
      <c r="BBD109" s="48" t="s">
        <v>16</v>
      </c>
      <c r="BBE109" s="54" t="s">
        <v>16</v>
      </c>
      <c r="BBF109" s="55" t="s">
        <v>16</v>
      </c>
      <c r="BBG109" s="49" t="s">
        <v>16</v>
      </c>
      <c r="BBH109" s="54" t="s">
        <v>16</v>
      </c>
      <c r="BBI109" s="55" t="s">
        <v>16</v>
      </c>
      <c r="BBJ109" s="49" t="s">
        <v>16</v>
      </c>
      <c r="BBK109" s="48" t="s">
        <v>16</v>
      </c>
      <c r="BBL109" s="52" t="s">
        <v>16</v>
      </c>
      <c r="BBM109" s="53">
        <v>1</v>
      </c>
      <c r="BBN109" s="47">
        <v>1</v>
      </c>
      <c r="BBO109" s="52" t="s">
        <v>16</v>
      </c>
      <c r="BBP109" s="53" t="s">
        <v>16</v>
      </c>
      <c r="BBQ109" s="47" t="s">
        <v>16</v>
      </c>
      <c r="BBR109" s="48">
        <v>1</v>
      </c>
      <c r="BBS109" s="54" t="s">
        <v>16</v>
      </c>
      <c r="BBT109" s="55" t="s">
        <v>16</v>
      </c>
      <c r="BBU109" s="49" t="s">
        <v>16</v>
      </c>
      <c r="BBV109" s="54" t="s">
        <v>16</v>
      </c>
      <c r="BBW109" s="55" t="s">
        <v>16</v>
      </c>
      <c r="BBX109" s="49" t="s">
        <v>16</v>
      </c>
      <c r="BBY109" s="48" t="s">
        <v>16</v>
      </c>
      <c r="BBZ109" s="52" t="s">
        <v>16</v>
      </c>
      <c r="BCA109" s="53" t="s">
        <v>16</v>
      </c>
      <c r="BCB109" s="47" t="s">
        <v>16</v>
      </c>
      <c r="BCC109" s="52" t="s">
        <v>16</v>
      </c>
      <c r="BCD109" s="53" t="s">
        <v>16</v>
      </c>
      <c r="BCE109" s="47" t="s">
        <v>16</v>
      </c>
      <c r="BCF109" s="48" t="s">
        <v>16</v>
      </c>
      <c r="BCG109" s="54" t="s">
        <v>16</v>
      </c>
      <c r="BCH109" s="55" t="s">
        <v>16</v>
      </c>
      <c r="BCI109" s="49" t="s">
        <v>16</v>
      </c>
      <c r="BCJ109" s="54" t="s">
        <v>16</v>
      </c>
      <c r="BCK109" s="55" t="s">
        <v>16</v>
      </c>
      <c r="BCL109" s="49" t="s">
        <v>16</v>
      </c>
      <c r="BCM109" s="48" t="s">
        <v>16</v>
      </c>
      <c r="BCN109" s="52" t="s">
        <v>16</v>
      </c>
      <c r="BCO109" s="53" t="s">
        <v>16</v>
      </c>
      <c r="BCP109" s="47" t="s">
        <v>16</v>
      </c>
      <c r="BCQ109" s="52" t="s">
        <v>16</v>
      </c>
      <c r="BCR109" s="53" t="s">
        <v>16</v>
      </c>
      <c r="BCS109" s="47" t="s">
        <v>16</v>
      </c>
      <c r="BCT109" s="48" t="s">
        <v>16</v>
      </c>
      <c r="BCU109" s="54" t="s">
        <v>16</v>
      </c>
      <c r="BCV109" s="55">
        <v>2</v>
      </c>
      <c r="BCW109" s="49">
        <v>2</v>
      </c>
      <c r="BCX109" s="54" t="s">
        <v>16</v>
      </c>
      <c r="BCY109" s="55" t="s">
        <v>16</v>
      </c>
      <c r="BCZ109" s="49" t="s">
        <v>16</v>
      </c>
      <c r="BDA109" s="48">
        <v>2</v>
      </c>
      <c r="BDB109" s="52" t="s">
        <v>16</v>
      </c>
      <c r="BDC109" s="53">
        <v>1</v>
      </c>
      <c r="BDD109" s="47">
        <v>1</v>
      </c>
      <c r="BDE109" s="52" t="s">
        <v>16</v>
      </c>
      <c r="BDF109" s="53" t="s">
        <v>16</v>
      </c>
      <c r="BDG109" s="47" t="s">
        <v>16</v>
      </c>
      <c r="BDH109" s="48">
        <v>1</v>
      </c>
      <c r="BDI109" s="54" t="s">
        <v>16</v>
      </c>
      <c r="BDJ109" s="55" t="s">
        <v>16</v>
      </c>
      <c r="BDK109" s="49" t="s">
        <v>16</v>
      </c>
      <c r="BDL109" s="54" t="s">
        <v>16</v>
      </c>
      <c r="BDM109" s="55" t="s">
        <v>16</v>
      </c>
      <c r="BDN109" s="49" t="s">
        <v>16</v>
      </c>
      <c r="BDO109" s="48" t="s">
        <v>16</v>
      </c>
      <c r="BDP109" s="52" t="s">
        <v>16</v>
      </c>
      <c r="BDQ109" s="53" t="s">
        <v>16</v>
      </c>
      <c r="BDR109" s="47" t="s">
        <v>16</v>
      </c>
      <c r="BDS109" s="52" t="s">
        <v>16</v>
      </c>
      <c r="BDT109" s="53" t="s">
        <v>16</v>
      </c>
      <c r="BDU109" s="47" t="s">
        <v>16</v>
      </c>
      <c r="BDV109" s="48" t="s">
        <v>16</v>
      </c>
      <c r="BDW109" s="54" t="s">
        <v>16</v>
      </c>
      <c r="BDX109" s="55">
        <v>1</v>
      </c>
      <c r="BDY109" s="49">
        <v>1</v>
      </c>
      <c r="BDZ109" s="54" t="s">
        <v>16</v>
      </c>
      <c r="BEA109" s="55" t="s">
        <v>16</v>
      </c>
      <c r="BEB109" s="49" t="s">
        <v>16</v>
      </c>
      <c r="BEC109" s="48">
        <v>1</v>
      </c>
      <c r="BED109" s="52" t="s">
        <v>16</v>
      </c>
      <c r="BEE109" s="53" t="s">
        <v>16</v>
      </c>
      <c r="BEF109" s="47" t="s">
        <v>16</v>
      </c>
      <c r="BEG109" s="52" t="s">
        <v>16</v>
      </c>
      <c r="BEH109" s="53" t="s">
        <v>16</v>
      </c>
      <c r="BEI109" s="47" t="s">
        <v>16</v>
      </c>
      <c r="BEJ109" s="48" t="s">
        <v>16</v>
      </c>
      <c r="BEK109" s="54" t="s">
        <v>16</v>
      </c>
      <c r="BEL109" s="55" t="s">
        <v>16</v>
      </c>
      <c r="BEM109" s="49" t="s">
        <v>16</v>
      </c>
      <c r="BEN109" s="54" t="s">
        <v>16</v>
      </c>
      <c r="BEO109" s="55" t="s">
        <v>16</v>
      </c>
      <c r="BEP109" s="49" t="s">
        <v>16</v>
      </c>
      <c r="BEQ109" s="48" t="s">
        <v>16</v>
      </c>
      <c r="BER109" s="52">
        <v>1</v>
      </c>
      <c r="BES109" s="53" t="s">
        <v>16</v>
      </c>
      <c r="BET109" s="47">
        <v>1</v>
      </c>
      <c r="BEU109" s="52" t="s">
        <v>16</v>
      </c>
      <c r="BEV109" s="53" t="s">
        <v>16</v>
      </c>
      <c r="BEW109" s="47" t="s">
        <v>16</v>
      </c>
      <c r="BEX109" s="48">
        <v>1</v>
      </c>
      <c r="BEY109" s="54" t="s">
        <v>16</v>
      </c>
      <c r="BEZ109" s="55" t="s">
        <v>16</v>
      </c>
      <c r="BFA109" s="49" t="s">
        <v>16</v>
      </c>
      <c r="BFB109" s="54" t="s">
        <v>16</v>
      </c>
      <c r="BFC109" s="55" t="s">
        <v>16</v>
      </c>
      <c r="BFD109" s="49" t="s">
        <v>16</v>
      </c>
      <c r="BFE109" s="48" t="s">
        <v>16</v>
      </c>
      <c r="BFF109" s="52" t="s">
        <v>16</v>
      </c>
      <c r="BFG109" s="53" t="s">
        <v>16</v>
      </c>
      <c r="BFH109" s="47" t="s">
        <v>16</v>
      </c>
      <c r="BFI109" s="52" t="s">
        <v>16</v>
      </c>
      <c r="BFJ109" s="53" t="s">
        <v>16</v>
      </c>
      <c r="BFK109" s="47" t="s">
        <v>16</v>
      </c>
      <c r="BFL109" s="48" t="s">
        <v>16</v>
      </c>
      <c r="BFM109" s="54" t="s">
        <v>16</v>
      </c>
      <c r="BFN109" s="55" t="s">
        <v>16</v>
      </c>
      <c r="BFO109" s="49" t="s">
        <v>16</v>
      </c>
      <c r="BFP109" s="54" t="s">
        <v>16</v>
      </c>
      <c r="BFQ109" s="55" t="s">
        <v>16</v>
      </c>
      <c r="BFR109" s="49" t="s">
        <v>16</v>
      </c>
      <c r="BFS109" s="48" t="s">
        <v>16</v>
      </c>
      <c r="BFT109" s="52" t="s">
        <v>16</v>
      </c>
      <c r="BFU109" s="53" t="s">
        <v>16</v>
      </c>
      <c r="BFV109" s="47" t="s">
        <v>16</v>
      </c>
      <c r="BFW109" s="52" t="s">
        <v>16</v>
      </c>
      <c r="BFX109" s="53" t="s">
        <v>16</v>
      </c>
      <c r="BFY109" s="47" t="s">
        <v>16</v>
      </c>
      <c r="BFZ109" s="48" t="s">
        <v>16</v>
      </c>
      <c r="BGA109" s="54" t="s">
        <v>16</v>
      </c>
      <c r="BGB109" s="55" t="s">
        <v>16</v>
      </c>
      <c r="BGC109" s="49" t="s">
        <v>16</v>
      </c>
      <c r="BGD109" s="54" t="s">
        <v>16</v>
      </c>
      <c r="BGE109" s="55" t="s">
        <v>16</v>
      </c>
      <c r="BGF109" s="49" t="s">
        <v>16</v>
      </c>
      <c r="BGG109" s="48" t="s">
        <v>16</v>
      </c>
      <c r="BGH109" s="52" t="s">
        <v>16</v>
      </c>
      <c r="BGI109" s="53" t="s">
        <v>16</v>
      </c>
      <c r="BGJ109" s="47" t="s">
        <v>16</v>
      </c>
      <c r="BGK109" s="52" t="s">
        <v>16</v>
      </c>
      <c r="BGL109" s="53" t="s">
        <v>16</v>
      </c>
      <c r="BGM109" s="47" t="s">
        <v>16</v>
      </c>
      <c r="BGN109" s="48" t="s">
        <v>16</v>
      </c>
      <c r="BGO109" s="54" t="s">
        <v>16</v>
      </c>
      <c r="BGP109" s="55" t="s">
        <v>16</v>
      </c>
      <c r="BGQ109" s="49" t="s">
        <v>16</v>
      </c>
      <c r="BGR109" s="54" t="s">
        <v>16</v>
      </c>
      <c r="BGS109" s="55" t="s">
        <v>16</v>
      </c>
      <c r="BGT109" s="49" t="s">
        <v>16</v>
      </c>
      <c r="BGU109" s="48" t="s">
        <v>16</v>
      </c>
      <c r="BGV109" s="52" t="s">
        <v>16</v>
      </c>
      <c r="BGW109" s="53">
        <v>1</v>
      </c>
      <c r="BGX109" s="47">
        <v>1</v>
      </c>
      <c r="BGY109" s="52" t="s">
        <v>16</v>
      </c>
      <c r="BGZ109" s="53" t="s">
        <v>16</v>
      </c>
      <c r="BHA109" s="47" t="s">
        <v>16</v>
      </c>
      <c r="BHB109" s="48">
        <v>1</v>
      </c>
      <c r="BHC109" s="54" t="s">
        <v>16</v>
      </c>
      <c r="BHD109" s="55">
        <v>2</v>
      </c>
      <c r="BHE109" s="49">
        <v>2</v>
      </c>
      <c r="BHF109" s="54" t="s">
        <v>16</v>
      </c>
      <c r="BHG109" s="55" t="s">
        <v>16</v>
      </c>
      <c r="BHH109" s="49" t="s">
        <v>16</v>
      </c>
      <c r="BHI109" s="48">
        <v>2</v>
      </c>
      <c r="BHJ109" s="52" t="s">
        <v>16</v>
      </c>
      <c r="BHK109" s="53" t="s">
        <v>16</v>
      </c>
      <c r="BHL109" s="47" t="s">
        <v>16</v>
      </c>
      <c r="BHM109" s="52" t="s">
        <v>16</v>
      </c>
      <c r="BHN109" s="53" t="s">
        <v>16</v>
      </c>
      <c r="BHO109" s="47" t="s">
        <v>16</v>
      </c>
      <c r="BHP109" s="48" t="s">
        <v>16</v>
      </c>
      <c r="BHQ109" s="54" t="s">
        <v>16</v>
      </c>
      <c r="BHR109" s="55" t="s">
        <v>16</v>
      </c>
      <c r="BHS109" s="49" t="s">
        <v>16</v>
      </c>
      <c r="BHT109" s="54" t="s">
        <v>16</v>
      </c>
      <c r="BHU109" s="55" t="s">
        <v>16</v>
      </c>
      <c r="BHV109" s="49" t="s">
        <v>16</v>
      </c>
      <c r="BHW109" s="48" t="s">
        <v>16</v>
      </c>
      <c r="BHX109" s="52" t="s">
        <v>16</v>
      </c>
      <c r="BHY109" s="53" t="s">
        <v>16</v>
      </c>
      <c r="BHZ109" s="47" t="s">
        <v>16</v>
      </c>
      <c r="BIA109" s="52" t="s">
        <v>16</v>
      </c>
      <c r="BIB109" s="53" t="s">
        <v>16</v>
      </c>
      <c r="BIC109" s="47" t="s">
        <v>16</v>
      </c>
      <c r="BID109" s="48" t="s">
        <v>16</v>
      </c>
      <c r="BIE109" s="54" t="s">
        <v>16</v>
      </c>
      <c r="BIF109" s="55" t="s">
        <v>16</v>
      </c>
      <c r="BIG109" s="49" t="s">
        <v>16</v>
      </c>
      <c r="BIH109" s="54" t="s">
        <v>16</v>
      </c>
      <c r="BII109" s="55" t="s">
        <v>16</v>
      </c>
      <c r="BIJ109" s="49" t="s">
        <v>16</v>
      </c>
      <c r="BIK109" s="48" t="s">
        <v>16</v>
      </c>
      <c r="BIL109" s="52" t="s">
        <v>16</v>
      </c>
      <c r="BIM109" s="53" t="s">
        <v>16</v>
      </c>
      <c r="BIN109" s="47" t="s">
        <v>16</v>
      </c>
      <c r="BIO109" s="52" t="s">
        <v>16</v>
      </c>
      <c r="BIP109" s="53" t="s">
        <v>16</v>
      </c>
      <c r="BIQ109" s="47" t="s">
        <v>16</v>
      </c>
      <c r="BIR109" s="48" t="s">
        <v>16</v>
      </c>
      <c r="BIS109" s="54" t="s">
        <v>16</v>
      </c>
      <c r="BIT109" s="55" t="s">
        <v>16</v>
      </c>
      <c r="BIU109" s="49" t="s">
        <v>16</v>
      </c>
      <c r="BIV109" s="54" t="s">
        <v>16</v>
      </c>
      <c r="BIW109" s="55" t="s">
        <v>16</v>
      </c>
      <c r="BIX109" s="49" t="s">
        <v>16</v>
      </c>
      <c r="BIY109" s="48" t="s">
        <v>16</v>
      </c>
      <c r="BIZ109" s="52" t="s">
        <v>16</v>
      </c>
      <c r="BJA109" s="53" t="s">
        <v>16</v>
      </c>
      <c r="BJB109" s="47" t="s">
        <v>16</v>
      </c>
      <c r="BJC109" s="52" t="s">
        <v>16</v>
      </c>
      <c r="BJD109" s="53" t="s">
        <v>16</v>
      </c>
      <c r="BJE109" s="47" t="s">
        <v>16</v>
      </c>
      <c r="BJF109" s="48" t="s">
        <v>16</v>
      </c>
      <c r="BJG109" s="54" t="s">
        <v>16</v>
      </c>
      <c r="BJH109" s="55">
        <v>1</v>
      </c>
      <c r="BJI109" s="49">
        <v>1</v>
      </c>
      <c r="BJJ109" s="54" t="s">
        <v>16</v>
      </c>
      <c r="BJK109" s="55" t="s">
        <v>16</v>
      </c>
      <c r="BJL109" s="49" t="s">
        <v>16</v>
      </c>
      <c r="BJM109" s="48">
        <v>1</v>
      </c>
      <c r="BJN109" s="52" t="s">
        <v>16</v>
      </c>
      <c r="BJO109" s="53" t="s">
        <v>16</v>
      </c>
      <c r="BJP109" s="47" t="s">
        <v>16</v>
      </c>
      <c r="BJQ109" s="52" t="s">
        <v>16</v>
      </c>
      <c r="BJR109" s="53" t="s">
        <v>16</v>
      </c>
      <c r="BJS109" s="47" t="s">
        <v>16</v>
      </c>
      <c r="BJT109" s="48" t="s">
        <v>16</v>
      </c>
      <c r="BJU109" s="54" t="s">
        <v>16</v>
      </c>
      <c r="BJV109" s="55" t="s">
        <v>16</v>
      </c>
      <c r="BJW109" s="49" t="s">
        <v>16</v>
      </c>
      <c r="BJX109" s="54" t="s">
        <v>16</v>
      </c>
      <c r="BJY109" s="55" t="s">
        <v>16</v>
      </c>
      <c r="BJZ109" s="49" t="s">
        <v>16</v>
      </c>
      <c r="BKA109" s="48" t="s">
        <v>16</v>
      </c>
      <c r="BKB109" s="52" t="s">
        <v>16</v>
      </c>
      <c r="BKC109" s="53">
        <v>1</v>
      </c>
      <c r="BKD109" s="47">
        <v>1</v>
      </c>
      <c r="BKE109" s="52" t="s">
        <v>16</v>
      </c>
      <c r="BKF109" s="53" t="s">
        <v>16</v>
      </c>
      <c r="BKG109" s="47" t="s">
        <v>16</v>
      </c>
      <c r="BKH109" s="48">
        <v>1</v>
      </c>
      <c r="BKI109" s="54" t="s">
        <v>16</v>
      </c>
      <c r="BKJ109" s="55" t="s">
        <v>16</v>
      </c>
      <c r="BKK109" s="49" t="s">
        <v>16</v>
      </c>
      <c r="BKL109" s="54" t="s">
        <v>16</v>
      </c>
      <c r="BKM109" s="55" t="s">
        <v>16</v>
      </c>
      <c r="BKN109" s="49" t="s">
        <v>16</v>
      </c>
      <c r="BKO109" s="48" t="s">
        <v>16</v>
      </c>
      <c r="BKP109" s="52" t="s">
        <v>16</v>
      </c>
      <c r="BKQ109" s="53" t="s">
        <v>16</v>
      </c>
      <c r="BKR109" s="47" t="s">
        <v>16</v>
      </c>
      <c r="BKS109" s="52" t="s">
        <v>16</v>
      </c>
      <c r="BKT109" s="53" t="s">
        <v>16</v>
      </c>
      <c r="BKU109" s="47" t="s">
        <v>16</v>
      </c>
      <c r="BKV109" s="48" t="s">
        <v>16</v>
      </c>
      <c r="BKW109" s="54" t="s">
        <v>16</v>
      </c>
      <c r="BKX109" s="55" t="s">
        <v>16</v>
      </c>
      <c r="BKY109" s="49" t="s">
        <v>16</v>
      </c>
      <c r="BKZ109" s="54" t="s">
        <v>16</v>
      </c>
      <c r="BLA109" s="55" t="s">
        <v>16</v>
      </c>
      <c r="BLB109" s="49" t="s">
        <v>16</v>
      </c>
      <c r="BLC109" s="48" t="s">
        <v>16</v>
      </c>
      <c r="BLD109" s="52" t="s">
        <v>16</v>
      </c>
      <c r="BLE109" s="53" t="s">
        <v>16</v>
      </c>
      <c r="BLF109" s="47" t="s">
        <v>16</v>
      </c>
      <c r="BLG109" s="52" t="s">
        <v>16</v>
      </c>
      <c r="BLH109" s="53" t="s">
        <v>16</v>
      </c>
      <c r="BLI109" s="47" t="s">
        <v>16</v>
      </c>
      <c r="BLJ109" s="48" t="s">
        <v>16</v>
      </c>
      <c r="BLK109" s="54" t="s">
        <v>16</v>
      </c>
      <c r="BLL109" s="55" t="s">
        <v>16</v>
      </c>
      <c r="BLM109" s="49" t="s">
        <v>16</v>
      </c>
      <c r="BLN109" s="54" t="s">
        <v>16</v>
      </c>
      <c r="BLO109" s="55" t="s">
        <v>16</v>
      </c>
      <c r="BLP109" s="49" t="s">
        <v>16</v>
      </c>
      <c r="BLQ109" s="48" t="s">
        <v>16</v>
      </c>
      <c r="BLR109" s="52" t="s">
        <v>16</v>
      </c>
      <c r="BLS109" s="53" t="s">
        <v>16</v>
      </c>
      <c r="BLT109" s="47" t="s">
        <v>16</v>
      </c>
      <c r="BLU109" s="52" t="s">
        <v>16</v>
      </c>
      <c r="BLV109" s="53" t="s">
        <v>16</v>
      </c>
      <c r="BLW109" s="47" t="s">
        <v>16</v>
      </c>
      <c r="BLX109" s="48" t="s">
        <v>16</v>
      </c>
      <c r="BLY109" s="54" t="s">
        <v>16</v>
      </c>
      <c r="BLZ109" s="55" t="s">
        <v>16</v>
      </c>
      <c r="BMA109" s="49" t="s">
        <v>16</v>
      </c>
      <c r="BMB109" s="54" t="s">
        <v>16</v>
      </c>
      <c r="BMC109" s="55" t="s">
        <v>16</v>
      </c>
      <c r="BMD109" s="49" t="s">
        <v>16</v>
      </c>
      <c r="BME109" s="48" t="s">
        <v>16</v>
      </c>
      <c r="BMF109" s="52" t="s">
        <v>16</v>
      </c>
      <c r="BMG109" s="53">
        <v>1</v>
      </c>
      <c r="BMH109" s="47">
        <v>1</v>
      </c>
      <c r="BMI109" s="52" t="s">
        <v>16</v>
      </c>
      <c r="BMJ109" s="53" t="s">
        <v>16</v>
      </c>
      <c r="BMK109" s="47" t="s">
        <v>16</v>
      </c>
      <c r="BML109" s="48">
        <v>1</v>
      </c>
      <c r="BMM109" s="54" t="s">
        <v>16</v>
      </c>
      <c r="BMN109" s="55" t="s">
        <v>16</v>
      </c>
      <c r="BMO109" s="49" t="s">
        <v>16</v>
      </c>
      <c r="BMP109" s="54" t="s">
        <v>16</v>
      </c>
      <c r="BMQ109" s="55" t="s">
        <v>16</v>
      </c>
      <c r="BMR109" s="49" t="s">
        <v>16</v>
      </c>
      <c r="BMS109" s="48" t="s">
        <v>16</v>
      </c>
      <c r="BMT109" s="52" t="s">
        <v>16</v>
      </c>
      <c r="BMU109" s="53" t="s">
        <v>16</v>
      </c>
      <c r="BMV109" s="47" t="s">
        <v>16</v>
      </c>
      <c r="BMW109" s="52" t="s">
        <v>16</v>
      </c>
      <c r="BMX109" s="53" t="s">
        <v>16</v>
      </c>
      <c r="BMY109" s="47" t="s">
        <v>16</v>
      </c>
      <c r="BMZ109" s="48" t="s">
        <v>16</v>
      </c>
      <c r="BNA109" s="54" t="s">
        <v>16</v>
      </c>
      <c r="BNB109" s="55" t="s">
        <v>16</v>
      </c>
      <c r="BNC109" s="49" t="s">
        <v>16</v>
      </c>
      <c r="BND109" s="54" t="s">
        <v>16</v>
      </c>
      <c r="BNE109" s="55" t="s">
        <v>16</v>
      </c>
      <c r="BNF109" s="49" t="s">
        <v>16</v>
      </c>
      <c r="BNG109" s="48" t="s">
        <v>16</v>
      </c>
      <c r="BNH109" s="52" t="s">
        <v>16</v>
      </c>
      <c r="BNI109" s="53" t="s">
        <v>16</v>
      </c>
      <c r="BNJ109" s="47" t="s">
        <v>16</v>
      </c>
      <c r="BNK109" s="52" t="s">
        <v>16</v>
      </c>
      <c r="BNL109" s="53" t="s">
        <v>16</v>
      </c>
      <c r="BNM109" s="47" t="s">
        <v>16</v>
      </c>
      <c r="BNN109" s="48" t="s">
        <v>16</v>
      </c>
      <c r="BNO109" s="54" t="s">
        <v>16</v>
      </c>
      <c r="BNP109" s="55" t="s">
        <v>16</v>
      </c>
      <c r="BNQ109" s="49" t="s">
        <v>16</v>
      </c>
      <c r="BNR109" s="54" t="s">
        <v>16</v>
      </c>
      <c r="BNS109" s="55" t="s">
        <v>16</v>
      </c>
      <c r="BNT109" s="49" t="s">
        <v>16</v>
      </c>
      <c r="BNU109" s="48" t="s">
        <v>16</v>
      </c>
      <c r="BNV109" s="52" t="s">
        <v>16</v>
      </c>
      <c r="BNW109" s="53" t="s">
        <v>16</v>
      </c>
      <c r="BNX109" s="47" t="s">
        <v>16</v>
      </c>
      <c r="BNY109" s="52" t="s">
        <v>16</v>
      </c>
      <c r="BNZ109" s="53" t="s">
        <v>16</v>
      </c>
      <c r="BOA109" s="47" t="s">
        <v>16</v>
      </c>
      <c r="BOB109" s="48" t="s">
        <v>16</v>
      </c>
      <c r="BOC109" s="54" t="s">
        <v>16</v>
      </c>
      <c r="BOD109" s="55" t="s">
        <v>16</v>
      </c>
      <c r="BOE109" s="49" t="s">
        <v>16</v>
      </c>
      <c r="BOF109" s="54" t="s">
        <v>16</v>
      </c>
      <c r="BOG109" s="55" t="s">
        <v>16</v>
      </c>
      <c r="BOH109" s="49" t="s">
        <v>16</v>
      </c>
      <c r="BOI109" s="48" t="s">
        <v>16</v>
      </c>
      <c r="BOJ109" s="52" t="s">
        <v>16</v>
      </c>
      <c r="BOK109" s="53" t="s">
        <v>16</v>
      </c>
      <c r="BOL109" s="47" t="s">
        <v>16</v>
      </c>
      <c r="BOM109" s="52" t="s">
        <v>16</v>
      </c>
      <c r="BON109" s="53" t="s">
        <v>16</v>
      </c>
      <c r="BOO109" s="47" t="s">
        <v>16</v>
      </c>
      <c r="BOP109" s="48" t="s">
        <v>16</v>
      </c>
      <c r="BOQ109" s="54" t="s">
        <v>16</v>
      </c>
      <c r="BOR109" s="55" t="s">
        <v>16</v>
      </c>
      <c r="BOS109" s="49" t="s">
        <v>16</v>
      </c>
      <c r="BOT109" s="54" t="s">
        <v>16</v>
      </c>
      <c r="BOU109" s="55" t="s">
        <v>16</v>
      </c>
      <c r="BOV109" s="49" t="s">
        <v>16</v>
      </c>
      <c r="BOW109" s="48" t="s">
        <v>16</v>
      </c>
      <c r="BOX109" s="52" t="s">
        <v>16</v>
      </c>
      <c r="BOY109" s="53" t="s">
        <v>16</v>
      </c>
      <c r="BOZ109" s="47" t="s">
        <v>16</v>
      </c>
      <c r="BPA109" s="52" t="s">
        <v>16</v>
      </c>
      <c r="BPB109" s="53" t="s">
        <v>16</v>
      </c>
      <c r="BPC109" s="47" t="s">
        <v>16</v>
      </c>
      <c r="BPD109" s="48" t="s">
        <v>16</v>
      </c>
      <c r="BPE109" s="54" t="s">
        <v>16</v>
      </c>
      <c r="BPF109" s="55" t="s">
        <v>16</v>
      </c>
      <c r="BPG109" s="49" t="s">
        <v>16</v>
      </c>
      <c r="BPH109" s="54" t="s">
        <v>16</v>
      </c>
      <c r="BPI109" s="55" t="s">
        <v>16</v>
      </c>
      <c r="BPJ109" s="49" t="s">
        <v>16</v>
      </c>
      <c r="BPK109" s="48" t="s">
        <v>16</v>
      </c>
      <c r="BPL109" s="52" t="s">
        <v>16</v>
      </c>
      <c r="BPM109" s="53" t="s">
        <v>16</v>
      </c>
      <c r="BPN109" s="47" t="s">
        <v>16</v>
      </c>
      <c r="BPO109" s="52" t="s">
        <v>16</v>
      </c>
      <c r="BPP109" s="53" t="s">
        <v>16</v>
      </c>
      <c r="BPQ109" s="47" t="s">
        <v>16</v>
      </c>
      <c r="BPR109" s="48" t="s">
        <v>16</v>
      </c>
      <c r="BPS109" s="54">
        <v>1</v>
      </c>
      <c r="BPT109" s="55">
        <v>4</v>
      </c>
      <c r="BPU109" s="49">
        <v>5</v>
      </c>
      <c r="BPV109" s="54" t="s">
        <v>16</v>
      </c>
      <c r="BPW109" s="55" t="s">
        <v>16</v>
      </c>
      <c r="BPX109" s="49" t="s">
        <v>16</v>
      </c>
      <c r="BPY109" s="48">
        <v>5</v>
      </c>
      <c r="BPZ109" s="52" t="s">
        <v>16</v>
      </c>
      <c r="BQA109" s="53" t="s">
        <v>16</v>
      </c>
      <c r="BQB109" s="47" t="s">
        <v>16</v>
      </c>
      <c r="BQC109" s="52" t="s">
        <v>16</v>
      </c>
      <c r="BQD109" s="53" t="s">
        <v>16</v>
      </c>
      <c r="BQE109" s="47" t="s">
        <v>16</v>
      </c>
      <c r="BQF109" s="48" t="s">
        <v>16</v>
      </c>
      <c r="BQG109" s="54" t="s">
        <v>16</v>
      </c>
      <c r="BQH109" s="55" t="s">
        <v>16</v>
      </c>
      <c r="BQI109" s="49" t="s">
        <v>16</v>
      </c>
      <c r="BQJ109" s="54" t="s">
        <v>16</v>
      </c>
      <c r="BQK109" s="55" t="s">
        <v>16</v>
      </c>
      <c r="BQL109" s="49" t="s">
        <v>16</v>
      </c>
      <c r="BQM109" s="48" t="s">
        <v>16</v>
      </c>
      <c r="BQN109" s="52" t="s">
        <v>16</v>
      </c>
      <c r="BQO109" s="53">
        <v>1</v>
      </c>
      <c r="BQP109" s="47">
        <v>1</v>
      </c>
      <c r="BQQ109" s="52" t="s">
        <v>16</v>
      </c>
      <c r="BQR109" s="53" t="s">
        <v>16</v>
      </c>
      <c r="BQS109" s="47" t="s">
        <v>16</v>
      </c>
      <c r="BQT109" s="48">
        <v>1</v>
      </c>
      <c r="BQU109" s="54" t="s">
        <v>16</v>
      </c>
      <c r="BQV109" s="55" t="s">
        <v>16</v>
      </c>
      <c r="BQW109" s="49" t="s">
        <v>16</v>
      </c>
      <c r="BQX109" s="54" t="s">
        <v>16</v>
      </c>
      <c r="BQY109" s="55" t="s">
        <v>16</v>
      </c>
      <c r="BQZ109" s="49" t="s">
        <v>16</v>
      </c>
      <c r="BRA109" s="48" t="s">
        <v>16</v>
      </c>
      <c r="BRB109" s="52" t="s">
        <v>16</v>
      </c>
      <c r="BRC109" s="53" t="s">
        <v>16</v>
      </c>
      <c r="BRD109" s="47" t="s">
        <v>16</v>
      </c>
      <c r="BRE109" s="52" t="s">
        <v>16</v>
      </c>
      <c r="BRF109" s="53" t="s">
        <v>16</v>
      </c>
      <c r="BRG109" s="47" t="s">
        <v>16</v>
      </c>
      <c r="BRH109" s="48" t="s">
        <v>16</v>
      </c>
      <c r="BRI109" s="54" t="s">
        <v>16</v>
      </c>
      <c r="BRJ109" s="55" t="s">
        <v>16</v>
      </c>
      <c r="BRK109" s="49" t="s">
        <v>16</v>
      </c>
      <c r="BRL109" s="54" t="s">
        <v>16</v>
      </c>
      <c r="BRM109" s="55" t="s">
        <v>16</v>
      </c>
      <c r="BRN109" s="49" t="s">
        <v>16</v>
      </c>
      <c r="BRO109" s="48" t="s">
        <v>16</v>
      </c>
      <c r="BRP109" s="52" t="s">
        <v>16</v>
      </c>
      <c r="BRQ109" s="53" t="s">
        <v>16</v>
      </c>
      <c r="BRR109" s="47" t="s">
        <v>16</v>
      </c>
      <c r="BRS109" s="52" t="s">
        <v>16</v>
      </c>
      <c r="BRT109" s="53" t="s">
        <v>16</v>
      </c>
      <c r="BRU109" s="47" t="s">
        <v>16</v>
      </c>
      <c r="BRV109" s="48" t="s">
        <v>16</v>
      </c>
      <c r="BRW109" s="54" t="s">
        <v>16</v>
      </c>
      <c r="BRX109" s="55" t="s">
        <v>16</v>
      </c>
      <c r="BRY109" s="49" t="s">
        <v>16</v>
      </c>
      <c r="BRZ109" s="54" t="s">
        <v>16</v>
      </c>
      <c r="BSA109" s="55" t="s">
        <v>16</v>
      </c>
      <c r="BSB109" s="49" t="s">
        <v>16</v>
      </c>
      <c r="BSC109" s="48" t="s">
        <v>16</v>
      </c>
      <c r="BSD109" s="52" t="s">
        <v>16</v>
      </c>
      <c r="BSE109" s="53" t="s">
        <v>16</v>
      </c>
      <c r="BSF109" s="47" t="s">
        <v>16</v>
      </c>
      <c r="BSG109" s="52" t="s">
        <v>16</v>
      </c>
      <c r="BSH109" s="53" t="s">
        <v>16</v>
      </c>
      <c r="BSI109" s="47" t="s">
        <v>16</v>
      </c>
      <c r="BSJ109" s="48" t="s">
        <v>16</v>
      </c>
      <c r="BSK109" s="54" t="s">
        <v>16</v>
      </c>
      <c r="BSL109" s="55">
        <v>1</v>
      </c>
      <c r="BSM109" s="49">
        <v>1</v>
      </c>
      <c r="BSN109" s="54" t="s">
        <v>16</v>
      </c>
      <c r="BSO109" s="55" t="s">
        <v>16</v>
      </c>
      <c r="BSP109" s="49" t="s">
        <v>16</v>
      </c>
      <c r="BSQ109" s="48">
        <v>1</v>
      </c>
      <c r="BSR109" s="52" t="s">
        <v>16</v>
      </c>
      <c r="BSS109" s="53" t="s">
        <v>16</v>
      </c>
      <c r="BST109" s="47" t="s">
        <v>16</v>
      </c>
      <c r="BSU109" s="52" t="s">
        <v>16</v>
      </c>
      <c r="BSV109" s="53" t="s">
        <v>16</v>
      </c>
      <c r="BSW109" s="47" t="s">
        <v>16</v>
      </c>
      <c r="BSX109" s="48" t="s">
        <v>16</v>
      </c>
      <c r="BSY109" s="54" t="s">
        <v>16</v>
      </c>
      <c r="BSZ109" s="55" t="s">
        <v>16</v>
      </c>
      <c r="BTA109" s="49" t="s">
        <v>16</v>
      </c>
      <c r="BTB109" s="54" t="s">
        <v>16</v>
      </c>
      <c r="BTC109" s="55" t="s">
        <v>16</v>
      </c>
      <c r="BTD109" s="49" t="s">
        <v>16</v>
      </c>
      <c r="BTE109" s="48" t="s">
        <v>16</v>
      </c>
      <c r="BTF109" s="52" t="s">
        <v>16</v>
      </c>
      <c r="BTG109" s="53" t="s">
        <v>16</v>
      </c>
      <c r="BTH109" s="47" t="s">
        <v>16</v>
      </c>
      <c r="BTI109" s="52" t="s">
        <v>16</v>
      </c>
      <c r="BTJ109" s="53" t="s">
        <v>16</v>
      </c>
      <c r="BTK109" s="47" t="s">
        <v>16</v>
      </c>
      <c r="BTL109" s="48" t="s">
        <v>16</v>
      </c>
      <c r="BTM109" s="54" t="s">
        <v>16</v>
      </c>
      <c r="BTN109" s="55" t="s">
        <v>16</v>
      </c>
      <c r="BTO109" s="49" t="s">
        <v>16</v>
      </c>
      <c r="BTP109" s="54" t="s">
        <v>16</v>
      </c>
      <c r="BTQ109" s="55" t="s">
        <v>16</v>
      </c>
      <c r="BTR109" s="49" t="s">
        <v>16</v>
      </c>
      <c r="BTS109" s="48" t="s">
        <v>16</v>
      </c>
      <c r="BTT109" s="52" t="s">
        <v>16</v>
      </c>
      <c r="BTU109" s="53" t="s">
        <v>16</v>
      </c>
      <c r="BTV109" s="47" t="s">
        <v>16</v>
      </c>
      <c r="BTW109" s="52" t="s">
        <v>16</v>
      </c>
      <c r="BTX109" s="53" t="s">
        <v>16</v>
      </c>
      <c r="BTY109" s="47" t="s">
        <v>16</v>
      </c>
      <c r="BTZ109" s="48" t="s">
        <v>16</v>
      </c>
      <c r="BUA109" s="54" t="s">
        <v>16</v>
      </c>
      <c r="BUB109" s="55" t="s">
        <v>16</v>
      </c>
      <c r="BUC109" s="49" t="s">
        <v>16</v>
      </c>
      <c r="BUD109" s="54" t="s">
        <v>16</v>
      </c>
      <c r="BUE109" s="55" t="s">
        <v>16</v>
      </c>
      <c r="BUF109" s="49" t="s">
        <v>16</v>
      </c>
      <c r="BUG109" s="48" t="s">
        <v>16</v>
      </c>
      <c r="BUH109" s="52" t="s">
        <v>16</v>
      </c>
      <c r="BUI109" s="53" t="s">
        <v>16</v>
      </c>
      <c r="BUJ109" s="47" t="s">
        <v>16</v>
      </c>
      <c r="BUK109" s="52" t="s">
        <v>16</v>
      </c>
      <c r="BUL109" s="53" t="s">
        <v>16</v>
      </c>
      <c r="BUM109" s="47" t="s">
        <v>16</v>
      </c>
      <c r="BUN109" s="48" t="s">
        <v>16</v>
      </c>
      <c r="BUO109" s="54" t="s">
        <v>16</v>
      </c>
      <c r="BUP109" s="55" t="s">
        <v>16</v>
      </c>
      <c r="BUQ109" s="49" t="s">
        <v>16</v>
      </c>
      <c r="BUR109" s="54" t="s">
        <v>16</v>
      </c>
      <c r="BUS109" s="55" t="s">
        <v>16</v>
      </c>
      <c r="BUT109" s="49" t="s">
        <v>16</v>
      </c>
      <c r="BUU109" s="48" t="s">
        <v>16</v>
      </c>
      <c r="BUV109" s="52" t="s">
        <v>16</v>
      </c>
      <c r="BUW109" s="53" t="s">
        <v>16</v>
      </c>
      <c r="BUX109" s="47" t="s">
        <v>16</v>
      </c>
      <c r="BUY109" s="52" t="s">
        <v>16</v>
      </c>
      <c r="BUZ109" s="53" t="s">
        <v>16</v>
      </c>
      <c r="BVA109" s="47" t="s">
        <v>16</v>
      </c>
      <c r="BVB109" s="48" t="s">
        <v>16</v>
      </c>
      <c r="BVC109" s="54" t="s">
        <v>16</v>
      </c>
      <c r="BVD109" s="55" t="s">
        <v>16</v>
      </c>
      <c r="BVE109" s="49" t="s">
        <v>16</v>
      </c>
      <c r="BVF109" s="54" t="s">
        <v>16</v>
      </c>
      <c r="BVG109" s="55" t="s">
        <v>16</v>
      </c>
      <c r="BVH109" s="49" t="s">
        <v>16</v>
      </c>
      <c r="BVI109" s="48" t="s">
        <v>16</v>
      </c>
      <c r="BVJ109" s="52" t="s">
        <v>16</v>
      </c>
      <c r="BVK109" s="53" t="s">
        <v>16</v>
      </c>
      <c r="BVL109" s="47" t="s">
        <v>16</v>
      </c>
      <c r="BVM109" s="52" t="s">
        <v>16</v>
      </c>
      <c r="BVN109" s="53" t="s">
        <v>16</v>
      </c>
      <c r="BVO109" s="47" t="s">
        <v>16</v>
      </c>
      <c r="BVP109" s="48" t="s">
        <v>16</v>
      </c>
      <c r="BVQ109" s="54" t="s">
        <v>16</v>
      </c>
      <c r="BVR109" s="55">
        <v>1</v>
      </c>
      <c r="BVS109" s="49">
        <v>1</v>
      </c>
      <c r="BVT109" s="54" t="s">
        <v>16</v>
      </c>
      <c r="BVU109" s="55" t="s">
        <v>16</v>
      </c>
      <c r="BVV109" s="49" t="s">
        <v>16</v>
      </c>
      <c r="BVW109" s="48">
        <v>1</v>
      </c>
      <c r="BVX109" s="52" t="s">
        <v>16</v>
      </c>
      <c r="BVY109" s="53" t="s">
        <v>16</v>
      </c>
      <c r="BVZ109" s="47" t="s">
        <v>16</v>
      </c>
      <c r="BWA109" s="52" t="s">
        <v>16</v>
      </c>
      <c r="BWB109" s="53" t="s">
        <v>16</v>
      </c>
      <c r="BWC109" s="47" t="s">
        <v>16</v>
      </c>
      <c r="BWD109" s="48" t="s">
        <v>16</v>
      </c>
      <c r="BWE109" s="54" t="s">
        <v>16</v>
      </c>
      <c r="BWF109" s="55" t="s">
        <v>16</v>
      </c>
      <c r="BWG109" s="49" t="s">
        <v>16</v>
      </c>
      <c r="BWH109" s="54" t="s">
        <v>16</v>
      </c>
      <c r="BWI109" s="55" t="s">
        <v>16</v>
      </c>
      <c r="BWJ109" s="49" t="s">
        <v>16</v>
      </c>
      <c r="BWK109" s="48" t="s">
        <v>16</v>
      </c>
      <c r="BWL109" s="52" t="s">
        <v>16</v>
      </c>
      <c r="BWM109" s="53" t="s">
        <v>16</v>
      </c>
      <c r="BWN109" s="47" t="s">
        <v>16</v>
      </c>
      <c r="BWO109" s="52" t="s">
        <v>16</v>
      </c>
      <c r="BWP109" s="53" t="s">
        <v>16</v>
      </c>
      <c r="BWQ109" s="47" t="s">
        <v>16</v>
      </c>
      <c r="BWR109" s="48" t="s">
        <v>16</v>
      </c>
      <c r="BWS109" s="54" t="s">
        <v>16</v>
      </c>
      <c r="BWT109" s="55" t="s">
        <v>16</v>
      </c>
      <c r="BWU109" s="49" t="s">
        <v>16</v>
      </c>
      <c r="BWV109" s="54" t="s">
        <v>16</v>
      </c>
      <c r="BWW109" s="55" t="s">
        <v>16</v>
      </c>
      <c r="BWX109" s="49" t="s">
        <v>16</v>
      </c>
      <c r="BWY109" s="48" t="s">
        <v>16</v>
      </c>
      <c r="BWZ109" s="52" t="s">
        <v>16</v>
      </c>
      <c r="BXA109" s="53" t="s">
        <v>16</v>
      </c>
      <c r="BXB109" s="47" t="s">
        <v>16</v>
      </c>
      <c r="BXC109" s="52" t="s">
        <v>16</v>
      </c>
      <c r="BXD109" s="53" t="s">
        <v>16</v>
      </c>
      <c r="BXE109" s="47" t="s">
        <v>16</v>
      </c>
      <c r="BXF109" s="48" t="s">
        <v>16</v>
      </c>
      <c r="BXG109" s="54" t="s">
        <v>16</v>
      </c>
      <c r="BXH109" s="55" t="s">
        <v>16</v>
      </c>
      <c r="BXI109" s="49" t="s">
        <v>16</v>
      </c>
      <c r="BXJ109" s="54" t="s">
        <v>16</v>
      </c>
      <c r="BXK109" s="55" t="s">
        <v>16</v>
      </c>
      <c r="BXL109" s="49" t="s">
        <v>16</v>
      </c>
      <c r="BXM109" s="48" t="s">
        <v>16</v>
      </c>
      <c r="BXN109" s="52" t="s">
        <v>16</v>
      </c>
      <c r="BXO109" s="53" t="s">
        <v>16</v>
      </c>
      <c r="BXP109" s="47" t="s">
        <v>16</v>
      </c>
      <c r="BXQ109" s="52" t="s">
        <v>16</v>
      </c>
      <c r="BXR109" s="53" t="s">
        <v>16</v>
      </c>
      <c r="BXS109" s="47" t="s">
        <v>16</v>
      </c>
      <c r="BXT109" s="48" t="s">
        <v>16</v>
      </c>
      <c r="BXU109" s="54" t="s">
        <v>16</v>
      </c>
      <c r="BXV109" s="55" t="s">
        <v>16</v>
      </c>
      <c r="BXW109" s="49" t="s">
        <v>16</v>
      </c>
      <c r="BXX109" s="54" t="s">
        <v>16</v>
      </c>
      <c r="BXY109" s="55" t="s">
        <v>16</v>
      </c>
      <c r="BXZ109" s="49" t="s">
        <v>16</v>
      </c>
      <c r="BYA109" s="48" t="s">
        <v>16</v>
      </c>
      <c r="BYB109" s="52" t="s">
        <v>16</v>
      </c>
      <c r="BYC109" s="53" t="s">
        <v>16</v>
      </c>
      <c r="BYD109" s="47" t="s">
        <v>16</v>
      </c>
      <c r="BYE109" s="52" t="s">
        <v>16</v>
      </c>
      <c r="BYF109" s="53" t="s">
        <v>16</v>
      </c>
      <c r="BYG109" s="47" t="s">
        <v>16</v>
      </c>
      <c r="BYH109" s="48" t="s">
        <v>16</v>
      </c>
      <c r="BYI109" s="54" t="s">
        <v>16</v>
      </c>
      <c r="BYJ109" s="55" t="s">
        <v>16</v>
      </c>
      <c r="BYK109" s="49" t="s">
        <v>16</v>
      </c>
      <c r="BYL109" s="54" t="s">
        <v>16</v>
      </c>
      <c r="BYM109" s="55" t="s">
        <v>16</v>
      </c>
      <c r="BYN109" s="49" t="s">
        <v>16</v>
      </c>
      <c r="BYO109" s="48" t="s">
        <v>16</v>
      </c>
      <c r="BYP109" s="52" t="s">
        <v>16</v>
      </c>
      <c r="BYQ109" s="53" t="s">
        <v>16</v>
      </c>
      <c r="BYR109" s="47" t="s">
        <v>16</v>
      </c>
      <c r="BYS109" s="52" t="s">
        <v>16</v>
      </c>
      <c r="BYT109" s="53" t="s">
        <v>16</v>
      </c>
      <c r="BYU109" s="47" t="s">
        <v>16</v>
      </c>
      <c r="BYV109" s="48" t="s">
        <v>16</v>
      </c>
      <c r="BYW109" s="54" t="s">
        <v>16</v>
      </c>
      <c r="BYX109" s="55" t="s">
        <v>16</v>
      </c>
      <c r="BYY109" s="49" t="s">
        <v>16</v>
      </c>
      <c r="BYZ109" s="54" t="s">
        <v>16</v>
      </c>
      <c r="BZA109" s="55" t="s">
        <v>16</v>
      </c>
      <c r="BZB109" s="49" t="s">
        <v>16</v>
      </c>
      <c r="BZC109" s="48" t="s">
        <v>16</v>
      </c>
      <c r="BZD109" s="52" t="s">
        <v>16</v>
      </c>
      <c r="BZE109" s="53" t="s">
        <v>16</v>
      </c>
      <c r="BZF109" s="47" t="s">
        <v>16</v>
      </c>
      <c r="BZG109" s="52" t="s">
        <v>16</v>
      </c>
      <c r="BZH109" s="53" t="s">
        <v>16</v>
      </c>
      <c r="BZI109" s="47" t="s">
        <v>16</v>
      </c>
      <c r="BZJ109" s="48" t="s">
        <v>16</v>
      </c>
      <c r="BZK109" s="54" t="s">
        <v>16</v>
      </c>
      <c r="BZL109" s="55" t="s">
        <v>16</v>
      </c>
      <c r="BZM109" s="49" t="s">
        <v>16</v>
      </c>
      <c r="BZN109" s="54" t="s">
        <v>16</v>
      </c>
      <c r="BZO109" s="55" t="s">
        <v>16</v>
      </c>
      <c r="BZP109" s="49" t="s">
        <v>16</v>
      </c>
      <c r="BZQ109" s="48" t="s">
        <v>16</v>
      </c>
      <c r="BZR109" s="52" t="s">
        <v>16</v>
      </c>
      <c r="BZS109" s="53" t="s">
        <v>16</v>
      </c>
      <c r="BZT109" s="47" t="s">
        <v>16</v>
      </c>
      <c r="BZU109" s="52" t="s">
        <v>16</v>
      </c>
      <c r="BZV109" s="53" t="s">
        <v>16</v>
      </c>
      <c r="BZW109" s="47" t="s">
        <v>16</v>
      </c>
      <c r="BZX109" s="48" t="s">
        <v>16</v>
      </c>
      <c r="BZY109" s="54" t="s">
        <v>16</v>
      </c>
      <c r="BZZ109" s="55" t="s">
        <v>16</v>
      </c>
      <c r="CAA109" s="49" t="s">
        <v>16</v>
      </c>
      <c r="CAB109" s="54" t="s">
        <v>16</v>
      </c>
      <c r="CAC109" s="55" t="s">
        <v>16</v>
      </c>
      <c r="CAD109" s="49" t="s">
        <v>16</v>
      </c>
      <c r="CAE109" s="48" t="s">
        <v>16</v>
      </c>
      <c r="CAF109" s="52" t="s">
        <v>16</v>
      </c>
      <c r="CAG109" s="53" t="s">
        <v>16</v>
      </c>
      <c r="CAH109" s="47" t="s">
        <v>16</v>
      </c>
      <c r="CAI109" s="52" t="s">
        <v>16</v>
      </c>
      <c r="CAJ109" s="53" t="s">
        <v>16</v>
      </c>
      <c r="CAK109" s="47" t="s">
        <v>16</v>
      </c>
      <c r="CAL109" s="48" t="s">
        <v>16</v>
      </c>
      <c r="CAM109" s="54" t="s">
        <v>16</v>
      </c>
      <c r="CAN109" s="55" t="s">
        <v>16</v>
      </c>
      <c r="CAO109" s="49" t="s">
        <v>16</v>
      </c>
      <c r="CAP109" s="54" t="s">
        <v>16</v>
      </c>
      <c r="CAQ109" s="55" t="s">
        <v>16</v>
      </c>
      <c r="CAR109" s="49" t="s">
        <v>16</v>
      </c>
      <c r="CAS109" s="48" t="s">
        <v>16</v>
      </c>
      <c r="CAT109" s="52" t="s">
        <v>16</v>
      </c>
      <c r="CAU109" s="53" t="s">
        <v>16</v>
      </c>
      <c r="CAV109" s="47" t="s">
        <v>16</v>
      </c>
      <c r="CAW109" s="52" t="s">
        <v>16</v>
      </c>
      <c r="CAX109" s="53" t="s">
        <v>16</v>
      </c>
      <c r="CAY109" s="47" t="s">
        <v>16</v>
      </c>
      <c r="CAZ109" s="48" t="s">
        <v>16</v>
      </c>
      <c r="CBA109" s="54" t="s">
        <v>16</v>
      </c>
      <c r="CBB109" s="55" t="s">
        <v>16</v>
      </c>
      <c r="CBC109" s="49" t="s">
        <v>16</v>
      </c>
      <c r="CBD109" s="54" t="s">
        <v>16</v>
      </c>
      <c r="CBE109" s="55" t="s">
        <v>16</v>
      </c>
      <c r="CBF109" s="49" t="s">
        <v>16</v>
      </c>
      <c r="CBG109" s="48" t="s">
        <v>16</v>
      </c>
      <c r="CBH109" s="52" t="s">
        <v>16</v>
      </c>
      <c r="CBI109" s="53" t="s">
        <v>16</v>
      </c>
      <c r="CBJ109" s="47" t="s">
        <v>16</v>
      </c>
      <c r="CBK109" s="52" t="s">
        <v>16</v>
      </c>
      <c r="CBL109" s="53" t="s">
        <v>16</v>
      </c>
      <c r="CBM109" s="47" t="s">
        <v>16</v>
      </c>
      <c r="CBN109" s="48" t="s">
        <v>16</v>
      </c>
      <c r="CBO109" s="54" t="s">
        <v>16</v>
      </c>
      <c r="CBP109" s="55" t="s">
        <v>16</v>
      </c>
      <c r="CBQ109" s="49" t="s">
        <v>16</v>
      </c>
      <c r="CBR109" s="54" t="s">
        <v>16</v>
      </c>
      <c r="CBS109" s="55" t="s">
        <v>16</v>
      </c>
      <c r="CBT109" s="49" t="s">
        <v>16</v>
      </c>
      <c r="CBU109" s="48" t="s">
        <v>16</v>
      </c>
      <c r="CBV109" s="52" t="s">
        <v>16</v>
      </c>
      <c r="CBW109" s="53" t="s">
        <v>16</v>
      </c>
      <c r="CBX109" s="47" t="s">
        <v>16</v>
      </c>
      <c r="CBY109" s="52" t="s">
        <v>16</v>
      </c>
      <c r="CBZ109" s="53" t="s">
        <v>16</v>
      </c>
      <c r="CCA109" s="47" t="s">
        <v>16</v>
      </c>
      <c r="CCB109" s="48" t="s">
        <v>16</v>
      </c>
      <c r="CCC109" s="54" t="s">
        <v>16</v>
      </c>
      <c r="CCD109" s="55" t="s">
        <v>16</v>
      </c>
      <c r="CCE109" s="49" t="s">
        <v>16</v>
      </c>
      <c r="CCF109" s="54" t="s">
        <v>16</v>
      </c>
      <c r="CCG109" s="55" t="s">
        <v>16</v>
      </c>
      <c r="CCH109" s="49" t="s">
        <v>16</v>
      </c>
      <c r="CCI109" s="48" t="s">
        <v>16</v>
      </c>
      <c r="CCJ109" s="52" t="s">
        <v>16</v>
      </c>
      <c r="CCK109" s="53" t="s">
        <v>16</v>
      </c>
      <c r="CCL109" s="47" t="s">
        <v>16</v>
      </c>
      <c r="CCM109" s="52" t="s">
        <v>16</v>
      </c>
      <c r="CCN109" s="53" t="s">
        <v>16</v>
      </c>
      <c r="CCO109" s="47" t="s">
        <v>16</v>
      </c>
      <c r="CCP109" s="48" t="s">
        <v>16</v>
      </c>
      <c r="CCQ109" s="54" t="s">
        <v>16</v>
      </c>
      <c r="CCR109" s="55" t="s">
        <v>16</v>
      </c>
      <c r="CCS109" s="49" t="s">
        <v>16</v>
      </c>
      <c r="CCT109" s="54" t="s">
        <v>16</v>
      </c>
      <c r="CCU109" s="55" t="s">
        <v>16</v>
      </c>
      <c r="CCV109" s="49" t="s">
        <v>16</v>
      </c>
      <c r="CCW109" s="48" t="s">
        <v>16</v>
      </c>
      <c r="CCX109" s="52" t="s">
        <v>16</v>
      </c>
      <c r="CCY109" s="53" t="s">
        <v>16</v>
      </c>
      <c r="CCZ109" s="47" t="s">
        <v>16</v>
      </c>
      <c r="CDA109" s="52" t="s">
        <v>16</v>
      </c>
      <c r="CDB109" s="53" t="s">
        <v>16</v>
      </c>
      <c r="CDC109" s="47" t="s">
        <v>16</v>
      </c>
      <c r="CDD109" s="48" t="s">
        <v>16</v>
      </c>
      <c r="CDE109" s="54" t="s">
        <v>16</v>
      </c>
      <c r="CDF109" s="55" t="s">
        <v>16</v>
      </c>
      <c r="CDG109" s="49" t="s">
        <v>16</v>
      </c>
      <c r="CDH109" s="54" t="s">
        <v>16</v>
      </c>
      <c r="CDI109" s="55" t="s">
        <v>16</v>
      </c>
      <c r="CDJ109" s="49" t="s">
        <v>16</v>
      </c>
      <c r="CDK109" s="48" t="s">
        <v>16</v>
      </c>
      <c r="CDL109" s="52" t="s">
        <v>16</v>
      </c>
      <c r="CDM109" s="53" t="s">
        <v>16</v>
      </c>
      <c r="CDN109" s="47" t="s">
        <v>16</v>
      </c>
      <c r="CDO109" s="52" t="s">
        <v>16</v>
      </c>
      <c r="CDP109" s="53" t="s">
        <v>16</v>
      </c>
      <c r="CDQ109" s="47" t="s">
        <v>16</v>
      </c>
      <c r="CDR109" s="48" t="s">
        <v>16</v>
      </c>
      <c r="CDS109" s="54" t="s">
        <v>16</v>
      </c>
      <c r="CDT109" s="55" t="s">
        <v>16</v>
      </c>
      <c r="CDU109" s="49" t="s">
        <v>16</v>
      </c>
      <c r="CDV109" s="54" t="s">
        <v>16</v>
      </c>
      <c r="CDW109" s="55" t="s">
        <v>16</v>
      </c>
      <c r="CDX109" s="49" t="s">
        <v>16</v>
      </c>
      <c r="CDY109" s="48" t="s">
        <v>16</v>
      </c>
      <c r="CDZ109" s="52" t="s">
        <v>16</v>
      </c>
      <c r="CEA109" s="53">
        <v>2</v>
      </c>
      <c r="CEB109" s="47">
        <v>2</v>
      </c>
      <c r="CEC109" s="52" t="s">
        <v>16</v>
      </c>
      <c r="CED109" s="53" t="s">
        <v>16</v>
      </c>
      <c r="CEE109" s="47" t="s">
        <v>16</v>
      </c>
      <c r="CEF109" s="48">
        <v>2</v>
      </c>
      <c r="CEG109" s="54" t="s">
        <v>16</v>
      </c>
      <c r="CEH109" s="55" t="s">
        <v>16</v>
      </c>
      <c r="CEI109" s="49" t="s">
        <v>16</v>
      </c>
      <c r="CEJ109" s="54" t="s">
        <v>16</v>
      </c>
      <c r="CEK109" s="55" t="s">
        <v>16</v>
      </c>
      <c r="CEL109" s="49" t="s">
        <v>16</v>
      </c>
      <c r="CEM109" s="48" t="s">
        <v>16</v>
      </c>
      <c r="CEN109" s="52" t="s">
        <v>16</v>
      </c>
      <c r="CEO109" s="53" t="s">
        <v>16</v>
      </c>
      <c r="CEP109" s="47" t="s">
        <v>16</v>
      </c>
      <c r="CEQ109" s="52" t="s">
        <v>16</v>
      </c>
      <c r="CER109" s="53" t="s">
        <v>16</v>
      </c>
      <c r="CES109" s="47" t="s">
        <v>16</v>
      </c>
      <c r="CET109" s="48" t="s">
        <v>16</v>
      </c>
      <c r="CEU109" s="54" t="s">
        <v>16</v>
      </c>
      <c r="CEV109" s="55" t="s">
        <v>16</v>
      </c>
      <c r="CEW109" s="49" t="s">
        <v>16</v>
      </c>
      <c r="CEX109" s="54" t="s">
        <v>16</v>
      </c>
      <c r="CEY109" s="55" t="s">
        <v>16</v>
      </c>
      <c r="CEZ109" s="49" t="s">
        <v>16</v>
      </c>
      <c r="CFA109" s="48" t="s">
        <v>16</v>
      </c>
      <c r="CFB109" s="52" t="s">
        <v>16</v>
      </c>
      <c r="CFC109" s="53" t="s">
        <v>16</v>
      </c>
      <c r="CFD109" s="47" t="s">
        <v>16</v>
      </c>
      <c r="CFE109" s="52" t="s">
        <v>16</v>
      </c>
      <c r="CFF109" s="53" t="s">
        <v>16</v>
      </c>
      <c r="CFG109" s="47" t="s">
        <v>16</v>
      </c>
      <c r="CFH109" s="48" t="s">
        <v>16</v>
      </c>
      <c r="CFI109" s="54" t="s">
        <v>16</v>
      </c>
      <c r="CFJ109" s="55" t="s">
        <v>16</v>
      </c>
      <c r="CFK109" s="49" t="s">
        <v>16</v>
      </c>
      <c r="CFL109" s="54" t="s">
        <v>16</v>
      </c>
      <c r="CFM109" s="55" t="s">
        <v>16</v>
      </c>
      <c r="CFN109" s="49" t="s">
        <v>16</v>
      </c>
      <c r="CFO109" s="48" t="s">
        <v>16</v>
      </c>
      <c r="CFP109" s="52" t="s">
        <v>16</v>
      </c>
      <c r="CFQ109" s="53" t="s">
        <v>16</v>
      </c>
      <c r="CFR109" s="47" t="s">
        <v>16</v>
      </c>
      <c r="CFS109" s="52" t="s">
        <v>16</v>
      </c>
      <c r="CFT109" s="53">
        <v>1</v>
      </c>
      <c r="CFU109" s="47">
        <v>1</v>
      </c>
      <c r="CFV109" s="48">
        <v>1</v>
      </c>
      <c r="CFW109" s="54" t="s">
        <v>16</v>
      </c>
      <c r="CFX109" s="55" t="s">
        <v>16</v>
      </c>
      <c r="CFY109" s="49" t="s">
        <v>16</v>
      </c>
      <c r="CFZ109" s="54" t="s">
        <v>16</v>
      </c>
      <c r="CGA109" s="55" t="s">
        <v>16</v>
      </c>
      <c r="CGB109" s="49" t="s">
        <v>16</v>
      </c>
      <c r="CGC109" s="48" t="s">
        <v>16</v>
      </c>
      <c r="CGD109" s="52" t="s">
        <v>16</v>
      </c>
      <c r="CGE109" s="53" t="s">
        <v>16</v>
      </c>
      <c r="CGF109" s="47" t="s">
        <v>16</v>
      </c>
      <c r="CGG109" s="52" t="s">
        <v>16</v>
      </c>
      <c r="CGH109" s="53" t="s">
        <v>16</v>
      </c>
      <c r="CGI109" s="47" t="s">
        <v>16</v>
      </c>
      <c r="CGJ109" s="48" t="s">
        <v>16</v>
      </c>
      <c r="CGK109" s="54" t="s">
        <v>16</v>
      </c>
      <c r="CGL109" s="55" t="s">
        <v>16</v>
      </c>
      <c r="CGM109" s="49" t="s">
        <v>16</v>
      </c>
      <c r="CGN109" s="54" t="s">
        <v>16</v>
      </c>
      <c r="CGO109" s="55" t="s">
        <v>16</v>
      </c>
      <c r="CGP109" s="49" t="s">
        <v>16</v>
      </c>
      <c r="CGQ109" s="48" t="s">
        <v>16</v>
      </c>
      <c r="CGR109" s="52" t="s">
        <v>16</v>
      </c>
      <c r="CGS109" s="53" t="s">
        <v>16</v>
      </c>
      <c r="CGT109" s="47" t="s">
        <v>16</v>
      </c>
      <c r="CGU109" s="52" t="s">
        <v>16</v>
      </c>
      <c r="CGV109" s="53" t="s">
        <v>16</v>
      </c>
      <c r="CGW109" s="47" t="s">
        <v>16</v>
      </c>
      <c r="CGX109" s="48" t="s">
        <v>16</v>
      </c>
      <c r="CGY109" s="54" t="s">
        <v>16</v>
      </c>
      <c r="CGZ109" s="55" t="s">
        <v>16</v>
      </c>
      <c r="CHA109" s="49" t="s">
        <v>16</v>
      </c>
      <c r="CHB109" s="54" t="s">
        <v>16</v>
      </c>
      <c r="CHC109" s="55" t="s">
        <v>16</v>
      </c>
      <c r="CHD109" s="49" t="s">
        <v>16</v>
      </c>
      <c r="CHE109" s="48" t="s">
        <v>16</v>
      </c>
      <c r="CHF109" s="52" t="s">
        <v>16</v>
      </c>
      <c r="CHG109" s="53">
        <v>2</v>
      </c>
      <c r="CHH109" s="47">
        <v>2</v>
      </c>
      <c r="CHI109" s="52" t="s">
        <v>16</v>
      </c>
      <c r="CHJ109" s="53" t="s">
        <v>16</v>
      </c>
      <c r="CHK109" s="47" t="s">
        <v>16</v>
      </c>
      <c r="CHL109" s="48">
        <v>2</v>
      </c>
      <c r="CHM109" s="54" t="s">
        <v>16</v>
      </c>
      <c r="CHN109" s="55" t="s">
        <v>16</v>
      </c>
      <c r="CHO109" s="49" t="s">
        <v>16</v>
      </c>
      <c r="CHP109" s="54" t="s">
        <v>16</v>
      </c>
      <c r="CHQ109" s="55" t="s">
        <v>16</v>
      </c>
      <c r="CHR109" s="49" t="s">
        <v>16</v>
      </c>
      <c r="CHS109" s="48" t="s">
        <v>16</v>
      </c>
      <c r="CHT109" s="52" t="s">
        <v>16</v>
      </c>
      <c r="CHU109" s="53" t="s">
        <v>16</v>
      </c>
      <c r="CHV109" s="47" t="s">
        <v>16</v>
      </c>
      <c r="CHW109" s="52" t="s">
        <v>16</v>
      </c>
      <c r="CHX109" s="53" t="s">
        <v>16</v>
      </c>
      <c r="CHY109" s="47" t="s">
        <v>16</v>
      </c>
      <c r="CHZ109" s="48" t="s">
        <v>16</v>
      </c>
      <c r="CIA109" s="54" t="s">
        <v>16</v>
      </c>
      <c r="CIB109" s="55" t="s">
        <v>16</v>
      </c>
      <c r="CIC109" s="49" t="s">
        <v>16</v>
      </c>
      <c r="CID109" s="54" t="s">
        <v>16</v>
      </c>
      <c r="CIE109" s="55" t="s">
        <v>16</v>
      </c>
      <c r="CIF109" s="49" t="s">
        <v>16</v>
      </c>
      <c r="CIG109" s="48" t="s">
        <v>16</v>
      </c>
      <c r="CIH109" s="52" t="s">
        <v>16</v>
      </c>
      <c r="CII109" s="53" t="s">
        <v>16</v>
      </c>
      <c r="CIJ109" s="47" t="s">
        <v>16</v>
      </c>
      <c r="CIK109" s="52" t="s">
        <v>16</v>
      </c>
      <c r="CIL109" s="53" t="s">
        <v>16</v>
      </c>
      <c r="CIM109" s="47" t="s">
        <v>16</v>
      </c>
      <c r="CIN109" s="48" t="s">
        <v>16</v>
      </c>
      <c r="CIO109" s="54" t="s">
        <v>16</v>
      </c>
      <c r="CIP109" s="55" t="s">
        <v>16</v>
      </c>
      <c r="CIQ109" s="49" t="s">
        <v>16</v>
      </c>
      <c r="CIR109" s="54" t="s">
        <v>16</v>
      </c>
      <c r="CIS109" s="55" t="s">
        <v>16</v>
      </c>
      <c r="CIT109" s="49" t="s">
        <v>16</v>
      </c>
      <c r="CIU109" s="48" t="s">
        <v>16</v>
      </c>
      <c r="CIV109" s="52" t="s">
        <v>16</v>
      </c>
      <c r="CIW109" s="53" t="s">
        <v>16</v>
      </c>
      <c r="CIX109" s="47" t="s">
        <v>16</v>
      </c>
      <c r="CIY109" s="52" t="s">
        <v>16</v>
      </c>
      <c r="CIZ109" s="53" t="s">
        <v>16</v>
      </c>
      <c r="CJA109" s="47" t="s">
        <v>16</v>
      </c>
      <c r="CJB109" s="48" t="s">
        <v>16</v>
      </c>
      <c r="CJC109" s="54" t="s">
        <v>16</v>
      </c>
      <c r="CJD109" s="55" t="s">
        <v>16</v>
      </c>
      <c r="CJE109" s="49" t="s">
        <v>16</v>
      </c>
      <c r="CJF109" s="54" t="s">
        <v>16</v>
      </c>
      <c r="CJG109" s="55" t="s">
        <v>16</v>
      </c>
      <c r="CJH109" s="49" t="s">
        <v>16</v>
      </c>
      <c r="CJI109" s="48" t="s">
        <v>16</v>
      </c>
      <c r="CJJ109" s="52" t="s">
        <v>16</v>
      </c>
      <c r="CJK109" s="53">
        <v>1</v>
      </c>
      <c r="CJL109" s="47">
        <v>1</v>
      </c>
      <c r="CJM109" s="52" t="s">
        <v>16</v>
      </c>
      <c r="CJN109" s="53" t="s">
        <v>16</v>
      </c>
      <c r="CJO109" s="47" t="s">
        <v>16</v>
      </c>
      <c r="CJP109" s="48">
        <v>1</v>
      </c>
      <c r="CJQ109" s="54" t="s">
        <v>16</v>
      </c>
      <c r="CJR109" s="55" t="s">
        <v>16</v>
      </c>
      <c r="CJS109" s="49" t="s">
        <v>16</v>
      </c>
      <c r="CJT109" s="54" t="s">
        <v>16</v>
      </c>
      <c r="CJU109" s="55" t="s">
        <v>16</v>
      </c>
      <c r="CJV109" s="49" t="s">
        <v>16</v>
      </c>
      <c r="CJW109" s="48" t="s">
        <v>16</v>
      </c>
      <c r="CJX109" s="52" t="s">
        <v>16</v>
      </c>
      <c r="CJY109" s="53" t="s">
        <v>16</v>
      </c>
      <c r="CJZ109" s="47" t="s">
        <v>16</v>
      </c>
      <c r="CKA109" s="52" t="s">
        <v>16</v>
      </c>
      <c r="CKB109" s="53" t="s">
        <v>16</v>
      </c>
      <c r="CKC109" s="47" t="s">
        <v>16</v>
      </c>
      <c r="CKD109" s="48" t="s">
        <v>16</v>
      </c>
      <c r="CKE109" s="54" t="s">
        <v>16</v>
      </c>
      <c r="CKF109" s="55">
        <v>1</v>
      </c>
      <c r="CKG109" s="49">
        <v>1</v>
      </c>
      <c r="CKH109" s="54" t="s">
        <v>16</v>
      </c>
      <c r="CKI109" s="55" t="s">
        <v>16</v>
      </c>
      <c r="CKJ109" s="49" t="s">
        <v>16</v>
      </c>
      <c r="CKK109" s="48">
        <v>1</v>
      </c>
      <c r="CKL109" s="52" t="s">
        <v>16</v>
      </c>
      <c r="CKM109" s="53">
        <v>1</v>
      </c>
      <c r="CKN109" s="47">
        <v>1</v>
      </c>
      <c r="CKO109" s="52" t="s">
        <v>16</v>
      </c>
      <c r="CKP109" s="53" t="s">
        <v>16</v>
      </c>
      <c r="CKQ109" s="47" t="s">
        <v>16</v>
      </c>
      <c r="CKR109" s="48">
        <v>1</v>
      </c>
      <c r="CKS109" s="54" t="s">
        <v>16</v>
      </c>
      <c r="CKT109" s="55" t="s">
        <v>16</v>
      </c>
      <c r="CKU109" s="49" t="s">
        <v>16</v>
      </c>
      <c r="CKV109" s="54" t="s">
        <v>16</v>
      </c>
      <c r="CKW109" s="55" t="s">
        <v>16</v>
      </c>
      <c r="CKX109" s="49" t="s">
        <v>16</v>
      </c>
      <c r="CKY109" s="48" t="s">
        <v>16</v>
      </c>
      <c r="CKZ109" s="52" t="s">
        <v>16</v>
      </c>
      <c r="CLA109" s="53">
        <v>2</v>
      </c>
      <c r="CLB109" s="47">
        <v>2</v>
      </c>
      <c r="CLC109" s="52" t="s">
        <v>16</v>
      </c>
      <c r="CLD109" s="53" t="s">
        <v>16</v>
      </c>
      <c r="CLE109" s="47" t="s">
        <v>16</v>
      </c>
      <c r="CLF109" s="48">
        <v>2</v>
      </c>
      <c r="CLG109" s="54" t="s">
        <v>16</v>
      </c>
      <c r="CLH109" s="55" t="s">
        <v>16</v>
      </c>
      <c r="CLI109" s="49" t="s">
        <v>16</v>
      </c>
      <c r="CLJ109" s="54" t="s">
        <v>16</v>
      </c>
      <c r="CLK109" s="55" t="s">
        <v>16</v>
      </c>
      <c r="CLL109" s="49" t="s">
        <v>16</v>
      </c>
      <c r="CLM109" s="48" t="s">
        <v>16</v>
      </c>
      <c r="CLN109" s="52" t="s">
        <v>16</v>
      </c>
      <c r="CLO109" s="53" t="s">
        <v>16</v>
      </c>
      <c r="CLP109" s="47" t="s">
        <v>16</v>
      </c>
      <c r="CLQ109" s="52" t="s">
        <v>16</v>
      </c>
      <c r="CLR109" s="53" t="s">
        <v>16</v>
      </c>
      <c r="CLS109" s="47" t="s">
        <v>16</v>
      </c>
      <c r="CLT109" s="48" t="s">
        <v>16</v>
      </c>
      <c r="CLU109" s="54" t="s">
        <v>16</v>
      </c>
      <c r="CLV109" s="55" t="s">
        <v>16</v>
      </c>
      <c r="CLW109" s="49" t="s">
        <v>16</v>
      </c>
      <c r="CLX109" s="54" t="s">
        <v>16</v>
      </c>
      <c r="CLY109" s="55" t="s">
        <v>16</v>
      </c>
      <c r="CLZ109" s="49" t="s">
        <v>16</v>
      </c>
      <c r="CMA109" s="48" t="s">
        <v>16</v>
      </c>
      <c r="CMB109" s="52" t="s">
        <v>16</v>
      </c>
      <c r="CMC109" s="53" t="s">
        <v>16</v>
      </c>
      <c r="CMD109" s="47" t="s">
        <v>16</v>
      </c>
      <c r="CME109" s="52" t="s">
        <v>16</v>
      </c>
      <c r="CMF109" s="53" t="s">
        <v>16</v>
      </c>
      <c r="CMG109" s="47" t="s">
        <v>16</v>
      </c>
      <c r="CMH109" s="48" t="s">
        <v>16</v>
      </c>
      <c r="CMI109" s="54" t="s">
        <v>16</v>
      </c>
      <c r="CMJ109" s="55" t="s">
        <v>16</v>
      </c>
      <c r="CMK109" s="49" t="s">
        <v>16</v>
      </c>
      <c r="CML109" s="54" t="s">
        <v>16</v>
      </c>
      <c r="CMM109" s="55" t="s">
        <v>16</v>
      </c>
      <c r="CMN109" s="49" t="s">
        <v>16</v>
      </c>
      <c r="CMO109" s="48" t="s">
        <v>16</v>
      </c>
      <c r="CMP109" s="52" t="s">
        <v>16</v>
      </c>
      <c r="CMQ109" s="53">
        <v>2</v>
      </c>
      <c r="CMR109" s="47">
        <v>2</v>
      </c>
      <c r="CMS109" s="52" t="s">
        <v>16</v>
      </c>
      <c r="CMT109" s="53" t="s">
        <v>16</v>
      </c>
      <c r="CMU109" s="47" t="s">
        <v>16</v>
      </c>
      <c r="CMV109" s="48">
        <v>2</v>
      </c>
      <c r="CMW109" s="54" t="s">
        <v>16</v>
      </c>
      <c r="CMX109" s="55" t="s">
        <v>16</v>
      </c>
      <c r="CMY109" s="49" t="s">
        <v>16</v>
      </c>
      <c r="CMZ109" s="54" t="s">
        <v>16</v>
      </c>
      <c r="CNA109" s="55" t="s">
        <v>16</v>
      </c>
      <c r="CNB109" s="49" t="s">
        <v>16</v>
      </c>
      <c r="CNC109" s="48" t="s">
        <v>16</v>
      </c>
      <c r="CND109" s="52" t="s">
        <v>16</v>
      </c>
      <c r="CNE109" s="53" t="s">
        <v>16</v>
      </c>
      <c r="CNF109" s="47" t="s">
        <v>16</v>
      </c>
      <c r="CNG109" s="52" t="s">
        <v>16</v>
      </c>
      <c r="CNH109" s="53" t="s">
        <v>16</v>
      </c>
      <c r="CNI109" s="47" t="s">
        <v>16</v>
      </c>
      <c r="CNJ109" s="48" t="s">
        <v>16</v>
      </c>
      <c r="CNK109" s="54">
        <v>1</v>
      </c>
      <c r="CNL109" s="55" t="s">
        <v>16</v>
      </c>
      <c r="CNM109" s="49">
        <v>1</v>
      </c>
      <c r="CNN109" s="54" t="s">
        <v>16</v>
      </c>
      <c r="CNO109" s="55" t="s">
        <v>16</v>
      </c>
      <c r="CNP109" s="49" t="s">
        <v>16</v>
      </c>
      <c r="CNQ109" s="48">
        <v>1</v>
      </c>
      <c r="CNR109" s="52" t="s">
        <v>16</v>
      </c>
      <c r="CNS109" s="53" t="s">
        <v>16</v>
      </c>
      <c r="CNT109" s="47" t="s">
        <v>16</v>
      </c>
      <c r="CNU109" s="52" t="s">
        <v>16</v>
      </c>
      <c r="CNV109" s="53" t="s">
        <v>16</v>
      </c>
      <c r="CNW109" s="47" t="s">
        <v>16</v>
      </c>
      <c r="CNX109" s="48" t="s">
        <v>16</v>
      </c>
      <c r="CNY109" s="54" t="s">
        <v>16</v>
      </c>
      <c r="CNZ109" s="55" t="s">
        <v>16</v>
      </c>
      <c r="COA109" s="49" t="s">
        <v>16</v>
      </c>
      <c r="COB109" s="54" t="s">
        <v>16</v>
      </c>
      <c r="COC109" s="55" t="s">
        <v>16</v>
      </c>
      <c r="COD109" s="49" t="s">
        <v>16</v>
      </c>
      <c r="COE109" s="48" t="s">
        <v>16</v>
      </c>
      <c r="COF109" s="52">
        <v>1</v>
      </c>
      <c r="COG109" s="53">
        <v>2</v>
      </c>
      <c r="COH109" s="47">
        <v>3</v>
      </c>
      <c r="COI109" s="52" t="s">
        <v>16</v>
      </c>
      <c r="COJ109" s="53" t="s">
        <v>16</v>
      </c>
      <c r="COK109" s="47" t="s">
        <v>16</v>
      </c>
      <c r="COL109" s="48">
        <v>3</v>
      </c>
      <c r="COM109" s="54" t="s">
        <v>16</v>
      </c>
      <c r="CON109" s="55">
        <v>3</v>
      </c>
      <c r="COO109" s="49">
        <v>3</v>
      </c>
      <c r="COP109" s="54" t="s">
        <v>16</v>
      </c>
      <c r="COQ109" s="55" t="s">
        <v>16</v>
      </c>
      <c r="COR109" s="49" t="s">
        <v>16</v>
      </c>
      <c r="COS109" s="48">
        <v>3</v>
      </c>
      <c r="COT109" s="52" t="s">
        <v>16</v>
      </c>
      <c r="COU109" s="53">
        <v>1</v>
      </c>
      <c r="COV109" s="47">
        <v>1</v>
      </c>
      <c r="COW109" s="52" t="s">
        <v>16</v>
      </c>
      <c r="COX109" s="53" t="s">
        <v>16</v>
      </c>
      <c r="COY109" s="47" t="s">
        <v>16</v>
      </c>
      <c r="COZ109" s="48">
        <v>1</v>
      </c>
      <c r="CPA109" s="54" t="s">
        <v>16</v>
      </c>
      <c r="CPB109" s="55" t="s">
        <v>16</v>
      </c>
      <c r="CPC109" s="49" t="s">
        <v>16</v>
      </c>
      <c r="CPD109" s="54" t="s">
        <v>16</v>
      </c>
      <c r="CPE109" s="55" t="s">
        <v>16</v>
      </c>
      <c r="CPF109" s="49" t="s">
        <v>16</v>
      </c>
      <c r="CPG109" s="48" t="s">
        <v>16</v>
      </c>
      <c r="CPH109" s="52">
        <v>1</v>
      </c>
      <c r="CPI109" s="53">
        <v>5</v>
      </c>
      <c r="CPJ109" s="47">
        <v>6</v>
      </c>
      <c r="CPK109" s="52" t="s">
        <v>16</v>
      </c>
      <c r="CPL109" s="53">
        <v>1</v>
      </c>
      <c r="CPM109" s="47">
        <v>1</v>
      </c>
      <c r="CPN109" s="48">
        <v>7</v>
      </c>
      <c r="CPO109" s="54" t="s">
        <v>16</v>
      </c>
      <c r="CPP109" s="55" t="s">
        <v>16</v>
      </c>
      <c r="CPQ109" s="49" t="s">
        <v>16</v>
      </c>
      <c r="CPR109" s="54" t="s">
        <v>16</v>
      </c>
      <c r="CPS109" s="55" t="s">
        <v>16</v>
      </c>
      <c r="CPT109" s="49" t="s">
        <v>16</v>
      </c>
      <c r="CPU109" s="48" t="s">
        <v>16</v>
      </c>
      <c r="CPV109" s="52" t="s">
        <v>16</v>
      </c>
      <c r="CPW109" s="53" t="s">
        <v>16</v>
      </c>
      <c r="CPX109" s="47" t="s">
        <v>16</v>
      </c>
      <c r="CPY109" s="52" t="s">
        <v>16</v>
      </c>
      <c r="CPZ109" s="53" t="s">
        <v>16</v>
      </c>
      <c r="CQA109" s="47" t="s">
        <v>16</v>
      </c>
      <c r="CQB109" s="48" t="s">
        <v>16</v>
      </c>
      <c r="CQC109" s="54" t="s">
        <v>16</v>
      </c>
      <c r="CQD109" s="55" t="s">
        <v>16</v>
      </c>
      <c r="CQE109" s="49" t="s">
        <v>16</v>
      </c>
      <c r="CQF109" s="54" t="s">
        <v>16</v>
      </c>
      <c r="CQG109" s="55" t="s">
        <v>16</v>
      </c>
      <c r="CQH109" s="49" t="s">
        <v>16</v>
      </c>
      <c r="CQI109" s="48" t="s">
        <v>16</v>
      </c>
      <c r="CQJ109" s="52" t="s">
        <v>16</v>
      </c>
      <c r="CQK109" s="53" t="s">
        <v>16</v>
      </c>
      <c r="CQL109" s="47" t="s">
        <v>16</v>
      </c>
      <c r="CQM109" s="52" t="s">
        <v>16</v>
      </c>
      <c r="CQN109" s="53" t="s">
        <v>16</v>
      </c>
      <c r="CQO109" s="47" t="s">
        <v>16</v>
      </c>
      <c r="CQP109" s="48" t="s">
        <v>16</v>
      </c>
      <c r="CQQ109" s="54" t="s">
        <v>16</v>
      </c>
      <c r="CQR109" s="55">
        <v>1</v>
      </c>
      <c r="CQS109" s="49">
        <v>1</v>
      </c>
      <c r="CQT109" s="54" t="s">
        <v>16</v>
      </c>
      <c r="CQU109" s="55" t="s">
        <v>16</v>
      </c>
      <c r="CQV109" s="49" t="s">
        <v>16</v>
      </c>
      <c r="CQW109" s="48">
        <v>1</v>
      </c>
      <c r="CQX109" s="52" t="s">
        <v>16</v>
      </c>
      <c r="CQY109" s="53" t="s">
        <v>16</v>
      </c>
      <c r="CQZ109" s="47" t="s">
        <v>16</v>
      </c>
      <c r="CRA109" s="52" t="s">
        <v>16</v>
      </c>
      <c r="CRB109" s="53" t="s">
        <v>16</v>
      </c>
      <c r="CRC109" s="47" t="s">
        <v>16</v>
      </c>
      <c r="CRD109" s="48" t="s">
        <v>16</v>
      </c>
      <c r="CRE109" s="54" t="s">
        <v>16</v>
      </c>
      <c r="CRF109" s="55" t="s">
        <v>16</v>
      </c>
      <c r="CRG109" s="49" t="s">
        <v>16</v>
      </c>
      <c r="CRH109" s="54" t="s">
        <v>16</v>
      </c>
      <c r="CRI109" s="55" t="s">
        <v>16</v>
      </c>
      <c r="CRJ109" s="49" t="s">
        <v>16</v>
      </c>
      <c r="CRK109" s="48" t="s">
        <v>16</v>
      </c>
      <c r="CRL109" s="52" t="s">
        <v>16</v>
      </c>
      <c r="CRM109" s="53" t="s">
        <v>16</v>
      </c>
      <c r="CRN109" s="47" t="s">
        <v>16</v>
      </c>
      <c r="CRO109" s="52" t="s">
        <v>16</v>
      </c>
      <c r="CRP109" s="53" t="s">
        <v>16</v>
      </c>
      <c r="CRQ109" s="47" t="s">
        <v>16</v>
      </c>
      <c r="CRR109" s="48" t="s">
        <v>16</v>
      </c>
      <c r="CRS109" s="54" t="s">
        <v>16</v>
      </c>
      <c r="CRT109" s="55" t="s">
        <v>16</v>
      </c>
      <c r="CRU109" s="49" t="s">
        <v>16</v>
      </c>
      <c r="CRV109" s="54" t="s">
        <v>16</v>
      </c>
      <c r="CRW109" s="55" t="s">
        <v>16</v>
      </c>
      <c r="CRX109" s="49" t="s">
        <v>16</v>
      </c>
      <c r="CRY109" s="48" t="s">
        <v>16</v>
      </c>
      <c r="CRZ109" s="52" t="s">
        <v>16</v>
      </c>
      <c r="CSA109" s="53" t="s">
        <v>16</v>
      </c>
      <c r="CSB109" s="47" t="s">
        <v>16</v>
      </c>
      <c r="CSC109" s="52" t="s">
        <v>16</v>
      </c>
      <c r="CSD109" s="53" t="s">
        <v>16</v>
      </c>
      <c r="CSE109" s="47" t="s">
        <v>16</v>
      </c>
      <c r="CSF109" s="48" t="s">
        <v>16</v>
      </c>
      <c r="CSG109" s="54" t="s">
        <v>16</v>
      </c>
      <c r="CSH109" s="55" t="s">
        <v>16</v>
      </c>
      <c r="CSI109" s="49" t="s">
        <v>16</v>
      </c>
      <c r="CSJ109" s="54" t="s">
        <v>16</v>
      </c>
      <c r="CSK109" s="55" t="s">
        <v>16</v>
      </c>
      <c r="CSL109" s="49" t="s">
        <v>16</v>
      </c>
      <c r="CSM109" s="48" t="s">
        <v>16</v>
      </c>
      <c r="CSN109" s="52" t="s">
        <v>16</v>
      </c>
      <c r="CSO109" s="53" t="s">
        <v>16</v>
      </c>
      <c r="CSP109" s="47" t="s">
        <v>16</v>
      </c>
      <c r="CSQ109" s="52" t="s">
        <v>16</v>
      </c>
      <c r="CSR109" s="53" t="s">
        <v>16</v>
      </c>
      <c r="CSS109" s="47" t="s">
        <v>16</v>
      </c>
      <c r="CST109" s="48" t="s">
        <v>16</v>
      </c>
      <c r="CSU109" s="54" t="s">
        <v>16</v>
      </c>
      <c r="CSV109" s="55" t="s">
        <v>16</v>
      </c>
      <c r="CSW109" s="49" t="s">
        <v>16</v>
      </c>
      <c r="CSX109" s="54" t="s">
        <v>16</v>
      </c>
      <c r="CSY109" s="55" t="s">
        <v>16</v>
      </c>
      <c r="CSZ109" s="49" t="s">
        <v>16</v>
      </c>
      <c r="CTA109" s="48" t="s">
        <v>16</v>
      </c>
      <c r="CTB109" s="52" t="s">
        <v>16</v>
      </c>
      <c r="CTC109" s="53" t="s">
        <v>16</v>
      </c>
      <c r="CTD109" s="47" t="s">
        <v>16</v>
      </c>
      <c r="CTE109" s="52" t="s">
        <v>16</v>
      </c>
      <c r="CTF109" s="53" t="s">
        <v>16</v>
      </c>
      <c r="CTG109" s="47" t="s">
        <v>16</v>
      </c>
      <c r="CTH109" s="48" t="s">
        <v>16</v>
      </c>
      <c r="CTI109" s="54" t="s">
        <v>16</v>
      </c>
      <c r="CTJ109" s="55" t="s">
        <v>16</v>
      </c>
      <c r="CTK109" s="49" t="s">
        <v>16</v>
      </c>
      <c r="CTL109" s="54" t="s">
        <v>16</v>
      </c>
      <c r="CTM109" s="55" t="s">
        <v>16</v>
      </c>
      <c r="CTN109" s="49" t="s">
        <v>16</v>
      </c>
      <c r="CTO109" s="48" t="s">
        <v>16</v>
      </c>
      <c r="CTP109" s="52" t="s">
        <v>16</v>
      </c>
      <c r="CTQ109" s="53" t="s">
        <v>16</v>
      </c>
      <c r="CTR109" s="47" t="s">
        <v>16</v>
      </c>
      <c r="CTS109" s="52" t="s">
        <v>16</v>
      </c>
      <c r="CTT109" s="53" t="s">
        <v>16</v>
      </c>
      <c r="CTU109" s="47" t="s">
        <v>16</v>
      </c>
      <c r="CTV109" s="48" t="s">
        <v>16</v>
      </c>
      <c r="CTW109" s="54" t="s">
        <v>16</v>
      </c>
      <c r="CTX109" s="55" t="s">
        <v>16</v>
      </c>
      <c r="CTY109" s="49" t="s">
        <v>16</v>
      </c>
      <c r="CTZ109" s="54" t="s">
        <v>16</v>
      </c>
      <c r="CUA109" s="55" t="s">
        <v>16</v>
      </c>
      <c r="CUB109" s="49" t="s">
        <v>16</v>
      </c>
      <c r="CUC109" s="48" t="s">
        <v>16</v>
      </c>
      <c r="CUD109" s="52" t="s">
        <v>16</v>
      </c>
      <c r="CUE109" s="53" t="s">
        <v>16</v>
      </c>
      <c r="CUF109" s="47" t="s">
        <v>16</v>
      </c>
      <c r="CUG109" s="52" t="s">
        <v>16</v>
      </c>
      <c r="CUH109" s="53" t="s">
        <v>16</v>
      </c>
      <c r="CUI109" s="47" t="s">
        <v>16</v>
      </c>
      <c r="CUJ109" s="48" t="s">
        <v>16</v>
      </c>
      <c r="CUK109" s="54" t="s">
        <v>16</v>
      </c>
      <c r="CUL109" s="55" t="s">
        <v>16</v>
      </c>
      <c r="CUM109" s="49" t="s">
        <v>16</v>
      </c>
      <c r="CUN109" s="54" t="s">
        <v>16</v>
      </c>
      <c r="CUO109" s="55" t="s">
        <v>16</v>
      </c>
      <c r="CUP109" s="49" t="s">
        <v>16</v>
      </c>
      <c r="CUQ109" s="48" t="s">
        <v>16</v>
      </c>
      <c r="CUR109" s="52" t="s">
        <v>16</v>
      </c>
      <c r="CUS109" s="53">
        <v>1</v>
      </c>
      <c r="CUT109" s="47">
        <v>1</v>
      </c>
      <c r="CUU109" s="52" t="s">
        <v>16</v>
      </c>
      <c r="CUV109" s="53" t="s">
        <v>16</v>
      </c>
      <c r="CUW109" s="47" t="s">
        <v>16</v>
      </c>
      <c r="CUX109" s="48">
        <v>1</v>
      </c>
      <c r="CUY109" s="54" t="s">
        <v>16</v>
      </c>
      <c r="CUZ109" s="55" t="s">
        <v>16</v>
      </c>
      <c r="CVA109" s="49" t="s">
        <v>16</v>
      </c>
      <c r="CVB109" s="54" t="s">
        <v>16</v>
      </c>
      <c r="CVC109" s="55" t="s">
        <v>16</v>
      </c>
      <c r="CVD109" s="49" t="s">
        <v>16</v>
      </c>
      <c r="CVE109" s="48" t="s">
        <v>16</v>
      </c>
      <c r="CVF109" s="52" t="s">
        <v>16</v>
      </c>
      <c r="CVG109" s="53" t="s">
        <v>16</v>
      </c>
      <c r="CVH109" s="47" t="s">
        <v>16</v>
      </c>
      <c r="CVI109" s="52" t="s">
        <v>16</v>
      </c>
      <c r="CVJ109" s="53" t="s">
        <v>16</v>
      </c>
      <c r="CVK109" s="47" t="s">
        <v>16</v>
      </c>
      <c r="CVL109" s="48" t="s">
        <v>16</v>
      </c>
      <c r="CVM109" s="54" t="s">
        <v>16</v>
      </c>
      <c r="CVN109" s="55" t="s">
        <v>16</v>
      </c>
      <c r="CVO109" s="49" t="s">
        <v>16</v>
      </c>
      <c r="CVP109" s="54" t="s">
        <v>16</v>
      </c>
      <c r="CVQ109" s="55" t="s">
        <v>16</v>
      </c>
      <c r="CVR109" s="49" t="s">
        <v>16</v>
      </c>
      <c r="CVS109" s="48" t="s">
        <v>16</v>
      </c>
      <c r="CVT109" s="52" t="s">
        <v>16</v>
      </c>
      <c r="CVU109" s="53">
        <v>3</v>
      </c>
      <c r="CVV109" s="47">
        <v>3</v>
      </c>
      <c r="CVW109" s="52" t="s">
        <v>16</v>
      </c>
      <c r="CVX109" s="53" t="s">
        <v>16</v>
      </c>
      <c r="CVY109" s="47" t="s">
        <v>16</v>
      </c>
      <c r="CVZ109" s="48">
        <v>3</v>
      </c>
      <c r="CWA109" s="54" t="s">
        <v>16</v>
      </c>
      <c r="CWB109" s="55" t="s">
        <v>16</v>
      </c>
      <c r="CWC109" s="49" t="s">
        <v>16</v>
      </c>
      <c r="CWD109" s="54" t="s">
        <v>16</v>
      </c>
      <c r="CWE109" s="55" t="s">
        <v>16</v>
      </c>
      <c r="CWF109" s="49" t="s">
        <v>16</v>
      </c>
      <c r="CWG109" s="48" t="s">
        <v>16</v>
      </c>
      <c r="CWH109" s="52" t="s">
        <v>16</v>
      </c>
      <c r="CWI109" s="53" t="s">
        <v>16</v>
      </c>
      <c r="CWJ109" s="47" t="s">
        <v>16</v>
      </c>
      <c r="CWK109" s="52" t="s">
        <v>16</v>
      </c>
      <c r="CWL109" s="53" t="s">
        <v>16</v>
      </c>
      <c r="CWM109" s="47" t="s">
        <v>16</v>
      </c>
      <c r="CWN109" s="48" t="s">
        <v>16</v>
      </c>
      <c r="CWO109" s="54" t="s">
        <v>16</v>
      </c>
      <c r="CWP109" s="55" t="s">
        <v>16</v>
      </c>
      <c r="CWQ109" s="49" t="s">
        <v>16</v>
      </c>
      <c r="CWR109" s="54" t="s">
        <v>16</v>
      </c>
      <c r="CWS109" s="55" t="s">
        <v>16</v>
      </c>
      <c r="CWT109" s="49" t="s">
        <v>16</v>
      </c>
      <c r="CWU109" s="48" t="s">
        <v>16</v>
      </c>
      <c r="CWV109" s="52" t="s">
        <v>16</v>
      </c>
      <c r="CWW109" s="53" t="s">
        <v>16</v>
      </c>
      <c r="CWX109" s="47" t="s">
        <v>16</v>
      </c>
      <c r="CWY109" s="52" t="s">
        <v>16</v>
      </c>
      <c r="CWZ109" s="53" t="s">
        <v>16</v>
      </c>
      <c r="CXA109" s="47" t="s">
        <v>16</v>
      </c>
      <c r="CXB109" s="48" t="s">
        <v>16</v>
      </c>
      <c r="CXC109" s="54" t="s">
        <v>16</v>
      </c>
      <c r="CXD109" s="55" t="s">
        <v>16</v>
      </c>
      <c r="CXE109" s="49" t="s">
        <v>16</v>
      </c>
      <c r="CXF109" s="54" t="s">
        <v>16</v>
      </c>
      <c r="CXG109" s="55" t="s">
        <v>16</v>
      </c>
      <c r="CXH109" s="49" t="s">
        <v>16</v>
      </c>
      <c r="CXI109" s="48" t="s">
        <v>16</v>
      </c>
      <c r="CXJ109" s="52" t="s">
        <v>16</v>
      </c>
      <c r="CXK109" s="53" t="s">
        <v>16</v>
      </c>
      <c r="CXL109" s="47" t="s">
        <v>16</v>
      </c>
      <c r="CXM109" s="52" t="s">
        <v>16</v>
      </c>
      <c r="CXN109" s="53" t="s">
        <v>16</v>
      </c>
      <c r="CXO109" s="47" t="s">
        <v>16</v>
      </c>
      <c r="CXP109" s="48" t="s">
        <v>16</v>
      </c>
      <c r="CXQ109" s="54" t="s">
        <v>16</v>
      </c>
      <c r="CXR109" s="55" t="s">
        <v>16</v>
      </c>
      <c r="CXS109" s="49" t="s">
        <v>16</v>
      </c>
      <c r="CXT109" s="54" t="s">
        <v>16</v>
      </c>
      <c r="CXU109" s="55" t="s">
        <v>16</v>
      </c>
      <c r="CXV109" s="49" t="s">
        <v>16</v>
      </c>
      <c r="CXW109" s="48" t="s">
        <v>16</v>
      </c>
      <c r="CXX109" s="52" t="s">
        <v>16</v>
      </c>
      <c r="CXY109" s="53" t="s">
        <v>16</v>
      </c>
      <c r="CXZ109" s="47" t="s">
        <v>16</v>
      </c>
      <c r="CYA109" s="52" t="s">
        <v>16</v>
      </c>
      <c r="CYB109" s="53" t="s">
        <v>16</v>
      </c>
      <c r="CYC109" s="47" t="s">
        <v>16</v>
      </c>
      <c r="CYD109" s="48" t="s">
        <v>16</v>
      </c>
      <c r="CYE109" s="54" t="s">
        <v>16</v>
      </c>
      <c r="CYF109" s="55" t="s">
        <v>16</v>
      </c>
      <c r="CYG109" s="49" t="s">
        <v>16</v>
      </c>
      <c r="CYH109" s="54" t="s">
        <v>16</v>
      </c>
      <c r="CYI109" s="55" t="s">
        <v>16</v>
      </c>
      <c r="CYJ109" s="49" t="s">
        <v>16</v>
      </c>
      <c r="CYK109" s="48" t="s">
        <v>16</v>
      </c>
      <c r="CYL109" s="52" t="s">
        <v>16</v>
      </c>
      <c r="CYM109" s="53">
        <v>1</v>
      </c>
      <c r="CYN109" s="47">
        <v>1</v>
      </c>
      <c r="CYO109" s="52" t="s">
        <v>16</v>
      </c>
      <c r="CYP109" s="53">
        <v>1</v>
      </c>
      <c r="CYQ109" s="47">
        <v>1</v>
      </c>
      <c r="CYR109" s="48">
        <v>2</v>
      </c>
      <c r="CYS109" s="54" t="s">
        <v>16</v>
      </c>
      <c r="CYT109" s="55" t="s">
        <v>16</v>
      </c>
      <c r="CYU109" s="49" t="s">
        <v>16</v>
      </c>
      <c r="CYV109" s="54" t="s">
        <v>16</v>
      </c>
      <c r="CYW109" s="55" t="s">
        <v>16</v>
      </c>
      <c r="CYX109" s="49" t="s">
        <v>16</v>
      </c>
      <c r="CYY109" s="48" t="s">
        <v>16</v>
      </c>
      <c r="CYZ109" s="52" t="s">
        <v>16</v>
      </c>
      <c r="CZA109" s="53" t="s">
        <v>16</v>
      </c>
      <c r="CZB109" s="47" t="s">
        <v>16</v>
      </c>
      <c r="CZC109" s="52" t="s">
        <v>16</v>
      </c>
      <c r="CZD109" s="53" t="s">
        <v>16</v>
      </c>
      <c r="CZE109" s="47" t="s">
        <v>16</v>
      </c>
      <c r="CZF109" s="48" t="s">
        <v>16</v>
      </c>
      <c r="CZG109" s="54">
        <v>1</v>
      </c>
      <c r="CZH109" s="55">
        <v>2</v>
      </c>
      <c r="CZI109" s="49">
        <v>3</v>
      </c>
      <c r="CZJ109" s="54">
        <v>1</v>
      </c>
      <c r="CZK109" s="55" t="s">
        <v>16</v>
      </c>
      <c r="CZL109" s="49">
        <v>1</v>
      </c>
      <c r="CZM109" s="48">
        <v>4</v>
      </c>
      <c r="CZN109" s="52" t="s">
        <v>16</v>
      </c>
      <c r="CZO109" s="53" t="s">
        <v>16</v>
      </c>
      <c r="CZP109" s="47" t="s">
        <v>16</v>
      </c>
      <c r="CZQ109" s="52" t="s">
        <v>16</v>
      </c>
      <c r="CZR109" s="53" t="s">
        <v>16</v>
      </c>
      <c r="CZS109" s="47" t="s">
        <v>16</v>
      </c>
      <c r="CZT109" s="48" t="s">
        <v>16</v>
      </c>
      <c r="CZU109" s="54" t="s">
        <v>16</v>
      </c>
      <c r="CZV109" s="55">
        <v>1</v>
      </c>
      <c r="CZW109" s="49">
        <v>1</v>
      </c>
      <c r="CZX109" s="54" t="s">
        <v>16</v>
      </c>
      <c r="CZY109" s="55" t="s">
        <v>16</v>
      </c>
      <c r="CZZ109" s="49" t="s">
        <v>16</v>
      </c>
      <c r="DAA109" s="48">
        <v>1</v>
      </c>
      <c r="DAB109" s="52" t="s">
        <v>16</v>
      </c>
      <c r="DAC109" s="53" t="s">
        <v>16</v>
      </c>
      <c r="DAD109" s="47" t="s">
        <v>16</v>
      </c>
      <c r="DAE109" s="52" t="s">
        <v>16</v>
      </c>
      <c r="DAF109" s="53" t="s">
        <v>16</v>
      </c>
      <c r="DAG109" s="47" t="s">
        <v>16</v>
      </c>
      <c r="DAH109" s="48" t="s">
        <v>16</v>
      </c>
      <c r="DAI109" s="54" t="s">
        <v>16</v>
      </c>
      <c r="DAJ109" s="55" t="s">
        <v>16</v>
      </c>
      <c r="DAK109" s="49" t="s">
        <v>16</v>
      </c>
      <c r="DAL109" s="54" t="s">
        <v>16</v>
      </c>
      <c r="DAM109" s="55" t="s">
        <v>16</v>
      </c>
      <c r="DAN109" s="49" t="s">
        <v>16</v>
      </c>
      <c r="DAO109" s="48" t="s">
        <v>16</v>
      </c>
      <c r="DAP109" s="52" t="s">
        <v>16</v>
      </c>
      <c r="DAQ109" s="53" t="s">
        <v>16</v>
      </c>
      <c r="DAR109" s="47" t="s">
        <v>16</v>
      </c>
      <c r="DAS109" s="52" t="s">
        <v>16</v>
      </c>
      <c r="DAT109" s="53" t="s">
        <v>16</v>
      </c>
      <c r="DAU109" s="47" t="s">
        <v>16</v>
      </c>
      <c r="DAV109" s="48" t="s">
        <v>16</v>
      </c>
      <c r="DAW109" s="54" t="s">
        <v>16</v>
      </c>
      <c r="DAX109" s="55" t="s">
        <v>16</v>
      </c>
      <c r="DAY109" s="49" t="s">
        <v>16</v>
      </c>
      <c r="DAZ109" s="54" t="s">
        <v>16</v>
      </c>
      <c r="DBA109" s="55" t="s">
        <v>16</v>
      </c>
      <c r="DBB109" s="49" t="s">
        <v>16</v>
      </c>
      <c r="DBC109" s="48" t="s">
        <v>16</v>
      </c>
      <c r="DBD109" s="52" t="s">
        <v>16</v>
      </c>
      <c r="DBE109" s="53" t="s">
        <v>16</v>
      </c>
      <c r="DBF109" s="47" t="s">
        <v>16</v>
      </c>
      <c r="DBG109" s="52" t="s">
        <v>16</v>
      </c>
      <c r="DBH109" s="53" t="s">
        <v>16</v>
      </c>
      <c r="DBI109" s="47" t="s">
        <v>16</v>
      </c>
      <c r="DBJ109" s="48" t="s">
        <v>16</v>
      </c>
      <c r="DBK109" s="54" t="s">
        <v>16</v>
      </c>
      <c r="DBL109" s="55" t="s">
        <v>16</v>
      </c>
      <c r="DBM109" s="49" t="s">
        <v>16</v>
      </c>
      <c r="DBN109" s="54" t="s">
        <v>16</v>
      </c>
      <c r="DBO109" s="55" t="s">
        <v>16</v>
      </c>
      <c r="DBP109" s="49" t="s">
        <v>16</v>
      </c>
      <c r="DBQ109" s="48" t="s">
        <v>16</v>
      </c>
      <c r="DBR109" s="52" t="s">
        <v>16</v>
      </c>
      <c r="DBS109" s="53" t="s">
        <v>16</v>
      </c>
      <c r="DBT109" s="47" t="s">
        <v>16</v>
      </c>
      <c r="DBU109" s="52" t="s">
        <v>16</v>
      </c>
      <c r="DBV109" s="53" t="s">
        <v>16</v>
      </c>
      <c r="DBW109" s="47" t="s">
        <v>16</v>
      </c>
      <c r="DBX109" s="48" t="s">
        <v>16</v>
      </c>
      <c r="DBY109" s="54" t="s">
        <v>16</v>
      </c>
      <c r="DBZ109" s="55" t="s">
        <v>16</v>
      </c>
      <c r="DCA109" s="49" t="s">
        <v>16</v>
      </c>
      <c r="DCB109" s="54" t="s">
        <v>16</v>
      </c>
      <c r="DCC109" s="55" t="s">
        <v>16</v>
      </c>
      <c r="DCD109" s="49" t="s">
        <v>16</v>
      </c>
      <c r="DCE109" s="48" t="s">
        <v>16</v>
      </c>
      <c r="DCF109" s="52" t="s">
        <v>16</v>
      </c>
      <c r="DCG109" s="53">
        <v>1</v>
      </c>
      <c r="DCH109" s="47">
        <v>1</v>
      </c>
      <c r="DCI109" s="52" t="s">
        <v>16</v>
      </c>
      <c r="DCJ109" s="53" t="s">
        <v>16</v>
      </c>
      <c r="DCK109" s="47" t="s">
        <v>16</v>
      </c>
      <c r="DCL109" s="48">
        <v>1</v>
      </c>
      <c r="DCM109" s="54" t="s">
        <v>16</v>
      </c>
      <c r="DCN109" s="55" t="s">
        <v>16</v>
      </c>
      <c r="DCO109" s="49" t="s">
        <v>16</v>
      </c>
      <c r="DCP109" s="54" t="s">
        <v>16</v>
      </c>
      <c r="DCQ109" s="55" t="s">
        <v>16</v>
      </c>
      <c r="DCR109" s="49" t="s">
        <v>16</v>
      </c>
      <c r="DCS109" s="48" t="s">
        <v>16</v>
      </c>
      <c r="DCT109" s="52" t="s">
        <v>16</v>
      </c>
      <c r="DCU109" s="53" t="s">
        <v>16</v>
      </c>
      <c r="DCV109" s="47" t="s">
        <v>16</v>
      </c>
      <c r="DCW109" s="52" t="s">
        <v>16</v>
      </c>
      <c r="DCX109" s="53" t="s">
        <v>16</v>
      </c>
      <c r="DCY109" s="47" t="s">
        <v>16</v>
      </c>
      <c r="DCZ109" s="48" t="s">
        <v>16</v>
      </c>
      <c r="DDA109" s="54" t="s">
        <v>16</v>
      </c>
      <c r="DDB109" s="55">
        <v>1</v>
      </c>
      <c r="DDC109" s="49">
        <v>1</v>
      </c>
      <c r="DDD109" s="54" t="s">
        <v>16</v>
      </c>
      <c r="DDE109" s="55" t="s">
        <v>16</v>
      </c>
      <c r="DDF109" s="49" t="s">
        <v>16</v>
      </c>
      <c r="DDG109" s="48">
        <v>1</v>
      </c>
      <c r="DDH109" s="52" t="s">
        <v>16</v>
      </c>
      <c r="DDI109" s="53" t="s">
        <v>16</v>
      </c>
      <c r="DDJ109" s="47" t="s">
        <v>16</v>
      </c>
      <c r="DDK109" s="52" t="s">
        <v>16</v>
      </c>
      <c r="DDL109" s="53" t="s">
        <v>16</v>
      </c>
      <c r="DDM109" s="47" t="s">
        <v>16</v>
      </c>
      <c r="DDN109" s="48" t="s">
        <v>16</v>
      </c>
      <c r="DDO109" s="54" t="s">
        <v>16</v>
      </c>
      <c r="DDP109" s="55" t="s">
        <v>16</v>
      </c>
      <c r="DDQ109" s="49" t="s">
        <v>16</v>
      </c>
      <c r="DDR109" s="54" t="s">
        <v>16</v>
      </c>
      <c r="DDS109" s="55" t="s">
        <v>16</v>
      </c>
      <c r="DDT109" s="49" t="s">
        <v>16</v>
      </c>
      <c r="DDU109" s="48" t="s">
        <v>16</v>
      </c>
      <c r="DDV109" s="52" t="s">
        <v>16</v>
      </c>
      <c r="DDW109" s="53">
        <v>4</v>
      </c>
      <c r="DDX109" s="47">
        <v>4</v>
      </c>
      <c r="DDY109" s="52" t="s">
        <v>16</v>
      </c>
      <c r="DDZ109" s="53" t="s">
        <v>16</v>
      </c>
      <c r="DEA109" s="47" t="s">
        <v>16</v>
      </c>
      <c r="DEB109" s="48">
        <v>4</v>
      </c>
      <c r="DEC109" s="54" t="s">
        <v>16</v>
      </c>
      <c r="DED109" s="55" t="s">
        <v>16</v>
      </c>
      <c r="DEE109" s="49" t="s">
        <v>16</v>
      </c>
      <c r="DEF109" s="54" t="s">
        <v>16</v>
      </c>
      <c r="DEG109" s="55" t="s">
        <v>16</v>
      </c>
      <c r="DEH109" s="49" t="s">
        <v>16</v>
      </c>
      <c r="DEI109" s="48" t="s">
        <v>16</v>
      </c>
      <c r="DEJ109" s="52" t="s">
        <v>16</v>
      </c>
      <c r="DEK109" s="53" t="s">
        <v>16</v>
      </c>
      <c r="DEL109" s="47" t="s">
        <v>16</v>
      </c>
      <c r="DEM109" s="52" t="s">
        <v>16</v>
      </c>
      <c r="DEN109" s="53" t="s">
        <v>16</v>
      </c>
      <c r="DEO109" s="47" t="s">
        <v>16</v>
      </c>
      <c r="DEP109" s="48" t="s">
        <v>16</v>
      </c>
      <c r="DEQ109" s="54" t="s">
        <v>16</v>
      </c>
      <c r="DER109" s="55">
        <v>16</v>
      </c>
      <c r="DES109" s="49">
        <v>16</v>
      </c>
      <c r="DET109" s="54">
        <v>1</v>
      </c>
      <c r="DEU109" s="55">
        <v>2</v>
      </c>
      <c r="DEV109" s="49">
        <v>3</v>
      </c>
      <c r="DEW109" s="48">
        <v>19</v>
      </c>
      <c r="DEX109" s="52" t="s">
        <v>16</v>
      </c>
      <c r="DEY109" s="53" t="s">
        <v>16</v>
      </c>
      <c r="DEZ109" s="47" t="s">
        <v>16</v>
      </c>
      <c r="DFA109" s="52" t="s">
        <v>16</v>
      </c>
      <c r="DFB109" s="53" t="s">
        <v>16</v>
      </c>
      <c r="DFC109" s="47" t="s">
        <v>16</v>
      </c>
      <c r="DFD109" s="48" t="s">
        <v>16</v>
      </c>
      <c r="DFE109" s="54" t="s">
        <v>16</v>
      </c>
      <c r="DFF109" s="55" t="s">
        <v>16</v>
      </c>
      <c r="DFG109" s="49" t="s">
        <v>16</v>
      </c>
      <c r="DFH109" s="54" t="s">
        <v>16</v>
      </c>
      <c r="DFI109" s="55" t="s">
        <v>16</v>
      </c>
      <c r="DFJ109" s="49" t="s">
        <v>16</v>
      </c>
      <c r="DFK109" s="48" t="s">
        <v>16</v>
      </c>
      <c r="DFL109" s="52">
        <v>2</v>
      </c>
      <c r="DFM109" s="53" t="s">
        <v>16</v>
      </c>
      <c r="DFN109" s="47">
        <v>2</v>
      </c>
      <c r="DFO109" s="52">
        <v>2</v>
      </c>
      <c r="DFP109" s="53">
        <v>1</v>
      </c>
      <c r="DFQ109" s="47">
        <v>3</v>
      </c>
      <c r="DFR109" s="48">
        <v>5</v>
      </c>
      <c r="DFS109" s="54" t="s">
        <v>16</v>
      </c>
      <c r="DFT109" s="55">
        <v>1</v>
      </c>
      <c r="DFU109" s="49">
        <v>1</v>
      </c>
      <c r="DFV109" s="54" t="s">
        <v>16</v>
      </c>
      <c r="DFW109" s="55" t="s">
        <v>16</v>
      </c>
      <c r="DFX109" s="49" t="s">
        <v>16</v>
      </c>
      <c r="DFY109" s="48">
        <v>1</v>
      </c>
      <c r="DFZ109" s="52" t="s">
        <v>16</v>
      </c>
      <c r="DGA109" s="53" t="s">
        <v>16</v>
      </c>
      <c r="DGB109" s="47" t="s">
        <v>16</v>
      </c>
      <c r="DGC109" s="52" t="s">
        <v>16</v>
      </c>
      <c r="DGD109" s="53" t="s">
        <v>16</v>
      </c>
      <c r="DGE109" s="47" t="s">
        <v>16</v>
      </c>
      <c r="DGF109" s="48" t="s">
        <v>16</v>
      </c>
      <c r="DGG109" s="54" t="s">
        <v>16</v>
      </c>
      <c r="DGH109" s="55" t="s">
        <v>16</v>
      </c>
      <c r="DGI109" s="49" t="s">
        <v>16</v>
      </c>
      <c r="DGJ109" s="54" t="s">
        <v>16</v>
      </c>
      <c r="DGK109" s="55" t="s">
        <v>16</v>
      </c>
      <c r="DGL109" s="49" t="s">
        <v>16</v>
      </c>
      <c r="DGM109" s="48" t="s">
        <v>16</v>
      </c>
      <c r="DGN109" s="52" t="s">
        <v>16</v>
      </c>
      <c r="DGO109" s="53" t="s">
        <v>16</v>
      </c>
      <c r="DGP109" s="47" t="s">
        <v>16</v>
      </c>
      <c r="DGQ109" s="52" t="s">
        <v>16</v>
      </c>
      <c r="DGR109" s="53" t="s">
        <v>16</v>
      </c>
      <c r="DGS109" s="47" t="s">
        <v>16</v>
      </c>
      <c r="DGT109" s="48" t="s">
        <v>16</v>
      </c>
      <c r="DGU109" s="54" t="s">
        <v>16</v>
      </c>
      <c r="DGV109" s="55" t="s">
        <v>16</v>
      </c>
      <c r="DGW109" s="49" t="s">
        <v>16</v>
      </c>
      <c r="DGX109" s="54" t="s">
        <v>16</v>
      </c>
      <c r="DGY109" s="55" t="s">
        <v>16</v>
      </c>
      <c r="DGZ109" s="49" t="s">
        <v>16</v>
      </c>
      <c r="DHA109" s="48" t="s">
        <v>16</v>
      </c>
      <c r="DHB109" s="52" t="s">
        <v>16</v>
      </c>
      <c r="DHC109" s="53">
        <v>1</v>
      </c>
      <c r="DHD109" s="47">
        <v>1</v>
      </c>
      <c r="DHE109" s="52" t="s">
        <v>16</v>
      </c>
      <c r="DHF109" s="53" t="s">
        <v>16</v>
      </c>
      <c r="DHG109" s="47" t="s">
        <v>16</v>
      </c>
      <c r="DHH109" s="48">
        <v>1</v>
      </c>
      <c r="DHI109" s="54" t="s">
        <v>16</v>
      </c>
      <c r="DHJ109" s="55">
        <v>2</v>
      </c>
      <c r="DHK109" s="49">
        <v>2</v>
      </c>
      <c r="DHL109" s="54" t="s">
        <v>16</v>
      </c>
      <c r="DHM109" s="55" t="s">
        <v>16</v>
      </c>
      <c r="DHN109" s="49" t="s">
        <v>16</v>
      </c>
      <c r="DHO109" s="48">
        <v>2</v>
      </c>
      <c r="DHP109" s="52" t="s">
        <v>16</v>
      </c>
      <c r="DHQ109" s="53">
        <v>1</v>
      </c>
      <c r="DHR109" s="47">
        <v>1</v>
      </c>
      <c r="DHS109" s="52" t="s">
        <v>16</v>
      </c>
      <c r="DHT109" s="53" t="s">
        <v>16</v>
      </c>
      <c r="DHU109" s="47" t="s">
        <v>16</v>
      </c>
      <c r="DHV109" s="48">
        <v>1</v>
      </c>
      <c r="DHW109" s="54" t="s">
        <v>16</v>
      </c>
      <c r="DHX109" s="55" t="s">
        <v>16</v>
      </c>
      <c r="DHY109" s="49" t="s">
        <v>16</v>
      </c>
      <c r="DHZ109" s="54" t="s">
        <v>16</v>
      </c>
      <c r="DIA109" s="55" t="s">
        <v>16</v>
      </c>
      <c r="DIB109" s="49" t="s">
        <v>16</v>
      </c>
      <c r="DIC109" s="48" t="s">
        <v>16</v>
      </c>
      <c r="DID109" s="52" t="s">
        <v>16</v>
      </c>
      <c r="DIE109" s="53" t="s">
        <v>16</v>
      </c>
      <c r="DIF109" s="47" t="s">
        <v>16</v>
      </c>
      <c r="DIG109" s="52" t="s">
        <v>16</v>
      </c>
      <c r="DIH109" s="53" t="s">
        <v>16</v>
      </c>
      <c r="DII109" s="47" t="s">
        <v>16</v>
      </c>
      <c r="DIJ109" s="48" t="s">
        <v>16</v>
      </c>
      <c r="DIK109" s="54" t="s">
        <v>16</v>
      </c>
      <c r="DIL109" s="55">
        <v>1</v>
      </c>
      <c r="DIM109" s="49">
        <v>1</v>
      </c>
      <c r="DIN109" s="54" t="s">
        <v>16</v>
      </c>
      <c r="DIO109" s="55" t="s">
        <v>16</v>
      </c>
      <c r="DIP109" s="49" t="s">
        <v>16</v>
      </c>
      <c r="DIQ109" s="48">
        <v>1</v>
      </c>
      <c r="DIR109" s="52" t="s">
        <v>16</v>
      </c>
      <c r="DIS109" s="53" t="s">
        <v>16</v>
      </c>
      <c r="DIT109" s="47" t="s">
        <v>16</v>
      </c>
      <c r="DIU109" s="52" t="s">
        <v>16</v>
      </c>
      <c r="DIV109" s="53" t="s">
        <v>16</v>
      </c>
      <c r="DIW109" s="47" t="s">
        <v>16</v>
      </c>
      <c r="DIX109" s="48" t="s">
        <v>16</v>
      </c>
      <c r="DIY109" s="54" t="s">
        <v>16</v>
      </c>
      <c r="DIZ109" s="55" t="s">
        <v>16</v>
      </c>
      <c r="DJA109" s="49" t="s">
        <v>16</v>
      </c>
      <c r="DJB109" s="54" t="s">
        <v>16</v>
      </c>
      <c r="DJC109" s="55" t="s">
        <v>16</v>
      </c>
      <c r="DJD109" s="49" t="s">
        <v>16</v>
      </c>
      <c r="DJE109" s="48" t="s">
        <v>16</v>
      </c>
      <c r="DJF109" s="52" t="s">
        <v>16</v>
      </c>
      <c r="DJG109" s="53">
        <v>1</v>
      </c>
      <c r="DJH109" s="47">
        <v>1</v>
      </c>
      <c r="DJI109" s="52" t="s">
        <v>16</v>
      </c>
      <c r="DJJ109" s="53" t="s">
        <v>16</v>
      </c>
      <c r="DJK109" s="47" t="s">
        <v>16</v>
      </c>
      <c r="DJL109" s="48">
        <v>1</v>
      </c>
      <c r="DJM109" s="54" t="s">
        <v>16</v>
      </c>
      <c r="DJN109" s="55" t="s">
        <v>16</v>
      </c>
      <c r="DJO109" s="49" t="s">
        <v>16</v>
      </c>
      <c r="DJP109" s="54" t="s">
        <v>16</v>
      </c>
      <c r="DJQ109" s="55" t="s">
        <v>16</v>
      </c>
      <c r="DJR109" s="49" t="s">
        <v>16</v>
      </c>
      <c r="DJS109" s="48" t="s">
        <v>16</v>
      </c>
      <c r="DJT109" s="52" t="s">
        <v>16</v>
      </c>
      <c r="DJU109" s="53" t="s">
        <v>16</v>
      </c>
      <c r="DJV109" s="47" t="s">
        <v>16</v>
      </c>
      <c r="DJW109" s="52" t="s">
        <v>16</v>
      </c>
      <c r="DJX109" s="53" t="s">
        <v>16</v>
      </c>
      <c r="DJY109" s="47" t="s">
        <v>16</v>
      </c>
      <c r="DJZ109" s="48" t="s">
        <v>16</v>
      </c>
      <c r="DKA109" s="54">
        <v>1</v>
      </c>
      <c r="DKB109" s="55" t="s">
        <v>16</v>
      </c>
      <c r="DKC109" s="49">
        <v>1</v>
      </c>
      <c r="DKD109" s="54" t="s">
        <v>16</v>
      </c>
      <c r="DKE109" s="55" t="s">
        <v>16</v>
      </c>
      <c r="DKF109" s="49" t="s">
        <v>16</v>
      </c>
      <c r="DKG109" s="48">
        <v>1</v>
      </c>
      <c r="DKH109" s="52" t="s">
        <v>16</v>
      </c>
      <c r="DKI109" s="53" t="s">
        <v>16</v>
      </c>
      <c r="DKJ109" s="47" t="s">
        <v>16</v>
      </c>
      <c r="DKK109" s="52" t="s">
        <v>16</v>
      </c>
      <c r="DKL109" s="53" t="s">
        <v>16</v>
      </c>
      <c r="DKM109" s="47" t="s">
        <v>16</v>
      </c>
      <c r="DKN109" s="48" t="s">
        <v>16</v>
      </c>
      <c r="DKO109" s="54" t="s">
        <v>16</v>
      </c>
      <c r="DKP109" s="55">
        <v>1</v>
      </c>
      <c r="DKQ109" s="49">
        <v>1</v>
      </c>
      <c r="DKR109" s="54" t="s">
        <v>16</v>
      </c>
      <c r="DKS109" s="55" t="s">
        <v>16</v>
      </c>
      <c r="DKT109" s="49" t="s">
        <v>16</v>
      </c>
      <c r="DKU109" s="48">
        <v>1</v>
      </c>
      <c r="DKV109" s="52" t="s">
        <v>16</v>
      </c>
      <c r="DKW109" s="53" t="s">
        <v>16</v>
      </c>
      <c r="DKX109" s="47" t="s">
        <v>16</v>
      </c>
      <c r="DKY109" s="52" t="s">
        <v>16</v>
      </c>
      <c r="DKZ109" s="53" t="s">
        <v>16</v>
      </c>
      <c r="DLA109" s="47" t="s">
        <v>16</v>
      </c>
      <c r="DLB109" s="48" t="s">
        <v>16</v>
      </c>
      <c r="DLC109" s="54" t="s">
        <v>16</v>
      </c>
      <c r="DLD109" s="55" t="s">
        <v>16</v>
      </c>
      <c r="DLE109" s="49" t="s">
        <v>16</v>
      </c>
      <c r="DLF109" s="54" t="s">
        <v>16</v>
      </c>
      <c r="DLG109" s="55">
        <v>1</v>
      </c>
      <c r="DLH109" s="49">
        <v>1</v>
      </c>
      <c r="DLI109" s="48">
        <v>1</v>
      </c>
      <c r="DLJ109" s="52" t="s">
        <v>16</v>
      </c>
      <c r="DLK109" s="53" t="s">
        <v>16</v>
      </c>
      <c r="DLL109" s="47" t="s">
        <v>16</v>
      </c>
      <c r="DLM109" s="52" t="s">
        <v>16</v>
      </c>
      <c r="DLN109" s="53" t="s">
        <v>16</v>
      </c>
      <c r="DLO109" s="47" t="s">
        <v>16</v>
      </c>
      <c r="DLP109" s="48" t="s">
        <v>16</v>
      </c>
      <c r="DLQ109" s="54" t="s">
        <v>16</v>
      </c>
      <c r="DLR109" s="55">
        <v>1</v>
      </c>
      <c r="DLS109" s="49">
        <v>1</v>
      </c>
      <c r="DLT109" s="54" t="s">
        <v>16</v>
      </c>
      <c r="DLU109" s="55" t="s">
        <v>16</v>
      </c>
      <c r="DLV109" s="49" t="s">
        <v>16</v>
      </c>
      <c r="DLW109" s="48">
        <v>1</v>
      </c>
      <c r="DLX109" s="56">
        <v>240</v>
      </c>
    </row>
    <row r="110" spans="1:3040" s="5" customFormat="1" ht="16.5" thickBot="1" x14ac:dyDescent="0.3">
      <c r="A110" s="41" t="s">
        <v>97</v>
      </c>
      <c r="B110" s="52" t="s">
        <v>16</v>
      </c>
      <c r="C110" s="53" t="s">
        <v>16</v>
      </c>
      <c r="D110" s="47" t="s">
        <v>16</v>
      </c>
      <c r="E110" s="52" t="s">
        <v>16</v>
      </c>
      <c r="F110" s="53" t="s">
        <v>16</v>
      </c>
      <c r="G110" s="47" t="s">
        <v>16</v>
      </c>
      <c r="H110" s="48" t="s">
        <v>16</v>
      </c>
      <c r="I110" s="54" t="s">
        <v>16</v>
      </c>
      <c r="J110" s="55" t="s">
        <v>16</v>
      </c>
      <c r="K110" s="49" t="s">
        <v>16</v>
      </c>
      <c r="L110" s="54" t="s">
        <v>16</v>
      </c>
      <c r="M110" s="55" t="s">
        <v>16</v>
      </c>
      <c r="N110" s="49" t="s">
        <v>16</v>
      </c>
      <c r="O110" s="48" t="s">
        <v>16</v>
      </c>
      <c r="P110" s="52" t="s">
        <v>16</v>
      </c>
      <c r="Q110" s="53" t="s">
        <v>16</v>
      </c>
      <c r="R110" s="47" t="s">
        <v>16</v>
      </c>
      <c r="S110" s="52" t="s">
        <v>16</v>
      </c>
      <c r="T110" s="53" t="s">
        <v>16</v>
      </c>
      <c r="U110" s="47" t="s">
        <v>16</v>
      </c>
      <c r="V110" s="48" t="s">
        <v>16</v>
      </c>
      <c r="W110" s="54" t="s">
        <v>16</v>
      </c>
      <c r="X110" s="55" t="s">
        <v>16</v>
      </c>
      <c r="Y110" s="49" t="s">
        <v>16</v>
      </c>
      <c r="Z110" s="54">
        <v>1</v>
      </c>
      <c r="AA110" s="55" t="s">
        <v>16</v>
      </c>
      <c r="AB110" s="49">
        <v>1</v>
      </c>
      <c r="AC110" s="48">
        <v>1</v>
      </c>
      <c r="AD110" s="52" t="s">
        <v>16</v>
      </c>
      <c r="AE110" s="53" t="s">
        <v>16</v>
      </c>
      <c r="AF110" s="47" t="s">
        <v>16</v>
      </c>
      <c r="AG110" s="52">
        <v>1</v>
      </c>
      <c r="AH110" s="53" t="s">
        <v>16</v>
      </c>
      <c r="AI110" s="47">
        <v>1</v>
      </c>
      <c r="AJ110" s="48">
        <v>1</v>
      </c>
      <c r="AK110" s="54">
        <v>1</v>
      </c>
      <c r="AL110" s="55" t="s">
        <v>16</v>
      </c>
      <c r="AM110" s="49">
        <v>1</v>
      </c>
      <c r="AN110" s="54" t="s">
        <v>16</v>
      </c>
      <c r="AO110" s="55" t="s">
        <v>16</v>
      </c>
      <c r="AP110" s="49" t="s">
        <v>16</v>
      </c>
      <c r="AQ110" s="48">
        <v>1</v>
      </c>
      <c r="AR110" s="52" t="s">
        <v>16</v>
      </c>
      <c r="AS110" s="53">
        <v>1</v>
      </c>
      <c r="AT110" s="47">
        <v>1</v>
      </c>
      <c r="AU110" s="52" t="s">
        <v>16</v>
      </c>
      <c r="AV110" s="53">
        <v>1</v>
      </c>
      <c r="AW110" s="47">
        <v>1</v>
      </c>
      <c r="AX110" s="48">
        <v>2</v>
      </c>
      <c r="AY110" s="54" t="s">
        <v>16</v>
      </c>
      <c r="AZ110" s="55">
        <v>4</v>
      </c>
      <c r="BA110" s="49">
        <v>4</v>
      </c>
      <c r="BB110" s="54" t="s">
        <v>16</v>
      </c>
      <c r="BC110" s="55" t="s">
        <v>16</v>
      </c>
      <c r="BD110" s="49" t="s">
        <v>16</v>
      </c>
      <c r="BE110" s="48">
        <v>4</v>
      </c>
      <c r="BF110" s="52">
        <v>2</v>
      </c>
      <c r="BG110" s="53">
        <v>20</v>
      </c>
      <c r="BH110" s="47">
        <v>22</v>
      </c>
      <c r="BI110" s="52">
        <v>13</v>
      </c>
      <c r="BJ110" s="53">
        <v>2</v>
      </c>
      <c r="BK110" s="47">
        <v>15</v>
      </c>
      <c r="BL110" s="48">
        <v>37</v>
      </c>
      <c r="BM110" s="54" t="s">
        <v>16</v>
      </c>
      <c r="BN110" s="55" t="s">
        <v>16</v>
      </c>
      <c r="BO110" s="49" t="s">
        <v>16</v>
      </c>
      <c r="BP110" s="54" t="s">
        <v>16</v>
      </c>
      <c r="BQ110" s="55" t="s">
        <v>16</v>
      </c>
      <c r="BR110" s="49" t="s">
        <v>16</v>
      </c>
      <c r="BS110" s="48" t="s">
        <v>16</v>
      </c>
      <c r="BT110" s="52" t="s">
        <v>16</v>
      </c>
      <c r="BU110" s="53" t="s">
        <v>16</v>
      </c>
      <c r="BV110" s="47" t="s">
        <v>16</v>
      </c>
      <c r="BW110" s="52" t="s">
        <v>16</v>
      </c>
      <c r="BX110" s="53" t="s">
        <v>16</v>
      </c>
      <c r="BY110" s="47" t="s">
        <v>16</v>
      </c>
      <c r="BZ110" s="48" t="s">
        <v>16</v>
      </c>
      <c r="CA110" s="54" t="s">
        <v>16</v>
      </c>
      <c r="CB110" s="55" t="s">
        <v>16</v>
      </c>
      <c r="CC110" s="49" t="s">
        <v>16</v>
      </c>
      <c r="CD110" s="54" t="s">
        <v>16</v>
      </c>
      <c r="CE110" s="55" t="s">
        <v>16</v>
      </c>
      <c r="CF110" s="49" t="s">
        <v>16</v>
      </c>
      <c r="CG110" s="48" t="s">
        <v>16</v>
      </c>
      <c r="CH110" s="52" t="s">
        <v>16</v>
      </c>
      <c r="CI110" s="53">
        <v>3</v>
      </c>
      <c r="CJ110" s="47">
        <v>3</v>
      </c>
      <c r="CK110" s="52">
        <v>1</v>
      </c>
      <c r="CL110" s="53">
        <v>2</v>
      </c>
      <c r="CM110" s="47">
        <v>3</v>
      </c>
      <c r="CN110" s="48">
        <v>6</v>
      </c>
      <c r="CO110" s="54" t="s">
        <v>16</v>
      </c>
      <c r="CP110" s="55" t="s">
        <v>16</v>
      </c>
      <c r="CQ110" s="49" t="s">
        <v>16</v>
      </c>
      <c r="CR110" s="54" t="s">
        <v>16</v>
      </c>
      <c r="CS110" s="55" t="s">
        <v>16</v>
      </c>
      <c r="CT110" s="49" t="s">
        <v>16</v>
      </c>
      <c r="CU110" s="48" t="s">
        <v>16</v>
      </c>
      <c r="CV110" s="52">
        <v>3</v>
      </c>
      <c r="CW110" s="53">
        <v>1</v>
      </c>
      <c r="CX110" s="47">
        <v>4</v>
      </c>
      <c r="CY110" s="52">
        <v>1</v>
      </c>
      <c r="CZ110" s="53" t="s">
        <v>16</v>
      </c>
      <c r="DA110" s="47">
        <v>1</v>
      </c>
      <c r="DB110" s="48">
        <v>5</v>
      </c>
      <c r="DC110" s="54" t="s">
        <v>16</v>
      </c>
      <c r="DD110" s="55" t="s">
        <v>16</v>
      </c>
      <c r="DE110" s="49" t="s">
        <v>16</v>
      </c>
      <c r="DF110" s="54" t="s">
        <v>16</v>
      </c>
      <c r="DG110" s="55" t="s">
        <v>16</v>
      </c>
      <c r="DH110" s="49" t="s">
        <v>16</v>
      </c>
      <c r="DI110" s="48" t="s">
        <v>16</v>
      </c>
      <c r="DJ110" s="52" t="s">
        <v>16</v>
      </c>
      <c r="DK110" s="53">
        <v>1</v>
      </c>
      <c r="DL110" s="47">
        <v>1</v>
      </c>
      <c r="DM110" s="52" t="s">
        <v>16</v>
      </c>
      <c r="DN110" s="53" t="s">
        <v>16</v>
      </c>
      <c r="DO110" s="47" t="s">
        <v>16</v>
      </c>
      <c r="DP110" s="48">
        <v>1</v>
      </c>
      <c r="DQ110" s="54" t="s">
        <v>16</v>
      </c>
      <c r="DR110" s="55" t="s">
        <v>16</v>
      </c>
      <c r="DS110" s="49" t="s">
        <v>16</v>
      </c>
      <c r="DT110" s="54" t="s">
        <v>16</v>
      </c>
      <c r="DU110" s="55" t="s">
        <v>16</v>
      </c>
      <c r="DV110" s="49" t="s">
        <v>16</v>
      </c>
      <c r="DW110" s="48" t="s">
        <v>16</v>
      </c>
      <c r="DX110" s="52" t="s">
        <v>16</v>
      </c>
      <c r="DY110" s="53" t="s">
        <v>16</v>
      </c>
      <c r="DZ110" s="47" t="s">
        <v>16</v>
      </c>
      <c r="EA110" s="52" t="s">
        <v>16</v>
      </c>
      <c r="EB110" s="53" t="s">
        <v>16</v>
      </c>
      <c r="EC110" s="47" t="s">
        <v>16</v>
      </c>
      <c r="ED110" s="48" t="s">
        <v>16</v>
      </c>
      <c r="EE110" s="54">
        <v>1</v>
      </c>
      <c r="EF110" s="55">
        <v>1</v>
      </c>
      <c r="EG110" s="49">
        <v>2</v>
      </c>
      <c r="EH110" s="54" t="s">
        <v>16</v>
      </c>
      <c r="EI110" s="55" t="s">
        <v>16</v>
      </c>
      <c r="EJ110" s="49" t="s">
        <v>16</v>
      </c>
      <c r="EK110" s="48">
        <v>2</v>
      </c>
      <c r="EL110" s="52" t="s">
        <v>16</v>
      </c>
      <c r="EM110" s="53" t="s">
        <v>16</v>
      </c>
      <c r="EN110" s="47" t="s">
        <v>16</v>
      </c>
      <c r="EO110" s="52" t="s">
        <v>16</v>
      </c>
      <c r="EP110" s="53" t="s">
        <v>16</v>
      </c>
      <c r="EQ110" s="47" t="s">
        <v>16</v>
      </c>
      <c r="ER110" s="48" t="s">
        <v>16</v>
      </c>
      <c r="ES110" s="54" t="s">
        <v>16</v>
      </c>
      <c r="ET110" s="55" t="s">
        <v>16</v>
      </c>
      <c r="EU110" s="49" t="s">
        <v>16</v>
      </c>
      <c r="EV110" s="54" t="s">
        <v>16</v>
      </c>
      <c r="EW110" s="55" t="s">
        <v>16</v>
      </c>
      <c r="EX110" s="49" t="s">
        <v>16</v>
      </c>
      <c r="EY110" s="48" t="s">
        <v>16</v>
      </c>
      <c r="EZ110" s="52" t="s">
        <v>16</v>
      </c>
      <c r="FA110" s="53" t="s">
        <v>16</v>
      </c>
      <c r="FB110" s="47" t="s">
        <v>16</v>
      </c>
      <c r="FC110" s="52" t="s">
        <v>16</v>
      </c>
      <c r="FD110" s="53" t="s">
        <v>16</v>
      </c>
      <c r="FE110" s="47" t="s">
        <v>16</v>
      </c>
      <c r="FF110" s="48" t="s">
        <v>16</v>
      </c>
      <c r="FG110" s="54">
        <v>1</v>
      </c>
      <c r="FH110" s="55">
        <v>3</v>
      </c>
      <c r="FI110" s="49">
        <v>4</v>
      </c>
      <c r="FJ110" s="54" t="s">
        <v>16</v>
      </c>
      <c r="FK110" s="55">
        <v>3</v>
      </c>
      <c r="FL110" s="49">
        <v>3</v>
      </c>
      <c r="FM110" s="48">
        <v>7</v>
      </c>
      <c r="FN110" s="52" t="s">
        <v>16</v>
      </c>
      <c r="FO110" s="53" t="s">
        <v>16</v>
      </c>
      <c r="FP110" s="47" t="s">
        <v>16</v>
      </c>
      <c r="FQ110" s="52" t="s">
        <v>16</v>
      </c>
      <c r="FR110" s="53">
        <v>1</v>
      </c>
      <c r="FS110" s="47">
        <v>1</v>
      </c>
      <c r="FT110" s="48">
        <v>1</v>
      </c>
      <c r="FU110" s="54" t="s">
        <v>16</v>
      </c>
      <c r="FV110" s="55">
        <v>1</v>
      </c>
      <c r="FW110" s="49">
        <v>1</v>
      </c>
      <c r="FX110" s="54">
        <v>1</v>
      </c>
      <c r="FY110" s="55">
        <v>1</v>
      </c>
      <c r="FZ110" s="49">
        <v>2</v>
      </c>
      <c r="GA110" s="48">
        <v>3</v>
      </c>
      <c r="GB110" s="52" t="s">
        <v>16</v>
      </c>
      <c r="GC110" s="53" t="s">
        <v>16</v>
      </c>
      <c r="GD110" s="47" t="s">
        <v>16</v>
      </c>
      <c r="GE110" s="52" t="s">
        <v>16</v>
      </c>
      <c r="GF110" s="53" t="s">
        <v>16</v>
      </c>
      <c r="GG110" s="47" t="s">
        <v>16</v>
      </c>
      <c r="GH110" s="48" t="s">
        <v>16</v>
      </c>
      <c r="GI110" s="54" t="s">
        <v>16</v>
      </c>
      <c r="GJ110" s="55">
        <v>8</v>
      </c>
      <c r="GK110" s="49">
        <v>8</v>
      </c>
      <c r="GL110" s="54">
        <v>3</v>
      </c>
      <c r="GM110" s="55">
        <v>1</v>
      </c>
      <c r="GN110" s="49">
        <v>4</v>
      </c>
      <c r="GO110" s="48">
        <v>12</v>
      </c>
      <c r="GP110" s="52" t="s">
        <v>16</v>
      </c>
      <c r="GQ110" s="53">
        <v>1</v>
      </c>
      <c r="GR110" s="47">
        <v>1</v>
      </c>
      <c r="GS110" s="52" t="s">
        <v>16</v>
      </c>
      <c r="GT110" s="53" t="s">
        <v>16</v>
      </c>
      <c r="GU110" s="47" t="s">
        <v>16</v>
      </c>
      <c r="GV110" s="48">
        <v>1</v>
      </c>
      <c r="GW110" s="54" t="s">
        <v>16</v>
      </c>
      <c r="GX110" s="55" t="s">
        <v>16</v>
      </c>
      <c r="GY110" s="49" t="s">
        <v>16</v>
      </c>
      <c r="GZ110" s="54" t="s">
        <v>16</v>
      </c>
      <c r="HA110" s="55" t="s">
        <v>16</v>
      </c>
      <c r="HB110" s="49" t="s">
        <v>16</v>
      </c>
      <c r="HC110" s="48" t="s">
        <v>16</v>
      </c>
      <c r="HD110" s="52" t="s">
        <v>16</v>
      </c>
      <c r="HE110" s="53">
        <v>2</v>
      </c>
      <c r="HF110" s="47">
        <v>2</v>
      </c>
      <c r="HG110" s="52">
        <v>1</v>
      </c>
      <c r="HH110" s="53">
        <v>2</v>
      </c>
      <c r="HI110" s="47">
        <v>3</v>
      </c>
      <c r="HJ110" s="48">
        <v>5</v>
      </c>
      <c r="HK110" s="54" t="s">
        <v>16</v>
      </c>
      <c r="HL110" s="55">
        <v>1</v>
      </c>
      <c r="HM110" s="49">
        <v>1</v>
      </c>
      <c r="HN110" s="54" t="s">
        <v>16</v>
      </c>
      <c r="HO110" s="55" t="s">
        <v>16</v>
      </c>
      <c r="HP110" s="49" t="s">
        <v>16</v>
      </c>
      <c r="HQ110" s="48">
        <v>1</v>
      </c>
      <c r="HR110" s="52" t="s">
        <v>16</v>
      </c>
      <c r="HS110" s="53">
        <v>1</v>
      </c>
      <c r="HT110" s="47">
        <v>1</v>
      </c>
      <c r="HU110" s="52" t="s">
        <v>16</v>
      </c>
      <c r="HV110" s="53">
        <v>2</v>
      </c>
      <c r="HW110" s="47">
        <v>2</v>
      </c>
      <c r="HX110" s="48">
        <v>3</v>
      </c>
      <c r="HY110" s="54">
        <v>22</v>
      </c>
      <c r="HZ110" s="55">
        <v>95</v>
      </c>
      <c r="IA110" s="49">
        <v>117</v>
      </c>
      <c r="IB110" s="54">
        <v>39</v>
      </c>
      <c r="IC110" s="55">
        <v>24</v>
      </c>
      <c r="ID110" s="49">
        <v>63</v>
      </c>
      <c r="IE110" s="48">
        <v>180</v>
      </c>
      <c r="IF110" s="52" t="s">
        <v>16</v>
      </c>
      <c r="IG110" s="53" t="s">
        <v>16</v>
      </c>
      <c r="IH110" s="47" t="s">
        <v>16</v>
      </c>
      <c r="II110" s="52" t="s">
        <v>16</v>
      </c>
      <c r="IJ110" s="53" t="s">
        <v>16</v>
      </c>
      <c r="IK110" s="47" t="s">
        <v>16</v>
      </c>
      <c r="IL110" s="48" t="s">
        <v>16</v>
      </c>
      <c r="IM110" s="54" t="s">
        <v>16</v>
      </c>
      <c r="IN110" s="55" t="s">
        <v>16</v>
      </c>
      <c r="IO110" s="49" t="s">
        <v>16</v>
      </c>
      <c r="IP110" s="54" t="s">
        <v>16</v>
      </c>
      <c r="IQ110" s="55" t="s">
        <v>16</v>
      </c>
      <c r="IR110" s="49" t="s">
        <v>16</v>
      </c>
      <c r="IS110" s="48" t="s">
        <v>16</v>
      </c>
      <c r="IT110" s="52" t="s">
        <v>16</v>
      </c>
      <c r="IU110" s="53" t="s">
        <v>16</v>
      </c>
      <c r="IV110" s="47" t="s">
        <v>16</v>
      </c>
      <c r="IW110" s="52" t="s">
        <v>16</v>
      </c>
      <c r="IX110" s="53" t="s">
        <v>16</v>
      </c>
      <c r="IY110" s="47" t="s">
        <v>16</v>
      </c>
      <c r="IZ110" s="48" t="s">
        <v>16</v>
      </c>
      <c r="JA110" s="54" t="s">
        <v>16</v>
      </c>
      <c r="JB110" s="55" t="s">
        <v>16</v>
      </c>
      <c r="JC110" s="49" t="s">
        <v>16</v>
      </c>
      <c r="JD110" s="54" t="s">
        <v>16</v>
      </c>
      <c r="JE110" s="55" t="s">
        <v>16</v>
      </c>
      <c r="JF110" s="49" t="s">
        <v>16</v>
      </c>
      <c r="JG110" s="48" t="s">
        <v>16</v>
      </c>
      <c r="JH110" s="52" t="s">
        <v>16</v>
      </c>
      <c r="JI110" s="53" t="s">
        <v>16</v>
      </c>
      <c r="JJ110" s="47" t="s">
        <v>16</v>
      </c>
      <c r="JK110" s="52" t="s">
        <v>16</v>
      </c>
      <c r="JL110" s="53" t="s">
        <v>16</v>
      </c>
      <c r="JM110" s="47" t="s">
        <v>16</v>
      </c>
      <c r="JN110" s="48" t="s">
        <v>16</v>
      </c>
      <c r="JO110" s="54" t="s">
        <v>16</v>
      </c>
      <c r="JP110" s="55" t="s">
        <v>16</v>
      </c>
      <c r="JQ110" s="49" t="s">
        <v>16</v>
      </c>
      <c r="JR110" s="54" t="s">
        <v>16</v>
      </c>
      <c r="JS110" s="55" t="s">
        <v>16</v>
      </c>
      <c r="JT110" s="49" t="s">
        <v>16</v>
      </c>
      <c r="JU110" s="48" t="s">
        <v>16</v>
      </c>
      <c r="JV110" s="52" t="s">
        <v>16</v>
      </c>
      <c r="JW110" s="53" t="s">
        <v>16</v>
      </c>
      <c r="JX110" s="47" t="s">
        <v>16</v>
      </c>
      <c r="JY110" s="52" t="s">
        <v>16</v>
      </c>
      <c r="JZ110" s="53" t="s">
        <v>16</v>
      </c>
      <c r="KA110" s="47" t="s">
        <v>16</v>
      </c>
      <c r="KB110" s="48" t="s">
        <v>16</v>
      </c>
      <c r="KC110" s="54" t="s">
        <v>16</v>
      </c>
      <c r="KD110" s="55" t="s">
        <v>16</v>
      </c>
      <c r="KE110" s="49" t="s">
        <v>16</v>
      </c>
      <c r="KF110" s="54" t="s">
        <v>16</v>
      </c>
      <c r="KG110" s="55" t="s">
        <v>16</v>
      </c>
      <c r="KH110" s="49" t="s">
        <v>16</v>
      </c>
      <c r="KI110" s="48" t="s">
        <v>16</v>
      </c>
      <c r="KJ110" s="52" t="s">
        <v>16</v>
      </c>
      <c r="KK110" s="53" t="s">
        <v>16</v>
      </c>
      <c r="KL110" s="47" t="s">
        <v>16</v>
      </c>
      <c r="KM110" s="52" t="s">
        <v>16</v>
      </c>
      <c r="KN110" s="53" t="s">
        <v>16</v>
      </c>
      <c r="KO110" s="47" t="s">
        <v>16</v>
      </c>
      <c r="KP110" s="48" t="s">
        <v>16</v>
      </c>
      <c r="KQ110" s="54">
        <v>2</v>
      </c>
      <c r="KR110" s="55">
        <v>2</v>
      </c>
      <c r="KS110" s="49">
        <v>4</v>
      </c>
      <c r="KT110" s="54">
        <v>1</v>
      </c>
      <c r="KU110" s="55" t="s">
        <v>16</v>
      </c>
      <c r="KV110" s="49">
        <v>1</v>
      </c>
      <c r="KW110" s="48">
        <v>5</v>
      </c>
      <c r="KX110" s="52" t="s">
        <v>16</v>
      </c>
      <c r="KY110" s="53" t="s">
        <v>16</v>
      </c>
      <c r="KZ110" s="47" t="s">
        <v>16</v>
      </c>
      <c r="LA110" s="52" t="s">
        <v>16</v>
      </c>
      <c r="LB110" s="53" t="s">
        <v>16</v>
      </c>
      <c r="LC110" s="47" t="s">
        <v>16</v>
      </c>
      <c r="LD110" s="48" t="s">
        <v>16</v>
      </c>
      <c r="LE110" s="54" t="s">
        <v>16</v>
      </c>
      <c r="LF110" s="55">
        <v>4</v>
      </c>
      <c r="LG110" s="49">
        <v>4</v>
      </c>
      <c r="LH110" s="54" t="s">
        <v>16</v>
      </c>
      <c r="LI110" s="55">
        <v>1</v>
      </c>
      <c r="LJ110" s="49">
        <v>1</v>
      </c>
      <c r="LK110" s="48">
        <v>5</v>
      </c>
      <c r="LL110" s="52" t="s">
        <v>16</v>
      </c>
      <c r="LM110" s="53" t="s">
        <v>16</v>
      </c>
      <c r="LN110" s="47" t="s">
        <v>16</v>
      </c>
      <c r="LO110" s="52" t="s">
        <v>16</v>
      </c>
      <c r="LP110" s="53" t="s">
        <v>16</v>
      </c>
      <c r="LQ110" s="47" t="s">
        <v>16</v>
      </c>
      <c r="LR110" s="48" t="s">
        <v>16</v>
      </c>
      <c r="LS110" s="54" t="s">
        <v>16</v>
      </c>
      <c r="LT110" s="55" t="s">
        <v>16</v>
      </c>
      <c r="LU110" s="49" t="s">
        <v>16</v>
      </c>
      <c r="LV110" s="54" t="s">
        <v>16</v>
      </c>
      <c r="LW110" s="55" t="s">
        <v>16</v>
      </c>
      <c r="LX110" s="49" t="s">
        <v>16</v>
      </c>
      <c r="LY110" s="48" t="s">
        <v>16</v>
      </c>
      <c r="LZ110" s="52" t="s">
        <v>16</v>
      </c>
      <c r="MA110" s="53" t="s">
        <v>16</v>
      </c>
      <c r="MB110" s="47" t="s">
        <v>16</v>
      </c>
      <c r="MC110" s="52" t="s">
        <v>16</v>
      </c>
      <c r="MD110" s="53" t="s">
        <v>16</v>
      </c>
      <c r="ME110" s="47" t="s">
        <v>16</v>
      </c>
      <c r="MF110" s="48" t="s">
        <v>16</v>
      </c>
      <c r="MG110" s="54" t="s">
        <v>16</v>
      </c>
      <c r="MH110" s="55" t="s">
        <v>16</v>
      </c>
      <c r="MI110" s="49" t="s">
        <v>16</v>
      </c>
      <c r="MJ110" s="54" t="s">
        <v>16</v>
      </c>
      <c r="MK110" s="55" t="s">
        <v>16</v>
      </c>
      <c r="ML110" s="49" t="s">
        <v>16</v>
      </c>
      <c r="MM110" s="48" t="s">
        <v>16</v>
      </c>
      <c r="MN110" s="52" t="s">
        <v>16</v>
      </c>
      <c r="MO110" s="53" t="s">
        <v>16</v>
      </c>
      <c r="MP110" s="47" t="s">
        <v>16</v>
      </c>
      <c r="MQ110" s="52" t="s">
        <v>16</v>
      </c>
      <c r="MR110" s="53" t="s">
        <v>16</v>
      </c>
      <c r="MS110" s="47" t="s">
        <v>16</v>
      </c>
      <c r="MT110" s="48" t="s">
        <v>16</v>
      </c>
      <c r="MU110" s="54" t="s">
        <v>16</v>
      </c>
      <c r="MV110" s="55" t="s">
        <v>16</v>
      </c>
      <c r="MW110" s="49" t="s">
        <v>16</v>
      </c>
      <c r="MX110" s="54" t="s">
        <v>16</v>
      </c>
      <c r="MY110" s="55" t="s">
        <v>16</v>
      </c>
      <c r="MZ110" s="49" t="s">
        <v>16</v>
      </c>
      <c r="NA110" s="48" t="s">
        <v>16</v>
      </c>
      <c r="NB110" s="52" t="s">
        <v>16</v>
      </c>
      <c r="NC110" s="53" t="s">
        <v>16</v>
      </c>
      <c r="ND110" s="47" t="s">
        <v>16</v>
      </c>
      <c r="NE110" s="52" t="s">
        <v>16</v>
      </c>
      <c r="NF110" s="53" t="s">
        <v>16</v>
      </c>
      <c r="NG110" s="47" t="s">
        <v>16</v>
      </c>
      <c r="NH110" s="48" t="s">
        <v>16</v>
      </c>
      <c r="NI110" s="54" t="s">
        <v>16</v>
      </c>
      <c r="NJ110" s="55" t="s">
        <v>16</v>
      </c>
      <c r="NK110" s="49" t="s">
        <v>16</v>
      </c>
      <c r="NL110" s="54" t="s">
        <v>16</v>
      </c>
      <c r="NM110" s="55" t="s">
        <v>16</v>
      </c>
      <c r="NN110" s="49" t="s">
        <v>16</v>
      </c>
      <c r="NO110" s="48" t="s">
        <v>16</v>
      </c>
      <c r="NP110" s="52" t="s">
        <v>16</v>
      </c>
      <c r="NQ110" s="53">
        <v>1</v>
      </c>
      <c r="NR110" s="47">
        <v>1</v>
      </c>
      <c r="NS110" s="52" t="s">
        <v>16</v>
      </c>
      <c r="NT110" s="53" t="s">
        <v>16</v>
      </c>
      <c r="NU110" s="47" t="s">
        <v>16</v>
      </c>
      <c r="NV110" s="48">
        <v>1</v>
      </c>
      <c r="NW110" s="54" t="s">
        <v>16</v>
      </c>
      <c r="NX110" s="55" t="s">
        <v>16</v>
      </c>
      <c r="NY110" s="49" t="s">
        <v>16</v>
      </c>
      <c r="NZ110" s="54" t="s">
        <v>16</v>
      </c>
      <c r="OA110" s="55" t="s">
        <v>16</v>
      </c>
      <c r="OB110" s="49" t="s">
        <v>16</v>
      </c>
      <c r="OC110" s="48" t="s">
        <v>16</v>
      </c>
      <c r="OD110" s="52" t="s">
        <v>16</v>
      </c>
      <c r="OE110" s="53" t="s">
        <v>16</v>
      </c>
      <c r="OF110" s="47" t="s">
        <v>16</v>
      </c>
      <c r="OG110" s="52" t="s">
        <v>16</v>
      </c>
      <c r="OH110" s="53" t="s">
        <v>16</v>
      </c>
      <c r="OI110" s="47" t="s">
        <v>16</v>
      </c>
      <c r="OJ110" s="48" t="s">
        <v>16</v>
      </c>
      <c r="OK110" s="54" t="s">
        <v>16</v>
      </c>
      <c r="OL110" s="55" t="s">
        <v>16</v>
      </c>
      <c r="OM110" s="49" t="s">
        <v>16</v>
      </c>
      <c r="ON110" s="54" t="s">
        <v>16</v>
      </c>
      <c r="OO110" s="55" t="s">
        <v>16</v>
      </c>
      <c r="OP110" s="49" t="s">
        <v>16</v>
      </c>
      <c r="OQ110" s="48" t="s">
        <v>16</v>
      </c>
      <c r="OR110" s="52" t="s">
        <v>16</v>
      </c>
      <c r="OS110" s="53" t="s">
        <v>16</v>
      </c>
      <c r="OT110" s="47" t="s">
        <v>16</v>
      </c>
      <c r="OU110" s="52" t="s">
        <v>16</v>
      </c>
      <c r="OV110" s="53" t="s">
        <v>16</v>
      </c>
      <c r="OW110" s="47" t="s">
        <v>16</v>
      </c>
      <c r="OX110" s="48" t="s">
        <v>16</v>
      </c>
      <c r="OY110" s="54" t="s">
        <v>16</v>
      </c>
      <c r="OZ110" s="55" t="s">
        <v>16</v>
      </c>
      <c r="PA110" s="49" t="s">
        <v>16</v>
      </c>
      <c r="PB110" s="54" t="s">
        <v>16</v>
      </c>
      <c r="PC110" s="55" t="s">
        <v>16</v>
      </c>
      <c r="PD110" s="49" t="s">
        <v>16</v>
      </c>
      <c r="PE110" s="48" t="s">
        <v>16</v>
      </c>
      <c r="PF110" s="52" t="s">
        <v>16</v>
      </c>
      <c r="PG110" s="53" t="s">
        <v>16</v>
      </c>
      <c r="PH110" s="47" t="s">
        <v>16</v>
      </c>
      <c r="PI110" s="52" t="s">
        <v>16</v>
      </c>
      <c r="PJ110" s="53" t="s">
        <v>16</v>
      </c>
      <c r="PK110" s="47" t="s">
        <v>16</v>
      </c>
      <c r="PL110" s="48" t="s">
        <v>16</v>
      </c>
      <c r="PM110" s="54" t="s">
        <v>16</v>
      </c>
      <c r="PN110" s="55" t="s">
        <v>16</v>
      </c>
      <c r="PO110" s="49" t="s">
        <v>16</v>
      </c>
      <c r="PP110" s="54" t="s">
        <v>16</v>
      </c>
      <c r="PQ110" s="55" t="s">
        <v>16</v>
      </c>
      <c r="PR110" s="49" t="s">
        <v>16</v>
      </c>
      <c r="PS110" s="48" t="s">
        <v>16</v>
      </c>
      <c r="PT110" s="52" t="s">
        <v>16</v>
      </c>
      <c r="PU110" s="53" t="s">
        <v>16</v>
      </c>
      <c r="PV110" s="47" t="s">
        <v>16</v>
      </c>
      <c r="PW110" s="52" t="s">
        <v>16</v>
      </c>
      <c r="PX110" s="53" t="s">
        <v>16</v>
      </c>
      <c r="PY110" s="47" t="s">
        <v>16</v>
      </c>
      <c r="PZ110" s="48" t="s">
        <v>16</v>
      </c>
      <c r="QA110" s="54" t="s">
        <v>16</v>
      </c>
      <c r="QB110" s="55">
        <v>1</v>
      </c>
      <c r="QC110" s="49">
        <v>1</v>
      </c>
      <c r="QD110" s="54" t="s">
        <v>16</v>
      </c>
      <c r="QE110" s="55" t="s">
        <v>16</v>
      </c>
      <c r="QF110" s="49" t="s">
        <v>16</v>
      </c>
      <c r="QG110" s="48">
        <v>1</v>
      </c>
      <c r="QH110" s="52" t="s">
        <v>16</v>
      </c>
      <c r="QI110" s="53">
        <v>1</v>
      </c>
      <c r="QJ110" s="47">
        <v>1</v>
      </c>
      <c r="QK110" s="52" t="s">
        <v>16</v>
      </c>
      <c r="QL110" s="53" t="s">
        <v>16</v>
      </c>
      <c r="QM110" s="47" t="s">
        <v>16</v>
      </c>
      <c r="QN110" s="48">
        <v>1</v>
      </c>
      <c r="QO110" s="54" t="s">
        <v>16</v>
      </c>
      <c r="QP110" s="55" t="s">
        <v>16</v>
      </c>
      <c r="QQ110" s="49" t="s">
        <v>16</v>
      </c>
      <c r="QR110" s="54" t="s">
        <v>16</v>
      </c>
      <c r="QS110" s="55" t="s">
        <v>16</v>
      </c>
      <c r="QT110" s="49" t="s">
        <v>16</v>
      </c>
      <c r="QU110" s="48" t="s">
        <v>16</v>
      </c>
      <c r="QV110" s="52" t="s">
        <v>16</v>
      </c>
      <c r="QW110" s="53">
        <v>1</v>
      </c>
      <c r="QX110" s="47">
        <v>1</v>
      </c>
      <c r="QY110" s="52" t="s">
        <v>16</v>
      </c>
      <c r="QZ110" s="53" t="s">
        <v>16</v>
      </c>
      <c r="RA110" s="47" t="s">
        <v>16</v>
      </c>
      <c r="RB110" s="48">
        <v>1</v>
      </c>
      <c r="RC110" s="54" t="s">
        <v>16</v>
      </c>
      <c r="RD110" s="55" t="s">
        <v>16</v>
      </c>
      <c r="RE110" s="49" t="s">
        <v>16</v>
      </c>
      <c r="RF110" s="54" t="s">
        <v>16</v>
      </c>
      <c r="RG110" s="55" t="s">
        <v>16</v>
      </c>
      <c r="RH110" s="49" t="s">
        <v>16</v>
      </c>
      <c r="RI110" s="48" t="s">
        <v>16</v>
      </c>
      <c r="RJ110" s="52" t="s">
        <v>16</v>
      </c>
      <c r="RK110" s="53" t="s">
        <v>16</v>
      </c>
      <c r="RL110" s="47" t="s">
        <v>16</v>
      </c>
      <c r="RM110" s="52" t="s">
        <v>16</v>
      </c>
      <c r="RN110" s="53" t="s">
        <v>16</v>
      </c>
      <c r="RO110" s="47" t="s">
        <v>16</v>
      </c>
      <c r="RP110" s="48" t="s">
        <v>16</v>
      </c>
      <c r="RQ110" s="54" t="s">
        <v>16</v>
      </c>
      <c r="RR110" s="55" t="s">
        <v>16</v>
      </c>
      <c r="RS110" s="49" t="s">
        <v>16</v>
      </c>
      <c r="RT110" s="54" t="s">
        <v>16</v>
      </c>
      <c r="RU110" s="55" t="s">
        <v>16</v>
      </c>
      <c r="RV110" s="49" t="s">
        <v>16</v>
      </c>
      <c r="RW110" s="48" t="s">
        <v>16</v>
      </c>
      <c r="RX110" s="52" t="s">
        <v>16</v>
      </c>
      <c r="RY110" s="53" t="s">
        <v>16</v>
      </c>
      <c r="RZ110" s="47" t="s">
        <v>16</v>
      </c>
      <c r="SA110" s="52" t="s">
        <v>16</v>
      </c>
      <c r="SB110" s="53" t="s">
        <v>16</v>
      </c>
      <c r="SC110" s="47" t="s">
        <v>16</v>
      </c>
      <c r="SD110" s="48" t="s">
        <v>16</v>
      </c>
      <c r="SE110" s="54" t="s">
        <v>16</v>
      </c>
      <c r="SF110" s="55" t="s">
        <v>16</v>
      </c>
      <c r="SG110" s="49" t="s">
        <v>16</v>
      </c>
      <c r="SH110" s="54" t="s">
        <v>16</v>
      </c>
      <c r="SI110" s="55" t="s">
        <v>16</v>
      </c>
      <c r="SJ110" s="49" t="s">
        <v>16</v>
      </c>
      <c r="SK110" s="48" t="s">
        <v>16</v>
      </c>
      <c r="SL110" s="52" t="s">
        <v>16</v>
      </c>
      <c r="SM110" s="53" t="s">
        <v>16</v>
      </c>
      <c r="SN110" s="47" t="s">
        <v>16</v>
      </c>
      <c r="SO110" s="52" t="s">
        <v>16</v>
      </c>
      <c r="SP110" s="53" t="s">
        <v>16</v>
      </c>
      <c r="SQ110" s="47" t="s">
        <v>16</v>
      </c>
      <c r="SR110" s="48" t="s">
        <v>16</v>
      </c>
      <c r="SS110" s="54" t="s">
        <v>16</v>
      </c>
      <c r="ST110" s="55" t="s">
        <v>16</v>
      </c>
      <c r="SU110" s="49" t="s">
        <v>16</v>
      </c>
      <c r="SV110" s="54" t="s">
        <v>16</v>
      </c>
      <c r="SW110" s="55" t="s">
        <v>16</v>
      </c>
      <c r="SX110" s="49" t="s">
        <v>16</v>
      </c>
      <c r="SY110" s="48" t="s">
        <v>16</v>
      </c>
      <c r="SZ110" s="52">
        <v>4</v>
      </c>
      <c r="TA110" s="53">
        <v>7</v>
      </c>
      <c r="TB110" s="47">
        <v>11</v>
      </c>
      <c r="TC110" s="52">
        <v>4</v>
      </c>
      <c r="TD110" s="53">
        <v>1</v>
      </c>
      <c r="TE110" s="47">
        <v>5</v>
      </c>
      <c r="TF110" s="48">
        <v>16</v>
      </c>
      <c r="TG110" s="54" t="s">
        <v>16</v>
      </c>
      <c r="TH110" s="55" t="s">
        <v>16</v>
      </c>
      <c r="TI110" s="49" t="s">
        <v>16</v>
      </c>
      <c r="TJ110" s="54" t="s">
        <v>16</v>
      </c>
      <c r="TK110" s="55" t="s">
        <v>16</v>
      </c>
      <c r="TL110" s="49" t="s">
        <v>16</v>
      </c>
      <c r="TM110" s="48" t="s">
        <v>16</v>
      </c>
      <c r="TN110" s="52" t="s">
        <v>16</v>
      </c>
      <c r="TO110" s="53">
        <v>1</v>
      </c>
      <c r="TP110" s="47">
        <v>1</v>
      </c>
      <c r="TQ110" s="52" t="s">
        <v>16</v>
      </c>
      <c r="TR110" s="53" t="s">
        <v>16</v>
      </c>
      <c r="TS110" s="47" t="s">
        <v>16</v>
      </c>
      <c r="TT110" s="48">
        <v>1</v>
      </c>
      <c r="TU110" s="54" t="s">
        <v>16</v>
      </c>
      <c r="TV110" s="55" t="s">
        <v>16</v>
      </c>
      <c r="TW110" s="49" t="s">
        <v>16</v>
      </c>
      <c r="TX110" s="54" t="s">
        <v>16</v>
      </c>
      <c r="TY110" s="55" t="s">
        <v>16</v>
      </c>
      <c r="TZ110" s="49" t="s">
        <v>16</v>
      </c>
      <c r="UA110" s="48" t="s">
        <v>16</v>
      </c>
      <c r="UB110" s="52" t="s">
        <v>16</v>
      </c>
      <c r="UC110" s="53" t="s">
        <v>16</v>
      </c>
      <c r="UD110" s="47" t="s">
        <v>16</v>
      </c>
      <c r="UE110" s="52" t="s">
        <v>16</v>
      </c>
      <c r="UF110" s="53" t="s">
        <v>16</v>
      </c>
      <c r="UG110" s="47" t="s">
        <v>16</v>
      </c>
      <c r="UH110" s="48" t="s">
        <v>16</v>
      </c>
      <c r="UI110" s="54" t="s">
        <v>16</v>
      </c>
      <c r="UJ110" s="55" t="s">
        <v>16</v>
      </c>
      <c r="UK110" s="49" t="s">
        <v>16</v>
      </c>
      <c r="UL110" s="54" t="s">
        <v>16</v>
      </c>
      <c r="UM110" s="55" t="s">
        <v>16</v>
      </c>
      <c r="UN110" s="49" t="s">
        <v>16</v>
      </c>
      <c r="UO110" s="48" t="s">
        <v>16</v>
      </c>
      <c r="UP110" s="52" t="s">
        <v>16</v>
      </c>
      <c r="UQ110" s="53">
        <v>1</v>
      </c>
      <c r="UR110" s="47">
        <v>1</v>
      </c>
      <c r="US110" s="52" t="s">
        <v>16</v>
      </c>
      <c r="UT110" s="53" t="s">
        <v>16</v>
      </c>
      <c r="UU110" s="47" t="s">
        <v>16</v>
      </c>
      <c r="UV110" s="48">
        <v>1</v>
      </c>
      <c r="UW110" s="54" t="s">
        <v>16</v>
      </c>
      <c r="UX110" s="55">
        <v>1</v>
      </c>
      <c r="UY110" s="49">
        <v>1</v>
      </c>
      <c r="UZ110" s="54" t="s">
        <v>16</v>
      </c>
      <c r="VA110" s="55" t="s">
        <v>16</v>
      </c>
      <c r="VB110" s="49" t="s">
        <v>16</v>
      </c>
      <c r="VC110" s="48">
        <v>1</v>
      </c>
      <c r="VD110" s="52">
        <v>117</v>
      </c>
      <c r="VE110" s="53">
        <v>418</v>
      </c>
      <c r="VF110" s="47">
        <v>535</v>
      </c>
      <c r="VG110" s="52">
        <v>366</v>
      </c>
      <c r="VH110" s="53">
        <v>188</v>
      </c>
      <c r="VI110" s="47">
        <v>554</v>
      </c>
      <c r="VJ110" s="48">
        <v>1089</v>
      </c>
      <c r="VK110" s="54" t="s">
        <v>16</v>
      </c>
      <c r="VL110" s="55" t="s">
        <v>16</v>
      </c>
      <c r="VM110" s="49" t="s">
        <v>16</v>
      </c>
      <c r="VN110" s="54" t="s">
        <v>16</v>
      </c>
      <c r="VO110" s="55" t="s">
        <v>16</v>
      </c>
      <c r="VP110" s="49" t="s">
        <v>16</v>
      </c>
      <c r="VQ110" s="48" t="s">
        <v>16</v>
      </c>
      <c r="VR110" s="52" t="s">
        <v>16</v>
      </c>
      <c r="VS110" s="53" t="s">
        <v>16</v>
      </c>
      <c r="VT110" s="47" t="s">
        <v>16</v>
      </c>
      <c r="VU110" s="52" t="s">
        <v>16</v>
      </c>
      <c r="VV110" s="53" t="s">
        <v>16</v>
      </c>
      <c r="VW110" s="47" t="s">
        <v>16</v>
      </c>
      <c r="VX110" s="48" t="s">
        <v>16</v>
      </c>
      <c r="VY110" s="54" t="s">
        <v>16</v>
      </c>
      <c r="VZ110" s="55" t="s">
        <v>16</v>
      </c>
      <c r="WA110" s="49" t="s">
        <v>16</v>
      </c>
      <c r="WB110" s="54" t="s">
        <v>16</v>
      </c>
      <c r="WC110" s="55" t="s">
        <v>16</v>
      </c>
      <c r="WD110" s="49" t="s">
        <v>16</v>
      </c>
      <c r="WE110" s="48" t="s">
        <v>16</v>
      </c>
      <c r="WF110" s="52" t="s">
        <v>16</v>
      </c>
      <c r="WG110" s="53" t="s">
        <v>16</v>
      </c>
      <c r="WH110" s="47" t="s">
        <v>16</v>
      </c>
      <c r="WI110" s="52" t="s">
        <v>16</v>
      </c>
      <c r="WJ110" s="53" t="s">
        <v>16</v>
      </c>
      <c r="WK110" s="47" t="s">
        <v>16</v>
      </c>
      <c r="WL110" s="48" t="s">
        <v>16</v>
      </c>
      <c r="WM110" s="54" t="s">
        <v>16</v>
      </c>
      <c r="WN110" s="55" t="s">
        <v>16</v>
      </c>
      <c r="WO110" s="49" t="s">
        <v>16</v>
      </c>
      <c r="WP110" s="54" t="s">
        <v>16</v>
      </c>
      <c r="WQ110" s="55" t="s">
        <v>16</v>
      </c>
      <c r="WR110" s="49" t="s">
        <v>16</v>
      </c>
      <c r="WS110" s="48" t="s">
        <v>16</v>
      </c>
      <c r="WT110" s="52" t="s">
        <v>16</v>
      </c>
      <c r="WU110" s="53" t="s">
        <v>16</v>
      </c>
      <c r="WV110" s="47" t="s">
        <v>16</v>
      </c>
      <c r="WW110" s="52" t="s">
        <v>16</v>
      </c>
      <c r="WX110" s="53" t="s">
        <v>16</v>
      </c>
      <c r="WY110" s="47" t="s">
        <v>16</v>
      </c>
      <c r="WZ110" s="48" t="s">
        <v>16</v>
      </c>
      <c r="XA110" s="54" t="s">
        <v>16</v>
      </c>
      <c r="XB110" s="55" t="s">
        <v>16</v>
      </c>
      <c r="XC110" s="49" t="s">
        <v>16</v>
      </c>
      <c r="XD110" s="54" t="s">
        <v>16</v>
      </c>
      <c r="XE110" s="55" t="s">
        <v>16</v>
      </c>
      <c r="XF110" s="49" t="s">
        <v>16</v>
      </c>
      <c r="XG110" s="48" t="s">
        <v>16</v>
      </c>
      <c r="XH110" s="52" t="s">
        <v>16</v>
      </c>
      <c r="XI110" s="53" t="s">
        <v>16</v>
      </c>
      <c r="XJ110" s="47" t="s">
        <v>16</v>
      </c>
      <c r="XK110" s="52" t="s">
        <v>16</v>
      </c>
      <c r="XL110" s="53" t="s">
        <v>16</v>
      </c>
      <c r="XM110" s="47" t="s">
        <v>16</v>
      </c>
      <c r="XN110" s="48" t="s">
        <v>16</v>
      </c>
      <c r="XO110" s="54" t="s">
        <v>16</v>
      </c>
      <c r="XP110" s="55" t="s">
        <v>16</v>
      </c>
      <c r="XQ110" s="49" t="s">
        <v>16</v>
      </c>
      <c r="XR110" s="54" t="s">
        <v>16</v>
      </c>
      <c r="XS110" s="55" t="s">
        <v>16</v>
      </c>
      <c r="XT110" s="49" t="s">
        <v>16</v>
      </c>
      <c r="XU110" s="48" t="s">
        <v>16</v>
      </c>
      <c r="XV110" s="52" t="s">
        <v>16</v>
      </c>
      <c r="XW110" s="53" t="s">
        <v>16</v>
      </c>
      <c r="XX110" s="47" t="s">
        <v>16</v>
      </c>
      <c r="XY110" s="52" t="s">
        <v>16</v>
      </c>
      <c r="XZ110" s="53" t="s">
        <v>16</v>
      </c>
      <c r="YA110" s="47" t="s">
        <v>16</v>
      </c>
      <c r="YB110" s="48" t="s">
        <v>16</v>
      </c>
      <c r="YC110" s="54" t="s">
        <v>16</v>
      </c>
      <c r="YD110" s="55" t="s">
        <v>16</v>
      </c>
      <c r="YE110" s="49" t="s">
        <v>16</v>
      </c>
      <c r="YF110" s="54" t="s">
        <v>16</v>
      </c>
      <c r="YG110" s="55" t="s">
        <v>16</v>
      </c>
      <c r="YH110" s="49" t="s">
        <v>16</v>
      </c>
      <c r="YI110" s="48" t="s">
        <v>16</v>
      </c>
      <c r="YJ110" s="52">
        <v>1</v>
      </c>
      <c r="YK110" s="53" t="s">
        <v>16</v>
      </c>
      <c r="YL110" s="47">
        <v>1</v>
      </c>
      <c r="YM110" s="52">
        <v>1</v>
      </c>
      <c r="YN110" s="53">
        <v>1</v>
      </c>
      <c r="YO110" s="47">
        <v>2</v>
      </c>
      <c r="YP110" s="48">
        <v>3</v>
      </c>
      <c r="YQ110" s="54" t="s">
        <v>16</v>
      </c>
      <c r="YR110" s="55" t="s">
        <v>16</v>
      </c>
      <c r="YS110" s="49" t="s">
        <v>16</v>
      </c>
      <c r="YT110" s="54" t="s">
        <v>16</v>
      </c>
      <c r="YU110" s="55" t="s">
        <v>16</v>
      </c>
      <c r="YV110" s="49" t="s">
        <v>16</v>
      </c>
      <c r="YW110" s="48" t="s">
        <v>16</v>
      </c>
      <c r="YX110" s="52" t="s">
        <v>16</v>
      </c>
      <c r="YY110" s="53">
        <v>1</v>
      </c>
      <c r="YZ110" s="47">
        <v>1</v>
      </c>
      <c r="ZA110" s="52" t="s">
        <v>16</v>
      </c>
      <c r="ZB110" s="53" t="s">
        <v>16</v>
      </c>
      <c r="ZC110" s="47" t="s">
        <v>16</v>
      </c>
      <c r="ZD110" s="48">
        <v>1</v>
      </c>
      <c r="ZE110" s="54">
        <v>2</v>
      </c>
      <c r="ZF110" s="55">
        <v>1</v>
      </c>
      <c r="ZG110" s="49">
        <v>3</v>
      </c>
      <c r="ZH110" s="54">
        <v>2</v>
      </c>
      <c r="ZI110" s="55">
        <v>1</v>
      </c>
      <c r="ZJ110" s="49">
        <v>3</v>
      </c>
      <c r="ZK110" s="48">
        <v>6</v>
      </c>
      <c r="ZL110" s="52" t="s">
        <v>16</v>
      </c>
      <c r="ZM110" s="53" t="s">
        <v>16</v>
      </c>
      <c r="ZN110" s="47" t="s">
        <v>16</v>
      </c>
      <c r="ZO110" s="52">
        <v>1</v>
      </c>
      <c r="ZP110" s="53" t="s">
        <v>16</v>
      </c>
      <c r="ZQ110" s="47">
        <v>1</v>
      </c>
      <c r="ZR110" s="48">
        <v>1</v>
      </c>
      <c r="ZS110" s="54" t="s">
        <v>16</v>
      </c>
      <c r="ZT110" s="55" t="s">
        <v>16</v>
      </c>
      <c r="ZU110" s="49" t="s">
        <v>16</v>
      </c>
      <c r="ZV110" s="54" t="s">
        <v>16</v>
      </c>
      <c r="ZW110" s="55" t="s">
        <v>16</v>
      </c>
      <c r="ZX110" s="49" t="s">
        <v>16</v>
      </c>
      <c r="ZY110" s="48" t="s">
        <v>16</v>
      </c>
      <c r="ZZ110" s="52" t="s">
        <v>16</v>
      </c>
      <c r="AAA110" s="53">
        <v>1</v>
      </c>
      <c r="AAB110" s="47">
        <v>1</v>
      </c>
      <c r="AAC110" s="52" t="s">
        <v>16</v>
      </c>
      <c r="AAD110" s="53" t="s">
        <v>16</v>
      </c>
      <c r="AAE110" s="47" t="s">
        <v>16</v>
      </c>
      <c r="AAF110" s="48">
        <v>1</v>
      </c>
      <c r="AAG110" s="54" t="s">
        <v>16</v>
      </c>
      <c r="AAH110" s="55" t="s">
        <v>16</v>
      </c>
      <c r="AAI110" s="49" t="s">
        <v>16</v>
      </c>
      <c r="AAJ110" s="54" t="s">
        <v>16</v>
      </c>
      <c r="AAK110" s="55" t="s">
        <v>16</v>
      </c>
      <c r="AAL110" s="49" t="s">
        <v>16</v>
      </c>
      <c r="AAM110" s="48" t="s">
        <v>16</v>
      </c>
      <c r="AAN110" s="52" t="s">
        <v>16</v>
      </c>
      <c r="AAO110" s="53" t="s">
        <v>16</v>
      </c>
      <c r="AAP110" s="47" t="s">
        <v>16</v>
      </c>
      <c r="AAQ110" s="52" t="s">
        <v>16</v>
      </c>
      <c r="AAR110" s="53">
        <v>1</v>
      </c>
      <c r="AAS110" s="47">
        <v>1</v>
      </c>
      <c r="AAT110" s="48">
        <v>1</v>
      </c>
      <c r="AAU110" s="54" t="s">
        <v>16</v>
      </c>
      <c r="AAV110" s="55" t="s">
        <v>16</v>
      </c>
      <c r="AAW110" s="49" t="s">
        <v>16</v>
      </c>
      <c r="AAX110" s="54">
        <v>1</v>
      </c>
      <c r="AAY110" s="55" t="s">
        <v>16</v>
      </c>
      <c r="AAZ110" s="49">
        <v>1</v>
      </c>
      <c r="ABA110" s="48">
        <v>1</v>
      </c>
      <c r="ABB110" s="52" t="s">
        <v>16</v>
      </c>
      <c r="ABC110" s="53" t="s">
        <v>16</v>
      </c>
      <c r="ABD110" s="47" t="s">
        <v>16</v>
      </c>
      <c r="ABE110" s="52" t="s">
        <v>16</v>
      </c>
      <c r="ABF110" s="53" t="s">
        <v>16</v>
      </c>
      <c r="ABG110" s="47" t="s">
        <v>16</v>
      </c>
      <c r="ABH110" s="48" t="s">
        <v>16</v>
      </c>
      <c r="ABI110" s="54" t="s">
        <v>16</v>
      </c>
      <c r="ABJ110" s="55" t="s">
        <v>16</v>
      </c>
      <c r="ABK110" s="49" t="s">
        <v>16</v>
      </c>
      <c r="ABL110" s="54">
        <v>1</v>
      </c>
      <c r="ABM110" s="55" t="s">
        <v>16</v>
      </c>
      <c r="ABN110" s="49">
        <v>1</v>
      </c>
      <c r="ABO110" s="48">
        <v>1</v>
      </c>
      <c r="ABP110" s="52" t="s">
        <v>16</v>
      </c>
      <c r="ABQ110" s="53" t="s">
        <v>16</v>
      </c>
      <c r="ABR110" s="47" t="s">
        <v>16</v>
      </c>
      <c r="ABS110" s="52" t="s">
        <v>16</v>
      </c>
      <c r="ABT110" s="53" t="s">
        <v>16</v>
      </c>
      <c r="ABU110" s="47" t="s">
        <v>16</v>
      </c>
      <c r="ABV110" s="48" t="s">
        <v>16</v>
      </c>
      <c r="ABW110" s="54" t="s">
        <v>16</v>
      </c>
      <c r="ABX110" s="55" t="s">
        <v>16</v>
      </c>
      <c r="ABY110" s="49" t="s">
        <v>16</v>
      </c>
      <c r="ABZ110" s="54" t="s">
        <v>16</v>
      </c>
      <c r="ACA110" s="55" t="s">
        <v>16</v>
      </c>
      <c r="ACB110" s="49" t="s">
        <v>16</v>
      </c>
      <c r="ACC110" s="48" t="s">
        <v>16</v>
      </c>
      <c r="ACD110" s="52" t="s">
        <v>16</v>
      </c>
      <c r="ACE110" s="53" t="s">
        <v>16</v>
      </c>
      <c r="ACF110" s="47" t="s">
        <v>16</v>
      </c>
      <c r="ACG110" s="52" t="s">
        <v>16</v>
      </c>
      <c r="ACH110" s="53" t="s">
        <v>16</v>
      </c>
      <c r="ACI110" s="47" t="s">
        <v>16</v>
      </c>
      <c r="ACJ110" s="48" t="s">
        <v>16</v>
      </c>
      <c r="ACK110" s="54" t="s">
        <v>16</v>
      </c>
      <c r="ACL110" s="55" t="s">
        <v>16</v>
      </c>
      <c r="ACM110" s="49" t="s">
        <v>16</v>
      </c>
      <c r="ACN110" s="54" t="s">
        <v>16</v>
      </c>
      <c r="ACO110" s="55" t="s">
        <v>16</v>
      </c>
      <c r="ACP110" s="49" t="s">
        <v>16</v>
      </c>
      <c r="ACQ110" s="48" t="s">
        <v>16</v>
      </c>
      <c r="ACR110" s="52" t="s">
        <v>16</v>
      </c>
      <c r="ACS110" s="53" t="s">
        <v>16</v>
      </c>
      <c r="ACT110" s="47" t="s">
        <v>16</v>
      </c>
      <c r="ACU110" s="52" t="s">
        <v>16</v>
      </c>
      <c r="ACV110" s="53" t="s">
        <v>16</v>
      </c>
      <c r="ACW110" s="47" t="s">
        <v>16</v>
      </c>
      <c r="ACX110" s="48" t="s">
        <v>16</v>
      </c>
      <c r="ACY110" s="54" t="s">
        <v>16</v>
      </c>
      <c r="ACZ110" s="55" t="s">
        <v>16</v>
      </c>
      <c r="ADA110" s="49" t="s">
        <v>16</v>
      </c>
      <c r="ADB110" s="54">
        <v>1</v>
      </c>
      <c r="ADC110" s="55">
        <v>1</v>
      </c>
      <c r="ADD110" s="49">
        <v>2</v>
      </c>
      <c r="ADE110" s="48">
        <v>2</v>
      </c>
      <c r="ADF110" s="52" t="s">
        <v>16</v>
      </c>
      <c r="ADG110" s="53" t="s">
        <v>16</v>
      </c>
      <c r="ADH110" s="47" t="s">
        <v>16</v>
      </c>
      <c r="ADI110" s="52" t="s">
        <v>16</v>
      </c>
      <c r="ADJ110" s="53" t="s">
        <v>16</v>
      </c>
      <c r="ADK110" s="47" t="s">
        <v>16</v>
      </c>
      <c r="ADL110" s="48" t="s">
        <v>16</v>
      </c>
      <c r="ADM110" s="54">
        <v>2</v>
      </c>
      <c r="ADN110" s="55" t="s">
        <v>16</v>
      </c>
      <c r="ADO110" s="49">
        <v>2</v>
      </c>
      <c r="ADP110" s="54">
        <v>2</v>
      </c>
      <c r="ADQ110" s="55" t="s">
        <v>16</v>
      </c>
      <c r="ADR110" s="49">
        <v>2</v>
      </c>
      <c r="ADS110" s="48">
        <v>4</v>
      </c>
      <c r="ADT110" s="52" t="s">
        <v>16</v>
      </c>
      <c r="ADU110" s="53" t="s">
        <v>16</v>
      </c>
      <c r="ADV110" s="47" t="s">
        <v>16</v>
      </c>
      <c r="ADW110" s="52" t="s">
        <v>16</v>
      </c>
      <c r="ADX110" s="53" t="s">
        <v>16</v>
      </c>
      <c r="ADY110" s="47" t="s">
        <v>16</v>
      </c>
      <c r="ADZ110" s="48" t="s">
        <v>16</v>
      </c>
      <c r="AEA110" s="54" t="s">
        <v>16</v>
      </c>
      <c r="AEB110" s="55" t="s">
        <v>16</v>
      </c>
      <c r="AEC110" s="49" t="s">
        <v>16</v>
      </c>
      <c r="AED110" s="54">
        <v>1</v>
      </c>
      <c r="AEE110" s="55" t="s">
        <v>16</v>
      </c>
      <c r="AEF110" s="49">
        <v>1</v>
      </c>
      <c r="AEG110" s="48">
        <v>1</v>
      </c>
      <c r="AEH110" s="52">
        <v>3</v>
      </c>
      <c r="AEI110" s="53">
        <v>5</v>
      </c>
      <c r="AEJ110" s="47">
        <v>8</v>
      </c>
      <c r="AEK110" s="52">
        <v>15</v>
      </c>
      <c r="AEL110" s="53">
        <v>3</v>
      </c>
      <c r="AEM110" s="47">
        <v>18</v>
      </c>
      <c r="AEN110" s="48">
        <v>26</v>
      </c>
      <c r="AEO110" s="54" t="s">
        <v>16</v>
      </c>
      <c r="AEP110" s="55" t="s">
        <v>16</v>
      </c>
      <c r="AEQ110" s="49" t="s">
        <v>16</v>
      </c>
      <c r="AER110" s="54" t="s">
        <v>16</v>
      </c>
      <c r="AES110" s="55" t="s">
        <v>16</v>
      </c>
      <c r="AET110" s="49" t="s">
        <v>16</v>
      </c>
      <c r="AEU110" s="48" t="s">
        <v>16</v>
      </c>
      <c r="AEV110" s="52" t="s">
        <v>16</v>
      </c>
      <c r="AEW110" s="53">
        <v>1</v>
      </c>
      <c r="AEX110" s="47">
        <v>1</v>
      </c>
      <c r="AEY110" s="52" t="s">
        <v>16</v>
      </c>
      <c r="AEZ110" s="53" t="s">
        <v>16</v>
      </c>
      <c r="AFA110" s="47" t="s">
        <v>16</v>
      </c>
      <c r="AFB110" s="48">
        <v>1</v>
      </c>
      <c r="AFC110" s="54" t="s">
        <v>16</v>
      </c>
      <c r="AFD110" s="55" t="s">
        <v>16</v>
      </c>
      <c r="AFE110" s="49" t="s">
        <v>16</v>
      </c>
      <c r="AFF110" s="54">
        <v>1</v>
      </c>
      <c r="AFG110" s="55" t="s">
        <v>16</v>
      </c>
      <c r="AFH110" s="49">
        <v>1</v>
      </c>
      <c r="AFI110" s="48">
        <v>1</v>
      </c>
      <c r="AFJ110" s="52" t="s">
        <v>16</v>
      </c>
      <c r="AFK110" s="53">
        <v>1</v>
      </c>
      <c r="AFL110" s="47">
        <v>1</v>
      </c>
      <c r="AFM110" s="52" t="s">
        <v>16</v>
      </c>
      <c r="AFN110" s="53" t="s">
        <v>16</v>
      </c>
      <c r="AFO110" s="47" t="s">
        <v>16</v>
      </c>
      <c r="AFP110" s="48">
        <v>1</v>
      </c>
      <c r="AFQ110" s="54" t="s">
        <v>16</v>
      </c>
      <c r="AFR110" s="55">
        <v>4</v>
      </c>
      <c r="AFS110" s="49">
        <v>4</v>
      </c>
      <c r="AFT110" s="54">
        <v>1</v>
      </c>
      <c r="AFU110" s="55" t="s">
        <v>16</v>
      </c>
      <c r="AFV110" s="49">
        <v>1</v>
      </c>
      <c r="AFW110" s="48">
        <v>5</v>
      </c>
      <c r="AFX110" s="52" t="s">
        <v>16</v>
      </c>
      <c r="AFY110" s="53" t="s">
        <v>16</v>
      </c>
      <c r="AFZ110" s="47" t="s">
        <v>16</v>
      </c>
      <c r="AGA110" s="52" t="s">
        <v>16</v>
      </c>
      <c r="AGB110" s="53" t="s">
        <v>16</v>
      </c>
      <c r="AGC110" s="47" t="s">
        <v>16</v>
      </c>
      <c r="AGD110" s="48" t="s">
        <v>16</v>
      </c>
      <c r="AGE110" s="54" t="s">
        <v>16</v>
      </c>
      <c r="AGF110" s="55">
        <v>19</v>
      </c>
      <c r="AGG110" s="49">
        <v>19</v>
      </c>
      <c r="AGH110" s="54">
        <v>15</v>
      </c>
      <c r="AGI110" s="55">
        <v>7</v>
      </c>
      <c r="AGJ110" s="49">
        <v>22</v>
      </c>
      <c r="AGK110" s="48">
        <v>41</v>
      </c>
      <c r="AGL110" s="52" t="s">
        <v>16</v>
      </c>
      <c r="AGM110" s="53" t="s">
        <v>16</v>
      </c>
      <c r="AGN110" s="47" t="s">
        <v>16</v>
      </c>
      <c r="AGO110" s="52">
        <v>1</v>
      </c>
      <c r="AGP110" s="53" t="s">
        <v>16</v>
      </c>
      <c r="AGQ110" s="47">
        <v>1</v>
      </c>
      <c r="AGR110" s="48">
        <v>1</v>
      </c>
      <c r="AGS110" s="54" t="s">
        <v>16</v>
      </c>
      <c r="AGT110" s="55" t="s">
        <v>16</v>
      </c>
      <c r="AGU110" s="49" t="s">
        <v>16</v>
      </c>
      <c r="AGV110" s="54" t="s">
        <v>16</v>
      </c>
      <c r="AGW110" s="55" t="s">
        <v>16</v>
      </c>
      <c r="AGX110" s="49" t="s">
        <v>16</v>
      </c>
      <c r="AGY110" s="48" t="s">
        <v>16</v>
      </c>
      <c r="AGZ110" s="52" t="s">
        <v>16</v>
      </c>
      <c r="AHA110" s="53" t="s">
        <v>16</v>
      </c>
      <c r="AHB110" s="47" t="s">
        <v>16</v>
      </c>
      <c r="AHC110" s="52" t="s">
        <v>16</v>
      </c>
      <c r="AHD110" s="53" t="s">
        <v>16</v>
      </c>
      <c r="AHE110" s="47" t="s">
        <v>16</v>
      </c>
      <c r="AHF110" s="48" t="s">
        <v>16</v>
      </c>
      <c r="AHG110" s="54" t="s">
        <v>16</v>
      </c>
      <c r="AHH110" s="55" t="s">
        <v>16</v>
      </c>
      <c r="AHI110" s="49" t="s">
        <v>16</v>
      </c>
      <c r="AHJ110" s="54" t="s">
        <v>16</v>
      </c>
      <c r="AHK110" s="55" t="s">
        <v>16</v>
      </c>
      <c r="AHL110" s="49" t="s">
        <v>16</v>
      </c>
      <c r="AHM110" s="48" t="s">
        <v>16</v>
      </c>
      <c r="AHN110" s="52">
        <v>2</v>
      </c>
      <c r="AHO110" s="53">
        <v>2</v>
      </c>
      <c r="AHP110" s="47">
        <v>4</v>
      </c>
      <c r="AHQ110" s="52" t="s">
        <v>16</v>
      </c>
      <c r="AHR110" s="53" t="s">
        <v>16</v>
      </c>
      <c r="AHS110" s="47" t="s">
        <v>16</v>
      </c>
      <c r="AHT110" s="48">
        <v>4</v>
      </c>
      <c r="AHU110" s="54" t="s">
        <v>16</v>
      </c>
      <c r="AHV110" s="55" t="s">
        <v>16</v>
      </c>
      <c r="AHW110" s="49" t="s">
        <v>16</v>
      </c>
      <c r="AHX110" s="54" t="s">
        <v>16</v>
      </c>
      <c r="AHY110" s="55" t="s">
        <v>16</v>
      </c>
      <c r="AHZ110" s="49" t="s">
        <v>16</v>
      </c>
      <c r="AIA110" s="48" t="s">
        <v>16</v>
      </c>
      <c r="AIB110" s="52" t="s">
        <v>16</v>
      </c>
      <c r="AIC110" s="53" t="s">
        <v>16</v>
      </c>
      <c r="AID110" s="47" t="s">
        <v>16</v>
      </c>
      <c r="AIE110" s="52" t="s">
        <v>16</v>
      </c>
      <c r="AIF110" s="53" t="s">
        <v>16</v>
      </c>
      <c r="AIG110" s="47" t="s">
        <v>16</v>
      </c>
      <c r="AIH110" s="48" t="s">
        <v>16</v>
      </c>
      <c r="AII110" s="54" t="s">
        <v>16</v>
      </c>
      <c r="AIJ110" s="55" t="s">
        <v>16</v>
      </c>
      <c r="AIK110" s="49" t="s">
        <v>16</v>
      </c>
      <c r="AIL110" s="54" t="s">
        <v>16</v>
      </c>
      <c r="AIM110" s="55">
        <v>1</v>
      </c>
      <c r="AIN110" s="49">
        <v>1</v>
      </c>
      <c r="AIO110" s="48">
        <v>1</v>
      </c>
      <c r="AIP110" s="52" t="s">
        <v>16</v>
      </c>
      <c r="AIQ110" s="53" t="s">
        <v>16</v>
      </c>
      <c r="AIR110" s="47" t="s">
        <v>16</v>
      </c>
      <c r="AIS110" s="52" t="s">
        <v>16</v>
      </c>
      <c r="AIT110" s="53" t="s">
        <v>16</v>
      </c>
      <c r="AIU110" s="47" t="s">
        <v>16</v>
      </c>
      <c r="AIV110" s="48" t="s">
        <v>16</v>
      </c>
      <c r="AIW110" s="54" t="s">
        <v>16</v>
      </c>
      <c r="AIX110" s="55" t="s">
        <v>16</v>
      </c>
      <c r="AIY110" s="49" t="s">
        <v>16</v>
      </c>
      <c r="AIZ110" s="54" t="s">
        <v>16</v>
      </c>
      <c r="AJA110" s="55" t="s">
        <v>16</v>
      </c>
      <c r="AJB110" s="49" t="s">
        <v>16</v>
      </c>
      <c r="AJC110" s="48" t="s">
        <v>16</v>
      </c>
      <c r="AJD110" s="52" t="s">
        <v>16</v>
      </c>
      <c r="AJE110" s="53" t="s">
        <v>16</v>
      </c>
      <c r="AJF110" s="47" t="s">
        <v>16</v>
      </c>
      <c r="AJG110" s="52" t="s">
        <v>16</v>
      </c>
      <c r="AJH110" s="53" t="s">
        <v>16</v>
      </c>
      <c r="AJI110" s="47" t="s">
        <v>16</v>
      </c>
      <c r="AJJ110" s="48" t="s">
        <v>16</v>
      </c>
      <c r="AJK110" s="54" t="s">
        <v>16</v>
      </c>
      <c r="AJL110" s="55" t="s">
        <v>16</v>
      </c>
      <c r="AJM110" s="49" t="s">
        <v>16</v>
      </c>
      <c r="AJN110" s="54" t="s">
        <v>16</v>
      </c>
      <c r="AJO110" s="55" t="s">
        <v>16</v>
      </c>
      <c r="AJP110" s="49" t="s">
        <v>16</v>
      </c>
      <c r="AJQ110" s="48" t="s">
        <v>16</v>
      </c>
      <c r="AJR110" s="52" t="s">
        <v>16</v>
      </c>
      <c r="AJS110" s="53">
        <v>1</v>
      </c>
      <c r="AJT110" s="47">
        <v>1</v>
      </c>
      <c r="AJU110" s="52" t="s">
        <v>16</v>
      </c>
      <c r="AJV110" s="53" t="s">
        <v>16</v>
      </c>
      <c r="AJW110" s="47" t="s">
        <v>16</v>
      </c>
      <c r="AJX110" s="48">
        <v>1</v>
      </c>
      <c r="AJY110" s="54" t="s">
        <v>16</v>
      </c>
      <c r="AJZ110" s="55" t="s">
        <v>16</v>
      </c>
      <c r="AKA110" s="49" t="s">
        <v>16</v>
      </c>
      <c r="AKB110" s="54" t="s">
        <v>16</v>
      </c>
      <c r="AKC110" s="55" t="s">
        <v>16</v>
      </c>
      <c r="AKD110" s="49" t="s">
        <v>16</v>
      </c>
      <c r="AKE110" s="48" t="s">
        <v>16</v>
      </c>
      <c r="AKF110" s="52" t="s">
        <v>16</v>
      </c>
      <c r="AKG110" s="53" t="s">
        <v>16</v>
      </c>
      <c r="AKH110" s="47" t="s">
        <v>16</v>
      </c>
      <c r="AKI110" s="52" t="s">
        <v>16</v>
      </c>
      <c r="AKJ110" s="53" t="s">
        <v>16</v>
      </c>
      <c r="AKK110" s="47" t="s">
        <v>16</v>
      </c>
      <c r="AKL110" s="48" t="s">
        <v>16</v>
      </c>
      <c r="AKM110" s="54" t="s">
        <v>16</v>
      </c>
      <c r="AKN110" s="55" t="s">
        <v>16</v>
      </c>
      <c r="AKO110" s="49" t="s">
        <v>16</v>
      </c>
      <c r="AKP110" s="54" t="s">
        <v>16</v>
      </c>
      <c r="AKQ110" s="55" t="s">
        <v>16</v>
      </c>
      <c r="AKR110" s="49" t="s">
        <v>16</v>
      </c>
      <c r="AKS110" s="48" t="s">
        <v>16</v>
      </c>
      <c r="AKT110" s="52" t="s">
        <v>16</v>
      </c>
      <c r="AKU110" s="53" t="s">
        <v>16</v>
      </c>
      <c r="AKV110" s="47" t="s">
        <v>16</v>
      </c>
      <c r="AKW110" s="52" t="s">
        <v>16</v>
      </c>
      <c r="AKX110" s="53" t="s">
        <v>16</v>
      </c>
      <c r="AKY110" s="47" t="s">
        <v>16</v>
      </c>
      <c r="AKZ110" s="48" t="s">
        <v>16</v>
      </c>
      <c r="ALA110" s="54" t="s">
        <v>16</v>
      </c>
      <c r="ALB110" s="55" t="s">
        <v>16</v>
      </c>
      <c r="ALC110" s="49" t="s">
        <v>16</v>
      </c>
      <c r="ALD110" s="54" t="s">
        <v>16</v>
      </c>
      <c r="ALE110" s="55" t="s">
        <v>16</v>
      </c>
      <c r="ALF110" s="49" t="s">
        <v>16</v>
      </c>
      <c r="ALG110" s="48" t="s">
        <v>16</v>
      </c>
      <c r="ALH110" s="52" t="s">
        <v>16</v>
      </c>
      <c r="ALI110" s="53" t="s">
        <v>16</v>
      </c>
      <c r="ALJ110" s="47" t="s">
        <v>16</v>
      </c>
      <c r="ALK110" s="52" t="s">
        <v>16</v>
      </c>
      <c r="ALL110" s="53" t="s">
        <v>16</v>
      </c>
      <c r="ALM110" s="47" t="s">
        <v>16</v>
      </c>
      <c r="ALN110" s="48" t="s">
        <v>16</v>
      </c>
      <c r="ALO110" s="54" t="s">
        <v>16</v>
      </c>
      <c r="ALP110" s="55" t="s">
        <v>16</v>
      </c>
      <c r="ALQ110" s="49" t="s">
        <v>16</v>
      </c>
      <c r="ALR110" s="54" t="s">
        <v>16</v>
      </c>
      <c r="ALS110" s="55" t="s">
        <v>16</v>
      </c>
      <c r="ALT110" s="49" t="s">
        <v>16</v>
      </c>
      <c r="ALU110" s="48" t="s">
        <v>16</v>
      </c>
      <c r="ALV110" s="52" t="s">
        <v>16</v>
      </c>
      <c r="ALW110" s="53" t="s">
        <v>16</v>
      </c>
      <c r="ALX110" s="47" t="s">
        <v>16</v>
      </c>
      <c r="ALY110" s="52" t="s">
        <v>16</v>
      </c>
      <c r="ALZ110" s="53" t="s">
        <v>16</v>
      </c>
      <c r="AMA110" s="47" t="s">
        <v>16</v>
      </c>
      <c r="AMB110" s="48" t="s">
        <v>16</v>
      </c>
      <c r="AMC110" s="54" t="s">
        <v>16</v>
      </c>
      <c r="AMD110" s="55" t="s">
        <v>16</v>
      </c>
      <c r="AME110" s="49" t="s">
        <v>16</v>
      </c>
      <c r="AMF110" s="54" t="s">
        <v>16</v>
      </c>
      <c r="AMG110" s="55" t="s">
        <v>16</v>
      </c>
      <c r="AMH110" s="49" t="s">
        <v>16</v>
      </c>
      <c r="AMI110" s="48" t="s">
        <v>16</v>
      </c>
      <c r="AMJ110" s="52" t="s">
        <v>16</v>
      </c>
      <c r="AMK110" s="53" t="s">
        <v>16</v>
      </c>
      <c r="AML110" s="47" t="s">
        <v>16</v>
      </c>
      <c r="AMM110" s="52" t="s">
        <v>16</v>
      </c>
      <c r="AMN110" s="53" t="s">
        <v>16</v>
      </c>
      <c r="AMO110" s="47" t="s">
        <v>16</v>
      </c>
      <c r="AMP110" s="48" t="s">
        <v>16</v>
      </c>
      <c r="AMQ110" s="54" t="s">
        <v>16</v>
      </c>
      <c r="AMR110" s="55" t="s">
        <v>16</v>
      </c>
      <c r="AMS110" s="49" t="s">
        <v>16</v>
      </c>
      <c r="AMT110" s="54" t="s">
        <v>16</v>
      </c>
      <c r="AMU110" s="55" t="s">
        <v>16</v>
      </c>
      <c r="AMV110" s="49" t="s">
        <v>16</v>
      </c>
      <c r="AMW110" s="48" t="s">
        <v>16</v>
      </c>
      <c r="AMX110" s="52" t="s">
        <v>16</v>
      </c>
      <c r="AMY110" s="53" t="s">
        <v>16</v>
      </c>
      <c r="AMZ110" s="47" t="s">
        <v>16</v>
      </c>
      <c r="ANA110" s="52" t="s">
        <v>16</v>
      </c>
      <c r="ANB110" s="53" t="s">
        <v>16</v>
      </c>
      <c r="ANC110" s="47" t="s">
        <v>16</v>
      </c>
      <c r="AND110" s="48" t="s">
        <v>16</v>
      </c>
      <c r="ANE110" s="54">
        <v>2</v>
      </c>
      <c r="ANF110" s="55">
        <v>7</v>
      </c>
      <c r="ANG110" s="49">
        <v>9</v>
      </c>
      <c r="ANH110" s="54">
        <v>4</v>
      </c>
      <c r="ANI110" s="55">
        <v>3</v>
      </c>
      <c r="ANJ110" s="49">
        <v>7</v>
      </c>
      <c r="ANK110" s="48">
        <v>16</v>
      </c>
      <c r="ANL110" s="52" t="s">
        <v>16</v>
      </c>
      <c r="ANM110" s="53" t="s">
        <v>16</v>
      </c>
      <c r="ANN110" s="47" t="s">
        <v>16</v>
      </c>
      <c r="ANO110" s="52" t="s">
        <v>16</v>
      </c>
      <c r="ANP110" s="53" t="s">
        <v>16</v>
      </c>
      <c r="ANQ110" s="47" t="s">
        <v>16</v>
      </c>
      <c r="ANR110" s="48" t="s">
        <v>16</v>
      </c>
      <c r="ANS110" s="54" t="s">
        <v>16</v>
      </c>
      <c r="ANT110" s="55">
        <v>1</v>
      </c>
      <c r="ANU110" s="49">
        <v>1</v>
      </c>
      <c r="ANV110" s="54" t="s">
        <v>16</v>
      </c>
      <c r="ANW110" s="55" t="s">
        <v>16</v>
      </c>
      <c r="ANX110" s="49" t="s">
        <v>16</v>
      </c>
      <c r="ANY110" s="48">
        <v>1</v>
      </c>
      <c r="ANZ110" s="52" t="s">
        <v>16</v>
      </c>
      <c r="AOA110" s="53" t="s">
        <v>16</v>
      </c>
      <c r="AOB110" s="47" t="s">
        <v>16</v>
      </c>
      <c r="AOC110" s="52" t="s">
        <v>16</v>
      </c>
      <c r="AOD110" s="53" t="s">
        <v>16</v>
      </c>
      <c r="AOE110" s="47" t="s">
        <v>16</v>
      </c>
      <c r="AOF110" s="48" t="s">
        <v>16</v>
      </c>
      <c r="AOG110" s="54" t="s">
        <v>16</v>
      </c>
      <c r="AOH110" s="55" t="s">
        <v>16</v>
      </c>
      <c r="AOI110" s="49" t="s">
        <v>16</v>
      </c>
      <c r="AOJ110" s="54" t="s">
        <v>16</v>
      </c>
      <c r="AOK110" s="55" t="s">
        <v>16</v>
      </c>
      <c r="AOL110" s="49" t="s">
        <v>16</v>
      </c>
      <c r="AOM110" s="48" t="s">
        <v>16</v>
      </c>
      <c r="AON110" s="52" t="s">
        <v>16</v>
      </c>
      <c r="AOO110" s="53" t="s">
        <v>16</v>
      </c>
      <c r="AOP110" s="47" t="s">
        <v>16</v>
      </c>
      <c r="AOQ110" s="52" t="s">
        <v>16</v>
      </c>
      <c r="AOR110" s="53" t="s">
        <v>16</v>
      </c>
      <c r="AOS110" s="47" t="s">
        <v>16</v>
      </c>
      <c r="AOT110" s="48" t="s">
        <v>16</v>
      </c>
      <c r="AOU110" s="54" t="s">
        <v>16</v>
      </c>
      <c r="AOV110" s="55" t="s">
        <v>16</v>
      </c>
      <c r="AOW110" s="49" t="s">
        <v>16</v>
      </c>
      <c r="AOX110" s="54" t="s">
        <v>16</v>
      </c>
      <c r="AOY110" s="55" t="s">
        <v>16</v>
      </c>
      <c r="AOZ110" s="49" t="s">
        <v>16</v>
      </c>
      <c r="APA110" s="48" t="s">
        <v>16</v>
      </c>
      <c r="APB110" s="52" t="s">
        <v>16</v>
      </c>
      <c r="APC110" s="53" t="s">
        <v>16</v>
      </c>
      <c r="APD110" s="47" t="s">
        <v>16</v>
      </c>
      <c r="APE110" s="52" t="s">
        <v>16</v>
      </c>
      <c r="APF110" s="53" t="s">
        <v>16</v>
      </c>
      <c r="APG110" s="47" t="s">
        <v>16</v>
      </c>
      <c r="APH110" s="48" t="s">
        <v>16</v>
      </c>
      <c r="API110" s="54" t="s">
        <v>16</v>
      </c>
      <c r="APJ110" s="55" t="s">
        <v>16</v>
      </c>
      <c r="APK110" s="49" t="s">
        <v>16</v>
      </c>
      <c r="APL110" s="54" t="s">
        <v>16</v>
      </c>
      <c r="APM110" s="55" t="s">
        <v>16</v>
      </c>
      <c r="APN110" s="49" t="s">
        <v>16</v>
      </c>
      <c r="APO110" s="48" t="s">
        <v>16</v>
      </c>
      <c r="APP110" s="52" t="s">
        <v>16</v>
      </c>
      <c r="APQ110" s="53" t="s">
        <v>16</v>
      </c>
      <c r="APR110" s="47" t="s">
        <v>16</v>
      </c>
      <c r="APS110" s="52" t="s">
        <v>16</v>
      </c>
      <c r="APT110" s="53" t="s">
        <v>16</v>
      </c>
      <c r="APU110" s="47" t="s">
        <v>16</v>
      </c>
      <c r="APV110" s="48" t="s">
        <v>16</v>
      </c>
      <c r="APW110" s="54" t="s">
        <v>16</v>
      </c>
      <c r="APX110" s="55" t="s">
        <v>16</v>
      </c>
      <c r="APY110" s="49" t="s">
        <v>16</v>
      </c>
      <c r="APZ110" s="54" t="s">
        <v>16</v>
      </c>
      <c r="AQA110" s="55">
        <v>1</v>
      </c>
      <c r="AQB110" s="49">
        <v>1</v>
      </c>
      <c r="AQC110" s="48">
        <v>1</v>
      </c>
      <c r="AQD110" s="52" t="s">
        <v>16</v>
      </c>
      <c r="AQE110" s="53" t="s">
        <v>16</v>
      </c>
      <c r="AQF110" s="47" t="s">
        <v>16</v>
      </c>
      <c r="AQG110" s="52" t="s">
        <v>16</v>
      </c>
      <c r="AQH110" s="53" t="s">
        <v>16</v>
      </c>
      <c r="AQI110" s="47" t="s">
        <v>16</v>
      </c>
      <c r="AQJ110" s="48" t="s">
        <v>16</v>
      </c>
      <c r="AQK110" s="54" t="s">
        <v>16</v>
      </c>
      <c r="AQL110" s="55" t="s">
        <v>16</v>
      </c>
      <c r="AQM110" s="49" t="s">
        <v>16</v>
      </c>
      <c r="AQN110" s="54" t="s">
        <v>16</v>
      </c>
      <c r="AQO110" s="55" t="s">
        <v>16</v>
      </c>
      <c r="AQP110" s="49" t="s">
        <v>16</v>
      </c>
      <c r="AQQ110" s="48" t="s">
        <v>16</v>
      </c>
      <c r="AQR110" s="52" t="s">
        <v>16</v>
      </c>
      <c r="AQS110" s="53" t="s">
        <v>16</v>
      </c>
      <c r="AQT110" s="47" t="s">
        <v>16</v>
      </c>
      <c r="AQU110" s="52" t="s">
        <v>16</v>
      </c>
      <c r="AQV110" s="53">
        <v>1</v>
      </c>
      <c r="AQW110" s="47">
        <v>1</v>
      </c>
      <c r="AQX110" s="48">
        <v>1</v>
      </c>
      <c r="AQY110" s="54" t="s">
        <v>16</v>
      </c>
      <c r="AQZ110" s="55">
        <v>1</v>
      </c>
      <c r="ARA110" s="49">
        <v>1</v>
      </c>
      <c r="ARB110" s="54" t="s">
        <v>16</v>
      </c>
      <c r="ARC110" s="55" t="s">
        <v>16</v>
      </c>
      <c r="ARD110" s="49" t="s">
        <v>16</v>
      </c>
      <c r="ARE110" s="48">
        <v>1</v>
      </c>
      <c r="ARF110" s="52">
        <v>1</v>
      </c>
      <c r="ARG110" s="53" t="s">
        <v>16</v>
      </c>
      <c r="ARH110" s="47">
        <v>1</v>
      </c>
      <c r="ARI110" s="52" t="s">
        <v>16</v>
      </c>
      <c r="ARJ110" s="53">
        <v>1</v>
      </c>
      <c r="ARK110" s="47">
        <v>1</v>
      </c>
      <c r="ARL110" s="48">
        <v>2</v>
      </c>
      <c r="ARM110" s="54" t="s">
        <v>16</v>
      </c>
      <c r="ARN110" s="55" t="s">
        <v>16</v>
      </c>
      <c r="ARO110" s="49" t="s">
        <v>16</v>
      </c>
      <c r="ARP110" s="54" t="s">
        <v>16</v>
      </c>
      <c r="ARQ110" s="55" t="s">
        <v>16</v>
      </c>
      <c r="ARR110" s="49" t="s">
        <v>16</v>
      </c>
      <c r="ARS110" s="48" t="s">
        <v>16</v>
      </c>
      <c r="ART110" s="52" t="s">
        <v>16</v>
      </c>
      <c r="ARU110" s="53" t="s">
        <v>16</v>
      </c>
      <c r="ARV110" s="47" t="s">
        <v>16</v>
      </c>
      <c r="ARW110" s="52" t="s">
        <v>16</v>
      </c>
      <c r="ARX110" s="53" t="s">
        <v>16</v>
      </c>
      <c r="ARY110" s="47" t="s">
        <v>16</v>
      </c>
      <c r="ARZ110" s="48" t="s">
        <v>16</v>
      </c>
      <c r="ASA110" s="54" t="s">
        <v>16</v>
      </c>
      <c r="ASB110" s="55" t="s">
        <v>16</v>
      </c>
      <c r="ASC110" s="49" t="s">
        <v>16</v>
      </c>
      <c r="ASD110" s="54" t="s">
        <v>16</v>
      </c>
      <c r="ASE110" s="55" t="s">
        <v>16</v>
      </c>
      <c r="ASF110" s="49" t="s">
        <v>16</v>
      </c>
      <c r="ASG110" s="48" t="s">
        <v>16</v>
      </c>
      <c r="ASH110" s="52" t="s">
        <v>16</v>
      </c>
      <c r="ASI110" s="53" t="s">
        <v>16</v>
      </c>
      <c r="ASJ110" s="47" t="s">
        <v>16</v>
      </c>
      <c r="ASK110" s="52" t="s">
        <v>16</v>
      </c>
      <c r="ASL110" s="53" t="s">
        <v>16</v>
      </c>
      <c r="ASM110" s="47" t="s">
        <v>16</v>
      </c>
      <c r="ASN110" s="48" t="s">
        <v>16</v>
      </c>
      <c r="ASO110" s="54" t="s">
        <v>16</v>
      </c>
      <c r="ASP110" s="55">
        <v>2</v>
      </c>
      <c r="ASQ110" s="49">
        <v>2</v>
      </c>
      <c r="ASR110" s="54">
        <v>4</v>
      </c>
      <c r="ASS110" s="55">
        <v>2</v>
      </c>
      <c r="AST110" s="49">
        <v>6</v>
      </c>
      <c r="ASU110" s="48">
        <v>8</v>
      </c>
      <c r="ASV110" s="52" t="s">
        <v>16</v>
      </c>
      <c r="ASW110" s="53" t="s">
        <v>16</v>
      </c>
      <c r="ASX110" s="47" t="s">
        <v>16</v>
      </c>
      <c r="ASY110" s="52" t="s">
        <v>16</v>
      </c>
      <c r="ASZ110" s="53" t="s">
        <v>16</v>
      </c>
      <c r="ATA110" s="47" t="s">
        <v>16</v>
      </c>
      <c r="ATB110" s="48" t="s">
        <v>16</v>
      </c>
      <c r="ATC110" s="54" t="s">
        <v>16</v>
      </c>
      <c r="ATD110" s="55" t="s">
        <v>16</v>
      </c>
      <c r="ATE110" s="49" t="s">
        <v>16</v>
      </c>
      <c r="ATF110" s="54" t="s">
        <v>16</v>
      </c>
      <c r="ATG110" s="55" t="s">
        <v>16</v>
      </c>
      <c r="ATH110" s="49" t="s">
        <v>16</v>
      </c>
      <c r="ATI110" s="48" t="s">
        <v>16</v>
      </c>
      <c r="ATJ110" s="52" t="s">
        <v>16</v>
      </c>
      <c r="ATK110" s="53" t="s">
        <v>16</v>
      </c>
      <c r="ATL110" s="47" t="s">
        <v>16</v>
      </c>
      <c r="ATM110" s="52" t="s">
        <v>16</v>
      </c>
      <c r="ATN110" s="53" t="s">
        <v>16</v>
      </c>
      <c r="ATO110" s="47" t="s">
        <v>16</v>
      </c>
      <c r="ATP110" s="48" t="s">
        <v>16</v>
      </c>
      <c r="ATQ110" s="54" t="s">
        <v>16</v>
      </c>
      <c r="ATR110" s="55" t="s">
        <v>16</v>
      </c>
      <c r="ATS110" s="49" t="s">
        <v>16</v>
      </c>
      <c r="ATT110" s="54" t="s">
        <v>16</v>
      </c>
      <c r="ATU110" s="55" t="s">
        <v>16</v>
      </c>
      <c r="ATV110" s="49" t="s">
        <v>16</v>
      </c>
      <c r="ATW110" s="48" t="s">
        <v>16</v>
      </c>
      <c r="ATX110" s="52" t="s">
        <v>16</v>
      </c>
      <c r="ATY110" s="53" t="s">
        <v>16</v>
      </c>
      <c r="ATZ110" s="47" t="s">
        <v>16</v>
      </c>
      <c r="AUA110" s="52" t="s">
        <v>16</v>
      </c>
      <c r="AUB110" s="53" t="s">
        <v>16</v>
      </c>
      <c r="AUC110" s="47" t="s">
        <v>16</v>
      </c>
      <c r="AUD110" s="48" t="s">
        <v>16</v>
      </c>
      <c r="AUE110" s="54">
        <v>1</v>
      </c>
      <c r="AUF110" s="55" t="s">
        <v>16</v>
      </c>
      <c r="AUG110" s="49">
        <v>1</v>
      </c>
      <c r="AUH110" s="54" t="s">
        <v>16</v>
      </c>
      <c r="AUI110" s="55" t="s">
        <v>16</v>
      </c>
      <c r="AUJ110" s="49" t="s">
        <v>16</v>
      </c>
      <c r="AUK110" s="48">
        <v>1</v>
      </c>
      <c r="AUL110" s="52" t="s">
        <v>16</v>
      </c>
      <c r="AUM110" s="53" t="s">
        <v>16</v>
      </c>
      <c r="AUN110" s="47" t="s">
        <v>16</v>
      </c>
      <c r="AUO110" s="52" t="s">
        <v>16</v>
      </c>
      <c r="AUP110" s="53" t="s">
        <v>16</v>
      </c>
      <c r="AUQ110" s="47" t="s">
        <v>16</v>
      </c>
      <c r="AUR110" s="48" t="s">
        <v>16</v>
      </c>
      <c r="AUS110" s="54" t="s">
        <v>16</v>
      </c>
      <c r="AUT110" s="55" t="s">
        <v>16</v>
      </c>
      <c r="AUU110" s="49" t="s">
        <v>16</v>
      </c>
      <c r="AUV110" s="54">
        <v>1</v>
      </c>
      <c r="AUW110" s="55" t="s">
        <v>16</v>
      </c>
      <c r="AUX110" s="49">
        <v>1</v>
      </c>
      <c r="AUY110" s="48">
        <v>1</v>
      </c>
      <c r="AUZ110" s="52" t="s">
        <v>16</v>
      </c>
      <c r="AVA110" s="53" t="s">
        <v>16</v>
      </c>
      <c r="AVB110" s="47" t="s">
        <v>16</v>
      </c>
      <c r="AVC110" s="52" t="s">
        <v>16</v>
      </c>
      <c r="AVD110" s="53">
        <v>1</v>
      </c>
      <c r="AVE110" s="47">
        <v>1</v>
      </c>
      <c r="AVF110" s="48">
        <v>1</v>
      </c>
      <c r="AVG110" s="54" t="s">
        <v>16</v>
      </c>
      <c r="AVH110" s="55" t="s">
        <v>16</v>
      </c>
      <c r="AVI110" s="49" t="s">
        <v>16</v>
      </c>
      <c r="AVJ110" s="54" t="s">
        <v>16</v>
      </c>
      <c r="AVK110" s="55">
        <v>1</v>
      </c>
      <c r="AVL110" s="49">
        <v>1</v>
      </c>
      <c r="AVM110" s="48">
        <v>1</v>
      </c>
      <c r="AVN110" s="52" t="s">
        <v>16</v>
      </c>
      <c r="AVO110" s="53" t="s">
        <v>16</v>
      </c>
      <c r="AVP110" s="47" t="s">
        <v>16</v>
      </c>
      <c r="AVQ110" s="52" t="s">
        <v>16</v>
      </c>
      <c r="AVR110" s="53" t="s">
        <v>16</v>
      </c>
      <c r="AVS110" s="47" t="s">
        <v>16</v>
      </c>
      <c r="AVT110" s="48" t="s">
        <v>16</v>
      </c>
      <c r="AVU110" s="54" t="s">
        <v>16</v>
      </c>
      <c r="AVV110" s="55">
        <v>1</v>
      </c>
      <c r="AVW110" s="49">
        <v>1</v>
      </c>
      <c r="AVX110" s="54">
        <v>1</v>
      </c>
      <c r="AVY110" s="55">
        <v>1</v>
      </c>
      <c r="AVZ110" s="49">
        <v>2</v>
      </c>
      <c r="AWA110" s="48">
        <v>3</v>
      </c>
      <c r="AWB110" s="52" t="s">
        <v>16</v>
      </c>
      <c r="AWC110" s="53" t="s">
        <v>16</v>
      </c>
      <c r="AWD110" s="47" t="s">
        <v>16</v>
      </c>
      <c r="AWE110" s="52" t="s">
        <v>16</v>
      </c>
      <c r="AWF110" s="53" t="s">
        <v>16</v>
      </c>
      <c r="AWG110" s="47" t="s">
        <v>16</v>
      </c>
      <c r="AWH110" s="48" t="s">
        <v>16</v>
      </c>
      <c r="AWI110" s="54" t="s">
        <v>16</v>
      </c>
      <c r="AWJ110" s="55" t="s">
        <v>16</v>
      </c>
      <c r="AWK110" s="49" t="s">
        <v>16</v>
      </c>
      <c r="AWL110" s="54" t="s">
        <v>16</v>
      </c>
      <c r="AWM110" s="55" t="s">
        <v>16</v>
      </c>
      <c r="AWN110" s="49" t="s">
        <v>16</v>
      </c>
      <c r="AWO110" s="48" t="s">
        <v>16</v>
      </c>
      <c r="AWP110" s="52" t="s">
        <v>16</v>
      </c>
      <c r="AWQ110" s="53" t="s">
        <v>16</v>
      </c>
      <c r="AWR110" s="47" t="s">
        <v>16</v>
      </c>
      <c r="AWS110" s="52" t="s">
        <v>16</v>
      </c>
      <c r="AWT110" s="53" t="s">
        <v>16</v>
      </c>
      <c r="AWU110" s="47" t="s">
        <v>16</v>
      </c>
      <c r="AWV110" s="48" t="s">
        <v>16</v>
      </c>
      <c r="AWW110" s="54">
        <v>3</v>
      </c>
      <c r="AWX110" s="55">
        <v>3</v>
      </c>
      <c r="AWY110" s="49">
        <v>6</v>
      </c>
      <c r="AWZ110" s="54" t="s">
        <v>16</v>
      </c>
      <c r="AXA110" s="55">
        <v>2</v>
      </c>
      <c r="AXB110" s="49">
        <v>2</v>
      </c>
      <c r="AXC110" s="48">
        <v>8</v>
      </c>
      <c r="AXD110" s="52" t="s">
        <v>16</v>
      </c>
      <c r="AXE110" s="53" t="s">
        <v>16</v>
      </c>
      <c r="AXF110" s="47" t="s">
        <v>16</v>
      </c>
      <c r="AXG110" s="52">
        <v>1</v>
      </c>
      <c r="AXH110" s="53" t="s">
        <v>16</v>
      </c>
      <c r="AXI110" s="47">
        <v>1</v>
      </c>
      <c r="AXJ110" s="48">
        <v>1</v>
      </c>
      <c r="AXK110" s="54" t="s">
        <v>16</v>
      </c>
      <c r="AXL110" s="55">
        <v>2</v>
      </c>
      <c r="AXM110" s="49">
        <v>2</v>
      </c>
      <c r="AXN110" s="54" t="s">
        <v>16</v>
      </c>
      <c r="AXO110" s="55" t="s">
        <v>16</v>
      </c>
      <c r="AXP110" s="49" t="s">
        <v>16</v>
      </c>
      <c r="AXQ110" s="48">
        <v>2</v>
      </c>
      <c r="AXR110" s="52" t="s">
        <v>16</v>
      </c>
      <c r="AXS110" s="53" t="s">
        <v>16</v>
      </c>
      <c r="AXT110" s="47" t="s">
        <v>16</v>
      </c>
      <c r="AXU110" s="52" t="s">
        <v>16</v>
      </c>
      <c r="AXV110" s="53" t="s">
        <v>16</v>
      </c>
      <c r="AXW110" s="47" t="s">
        <v>16</v>
      </c>
      <c r="AXX110" s="48" t="s">
        <v>16</v>
      </c>
      <c r="AXY110" s="54" t="s">
        <v>16</v>
      </c>
      <c r="AXZ110" s="55">
        <v>1</v>
      </c>
      <c r="AYA110" s="49">
        <v>1</v>
      </c>
      <c r="AYB110" s="54">
        <v>1</v>
      </c>
      <c r="AYC110" s="55" t="s">
        <v>16</v>
      </c>
      <c r="AYD110" s="49">
        <v>1</v>
      </c>
      <c r="AYE110" s="48">
        <v>2</v>
      </c>
      <c r="AYF110" s="52">
        <v>2</v>
      </c>
      <c r="AYG110" s="53" t="s">
        <v>16</v>
      </c>
      <c r="AYH110" s="47">
        <v>2</v>
      </c>
      <c r="AYI110" s="52" t="s">
        <v>16</v>
      </c>
      <c r="AYJ110" s="53" t="s">
        <v>16</v>
      </c>
      <c r="AYK110" s="47" t="s">
        <v>16</v>
      </c>
      <c r="AYL110" s="48">
        <v>2</v>
      </c>
      <c r="AYM110" s="54" t="s">
        <v>16</v>
      </c>
      <c r="AYN110" s="55" t="s">
        <v>16</v>
      </c>
      <c r="AYO110" s="49" t="s">
        <v>16</v>
      </c>
      <c r="AYP110" s="54">
        <v>1</v>
      </c>
      <c r="AYQ110" s="55" t="s">
        <v>16</v>
      </c>
      <c r="AYR110" s="49">
        <v>1</v>
      </c>
      <c r="AYS110" s="48">
        <v>1</v>
      </c>
      <c r="AYT110" s="52">
        <v>2</v>
      </c>
      <c r="AYU110" s="53">
        <v>4</v>
      </c>
      <c r="AYV110" s="47">
        <v>6</v>
      </c>
      <c r="AYW110" s="52">
        <v>1</v>
      </c>
      <c r="AYX110" s="53" t="s">
        <v>16</v>
      </c>
      <c r="AYY110" s="47">
        <v>1</v>
      </c>
      <c r="AYZ110" s="48">
        <v>7</v>
      </c>
      <c r="AZA110" s="54">
        <v>1</v>
      </c>
      <c r="AZB110" s="55">
        <v>7</v>
      </c>
      <c r="AZC110" s="49">
        <v>8</v>
      </c>
      <c r="AZD110" s="54">
        <v>1</v>
      </c>
      <c r="AZE110" s="55" t="s">
        <v>16</v>
      </c>
      <c r="AZF110" s="49">
        <v>1</v>
      </c>
      <c r="AZG110" s="48">
        <v>9</v>
      </c>
      <c r="AZH110" s="52" t="s">
        <v>16</v>
      </c>
      <c r="AZI110" s="53">
        <v>2</v>
      </c>
      <c r="AZJ110" s="47">
        <v>2</v>
      </c>
      <c r="AZK110" s="52">
        <v>1</v>
      </c>
      <c r="AZL110" s="53">
        <v>3</v>
      </c>
      <c r="AZM110" s="47">
        <v>4</v>
      </c>
      <c r="AZN110" s="48">
        <v>6</v>
      </c>
      <c r="AZO110" s="54" t="s">
        <v>16</v>
      </c>
      <c r="AZP110" s="55" t="s">
        <v>16</v>
      </c>
      <c r="AZQ110" s="49" t="s">
        <v>16</v>
      </c>
      <c r="AZR110" s="54" t="s">
        <v>16</v>
      </c>
      <c r="AZS110" s="55">
        <v>1</v>
      </c>
      <c r="AZT110" s="49">
        <v>1</v>
      </c>
      <c r="AZU110" s="48">
        <v>1</v>
      </c>
      <c r="AZV110" s="52" t="s">
        <v>16</v>
      </c>
      <c r="AZW110" s="53">
        <v>4</v>
      </c>
      <c r="AZX110" s="47">
        <v>4</v>
      </c>
      <c r="AZY110" s="52">
        <v>2</v>
      </c>
      <c r="AZZ110" s="53" t="s">
        <v>16</v>
      </c>
      <c r="BAA110" s="47">
        <v>2</v>
      </c>
      <c r="BAB110" s="48">
        <v>6</v>
      </c>
      <c r="BAC110" s="54" t="s">
        <v>16</v>
      </c>
      <c r="BAD110" s="55">
        <v>1</v>
      </c>
      <c r="BAE110" s="49">
        <v>1</v>
      </c>
      <c r="BAF110" s="54" t="s">
        <v>16</v>
      </c>
      <c r="BAG110" s="55" t="s">
        <v>16</v>
      </c>
      <c r="BAH110" s="49" t="s">
        <v>16</v>
      </c>
      <c r="BAI110" s="48">
        <v>1</v>
      </c>
      <c r="BAJ110" s="52" t="s">
        <v>16</v>
      </c>
      <c r="BAK110" s="53" t="s">
        <v>16</v>
      </c>
      <c r="BAL110" s="47" t="s">
        <v>16</v>
      </c>
      <c r="BAM110" s="52" t="s">
        <v>16</v>
      </c>
      <c r="BAN110" s="53">
        <v>1</v>
      </c>
      <c r="BAO110" s="47">
        <v>1</v>
      </c>
      <c r="BAP110" s="48">
        <v>1</v>
      </c>
      <c r="BAQ110" s="54" t="s">
        <v>16</v>
      </c>
      <c r="BAR110" s="55" t="s">
        <v>16</v>
      </c>
      <c r="BAS110" s="49" t="s">
        <v>16</v>
      </c>
      <c r="BAT110" s="54" t="s">
        <v>16</v>
      </c>
      <c r="BAU110" s="55" t="s">
        <v>16</v>
      </c>
      <c r="BAV110" s="49" t="s">
        <v>16</v>
      </c>
      <c r="BAW110" s="48" t="s">
        <v>16</v>
      </c>
      <c r="BAX110" s="52" t="s">
        <v>16</v>
      </c>
      <c r="BAY110" s="53" t="s">
        <v>16</v>
      </c>
      <c r="BAZ110" s="47" t="s">
        <v>16</v>
      </c>
      <c r="BBA110" s="52" t="s">
        <v>16</v>
      </c>
      <c r="BBB110" s="53" t="s">
        <v>16</v>
      </c>
      <c r="BBC110" s="47" t="s">
        <v>16</v>
      </c>
      <c r="BBD110" s="48" t="s">
        <v>16</v>
      </c>
      <c r="BBE110" s="54" t="s">
        <v>16</v>
      </c>
      <c r="BBF110" s="55" t="s">
        <v>16</v>
      </c>
      <c r="BBG110" s="49" t="s">
        <v>16</v>
      </c>
      <c r="BBH110" s="54" t="s">
        <v>16</v>
      </c>
      <c r="BBI110" s="55" t="s">
        <v>16</v>
      </c>
      <c r="BBJ110" s="49" t="s">
        <v>16</v>
      </c>
      <c r="BBK110" s="48" t="s">
        <v>16</v>
      </c>
      <c r="BBL110" s="52" t="s">
        <v>16</v>
      </c>
      <c r="BBM110" s="53" t="s">
        <v>16</v>
      </c>
      <c r="BBN110" s="47" t="s">
        <v>16</v>
      </c>
      <c r="BBO110" s="52" t="s">
        <v>16</v>
      </c>
      <c r="BBP110" s="53" t="s">
        <v>16</v>
      </c>
      <c r="BBQ110" s="47" t="s">
        <v>16</v>
      </c>
      <c r="BBR110" s="48" t="s">
        <v>16</v>
      </c>
      <c r="BBS110" s="54" t="s">
        <v>16</v>
      </c>
      <c r="BBT110" s="55">
        <v>1</v>
      </c>
      <c r="BBU110" s="49">
        <v>1</v>
      </c>
      <c r="BBV110" s="54" t="s">
        <v>16</v>
      </c>
      <c r="BBW110" s="55" t="s">
        <v>16</v>
      </c>
      <c r="BBX110" s="49" t="s">
        <v>16</v>
      </c>
      <c r="BBY110" s="48">
        <v>1</v>
      </c>
      <c r="BBZ110" s="52" t="s">
        <v>16</v>
      </c>
      <c r="BCA110" s="53" t="s">
        <v>16</v>
      </c>
      <c r="BCB110" s="47" t="s">
        <v>16</v>
      </c>
      <c r="BCC110" s="52">
        <v>1</v>
      </c>
      <c r="BCD110" s="53" t="s">
        <v>16</v>
      </c>
      <c r="BCE110" s="47">
        <v>1</v>
      </c>
      <c r="BCF110" s="48">
        <v>1</v>
      </c>
      <c r="BCG110" s="54" t="s">
        <v>16</v>
      </c>
      <c r="BCH110" s="55" t="s">
        <v>16</v>
      </c>
      <c r="BCI110" s="49" t="s">
        <v>16</v>
      </c>
      <c r="BCJ110" s="54" t="s">
        <v>16</v>
      </c>
      <c r="BCK110" s="55" t="s">
        <v>16</v>
      </c>
      <c r="BCL110" s="49" t="s">
        <v>16</v>
      </c>
      <c r="BCM110" s="48" t="s">
        <v>16</v>
      </c>
      <c r="BCN110" s="52" t="s">
        <v>16</v>
      </c>
      <c r="BCO110" s="53">
        <v>1</v>
      </c>
      <c r="BCP110" s="47">
        <v>1</v>
      </c>
      <c r="BCQ110" s="52">
        <v>6</v>
      </c>
      <c r="BCR110" s="53">
        <v>1</v>
      </c>
      <c r="BCS110" s="47">
        <v>7</v>
      </c>
      <c r="BCT110" s="48">
        <v>8</v>
      </c>
      <c r="BCU110" s="54" t="s">
        <v>16</v>
      </c>
      <c r="BCV110" s="55">
        <v>4</v>
      </c>
      <c r="BCW110" s="49">
        <v>4</v>
      </c>
      <c r="BCX110" s="54">
        <v>2</v>
      </c>
      <c r="BCY110" s="55">
        <v>2</v>
      </c>
      <c r="BCZ110" s="49">
        <v>4</v>
      </c>
      <c r="BDA110" s="48">
        <v>8</v>
      </c>
      <c r="BDB110" s="52" t="s">
        <v>16</v>
      </c>
      <c r="BDC110" s="53" t="s">
        <v>16</v>
      </c>
      <c r="BDD110" s="47" t="s">
        <v>16</v>
      </c>
      <c r="BDE110" s="52" t="s">
        <v>16</v>
      </c>
      <c r="BDF110" s="53" t="s">
        <v>16</v>
      </c>
      <c r="BDG110" s="47" t="s">
        <v>16</v>
      </c>
      <c r="BDH110" s="48" t="s">
        <v>16</v>
      </c>
      <c r="BDI110" s="54" t="s">
        <v>16</v>
      </c>
      <c r="BDJ110" s="55">
        <v>1</v>
      </c>
      <c r="BDK110" s="49">
        <v>1</v>
      </c>
      <c r="BDL110" s="54" t="s">
        <v>16</v>
      </c>
      <c r="BDM110" s="55" t="s">
        <v>16</v>
      </c>
      <c r="BDN110" s="49" t="s">
        <v>16</v>
      </c>
      <c r="BDO110" s="48">
        <v>1</v>
      </c>
      <c r="BDP110" s="52" t="s">
        <v>16</v>
      </c>
      <c r="BDQ110" s="53" t="s">
        <v>16</v>
      </c>
      <c r="BDR110" s="47" t="s">
        <v>16</v>
      </c>
      <c r="BDS110" s="52" t="s">
        <v>16</v>
      </c>
      <c r="BDT110" s="53" t="s">
        <v>16</v>
      </c>
      <c r="BDU110" s="47" t="s">
        <v>16</v>
      </c>
      <c r="BDV110" s="48" t="s">
        <v>16</v>
      </c>
      <c r="BDW110" s="54" t="s">
        <v>16</v>
      </c>
      <c r="BDX110" s="55" t="s">
        <v>16</v>
      </c>
      <c r="BDY110" s="49" t="s">
        <v>16</v>
      </c>
      <c r="BDZ110" s="54" t="s">
        <v>16</v>
      </c>
      <c r="BEA110" s="55" t="s">
        <v>16</v>
      </c>
      <c r="BEB110" s="49" t="s">
        <v>16</v>
      </c>
      <c r="BEC110" s="48" t="s">
        <v>16</v>
      </c>
      <c r="BED110" s="52" t="s">
        <v>16</v>
      </c>
      <c r="BEE110" s="53" t="s">
        <v>16</v>
      </c>
      <c r="BEF110" s="47" t="s">
        <v>16</v>
      </c>
      <c r="BEG110" s="52" t="s">
        <v>16</v>
      </c>
      <c r="BEH110" s="53" t="s">
        <v>16</v>
      </c>
      <c r="BEI110" s="47" t="s">
        <v>16</v>
      </c>
      <c r="BEJ110" s="48" t="s">
        <v>16</v>
      </c>
      <c r="BEK110" s="54" t="s">
        <v>16</v>
      </c>
      <c r="BEL110" s="55" t="s">
        <v>16</v>
      </c>
      <c r="BEM110" s="49" t="s">
        <v>16</v>
      </c>
      <c r="BEN110" s="54" t="s">
        <v>16</v>
      </c>
      <c r="BEO110" s="55" t="s">
        <v>16</v>
      </c>
      <c r="BEP110" s="49" t="s">
        <v>16</v>
      </c>
      <c r="BEQ110" s="48" t="s">
        <v>16</v>
      </c>
      <c r="BER110" s="52" t="s">
        <v>16</v>
      </c>
      <c r="BES110" s="53" t="s">
        <v>16</v>
      </c>
      <c r="BET110" s="47" t="s">
        <v>16</v>
      </c>
      <c r="BEU110" s="52" t="s">
        <v>16</v>
      </c>
      <c r="BEV110" s="53" t="s">
        <v>16</v>
      </c>
      <c r="BEW110" s="47" t="s">
        <v>16</v>
      </c>
      <c r="BEX110" s="48" t="s">
        <v>16</v>
      </c>
      <c r="BEY110" s="54" t="s">
        <v>16</v>
      </c>
      <c r="BEZ110" s="55">
        <v>1</v>
      </c>
      <c r="BFA110" s="49">
        <v>1</v>
      </c>
      <c r="BFB110" s="54" t="s">
        <v>16</v>
      </c>
      <c r="BFC110" s="55">
        <v>1</v>
      </c>
      <c r="BFD110" s="49">
        <v>1</v>
      </c>
      <c r="BFE110" s="48">
        <v>2</v>
      </c>
      <c r="BFF110" s="52" t="s">
        <v>16</v>
      </c>
      <c r="BFG110" s="53" t="s">
        <v>16</v>
      </c>
      <c r="BFH110" s="47" t="s">
        <v>16</v>
      </c>
      <c r="BFI110" s="52" t="s">
        <v>16</v>
      </c>
      <c r="BFJ110" s="53">
        <v>1</v>
      </c>
      <c r="BFK110" s="47">
        <v>1</v>
      </c>
      <c r="BFL110" s="48">
        <v>1</v>
      </c>
      <c r="BFM110" s="54" t="s">
        <v>16</v>
      </c>
      <c r="BFN110" s="55" t="s">
        <v>16</v>
      </c>
      <c r="BFO110" s="49" t="s">
        <v>16</v>
      </c>
      <c r="BFP110" s="54">
        <v>1</v>
      </c>
      <c r="BFQ110" s="55" t="s">
        <v>16</v>
      </c>
      <c r="BFR110" s="49">
        <v>1</v>
      </c>
      <c r="BFS110" s="48">
        <v>1</v>
      </c>
      <c r="BFT110" s="52" t="s">
        <v>16</v>
      </c>
      <c r="BFU110" s="53" t="s">
        <v>16</v>
      </c>
      <c r="BFV110" s="47" t="s">
        <v>16</v>
      </c>
      <c r="BFW110" s="52" t="s">
        <v>16</v>
      </c>
      <c r="BFX110" s="53" t="s">
        <v>16</v>
      </c>
      <c r="BFY110" s="47" t="s">
        <v>16</v>
      </c>
      <c r="BFZ110" s="48" t="s">
        <v>16</v>
      </c>
      <c r="BGA110" s="54">
        <v>1</v>
      </c>
      <c r="BGB110" s="55" t="s">
        <v>16</v>
      </c>
      <c r="BGC110" s="49">
        <v>1</v>
      </c>
      <c r="BGD110" s="54" t="s">
        <v>16</v>
      </c>
      <c r="BGE110" s="55" t="s">
        <v>16</v>
      </c>
      <c r="BGF110" s="49" t="s">
        <v>16</v>
      </c>
      <c r="BGG110" s="48">
        <v>1</v>
      </c>
      <c r="BGH110" s="52" t="s">
        <v>16</v>
      </c>
      <c r="BGI110" s="53">
        <v>1</v>
      </c>
      <c r="BGJ110" s="47">
        <v>1</v>
      </c>
      <c r="BGK110" s="52" t="s">
        <v>16</v>
      </c>
      <c r="BGL110" s="53" t="s">
        <v>16</v>
      </c>
      <c r="BGM110" s="47" t="s">
        <v>16</v>
      </c>
      <c r="BGN110" s="48">
        <v>1</v>
      </c>
      <c r="BGO110" s="54" t="s">
        <v>16</v>
      </c>
      <c r="BGP110" s="55">
        <v>1</v>
      </c>
      <c r="BGQ110" s="49">
        <v>1</v>
      </c>
      <c r="BGR110" s="54" t="s">
        <v>16</v>
      </c>
      <c r="BGS110" s="55" t="s">
        <v>16</v>
      </c>
      <c r="BGT110" s="49" t="s">
        <v>16</v>
      </c>
      <c r="BGU110" s="48">
        <v>1</v>
      </c>
      <c r="BGV110" s="52" t="s">
        <v>16</v>
      </c>
      <c r="BGW110" s="53">
        <v>1</v>
      </c>
      <c r="BGX110" s="47">
        <v>1</v>
      </c>
      <c r="BGY110" s="52" t="s">
        <v>16</v>
      </c>
      <c r="BGZ110" s="53" t="s">
        <v>16</v>
      </c>
      <c r="BHA110" s="47" t="s">
        <v>16</v>
      </c>
      <c r="BHB110" s="48">
        <v>1</v>
      </c>
      <c r="BHC110" s="54">
        <v>4</v>
      </c>
      <c r="BHD110" s="55">
        <v>13</v>
      </c>
      <c r="BHE110" s="49">
        <v>17</v>
      </c>
      <c r="BHF110" s="54">
        <v>6</v>
      </c>
      <c r="BHG110" s="55">
        <v>9</v>
      </c>
      <c r="BHH110" s="49">
        <v>15</v>
      </c>
      <c r="BHI110" s="48">
        <v>32</v>
      </c>
      <c r="BHJ110" s="52" t="s">
        <v>16</v>
      </c>
      <c r="BHK110" s="53" t="s">
        <v>16</v>
      </c>
      <c r="BHL110" s="47" t="s">
        <v>16</v>
      </c>
      <c r="BHM110" s="52" t="s">
        <v>16</v>
      </c>
      <c r="BHN110" s="53" t="s">
        <v>16</v>
      </c>
      <c r="BHO110" s="47" t="s">
        <v>16</v>
      </c>
      <c r="BHP110" s="48" t="s">
        <v>16</v>
      </c>
      <c r="BHQ110" s="54" t="s">
        <v>16</v>
      </c>
      <c r="BHR110" s="55" t="s">
        <v>16</v>
      </c>
      <c r="BHS110" s="49" t="s">
        <v>16</v>
      </c>
      <c r="BHT110" s="54" t="s">
        <v>16</v>
      </c>
      <c r="BHU110" s="55" t="s">
        <v>16</v>
      </c>
      <c r="BHV110" s="49" t="s">
        <v>16</v>
      </c>
      <c r="BHW110" s="48" t="s">
        <v>16</v>
      </c>
      <c r="BHX110" s="52" t="s">
        <v>16</v>
      </c>
      <c r="BHY110" s="53" t="s">
        <v>16</v>
      </c>
      <c r="BHZ110" s="47" t="s">
        <v>16</v>
      </c>
      <c r="BIA110" s="52" t="s">
        <v>16</v>
      </c>
      <c r="BIB110" s="53" t="s">
        <v>16</v>
      </c>
      <c r="BIC110" s="47" t="s">
        <v>16</v>
      </c>
      <c r="BID110" s="48" t="s">
        <v>16</v>
      </c>
      <c r="BIE110" s="54" t="s">
        <v>16</v>
      </c>
      <c r="BIF110" s="55" t="s">
        <v>16</v>
      </c>
      <c r="BIG110" s="49" t="s">
        <v>16</v>
      </c>
      <c r="BIH110" s="54" t="s">
        <v>16</v>
      </c>
      <c r="BII110" s="55" t="s">
        <v>16</v>
      </c>
      <c r="BIJ110" s="49" t="s">
        <v>16</v>
      </c>
      <c r="BIK110" s="48" t="s">
        <v>16</v>
      </c>
      <c r="BIL110" s="52" t="s">
        <v>16</v>
      </c>
      <c r="BIM110" s="53" t="s">
        <v>16</v>
      </c>
      <c r="BIN110" s="47" t="s">
        <v>16</v>
      </c>
      <c r="BIO110" s="52" t="s">
        <v>16</v>
      </c>
      <c r="BIP110" s="53" t="s">
        <v>16</v>
      </c>
      <c r="BIQ110" s="47" t="s">
        <v>16</v>
      </c>
      <c r="BIR110" s="48" t="s">
        <v>16</v>
      </c>
      <c r="BIS110" s="54" t="s">
        <v>16</v>
      </c>
      <c r="BIT110" s="55" t="s">
        <v>16</v>
      </c>
      <c r="BIU110" s="49" t="s">
        <v>16</v>
      </c>
      <c r="BIV110" s="54" t="s">
        <v>16</v>
      </c>
      <c r="BIW110" s="55" t="s">
        <v>16</v>
      </c>
      <c r="BIX110" s="49" t="s">
        <v>16</v>
      </c>
      <c r="BIY110" s="48" t="s">
        <v>16</v>
      </c>
      <c r="BIZ110" s="52" t="s">
        <v>16</v>
      </c>
      <c r="BJA110" s="53" t="s">
        <v>16</v>
      </c>
      <c r="BJB110" s="47" t="s">
        <v>16</v>
      </c>
      <c r="BJC110" s="52" t="s">
        <v>16</v>
      </c>
      <c r="BJD110" s="53">
        <v>1</v>
      </c>
      <c r="BJE110" s="47">
        <v>1</v>
      </c>
      <c r="BJF110" s="48">
        <v>1</v>
      </c>
      <c r="BJG110" s="54" t="s">
        <v>16</v>
      </c>
      <c r="BJH110" s="55" t="s">
        <v>16</v>
      </c>
      <c r="BJI110" s="49" t="s">
        <v>16</v>
      </c>
      <c r="BJJ110" s="54" t="s">
        <v>16</v>
      </c>
      <c r="BJK110" s="55" t="s">
        <v>16</v>
      </c>
      <c r="BJL110" s="49" t="s">
        <v>16</v>
      </c>
      <c r="BJM110" s="48" t="s">
        <v>16</v>
      </c>
      <c r="BJN110" s="52" t="s">
        <v>16</v>
      </c>
      <c r="BJO110" s="53" t="s">
        <v>16</v>
      </c>
      <c r="BJP110" s="47" t="s">
        <v>16</v>
      </c>
      <c r="BJQ110" s="52" t="s">
        <v>16</v>
      </c>
      <c r="BJR110" s="53">
        <v>1</v>
      </c>
      <c r="BJS110" s="47">
        <v>1</v>
      </c>
      <c r="BJT110" s="48">
        <v>1</v>
      </c>
      <c r="BJU110" s="54" t="s">
        <v>16</v>
      </c>
      <c r="BJV110" s="55" t="s">
        <v>16</v>
      </c>
      <c r="BJW110" s="49" t="s">
        <v>16</v>
      </c>
      <c r="BJX110" s="54" t="s">
        <v>16</v>
      </c>
      <c r="BJY110" s="55" t="s">
        <v>16</v>
      </c>
      <c r="BJZ110" s="49" t="s">
        <v>16</v>
      </c>
      <c r="BKA110" s="48" t="s">
        <v>16</v>
      </c>
      <c r="BKB110" s="52" t="s">
        <v>16</v>
      </c>
      <c r="BKC110" s="53">
        <v>1</v>
      </c>
      <c r="BKD110" s="47">
        <v>1</v>
      </c>
      <c r="BKE110" s="52" t="s">
        <v>16</v>
      </c>
      <c r="BKF110" s="53" t="s">
        <v>16</v>
      </c>
      <c r="BKG110" s="47" t="s">
        <v>16</v>
      </c>
      <c r="BKH110" s="48">
        <v>1</v>
      </c>
      <c r="BKI110" s="54" t="s">
        <v>16</v>
      </c>
      <c r="BKJ110" s="55" t="s">
        <v>16</v>
      </c>
      <c r="BKK110" s="49" t="s">
        <v>16</v>
      </c>
      <c r="BKL110" s="54" t="s">
        <v>16</v>
      </c>
      <c r="BKM110" s="55" t="s">
        <v>16</v>
      </c>
      <c r="BKN110" s="49" t="s">
        <v>16</v>
      </c>
      <c r="BKO110" s="48" t="s">
        <v>16</v>
      </c>
      <c r="BKP110" s="52" t="s">
        <v>16</v>
      </c>
      <c r="BKQ110" s="53" t="s">
        <v>16</v>
      </c>
      <c r="BKR110" s="47" t="s">
        <v>16</v>
      </c>
      <c r="BKS110" s="52" t="s">
        <v>16</v>
      </c>
      <c r="BKT110" s="53" t="s">
        <v>16</v>
      </c>
      <c r="BKU110" s="47" t="s">
        <v>16</v>
      </c>
      <c r="BKV110" s="48" t="s">
        <v>16</v>
      </c>
      <c r="BKW110" s="54" t="s">
        <v>16</v>
      </c>
      <c r="BKX110" s="55" t="s">
        <v>16</v>
      </c>
      <c r="BKY110" s="49" t="s">
        <v>16</v>
      </c>
      <c r="BKZ110" s="54" t="s">
        <v>16</v>
      </c>
      <c r="BLA110" s="55" t="s">
        <v>16</v>
      </c>
      <c r="BLB110" s="49" t="s">
        <v>16</v>
      </c>
      <c r="BLC110" s="48" t="s">
        <v>16</v>
      </c>
      <c r="BLD110" s="52" t="s">
        <v>16</v>
      </c>
      <c r="BLE110" s="53" t="s">
        <v>16</v>
      </c>
      <c r="BLF110" s="47" t="s">
        <v>16</v>
      </c>
      <c r="BLG110" s="52" t="s">
        <v>16</v>
      </c>
      <c r="BLH110" s="53" t="s">
        <v>16</v>
      </c>
      <c r="BLI110" s="47" t="s">
        <v>16</v>
      </c>
      <c r="BLJ110" s="48" t="s">
        <v>16</v>
      </c>
      <c r="BLK110" s="54" t="s">
        <v>16</v>
      </c>
      <c r="BLL110" s="55">
        <v>3</v>
      </c>
      <c r="BLM110" s="49">
        <v>3</v>
      </c>
      <c r="BLN110" s="54" t="s">
        <v>16</v>
      </c>
      <c r="BLO110" s="55">
        <v>1</v>
      </c>
      <c r="BLP110" s="49">
        <v>1</v>
      </c>
      <c r="BLQ110" s="48">
        <v>4</v>
      </c>
      <c r="BLR110" s="52" t="s">
        <v>16</v>
      </c>
      <c r="BLS110" s="53" t="s">
        <v>16</v>
      </c>
      <c r="BLT110" s="47" t="s">
        <v>16</v>
      </c>
      <c r="BLU110" s="52" t="s">
        <v>16</v>
      </c>
      <c r="BLV110" s="53" t="s">
        <v>16</v>
      </c>
      <c r="BLW110" s="47" t="s">
        <v>16</v>
      </c>
      <c r="BLX110" s="48" t="s">
        <v>16</v>
      </c>
      <c r="BLY110" s="54" t="s">
        <v>16</v>
      </c>
      <c r="BLZ110" s="55" t="s">
        <v>16</v>
      </c>
      <c r="BMA110" s="49" t="s">
        <v>16</v>
      </c>
      <c r="BMB110" s="54" t="s">
        <v>16</v>
      </c>
      <c r="BMC110" s="55" t="s">
        <v>16</v>
      </c>
      <c r="BMD110" s="49" t="s">
        <v>16</v>
      </c>
      <c r="BME110" s="48" t="s">
        <v>16</v>
      </c>
      <c r="BMF110" s="52">
        <v>4</v>
      </c>
      <c r="BMG110" s="53">
        <v>2</v>
      </c>
      <c r="BMH110" s="47">
        <v>6</v>
      </c>
      <c r="BMI110" s="52">
        <v>3</v>
      </c>
      <c r="BMJ110" s="53" t="s">
        <v>16</v>
      </c>
      <c r="BMK110" s="47">
        <v>3</v>
      </c>
      <c r="BML110" s="48">
        <v>9</v>
      </c>
      <c r="BMM110" s="54" t="s">
        <v>16</v>
      </c>
      <c r="BMN110" s="55" t="s">
        <v>16</v>
      </c>
      <c r="BMO110" s="49" t="s">
        <v>16</v>
      </c>
      <c r="BMP110" s="54">
        <v>1</v>
      </c>
      <c r="BMQ110" s="55" t="s">
        <v>16</v>
      </c>
      <c r="BMR110" s="49">
        <v>1</v>
      </c>
      <c r="BMS110" s="48">
        <v>1</v>
      </c>
      <c r="BMT110" s="52" t="s">
        <v>16</v>
      </c>
      <c r="BMU110" s="53" t="s">
        <v>16</v>
      </c>
      <c r="BMV110" s="47" t="s">
        <v>16</v>
      </c>
      <c r="BMW110" s="52" t="s">
        <v>16</v>
      </c>
      <c r="BMX110" s="53" t="s">
        <v>16</v>
      </c>
      <c r="BMY110" s="47" t="s">
        <v>16</v>
      </c>
      <c r="BMZ110" s="48" t="s">
        <v>16</v>
      </c>
      <c r="BNA110" s="54" t="s">
        <v>16</v>
      </c>
      <c r="BNB110" s="55">
        <v>1</v>
      </c>
      <c r="BNC110" s="49">
        <v>1</v>
      </c>
      <c r="BND110" s="54" t="s">
        <v>16</v>
      </c>
      <c r="BNE110" s="55" t="s">
        <v>16</v>
      </c>
      <c r="BNF110" s="49" t="s">
        <v>16</v>
      </c>
      <c r="BNG110" s="48">
        <v>1</v>
      </c>
      <c r="BNH110" s="52" t="s">
        <v>16</v>
      </c>
      <c r="BNI110" s="53" t="s">
        <v>16</v>
      </c>
      <c r="BNJ110" s="47" t="s">
        <v>16</v>
      </c>
      <c r="BNK110" s="52" t="s">
        <v>16</v>
      </c>
      <c r="BNL110" s="53" t="s">
        <v>16</v>
      </c>
      <c r="BNM110" s="47" t="s">
        <v>16</v>
      </c>
      <c r="BNN110" s="48" t="s">
        <v>16</v>
      </c>
      <c r="BNO110" s="54" t="s">
        <v>16</v>
      </c>
      <c r="BNP110" s="55" t="s">
        <v>16</v>
      </c>
      <c r="BNQ110" s="49" t="s">
        <v>16</v>
      </c>
      <c r="BNR110" s="54" t="s">
        <v>16</v>
      </c>
      <c r="BNS110" s="55" t="s">
        <v>16</v>
      </c>
      <c r="BNT110" s="49" t="s">
        <v>16</v>
      </c>
      <c r="BNU110" s="48" t="s">
        <v>16</v>
      </c>
      <c r="BNV110" s="52" t="s">
        <v>16</v>
      </c>
      <c r="BNW110" s="53" t="s">
        <v>16</v>
      </c>
      <c r="BNX110" s="47" t="s">
        <v>16</v>
      </c>
      <c r="BNY110" s="52" t="s">
        <v>16</v>
      </c>
      <c r="BNZ110" s="53" t="s">
        <v>16</v>
      </c>
      <c r="BOA110" s="47" t="s">
        <v>16</v>
      </c>
      <c r="BOB110" s="48" t="s">
        <v>16</v>
      </c>
      <c r="BOC110" s="54" t="s">
        <v>16</v>
      </c>
      <c r="BOD110" s="55">
        <v>1</v>
      </c>
      <c r="BOE110" s="49">
        <v>1</v>
      </c>
      <c r="BOF110" s="54">
        <v>1</v>
      </c>
      <c r="BOG110" s="55">
        <v>1</v>
      </c>
      <c r="BOH110" s="49">
        <v>2</v>
      </c>
      <c r="BOI110" s="48">
        <v>3</v>
      </c>
      <c r="BOJ110" s="52" t="s">
        <v>16</v>
      </c>
      <c r="BOK110" s="53" t="s">
        <v>16</v>
      </c>
      <c r="BOL110" s="47" t="s">
        <v>16</v>
      </c>
      <c r="BOM110" s="52" t="s">
        <v>16</v>
      </c>
      <c r="BON110" s="53" t="s">
        <v>16</v>
      </c>
      <c r="BOO110" s="47" t="s">
        <v>16</v>
      </c>
      <c r="BOP110" s="48" t="s">
        <v>16</v>
      </c>
      <c r="BOQ110" s="54" t="s">
        <v>16</v>
      </c>
      <c r="BOR110" s="55" t="s">
        <v>16</v>
      </c>
      <c r="BOS110" s="49" t="s">
        <v>16</v>
      </c>
      <c r="BOT110" s="54" t="s">
        <v>16</v>
      </c>
      <c r="BOU110" s="55" t="s">
        <v>16</v>
      </c>
      <c r="BOV110" s="49" t="s">
        <v>16</v>
      </c>
      <c r="BOW110" s="48" t="s">
        <v>16</v>
      </c>
      <c r="BOX110" s="52" t="s">
        <v>16</v>
      </c>
      <c r="BOY110" s="53" t="s">
        <v>16</v>
      </c>
      <c r="BOZ110" s="47" t="s">
        <v>16</v>
      </c>
      <c r="BPA110" s="52" t="s">
        <v>16</v>
      </c>
      <c r="BPB110" s="53" t="s">
        <v>16</v>
      </c>
      <c r="BPC110" s="47" t="s">
        <v>16</v>
      </c>
      <c r="BPD110" s="48" t="s">
        <v>16</v>
      </c>
      <c r="BPE110" s="54" t="s">
        <v>16</v>
      </c>
      <c r="BPF110" s="55" t="s">
        <v>16</v>
      </c>
      <c r="BPG110" s="49" t="s">
        <v>16</v>
      </c>
      <c r="BPH110" s="54" t="s">
        <v>16</v>
      </c>
      <c r="BPI110" s="55" t="s">
        <v>16</v>
      </c>
      <c r="BPJ110" s="49" t="s">
        <v>16</v>
      </c>
      <c r="BPK110" s="48" t="s">
        <v>16</v>
      </c>
      <c r="BPL110" s="52" t="s">
        <v>16</v>
      </c>
      <c r="BPM110" s="53" t="s">
        <v>16</v>
      </c>
      <c r="BPN110" s="47" t="s">
        <v>16</v>
      </c>
      <c r="BPO110" s="52" t="s">
        <v>16</v>
      </c>
      <c r="BPP110" s="53">
        <v>1</v>
      </c>
      <c r="BPQ110" s="47">
        <v>1</v>
      </c>
      <c r="BPR110" s="48">
        <v>1</v>
      </c>
      <c r="BPS110" s="54">
        <v>6</v>
      </c>
      <c r="BPT110" s="55">
        <v>7</v>
      </c>
      <c r="BPU110" s="49">
        <v>13</v>
      </c>
      <c r="BPV110" s="54">
        <v>23</v>
      </c>
      <c r="BPW110" s="55">
        <v>4</v>
      </c>
      <c r="BPX110" s="49">
        <v>27</v>
      </c>
      <c r="BPY110" s="48">
        <v>40</v>
      </c>
      <c r="BPZ110" s="52" t="s">
        <v>16</v>
      </c>
      <c r="BQA110" s="53" t="s">
        <v>16</v>
      </c>
      <c r="BQB110" s="47" t="s">
        <v>16</v>
      </c>
      <c r="BQC110" s="52">
        <v>1</v>
      </c>
      <c r="BQD110" s="53">
        <v>1</v>
      </c>
      <c r="BQE110" s="47">
        <v>2</v>
      </c>
      <c r="BQF110" s="48">
        <v>2</v>
      </c>
      <c r="BQG110" s="54" t="s">
        <v>16</v>
      </c>
      <c r="BQH110" s="55" t="s">
        <v>16</v>
      </c>
      <c r="BQI110" s="49" t="s">
        <v>16</v>
      </c>
      <c r="BQJ110" s="54" t="s">
        <v>16</v>
      </c>
      <c r="BQK110" s="55" t="s">
        <v>16</v>
      </c>
      <c r="BQL110" s="49" t="s">
        <v>16</v>
      </c>
      <c r="BQM110" s="48" t="s">
        <v>16</v>
      </c>
      <c r="BQN110" s="52" t="s">
        <v>16</v>
      </c>
      <c r="BQO110" s="53" t="s">
        <v>16</v>
      </c>
      <c r="BQP110" s="47" t="s">
        <v>16</v>
      </c>
      <c r="BQQ110" s="52">
        <v>3</v>
      </c>
      <c r="BQR110" s="53" t="s">
        <v>16</v>
      </c>
      <c r="BQS110" s="47">
        <v>3</v>
      </c>
      <c r="BQT110" s="48">
        <v>3</v>
      </c>
      <c r="BQU110" s="54" t="s">
        <v>16</v>
      </c>
      <c r="BQV110" s="55">
        <v>1</v>
      </c>
      <c r="BQW110" s="49">
        <v>1</v>
      </c>
      <c r="BQX110" s="54">
        <v>1</v>
      </c>
      <c r="BQY110" s="55">
        <v>1</v>
      </c>
      <c r="BQZ110" s="49">
        <v>2</v>
      </c>
      <c r="BRA110" s="48">
        <v>3</v>
      </c>
      <c r="BRB110" s="52" t="s">
        <v>16</v>
      </c>
      <c r="BRC110" s="53" t="s">
        <v>16</v>
      </c>
      <c r="BRD110" s="47" t="s">
        <v>16</v>
      </c>
      <c r="BRE110" s="52">
        <v>1</v>
      </c>
      <c r="BRF110" s="53" t="s">
        <v>16</v>
      </c>
      <c r="BRG110" s="47">
        <v>1</v>
      </c>
      <c r="BRH110" s="48">
        <v>1</v>
      </c>
      <c r="BRI110" s="54" t="s">
        <v>16</v>
      </c>
      <c r="BRJ110" s="55" t="s">
        <v>16</v>
      </c>
      <c r="BRK110" s="49" t="s">
        <v>16</v>
      </c>
      <c r="BRL110" s="54" t="s">
        <v>16</v>
      </c>
      <c r="BRM110" s="55" t="s">
        <v>16</v>
      </c>
      <c r="BRN110" s="49" t="s">
        <v>16</v>
      </c>
      <c r="BRO110" s="48" t="s">
        <v>16</v>
      </c>
      <c r="BRP110" s="52" t="s">
        <v>16</v>
      </c>
      <c r="BRQ110" s="53" t="s">
        <v>16</v>
      </c>
      <c r="BRR110" s="47" t="s">
        <v>16</v>
      </c>
      <c r="BRS110" s="52" t="s">
        <v>16</v>
      </c>
      <c r="BRT110" s="53" t="s">
        <v>16</v>
      </c>
      <c r="BRU110" s="47" t="s">
        <v>16</v>
      </c>
      <c r="BRV110" s="48" t="s">
        <v>16</v>
      </c>
      <c r="BRW110" s="54" t="s">
        <v>16</v>
      </c>
      <c r="BRX110" s="55" t="s">
        <v>16</v>
      </c>
      <c r="BRY110" s="49" t="s">
        <v>16</v>
      </c>
      <c r="BRZ110" s="54" t="s">
        <v>16</v>
      </c>
      <c r="BSA110" s="55" t="s">
        <v>16</v>
      </c>
      <c r="BSB110" s="49" t="s">
        <v>16</v>
      </c>
      <c r="BSC110" s="48" t="s">
        <v>16</v>
      </c>
      <c r="BSD110" s="52" t="s">
        <v>16</v>
      </c>
      <c r="BSE110" s="53" t="s">
        <v>16</v>
      </c>
      <c r="BSF110" s="47" t="s">
        <v>16</v>
      </c>
      <c r="BSG110" s="52">
        <v>1</v>
      </c>
      <c r="BSH110" s="53" t="s">
        <v>16</v>
      </c>
      <c r="BSI110" s="47">
        <v>1</v>
      </c>
      <c r="BSJ110" s="48">
        <v>1</v>
      </c>
      <c r="BSK110" s="54" t="s">
        <v>16</v>
      </c>
      <c r="BSL110" s="55" t="s">
        <v>16</v>
      </c>
      <c r="BSM110" s="49" t="s">
        <v>16</v>
      </c>
      <c r="BSN110" s="54" t="s">
        <v>16</v>
      </c>
      <c r="BSO110" s="55" t="s">
        <v>16</v>
      </c>
      <c r="BSP110" s="49" t="s">
        <v>16</v>
      </c>
      <c r="BSQ110" s="48" t="s">
        <v>16</v>
      </c>
      <c r="BSR110" s="52" t="s">
        <v>16</v>
      </c>
      <c r="BSS110" s="53" t="s">
        <v>16</v>
      </c>
      <c r="BST110" s="47" t="s">
        <v>16</v>
      </c>
      <c r="BSU110" s="52" t="s">
        <v>16</v>
      </c>
      <c r="BSV110" s="53" t="s">
        <v>16</v>
      </c>
      <c r="BSW110" s="47" t="s">
        <v>16</v>
      </c>
      <c r="BSX110" s="48" t="s">
        <v>16</v>
      </c>
      <c r="BSY110" s="54" t="s">
        <v>16</v>
      </c>
      <c r="BSZ110" s="55" t="s">
        <v>16</v>
      </c>
      <c r="BTA110" s="49" t="s">
        <v>16</v>
      </c>
      <c r="BTB110" s="54" t="s">
        <v>16</v>
      </c>
      <c r="BTC110" s="55" t="s">
        <v>16</v>
      </c>
      <c r="BTD110" s="49" t="s">
        <v>16</v>
      </c>
      <c r="BTE110" s="48" t="s">
        <v>16</v>
      </c>
      <c r="BTF110" s="52" t="s">
        <v>16</v>
      </c>
      <c r="BTG110" s="53" t="s">
        <v>16</v>
      </c>
      <c r="BTH110" s="47" t="s">
        <v>16</v>
      </c>
      <c r="BTI110" s="52" t="s">
        <v>16</v>
      </c>
      <c r="BTJ110" s="53" t="s">
        <v>16</v>
      </c>
      <c r="BTK110" s="47" t="s">
        <v>16</v>
      </c>
      <c r="BTL110" s="48" t="s">
        <v>16</v>
      </c>
      <c r="BTM110" s="54" t="s">
        <v>16</v>
      </c>
      <c r="BTN110" s="55" t="s">
        <v>16</v>
      </c>
      <c r="BTO110" s="49" t="s">
        <v>16</v>
      </c>
      <c r="BTP110" s="54" t="s">
        <v>16</v>
      </c>
      <c r="BTQ110" s="55">
        <v>1</v>
      </c>
      <c r="BTR110" s="49">
        <v>1</v>
      </c>
      <c r="BTS110" s="48">
        <v>1</v>
      </c>
      <c r="BTT110" s="52" t="s">
        <v>16</v>
      </c>
      <c r="BTU110" s="53" t="s">
        <v>16</v>
      </c>
      <c r="BTV110" s="47" t="s">
        <v>16</v>
      </c>
      <c r="BTW110" s="52" t="s">
        <v>16</v>
      </c>
      <c r="BTX110" s="53" t="s">
        <v>16</v>
      </c>
      <c r="BTY110" s="47" t="s">
        <v>16</v>
      </c>
      <c r="BTZ110" s="48" t="s">
        <v>16</v>
      </c>
      <c r="BUA110" s="54" t="s">
        <v>16</v>
      </c>
      <c r="BUB110" s="55" t="s">
        <v>16</v>
      </c>
      <c r="BUC110" s="49" t="s">
        <v>16</v>
      </c>
      <c r="BUD110" s="54" t="s">
        <v>16</v>
      </c>
      <c r="BUE110" s="55" t="s">
        <v>16</v>
      </c>
      <c r="BUF110" s="49" t="s">
        <v>16</v>
      </c>
      <c r="BUG110" s="48" t="s">
        <v>16</v>
      </c>
      <c r="BUH110" s="52" t="s">
        <v>16</v>
      </c>
      <c r="BUI110" s="53" t="s">
        <v>16</v>
      </c>
      <c r="BUJ110" s="47" t="s">
        <v>16</v>
      </c>
      <c r="BUK110" s="52" t="s">
        <v>16</v>
      </c>
      <c r="BUL110" s="53" t="s">
        <v>16</v>
      </c>
      <c r="BUM110" s="47" t="s">
        <v>16</v>
      </c>
      <c r="BUN110" s="48" t="s">
        <v>16</v>
      </c>
      <c r="BUO110" s="54" t="s">
        <v>16</v>
      </c>
      <c r="BUP110" s="55" t="s">
        <v>16</v>
      </c>
      <c r="BUQ110" s="49" t="s">
        <v>16</v>
      </c>
      <c r="BUR110" s="54" t="s">
        <v>16</v>
      </c>
      <c r="BUS110" s="55" t="s">
        <v>16</v>
      </c>
      <c r="BUT110" s="49" t="s">
        <v>16</v>
      </c>
      <c r="BUU110" s="48" t="s">
        <v>16</v>
      </c>
      <c r="BUV110" s="52" t="s">
        <v>16</v>
      </c>
      <c r="BUW110" s="53" t="s">
        <v>16</v>
      </c>
      <c r="BUX110" s="47" t="s">
        <v>16</v>
      </c>
      <c r="BUY110" s="52">
        <v>1</v>
      </c>
      <c r="BUZ110" s="53" t="s">
        <v>16</v>
      </c>
      <c r="BVA110" s="47">
        <v>1</v>
      </c>
      <c r="BVB110" s="48">
        <v>1</v>
      </c>
      <c r="BVC110" s="54" t="s">
        <v>16</v>
      </c>
      <c r="BVD110" s="55" t="s">
        <v>16</v>
      </c>
      <c r="BVE110" s="49" t="s">
        <v>16</v>
      </c>
      <c r="BVF110" s="54" t="s">
        <v>16</v>
      </c>
      <c r="BVG110" s="55" t="s">
        <v>16</v>
      </c>
      <c r="BVH110" s="49" t="s">
        <v>16</v>
      </c>
      <c r="BVI110" s="48" t="s">
        <v>16</v>
      </c>
      <c r="BVJ110" s="52" t="s">
        <v>16</v>
      </c>
      <c r="BVK110" s="53" t="s">
        <v>16</v>
      </c>
      <c r="BVL110" s="47" t="s">
        <v>16</v>
      </c>
      <c r="BVM110" s="52" t="s">
        <v>16</v>
      </c>
      <c r="BVN110" s="53" t="s">
        <v>16</v>
      </c>
      <c r="BVO110" s="47" t="s">
        <v>16</v>
      </c>
      <c r="BVP110" s="48" t="s">
        <v>16</v>
      </c>
      <c r="BVQ110" s="54">
        <v>3</v>
      </c>
      <c r="BVR110" s="55">
        <v>9</v>
      </c>
      <c r="BVS110" s="49">
        <v>12</v>
      </c>
      <c r="BVT110" s="54">
        <v>16</v>
      </c>
      <c r="BVU110" s="55">
        <v>5</v>
      </c>
      <c r="BVV110" s="49">
        <v>21</v>
      </c>
      <c r="BVW110" s="48">
        <v>33</v>
      </c>
      <c r="BVX110" s="52" t="s">
        <v>16</v>
      </c>
      <c r="BVY110" s="53" t="s">
        <v>16</v>
      </c>
      <c r="BVZ110" s="47" t="s">
        <v>16</v>
      </c>
      <c r="BWA110" s="52" t="s">
        <v>16</v>
      </c>
      <c r="BWB110" s="53" t="s">
        <v>16</v>
      </c>
      <c r="BWC110" s="47" t="s">
        <v>16</v>
      </c>
      <c r="BWD110" s="48" t="s">
        <v>16</v>
      </c>
      <c r="BWE110" s="54" t="s">
        <v>16</v>
      </c>
      <c r="BWF110" s="55" t="s">
        <v>16</v>
      </c>
      <c r="BWG110" s="49" t="s">
        <v>16</v>
      </c>
      <c r="BWH110" s="54" t="s">
        <v>16</v>
      </c>
      <c r="BWI110" s="55" t="s">
        <v>16</v>
      </c>
      <c r="BWJ110" s="49" t="s">
        <v>16</v>
      </c>
      <c r="BWK110" s="48" t="s">
        <v>16</v>
      </c>
      <c r="BWL110" s="52" t="s">
        <v>16</v>
      </c>
      <c r="BWM110" s="53" t="s">
        <v>16</v>
      </c>
      <c r="BWN110" s="47" t="s">
        <v>16</v>
      </c>
      <c r="BWO110" s="52" t="s">
        <v>16</v>
      </c>
      <c r="BWP110" s="53" t="s">
        <v>16</v>
      </c>
      <c r="BWQ110" s="47" t="s">
        <v>16</v>
      </c>
      <c r="BWR110" s="48" t="s">
        <v>16</v>
      </c>
      <c r="BWS110" s="54" t="s">
        <v>16</v>
      </c>
      <c r="BWT110" s="55" t="s">
        <v>16</v>
      </c>
      <c r="BWU110" s="49" t="s">
        <v>16</v>
      </c>
      <c r="BWV110" s="54" t="s">
        <v>16</v>
      </c>
      <c r="BWW110" s="55" t="s">
        <v>16</v>
      </c>
      <c r="BWX110" s="49" t="s">
        <v>16</v>
      </c>
      <c r="BWY110" s="48" t="s">
        <v>16</v>
      </c>
      <c r="BWZ110" s="52" t="s">
        <v>16</v>
      </c>
      <c r="BXA110" s="53">
        <v>1</v>
      </c>
      <c r="BXB110" s="47">
        <v>1</v>
      </c>
      <c r="BXC110" s="52" t="s">
        <v>16</v>
      </c>
      <c r="BXD110" s="53" t="s">
        <v>16</v>
      </c>
      <c r="BXE110" s="47" t="s">
        <v>16</v>
      </c>
      <c r="BXF110" s="48">
        <v>1</v>
      </c>
      <c r="BXG110" s="54" t="s">
        <v>16</v>
      </c>
      <c r="BXH110" s="55" t="s">
        <v>16</v>
      </c>
      <c r="BXI110" s="49" t="s">
        <v>16</v>
      </c>
      <c r="BXJ110" s="54" t="s">
        <v>16</v>
      </c>
      <c r="BXK110" s="55" t="s">
        <v>16</v>
      </c>
      <c r="BXL110" s="49" t="s">
        <v>16</v>
      </c>
      <c r="BXM110" s="48" t="s">
        <v>16</v>
      </c>
      <c r="BXN110" s="52" t="s">
        <v>16</v>
      </c>
      <c r="BXO110" s="53" t="s">
        <v>16</v>
      </c>
      <c r="BXP110" s="47" t="s">
        <v>16</v>
      </c>
      <c r="BXQ110" s="52" t="s">
        <v>16</v>
      </c>
      <c r="BXR110" s="53" t="s">
        <v>16</v>
      </c>
      <c r="BXS110" s="47" t="s">
        <v>16</v>
      </c>
      <c r="BXT110" s="48" t="s">
        <v>16</v>
      </c>
      <c r="BXU110" s="54" t="s">
        <v>16</v>
      </c>
      <c r="BXV110" s="55" t="s">
        <v>16</v>
      </c>
      <c r="BXW110" s="49" t="s">
        <v>16</v>
      </c>
      <c r="BXX110" s="54" t="s">
        <v>16</v>
      </c>
      <c r="BXY110" s="55">
        <v>1</v>
      </c>
      <c r="BXZ110" s="49">
        <v>1</v>
      </c>
      <c r="BYA110" s="48">
        <v>1</v>
      </c>
      <c r="BYB110" s="52" t="s">
        <v>16</v>
      </c>
      <c r="BYC110" s="53" t="s">
        <v>16</v>
      </c>
      <c r="BYD110" s="47" t="s">
        <v>16</v>
      </c>
      <c r="BYE110" s="52" t="s">
        <v>16</v>
      </c>
      <c r="BYF110" s="53" t="s">
        <v>16</v>
      </c>
      <c r="BYG110" s="47" t="s">
        <v>16</v>
      </c>
      <c r="BYH110" s="48" t="s">
        <v>16</v>
      </c>
      <c r="BYI110" s="54" t="s">
        <v>16</v>
      </c>
      <c r="BYJ110" s="55" t="s">
        <v>16</v>
      </c>
      <c r="BYK110" s="49" t="s">
        <v>16</v>
      </c>
      <c r="BYL110" s="54" t="s">
        <v>16</v>
      </c>
      <c r="BYM110" s="55" t="s">
        <v>16</v>
      </c>
      <c r="BYN110" s="49" t="s">
        <v>16</v>
      </c>
      <c r="BYO110" s="48" t="s">
        <v>16</v>
      </c>
      <c r="BYP110" s="52" t="s">
        <v>16</v>
      </c>
      <c r="BYQ110" s="53" t="s">
        <v>16</v>
      </c>
      <c r="BYR110" s="47" t="s">
        <v>16</v>
      </c>
      <c r="BYS110" s="52" t="s">
        <v>16</v>
      </c>
      <c r="BYT110" s="53" t="s">
        <v>16</v>
      </c>
      <c r="BYU110" s="47" t="s">
        <v>16</v>
      </c>
      <c r="BYV110" s="48" t="s">
        <v>16</v>
      </c>
      <c r="BYW110" s="54" t="s">
        <v>16</v>
      </c>
      <c r="BYX110" s="55" t="s">
        <v>16</v>
      </c>
      <c r="BYY110" s="49" t="s">
        <v>16</v>
      </c>
      <c r="BYZ110" s="54" t="s">
        <v>16</v>
      </c>
      <c r="BZA110" s="55" t="s">
        <v>16</v>
      </c>
      <c r="BZB110" s="49" t="s">
        <v>16</v>
      </c>
      <c r="BZC110" s="48" t="s">
        <v>16</v>
      </c>
      <c r="BZD110" s="52" t="s">
        <v>16</v>
      </c>
      <c r="BZE110" s="53" t="s">
        <v>16</v>
      </c>
      <c r="BZF110" s="47" t="s">
        <v>16</v>
      </c>
      <c r="BZG110" s="52" t="s">
        <v>16</v>
      </c>
      <c r="BZH110" s="53" t="s">
        <v>16</v>
      </c>
      <c r="BZI110" s="47" t="s">
        <v>16</v>
      </c>
      <c r="BZJ110" s="48" t="s">
        <v>16</v>
      </c>
      <c r="BZK110" s="54" t="s">
        <v>16</v>
      </c>
      <c r="BZL110" s="55">
        <v>2</v>
      </c>
      <c r="BZM110" s="49">
        <v>2</v>
      </c>
      <c r="BZN110" s="54" t="s">
        <v>16</v>
      </c>
      <c r="BZO110" s="55" t="s">
        <v>16</v>
      </c>
      <c r="BZP110" s="49" t="s">
        <v>16</v>
      </c>
      <c r="BZQ110" s="48">
        <v>2</v>
      </c>
      <c r="BZR110" s="52" t="s">
        <v>16</v>
      </c>
      <c r="BZS110" s="53" t="s">
        <v>16</v>
      </c>
      <c r="BZT110" s="47" t="s">
        <v>16</v>
      </c>
      <c r="BZU110" s="52" t="s">
        <v>16</v>
      </c>
      <c r="BZV110" s="53" t="s">
        <v>16</v>
      </c>
      <c r="BZW110" s="47" t="s">
        <v>16</v>
      </c>
      <c r="BZX110" s="48" t="s">
        <v>16</v>
      </c>
      <c r="BZY110" s="54" t="s">
        <v>16</v>
      </c>
      <c r="BZZ110" s="55" t="s">
        <v>16</v>
      </c>
      <c r="CAA110" s="49" t="s">
        <v>16</v>
      </c>
      <c r="CAB110" s="54" t="s">
        <v>16</v>
      </c>
      <c r="CAC110" s="55" t="s">
        <v>16</v>
      </c>
      <c r="CAD110" s="49" t="s">
        <v>16</v>
      </c>
      <c r="CAE110" s="48" t="s">
        <v>16</v>
      </c>
      <c r="CAF110" s="52" t="s">
        <v>16</v>
      </c>
      <c r="CAG110" s="53" t="s">
        <v>16</v>
      </c>
      <c r="CAH110" s="47" t="s">
        <v>16</v>
      </c>
      <c r="CAI110" s="52" t="s">
        <v>16</v>
      </c>
      <c r="CAJ110" s="53" t="s">
        <v>16</v>
      </c>
      <c r="CAK110" s="47" t="s">
        <v>16</v>
      </c>
      <c r="CAL110" s="48" t="s">
        <v>16</v>
      </c>
      <c r="CAM110" s="54" t="s">
        <v>16</v>
      </c>
      <c r="CAN110" s="55" t="s">
        <v>16</v>
      </c>
      <c r="CAO110" s="49" t="s">
        <v>16</v>
      </c>
      <c r="CAP110" s="54" t="s">
        <v>16</v>
      </c>
      <c r="CAQ110" s="55" t="s">
        <v>16</v>
      </c>
      <c r="CAR110" s="49" t="s">
        <v>16</v>
      </c>
      <c r="CAS110" s="48" t="s">
        <v>16</v>
      </c>
      <c r="CAT110" s="52">
        <v>1</v>
      </c>
      <c r="CAU110" s="53" t="s">
        <v>16</v>
      </c>
      <c r="CAV110" s="47">
        <v>1</v>
      </c>
      <c r="CAW110" s="52" t="s">
        <v>16</v>
      </c>
      <c r="CAX110" s="53" t="s">
        <v>16</v>
      </c>
      <c r="CAY110" s="47" t="s">
        <v>16</v>
      </c>
      <c r="CAZ110" s="48">
        <v>1</v>
      </c>
      <c r="CBA110" s="54" t="s">
        <v>16</v>
      </c>
      <c r="CBB110" s="55" t="s">
        <v>16</v>
      </c>
      <c r="CBC110" s="49" t="s">
        <v>16</v>
      </c>
      <c r="CBD110" s="54" t="s">
        <v>16</v>
      </c>
      <c r="CBE110" s="55" t="s">
        <v>16</v>
      </c>
      <c r="CBF110" s="49" t="s">
        <v>16</v>
      </c>
      <c r="CBG110" s="48" t="s">
        <v>16</v>
      </c>
      <c r="CBH110" s="52" t="s">
        <v>16</v>
      </c>
      <c r="CBI110" s="53" t="s">
        <v>16</v>
      </c>
      <c r="CBJ110" s="47" t="s">
        <v>16</v>
      </c>
      <c r="CBK110" s="52" t="s">
        <v>16</v>
      </c>
      <c r="CBL110" s="53" t="s">
        <v>16</v>
      </c>
      <c r="CBM110" s="47" t="s">
        <v>16</v>
      </c>
      <c r="CBN110" s="48" t="s">
        <v>16</v>
      </c>
      <c r="CBO110" s="54" t="s">
        <v>16</v>
      </c>
      <c r="CBP110" s="55" t="s">
        <v>16</v>
      </c>
      <c r="CBQ110" s="49" t="s">
        <v>16</v>
      </c>
      <c r="CBR110" s="54" t="s">
        <v>16</v>
      </c>
      <c r="CBS110" s="55" t="s">
        <v>16</v>
      </c>
      <c r="CBT110" s="49" t="s">
        <v>16</v>
      </c>
      <c r="CBU110" s="48" t="s">
        <v>16</v>
      </c>
      <c r="CBV110" s="52" t="s">
        <v>16</v>
      </c>
      <c r="CBW110" s="53">
        <v>1</v>
      </c>
      <c r="CBX110" s="47">
        <v>1</v>
      </c>
      <c r="CBY110" s="52" t="s">
        <v>16</v>
      </c>
      <c r="CBZ110" s="53" t="s">
        <v>16</v>
      </c>
      <c r="CCA110" s="47" t="s">
        <v>16</v>
      </c>
      <c r="CCB110" s="48">
        <v>1</v>
      </c>
      <c r="CCC110" s="54" t="s">
        <v>16</v>
      </c>
      <c r="CCD110" s="55" t="s">
        <v>16</v>
      </c>
      <c r="CCE110" s="49" t="s">
        <v>16</v>
      </c>
      <c r="CCF110" s="54" t="s">
        <v>16</v>
      </c>
      <c r="CCG110" s="55" t="s">
        <v>16</v>
      </c>
      <c r="CCH110" s="49" t="s">
        <v>16</v>
      </c>
      <c r="CCI110" s="48" t="s">
        <v>16</v>
      </c>
      <c r="CCJ110" s="52" t="s">
        <v>16</v>
      </c>
      <c r="CCK110" s="53" t="s">
        <v>16</v>
      </c>
      <c r="CCL110" s="47" t="s">
        <v>16</v>
      </c>
      <c r="CCM110" s="52" t="s">
        <v>16</v>
      </c>
      <c r="CCN110" s="53" t="s">
        <v>16</v>
      </c>
      <c r="CCO110" s="47" t="s">
        <v>16</v>
      </c>
      <c r="CCP110" s="48" t="s">
        <v>16</v>
      </c>
      <c r="CCQ110" s="54" t="s">
        <v>16</v>
      </c>
      <c r="CCR110" s="55">
        <v>1</v>
      </c>
      <c r="CCS110" s="49">
        <v>1</v>
      </c>
      <c r="CCT110" s="54" t="s">
        <v>16</v>
      </c>
      <c r="CCU110" s="55" t="s">
        <v>16</v>
      </c>
      <c r="CCV110" s="49" t="s">
        <v>16</v>
      </c>
      <c r="CCW110" s="48">
        <v>1</v>
      </c>
      <c r="CCX110" s="52" t="s">
        <v>16</v>
      </c>
      <c r="CCY110" s="53" t="s">
        <v>16</v>
      </c>
      <c r="CCZ110" s="47" t="s">
        <v>16</v>
      </c>
      <c r="CDA110" s="52">
        <v>1</v>
      </c>
      <c r="CDB110" s="53" t="s">
        <v>16</v>
      </c>
      <c r="CDC110" s="47">
        <v>1</v>
      </c>
      <c r="CDD110" s="48">
        <v>1</v>
      </c>
      <c r="CDE110" s="54" t="s">
        <v>16</v>
      </c>
      <c r="CDF110" s="55" t="s">
        <v>16</v>
      </c>
      <c r="CDG110" s="49" t="s">
        <v>16</v>
      </c>
      <c r="CDH110" s="54" t="s">
        <v>16</v>
      </c>
      <c r="CDI110" s="55" t="s">
        <v>16</v>
      </c>
      <c r="CDJ110" s="49" t="s">
        <v>16</v>
      </c>
      <c r="CDK110" s="48" t="s">
        <v>16</v>
      </c>
      <c r="CDL110" s="52" t="s">
        <v>16</v>
      </c>
      <c r="CDM110" s="53" t="s">
        <v>16</v>
      </c>
      <c r="CDN110" s="47" t="s">
        <v>16</v>
      </c>
      <c r="CDO110" s="52" t="s">
        <v>16</v>
      </c>
      <c r="CDP110" s="53" t="s">
        <v>16</v>
      </c>
      <c r="CDQ110" s="47" t="s">
        <v>16</v>
      </c>
      <c r="CDR110" s="48" t="s">
        <v>16</v>
      </c>
      <c r="CDS110" s="54" t="s">
        <v>16</v>
      </c>
      <c r="CDT110" s="55" t="s">
        <v>16</v>
      </c>
      <c r="CDU110" s="49" t="s">
        <v>16</v>
      </c>
      <c r="CDV110" s="54" t="s">
        <v>16</v>
      </c>
      <c r="CDW110" s="55" t="s">
        <v>16</v>
      </c>
      <c r="CDX110" s="49" t="s">
        <v>16</v>
      </c>
      <c r="CDY110" s="48" t="s">
        <v>16</v>
      </c>
      <c r="CDZ110" s="52">
        <v>9</v>
      </c>
      <c r="CEA110" s="53">
        <v>20</v>
      </c>
      <c r="CEB110" s="47">
        <v>29</v>
      </c>
      <c r="CEC110" s="52">
        <v>10</v>
      </c>
      <c r="CED110" s="53">
        <v>7</v>
      </c>
      <c r="CEE110" s="47">
        <v>17</v>
      </c>
      <c r="CEF110" s="48">
        <v>46</v>
      </c>
      <c r="CEG110" s="54" t="s">
        <v>16</v>
      </c>
      <c r="CEH110" s="55" t="s">
        <v>16</v>
      </c>
      <c r="CEI110" s="49" t="s">
        <v>16</v>
      </c>
      <c r="CEJ110" s="54" t="s">
        <v>16</v>
      </c>
      <c r="CEK110" s="55" t="s">
        <v>16</v>
      </c>
      <c r="CEL110" s="49" t="s">
        <v>16</v>
      </c>
      <c r="CEM110" s="48" t="s">
        <v>16</v>
      </c>
      <c r="CEN110" s="52" t="s">
        <v>16</v>
      </c>
      <c r="CEO110" s="53" t="s">
        <v>16</v>
      </c>
      <c r="CEP110" s="47" t="s">
        <v>16</v>
      </c>
      <c r="CEQ110" s="52" t="s">
        <v>16</v>
      </c>
      <c r="CER110" s="53" t="s">
        <v>16</v>
      </c>
      <c r="CES110" s="47" t="s">
        <v>16</v>
      </c>
      <c r="CET110" s="48" t="s">
        <v>16</v>
      </c>
      <c r="CEU110" s="54" t="s">
        <v>16</v>
      </c>
      <c r="CEV110" s="55" t="s">
        <v>16</v>
      </c>
      <c r="CEW110" s="49" t="s">
        <v>16</v>
      </c>
      <c r="CEX110" s="54" t="s">
        <v>16</v>
      </c>
      <c r="CEY110" s="55" t="s">
        <v>16</v>
      </c>
      <c r="CEZ110" s="49" t="s">
        <v>16</v>
      </c>
      <c r="CFA110" s="48" t="s">
        <v>16</v>
      </c>
      <c r="CFB110" s="52" t="s">
        <v>16</v>
      </c>
      <c r="CFC110" s="53" t="s">
        <v>16</v>
      </c>
      <c r="CFD110" s="47" t="s">
        <v>16</v>
      </c>
      <c r="CFE110" s="52" t="s">
        <v>16</v>
      </c>
      <c r="CFF110" s="53" t="s">
        <v>16</v>
      </c>
      <c r="CFG110" s="47" t="s">
        <v>16</v>
      </c>
      <c r="CFH110" s="48" t="s">
        <v>16</v>
      </c>
      <c r="CFI110" s="54" t="s">
        <v>16</v>
      </c>
      <c r="CFJ110" s="55" t="s">
        <v>16</v>
      </c>
      <c r="CFK110" s="49" t="s">
        <v>16</v>
      </c>
      <c r="CFL110" s="54" t="s">
        <v>16</v>
      </c>
      <c r="CFM110" s="55" t="s">
        <v>16</v>
      </c>
      <c r="CFN110" s="49" t="s">
        <v>16</v>
      </c>
      <c r="CFO110" s="48" t="s">
        <v>16</v>
      </c>
      <c r="CFP110" s="52" t="s">
        <v>16</v>
      </c>
      <c r="CFQ110" s="53">
        <v>1</v>
      </c>
      <c r="CFR110" s="47">
        <v>1</v>
      </c>
      <c r="CFS110" s="52" t="s">
        <v>16</v>
      </c>
      <c r="CFT110" s="53">
        <v>1</v>
      </c>
      <c r="CFU110" s="47">
        <v>1</v>
      </c>
      <c r="CFV110" s="48">
        <v>2</v>
      </c>
      <c r="CFW110" s="54" t="s">
        <v>16</v>
      </c>
      <c r="CFX110" s="55" t="s">
        <v>16</v>
      </c>
      <c r="CFY110" s="49" t="s">
        <v>16</v>
      </c>
      <c r="CFZ110" s="54" t="s">
        <v>16</v>
      </c>
      <c r="CGA110" s="55" t="s">
        <v>16</v>
      </c>
      <c r="CGB110" s="49" t="s">
        <v>16</v>
      </c>
      <c r="CGC110" s="48" t="s">
        <v>16</v>
      </c>
      <c r="CGD110" s="52" t="s">
        <v>16</v>
      </c>
      <c r="CGE110" s="53" t="s">
        <v>16</v>
      </c>
      <c r="CGF110" s="47" t="s">
        <v>16</v>
      </c>
      <c r="CGG110" s="52" t="s">
        <v>16</v>
      </c>
      <c r="CGH110" s="53" t="s">
        <v>16</v>
      </c>
      <c r="CGI110" s="47" t="s">
        <v>16</v>
      </c>
      <c r="CGJ110" s="48" t="s">
        <v>16</v>
      </c>
      <c r="CGK110" s="54" t="s">
        <v>16</v>
      </c>
      <c r="CGL110" s="55" t="s">
        <v>16</v>
      </c>
      <c r="CGM110" s="49" t="s">
        <v>16</v>
      </c>
      <c r="CGN110" s="54" t="s">
        <v>16</v>
      </c>
      <c r="CGO110" s="55" t="s">
        <v>16</v>
      </c>
      <c r="CGP110" s="49" t="s">
        <v>16</v>
      </c>
      <c r="CGQ110" s="48" t="s">
        <v>16</v>
      </c>
      <c r="CGR110" s="52" t="s">
        <v>16</v>
      </c>
      <c r="CGS110" s="53" t="s">
        <v>16</v>
      </c>
      <c r="CGT110" s="47" t="s">
        <v>16</v>
      </c>
      <c r="CGU110" s="52" t="s">
        <v>16</v>
      </c>
      <c r="CGV110" s="53" t="s">
        <v>16</v>
      </c>
      <c r="CGW110" s="47" t="s">
        <v>16</v>
      </c>
      <c r="CGX110" s="48" t="s">
        <v>16</v>
      </c>
      <c r="CGY110" s="54" t="s">
        <v>16</v>
      </c>
      <c r="CGZ110" s="55" t="s">
        <v>16</v>
      </c>
      <c r="CHA110" s="49" t="s">
        <v>16</v>
      </c>
      <c r="CHB110" s="54" t="s">
        <v>16</v>
      </c>
      <c r="CHC110" s="55" t="s">
        <v>16</v>
      </c>
      <c r="CHD110" s="49" t="s">
        <v>16</v>
      </c>
      <c r="CHE110" s="48" t="s">
        <v>16</v>
      </c>
      <c r="CHF110" s="52">
        <v>3</v>
      </c>
      <c r="CHG110" s="53">
        <v>13</v>
      </c>
      <c r="CHH110" s="47">
        <v>16</v>
      </c>
      <c r="CHI110" s="52">
        <v>7</v>
      </c>
      <c r="CHJ110" s="53">
        <v>6</v>
      </c>
      <c r="CHK110" s="47">
        <v>13</v>
      </c>
      <c r="CHL110" s="48">
        <v>29</v>
      </c>
      <c r="CHM110" s="54" t="s">
        <v>16</v>
      </c>
      <c r="CHN110" s="55" t="s">
        <v>16</v>
      </c>
      <c r="CHO110" s="49" t="s">
        <v>16</v>
      </c>
      <c r="CHP110" s="54">
        <v>1</v>
      </c>
      <c r="CHQ110" s="55" t="s">
        <v>16</v>
      </c>
      <c r="CHR110" s="49">
        <v>1</v>
      </c>
      <c r="CHS110" s="48">
        <v>1</v>
      </c>
      <c r="CHT110" s="52" t="s">
        <v>16</v>
      </c>
      <c r="CHU110" s="53" t="s">
        <v>16</v>
      </c>
      <c r="CHV110" s="47" t="s">
        <v>16</v>
      </c>
      <c r="CHW110" s="52">
        <v>1</v>
      </c>
      <c r="CHX110" s="53" t="s">
        <v>16</v>
      </c>
      <c r="CHY110" s="47">
        <v>1</v>
      </c>
      <c r="CHZ110" s="48">
        <v>1</v>
      </c>
      <c r="CIA110" s="54" t="s">
        <v>16</v>
      </c>
      <c r="CIB110" s="55" t="s">
        <v>16</v>
      </c>
      <c r="CIC110" s="49" t="s">
        <v>16</v>
      </c>
      <c r="CID110" s="54" t="s">
        <v>16</v>
      </c>
      <c r="CIE110" s="55">
        <v>1</v>
      </c>
      <c r="CIF110" s="49">
        <v>1</v>
      </c>
      <c r="CIG110" s="48">
        <v>1</v>
      </c>
      <c r="CIH110" s="52" t="s">
        <v>16</v>
      </c>
      <c r="CII110" s="53" t="s">
        <v>16</v>
      </c>
      <c r="CIJ110" s="47" t="s">
        <v>16</v>
      </c>
      <c r="CIK110" s="52" t="s">
        <v>16</v>
      </c>
      <c r="CIL110" s="53" t="s">
        <v>16</v>
      </c>
      <c r="CIM110" s="47" t="s">
        <v>16</v>
      </c>
      <c r="CIN110" s="48" t="s">
        <v>16</v>
      </c>
      <c r="CIO110" s="54" t="s">
        <v>16</v>
      </c>
      <c r="CIP110" s="55" t="s">
        <v>16</v>
      </c>
      <c r="CIQ110" s="49" t="s">
        <v>16</v>
      </c>
      <c r="CIR110" s="54" t="s">
        <v>16</v>
      </c>
      <c r="CIS110" s="55">
        <v>1</v>
      </c>
      <c r="CIT110" s="49">
        <v>1</v>
      </c>
      <c r="CIU110" s="48">
        <v>1</v>
      </c>
      <c r="CIV110" s="52" t="s">
        <v>16</v>
      </c>
      <c r="CIW110" s="53" t="s">
        <v>16</v>
      </c>
      <c r="CIX110" s="47" t="s">
        <v>16</v>
      </c>
      <c r="CIY110" s="52" t="s">
        <v>16</v>
      </c>
      <c r="CIZ110" s="53" t="s">
        <v>16</v>
      </c>
      <c r="CJA110" s="47" t="s">
        <v>16</v>
      </c>
      <c r="CJB110" s="48" t="s">
        <v>16</v>
      </c>
      <c r="CJC110" s="54" t="s">
        <v>16</v>
      </c>
      <c r="CJD110" s="55">
        <v>2</v>
      </c>
      <c r="CJE110" s="49">
        <v>2</v>
      </c>
      <c r="CJF110" s="54" t="s">
        <v>16</v>
      </c>
      <c r="CJG110" s="55" t="s">
        <v>16</v>
      </c>
      <c r="CJH110" s="49" t="s">
        <v>16</v>
      </c>
      <c r="CJI110" s="48">
        <v>2</v>
      </c>
      <c r="CJJ110" s="52" t="s">
        <v>16</v>
      </c>
      <c r="CJK110" s="53" t="s">
        <v>16</v>
      </c>
      <c r="CJL110" s="47" t="s">
        <v>16</v>
      </c>
      <c r="CJM110" s="52" t="s">
        <v>16</v>
      </c>
      <c r="CJN110" s="53" t="s">
        <v>16</v>
      </c>
      <c r="CJO110" s="47" t="s">
        <v>16</v>
      </c>
      <c r="CJP110" s="48" t="s">
        <v>16</v>
      </c>
      <c r="CJQ110" s="54" t="s">
        <v>16</v>
      </c>
      <c r="CJR110" s="55" t="s">
        <v>16</v>
      </c>
      <c r="CJS110" s="49" t="s">
        <v>16</v>
      </c>
      <c r="CJT110" s="54" t="s">
        <v>16</v>
      </c>
      <c r="CJU110" s="55" t="s">
        <v>16</v>
      </c>
      <c r="CJV110" s="49" t="s">
        <v>16</v>
      </c>
      <c r="CJW110" s="48" t="s">
        <v>16</v>
      </c>
      <c r="CJX110" s="52" t="s">
        <v>16</v>
      </c>
      <c r="CJY110" s="53" t="s">
        <v>16</v>
      </c>
      <c r="CJZ110" s="47" t="s">
        <v>16</v>
      </c>
      <c r="CKA110" s="52" t="s">
        <v>16</v>
      </c>
      <c r="CKB110" s="53" t="s">
        <v>16</v>
      </c>
      <c r="CKC110" s="47" t="s">
        <v>16</v>
      </c>
      <c r="CKD110" s="48" t="s">
        <v>16</v>
      </c>
      <c r="CKE110" s="54" t="s">
        <v>16</v>
      </c>
      <c r="CKF110" s="55" t="s">
        <v>16</v>
      </c>
      <c r="CKG110" s="49" t="s">
        <v>16</v>
      </c>
      <c r="CKH110" s="54" t="s">
        <v>16</v>
      </c>
      <c r="CKI110" s="55" t="s">
        <v>16</v>
      </c>
      <c r="CKJ110" s="49" t="s">
        <v>16</v>
      </c>
      <c r="CKK110" s="48" t="s">
        <v>16</v>
      </c>
      <c r="CKL110" s="52" t="s">
        <v>16</v>
      </c>
      <c r="CKM110" s="53" t="s">
        <v>16</v>
      </c>
      <c r="CKN110" s="47" t="s">
        <v>16</v>
      </c>
      <c r="CKO110" s="52" t="s">
        <v>16</v>
      </c>
      <c r="CKP110" s="53" t="s">
        <v>16</v>
      </c>
      <c r="CKQ110" s="47" t="s">
        <v>16</v>
      </c>
      <c r="CKR110" s="48" t="s">
        <v>16</v>
      </c>
      <c r="CKS110" s="54" t="s">
        <v>16</v>
      </c>
      <c r="CKT110" s="55" t="s">
        <v>16</v>
      </c>
      <c r="CKU110" s="49" t="s">
        <v>16</v>
      </c>
      <c r="CKV110" s="54" t="s">
        <v>16</v>
      </c>
      <c r="CKW110" s="55">
        <v>1</v>
      </c>
      <c r="CKX110" s="49">
        <v>1</v>
      </c>
      <c r="CKY110" s="48">
        <v>1</v>
      </c>
      <c r="CKZ110" s="52">
        <v>2</v>
      </c>
      <c r="CLA110" s="53">
        <v>10</v>
      </c>
      <c r="CLB110" s="47">
        <v>12</v>
      </c>
      <c r="CLC110" s="52">
        <v>1</v>
      </c>
      <c r="CLD110" s="53">
        <v>1</v>
      </c>
      <c r="CLE110" s="47">
        <v>2</v>
      </c>
      <c r="CLF110" s="48">
        <v>14</v>
      </c>
      <c r="CLG110" s="54" t="s">
        <v>16</v>
      </c>
      <c r="CLH110" s="55" t="s">
        <v>16</v>
      </c>
      <c r="CLI110" s="49" t="s">
        <v>16</v>
      </c>
      <c r="CLJ110" s="54" t="s">
        <v>16</v>
      </c>
      <c r="CLK110" s="55" t="s">
        <v>16</v>
      </c>
      <c r="CLL110" s="49" t="s">
        <v>16</v>
      </c>
      <c r="CLM110" s="48" t="s">
        <v>16</v>
      </c>
      <c r="CLN110" s="52">
        <v>1</v>
      </c>
      <c r="CLO110" s="53" t="s">
        <v>16</v>
      </c>
      <c r="CLP110" s="47">
        <v>1</v>
      </c>
      <c r="CLQ110" s="52" t="s">
        <v>16</v>
      </c>
      <c r="CLR110" s="53">
        <v>1</v>
      </c>
      <c r="CLS110" s="47">
        <v>1</v>
      </c>
      <c r="CLT110" s="48">
        <v>2</v>
      </c>
      <c r="CLU110" s="54" t="s">
        <v>16</v>
      </c>
      <c r="CLV110" s="55">
        <v>1</v>
      </c>
      <c r="CLW110" s="49">
        <v>1</v>
      </c>
      <c r="CLX110" s="54" t="s">
        <v>16</v>
      </c>
      <c r="CLY110" s="55" t="s">
        <v>16</v>
      </c>
      <c r="CLZ110" s="49" t="s">
        <v>16</v>
      </c>
      <c r="CMA110" s="48">
        <v>1</v>
      </c>
      <c r="CMB110" s="52" t="s">
        <v>16</v>
      </c>
      <c r="CMC110" s="53" t="s">
        <v>16</v>
      </c>
      <c r="CMD110" s="47" t="s">
        <v>16</v>
      </c>
      <c r="CME110" s="52" t="s">
        <v>16</v>
      </c>
      <c r="CMF110" s="53" t="s">
        <v>16</v>
      </c>
      <c r="CMG110" s="47" t="s">
        <v>16</v>
      </c>
      <c r="CMH110" s="48" t="s">
        <v>16</v>
      </c>
      <c r="CMI110" s="54" t="s">
        <v>16</v>
      </c>
      <c r="CMJ110" s="55">
        <v>1</v>
      </c>
      <c r="CMK110" s="49">
        <v>1</v>
      </c>
      <c r="CML110" s="54" t="s">
        <v>16</v>
      </c>
      <c r="CMM110" s="55" t="s">
        <v>16</v>
      </c>
      <c r="CMN110" s="49" t="s">
        <v>16</v>
      </c>
      <c r="CMO110" s="48">
        <v>1</v>
      </c>
      <c r="CMP110" s="52" t="s">
        <v>16</v>
      </c>
      <c r="CMQ110" s="53" t="s">
        <v>16</v>
      </c>
      <c r="CMR110" s="47" t="s">
        <v>16</v>
      </c>
      <c r="CMS110" s="52" t="s">
        <v>16</v>
      </c>
      <c r="CMT110" s="53" t="s">
        <v>16</v>
      </c>
      <c r="CMU110" s="47" t="s">
        <v>16</v>
      </c>
      <c r="CMV110" s="48" t="s">
        <v>16</v>
      </c>
      <c r="CMW110" s="54">
        <v>1</v>
      </c>
      <c r="CMX110" s="55">
        <v>1</v>
      </c>
      <c r="CMY110" s="49">
        <v>2</v>
      </c>
      <c r="CMZ110" s="54" t="s">
        <v>16</v>
      </c>
      <c r="CNA110" s="55" t="s">
        <v>16</v>
      </c>
      <c r="CNB110" s="49" t="s">
        <v>16</v>
      </c>
      <c r="CNC110" s="48">
        <v>2</v>
      </c>
      <c r="CND110" s="52" t="s">
        <v>16</v>
      </c>
      <c r="CNE110" s="53" t="s">
        <v>16</v>
      </c>
      <c r="CNF110" s="47" t="s">
        <v>16</v>
      </c>
      <c r="CNG110" s="52" t="s">
        <v>16</v>
      </c>
      <c r="CNH110" s="53" t="s">
        <v>16</v>
      </c>
      <c r="CNI110" s="47" t="s">
        <v>16</v>
      </c>
      <c r="CNJ110" s="48" t="s">
        <v>16</v>
      </c>
      <c r="CNK110" s="54" t="s">
        <v>16</v>
      </c>
      <c r="CNL110" s="55" t="s">
        <v>16</v>
      </c>
      <c r="CNM110" s="49" t="s">
        <v>16</v>
      </c>
      <c r="CNN110" s="54" t="s">
        <v>16</v>
      </c>
      <c r="CNO110" s="55" t="s">
        <v>16</v>
      </c>
      <c r="CNP110" s="49" t="s">
        <v>16</v>
      </c>
      <c r="CNQ110" s="48" t="s">
        <v>16</v>
      </c>
      <c r="CNR110" s="52">
        <v>1</v>
      </c>
      <c r="CNS110" s="53" t="s">
        <v>16</v>
      </c>
      <c r="CNT110" s="47">
        <v>1</v>
      </c>
      <c r="CNU110" s="52" t="s">
        <v>16</v>
      </c>
      <c r="CNV110" s="53" t="s">
        <v>16</v>
      </c>
      <c r="CNW110" s="47" t="s">
        <v>16</v>
      </c>
      <c r="CNX110" s="48">
        <v>1</v>
      </c>
      <c r="CNY110" s="54" t="s">
        <v>16</v>
      </c>
      <c r="CNZ110" s="55">
        <v>1</v>
      </c>
      <c r="COA110" s="49">
        <v>1</v>
      </c>
      <c r="COB110" s="54" t="s">
        <v>16</v>
      </c>
      <c r="COC110" s="55" t="s">
        <v>16</v>
      </c>
      <c r="COD110" s="49" t="s">
        <v>16</v>
      </c>
      <c r="COE110" s="48">
        <v>1</v>
      </c>
      <c r="COF110" s="52">
        <v>1</v>
      </c>
      <c r="COG110" s="53">
        <v>12</v>
      </c>
      <c r="COH110" s="47">
        <v>13</v>
      </c>
      <c r="COI110" s="52">
        <v>7</v>
      </c>
      <c r="COJ110" s="53">
        <v>9</v>
      </c>
      <c r="COK110" s="47">
        <v>16</v>
      </c>
      <c r="COL110" s="48">
        <v>29</v>
      </c>
      <c r="COM110" s="54">
        <v>1</v>
      </c>
      <c r="CON110" s="55" t="s">
        <v>16</v>
      </c>
      <c r="COO110" s="49">
        <v>1</v>
      </c>
      <c r="COP110" s="54">
        <v>1</v>
      </c>
      <c r="COQ110" s="55" t="s">
        <v>16</v>
      </c>
      <c r="COR110" s="49">
        <v>1</v>
      </c>
      <c r="COS110" s="48">
        <v>2</v>
      </c>
      <c r="COT110" s="52" t="s">
        <v>16</v>
      </c>
      <c r="COU110" s="53" t="s">
        <v>16</v>
      </c>
      <c r="COV110" s="47" t="s">
        <v>16</v>
      </c>
      <c r="COW110" s="52">
        <v>1</v>
      </c>
      <c r="COX110" s="53" t="s">
        <v>16</v>
      </c>
      <c r="COY110" s="47">
        <v>1</v>
      </c>
      <c r="COZ110" s="48">
        <v>1</v>
      </c>
      <c r="CPA110" s="54" t="s">
        <v>16</v>
      </c>
      <c r="CPB110" s="55" t="s">
        <v>16</v>
      </c>
      <c r="CPC110" s="49" t="s">
        <v>16</v>
      </c>
      <c r="CPD110" s="54" t="s">
        <v>16</v>
      </c>
      <c r="CPE110" s="55" t="s">
        <v>16</v>
      </c>
      <c r="CPF110" s="49" t="s">
        <v>16</v>
      </c>
      <c r="CPG110" s="48" t="s">
        <v>16</v>
      </c>
      <c r="CPH110" s="52">
        <v>13</v>
      </c>
      <c r="CPI110" s="53">
        <v>53</v>
      </c>
      <c r="CPJ110" s="47">
        <v>66</v>
      </c>
      <c r="CPK110" s="52">
        <v>38</v>
      </c>
      <c r="CPL110" s="53">
        <v>14</v>
      </c>
      <c r="CPM110" s="47">
        <v>52</v>
      </c>
      <c r="CPN110" s="48">
        <v>118</v>
      </c>
      <c r="CPO110" s="54">
        <v>2</v>
      </c>
      <c r="CPP110" s="55">
        <v>1</v>
      </c>
      <c r="CPQ110" s="49">
        <v>3</v>
      </c>
      <c r="CPR110" s="54" t="s">
        <v>16</v>
      </c>
      <c r="CPS110" s="55" t="s">
        <v>16</v>
      </c>
      <c r="CPT110" s="49" t="s">
        <v>16</v>
      </c>
      <c r="CPU110" s="48">
        <v>3</v>
      </c>
      <c r="CPV110" s="52" t="s">
        <v>16</v>
      </c>
      <c r="CPW110" s="53">
        <v>2</v>
      </c>
      <c r="CPX110" s="47">
        <v>2</v>
      </c>
      <c r="CPY110" s="52" t="s">
        <v>16</v>
      </c>
      <c r="CPZ110" s="53">
        <v>2</v>
      </c>
      <c r="CQA110" s="47">
        <v>2</v>
      </c>
      <c r="CQB110" s="48">
        <v>4</v>
      </c>
      <c r="CQC110" s="54" t="s">
        <v>16</v>
      </c>
      <c r="CQD110" s="55" t="s">
        <v>16</v>
      </c>
      <c r="CQE110" s="49" t="s">
        <v>16</v>
      </c>
      <c r="CQF110" s="54">
        <v>1</v>
      </c>
      <c r="CQG110" s="55" t="s">
        <v>16</v>
      </c>
      <c r="CQH110" s="49">
        <v>1</v>
      </c>
      <c r="CQI110" s="48">
        <v>1</v>
      </c>
      <c r="CQJ110" s="52" t="s">
        <v>16</v>
      </c>
      <c r="CQK110" s="53">
        <v>1</v>
      </c>
      <c r="CQL110" s="47">
        <v>1</v>
      </c>
      <c r="CQM110" s="52" t="s">
        <v>16</v>
      </c>
      <c r="CQN110" s="53" t="s">
        <v>16</v>
      </c>
      <c r="CQO110" s="47" t="s">
        <v>16</v>
      </c>
      <c r="CQP110" s="48">
        <v>1</v>
      </c>
      <c r="CQQ110" s="54" t="s">
        <v>16</v>
      </c>
      <c r="CQR110" s="55">
        <v>3</v>
      </c>
      <c r="CQS110" s="49">
        <v>3</v>
      </c>
      <c r="CQT110" s="54">
        <v>1</v>
      </c>
      <c r="CQU110" s="55">
        <v>1</v>
      </c>
      <c r="CQV110" s="49">
        <v>2</v>
      </c>
      <c r="CQW110" s="48">
        <v>5</v>
      </c>
      <c r="CQX110" s="52" t="s">
        <v>16</v>
      </c>
      <c r="CQY110" s="53" t="s">
        <v>16</v>
      </c>
      <c r="CQZ110" s="47" t="s">
        <v>16</v>
      </c>
      <c r="CRA110" s="52" t="s">
        <v>16</v>
      </c>
      <c r="CRB110" s="53" t="s">
        <v>16</v>
      </c>
      <c r="CRC110" s="47" t="s">
        <v>16</v>
      </c>
      <c r="CRD110" s="48" t="s">
        <v>16</v>
      </c>
      <c r="CRE110" s="54" t="s">
        <v>16</v>
      </c>
      <c r="CRF110" s="55" t="s">
        <v>16</v>
      </c>
      <c r="CRG110" s="49" t="s">
        <v>16</v>
      </c>
      <c r="CRH110" s="54">
        <v>2</v>
      </c>
      <c r="CRI110" s="55" t="s">
        <v>16</v>
      </c>
      <c r="CRJ110" s="49">
        <v>2</v>
      </c>
      <c r="CRK110" s="48">
        <v>2</v>
      </c>
      <c r="CRL110" s="52" t="s">
        <v>16</v>
      </c>
      <c r="CRM110" s="53">
        <v>1</v>
      </c>
      <c r="CRN110" s="47">
        <v>1</v>
      </c>
      <c r="CRO110" s="52" t="s">
        <v>16</v>
      </c>
      <c r="CRP110" s="53">
        <v>1</v>
      </c>
      <c r="CRQ110" s="47">
        <v>1</v>
      </c>
      <c r="CRR110" s="48">
        <v>2</v>
      </c>
      <c r="CRS110" s="54" t="s">
        <v>16</v>
      </c>
      <c r="CRT110" s="55" t="s">
        <v>16</v>
      </c>
      <c r="CRU110" s="49" t="s">
        <v>16</v>
      </c>
      <c r="CRV110" s="54" t="s">
        <v>16</v>
      </c>
      <c r="CRW110" s="55" t="s">
        <v>16</v>
      </c>
      <c r="CRX110" s="49" t="s">
        <v>16</v>
      </c>
      <c r="CRY110" s="48" t="s">
        <v>16</v>
      </c>
      <c r="CRZ110" s="52" t="s">
        <v>16</v>
      </c>
      <c r="CSA110" s="53" t="s">
        <v>16</v>
      </c>
      <c r="CSB110" s="47" t="s">
        <v>16</v>
      </c>
      <c r="CSC110" s="52" t="s">
        <v>16</v>
      </c>
      <c r="CSD110" s="53" t="s">
        <v>16</v>
      </c>
      <c r="CSE110" s="47" t="s">
        <v>16</v>
      </c>
      <c r="CSF110" s="48" t="s">
        <v>16</v>
      </c>
      <c r="CSG110" s="54" t="s">
        <v>16</v>
      </c>
      <c r="CSH110" s="55" t="s">
        <v>16</v>
      </c>
      <c r="CSI110" s="49" t="s">
        <v>16</v>
      </c>
      <c r="CSJ110" s="54" t="s">
        <v>16</v>
      </c>
      <c r="CSK110" s="55" t="s">
        <v>16</v>
      </c>
      <c r="CSL110" s="49" t="s">
        <v>16</v>
      </c>
      <c r="CSM110" s="48" t="s">
        <v>16</v>
      </c>
      <c r="CSN110" s="52" t="s">
        <v>16</v>
      </c>
      <c r="CSO110" s="53" t="s">
        <v>16</v>
      </c>
      <c r="CSP110" s="47" t="s">
        <v>16</v>
      </c>
      <c r="CSQ110" s="52" t="s">
        <v>16</v>
      </c>
      <c r="CSR110" s="53" t="s">
        <v>16</v>
      </c>
      <c r="CSS110" s="47" t="s">
        <v>16</v>
      </c>
      <c r="CST110" s="48" t="s">
        <v>16</v>
      </c>
      <c r="CSU110" s="54" t="s">
        <v>16</v>
      </c>
      <c r="CSV110" s="55" t="s">
        <v>16</v>
      </c>
      <c r="CSW110" s="49" t="s">
        <v>16</v>
      </c>
      <c r="CSX110" s="54" t="s">
        <v>16</v>
      </c>
      <c r="CSY110" s="55" t="s">
        <v>16</v>
      </c>
      <c r="CSZ110" s="49" t="s">
        <v>16</v>
      </c>
      <c r="CTA110" s="48" t="s">
        <v>16</v>
      </c>
      <c r="CTB110" s="52" t="s">
        <v>16</v>
      </c>
      <c r="CTC110" s="53" t="s">
        <v>16</v>
      </c>
      <c r="CTD110" s="47" t="s">
        <v>16</v>
      </c>
      <c r="CTE110" s="52" t="s">
        <v>16</v>
      </c>
      <c r="CTF110" s="53" t="s">
        <v>16</v>
      </c>
      <c r="CTG110" s="47" t="s">
        <v>16</v>
      </c>
      <c r="CTH110" s="48" t="s">
        <v>16</v>
      </c>
      <c r="CTI110" s="54" t="s">
        <v>16</v>
      </c>
      <c r="CTJ110" s="55" t="s">
        <v>16</v>
      </c>
      <c r="CTK110" s="49" t="s">
        <v>16</v>
      </c>
      <c r="CTL110" s="54" t="s">
        <v>16</v>
      </c>
      <c r="CTM110" s="55">
        <v>1</v>
      </c>
      <c r="CTN110" s="49">
        <v>1</v>
      </c>
      <c r="CTO110" s="48">
        <v>1</v>
      </c>
      <c r="CTP110" s="52" t="s">
        <v>16</v>
      </c>
      <c r="CTQ110" s="53" t="s">
        <v>16</v>
      </c>
      <c r="CTR110" s="47" t="s">
        <v>16</v>
      </c>
      <c r="CTS110" s="52" t="s">
        <v>16</v>
      </c>
      <c r="CTT110" s="53" t="s">
        <v>16</v>
      </c>
      <c r="CTU110" s="47" t="s">
        <v>16</v>
      </c>
      <c r="CTV110" s="48" t="s">
        <v>16</v>
      </c>
      <c r="CTW110" s="54" t="s">
        <v>16</v>
      </c>
      <c r="CTX110" s="55" t="s">
        <v>16</v>
      </c>
      <c r="CTY110" s="49" t="s">
        <v>16</v>
      </c>
      <c r="CTZ110" s="54" t="s">
        <v>16</v>
      </c>
      <c r="CUA110" s="55" t="s">
        <v>16</v>
      </c>
      <c r="CUB110" s="49" t="s">
        <v>16</v>
      </c>
      <c r="CUC110" s="48" t="s">
        <v>16</v>
      </c>
      <c r="CUD110" s="52" t="s">
        <v>16</v>
      </c>
      <c r="CUE110" s="53" t="s">
        <v>16</v>
      </c>
      <c r="CUF110" s="47" t="s">
        <v>16</v>
      </c>
      <c r="CUG110" s="52" t="s">
        <v>16</v>
      </c>
      <c r="CUH110" s="53" t="s">
        <v>16</v>
      </c>
      <c r="CUI110" s="47" t="s">
        <v>16</v>
      </c>
      <c r="CUJ110" s="48" t="s">
        <v>16</v>
      </c>
      <c r="CUK110" s="54" t="s">
        <v>16</v>
      </c>
      <c r="CUL110" s="55" t="s">
        <v>16</v>
      </c>
      <c r="CUM110" s="49" t="s">
        <v>16</v>
      </c>
      <c r="CUN110" s="54" t="s">
        <v>16</v>
      </c>
      <c r="CUO110" s="55" t="s">
        <v>16</v>
      </c>
      <c r="CUP110" s="49" t="s">
        <v>16</v>
      </c>
      <c r="CUQ110" s="48" t="s">
        <v>16</v>
      </c>
      <c r="CUR110" s="52" t="s">
        <v>16</v>
      </c>
      <c r="CUS110" s="53" t="s">
        <v>16</v>
      </c>
      <c r="CUT110" s="47" t="s">
        <v>16</v>
      </c>
      <c r="CUU110" s="52" t="s">
        <v>16</v>
      </c>
      <c r="CUV110" s="53" t="s">
        <v>16</v>
      </c>
      <c r="CUW110" s="47" t="s">
        <v>16</v>
      </c>
      <c r="CUX110" s="48" t="s">
        <v>16</v>
      </c>
      <c r="CUY110" s="54">
        <v>1</v>
      </c>
      <c r="CUZ110" s="55" t="s">
        <v>16</v>
      </c>
      <c r="CVA110" s="49">
        <v>1</v>
      </c>
      <c r="CVB110" s="54" t="s">
        <v>16</v>
      </c>
      <c r="CVC110" s="55" t="s">
        <v>16</v>
      </c>
      <c r="CVD110" s="49" t="s">
        <v>16</v>
      </c>
      <c r="CVE110" s="48">
        <v>1</v>
      </c>
      <c r="CVF110" s="52" t="s">
        <v>16</v>
      </c>
      <c r="CVG110" s="53" t="s">
        <v>16</v>
      </c>
      <c r="CVH110" s="47" t="s">
        <v>16</v>
      </c>
      <c r="CVI110" s="52" t="s">
        <v>16</v>
      </c>
      <c r="CVJ110" s="53" t="s">
        <v>16</v>
      </c>
      <c r="CVK110" s="47" t="s">
        <v>16</v>
      </c>
      <c r="CVL110" s="48" t="s">
        <v>16</v>
      </c>
      <c r="CVM110" s="54" t="s">
        <v>16</v>
      </c>
      <c r="CVN110" s="55" t="s">
        <v>16</v>
      </c>
      <c r="CVO110" s="49" t="s">
        <v>16</v>
      </c>
      <c r="CVP110" s="54" t="s">
        <v>16</v>
      </c>
      <c r="CVQ110" s="55" t="s">
        <v>16</v>
      </c>
      <c r="CVR110" s="49" t="s">
        <v>16</v>
      </c>
      <c r="CVS110" s="48" t="s">
        <v>16</v>
      </c>
      <c r="CVT110" s="52" t="s">
        <v>16</v>
      </c>
      <c r="CVU110" s="53" t="s">
        <v>16</v>
      </c>
      <c r="CVV110" s="47" t="s">
        <v>16</v>
      </c>
      <c r="CVW110" s="52" t="s">
        <v>16</v>
      </c>
      <c r="CVX110" s="53" t="s">
        <v>16</v>
      </c>
      <c r="CVY110" s="47" t="s">
        <v>16</v>
      </c>
      <c r="CVZ110" s="48" t="s">
        <v>16</v>
      </c>
      <c r="CWA110" s="54" t="s">
        <v>16</v>
      </c>
      <c r="CWB110" s="55" t="s">
        <v>16</v>
      </c>
      <c r="CWC110" s="49" t="s">
        <v>16</v>
      </c>
      <c r="CWD110" s="54" t="s">
        <v>16</v>
      </c>
      <c r="CWE110" s="55" t="s">
        <v>16</v>
      </c>
      <c r="CWF110" s="49" t="s">
        <v>16</v>
      </c>
      <c r="CWG110" s="48" t="s">
        <v>16</v>
      </c>
      <c r="CWH110" s="52" t="s">
        <v>16</v>
      </c>
      <c r="CWI110" s="53" t="s">
        <v>16</v>
      </c>
      <c r="CWJ110" s="47" t="s">
        <v>16</v>
      </c>
      <c r="CWK110" s="52" t="s">
        <v>16</v>
      </c>
      <c r="CWL110" s="53">
        <v>1</v>
      </c>
      <c r="CWM110" s="47">
        <v>1</v>
      </c>
      <c r="CWN110" s="48">
        <v>1</v>
      </c>
      <c r="CWO110" s="54" t="s">
        <v>16</v>
      </c>
      <c r="CWP110" s="55">
        <v>1</v>
      </c>
      <c r="CWQ110" s="49">
        <v>1</v>
      </c>
      <c r="CWR110" s="54" t="s">
        <v>16</v>
      </c>
      <c r="CWS110" s="55" t="s">
        <v>16</v>
      </c>
      <c r="CWT110" s="49" t="s">
        <v>16</v>
      </c>
      <c r="CWU110" s="48">
        <v>1</v>
      </c>
      <c r="CWV110" s="52" t="s">
        <v>16</v>
      </c>
      <c r="CWW110" s="53" t="s">
        <v>16</v>
      </c>
      <c r="CWX110" s="47" t="s">
        <v>16</v>
      </c>
      <c r="CWY110" s="52">
        <v>1</v>
      </c>
      <c r="CWZ110" s="53" t="s">
        <v>16</v>
      </c>
      <c r="CXA110" s="47">
        <v>1</v>
      </c>
      <c r="CXB110" s="48">
        <v>1</v>
      </c>
      <c r="CXC110" s="54" t="s">
        <v>16</v>
      </c>
      <c r="CXD110" s="55" t="s">
        <v>16</v>
      </c>
      <c r="CXE110" s="49" t="s">
        <v>16</v>
      </c>
      <c r="CXF110" s="54" t="s">
        <v>16</v>
      </c>
      <c r="CXG110" s="55" t="s">
        <v>16</v>
      </c>
      <c r="CXH110" s="49" t="s">
        <v>16</v>
      </c>
      <c r="CXI110" s="48" t="s">
        <v>16</v>
      </c>
      <c r="CXJ110" s="52" t="s">
        <v>16</v>
      </c>
      <c r="CXK110" s="53" t="s">
        <v>16</v>
      </c>
      <c r="CXL110" s="47" t="s">
        <v>16</v>
      </c>
      <c r="CXM110" s="52" t="s">
        <v>16</v>
      </c>
      <c r="CXN110" s="53" t="s">
        <v>16</v>
      </c>
      <c r="CXO110" s="47" t="s">
        <v>16</v>
      </c>
      <c r="CXP110" s="48" t="s">
        <v>16</v>
      </c>
      <c r="CXQ110" s="54" t="s">
        <v>16</v>
      </c>
      <c r="CXR110" s="55" t="s">
        <v>16</v>
      </c>
      <c r="CXS110" s="49" t="s">
        <v>16</v>
      </c>
      <c r="CXT110" s="54" t="s">
        <v>16</v>
      </c>
      <c r="CXU110" s="55" t="s">
        <v>16</v>
      </c>
      <c r="CXV110" s="49" t="s">
        <v>16</v>
      </c>
      <c r="CXW110" s="48" t="s">
        <v>16</v>
      </c>
      <c r="CXX110" s="52" t="s">
        <v>16</v>
      </c>
      <c r="CXY110" s="53">
        <v>1</v>
      </c>
      <c r="CXZ110" s="47">
        <v>1</v>
      </c>
      <c r="CYA110" s="52" t="s">
        <v>16</v>
      </c>
      <c r="CYB110" s="53" t="s">
        <v>16</v>
      </c>
      <c r="CYC110" s="47" t="s">
        <v>16</v>
      </c>
      <c r="CYD110" s="48">
        <v>1</v>
      </c>
      <c r="CYE110" s="54" t="s">
        <v>16</v>
      </c>
      <c r="CYF110" s="55">
        <v>1</v>
      </c>
      <c r="CYG110" s="49">
        <v>1</v>
      </c>
      <c r="CYH110" s="54">
        <v>1</v>
      </c>
      <c r="CYI110" s="55">
        <v>1</v>
      </c>
      <c r="CYJ110" s="49">
        <v>2</v>
      </c>
      <c r="CYK110" s="48">
        <v>3</v>
      </c>
      <c r="CYL110" s="52" t="s">
        <v>16</v>
      </c>
      <c r="CYM110" s="53" t="s">
        <v>16</v>
      </c>
      <c r="CYN110" s="47" t="s">
        <v>16</v>
      </c>
      <c r="CYO110" s="52" t="s">
        <v>16</v>
      </c>
      <c r="CYP110" s="53" t="s">
        <v>16</v>
      </c>
      <c r="CYQ110" s="47" t="s">
        <v>16</v>
      </c>
      <c r="CYR110" s="48" t="s">
        <v>16</v>
      </c>
      <c r="CYS110" s="54" t="s">
        <v>16</v>
      </c>
      <c r="CYT110" s="55">
        <v>1</v>
      </c>
      <c r="CYU110" s="49">
        <v>1</v>
      </c>
      <c r="CYV110" s="54" t="s">
        <v>16</v>
      </c>
      <c r="CYW110" s="55" t="s">
        <v>16</v>
      </c>
      <c r="CYX110" s="49" t="s">
        <v>16</v>
      </c>
      <c r="CYY110" s="48">
        <v>1</v>
      </c>
      <c r="CYZ110" s="52" t="s">
        <v>16</v>
      </c>
      <c r="CZA110" s="53">
        <v>1</v>
      </c>
      <c r="CZB110" s="47">
        <v>1</v>
      </c>
      <c r="CZC110" s="52" t="s">
        <v>16</v>
      </c>
      <c r="CZD110" s="53" t="s">
        <v>16</v>
      </c>
      <c r="CZE110" s="47" t="s">
        <v>16</v>
      </c>
      <c r="CZF110" s="48">
        <v>1</v>
      </c>
      <c r="CZG110" s="54">
        <v>7</v>
      </c>
      <c r="CZH110" s="55">
        <v>17</v>
      </c>
      <c r="CZI110" s="49">
        <v>24</v>
      </c>
      <c r="CZJ110" s="54">
        <v>18</v>
      </c>
      <c r="CZK110" s="55">
        <v>12</v>
      </c>
      <c r="CZL110" s="49">
        <v>30</v>
      </c>
      <c r="CZM110" s="48">
        <v>54</v>
      </c>
      <c r="CZN110" s="52" t="s">
        <v>16</v>
      </c>
      <c r="CZO110" s="53" t="s">
        <v>16</v>
      </c>
      <c r="CZP110" s="47" t="s">
        <v>16</v>
      </c>
      <c r="CZQ110" s="52" t="s">
        <v>16</v>
      </c>
      <c r="CZR110" s="53" t="s">
        <v>16</v>
      </c>
      <c r="CZS110" s="47" t="s">
        <v>16</v>
      </c>
      <c r="CZT110" s="48" t="s">
        <v>16</v>
      </c>
      <c r="CZU110" s="54" t="s">
        <v>16</v>
      </c>
      <c r="CZV110" s="55" t="s">
        <v>16</v>
      </c>
      <c r="CZW110" s="49" t="s">
        <v>16</v>
      </c>
      <c r="CZX110" s="54" t="s">
        <v>16</v>
      </c>
      <c r="CZY110" s="55" t="s">
        <v>16</v>
      </c>
      <c r="CZZ110" s="49" t="s">
        <v>16</v>
      </c>
      <c r="DAA110" s="48" t="s">
        <v>16</v>
      </c>
      <c r="DAB110" s="52" t="s">
        <v>16</v>
      </c>
      <c r="DAC110" s="53">
        <v>1</v>
      </c>
      <c r="DAD110" s="47">
        <v>1</v>
      </c>
      <c r="DAE110" s="52">
        <v>1</v>
      </c>
      <c r="DAF110" s="53" t="s">
        <v>16</v>
      </c>
      <c r="DAG110" s="47">
        <v>1</v>
      </c>
      <c r="DAH110" s="48">
        <v>2</v>
      </c>
      <c r="DAI110" s="54">
        <v>1</v>
      </c>
      <c r="DAJ110" s="55" t="s">
        <v>16</v>
      </c>
      <c r="DAK110" s="49">
        <v>1</v>
      </c>
      <c r="DAL110" s="54">
        <v>1</v>
      </c>
      <c r="DAM110" s="55">
        <v>4</v>
      </c>
      <c r="DAN110" s="49">
        <v>5</v>
      </c>
      <c r="DAO110" s="48">
        <v>6</v>
      </c>
      <c r="DAP110" s="52" t="s">
        <v>16</v>
      </c>
      <c r="DAQ110" s="53" t="s">
        <v>16</v>
      </c>
      <c r="DAR110" s="47" t="s">
        <v>16</v>
      </c>
      <c r="DAS110" s="52" t="s">
        <v>16</v>
      </c>
      <c r="DAT110" s="53" t="s">
        <v>16</v>
      </c>
      <c r="DAU110" s="47" t="s">
        <v>16</v>
      </c>
      <c r="DAV110" s="48" t="s">
        <v>16</v>
      </c>
      <c r="DAW110" s="54" t="s">
        <v>16</v>
      </c>
      <c r="DAX110" s="55" t="s">
        <v>16</v>
      </c>
      <c r="DAY110" s="49" t="s">
        <v>16</v>
      </c>
      <c r="DAZ110" s="54" t="s">
        <v>16</v>
      </c>
      <c r="DBA110" s="55" t="s">
        <v>16</v>
      </c>
      <c r="DBB110" s="49" t="s">
        <v>16</v>
      </c>
      <c r="DBC110" s="48" t="s">
        <v>16</v>
      </c>
      <c r="DBD110" s="52" t="s">
        <v>16</v>
      </c>
      <c r="DBE110" s="53" t="s">
        <v>16</v>
      </c>
      <c r="DBF110" s="47" t="s">
        <v>16</v>
      </c>
      <c r="DBG110" s="52" t="s">
        <v>16</v>
      </c>
      <c r="DBH110" s="53" t="s">
        <v>16</v>
      </c>
      <c r="DBI110" s="47" t="s">
        <v>16</v>
      </c>
      <c r="DBJ110" s="48" t="s">
        <v>16</v>
      </c>
      <c r="DBK110" s="54" t="s">
        <v>16</v>
      </c>
      <c r="DBL110" s="55" t="s">
        <v>16</v>
      </c>
      <c r="DBM110" s="49" t="s">
        <v>16</v>
      </c>
      <c r="DBN110" s="54" t="s">
        <v>16</v>
      </c>
      <c r="DBO110" s="55" t="s">
        <v>16</v>
      </c>
      <c r="DBP110" s="49" t="s">
        <v>16</v>
      </c>
      <c r="DBQ110" s="48" t="s">
        <v>16</v>
      </c>
      <c r="DBR110" s="52" t="s">
        <v>16</v>
      </c>
      <c r="DBS110" s="53" t="s">
        <v>16</v>
      </c>
      <c r="DBT110" s="47" t="s">
        <v>16</v>
      </c>
      <c r="DBU110" s="52" t="s">
        <v>16</v>
      </c>
      <c r="DBV110" s="53" t="s">
        <v>16</v>
      </c>
      <c r="DBW110" s="47" t="s">
        <v>16</v>
      </c>
      <c r="DBX110" s="48" t="s">
        <v>16</v>
      </c>
      <c r="DBY110" s="54" t="s">
        <v>16</v>
      </c>
      <c r="DBZ110" s="55" t="s">
        <v>16</v>
      </c>
      <c r="DCA110" s="49" t="s">
        <v>16</v>
      </c>
      <c r="DCB110" s="54" t="s">
        <v>16</v>
      </c>
      <c r="DCC110" s="55" t="s">
        <v>16</v>
      </c>
      <c r="DCD110" s="49" t="s">
        <v>16</v>
      </c>
      <c r="DCE110" s="48" t="s">
        <v>16</v>
      </c>
      <c r="DCF110" s="52" t="s">
        <v>16</v>
      </c>
      <c r="DCG110" s="53" t="s">
        <v>16</v>
      </c>
      <c r="DCH110" s="47" t="s">
        <v>16</v>
      </c>
      <c r="DCI110" s="52" t="s">
        <v>16</v>
      </c>
      <c r="DCJ110" s="53" t="s">
        <v>16</v>
      </c>
      <c r="DCK110" s="47" t="s">
        <v>16</v>
      </c>
      <c r="DCL110" s="48" t="s">
        <v>16</v>
      </c>
      <c r="DCM110" s="54" t="s">
        <v>16</v>
      </c>
      <c r="DCN110" s="55" t="s">
        <v>16</v>
      </c>
      <c r="DCO110" s="49" t="s">
        <v>16</v>
      </c>
      <c r="DCP110" s="54" t="s">
        <v>16</v>
      </c>
      <c r="DCQ110" s="55" t="s">
        <v>16</v>
      </c>
      <c r="DCR110" s="49" t="s">
        <v>16</v>
      </c>
      <c r="DCS110" s="48" t="s">
        <v>16</v>
      </c>
      <c r="DCT110" s="52" t="s">
        <v>16</v>
      </c>
      <c r="DCU110" s="53" t="s">
        <v>16</v>
      </c>
      <c r="DCV110" s="47" t="s">
        <v>16</v>
      </c>
      <c r="DCW110" s="52" t="s">
        <v>16</v>
      </c>
      <c r="DCX110" s="53" t="s">
        <v>16</v>
      </c>
      <c r="DCY110" s="47" t="s">
        <v>16</v>
      </c>
      <c r="DCZ110" s="48" t="s">
        <v>16</v>
      </c>
      <c r="DDA110" s="54" t="s">
        <v>16</v>
      </c>
      <c r="DDB110" s="55" t="s">
        <v>16</v>
      </c>
      <c r="DDC110" s="49" t="s">
        <v>16</v>
      </c>
      <c r="DDD110" s="54" t="s">
        <v>16</v>
      </c>
      <c r="DDE110" s="55" t="s">
        <v>16</v>
      </c>
      <c r="DDF110" s="49" t="s">
        <v>16</v>
      </c>
      <c r="DDG110" s="48" t="s">
        <v>16</v>
      </c>
      <c r="DDH110" s="52" t="s">
        <v>16</v>
      </c>
      <c r="DDI110" s="53" t="s">
        <v>16</v>
      </c>
      <c r="DDJ110" s="47" t="s">
        <v>16</v>
      </c>
      <c r="DDK110" s="52" t="s">
        <v>16</v>
      </c>
      <c r="DDL110" s="53" t="s">
        <v>16</v>
      </c>
      <c r="DDM110" s="47" t="s">
        <v>16</v>
      </c>
      <c r="DDN110" s="48" t="s">
        <v>16</v>
      </c>
      <c r="DDO110" s="54" t="s">
        <v>16</v>
      </c>
      <c r="DDP110" s="55" t="s">
        <v>16</v>
      </c>
      <c r="DDQ110" s="49" t="s">
        <v>16</v>
      </c>
      <c r="DDR110" s="54" t="s">
        <v>16</v>
      </c>
      <c r="DDS110" s="55" t="s">
        <v>16</v>
      </c>
      <c r="DDT110" s="49" t="s">
        <v>16</v>
      </c>
      <c r="DDU110" s="48" t="s">
        <v>16</v>
      </c>
      <c r="DDV110" s="52">
        <v>1</v>
      </c>
      <c r="DDW110" s="53" t="s">
        <v>16</v>
      </c>
      <c r="DDX110" s="47">
        <v>1</v>
      </c>
      <c r="DDY110" s="52" t="s">
        <v>16</v>
      </c>
      <c r="DDZ110" s="53">
        <v>1</v>
      </c>
      <c r="DEA110" s="47">
        <v>1</v>
      </c>
      <c r="DEB110" s="48">
        <v>2</v>
      </c>
      <c r="DEC110" s="54" t="s">
        <v>16</v>
      </c>
      <c r="DED110" s="55" t="s">
        <v>16</v>
      </c>
      <c r="DEE110" s="49" t="s">
        <v>16</v>
      </c>
      <c r="DEF110" s="54" t="s">
        <v>16</v>
      </c>
      <c r="DEG110" s="55" t="s">
        <v>16</v>
      </c>
      <c r="DEH110" s="49" t="s">
        <v>16</v>
      </c>
      <c r="DEI110" s="48" t="s">
        <v>16</v>
      </c>
      <c r="DEJ110" s="52" t="s">
        <v>16</v>
      </c>
      <c r="DEK110" s="53" t="s">
        <v>16</v>
      </c>
      <c r="DEL110" s="47" t="s">
        <v>16</v>
      </c>
      <c r="DEM110" s="52" t="s">
        <v>16</v>
      </c>
      <c r="DEN110" s="53" t="s">
        <v>16</v>
      </c>
      <c r="DEO110" s="47" t="s">
        <v>16</v>
      </c>
      <c r="DEP110" s="48" t="s">
        <v>16</v>
      </c>
      <c r="DEQ110" s="54">
        <v>34</v>
      </c>
      <c r="DER110" s="55">
        <v>177</v>
      </c>
      <c r="DES110" s="49">
        <v>211</v>
      </c>
      <c r="DET110" s="54">
        <v>94</v>
      </c>
      <c r="DEU110" s="55">
        <v>62</v>
      </c>
      <c r="DEV110" s="49">
        <v>156</v>
      </c>
      <c r="DEW110" s="48">
        <v>367</v>
      </c>
      <c r="DEX110" s="52" t="s">
        <v>16</v>
      </c>
      <c r="DEY110" s="53">
        <v>1</v>
      </c>
      <c r="DEZ110" s="47">
        <v>1</v>
      </c>
      <c r="DFA110" s="52" t="s">
        <v>16</v>
      </c>
      <c r="DFB110" s="53" t="s">
        <v>16</v>
      </c>
      <c r="DFC110" s="47" t="s">
        <v>16</v>
      </c>
      <c r="DFD110" s="48">
        <v>1</v>
      </c>
      <c r="DFE110" s="54" t="s">
        <v>16</v>
      </c>
      <c r="DFF110" s="55">
        <v>3</v>
      </c>
      <c r="DFG110" s="49">
        <v>3</v>
      </c>
      <c r="DFH110" s="54">
        <v>1</v>
      </c>
      <c r="DFI110" s="55">
        <v>4</v>
      </c>
      <c r="DFJ110" s="49">
        <v>5</v>
      </c>
      <c r="DFK110" s="48">
        <v>8</v>
      </c>
      <c r="DFL110" s="52" t="s">
        <v>16</v>
      </c>
      <c r="DFM110" s="53">
        <v>1</v>
      </c>
      <c r="DFN110" s="47">
        <v>1</v>
      </c>
      <c r="DFO110" s="52">
        <v>3</v>
      </c>
      <c r="DFP110" s="53">
        <v>2</v>
      </c>
      <c r="DFQ110" s="47">
        <v>5</v>
      </c>
      <c r="DFR110" s="48">
        <v>6</v>
      </c>
      <c r="DFS110" s="54" t="s">
        <v>16</v>
      </c>
      <c r="DFT110" s="55" t="s">
        <v>16</v>
      </c>
      <c r="DFU110" s="49" t="s">
        <v>16</v>
      </c>
      <c r="DFV110" s="54">
        <v>2</v>
      </c>
      <c r="DFW110" s="55" t="s">
        <v>16</v>
      </c>
      <c r="DFX110" s="49">
        <v>2</v>
      </c>
      <c r="DFY110" s="48">
        <v>2</v>
      </c>
      <c r="DFZ110" s="52" t="s">
        <v>16</v>
      </c>
      <c r="DGA110" s="53">
        <v>1</v>
      </c>
      <c r="DGB110" s="47">
        <v>1</v>
      </c>
      <c r="DGC110" s="52" t="s">
        <v>16</v>
      </c>
      <c r="DGD110" s="53" t="s">
        <v>16</v>
      </c>
      <c r="DGE110" s="47" t="s">
        <v>16</v>
      </c>
      <c r="DGF110" s="48">
        <v>1</v>
      </c>
      <c r="DGG110" s="54">
        <v>1</v>
      </c>
      <c r="DGH110" s="55" t="s">
        <v>16</v>
      </c>
      <c r="DGI110" s="49">
        <v>1</v>
      </c>
      <c r="DGJ110" s="54" t="s">
        <v>16</v>
      </c>
      <c r="DGK110" s="55" t="s">
        <v>16</v>
      </c>
      <c r="DGL110" s="49" t="s">
        <v>16</v>
      </c>
      <c r="DGM110" s="48">
        <v>1</v>
      </c>
      <c r="DGN110" s="52" t="s">
        <v>16</v>
      </c>
      <c r="DGO110" s="53" t="s">
        <v>16</v>
      </c>
      <c r="DGP110" s="47" t="s">
        <v>16</v>
      </c>
      <c r="DGQ110" s="52">
        <v>1</v>
      </c>
      <c r="DGR110" s="53" t="s">
        <v>16</v>
      </c>
      <c r="DGS110" s="47">
        <v>1</v>
      </c>
      <c r="DGT110" s="48">
        <v>1</v>
      </c>
      <c r="DGU110" s="54" t="s">
        <v>16</v>
      </c>
      <c r="DGV110" s="55" t="s">
        <v>16</v>
      </c>
      <c r="DGW110" s="49" t="s">
        <v>16</v>
      </c>
      <c r="DGX110" s="54" t="s">
        <v>16</v>
      </c>
      <c r="DGY110" s="55" t="s">
        <v>16</v>
      </c>
      <c r="DGZ110" s="49" t="s">
        <v>16</v>
      </c>
      <c r="DHA110" s="48" t="s">
        <v>16</v>
      </c>
      <c r="DHB110" s="52" t="s">
        <v>16</v>
      </c>
      <c r="DHC110" s="53">
        <v>4</v>
      </c>
      <c r="DHD110" s="47">
        <v>4</v>
      </c>
      <c r="DHE110" s="52" t="s">
        <v>16</v>
      </c>
      <c r="DHF110" s="53">
        <v>1</v>
      </c>
      <c r="DHG110" s="47">
        <v>1</v>
      </c>
      <c r="DHH110" s="48">
        <v>5</v>
      </c>
      <c r="DHI110" s="54" t="s">
        <v>16</v>
      </c>
      <c r="DHJ110" s="55">
        <v>3</v>
      </c>
      <c r="DHK110" s="49">
        <v>3</v>
      </c>
      <c r="DHL110" s="54">
        <v>1</v>
      </c>
      <c r="DHM110" s="55">
        <v>1</v>
      </c>
      <c r="DHN110" s="49">
        <v>2</v>
      </c>
      <c r="DHO110" s="48">
        <v>5</v>
      </c>
      <c r="DHP110" s="52" t="s">
        <v>16</v>
      </c>
      <c r="DHQ110" s="53" t="s">
        <v>16</v>
      </c>
      <c r="DHR110" s="47" t="s">
        <v>16</v>
      </c>
      <c r="DHS110" s="52" t="s">
        <v>16</v>
      </c>
      <c r="DHT110" s="53" t="s">
        <v>16</v>
      </c>
      <c r="DHU110" s="47" t="s">
        <v>16</v>
      </c>
      <c r="DHV110" s="48" t="s">
        <v>16</v>
      </c>
      <c r="DHW110" s="54">
        <v>1</v>
      </c>
      <c r="DHX110" s="55">
        <v>3</v>
      </c>
      <c r="DHY110" s="49">
        <v>4</v>
      </c>
      <c r="DHZ110" s="54" t="s">
        <v>16</v>
      </c>
      <c r="DIA110" s="55">
        <v>5</v>
      </c>
      <c r="DIB110" s="49">
        <v>5</v>
      </c>
      <c r="DIC110" s="48">
        <v>9</v>
      </c>
      <c r="DID110" s="52" t="s">
        <v>16</v>
      </c>
      <c r="DIE110" s="53" t="s">
        <v>16</v>
      </c>
      <c r="DIF110" s="47" t="s">
        <v>16</v>
      </c>
      <c r="DIG110" s="52" t="s">
        <v>16</v>
      </c>
      <c r="DIH110" s="53" t="s">
        <v>16</v>
      </c>
      <c r="DII110" s="47" t="s">
        <v>16</v>
      </c>
      <c r="DIJ110" s="48" t="s">
        <v>16</v>
      </c>
      <c r="DIK110" s="54" t="s">
        <v>16</v>
      </c>
      <c r="DIL110" s="55" t="s">
        <v>16</v>
      </c>
      <c r="DIM110" s="49" t="s">
        <v>16</v>
      </c>
      <c r="DIN110" s="54" t="s">
        <v>16</v>
      </c>
      <c r="DIO110" s="55" t="s">
        <v>16</v>
      </c>
      <c r="DIP110" s="49" t="s">
        <v>16</v>
      </c>
      <c r="DIQ110" s="48" t="s">
        <v>16</v>
      </c>
      <c r="DIR110" s="52" t="s">
        <v>16</v>
      </c>
      <c r="DIS110" s="53" t="s">
        <v>16</v>
      </c>
      <c r="DIT110" s="47" t="s">
        <v>16</v>
      </c>
      <c r="DIU110" s="52" t="s">
        <v>16</v>
      </c>
      <c r="DIV110" s="53" t="s">
        <v>16</v>
      </c>
      <c r="DIW110" s="47" t="s">
        <v>16</v>
      </c>
      <c r="DIX110" s="48" t="s">
        <v>16</v>
      </c>
      <c r="DIY110" s="54" t="s">
        <v>16</v>
      </c>
      <c r="DIZ110" s="55" t="s">
        <v>16</v>
      </c>
      <c r="DJA110" s="49" t="s">
        <v>16</v>
      </c>
      <c r="DJB110" s="54" t="s">
        <v>16</v>
      </c>
      <c r="DJC110" s="55" t="s">
        <v>16</v>
      </c>
      <c r="DJD110" s="49" t="s">
        <v>16</v>
      </c>
      <c r="DJE110" s="48" t="s">
        <v>16</v>
      </c>
      <c r="DJF110" s="52" t="s">
        <v>16</v>
      </c>
      <c r="DJG110" s="53" t="s">
        <v>16</v>
      </c>
      <c r="DJH110" s="47" t="s">
        <v>16</v>
      </c>
      <c r="DJI110" s="52" t="s">
        <v>16</v>
      </c>
      <c r="DJJ110" s="53" t="s">
        <v>16</v>
      </c>
      <c r="DJK110" s="47" t="s">
        <v>16</v>
      </c>
      <c r="DJL110" s="48" t="s">
        <v>16</v>
      </c>
      <c r="DJM110" s="54" t="s">
        <v>16</v>
      </c>
      <c r="DJN110" s="55" t="s">
        <v>16</v>
      </c>
      <c r="DJO110" s="49" t="s">
        <v>16</v>
      </c>
      <c r="DJP110" s="54" t="s">
        <v>16</v>
      </c>
      <c r="DJQ110" s="55" t="s">
        <v>16</v>
      </c>
      <c r="DJR110" s="49" t="s">
        <v>16</v>
      </c>
      <c r="DJS110" s="48" t="s">
        <v>16</v>
      </c>
      <c r="DJT110" s="52" t="s">
        <v>16</v>
      </c>
      <c r="DJU110" s="53" t="s">
        <v>16</v>
      </c>
      <c r="DJV110" s="47" t="s">
        <v>16</v>
      </c>
      <c r="DJW110" s="52" t="s">
        <v>16</v>
      </c>
      <c r="DJX110" s="53" t="s">
        <v>16</v>
      </c>
      <c r="DJY110" s="47" t="s">
        <v>16</v>
      </c>
      <c r="DJZ110" s="48" t="s">
        <v>16</v>
      </c>
      <c r="DKA110" s="54" t="s">
        <v>16</v>
      </c>
      <c r="DKB110" s="55" t="s">
        <v>16</v>
      </c>
      <c r="DKC110" s="49" t="s">
        <v>16</v>
      </c>
      <c r="DKD110" s="54">
        <v>1</v>
      </c>
      <c r="DKE110" s="55" t="s">
        <v>16</v>
      </c>
      <c r="DKF110" s="49">
        <v>1</v>
      </c>
      <c r="DKG110" s="48">
        <v>1</v>
      </c>
      <c r="DKH110" s="52" t="s">
        <v>16</v>
      </c>
      <c r="DKI110" s="53" t="s">
        <v>16</v>
      </c>
      <c r="DKJ110" s="47" t="s">
        <v>16</v>
      </c>
      <c r="DKK110" s="52" t="s">
        <v>16</v>
      </c>
      <c r="DKL110" s="53">
        <v>1</v>
      </c>
      <c r="DKM110" s="47">
        <v>1</v>
      </c>
      <c r="DKN110" s="48">
        <v>1</v>
      </c>
      <c r="DKO110" s="54" t="s">
        <v>16</v>
      </c>
      <c r="DKP110" s="55" t="s">
        <v>16</v>
      </c>
      <c r="DKQ110" s="49" t="s">
        <v>16</v>
      </c>
      <c r="DKR110" s="54" t="s">
        <v>16</v>
      </c>
      <c r="DKS110" s="55" t="s">
        <v>16</v>
      </c>
      <c r="DKT110" s="49" t="s">
        <v>16</v>
      </c>
      <c r="DKU110" s="48" t="s">
        <v>16</v>
      </c>
      <c r="DKV110" s="52" t="s">
        <v>16</v>
      </c>
      <c r="DKW110" s="53" t="s">
        <v>16</v>
      </c>
      <c r="DKX110" s="47" t="s">
        <v>16</v>
      </c>
      <c r="DKY110" s="52" t="s">
        <v>16</v>
      </c>
      <c r="DKZ110" s="53" t="s">
        <v>16</v>
      </c>
      <c r="DLA110" s="47" t="s">
        <v>16</v>
      </c>
      <c r="DLB110" s="48" t="s">
        <v>16</v>
      </c>
      <c r="DLC110" s="54" t="s">
        <v>16</v>
      </c>
      <c r="DLD110" s="55" t="s">
        <v>16</v>
      </c>
      <c r="DLE110" s="49" t="s">
        <v>16</v>
      </c>
      <c r="DLF110" s="54">
        <v>1</v>
      </c>
      <c r="DLG110" s="55" t="s">
        <v>16</v>
      </c>
      <c r="DLH110" s="49">
        <v>1</v>
      </c>
      <c r="DLI110" s="48">
        <v>1</v>
      </c>
      <c r="DLJ110" s="52" t="s">
        <v>16</v>
      </c>
      <c r="DLK110" s="53">
        <v>1</v>
      </c>
      <c r="DLL110" s="47">
        <v>1</v>
      </c>
      <c r="DLM110" s="52" t="s">
        <v>16</v>
      </c>
      <c r="DLN110" s="53" t="s">
        <v>16</v>
      </c>
      <c r="DLO110" s="47" t="s">
        <v>16</v>
      </c>
      <c r="DLP110" s="48">
        <v>1</v>
      </c>
      <c r="DLQ110" s="54">
        <v>2</v>
      </c>
      <c r="DLR110" s="55">
        <v>16</v>
      </c>
      <c r="DLS110" s="49">
        <v>18</v>
      </c>
      <c r="DLT110" s="54" t="s">
        <v>16</v>
      </c>
      <c r="DLU110" s="55">
        <v>5</v>
      </c>
      <c r="DLV110" s="49">
        <v>5</v>
      </c>
      <c r="DLW110" s="48">
        <v>23</v>
      </c>
      <c r="DLX110" s="56">
        <v>2539</v>
      </c>
    </row>
    <row r="111" spans="1:3040" s="5" customFormat="1" ht="16.5" thickBot="1" x14ac:dyDescent="0.3">
      <c r="A111" s="41" t="s">
        <v>98</v>
      </c>
      <c r="B111" s="52" t="s">
        <v>16</v>
      </c>
      <c r="C111" s="53">
        <v>2</v>
      </c>
      <c r="D111" s="47">
        <v>2</v>
      </c>
      <c r="E111" s="52" t="s">
        <v>16</v>
      </c>
      <c r="F111" s="53" t="s">
        <v>16</v>
      </c>
      <c r="G111" s="47" t="s">
        <v>16</v>
      </c>
      <c r="H111" s="48">
        <v>2</v>
      </c>
      <c r="I111" s="54" t="s">
        <v>16</v>
      </c>
      <c r="J111" s="55">
        <v>1</v>
      </c>
      <c r="K111" s="49">
        <v>1</v>
      </c>
      <c r="L111" s="54" t="s">
        <v>16</v>
      </c>
      <c r="M111" s="55">
        <v>1</v>
      </c>
      <c r="N111" s="49">
        <v>1</v>
      </c>
      <c r="O111" s="48">
        <v>2</v>
      </c>
      <c r="P111" s="52" t="s">
        <v>16</v>
      </c>
      <c r="Q111" s="53">
        <v>4</v>
      </c>
      <c r="R111" s="47">
        <v>4</v>
      </c>
      <c r="S111" s="52" t="s">
        <v>16</v>
      </c>
      <c r="T111" s="53" t="s">
        <v>16</v>
      </c>
      <c r="U111" s="47" t="s">
        <v>16</v>
      </c>
      <c r="V111" s="48">
        <v>4</v>
      </c>
      <c r="W111" s="54" t="s">
        <v>16</v>
      </c>
      <c r="X111" s="55">
        <v>2</v>
      </c>
      <c r="Y111" s="49">
        <v>2</v>
      </c>
      <c r="Z111" s="54" t="s">
        <v>16</v>
      </c>
      <c r="AA111" s="55" t="s">
        <v>16</v>
      </c>
      <c r="AB111" s="49" t="s">
        <v>16</v>
      </c>
      <c r="AC111" s="48">
        <v>2</v>
      </c>
      <c r="AD111" s="52" t="s">
        <v>16</v>
      </c>
      <c r="AE111" s="53">
        <v>4</v>
      </c>
      <c r="AF111" s="47">
        <v>4</v>
      </c>
      <c r="AG111" s="52" t="s">
        <v>16</v>
      </c>
      <c r="AH111" s="53" t="s">
        <v>16</v>
      </c>
      <c r="AI111" s="47" t="s">
        <v>16</v>
      </c>
      <c r="AJ111" s="48">
        <v>4</v>
      </c>
      <c r="AK111" s="54" t="s">
        <v>16</v>
      </c>
      <c r="AL111" s="55" t="s">
        <v>16</v>
      </c>
      <c r="AM111" s="49" t="s">
        <v>16</v>
      </c>
      <c r="AN111" s="54" t="s">
        <v>16</v>
      </c>
      <c r="AO111" s="55">
        <v>1</v>
      </c>
      <c r="AP111" s="49">
        <v>1</v>
      </c>
      <c r="AQ111" s="48">
        <v>1</v>
      </c>
      <c r="AR111" s="52" t="s">
        <v>16</v>
      </c>
      <c r="AS111" s="53" t="s">
        <v>16</v>
      </c>
      <c r="AT111" s="47" t="s">
        <v>16</v>
      </c>
      <c r="AU111" s="52" t="s">
        <v>16</v>
      </c>
      <c r="AV111" s="53" t="s">
        <v>16</v>
      </c>
      <c r="AW111" s="47" t="s">
        <v>16</v>
      </c>
      <c r="AX111" s="48" t="s">
        <v>16</v>
      </c>
      <c r="AY111" s="54" t="s">
        <v>16</v>
      </c>
      <c r="AZ111" s="55">
        <v>1</v>
      </c>
      <c r="BA111" s="49">
        <v>1</v>
      </c>
      <c r="BB111" s="54" t="s">
        <v>16</v>
      </c>
      <c r="BC111" s="55" t="s">
        <v>16</v>
      </c>
      <c r="BD111" s="49" t="s">
        <v>16</v>
      </c>
      <c r="BE111" s="48">
        <v>1</v>
      </c>
      <c r="BF111" s="52" t="s">
        <v>16</v>
      </c>
      <c r="BG111" s="53">
        <v>7</v>
      </c>
      <c r="BH111" s="47">
        <v>7</v>
      </c>
      <c r="BI111" s="52">
        <v>1</v>
      </c>
      <c r="BJ111" s="53">
        <v>2</v>
      </c>
      <c r="BK111" s="47">
        <v>3</v>
      </c>
      <c r="BL111" s="48">
        <v>10</v>
      </c>
      <c r="BM111" s="54" t="s">
        <v>16</v>
      </c>
      <c r="BN111" s="55" t="s">
        <v>16</v>
      </c>
      <c r="BO111" s="49" t="s">
        <v>16</v>
      </c>
      <c r="BP111" s="54">
        <v>1</v>
      </c>
      <c r="BQ111" s="55" t="s">
        <v>16</v>
      </c>
      <c r="BR111" s="49">
        <v>1</v>
      </c>
      <c r="BS111" s="48">
        <v>1</v>
      </c>
      <c r="BT111" s="52" t="s">
        <v>16</v>
      </c>
      <c r="BU111" s="53">
        <v>1</v>
      </c>
      <c r="BV111" s="47">
        <v>1</v>
      </c>
      <c r="BW111" s="52" t="s">
        <v>16</v>
      </c>
      <c r="BX111" s="53" t="s">
        <v>16</v>
      </c>
      <c r="BY111" s="47" t="s">
        <v>16</v>
      </c>
      <c r="BZ111" s="48">
        <v>1</v>
      </c>
      <c r="CA111" s="54" t="s">
        <v>16</v>
      </c>
      <c r="CB111" s="55">
        <v>1</v>
      </c>
      <c r="CC111" s="49">
        <v>1</v>
      </c>
      <c r="CD111" s="54" t="s">
        <v>16</v>
      </c>
      <c r="CE111" s="55" t="s">
        <v>16</v>
      </c>
      <c r="CF111" s="49" t="s">
        <v>16</v>
      </c>
      <c r="CG111" s="48">
        <v>1</v>
      </c>
      <c r="CH111" s="52" t="s">
        <v>16</v>
      </c>
      <c r="CI111" s="53">
        <v>2</v>
      </c>
      <c r="CJ111" s="47">
        <v>2</v>
      </c>
      <c r="CK111" s="52">
        <v>1</v>
      </c>
      <c r="CL111" s="53">
        <v>1</v>
      </c>
      <c r="CM111" s="47">
        <v>2</v>
      </c>
      <c r="CN111" s="48">
        <v>4</v>
      </c>
      <c r="CO111" s="54" t="s">
        <v>16</v>
      </c>
      <c r="CP111" s="55">
        <v>1</v>
      </c>
      <c r="CQ111" s="49">
        <v>1</v>
      </c>
      <c r="CR111" s="54" t="s">
        <v>16</v>
      </c>
      <c r="CS111" s="55" t="s">
        <v>16</v>
      </c>
      <c r="CT111" s="49" t="s">
        <v>16</v>
      </c>
      <c r="CU111" s="48">
        <v>1</v>
      </c>
      <c r="CV111" s="52">
        <v>1</v>
      </c>
      <c r="CW111" s="53">
        <v>9</v>
      </c>
      <c r="CX111" s="47">
        <v>10</v>
      </c>
      <c r="CY111" s="52">
        <v>1</v>
      </c>
      <c r="CZ111" s="53">
        <v>1</v>
      </c>
      <c r="DA111" s="47">
        <v>2</v>
      </c>
      <c r="DB111" s="48">
        <v>12</v>
      </c>
      <c r="DC111" s="54" t="s">
        <v>16</v>
      </c>
      <c r="DD111" s="55" t="s">
        <v>16</v>
      </c>
      <c r="DE111" s="49" t="s">
        <v>16</v>
      </c>
      <c r="DF111" s="54">
        <v>1</v>
      </c>
      <c r="DG111" s="55" t="s">
        <v>16</v>
      </c>
      <c r="DH111" s="49">
        <v>1</v>
      </c>
      <c r="DI111" s="48">
        <v>1</v>
      </c>
      <c r="DJ111" s="52" t="s">
        <v>16</v>
      </c>
      <c r="DK111" s="53" t="s">
        <v>16</v>
      </c>
      <c r="DL111" s="47" t="s">
        <v>16</v>
      </c>
      <c r="DM111" s="52" t="s">
        <v>16</v>
      </c>
      <c r="DN111" s="53" t="s">
        <v>16</v>
      </c>
      <c r="DO111" s="47" t="s">
        <v>16</v>
      </c>
      <c r="DP111" s="48" t="s">
        <v>16</v>
      </c>
      <c r="DQ111" s="54">
        <v>1</v>
      </c>
      <c r="DR111" s="55">
        <v>1</v>
      </c>
      <c r="DS111" s="49">
        <v>2</v>
      </c>
      <c r="DT111" s="54" t="s">
        <v>16</v>
      </c>
      <c r="DU111" s="55" t="s">
        <v>16</v>
      </c>
      <c r="DV111" s="49" t="s">
        <v>16</v>
      </c>
      <c r="DW111" s="48">
        <v>2</v>
      </c>
      <c r="DX111" s="52" t="s">
        <v>16</v>
      </c>
      <c r="DY111" s="53">
        <v>1</v>
      </c>
      <c r="DZ111" s="47">
        <v>1</v>
      </c>
      <c r="EA111" s="52" t="s">
        <v>16</v>
      </c>
      <c r="EB111" s="53" t="s">
        <v>16</v>
      </c>
      <c r="EC111" s="47" t="s">
        <v>16</v>
      </c>
      <c r="ED111" s="48">
        <v>1</v>
      </c>
      <c r="EE111" s="54" t="s">
        <v>16</v>
      </c>
      <c r="EF111" s="55" t="s">
        <v>16</v>
      </c>
      <c r="EG111" s="49" t="s">
        <v>16</v>
      </c>
      <c r="EH111" s="54" t="s">
        <v>16</v>
      </c>
      <c r="EI111" s="55" t="s">
        <v>16</v>
      </c>
      <c r="EJ111" s="49" t="s">
        <v>16</v>
      </c>
      <c r="EK111" s="48" t="s">
        <v>16</v>
      </c>
      <c r="EL111" s="52" t="s">
        <v>16</v>
      </c>
      <c r="EM111" s="53">
        <v>1</v>
      </c>
      <c r="EN111" s="47">
        <v>1</v>
      </c>
      <c r="EO111" s="52" t="s">
        <v>16</v>
      </c>
      <c r="EP111" s="53" t="s">
        <v>16</v>
      </c>
      <c r="EQ111" s="47" t="s">
        <v>16</v>
      </c>
      <c r="ER111" s="48">
        <v>1</v>
      </c>
      <c r="ES111" s="54" t="s">
        <v>16</v>
      </c>
      <c r="ET111" s="55">
        <v>4</v>
      </c>
      <c r="EU111" s="49">
        <v>4</v>
      </c>
      <c r="EV111" s="54">
        <v>2</v>
      </c>
      <c r="EW111" s="55" t="s">
        <v>16</v>
      </c>
      <c r="EX111" s="49">
        <v>2</v>
      </c>
      <c r="EY111" s="48">
        <v>6</v>
      </c>
      <c r="EZ111" s="52" t="s">
        <v>16</v>
      </c>
      <c r="FA111" s="53" t="s">
        <v>16</v>
      </c>
      <c r="FB111" s="47" t="s">
        <v>16</v>
      </c>
      <c r="FC111" s="52" t="s">
        <v>16</v>
      </c>
      <c r="FD111" s="53">
        <v>1</v>
      </c>
      <c r="FE111" s="47">
        <v>1</v>
      </c>
      <c r="FF111" s="48">
        <v>1</v>
      </c>
      <c r="FG111" s="54" t="s">
        <v>16</v>
      </c>
      <c r="FH111" s="55" t="s">
        <v>16</v>
      </c>
      <c r="FI111" s="49" t="s">
        <v>16</v>
      </c>
      <c r="FJ111" s="54" t="s">
        <v>16</v>
      </c>
      <c r="FK111" s="55" t="s">
        <v>16</v>
      </c>
      <c r="FL111" s="49" t="s">
        <v>16</v>
      </c>
      <c r="FM111" s="48" t="s">
        <v>16</v>
      </c>
      <c r="FN111" s="52" t="s">
        <v>16</v>
      </c>
      <c r="FO111" s="53">
        <v>1</v>
      </c>
      <c r="FP111" s="47">
        <v>1</v>
      </c>
      <c r="FQ111" s="52" t="s">
        <v>16</v>
      </c>
      <c r="FR111" s="53" t="s">
        <v>16</v>
      </c>
      <c r="FS111" s="47" t="s">
        <v>16</v>
      </c>
      <c r="FT111" s="48">
        <v>1</v>
      </c>
      <c r="FU111" s="54" t="s">
        <v>16</v>
      </c>
      <c r="FV111" s="55" t="s">
        <v>16</v>
      </c>
      <c r="FW111" s="49" t="s">
        <v>16</v>
      </c>
      <c r="FX111" s="54" t="s">
        <v>16</v>
      </c>
      <c r="FY111" s="55" t="s">
        <v>16</v>
      </c>
      <c r="FZ111" s="49" t="s">
        <v>16</v>
      </c>
      <c r="GA111" s="48" t="s">
        <v>16</v>
      </c>
      <c r="GB111" s="52">
        <v>1</v>
      </c>
      <c r="GC111" s="53">
        <v>6</v>
      </c>
      <c r="GD111" s="47">
        <v>7</v>
      </c>
      <c r="GE111" s="52" t="s">
        <v>16</v>
      </c>
      <c r="GF111" s="53" t="s">
        <v>16</v>
      </c>
      <c r="GG111" s="47" t="s">
        <v>16</v>
      </c>
      <c r="GH111" s="48">
        <v>7</v>
      </c>
      <c r="GI111" s="54" t="s">
        <v>16</v>
      </c>
      <c r="GJ111" s="55">
        <v>3</v>
      </c>
      <c r="GK111" s="49">
        <v>3</v>
      </c>
      <c r="GL111" s="54" t="s">
        <v>16</v>
      </c>
      <c r="GM111" s="55">
        <v>1</v>
      </c>
      <c r="GN111" s="49">
        <v>1</v>
      </c>
      <c r="GO111" s="48">
        <v>4</v>
      </c>
      <c r="GP111" s="52" t="s">
        <v>16</v>
      </c>
      <c r="GQ111" s="53">
        <v>1</v>
      </c>
      <c r="GR111" s="47">
        <v>1</v>
      </c>
      <c r="GS111" s="52" t="s">
        <v>16</v>
      </c>
      <c r="GT111" s="53" t="s">
        <v>16</v>
      </c>
      <c r="GU111" s="47" t="s">
        <v>16</v>
      </c>
      <c r="GV111" s="48">
        <v>1</v>
      </c>
      <c r="GW111" s="54" t="s">
        <v>16</v>
      </c>
      <c r="GX111" s="55">
        <v>2</v>
      </c>
      <c r="GY111" s="49">
        <v>2</v>
      </c>
      <c r="GZ111" s="54" t="s">
        <v>16</v>
      </c>
      <c r="HA111" s="55" t="s">
        <v>16</v>
      </c>
      <c r="HB111" s="49" t="s">
        <v>16</v>
      </c>
      <c r="HC111" s="48">
        <v>2</v>
      </c>
      <c r="HD111" s="52" t="s">
        <v>16</v>
      </c>
      <c r="HE111" s="53">
        <v>1</v>
      </c>
      <c r="HF111" s="47">
        <v>1</v>
      </c>
      <c r="HG111" s="52" t="s">
        <v>16</v>
      </c>
      <c r="HH111" s="53" t="s">
        <v>16</v>
      </c>
      <c r="HI111" s="47" t="s">
        <v>16</v>
      </c>
      <c r="HJ111" s="48">
        <v>1</v>
      </c>
      <c r="HK111" s="54" t="s">
        <v>16</v>
      </c>
      <c r="HL111" s="55">
        <v>1</v>
      </c>
      <c r="HM111" s="49">
        <v>1</v>
      </c>
      <c r="HN111" s="54" t="s">
        <v>16</v>
      </c>
      <c r="HO111" s="55" t="s">
        <v>16</v>
      </c>
      <c r="HP111" s="49" t="s">
        <v>16</v>
      </c>
      <c r="HQ111" s="48">
        <v>1</v>
      </c>
      <c r="HR111" s="52">
        <v>3</v>
      </c>
      <c r="HS111" s="53">
        <v>3</v>
      </c>
      <c r="HT111" s="47">
        <v>6</v>
      </c>
      <c r="HU111" s="52">
        <v>2</v>
      </c>
      <c r="HV111" s="53" t="s">
        <v>16</v>
      </c>
      <c r="HW111" s="47">
        <v>2</v>
      </c>
      <c r="HX111" s="48">
        <v>8</v>
      </c>
      <c r="HY111" s="54">
        <v>6</v>
      </c>
      <c r="HZ111" s="55">
        <v>58</v>
      </c>
      <c r="IA111" s="49">
        <v>64</v>
      </c>
      <c r="IB111" s="54">
        <v>8</v>
      </c>
      <c r="IC111" s="55">
        <v>11</v>
      </c>
      <c r="ID111" s="49">
        <v>19</v>
      </c>
      <c r="IE111" s="48">
        <v>83</v>
      </c>
      <c r="IF111" s="52" t="s">
        <v>16</v>
      </c>
      <c r="IG111" s="53" t="s">
        <v>16</v>
      </c>
      <c r="IH111" s="47" t="s">
        <v>16</v>
      </c>
      <c r="II111" s="52">
        <v>1</v>
      </c>
      <c r="IJ111" s="53" t="s">
        <v>16</v>
      </c>
      <c r="IK111" s="47">
        <v>1</v>
      </c>
      <c r="IL111" s="48">
        <v>1</v>
      </c>
      <c r="IM111" s="54" t="s">
        <v>16</v>
      </c>
      <c r="IN111" s="55">
        <v>1</v>
      </c>
      <c r="IO111" s="49">
        <v>1</v>
      </c>
      <c r="IP111" s="54" t="s">
        <v>16</v>
      </c>
      <c r="IQ111" s="55" t="s">
        <v>16</v>
      </c>
      <c r="IR111" s="49" t="s">
        <v>16</v>
      </c>
      <c r="IS111" s="48">
        <v>1</v>
      </c>
      <c r="IT111" s="52" t="s">
        <v>16</v>
      </c>
      <c r="IU111" s="53">
        <v>2</v>
      </c>
      <c r="IV111" s="47">
        <v>2</v>
      </c>
      <c r="IW111" s="52">
        <v>1</v>
      </c>
      <c r="IX111" s="53" t="s">
        <v>16</v>
      </c>
      <c r="IY111" s="47">
        <v>1</v>
      </c>
      <c r="IZ111" s="48">
        <v>3</v>
      </c>
      <c r="JA111" s="54" t="s">
        <v>16</v>
      </c>
      <c r="JB111" s="55" t="s">
        <v>16</v>
      </c>
      <c r="JC111" s="49" t="s">
        <v>16</v>
      </c>
      <c r="JD111" s="54">
        <v>1</v>
      </c>
      <c r="JE111" s="55" t="s">
        <v>16</v>
      </c>
      <c r="JF111" s="49">
        <v>1</v>
      </c>
      <c r="JG111" s="48">
        <v>1</v>
      </c>
      <c r="JH111" s="52" t="s">
        <v>16</v>
      </c>
      <c r="JI111" s="53">
        <v>1</v>
      </c>
      <c r="JJ111" s="47">
        <v>1</v>
      </c>
      <c r="JK111" s="52" t="s">
        <v>16</v>
      </c>
      <c r="JL111" s="53" t="s">
        <v>16</v>
      </c>
      <c r="JM111" s="47" t="s">
        <v>16</v>
      </c>
      <c r="JN111" s="48">
        <v>1</v>
      </c>
      <c r="JO111" s="54" t="s">
        <v>16</v>
      </c>
      <c r="JP111" s="55" t="s">
        <v>16</v>
      </c>
      <c r="JQ111" s="49" t="s">
        <v>16</v>
      </c>
      <c r="JR111" s="54">
        <v>1</v>
      </c>
      <c r="JS111" s="55" t="s">
        <v>16</v>
      </c>
      <c r="JT111" s="49">
        <v>1</v>
      </c>
      <c r="JU111" s="48">
        <v>1</v>
      </c>
      <c r="JV111" s="52" t="s">
        <v>16</v>
      </c>
      <c r="JW111" s="53">
        <v>1</v>
      </c>
      <c r="JX111" s="47">
        <v>1</v>
      </c>
      <c r="JY111" s="52" t="s">
        <v>16</v>
      </c>
      <c r="JZ111" s="53" t="s">
        <v>16</v>
      </c>
      <c r="KA111" s="47" t="s">
        <v>16</v>
      </c>
      <c r="KB111" s="48">
        <v>1</v>
      </c>
      <c r="KC111" s="54" t="s">
        <v>16</v>
      </c>
      <c r="KD111" s="55">
        <v>1</v>
      </c>
      <c r="KE111" s="49">
        <v>1</v>
      </c>
      <c r="KF111" s="54" t="s">
        <v>16</v>
      </c>
      <c r="KG111" s="55">
        <v>1</v>
      </c>
      <c r="KH111" s="49">
        <v>1</v>
      </c>
      <c r="KI111" s="48">
        <v>2</v>
      </c>
      <c r="KJ111" s="52">
        <v>1</v>
      </c>
      <c r="KK111" s="53" t="s">
        <v>16</v>
      </c>
      <c r="KL111" s="47">
        <v>1</v>
      </c>
      <c r="KM111" s="52" t="s">
        <v>16</v>
      </c>
      <c r="KN111" s="53" t="s">
        <v>16</v>
      </c>
      <c r="KO111" s="47" t="s">
        <v>16</v>
      </c>
      <c r="KP111" s="48">
        <v>1</v>
      </c>
      <c r="KQ111" s="54">
        <v>1</v>
      </c>
      <c r="KR111" s="55">
        <v>8</v>
      </c>
      <c r="KS111" s="49">
        <v>9</v>
      </c>
      <c r="KT111" s="54">
        <v>7</v>
      </c>
      <c r="KU111" s="55">
        <v>6</v>
      </c>
      <c r="KV111" s="49">
        <v>13</v>
      </c>
      <c r="KW111" s="48">
        <v>22</v>
      </c>
      <c r="KX111" s="52" t="s">
        <v>16</v>
      </c>
      <c r="KY111" s="53">
        <v>1</v>
      </c>
      <c r="KZ111" s="47">
        <v>1</v>
      </c>
      <c r="LA111" s="52" t="s">
        <v>16</v>
      </c>
      <c r="LB111" s="53" t="s">
        <v>16</v>
      </c>
      <c r="LC111" s="47" t="s">
        <v>16</v>
      </c>
      <c r="LD111" s="48">
        <v>1</v>
      </c>
      <c r="LE111" s="54">
        <v>1</v>
      </c>
      <c r="LF111" s="55">
        <v>1</v>
      </c>
      <c r="LG111" s="49">
        <v>2</v>
      </c>
      <c r="LH111" s="54" t="s">
        <v>16</v>
      </c>
      <c r="LI111" s="55" t="s">
        <v>16</v>
      </c>
      <c r="LJ111" s="49" t="s">
        <v>16</v>
      </c>
      <c r="LK111" s="48">
        <v>2</v>
      </c>
      <c r="LL111" s="52" t="s">
        <v>16</v>
      </c>
      <c r="LM111" s="53">
        <v>1</v>
      </c>
      <c r="LN111" s="47">
        <v>1</v>
      </c>
      <c r="LO111" s="52" t="s">
        <v>16</v>
      </c>
      <c r="LP111" s="53" t="s">
        <v>16</v>
      </c>
      <c r="LQ111" s="47" t="s">
        <v>16</v>
      </c>
      <c r="LR111" s="48">
        <v>1</v>
      </c>
      <c r="LS111" s="54" t="s">
        <v>16</v>
      </c>
      <c r="LT111" s="55">
        <v>1</v>
      </c>
      <c r="LU111" s="49">
        <v>1</v>
      </c>
      <c r="LV111" s="54" t="s">
        <v>16</v>
      </c>
      <c r="LW111" s="55" t="s">
        <v>16</v>
      </c>
      <c r="LX111" s="49" t="s">
        <v>16</v>
      </c>
      <c r="LY111" s="48">
        <v>1</v>
      </c>
      <c r="LZ111" s="52">
        <v>1</v>
      </c>
      <c r="MA111" s="53">
        <v>1</v>
      </c>
      <c r="MB111" s="47">
        <v>2</v>
      </c>
      <c r="MC111" s="52" t="s">
        <v>16</v>
      </c>
      <c r="MD111" s="53" t="s">
        <v>16</v>
      </c>
      <c r="ME111" s="47" t="s">
        <v>16</v>
      </c>
      <c r="MF111" s="48">
        <v>2</v>
      </c>
      <c r="MG111" s="54" t="s">
        <v>16</v>
      </c>
      <c r="MH111" s="55" t="s">
        <v>16</v>
      </c>
      <c r="MI111" s="49" t="s">
        <v>16</v>
      </c>
      <c r="MJ111" s="54" t="s">
        <v>16</v>
      </c>
      <c r="MK111" s="55">
        <v>1</v>
      </c>
      <c r="ML111" s="49">
        <v>1</v>
      </c>
      <c r="MM111" s="48">
        <v>1</v>
      </c>
      <c r="MN111" s="52">
        <v>1</v>
      </c>
      <c r="MO111" s="53">
        <v>1</v>
      </c>
      <c r="MP111" s="47">
        <v>2</v>
      </c>
      <c r="MQ111" s="52">
        <v>1</v>
      </c>
      <c r="MR111" s="53" t="s">
        <v>16</v>
      </c>
      <c r="MS111" s="47">
        <v>1</v>
      </c>
      <c r="MT111" s="48">
        <v>3</v>
      </c>
      <c r="MU111" s="54">
        <v>1</v>
      </c>
      <c r="MV111" s="55">
        <v>1</v>
      </c>
      <c r="MW111" s="49">
        <v>2</v>
      </c>
      <c r="MX111" s="54" t="s">
        <v>16</v>
      </c>
      <c r="MY111" s="55" t="s">
        <v>16</v>
      </c>
      <c r="MZ111" s="49" t="s">
        <v>16</v>
      </c>
      <c r="NA111" s="48">
        <v>2</v>
      </c>
      <c r="NB111" s="52" t="s">
        <v>16</v>
      </c>
      <c r="NC111" s="53" t="s">
        <v>16</v>
      </c>
      <c r="ND111" s="47" t="s">
        <v>16</v>
      </c>
      <c r="NE111" s="52" t="s">
        <v>16</v>
      </c>
      <c r="NF111" s="53" t="s">
        <v>16</v>
      </c>
      <c r="NG111" s="47" t="s">
        <v>16</v>
      </c>
      <c r="NH111" s="48" t="s">
        <v>16</v>
      </c>
      <c r="NI111" s="54" t="s">
        <v>16</v>
      </c>
      <c r="NJ111" s="55">
        <v>2</v>
      </c>
      <c r="NK111" s="49">
        <v>2</v>
      </c>
      <c r="NL111" s="54" t="s">
        <v>16</v>
      </c>
      <c r="NM111" s="55" t="s">
        <v>16</v>
      </c>
      <c r="NN111" s="49" t="s">
        <v>16</v>
      </c>
      <c r="NO111" s="48">
        <v>2</v>
      </c>
      <c r="NP111" s="52" t="s">
        <v>16</v>
      </c>
      <c r="NQ111" s="53">
        <v>1</v>
      </c>
      <c r="NR111" s="47">
        <v>1</v>
      </c>
      <c r="NS111" s="52" t="s">
        <v>16</v>
      </c>
      <c r="NT111" s="53" t="s">
        <v>16</v>
      </c>
      <c r="NU111" s="47" t="s">
        <v>16</v>
      </c>
      <c r="NV111" s="48">
        <v>1</v>
      </c>
      <c r="NW111" s="54" t="s">
        <v>16</v>
      </c>
      <c r="NX111" s="55">
        <v>2</v>
      </c>
      <c r="NY111" s="49">
        <v>2</v>
      </c>
      <c r="NZ111" s="54" t="s">
        <v>16</v>
      </c>
      <c r="OA111" s="55">
        <v>3</v>
      </c>
      <c r="OB111" s="49">
        <v>3</v>
      </c>
      <c r="OC111" s="48">
        <v>5</v>
      </c>
      <c r="OD111" s="52" t="s">
        <v>16</v>
      </c>
      <c r="OE111" s="53">
        <v>1</v>
      </c>
      <c r="OF111" s="47">
        <v>1</v>
      </c>
      <c r="OG111" s="52" t="s">
        <v>16</v>
      </c>
      <c r="OH111" s="53" t="s">
        <v>16</v>
      </c>
      <c r="OI111" s="47" t="s">
        <v>16</v>
      </c>
      <c r="OJ111" s="48">
        <v>1</v>
      </c>
      <c r="OK111" s="54" t="s">
        <v>16</v>
      </c>
      <c r="OL111" s="55">
        <v>1</v>
      </c>
      <c r="OM111" s="49">
        <v>1</v>
      </c>
      <c r="ON111" s="54">
        <v>1</v>
      </c>
      <c r="OO111" s="55" t="s">
        <v>16</v>
      </c>
      <c r="OP111" s="49">
        <v>1</v>
      </c>
      <c r="OQ111" s="48">
        <v>2</v>
      </c>
      <c r="OR111" s="52" t="s">
        <v>16</v>
      </c>
      <c r="OS111" s="53">
        <v>1</v>
      </c>
      <c r="OT111" s="47">
        <v>1</v>
      </c>
      <c r="OU111" s="52" t="s">
        <v>16</v>
      </c>
      <c r="OV111" s="53" t="s">
        <v>16</v>
      </c>
      <c r="OW111" s="47" t="s">
        <v>16</v>
      </c>
      <c r="OX111" s="48">
        <v>1</v>
      </c>
      <c r="OY111" s="54">
        <v>1</v>
      </c>
      <c r="OZ111" s="55" t="s">
        <v>16</v>
      </c>
      <c r="PA111" s="49">
        <v>1</v>
      </c>
      <c r="PB111" s="54" t="s">
        <v>16</v>
      </c>
      <c r="PC111" s="55">
        <v>2</v>
      </c>
      <c r="PD111" s="49">
        <v>2</v>
      </c>
      <c r="PE111" s="48">
        <v>3</v>
      </c>
      <c r="PF111" s="52" t="s">
        <v>16</v>
      </c>
      <c r="PG111" s="53">
        <v>1</v>
      </c>
      <c r="PH111" s="47">
        <v>1</v>
      </c>
      <c r="PI111" s="52">
        <v>1</v>
      </c>
      <c r="PJ111" s="53" t="s">
        <v>16</v>
      </c>
      <c r="PK111" s="47">
        <v>1</v>
      </c>
      <c r="PL111" s="48">
        <v>2</v>
      </c>
      <c r="PM111" s="54" t="s">
        <v>16</v>
      </c>
      <c r="PN111" s="55">
        <v>1</v>
      </c>
      <c r="PO111" s="49">
        <v>1</v>
      </c>
      <c r="PP111" s="54" t="s">
        <v>16</v>
      </c>
      <c r="PQ111" s="55" t="s">
        <v>16</v>
      </c>
      <c r="PR111" s="49" t="s">
        <v>16</v>
      </c>
      <c r="PS111" s="48">
        <v>1</v>
      </c>
      <c r="PT111" s="52" t="s">
        <v>16</v>
      </c>
      <c r="PU111" s="53">
        <v>2</v>
      </c>
      <c r="PV111" s="47">
        <v>2</v>
      </c>
      <c r="PW111" s="52" t="s">
        <v>16</v>
      </c>
      <c r="PX111" s="53" t="s">
        <v>16</v>
      </c>
      <c r="PY111" s="47" t="s">
        <v>16</v>
      </c>
      <c r="PZ111" s="48">
        <v>2</v>
      </c>
      <c r="QA111" s="54" t="s">
        <v>16</v>
      </c>
      <c r="QB111" s="55" t="s">
        <v>16</v>
      </c>
      <c r="QC111" s="49" t="s">
        <v>16</v>
      </c>
      <c r="QD111" s="54" t="s">
        <v>16</v>
      </c>
      <c r="QE111" s="55" t="s">
        <v>16</v>
      </c>
      <c r="QF111" s="49" t="s">
        <v>16</v>
      </c>
      <c r="QG111" s="48" t="s">
        <v>16</v>
      </c>
      <c r="QH111" s="52" t="s">
        <v>16</v>
      </c>
      <c r="QI111" s="53">
        <v>1</v>
      </c>
      <c r="QJ111" s="47">
        <v>1</v>
      </c>
      <c r="QK111" s="52" t="s">
        <v>16</v>
      </c>
      <c r="QL111" s="53">
        <v>1</v>
      </c>
      <c r="QM111" s="47">
        <v>1</v>
      </c>
      <c r="QN111" s="48">
        <v>2</v>
      </c>
      <c r="QO111" s="54">
        <v>1</v>
      </c>
      <c r="QP111" s="55" t="s">
        <v>16</v>
      </c>
      <c r="QQ111" s="49">
        <v>1</v>
      </c>
      <c r="QR111" s="54" t="s">
        <v>16</v>
      </c>
      <c r="QS111" s="55" t="s">
        <v>16</v>
      </c>
      <c r="QT111" s="49" t="s">
        <v>16</v>
      </c>
      <c r="QU111" s="48">
        <v>1</v>
      </c>
      <c r="QV111" s="52" t="s">
        <v>16</v>
      </c>
      <c r="QW111" s="53">
        <v>1</v>
      </c>
      <c r="QX111" s="47">
        <v>1</v>
      </c>
      <c r="QY111" s="52" t="s">
        <v>16</v>
      </c>
      <c r="QZ111" s="53" t="s">
        <v>16</v>
      </c>
      <c r="RA111" s="47" t="s">
        <v>16</v>
      </c>
      <c r="RB111" s="48">
        <v>1</v>
      </c>
      <c r="RC111" s="54" t="s">
        <v>16</v>
      </c>
      <c r="RD111" s="55">
        <v>1</v>
      </c>
      <c r="RE111" s="49">
        <v>1</v>
      </c>
      <c r="RF111" s="54" t="s">
        <v>16</v>
      </c>
      <c r="RG111" s="55" t="s">
        <v>16</v>
      </c>
      <c r="RH111" s="49" t="s">
        <v>16</v>
      </c>
      <c r="RI111" s="48">
        <v>1</v>
      </c>
      <c r="RJ111" s="52" t="s">
        <v>16</v>
      </c>
      <c r="RK111" s="53">
        <v>2</v>
      </c>
      <c r="RL111" s="47">
        <v>2</v>
      </c>
      <c r="RM111" s="52" t="s">
        <v>16</v>
      </c>
      <c r="RN111" s="53" t="s">
        <v>16</v>
      </c>
      <c r="RO111" s="47" t="s">
        <v>16</v>
      </c>
      <c r="RP111" s="48">
        <v>2</v>
      </c>
      <c r="RQ111" s="54" t="s">
        <v>16</v>
      </c>
      <c r="RR111" s="55">
        <v>2</v>
      </c>
      <c r="RS111" s="49">
        <v>2</v>
      </c>
      <c r="RT111" s="54" t="s">
        <v>16</v>
      </c>
      <c r="RU111" s="55">
        <v>1</v>
      </c>
      <c r="RV111" s="49">
        <v>1</v>
      </c>
      <c r="RW111" s="48">
        <v>3</v>
      </c>
      <c r="RX111" s="52">
        <v>1</v>
      </c>
      <c r="RY111" s="53">
        <v>1</v>
      </c>
      <c r="RZ111" s="47">
        <v>2</v>
      </c>
      <c r="SA111" s="52" t="s">
        <v>16</v>
      </c>
      <c r="SB111" s="53" t="s">
        <v>16</v>
      </c>
      <c r="SC111" s="47" t="s">
        <v>16</v>
      </c>
      <c r="SD111" s="48">
        <v>2</v>
      </c>
      <c r="SE111" s="54" t="s">
        <v>16</v>
      </c>
      <c r="SF111" s="55">
        <v>2</v>
      </c>
      <c r="SG111" s="49">
        <v>2</v>
      </c>
      <c r="SH111" s="54" t="s">
        <v>16</v>
      </c>
      <c r="SI111" s="55" t="s">
        <v>16</v>
      </c>
      <c r="SJ111" s="49" t="s">
        <v>16</v>
      </c>
      <c r="SK111" s="48">
        <v>2</v>
      </c>
      <c r="SL111" s="52">
        <v>10</v>
      </c>
      <c r="SM111" s="53">
        <v>10</v>
      </c>
      <c r="SN111" s="47">
        <v>20</v>
      </c>
      <c r="SO111" s="52">
        <v>2</v>
      </c>
      <c r="SP111" s="53">
        <v>18</v>
      </c>
      <c r="SQ111" s="47">
        <v>20</v>
      </c>
      <c r="SR111" s="48">
        <v>40</v>
      </c>
      <c r="SS111" s="54" t="s">
        <v>16</v>
      </c>
      <c r="ST111" s="55">
        <v>1</v>
      </c>
      <c r="SU111" s="49">
        <v>1</v>
      </c>
      <c r="SV111" s="54" t="s">
        <v>16</v>
      </c>
      <c r="SW111" s="55" t="s">
        <v>16</v>
      </c>
      <c r="SX111" s="49" t="s">
        <v>16</v>
      </c>
      <c r="SY111" s="48">
        <v>1</v>
      </c>
      <c r="SZ111" s="52">
        <v>4</v>
      </c>
      <c r="TA111" s="53">
        <v>19</v>
      </c>
      <c r="TB111" s="47">
        <v>23</v>
      </c>
      <c r="TC111" s="52">
        <v>3</v>
      </c>
      <c r="TD111" s="53">
        <v>5</v>
      </c>
      <c r="TE111" s="47">
        <v>8</v>
      </c>
      <c r="TF111" s="48">
        <v>31</v>
      </c>
      <c r="TG111" s="54" t="s">
        <v>16</v>
      </c>
      <c r="TH111" s="55" t="s">
        <v>16</v>
      </c>
      <c r="TI111" s="49" t="s">
        <v>16</v>
      </c>
      <c r="TJ111" s="54" t="s">
        <v>16</v>
      </c>
      <c r="TK111" s="55" t="s">
        <v>16</v>
      </c>
      <c r="TL111" s="49" t="s">
        <v>16</v>
      </c>
      <c r="TM111" s="48" t="s">
        <v>16</v>
      </c>
      <c r="TN111" s="52" t="s">
        <v>16</v>
      </c>
      <c r="TO111" s="53">
        <v>2</v>
      </c>
      <c r="TP111" s="47">
        <v>2</v>
      </c>
      <c r="TQ111" s="52" t="s">
        <v>16</v>
      </c>
      <c r="TR111" s="53">
        <v>1</v>
      </c>
      <c r="TS111" s="47">
        <v>1</v>
      </c>
      <c r="TT111" s="48">
        <v>3</v>
      </c>
      <c r="TU111" s="54">
        <v>1</v>
      </c>
      <c r="TV111" s="55" t="s">
        <v>16</v>
      </c>
      <c r="TW111" s="49">
        <v>1</v>
      </c>
      <c r="TX111" s="54" t="s">
        <v>16</v>
      </c>
      <c r="TY111" s="55" t="s">
        <v>16</v>
      </c>
      <c r="TZ111" s="49" t="s">
        <v>16</v>
      </c>
      <c r="UA111" s="48">
        <v>1</v>
      </c>
      <c r="UB111" s="52" t="s">
        <v>16</v>
      </c>
      <c r="UC111" s="53">
        <v>1</v>
      </c>
      <c r="UD111" s="47">
        <v>1</v>
      </c>
      <c r="UE111" s="52" t="s">
        <v>16</v>
      </c>
      <c r="UF111" s="53" t="s">
        <v>16</v>
      </c>
      <c r="UG111" s="47" t="s">
        <v>16</v>
      </c>
      <c r="UH111" s="48">
        <v>1</v>
      </c>
      <c r="UI111" s="54" t="s">
        <v>16</v>
      </c>
      <c r="UJ111" s="55">
        <v>1</v>
      </c>
      <c r="UK111" s="49">
        <v>1</v>
      </c>
      <c r="UL111" s="54" t="s">
        <v>16</v>
      </c>
      <c r="UM111" s="55" t="s">
        <v>16</v>
      </c>
      <c r="UN111" s="49" t="s">
        <v>16</v>
      </c>
      <c r="UO111" s="48">
        <v>1</v>
      </c>
      <c r="UP111" s="52" t="s">
        <v>16</v>
      </c>
      <c r="UQ111" s="53" t="s">
        <v>16</v>
      </c>
      <c r="UR111" s="47" t="s">
        <v>16</v>
      </c>
      <c r="US111" s="52" t="s">
        <v>16</v>
      </c>
      <c r="UT111" s="53" t="s">
        <v>16</v>
      </c>
      <c r="UU111" s="47" t="s">
        <v>16</v>
      </c>
      <c r="UV111" s="48" t="s">
        <v>16</v>
      </c>
      <c r="UW111" s="54">
        <v>3</v>
      </c>
      <c r="UX111" s="55">
        <v>3</v>
      </c>
      <c r="UY111" s="49">
        <v>6</v>
      </c>
      <c r="UZ111" s="54">
        <v>1</v>
      </c>
      <c r="VA111" s="55" t="s">
        <v>16</v>
      </c>
      <c r="VB111" s="49">
        <v>1</v>
      </c>
      <c r="VC111" s="48">
        <v>7</v>
      </c>
      <c r="VD111" s="52">
        <v>90</v>
      </c>
      <c r="VE111" s="53">
        <v>715</v>
      </c>
      <c r="VF111" s="47">
        <v>805</v>
      </c>
      <c r="VG111" s="52">
        <v>221</v>
      </c>
      <c r="VH111" s="53">
        <v>183</v>
      </c>
      <c r="VI111" s="47">
        <v>404</v>
      </c>
      <c r="VJ111" s="48">
        <v>1209</v>
      </c>
      <c r="VK111" s="54" t="s">
        <v>16</v>
      </c>
      <c r="VL111" s="55">
        <v>1</v>
      </c>
      <c r="VM111" s="49">
        <v>1</v>
      </c>
      <c r="VN111" s="54" t="s">
        <v>16</v>
      </c>
      <c r="VO111" s="55" t="s">
        <v>16</v>
      </c>
      <c r="VP111" s="49" t="s">
        <v>16</v>
      </c>
      <c r="VQ111" s="48">
        <v>1</v>
      </c>
      <c r="VR111" s="52">
        <v>2</v>
      </c>
      <c r="VS111" s="53">
        <v>16</v>
      </c>
      <c r="VT111" s="47">
        <v>18</v>
      </c>
      <c r="VU111" s="52">
        <v>4</v>
      </c>
      <c r="VV111" s="53">
        <v>5</v>
      </c>
      <c r="VW111" s="47">
        <v>9</v>
      </c>
      <c r="VX111" s="48">
        <v>27</v>
      </c>
      <c r="VY111" s="54" t="s">
        <v>16</v>
      </c>
      <c r="VZ111" s="55">
        <v>2</v>
      </c>
      <c r="WA111" s="49">
        <v>2</v>
      </c>
      <c r="WB111" s="54" t="s">
        <v>16</v>
      </c>
      <c r="WC111" s="55" t="s">
        <v>16</v>
      </c>
      <c r="WD111" s="49" t="s">
        <v>16</v>
      </c>
      <c r="WE111" s="48">
        <v>2</v>
      </c>
      <c r="WF111" s="52" t="s">
        <v>16</v>
      </c>
      <c r="WG111" s="53">
        <v>1</v>
      </c>
      <c r="WH111" s="47">
        <v>1</v>
      </c>
      <c r="WI111" s="52" t="s">
        <v>16</v>
      </c>
      <c r="WJ111" s="53" t="s">
        <v>16</v>
      </c>
      <c r="WK111" s="47" t="s">
        <v>16</v>
      </c>
      <c r="WL111" s="48">
        <v>1</v>
      </c>
      <c r="WM111" s="54" t="s">
        <v>16</v>
      </c>
      <c r="WN111" s="55" t="s">
        <v>16</v>
      </c>
      <c r="WO111" s="49" t="s">
        <v>16</v>
      </c>
      <c r="WP111" s="54">
        <v>1</v>
      </c>
      <c r="WQ111" s="55" t="s">
        <v>16</v>
      </c>
      <c r="WR111" s="49">
        <v>1</v>
      </c>
      <c r="WS111" s="48">
        <v>1</v>
      </c>
      <c r="WT111" s="52" t="s">
        <v>16</v>
      </c>
      <c r="WU111" s="53">
        <v>2</v>
      </c>
      <c r="WV111" s="47">
        <v>2</v>
      </c>
      <c r="WW111" s="52" t="s">
        <v>16</v>
      </c>
      <c r="WX111" s="53" t="s">
        <v>16</v>
      </c>
      <c r="WY111" s="47" t="s">
        <v>16</v>
      </c>
      <c r="WZ111" s="48">
        <v>2</v>
      </c>
      <c r="XA111" s="54" t="s">
        <v>16</v>
      </c>
      <c r="XB111" s="55">
        <v>2</v>
      </c>
      <c r="XC111" s="49">
        <v>2</v>
      </c>
      <c r="XD111" s="54" t="s">
        <v>16</v>
      </c>
      <c r="XE111" s="55" t="s">
        <v>16</v>
      </c>
      <c r="XF111" s="49" t="s">
        <v>16</v>
      </c>
      <c r="XG111" s="48">
        <v>2</v>
      </c>
      <c r="XH111" s="52" t="s">
        <v>16</v>
      </c>
      <c r="XI111" s="53">
        <v>1</v>
      </c>
      <c r="XJ111" s="47">
        <v>1</v>
      </c>
      <c r="XK111" s="52" t="s">
        <v>16</v>
      </c>
      <c r="XL111" s="53" t="s">
        <v>16</v>
      </c>
      <c r="XM111" s="47" t="s">
        <v>16</v>
      </c>
      <c r="XN111" s="48">
        <v>1</v>
      </c>
      <c r="XO111" s="54" t="s">
        <v>16</v>
      </c>
      <c r="XP111" s="55" t="s">
        <v>16</v>
      </c>
      <c r="XQ111" s="49" t="s">
        <v>16</v>
      </c>
      <c r="XR111" s="54">
        <v>1</v>
      </c>
      <c r="XS111" s="55" t="s">
        <v>16</v>
      </c>
      <c r="XT111" s="49">
        <v>1</v>
      </c>
      <c r="XU111" s="48">
        <v>1</v>
      </c>
      <c r="XV111" s="52" t="s">
        <v>16</v>
      </c>
      <c r="XW111" s="53" t="s">
        <v>16</v>
      </c>
      <c r="XX111" s="47" t="s">
        <v>16</v>
      </c>
      <c r="XY111" s="52">
        <v>1</v>
      </c>
      <c r="XZ111" s="53" t="s">
        <v>16</v>
      </c>
      <c r="YA111" s="47">
        <v>1</v>
      </c>
      <c r="YB111" s="48">
        <v>1</v>
      </c>
      <c r="YC111" s="54">
        <v>1</v>
      </c>
      <c r="YD111" s="55" t="s">
        <v>16</v>
      </c>
      <c r="YE111" s="49">
        <v>1</v>
      </c>
      <c r="YF111" s="54" t="s">
        <v>16</v>
      </c>
      <c r="YG111" s="55">
        <v>1</v>
      </c>
      <c r="YH111" s="49">
        <v>1</v>
      </c>
      <c r="YI111" s="48">
        <v>2</v>
      </c>
      <c r="YJ111" s="52">
        <v>1</v>
      </c>
      <c r="YK111" s="53">
        <v>2</v>
      </c>
      <c r="YL111" s="47">
        <v>3</v>
      </c>
      <c r="YM111" s="52">
        <v>1</v>
      </c>
      <c r="YN111" s="53" t="s">
        <v>16</v>
      </c>
      <c r="YO111" s="47">
        <v>1</v>
      </c>
      <c r="YP111" s="48">
        <v>4</v>
      </c>
      <c r="YQ111" s="54">
        <v>1</v>
      </c>
      <c r="YR111" s="55" t="s">
        <v>16</v>
      </c>
      <c r="YS111" s="49">
        <v>1</v>
      </c>
      <c r="YT111" s="54" t="s">
        <v>16</v>
      </c>
      <c r="YU111" s="55" t="s">
        <v>16</v>
      </c>
      <c r="YV111" s="49" t="s">
        <v>16</v>
      </c>
      <c r="YW111" s="48">
        <v>1</v>
      </c>
      <c r="YX111" s="52" t="s">
        <v>16</v>
      </c>
      <c r="YY111" s="53" t="s">
        <v>16</v>
      </c>
      <c r="YZ111" s="47" t="s">
        <v>16</v>
      </c>
      <c r="ZA111" s="52" t="s">
        <v>16</v>
      </c>
      <c r="ZB111" s="53" t="s">
        <v>16</v>
      </c>
      <c r="ZC111" s="47" t="s">
        <v>16</v>
      </c>
      <c r="ZD111" s="48" t="s">
        <v>16</v>
      </c>
      <c r="ZE111" s="54" t="s">
        <v>16</v>
      </c>
      <c r="ZF111" s="55">
        <v>2</v>
      </c>
      <c r="ZG111" s="49">
        <v>2</v>
      </c>
      <c r="ZH111" s="54">
        <v>1</v>
      </c>
      <c r="ZI111" s="55" t="s">
        <v>16</v>
      </c>
      <c r="ZJ111" s="49">
        <v>1</v>
      </c>
      <c r="ZK111" s="48">
        <v>3</v>
      </c>
      <c r="ZL111" s="52" t="s">
        <v>16</v>
      </c>
      <c r="ZM111" s="53" t="s">
        <v>16</v>
      </c>
      <c r="ZN111" s="47" t="s">
        <v>16</v>
      </c>
      <c r="ZO111" s="52">
        <v>1</v>
      </c>
      <c r="ZP111" s="53" t="s">
        <v>16</v>
      </c>
      <c r="ZQ111" s="47">
        <v>1</v>
      </c>
      <c r="ZR111" s="48">
        <v>1</v>
      </c>
      <c r="ZS111" s="54" t="s">
        <v>16</v>
      </c>
      <c r="ZT111" s="55" t="s">
        <v>16</v>
      </c>
      <c r="ZU111" s="49" t="s">
        <v>16</v>
      </c>
      <c r="ZV111" s="54" t="s">
        <v>16</v>
      </c>
      <c r="ZW111" s="55" t="s">
        <v>16</v>
      </c>
      <c r="ZX111" s="49" t="s">
        <v>16</v>
      </c>
      <c r="ZY111" s="48" t="s">
        <v>16</v>
      </c>
      <c r="ZZ111" s="52" t="s">
        <v>16</v>
      </c>
      <c r="AAA111" s="53" t="s">
        <v>16</v>
      </c>
      <c r="AAB111" s="47" t="s">
        <v>16</v>
      </c>
      <c r="AAC111" s="52" t="s">
        <v>16</v>
      </c>
      <c r="AAD111" s="53" t="s">
        <v>16</v>
      </c>
      <c r="AAE111" s="47" t="s">
        <v>16</v>
      </c>
      <c r="AAF111" s="48" t="s">
        <v>16</v>
      </c>
      <c r="AAG111" s="54" t="s">
        <v>16</v>
      </c>
      <c r="AAH111" s="55" t="s">
        <v>16</v>
      </c>
      <c r="AAI111" s="49" t="s">
        <v>16</v>
      </c>
      <c r="AAJ111" s="54">
        <v>1</v>
      </c>
      <c r="AAK111" s="55" t="s">
        <v>16</v>
      </c>
      <c r="AAL111" s="49">
        <v>1</v>
      </c>
      <c r="AAM111" s="48">
        <v>1</v>
      </c>
      <c r="AAN111" s="52" t="s">
        <v>16</v>
      </c>
      <c r="AAO111" s="53" t="s">
        <v>16</v>
      </c>
      <c r="AAP111" s="47" t="s">
        <v>16</v>
      </c>
      <c r="AAQ111" s="52" t="s">
        <v>16</v>
      </c>
      <c r="AAR111" s="53" t="s">
        <v>16</v>
      </c>
      <c r="AAS111" s="47" t="s">
        <v>16</v>
      </c>
      <c r="AAT111" s="48" t="s">
        <v>16</v>
      </c>
      <c r="AAU111" s="54" t="s">
        <v>16</v>
      </c>
      <c r="AAV111" s="55">
        <v>1</v>
      </c>
      <c r="AAW111" s="49">
        <v>1</v>
      </c>
      <c r="AAX111" s="54" t="s">
        <v>16</v>
      </c>
      <c r="AAY111" s="55" t="s">
        <v>16</v>
      </c>
      <c r="AAZ111" s="49" t="s">
        <v>16</v>
      </c>
      <c r="ABA111" s="48">
        <v>1</v>
      </c>
      <c r="ABB111" s="52" t="s">
        <v>16</v>
      </c>
      <c r="ABC111" s="53">
        <v>1</v>
      </c>
      <c r="ABD111" s="47">
        <v>1</v>
      </c>
      <c r="ABE111" s="52" t="s">
        <v>16</v>
      </c>
      <c r="ABF111" s="53" t="s">
        <v>16</v>
      </c>
      <c r="ABG111" s="47" t="s">
        <v>16</v>
      </c>
      <c r="ABH111" s="48">
        <v>1</v>
      </c>
      <c r="ABI111" s="54" t="s">
        <v>16</v>
      </c>
      <c r="ABJ111" s="55" t="s">
        <v>16</v>
      </c>
      <c r="ABK111" s="49" t="s">
        <v>16</v>
      </c>
      <c r="ABL111" s="54">
        <v>1</v>
      </c>
      <c r="ABM111" s="55" t="s">
        <v>16</v>
      </c>
      <c r="ABN111" s="49">
        <v>1</v>
      </c>
      <c r="ABO111" s="48">
        <v>1</v>
      </c>
      <c r="ABP111" s="52" t="s">
        <v>16</v>
      </c>
      <c r="ABQ111" s="53" t="s">
        <v>16</v>
      </c>
      <c r="ABR111" s="47" t="s">
        <v>16</v>
      </c>
      <c r="ABS111" s="52">
        <v>1</v>
      </c>
      <c r="ABT111" s="53" t="s">
        <v>16</v>
      </c>
      <c r="ABU111" s="47">
        <v>1</v>
      </c>
      <c r="ABV111" s="48">
        <v>1</v>
      </c>
      <c r="ABW111" s="54">
        <v>1</v>
      </c>
      <c r="ABX111" s="55" t="s">
        <v>16</v>
      </c>
      <c r="ABY111" s="49">
        <v>1</v>
      </c>
      <c r="ABZ111" s="54" t="s">
        <v>16</v>
      </c>
      <c r="ACA111" s="55" t="s">
        <v>16</v>
      </c>
      <c r="ACB111" s="49" t="s">
        <v>16</v>
      </c>
      <c r="ACC111" s="48">
        <v>1</v>
      </c>
      <c r="ACD111" s="52" t="s">
        <v>16</v>
      </c>
      <c r="ACE111" s="53">
        <v>1</v>
      </c>
      <c r="ACF111" s="47">
        <v>1</v>
      </c>
      <c r="ACG111" s="52" t="s">
        <v>16</v>
      </c>
      <c r="ACH111" s="53" t="s">
        <v>16</v>
      </c>
      <c r="ACI111" s="47" t="s">
        <v>16</v>
      </c>
      <c r="ACJ111" s="48">
        <v>1</v>
      </c>
      <c r="ACK111" s="54" t="s">
        <v>16</v>
      </c>
      <c r="ACL111" s="55">
        <v>1</v>
      </c>
      <c r="ACM111" s="49">
        <v>1</v>
      </c>
      <c r="ACN111" s="54" t="s">
        <v>16</v>
      </c>
      <c r="ACO111" s="55" t="s">
        <v>16</v>
      </c>
      <c r="ACP111" s="49" t="s">
        <v>16</v>
      </c>
      <c r="ACQ111" s="48">
        <v>1</v>
      </c>
      <c r="ACR111" s="52" t="s">
        <v>16</v>
      </c>
      <c r="ACS111" s="53" t="s">
        <v>16</v>
      </c>
      <c r="ACT111" s="47" t="s">
        <v>16</v>
      </c>
      <c r="ACU111" s="52">
        <v>1</v>
      </c>
      <c r="ACV111" s="53" t="s">
        <v>16</v>
      </c>
      <c r="ACW111" s="47">
        <v>1</v>
      </c>
      <c r="ACX111" s="48">
        <v>1</v>
      </c>
      <c r="ACY111" s="54" t="s">
        <v>16</v>
      </c>
      <c r="ACZ111" s="55" t="s">
        <v>16</v>
      </c>
      <c r="ADA111" s="49" t="s">
        <v>16</v>
      </c>
      <c r="ADB111" s="54" t="s">
        <v>16</v>
      </c>
      <c r="ADC111" s="55" t="s">
        <v>16</v>
      </c>
      <c r="ADD111" s="49" t="s">
        <v>16</v>
      </c>
      <c r="ADE111" s="48" t="s">
        <v>16</v>
      </c>
      <c r="ADF111" s="52" t="s">
        <v>16</v>
      </c>
      <c r="ADG111" s="53">
        <v>1</v>
      </c>
      <c r="ADH111" s="47">
        <v>1</v>
      </c>
      <c r="ADI111" s="52" t="s">
        <v>16</v>
      </c>
      <c r="ADJ111" s="53" t="s">
        <v>16</v>
      </c>
      <c r="ADK111" s="47" t="s">
        <v>16</v>
      </c>
      <c r="ADL111" s="48">
        <v>1</v>
      </c>
      <c r="ADM111" s="54" t="s">
        <v>16</v>
      </c>
      <c r="ADN111" s="55">
        <v>1</v>
      </c>
      <c r="ADO111" s="49">
        <v>1</v>
      </c>
      <c r="ADP111" s="54" t="s">
        <v>16</v>
      </c>
      <c r="ADQ111" s="55">
        <v>2</v>
      </c>
      <c r="ADR111" s="49">
        <v>2</v>
      </c>
      <c r="ADS111" s="48">
        <v>3</v>
      </c>
      <c r="ADT111" s="52" t="s">
        <v>16</v>
      </c>
      <c r="ADU111" s="53">
        <v>1</v>
      </c>
      <c r="ADV111" s="47">
        <v>1</v>
      </c>
      <c r="ADW111" s="52" t="s">
        <v>16</v>
      </c>
      <c r="ADX111" s="53">
        <v>1</v>
      </c>
      <c r="ADY111" s="47">
        <v>1</v>
      </c>
      <c r="ADZ111" s="48">
        <v>2</v>
      </c>
      <c r="AEA111" s="54" t="s">
        <v>16</v>
      </c>
      <c r="AEB111" s="55" t="s">
        <v>16</v>
      </c>
      <c r="AEC111" s="49" t="s">
        <v>16</v>
      </c>
      <c r="AED111" s="54" t="s">
        <v>16</v>
      </c>
      <c r="AEE111" s="55" t="s">
        <v>16</v>
      </c>
      <c r="AEF111" s="49" t="s">
        <v>16</v>
      </c>
      <c r="AEG111" s="48" t="s">
        <v>16</v>
      </c>
      <c r="AEH111" s="52">
        <v>7</v>
      </c>
      <c r="AEI111" s="53">
        <v>10</v>
      </c>
      <c r="AEJ111" s="47">
        <v>17</v>
      </c>
      <c r="AEK111" s="52">
        <v>6</v>
      </c>
      <c r="AEL111" s="53">
        <v>7</v>
      </c>
      <c r="AEM111" s="47">
        <v>13</v>
      </c>
      <c r="AEN111" s="48">
        <v>30</v>
      </c>
      <c r="AEO111" s="54">
        <v>1</v>
      </c>
      <c r="AEP111" s="55" t="s">
        <v>16</v>
      </c>
      <c r="AEQ111" s="49">
        <v>1</v>
      </c>
      <c r="AER111" s="54" t="s">
        <v>16</v>
      </c>
      <c r="AES111" s="55" t="s">
        <v>16</v>
      </c>
      <c r="AET111" s="49" t="s">
        <v>16</v>
      </c>
      <c r="AEU111" s="48">
        <v>1</v>
      </c>
      <c r="AEV111" s="52" t="s">
        <v>16</v>
      </c>
      <c r="AEW111" s="53" t="s">
        <v>16</v>
      </c>
      <c r="AEX111" s="47" t="s">
        <v>16</v>
      </c>
      <c r="AEY111" s="52" t="s">
        <v>16</v>
      </c>
      <c r="AEZ111" s="53" t="s">
        <v>16</v>
      </c>
      <c r="AFA111" s="47" t="s">
        <v>16</v>
      </c>
      <c r="AFB111" s="48" t="s">
        <v>16</v>
      </c>
      <c r="AFC111" s="54" t="s">
        <v>16</v>
      </c>
      <c r="AFD111" s="55" t="s">
        <v>16</v>
      </c>
      <c r="AFE111" s="49" t="s">
        <v>16</v>
      </c>
      <c r="AFF111" s="54" t="s">
        <v>16</v>
      </c>
      <c r="AFG111" s="55" t="s">
        <v>16</v>
      </c>
      <c r="AFH111" s="49" t="s">
        <v>16</v>
      </c>
      <c r="AFI111" s="48" t="s">
        <v>16</v>
      </c>
      <c r="AFJ111" s="52" t="s">
        <v>16</v>
      </c>
      <c r="AFK111" s="53" t="s">
        <v>16</v>
      </c>
      <c r="AFL111" s="47" t="s">
        <v>16</v>
      </c>
      <c r="AFM111" s="52" t="s">
        <v>16</v>
      </c>
      <c r="AFN111" s="53" t="s">
        <v>16</v>
      </c>
      <c r="AFO111" s="47" t="s">
        <v>16</v>
      </c>
      <c r="AFP111" s="48" t="s">
        <v>16</v>
      </c>
      <c r="AFQ111" s="54" t="s">
        <v>16</v>
      </c>
      <c r="AFR111" s="55">
        <v>4</v>
      </c>
      <c r="AFS111" s="49">
        <v>4</v>
      </c>
      <c r="AFT111" s="54" t="s">
        <v>16</v>
      </c>
      <c r="AFU111" s="55" t="s">
        <v>16</v>
      </c>
      <c r="AFV111" s="49" t="s">
        <v>16</v>
      </c>
      <c r="AFW111" s="48">
        <v>4</v>
      </c>
      <c r="AFX111" s="52" t="s">
        <v>16</v>
      </c>
      <c r="AFY111" s="53">
        <v>1</v>
      </c>
      <c r="AFZ111" s="47">
        <v>1</v>
      </c>
      <c r="AGA111" s="52" t="s">
        <v>16</v>
      </c>
      <c r="AGB111" s="53" t="s">
        <v>16</v>
      </c>
      <c r="AGC111" s="47" t="s">
        <v>16</v>
      </c>
      <c r="AGD111" s="48">
        <v>1</v>
      </c>
      <c r="AGE111" s="54">
        <v>3</v>
      </c>
      <c r="AGF111" s="55">
        <v>21</v>
      </c>
      <c r="AGG111" s="49">
        <v>24</v>
      </c>
      <c r="AGH111" s="54">
        <v>3</v>
      </c>
      <c r="AGI111" s="55">
        <v>5</v>
      </c>
      <c r="AGJ111" s="49">
        <v>8</v>
      </c>
      <c r="AGK111" s="48">
        <v>32</v>
      </c>
      <c r="AGL111" s="52">
        <v>1</v>
      </c>
      <c r="AGM111" s="53" t="s">
        <v>16</v>
      </c>
      <c r="AGN111" s="47">
        <v>1</v>
      </c>
      <c r="AGO111" s="52" t="s">
        <v>16</v>
      </c>
      <c r="AGP111" s="53" t="s">
        <v>16</v>
      </c>
      <c r="AGQ111" s="47" t="s">
        <v>16</v>
      </c>
      <c r="AGR111" s="48">
        <v>1</v>
      </c>
      <c r="AGS111" s="54" t="s">
        <v>16</v>
      </c>
      <c r="AGT111" s="55">
        <v>2</v>
      </c>
      <c r="AGU111" s="49">
        <v>2</v>
      </c>
      <c r="AGV111" s="54" t="s">
        <v>16</v>
      </c>
      <c r="AGW111" s="55">
        <v>1</v>
      </c>
      <c r="AGX111" s="49">
        <v>1</v>
      </c>
      <c r="AGY111" s="48">
        <v>3</v>
      </c>
      <c r="AGZ111" s="52">
        <v>1</v>
      </c>
      <c r="AHA111" s="53" t="s">
        <v>16</v>
      </c>
      <c r="AHB111" s="47">
        <v>1</v>
      </c>
      <c r="AHC111" s="52" t="s">
        <v>16</v>
      </c>
      <c r="AHD111" s="53" t="s">
        <v>16</v>
      </c>
      <c r="AHE111" s="47" t="s">
        <v>16</v>
      </c>
      <c r="AHF111" s="48">
        <v>1</v>
      </c>
      <c r="AHG111" s="54" t="s">
        <v>16</v>
      </c>
      <c r="AHH111" s="55" t="s">
        <v>16</v>
      </c>
      <c r="AHI111" s="49" t="s">
        <v>16</v>
      </c>
      <c r="AHJ111" s="54" t="s">
        <v>16</v>
      </c>
      <c r="AHK111" s="55" t="s">
        <v>16</v>
      </c>
      <c r="AHL111" s="49" t="s">
        <v>16</v>
      </c>
      <c r="AHM111" s="48" t="s">
        <v>16</v>
      </c>
      <c r="AHN111" s="52">
        <v>1</v>
      </c>
      <c r="AHO111" s="53">
        <v>1</v>
      </c>
      <c r="AHP111" s="47">
        <v>2</v>
      </c>
      <c r="AHQ111" s="52" t="s">
        <v>16</v>
      </c>
      <c r="AHR111" s="53" t="s">
        <v>16</v>
      </c>
      <c r="AHS111" s="47" t="s">
        <v>16</v>
      </c>
      <c r="AHT111" s="48">
        <v>2</v>
      </c>
      <c r="AHU111" s="54">
        <v>1</v>
      </c>
      <c r="AHV111" s="55">
        <v>1</v>
      </c>
      <c r="AHW111" s="49">
        <v>2</v>
      </c>
      <c r="AHX111" s="54" t="s">
        <v>16</v>
      </c>
      <c r="AHY111" s="55" t="s">
        <v>16</v>
      </c>
      <c r="AHZ111" s="49" t="s">
        <v>16</v>
      </c>
      <c r="AIA111" s="48">
        <v>2</v>
      </c>
      <c r="AIB111" s="52" t="s">
        <v>16</v>
      </c>
      <c r="AIC111" s="53">
        <v>3</v>
      </c>
      <c r="AID111" s="47">
        <v>3</v>
      </c>
      <c r="AIE111" s="52">
        <v>1</v>
      </c>
      <c r="AIF111" s="53" t="s">
        <v>16</v>
      </c>
      <c r="AIG111" s="47">
        <v>1</v>
      </c>
      <c r="AIH111" s="48">
        <v>4</v>
      </c>
      <c r="AII111" s="54" t="s">
        <v>16</v>
      </c>
      <c r="AIJ111" s="55">
        <v>3</v>
      </c>
      <c r="AIK111" s="49">
        <v>3</v>
      </c>
      <c r="AIL111" s="54" t="s">
        <v>16</v>
      </c>
      <c r="AIM111" s="55" t="s">
        <v>16</v>
      </c>
      <c r="AIN111" s="49" t="s">
        <v>16</v>
      </c>
      <c r="AIO111" s="48">
        <v>3</v>
      </c>
      <c r="AIP111" s="52">
        <v>1</v>
      </c>
      <c r="AIQ111" s="53">
        <v>4</v>
      </c>
      <c r="AIR111" s="47">
        <v>5</v>
      </c>
      <c r="AIS111" s="52">
        <v>1</v>
      </c>
      <c r="AIT111" s="53" t="s">
        <v>16</v>
      </c>
      <c r="AIU111" s="47">
        <v>1</v>
      </c>
      <c r="AIV111" s="48">
        <v>6</v>
      </c>
      <c r="AIW111" s="54" t="s">
        <v>16</v>
      </c>
      <c r="AIX111" s="55">
        <v>1</v>
      </c>
      <c r="AIY111" s="49">
        <v>1</v>
      </c>
      <c r="AIZ111" s="54" t="s">
        <v>16</v>
      </c>
      <c r="AJA111" s="55" t="s">
        <v>16</v>
      </c>
      <c r="AJB111" s="49" t="s">
        <v>16</v>
      </c>
      <c r="AJC111" s="48">
        <v>1</v>
      </c>
      <c r="AJD111" s="52">
        <v>1</v>
      </c>
      <c r="AJE111" s="53">
        <v>2</v>
      </c>
      <c r="AJF111" s="47">
        <v>3</v>
      </c>
      <c r="AJG111" s="52">
        <v>1</v>
      </c>
      <c r="AJH111" s="53" t="s">
        <v>16</v>
      </c>
      <c r="AJI111" s="47">
        <v>1</v>
      </c>
      <c r="AJJ111" s="48">
        <v>4</v>
      </c>
      <c r="AJK111" s="54" t="s">
        <v>16</v>
      </c>
      <c r="AJL111" s="55">
        <v>1</v>
      </c>
      <c r="AJM111" s="49">
        <v>1</v>
      </c>
      <c r="AJN111" s="54" t="s">
        <v>16</v>
      </c>
      <c r="AJO111" s="55" t="s">
        <v>16</v>
      </c>
      <c r="AJP111" s="49" t="s">
        <v>16</v>
      </c>
      <c r="AJQ111" s="48">
        <v>1</v>
      </c>
      <c r="AJR111" s="52" t="s">
        <v>16</v>
      </c>
      <c r="AJS111" s="53">
        <v>1</v>
      </c>
      <c r="AJT111" s="47">
        <v>1</v>
      </c>
      <c r="AJU111" s="52" t="s">
        <v>16</v>
      </c>
      <c r="AJV111" s="53">
        <v>1</v>
      </c>
      <c r="AJW111" s="47">
        <v>1</v>
      </c>
      <c r="AJX111" s="48">
        <v>2</v>
      </c>
      <c r="AJY111" s="54" t="s">
        <v>16</v>
      </c>
      <c r="AJZ111" s="55">
        <v>1</v>
      </c>
      <c r="AKA111" s="49">
        <v>1</v>
      </c>
      <c r="AKB111" s="54">
        <v>1</v>
      </c>
      <c r="AKC111" s="55" t="s">
        <v>16</v>
      </c>
      <c r="AKD111" s="49">
        <v>1</v>
      </c>
      <c r="AKE111" s="48">
        <v>2</v>
      </c>
      <c r="AKF111" s="52">
        <v>2</v>
      </c>
      <c r="AKG111" s="53" t="s">
        <v>16</v>
      </c>
      <c r="AKH111" s="47">
        <v>2</v>
      </c>
      <c r="AKI111" s="52" t="s">
        <v>16</v>
      </c>
      <c r="AKJ111" s="53">
        <v>1</v>
      </c>
      <c r="AKK111" s="47">
        <v>1</v>
      </c>
      <c r="AKL111" s="48">
        <v>3</v>
      </c>
      <c r="AKM111" s="54" t="s">
        <v>16</v>
      </c>
      <c r="AKN111" s="55">
        <v>1</v>
      </c>
      <c r="AKO111" s="49">
        <v>1</v>
      </c>
      <c r="AKP111" s="54" t="s">
        <v>16</v>
      </c>
      <c r="AKQ111" s="55" t="s">
        <v>16</v>
      </c>
      <c r="AKR111" s="49" t="s">
        <v>16</v>
      </c>
      <c r="AKS111" s="48">
        <v>1</v>
      </c>
      <c r="AKT111" s="52" t="s">
        <v>16</v>
      </c>
      <c r="AKU111" s="53">
        <v>3</v>
      </c>
      <c r="AKV111" s="47">
        <v>3</v>
      </c>
      <c r="AKW111" s="52" t="s">
        <v>16</v>
      </c>
      <c r="AKX111" s="53">
        <v>2</v>
      </c>
      <c r="AKY111" s="47">
        <v>2</v>
      </c>
      <c r="AKZ111" s="48">
        <v>5</v>
      </c>
      <c r="ALA111" s="54" t="s">
        <v>16</v>
      </c>
      <c r="ALB111" s="55">
        <v>2</v>
      </c>
      <c r="ALC111" s="49">
        <v>2</v>
      </c>
      <c r="ALD111" s="54" t="s">
        <v>16</v>
      </c>
      <c r="ALE111" s="55" t="s">
        <v>16</v>
      </c>
      <c r="ALF111" s="49" t="s">
        <v>16</v>
      </c>
      <c r="ALG111" s="48">
        <v>2</v>
      </c>
      <c r="ALH111" s="52" t="s">
        <v>16</v>
      </c>
      <c r="ALI111" s="53">
        <v>1</v>
      </c>
      <c r="ALJ111" s="47">
        <v>1</v>
      </c>
      <c r="ALK111" s="52" t="s">
        <v>16</v>
      </c>
      <c r="ALL111" s="53" t="s">
        <v>16</v>
      </c>
      <c r="ALM111" s="47" t="s">
        <v>16</v>
      </c>
      <c r="ALN111" s="48">
        <v>1</v>
      </c>
      <c r="ALO111" s="54">
        <v>2</v>
      </c>
      <c r="ALP111" s="55" t="s">
        <v>16</v>
      </c>
      <c r="ALQ111" s="49">
        <v>2</v>
      </c>
      <c r="ALR111" s="54">
        <v>3</v>
      </c>
      <c r="ALS111" s="55" t="s">
        <v>16</v>
      </c>
      <c r="ALT111" s="49">
        <v>3</v>
      </c>
      <c r="ALU111" s="48">
        <v>5</v>
      </c>
      <c r="ALV111" s="52" t="s">
        <v>16</v>
      </c>
      <c r="ALW111" s="53" t="s">
        <v>16</v>
      </c>
      <c r="ALX111" s="47" t="s">
        <v>16</v>
      </c>
      <c r="ALY111" s="52">
        <v>2</v>
      </c>
      <c r="ALZ111" s="53" t="s">
        <v>16</v>
      </c>
      <c r="AMA111" s="47">
        <v>2</v>
      </c>
      <c r="AMB111" s="48">
        <v>2</v>
      </c>
      <c r="AMC111" s="54" t="s">
        <v>16</v>
      </c>
      <c r="AMD111" s="55" t="s">
        <v>16</v>
      </c>
      <c r="AME111" s="49" t="s">
        <v>16</v>
      </c>
      <c r="AMF111" s="54" t="s">
        <v>16</v>
      </c>
      <c r="AMG111" s="55">
        <v>1</v>
      </c>
      <c r="AMH111" s="49">
        <v>1</v>
      </c>
      <c r="AMI111" s="48">
        <v>1</v>
      </c>
      <c r="AMJ111" s="52">
        <v>1</v>
      </c>
      <c r="AMK111" s="53" t="s">
        <v>16</v>
      </c>
      <c r="AML111" s="47">
        <v>1</v>
      </c>
      <c r="AMM111" s="52" t="s">
        <v>16</v>
      </c>
      <c r="AMN111" s="53" t="s">
        <v>16</v>
      </c>
      <c r="AMO111" s="47" t="s">
        <v>16</v>
      </c>
      <c r="AMP111" s="48">
        <v>1</v>
      </c>
      <c r="AMQ111" s="54">
        <v>1</v>
      </c>
      <c r="AMR111" s="55" t="s">
        <v>16</v>
      </c>
      <c r="AMS111" s="49">
        <v>1</v>
      </c>
      <c r="AMT111" s="54">
        <v>1</v>
      </c>
      <c r="AMU111" s="55" t="s">
        <v>16</v>
      </c>
      <c r="AMV111" s="49">
        <v>1</v>
      </c>
      <c r="AMW111" s="48">
        <v>2</v>
      </c>
      <c r="AMX111" s="52" t="s">
        <v>16</v>
      </c>
      <c r="AMY111" s="53">
        <v>1</v>
      </c>
      <c r="AMZ111" s="47">
        <v>1</v>
      </c>
      <c r="ANA111" s="52">
        <v>1</v>
      </c>
      <c r="ANB111" s="53">
        <v>1</v>
      </c>
      <c r="ANC111" s="47">
        <v>2</v>
      </c>
      <c r="AND111" s="48">
        <v>3</v>
      </c>
      <c r="ANE111" s="54">
        <v>2</v>
      </c>
      <c r="ANF111" s="55">
        <v>12</v>
      </c>
      <c r="ANG111" s="49">
        <v>14</v>
      </c>
      <c r="ANH111" s="54">
        <v>2</v>
      </c>
      <c r="ANI111" s="55">
        <v>4</v>
      </c>
      <c r="ANJ111" s="49">
        <v>6</v>
      </c>
      <c r="ANK111" s="48">
        <v>20</v>
      </c>
      <c r="ANL111" s="52" t="s">
        <v>16</v>
      </c>
      <c r="ANM111" s="53">
        <v>1</v>
      </c>
      <c r="ANN111" s="47">
        <v>1</v>
      </c>
      <c r="ANO111" s="52" t="s">
        <v>16</v>
      </c>
      <c r="ANP111" s="53" t="s">
        <v>16</v>
      </c>
      <c r="ANQ111" s="47" t="s">
        <v>16</v>
      </c>
      <c r="ANR111" s="48">
        <v>1</v>
      </c>
      <c r="ANS111" s="54" t="s">
        <v>16</v>
      </c>
      <c r="ANT111" s="55">
        <v>5</v>
      </c>
      <c r="ANU111" s="49">
        <v>5</v>
      </c>
      <c r="ANV111" s="54" t="s">
        <v>16</v>
      </c>
      <c r="ANW111" s="55">
        <v>3</v>
      </c>
      <c r="ANX111" s="49">
        <v>3</v>
      </c>
      <c r="ANY111" s="48">
        <v>8</v>
      </c>
      <c r="ANZ111" s="52" t="s">
        <v>16</v>
      </c>
      <c r="AOA111" s="53" t="s">
        <v>16</v>
      </c>
      <c r="AOB111" s="47" t="s">
        <v>16</v>
      </c>
      <c r="AOC111" s="52" t="s">
        <v>16</v>
      </c>
      <c r="AOD111" s="53" t="s">
        <v>16</v>
      </c>
      <c r="AOE111" s="47" t="s">
        <v>16</v>
      </c>
      <c r="AOF111" s="48" t="s">
        <v>16</v>
      </c>
      <c r="AOG111" s="54" t="s">
        <v>16</v>
      </c>
      <c r="AOH111" s="55">
        <v>1</v>
      </c>
      <c r="AOI111" s="49">
        <v>1</v>
      </c>
      <c r="AOJ111" s="54" t="s">
        <v>16</v>
      </c>
      <c r="AOK111" s="55" t="s">
        <v>16</v>
      </c>
      <c r="AOL111" s="49" t="s">
        <v>16</v>
      </c>
      <c r="AOM111" s="48">
        <v>1</v>
      </c>
      <c r="AON111" s="52" t="s">
        <v>16</v>
      </c>
      <c r="AOO111" s="53" t="s">
        <v>16</v>
      </c>
      <c r="AOP111" s="47" t="s">
        <v>16</v>
      </c>
      <c r="AOQ111" s="52" t="s">
        <v>16</v>
      </c>
      <c r="AOR111" s="53">
        <v>2</v>
      </c>
      <c r="AOS111" s="47">
        <v>2</v>
      </c>
      <c r="AOT111" s="48">
        <v>2</v>
      </c>
      <c r="AOU111" s="54" t="s">
        <v>16</v>
      </c>
      <c r="AOV111" s="55">
        <v>1</v>
      </c>
      <c r="AOW111" s="49">
        <v>1</v>
      </c>
      <c r="AOX111" s="54" t="s">
        <v>16</v>
      </c>
      <c r="AOY111" s="55" t="s">
        <v>16</v>
      </c>
      <c r="AOZ111" s="49" t="s">
        <v>16</v>
      </c>
      <c r="APA111" s="48">
        <v>1</v>
      </c>
      <c r="APB111" s="52" t="s">
        <v>16</v>
      </c>
      <c r="APC111" s="53" t="s">
        <v>16</v>
      </c>
      <c r="APD111" s="47" t="s">
        <v>16</v>
      </c>
      <c r="APE111" s="52">
        <v>1</v>
      </c>
      <c r="APF111" s="53" t="s">
        <v>16</v>
      </c>
      <c r="APG111" s="47">
        <v>1</v>
      </c>
      <c r="APH111" s="48">
        <v>1</v>
      </c>
      <c r="API111" s="54" t="s">
        <v>16</v>
      </c>
      <c r="APJ111" s="55" t="s">
        <v>16</v>
      </c>
      <c r="APK111" s="49" t="s">
        <v>16</v>
      </c>
      <c r="APL111" s="54">
        <v>1</v>
      </c>
      <c r="APM111" s="55" t="s">
        <v>16</v>
      </c>
      <c r="APN111" s="49">
        <v>1</v>
      </c>
      <c r="APO111" s="48">
        <v>1</v>
      </c>
      <c r="APP111" s="52" t="s">
        <v>16</v>
      </c>
      <c r="APQ111" s="53">
        <v>1</v>
      </c>
      <c r="APR111" s="47">
        <v>1</v>
      </c>
      <c r="APS111" s="52" t="s">
        <v>16</v>
      </c>
      <c r="APT111" s="53" t="s">
        <v>16</v>
      </c>
      <c r="APU111" s="47" t="s">
        <v>16</v>
      </c>
      <c r="APV111" s="48">
        <v>1</v>
      </c>
      <c r="APW111" s="54">
        <v>2</v>
      </c>
      <c r="APX111" s="55" t="s">
        <v>16</v>
      </c>
      <c r="APY111" s="49">
        <v>2</v>
      </c>
      <c r="APZ111" s="54" t="s">
        <v>16</v>
      </c>
      <c r="AQA111" s="55" t="s">
        <v>16</v>
      </c>
      <c r="AQB111" s="49" t="s">
        <v>16</v>
      </c>
      <c r="AQC111" s="48">
        <v>2</v>
      </c>
      <c r="AQD111" s="52" t="s">
        <v>16</v>
      </c>
      <c r="AQE111" s="53">
        <v>1</v>
      </c>
      <c r="AQF111" s="47">
        <v>1</v>
      </c>
      <c r="AQG111" s="52" t="s">
        <v>16</v>
      </c>
      <c r="AQH111" s="53" t="s">
        <v>16</v>
      </c>
      <c r="AQI111" s="47" t="s">
        <v>16</v>
      </c>
      <c r="AQJ111" s="48">
        <v>1</v>
      </c>
      <c r="AQK111" s="54" t="s">
        <v>16</v>
      </c>
      <c r="AQL111" s="55">
        <v>1</v>
      </c>
      <c r="AQM111" s="49">
        <v>1</v>
      </c>
      <c r="AQN111" s="54" t="s">
        <v>16</v>
      </c>
      <c r="AQO111" s="55" t="s">
        <v>16</v>
      </c>
      <c r="AQP111" s="49" t="s">
        <v>16</v>
      </c>
      <c r="AQQ111" s="48">
        <v>1</v>
      </c>
      <c r="AQR111" s="52" t="s">
        <v>16</v>
      </c>
      <c r="AQS111" s="53">
        <v>2</v>
      </c>
      <c r="AQT111" s="47">
        <v>2</v>
      </c>
      <c r="AQU111" s="52" t="s">
        <v>16</v>
      </c>
      <c r="AQV111" s="53" t="s">
        <v>16</v>
      </c>
      <c r="AQW111" s="47" t="s">
        <v>16</v>
      </c>
      <c r="AQX111" s="48">
        <v>2</v>
      </c>
      <c r="AQY111" s="54" t="s">
        <v>16</v>
      </c>
      <c r="AQZ111" s="55" t="s">
        <v>16</v>
      </c>
      <c r="ARA111" s="49" t="s">
        <v>16</v>
      </c>
      <c r="ARB111" s="54" t="s">
        <v>16</v>
      </c>
      <c r="ARC111" s="55" t="s">
        <v>16</v>
      </c>
      <c r="ARD111" s="49" t="s">
        <v>16</v>
      </c>
      <c r="ARE111" s="48" t="s">
        <v>16</v>
      </c>
      <c r="ARF111" s="52">
        <v>1</v>
      </c>
      <c r="ARG111" s="53">
        <v>6</v>
      </c>
      <c r="ARH111" s="47">
        <v>7</v>
      </c>
      <c r="ARI111" s="52">
        <v>2</v>
      </c>
      <c r="ARJ111" s="53">
        <v>2</v>
      </c>
      <c r="ARK111" s="47">
        <v>4</v>
      </c>
      <c r="ARL111" s="48">
        <v>11</v>
      </c>
      <c r="ARM111" s="54">
        <v>1</v>
      </c>
      <c r="ARN111" s="55">
        <v>1</v>
      </c>
      <c r="ARO111" s="49">
        <v>2</v>
      </c>
      <c r="ARP111" s="54" t="s">
        <v>16</v>
      </c>
      <c r="ARQ111" s="55" t="s">
        <v>16</v>
      </c>
      <c r="ARR111" s="49" t="s">
        <v>16</v>
      </c>
      <c r="ARS111" s="48">
        <v>2</v>
      </c>
      <c r="ART111" s="52" t="s">
        <v>16</v>
      </c>
      <c r="ARU111" s="53">
        <v>1</v>
      </c>
      <c r="ARV111" s="47">
        <v>1</v>
      </c>
      <c r="ARW111" s="52" t="s">
        <v>16</v>
      </c>
      <c r="ARX111" s="53" t="s">
        <v>16</v>
      </c>
      <c r="ARY111" s="47" t="s">
        <v>16</v>
      </c>
      <c r="ARZ111" s="48">
        <v>1</v>
      </c>
      <c r="ASA111" s="54" t="s">
        <v>16</v>
      </c>
      <c r="ASB111" s="55">
        <v>1</v>
      </c>
      <c r="ASC111" s="49">
        <v>1</v>
      </c>
      <c r="ASD111" s="54" t="s">
        <v>16</v>
      </c>
      <c r="ASE111" s="55" t="s">
        <v>16</v>
      </c>
      <c r="ASF111" s="49" t="s">
        <v>16</v>
      </c>
      <c r="ASG111" s="48">
        <v>1</v>
      </c>
      <c r="ASH111" s="52" t="s">
        <v>16</v>
      </c>
      <c r="ASI111" s="53">
        <v>2</v>
      </c>
      <c r="ASJ111" s="47">
        <v>2</v>
      </c>
      <c r="ASK111" s="52" t="s">
        <v>16</v>
      </c>
      <c r="ASL111" s="53" t="s">
        <v>16</v>
      </c>
      <c r="ASM111" s="47" t="s">
        <v>16</v>
      </c>
      <c r="ASN111" s="48">
        <v>2</v>
      </c>
      <c r="ASO111" s="54" t="s">
        <v>16</v>
      </c>
      <c r="ASP111" s="55">
        <v>5</v>
      </c>
      <c r="ASQ111" s="49">
        <v>5</v>
      </c>
      <c r="ASR111" s="54" t="s">
        <v>16</v>
      </c>
      <c r="ASS111" s="55" t="s">
        <v>16</v>
      </c>
      <c r="AST111" s="49" t="s">
        <v>16</v>
      </c>
      <c r="ASU111" s="48">
        <v>5</v>
      </c>
      <c r="ASV111" s="52" t="s">
        <v>16</v>
      </c>
      <c r="ASW111" s="53">
        <v>1</v>
      </c>
      <c r="ASX111" s="47">
        <v>1</v>
      </c>
      <c r="ASY111" s="52" t="s">
        <v>16</v>
      </c>
      <c r="ASZ111" s="53" t="s">
        <v>16</v>
      </c>
      <c r="ATA111" s="47" t="s">
        <v>16</v>
      </c>
      <c r="ATB111" s="48">
        <v>1</v>
      </c>
      <c r="ATC111" s="54" t="s">
        <v>16</v>
      </c>
      <c r="ATD111" s="55">
        <v>1</v>
      </c>
      <c r="ATE111" s="49">
        <v>1</v>
      </c>
      <c r="ATF111" s="54" t="s">
        <v>16</v>
      </c>
      <c r="ATG111" s="55" t="s">
        <v>16</v>
      </c>
      <c r="ATH111" s="49" t="s">
        <v>16</v>
      </c>
      <c r="ATI111" s="48">
        <v>1</v>
      </c>
      <c r="ATJ111" s="52" t="s">
        <v>16</v>
      </c>
      <c r="ATK111" s="53">
        <v>1</v>
      </c>
      <c r="ATL111" s="47">
        <v>1</v>
      </c>
      <c r="ATM111" s="52" t="s">
        <v>16</v>
      </c>
      <c r="ATN111" s="53" t="s">
        <v>16</v>
      </c>
      <c r="ATO111" s="47" t="s">
        <v>16</v>
      </c>
      <c r="ATP111" s="48">
        <v>1</v>
      </c>
      <c r="ATQ111" s="54" t="s">
        <v>16</v>
      </c>
      <c r="ATR111" s="55">
        <v>1</v>
      </c>
      <c r="ATS111" s="49">
        <v>1</v>
      </c>
      <c r="ATT111" s="54" t="s">
        <v>16</v>
      </c>
      <c r="ATU111" s="55" t="s">
        <v>16</v>
      </c>
      <c r="ATV111" s="49" t="s">
        <v>16</v>
      </c>
      <c r="ATW111" s="48">
        <v>1</v>
      </c>
      <c r="ATX111" s="52" t="s">
        <v>16</v>
      </c>
      <c r="ATY111" s="53">
        <v>2</v>
      </c>
      <c r="ATZ111" s="47">
        <v>2</v>
      </c>
      <c r="AUA111" s="52" t="s">
        <v>16</v>
      </c>
      <c r="AUB111" s="53" t="s">
        <v>16</v>
      </c>
      <c r="AUC111" s="47" t="s">
        <v>16</v>
      </c>
      <c r="AUD111" s="48">
        <v>2</v>
      </c>
      <c r="AUE111" s="54" t="s">
        <v>16</v>
      </c>
      <c r="AUF111" s="55">
        <v>1</v>
      </c>
      <c r="AUG111" s="49">
        <v>1</v>
      </c>
      <c r="AUH111" s="54" t="s">
        <v>16</v>
      </c>
      <c r="AUI111" s="55" t="s">
        <v>16</v>
      </c>
      <c r="AUJ111" s="49" t="s">
        <v>16</v>
      </c>
      <c r="AUK111" s="48">
        <v>1</v>
      </c>
      <c r="AUL111" s="52">
        <v>1</v>
      </c>
      <c r="AUM111" s="53" t="s">
        <v>16</v>
      </c>
      <c r="AUN111" s="47">
        <v>1</v>
      </c>
      <c r="AUO111" s="52" t="s">
        <v>16</v>
      </c>
      <c r="AUP111" s="53" t="s">
        <v>16</v>
      </c>
      <c r="AUQ111" s="47" t="s">
        <v>16</v>
      </c>
      <c r="AUR111" s="48">
        <v>1</v>
      </c>
      <c r="AUS111" s="54" t="s">
        <v>16</v>
      </c>
      <c r="AUT111" s="55" t="s">
        <v>16</v>
      </c>
      <c r="AUU111" s="49" t="s">
        <v>16</v>
      </c>
      <c r="AUV111" s="54" t="s">
        <v>16</v>
      </c>
      <c r="AUW111" s="55" t="s">
        <v>16</v>
      </c>
      <c r="AUX111" s="49" t="s">
        <v>16</v>
      </c>
      <c r="AUY111" s="48" t="s">
        <v>16</v>
      </c>
      <c r="AUZ111" s="52" t="s">
        <v>16</v>
      </c>
      <c r="AVA111" s="53" t="s">
        <v>16</v>
      </c>
      <c r="AVB111" s="47" t="s">
        <v>16</v>
      </c>
      <c r="AVC111" s="52" t="s">
        <v>16</v>
      </c>
      <c r="AVD111" s="53" t="s">
        <v>16</v>
      </c>
      <c r="AVE111" s="47" t="s">
        <v>16</v>
      </c>
      <c r="AVF111" s="48" t="s">
        <v>16</v>
      </c>
      <c r="AVG111" s="54" t="s">
        <v>16</v>
      </c>
      <c r="AVH111" s="55">
        <v>2</v>
      </c>
      <c r="AVI111" s="49">
        <v>2</v>
      </c>
      <c r="AVJ111" s="54" t="s">
        <v>16</v>
      </c>
      <c r="AVK111" s="55" t="s">
        <v>16</v>
      </c>
      <c r="AVL111" s="49" t="s">
        <v>16</v>
      </c>
      <c r="AVM111" s="48">
        <v>2</v>
      </c>
      <c r="AVN111" s="52" t="s">
        <v>16</v>
      </c>
      <c r="AVO111" s="53" t="s">
        <v>16</v>
      </c>
      <c r="AVP111" s="47" t="s">
        <v>16</v>
      </c>
      <c r="AVQ111" s="52">
        <v>1</v>
      </c>
      <c r="AVR111" s="53" t="s">
        <v>16</v>
      </c>
      <c r="AVS111" s="47">
        <v>1</v>
      </c>
      <c r="AVT111" s="48">
        <v>1</v>
      </c>
      <c r="AVU111" s="54">
        <v>1</v>
      </c>
      <c r="AVV111" s="55">
        <v>1</v>
      </c>
      <c r="AVW111" s="49">
        <v>2</v>
      </c>
      <c r="AVX111" s="54">
        <v>1</v>
      </c>
      <c r="AVY111" s="55" t="s">
        <v>16</v>
      </c>
      <c r="AVZ111" s="49">
        <v>1</v>
      </c>
      <c r="AWA111" s="48">
        <v>3</v>
      </c>
      <c r="AWB111" s="52" t="s">
        <v>16</v>
      </c>
      <c r="AWC111" s="53">
        <v>1</v>
      </c>
      <c r="AWD111" s="47">
        <v>1</v>
      </c>
      <c r="AWE111" s="52" t="s">
        <v>16</v>
      </c>
      <c r="AWF111" s="53" t="s">
        <v>16</v>
      </c>
      <c r="AWG111" s="47" t="s">
        <v>16</v>
      </c>
      <c r="AWH111" s="48">
        <v>1</v>
      </c>
      <c r="AWI111" s="54" t="s">
        <v>16</v>
      </c>
      <c r="AWJ111" s="55" t="s">
        <v>16</v>
      </c>
      <c r="AWK111" s="49" t="s">
        <v>16</v>
      </c>
      <c r="AWL111" s="54" t="s">
        <v>16</v>
      </c>
      <c r="AWM111" s="55" t="s">
        <v>16</v>
      </c>
      <c r="AWN111" s="49" t="s">
        <v>16</v>
      </c>
      <c r="AWO111" s="48" t="s">
        <v>16</v>
      </c>
      <c r="AWP111" s="52" t="s">
        <v>16</v>
      </c>
      <c r="AWQ111" s="53">
        <v>1</v>
      </c>
      <c r="AWR111" s="47">
        <v>1</v>
      </c>
      <c r="AWS111" s="52" t="s">
        <v>16</v>
      </c>
      <c r="AWT111" s="53" t="s">
        <v>16</v>
      </c>
      <c r="AWU111" s="47" t="s">
        <v>16</v>
      </c>
      <c r="AWV111" s="48">
        <v>1</v>
      </c>
      <c r="AWW111" s="54">
        <v>13</v>
      </c>
      <c r="AWX111" s="55">
        <v>10</v>
      </c>
      <c r="AWY111" s="49">
        <v>23</v>
      </c>
      <c r="AWZ111" s="54">
        <v>34</v>
      </c>
      <c r="AXA111" s="55">
        <v>2</v>
      </c>
      <c r="AXB111" s="49">
        <v>36</v>
      </c>
      <c r="AXC111" s="48">
        <v>59</v>
      </c>
      <c r="AXD111" s="52" t="s">
        <v>16</v>
      </c>
      <c r="AXE111" s="53">
        <v>1</v>
      </c>
      <c r="AXF111" s="47">
        <v>1</v>
      </c>
      <c r="AXG111" s="52" t="s">
        <v>16</v>
      </c>
      <c r="AXH111" s="53" t="s">
        <v>16</v>
      </c>
      <c r="AXI111" s="47" t="s">
        <v>16</v>
      </c>
      <c r="AXJ111" s="48">
        <v>1</v>
      </c>
      <c r="AXK111" s="54" t="s">
        <v>16</v>
      </c>
      <c r="AXL111" s="55">
        <v>1</v>
      </c>
      <c r="AXM111" s="49">
        <v>1</v>
      </c>
      <c r="AXN111" s="54" t="s">
        <v>16</v>
      </c>
      <c r="AXO111" s="55" t="s">
        <v>16</v>
      </c>
      <c r="AXP111" s="49" t="s">
        <v>16</v>
      </c>
      <c r="AXQ111" s="48">
        <v>1</v>
      </c>
      <c r="AXR111" s="52" t="s">
        <v>16</v>
      </c>
      <c r="AXS111" s="53" t="s">
        <v>16</v>
      </c>
      <c r="AXT111" s="47" t="s">
        <v>16</v>
      </c>
      <c r="AXU111" s="52">
        <v>1</v>
      </c>
      <c r="AXV111" s="53" t="s">
        <v>16</v>
      </c>
      <c r="AXW111" s="47">
        <v>1</v>
      </c>
      <c r="AXX111" s="48">
        <v>1</v>
      </c>
      <c r="AXY111" s="54">
        <v>1</v>
      </c>
      <c r="AXZ111" s="55">
        <v>2</v>
      </c>
      <c r="AYA111" s="49">
        <v>3</v>
      </c>
      <c r="AYB111" s="54">
        <v>1</v>
      </c>
      <c r="AYC111" s="55" t="s">
        <v>16</v>
      </c>
      <c r="AYD111" s="49">
        <v>1</v>
      </c>
      <c r="AYE111" s="48">
        <v>4</v>
      </c>
      <c r="AYF111" s="52">
        <v>6</v>
      </c>
      <c r="AYG111" s="53">
        <v>1</v>
      </c>
      <c r="AYH111" s="47">
        <v>7</v>
      </c>
      <c r="AYI111" s="52">
        <v>8</v>
      </c>
      <c r="AYJ111" s="53" t="s">
        <v>16</v>
      </c>
      <c r="AYK111" s="47">
        <v>8</v>
      </c>
      <c r="AYL111" s="48">
        <v>15</v>
      </c>
      <c r="AYM111" s="54">
        <v>1</v>
      </c>
      <c r="AYN111" s="55">
        <v>1</v>
      </c>
      <c r="AYO111" s="49">
        <v>2</v>
      </c>
      <c r="AYP111" s="54">
        <v>2</v>
      </c>
      <c r="AYQ111" s="55" t="s">
        <v>16</v>
      </c>
      <c r="AYR111" s="49">
        <v>2</v>
      </c>
      <c r="AYS111" s="48">
        <v>4</v>
      </c>
      <c r="AYT111" s="52">
        <v>1</v>
      </c>
      <c r="AYU111" s="53">
        <v>7</v>
      </c>
      <c r="AYV111" s="47">
        <v>8</v>
      </c>
      <c r="AYW111" s="52">
        <v>8</v>
      </c>
      <c r="AYX111" s="53">
        <v>1</v>
      </c>
      <c r="AYY111" s="47">
        <v>9</v>
      </c>
      <c r="AYZ111" s="48">
        <v>17</v>
      </c>
      <c r="AZA111" s="54">
        <v>3</v>
      </c>
      <c r="AZB111" s="55">
        <v>12</v>
      </c>
      <c r="AZC111" s="49">
        <v>15</v>
      </c>
      <c r="AZD111" s="54">
        <v>4</v>
      </c>
      <c r="AZE111" s="55">
        <v>3</v>
      </c>
      <c r="AZF111" s="49">
        <v>7</v>
      </c>
      <c r="AZG111" s="48">
        <v>22</v>
      </c>
      <c r="AZH111" s="52">
        <v>3</v>
      </c>
      <c r="AZI111" s="53">
        <v>16</v>
      </c>
      <c r="AZJ111" s="47">
        <v>19</v>
      </c>
      <c r="AZK111" s="52">
        <v>6</v>
      </c>
      <c r="AZL111" s="53">
        <v>1</v>
      </c>
      <c r="AZM111" s="47">
        <v>7</v>
      </c>
      <c r="AZN111" s="48">
        <v>26</v>
      </c>
      <c r="AZO111" s="54" t="s">
        <v>16</v>
      </c>
      <c r="AZP111" s="55">
        <v>2</v>
      </c>
      <c r="AZQ111" s="49">
        <v>2</v>
      </c>
      <c r="AZR111" s="54" t="s">
        <v>16</v>
      </c>
      <c r="AZS111" s="55" t="s">
        <v>16</v>
      </c>
      <c r="AZT111" s="49" t="s">
        <v>16</v>
      </c>
      <c r="AZU111" s="48">
        <v>2</v>
      </c>
      <c r="AZV111" s="52">
        <v>1</v>
      </c>
      <c r="AZW111" s="53">
        <v>13</v>
      </c>
      <c r="AZX111" s="47">
        <v>14</v>
      </c>
      <c r="AZY111" s="52">
        <v>2</v>
      </c>
      <c r="AZZ111" s="53">
        <v>3</v>
      </c>
      <c r="BAA111" s="47">
        <v>5</v>
      </c>
      <c r="BAB111" s="48">
        <v>19</v>
      </c>
      <c r="BAC111" s="54" t="s">
        <v>16</v>
      </c>
      <c r="BAD111" s="55" t="s">
        <v>16</v>
      </c>
      <c r="BAE111" s="49" t="s">
        <v>16</v>
      </c>
      <c r="BAF111" s="54" t="s">
        <v>16</v>
      </c>
      <c r="BAG111" s="55" t="s">
        <v>16</v>
      </c>
      <c r="BAH111" s="49" t="s">
        <v>16</v>
      </c>
      <c r="BAI111" s="48" t="s">
        <v>16</v>
      </c>
      <c r="BAJ111" s="52">
        <v>2</v>
      </c>
      <c r="BAK111" s="53">
        <v>4</v>
      </c>
      <c r="BAL111" s="47">
        <v>6</v>
      </c>
      <c r="BAM111" s="52" t="s">
        <v>16</v>
      </c>
      <c r="BAN111" s="53" t="s">
        <v>16</v>
      </c>
      <c r="BAO111" s="47" t="s">
        <v>16</v>
      </c>
      <c r="BAP111" s="48">
        <v>6</v>
      </c>
      <c r="BAQ111" s="54">
        <v>1</v>
      </c>
      <c r="BAR111" s="55" t="s">
        <v>16</v>
      </c>
      <c r="BAS111" s="49">
        <v>1</v>
      </c>
      <c r="BAT111" s="54" t="s">
        <v>16</v>
      </c>
      <c r="BAU111" s="55" t="s">
        <v>16</v>
      </c>
      <c r="BAV111" s="49" t="s">
        <v>16</v>
      </c>
      <c r="BAW111" s="48">
        <v>1</v>
      </c>
      <c r="BAX111" s="52" t="s">
        <v>16</v>
      </c>
      <c r="BAY111" s="53" t="s">
        <v>16</v>
      </c>
      <c r="BAZ111" s="47" t="s">
        <v>16</v>
      </c>
      <c r="BBA111" s="52" t="s">
        <v>16</v>
      </c>
      <c r="BBB111" s="53">
        <v>1</v>
      </c>
      <c r="BBC111" s="47">
        <v>1</v>
      </c>
      <c r="BBD111" s="48">
        <v>1</v>
      </c>
      <c r="BBE111" s="54" t="s">
        <v>16</v>
      </c>
      <c r="BBF111" s="55">
        <v>1</v>
      </c>
      <c r="BBG111" s="49">
        <v>1</v>
      </c>
      <c r="BBH111" s="54">
        <v>1</v>
      </c>
      <c r="BBI111" s="55" t="s">
        <v>16</v>
      </c>
      <c r="BBJ111" s="49">
        <v>1</v>
      </c>
      <c r="BBK111" s="48">
        <v>2</v>
      </c>
      <c r="BBL111" s="52" t="s">
        <v>16</v>
      </c>
      <c r="BBM111" s="53" t="s">
        <v>16</v>
      </c>
      <c r="BBN111" s="47" t="s">
        <v>16</v>
      </c>
      <c r="BBO111" s="52" t="s">
        <v>16</v>
      </c>
      <c r="BBP111" s="53">
        <v>1</v>
      </c>
      <c r="BBQ111" s="47">
        <v>1</v>
      </c>
      <c r="BBR111" s="48">
        <v>1</v>
      </c>
      <c r="BBS111" s="54" t="s">
        <v>16</v>
      </c>
      <c r="BBT111" s="55">
        <v>1</v>
      </c>
      <c r="BBU111" s="49">
        <v>1</v>
      </c>
      <c r="BBV111" s="54" t="s">
        <v>16</v>
      </c>
      <c r="BBW111" s="55" t="s">
        <v>16</v>
      </c>
      <c r="BBX111" s="49" t="s">
        <v>16</v>
      </c>
      <c r="BBY111" s="48">
        <v>1</v>
      </c>
      <c r="BBZ111" s="52" t="s">
        <v>16</v>
      </c>
      <c r="BCA111" s="53">
        <v>1</v>
      </c>
      <c r="BCB111" s="47">
        <v>1</v>
      </c>
      <c r="BCC111" s="52">
        <v>1</v>
      </c>
      <c r="BCD111" s="53">
        <v>1</v>
      </c>
      <c r="BCE111" s="47">
        <v>2</v>
      </c>
      <c r="BCF111" s="48">
        <v>3</v>
      </c>
      <c r="BCG111" s="54" t="s">
        <v>16</v>
      </c>
      <c r="BCH111" s="55">
        <v>1</v>
      </c>
      <c r="BCI111" s="49">
        <v>1</v>
      </c>
      <c r="BCJ111" s="54" t="s">
        <v>16</v>
      </c>
      <c r="BCK111" s="55" t="s">
        <v>16</v>
      </c>
      <c r="BCL111" s="49" t="s">
        <v>16</v>
      </c>
      <c r="BCM111" s="48">
        <v>1</v>
      </c>
      <c r="BCN111" s="52">
        <v>6</v>
      </c>
      <c r="BCO111" s="53">
        <v>12</v>
      </c>
      <c r="BCP111" s="47">
        <v>18</v>
      </c>
      <c r="BCQ111" s="52">
        <v>14</v>
      </c>
      <c r="BCR111" s="53">
        <v>3</v>
      </c>
      <c r="BCS111" s="47">
        <v>17</v>
      </c>
      <c r="BCT111" s="48">
        <v>35</v>
      </c>
      <c r="BCU111" s="54">
        <v>2</v>
      </c>
      <c r="BCV111" s="55">
        <v>10</v>
      </c>
      <c r="BCW111" s="49">
        <v>12</v>
      </c>
      <c r="BCX111" s="54">
        <v>10</v>
      </c>
      <c r="BCY111" s="55">
        <v>3</v>
      </c>
      <c r="BCZ111" s="49">
        <v>13</v>
      </c>
      <c r="BDA111" s="48">
        <v>25</v>
      </c>
      <c r="BDB111" s="52" t="s">
        <v>16</v>
      </c>
      <c r="BDC111" s="53" t="s">
        <v>16</v>
      </c>
      <c r="BDD111" s="47" t="s">
        <v>16</v>
      </c>
      <c r="BDE111" s="52" t="s">
        <v>16</v>
      </c>
      <c r="BDF111" s="53" t="s">
        <v>16</v>
      </c>
      <c r="BDG111" s="47" t="s">
        <v>16</v>
      </c>
      <c r="BDH111" s="48" t="s">
        <v>16</v>
      </c>
      <c r="BDI111" s="54" t="s">
        <v>16</v>
      </c>
      <c r="BDJ111" s="55" t="s">
        <v>16</v>
      </c>
      <c r="BDK111" s="49" t="s">
        <v>16</v>
      </c>
      <c r="BDL111" s="54" t="s">
        <v>16</v>
      </c>
      <c r="BDM111" s="55" t="s">
        <v>16</v>
      </c>
      <c r="BDN111" s="49" t="s">
        <v>16</v>
      </c>
      <c r="BDO111" s="48" t="s">
        <v>16</v>
      </c>
      <c r="BDP111" s="52" t="s">
        <v>16</v>
      </c>
      <c r="BDQ111" s="53">
        <v>1</v>
      </c>
      <c r="BDR111" s="47">
        <v>1</v>
      </c>
      <c r="BDS111" s="52" t="s">
        <v>16</v>
      </c>
      <c r="BDT111" s="53" t="s">
        <v>16</v>
      </c>
      <c r="BDU111" s="47" t="s">
        <v>16</v>
      </c>
      <c r="BDV111" s="48">
        <v>1</v>
      </c>
      <c r="BDW111" s="54" t="s">
        <v>16</v>
      </c>
      <c r="BDX111" s="55" t="s">
        <v>16</v>
      </c>
      <c r="BDY111" s="49" t="s">
        <v>16</v>
      </c>
      <c r="BDZ111" s="54" t="s">
        <v>16</v>
      </c>
      <c r="BEA111" s="55" t="s">
        <v>16</v>
      </c>
      <c r="BEB111" s="49" t="s">
        <v>16</v>
      </c>
      <c r="BEC111" s="48" t="s">
        <v>16</v>
      </c>
      <c r="BED111" s="52" t="s">
        <v>16</v>
      </c>
      <c r="BEE111" s="53">
        <v>1</v>
      </c>
      <c r="BEF111" s="47">
        <v>1</v>
      </c>
      <c r="BEG111" s="52" t="s">
        <v>16</v>
      </c>
      <c r="BEH111" s="53" t="s">
        <v>16</v>
      </c>
      <c r="BEI111" s="47" t="s">
        <v>16</v>
      </c>
      <c r="BEJ111" s="48">
        <v>1</v>
      </c>
      <c r="BEK111" s="54" t="s">
        <v>16</v>
      </c>
      <c r="BEL111" s="55" t="s">
        <v>16</v>
      </c>
      <c r="BEM111" s="49" t="s">
        <v>16</v>
      </c>
      <c r="BEN111" s="54">
        <v>2</v>
      </c>
      <c r="BEO111" s="55" t="s">
        <v>16</v>
      </c>
      <c r="BEP111" s="49">
        <v>2</v>
      </c>
      <c r="BEQ111" s="48">
        <v>2</v>
      </c>
      <c r="BER111" s="52" t="s">
        <v>16</v>
      </c>
      <c r="BES111" s="53" t="s">
        <v>16</v>
      </c>
      <c r="BET111" s="47" t="s">
        <v>16</v>
      </c>
      <c r="BEU111" s="52" t="s">
        <v>16</v>
      </c>
      <c r="BEV111" s="53" t="s">
        <v>16</v>
      </c>
      <c r="BEW111" s="47" t="s">
        <v>16</v>
      </c>
      <c r="BEX111" s="48" t="s">
        <v>16</v>
      </c>
      <c r="BEY111" s="54" t="s">
        <v>16</v>
      </c>
      <c r="BEZ111" s="55">
        <v>1</v>
      </c>
      <c r="BFA111" s="49">
        <v>1</v>
      </c>
      <c r="BFB111" s="54">
        <v>1</v>
      </c>
      <c r="BFC111" s="55" t="s">
        <v>16</v>
      </c>
      <c r="BFD111" s="49">
        <v>1</v>
      </c>
      <c r="BFE111" s="48">
        <v>2</v>
      </c>
      <c r="BFF111" s="52" t="s">
        <v>16</v>
      </c>
      <c r="BFG111" s="53" t="s">
        <v>16</v>
      </c>
      <c r="BFH111" s="47" t="s">
        <v>16</v>
      </c>
      <c r="BFI111" s="52" t="s">
        <v>16</v>
      </c>
      <c r="BFJ111" s="53" t="s">
        <v>16</v>
      </c>
      <c r="BFK111" s="47" t="s">
        <v>16</v>
      </c>
      <c r="BFL111" s="48" t="s">
        <v>16</v>
      </c>
      <c r="BFM111" s="54" t="s">
        <v>16</v>
      </c>
      <c r="BFN111" s="55">
        <v>1</v>
      </c>
      <c r="BFO111" s="49">
        <v>1</v>
      </c>
      <c r="BFP111" s="54" t="s">
        <v>16</v>
      </c>
      <c r="BFQ111" s="55" t="s">
        <v>16</v>
      </c>
      <c r="BFR111" s="49" t="s">
        <v>16</v>
      </c>
      <c r="BFS111" s="48">
        <v>1</v>
      </c>
      <c r="BFT111" s="52" t="s">
        <v>16</v>
      </c>
      <c r="BFU111" s="53">
        <v>1</v>
      </c>
      <c r="BFV111" s="47">
        <v>1</v>
      </c>
      <c r="BFW111" s="52" t="s">
        <v>16</v>
      </c>
      <c r="BFX111" s="53" t="s">
        <v>16</v>
      </c>
      <c r="BFY111" s="47" t="s">
        <v>16</v>
      </c>
      <c r="BFZ111" s="48">
        <v>1</v>
      </c>
      <c r="BGA111" s="54">
        <v>3</v>
      </c>
      <c r="BGB111" s="55" t="s">
        <v>16</v>
      </c>
      <c r="BGC111" s="49">
        <v>3</v>
      </c>
      <c r="BGD111" s="54" t="s">
        <v>16</v>
      </c>
      <c r="BGE111" s="55" t="s">
        <v>16</v>
      </c>
      <c r="BGF111" s="49" t="s">
        <v>16</v>
      </c>
      <c r="BGG111" s="48">
        <v>3</v>
      </c>
      <c r="BGH111" s="52" t="s">
        <v>16</v>
      </c>
      <c r="BGI111" s="53" t="s">
        <v>16</v>
      </c>
      <c r="BGJ111" s="47" t="s">
        <v>16</v>
      </c>
      <c r="BGK111" s="52">
        <v>1</v>
      </c>
      <c r="BGL111" s="53" t="s">
        <v>16</v>
      </c>
      <c r="BGM111" s="47">
        <v>1</v>
      </c>
      <c r="BGN111" s="48">
        <v>1</v>
      </c>
      <c r="BGO111" s="54" t="s">
        <v>16</v>
      </c>
      <c r="BGP111" s="55">
        <v>1</v>
      </c>
      <c r="BGQ111" s="49">
        <v>1</v>
      </c>
      <c r="BGR111" s="54" t="s">
        <v>16</v>
      </c>
      <c r="BGS111" s="55" t="s">
        <v>16</v>
      </c>
      <c r="BGT111" s="49" t="s">
        <v>16</v>
      </c>
      <c r="BGU111" s="48">
        <v>1</v>
      </c>
      <c r="BGV111" s="52" t="s">
        <v>16</v>
      </c>
      <c r="BGW111" s="53" t="s">
        <v>16</v>
      </c>
      <c r="BGX111" s="47" t="s">
        <v>16</v>
      </c>
      <c r="BGY111" s="52">
        <v>2</v>
      </c>
      <c r="BGZ111" s="53" t="s">
        <v>16</v>
      </c>
      <c r="BHA111" s="47">
        <v>2</v>
      </c>
      <c r="BHB111" s="48">
        <v>2</v>
      </c>
      <c r="BHC111" s="54">
        <v>11</v>
      </c>
      <c r="BHD111" s="55">
        <v>47</v>
      </c>
      <c r="BHE111" s="49">
        <v>58</v>
      </c>
      <c r="BHF111" s="54">
        <v>32</v>
      </c>
      <c r="BHG111" s="55">
        <v>23</v>
      </c>
      <c r="BHH111" s="49">
        <v>55</v>
      </c>
      <c r="BHI111" s="48">
        <v>113</v>
      </c>
      <c r="BHJ111" s="52" t="s">
        <v>16</v>
      </c>
      <c r="BHK111" s="53">
        <v>1</v>
      </c>
      <c r="BHL111" s="47">
        <v>1</v>
      </c>
      <c r="BHM111" s="52" t="s">
        <v>16</v>
      </c>
      <c r="BHN111" s="53" t="s">
        <v>16</v>
      </c>
      <c r="BHO111" s="47" t="s">
        <v>16</v>
      </c>
      <c r="BHP111" s="48">
        <v>1</v>
      </c>
      <c r="BHQ111" s="54" t="s">
        <v>16</v>
      </c>
      <c r="BHR111" s="55">
        <v>1</v>
      </c>
      <c r="BHS111" s="49">
        <v>1</v>
      </c>
      <c r="BHT111" s="54" t="s">
        <v>16</v>
      </c>
      <c r="BHU111" s="55" t="s">
        <v>16</v>
      </c>
      <c r="BHV111" s="49" t="s">
        <v>16</v>
      </c>
      <c r="BHW111" s="48">
        <v>1</v>
      </c>
      <c r="BHX111" s="52" t="s">
        <v>16</v>
      </c>
      <c r="BHY111" s="53">
        <v>2</v>
      </c>
      <c r="BHZ111" s="47">
        <v>2</v>
      </c>
      <c r="BIA111" s="52" t="s">
        <v>16</v>
      </c>
      <c r="BIB111" s="53" t="s">
        <v>16</v>
      </c>
      <c r="BIC111" s="47" t="s">
        <v>16</v>
      </c>
      <c r="BID111" s="48">
        <v>2</v>
      </c>
      <c r="BIE111" s="54">
        <v>1</v>
      </c>
      <c r="BIF111" s="55" t="s">
        <v>16</v>
      </c>
      <c r="BIG111" s="49">
        <v>1</v>
      </c>
      <c r="BIH111" s="54">
        <v>1</v>
      </c>
      <c r="BII111" s="55" t="s">
        <v>16</v>
      </c>
      <c r="BIJ111" s="49">
        <v>1</v>
      </c>
      <c r="BIK111" s="48">
        <v>2</v>
      </c>
      <c r="BIL111" s="52" t="s">
        <v>16</v>
      </c>
      <c r="BIM111" s="53">
        <v>1</v>
      </c>
      <c r="BIN111" s="47">
        <v>1</v>
      </c>
      <c r="BIO111" s="52" t="s">
        <v>16</v>
      </c>
      <c r="BIP111" s="53" t="s">
        <v>16</v>
      </c>
      <c r="BIQ111" s="47" t="s">
        <v>16</v>
      </c>
      <c r="BIR111" s="48">
        <v>1</v>
      </c>
      <c r="BIS111" s="54" t="s">
        <v>16</v>
      </c>
      <c r="BIT111" s="55">
        <v>1</v>
      </c>
      <c r="BIU111" s="49">
        <v>1</v>
      </c>
      <c r="BIV111" s="54" t="s">
        <v>16</v>
      </c>
      <c r="BIW111" s="55" t="s">
        <v>16</v>
      </c>
      <c r="BIX111" s="49" t="s">
        <v>16</v>
      </c>
      <c r="BIY111" s="48">
        <v>1</v>
      </c>
      <c r="BIZ111" s="52" t="s">
        <v>16</v>
      </c>
      <c r="BJA111" s="53">
        <v>1</v>
      </c>
      <c r="BJB111" s="47">
        <v>1</v>
      </c>
      <c r="BJC111" s="52">
        <v>1</v>
      </c>
      <c r="BJD111" s="53" t="s">
        <v>16</v>
      </c>
      <c r="BJE111" s="47">
        <v>1</v>
      </c>
      <c r="BJF111" s="48">
        <v>2</v>
      </c>
      <c r="BJG111" s="54" t="s">
        <v>16</v>
      </c>
      <c r="BJH111" s="55" t="s">
        <v>16</v>
      </c>
      <c r="BJI111" s="49" t="s">
        <v>16</v>
      </c>
      <c r="BJJ111" s="54" t="s">
        <v>16</v>
      </c>
      <c r="BJK111" s="55" t="s">
        <v>16</v>
      </c>
      <c r="BJL111" s="49" t="s">
        <v>16</v>
      </c>
      <c r="BJM111" s="48" t="s">
        <v>16</v>
      </c>
      <c r="BJN111" s="52" t="s">
        <v>16</v>
      </c>
      <c r="BJO111" s="53" t="s">
        <v>16</v>
      </c>
      <c r="BJP111" s="47" t="s">
        <v>16</v>
      </c>
      <c r="BJQ111" s="52" t="s">
        <v>16</v>
      </c>
      <c r="BJR111" s="53" t="s">
        <v>16</v>
      </c>
      <c r="BJS111" s="47" t="s">
        <v>16</v>
      </c>
      <c r="BJT111" s="48" t="s">
        <v>16</v>
      </c>
      <c r="BJU111" s="54" t="s">
        <v>16</v>
      </c>
      <c r="BJV111" s="55" t="s">
        <v>16</v>
      </c>
      <c r="BJW111" s="49" t="s">
        <v>16</v>
      </c>
      <c r="BJX111" s="54">
        <v>1</v>
      </c>
      <c r="BJY111" s="55" t="s">
        <v>16</v>
      </c>
      <c r="BJZ111" s="49">
        <v>1</v>
      </c>
      <c r="BKA111" s="48">
        <v>1</v>
      </c>
      <c r="BKB111" s="52" t="s">
        <v>16</v>
      </c>
      <c r="BKC111" s="53" t="s">
        <v>16</v>
      </c>
      <c r="BKD111" s="47" t="s">
        <v>16</v>
      </c>
      <c r="BKE111" s="52">
        <v>1</v>
      </c>
      <c r="BKF111" s="53">
        <v>1</v>
      </c>
      <c r="BKG111" s="47">
        <v>2</v>
      </c>
      <c r="BKH111" s="48">
        <v>2</v>
      </c>
      <c r="BKI111" s="54" t="s">
        <v>16</v>
      </c>
      <c r="BKJ111" s="55" t="s">
        <v>16</v>
      </c>
      <c r="BKK111" s="49" t="s">
        <v>16</v>
      </c>
      <c r="BKL111" s="54">
        <v>1</v>
      </c>
      <c r="BKM111" s="55" t="s">
        <v>16</v>
      </c>
      <c r="BKN111" s="49">
        <v>1</v>
      </c>
      <c r="BKO111" s="48">
        <v>1</v>
      </c>
      <c r="BKP111" s="52" t="s">
        <v>16</v>
      </c>
      <c r="BKQ111" s="53" t="s">
        <v>16</v>
      </c>
      <c r="BKR111" s="47" t="s">
        <v>16</v>
      </c>
      <c r="BKS111" s="52" t="s">
        <v>16</v>
      </c>
      <c r="BKT111" s="53">
        <v>3</v>
      </c>
      <c r="BKU111" s="47">
        <v>3</v>
      </c>
      <c r="BKV111" s="48">
        <v>3</v>
      </c>
      <c r="BKW111" s="54" t="s">
        <v>16</v>
      </c>
      <c r="BKX111" s="55" t="s">
        <v>16</v>
      </c>
      <c r="BKY111" s="49" t="s">
        <v>16</v>
      </c>
      <c r="BKZ111" s="54" t="s">
        <v>16</v>
      </c>
      <c r="BLA111" s="55">
        <v>1</v>
      </c>
      <c r="BLB111" s="49">
        <v>1</v>
      </c>
      <c r="BLC111" s="48">
        <v>1</v>
      </c>
      <c r="BLD111" s="52" t="s">
        <v>16</v>
      </c>
      <c r="BLE111" s="53" t="s">
        <v>16</v>
      </c>
      <c r="BLF111" s="47" t="s">
        <v>16</v>
      </c>
      <c r="BLG111" s="52">
        <v>1</v>
      </c>
      <c r="BLH111" s="53" t="s">
        <v>16</v>
      </c>
      <c r="BLI111" s="47">
        <v>1</v>
      </c>
      <c r="BLJ111" s="48">
        <v>1</v>
      </c>
      <c r="BLK111" s="54">
        <v>2</v>
      </c>
      <c r="BLL111" s="55">
        <v>5</v>
      </c>
      <c r="BLM111" s="49">
        <v>7</v>
      </c>
      <c r="BLN111" s="54">
        <v>2</v>
      </c>
      <c r="BLO111" s="55">
        <v>1</v>
      </c>
      <c r="BLP111" s="49">
        <v>3</v>
      </c>
      <c r="BLQ111" s="48">
        <v>10</v>
      </c>
      <c r="BLR111" s="52" t="s">
        <v>16</v>
      </c>
      <c r="BLS111" s="53">
        <v>3</v>
      </c>
      <c r="BLT111" s="47">
        <v>3</v>
      </c>
      <c r="BLU111" s="52">
        <v>1</v>
      </c>
      <c r="BLV111" s="53" t="s">
        <v>16</v>
      </c>
      <c r="BLW111" s="47">
        <v>1</v>
      </c>
      <c r="BLX111" s="48">
        <v>4</v>
      </c>
      <c r="BLY111" s="54" t="s">
        <v>16</v>
      </c>
      <c r="BLZ111" s="55">
        <v>1</v>
      </c>
      <c r="BMA111" s="49">
        <v>1</v>
      </c>
      <c r="BMB111" s="54" t="s">
        <v>16</v>
      </c>
      <c r="BMC111" s="55" t="s">
        <v>16</v>
      </c>
      <c r="BMD111" s="49" t="s">
        <v>16</v>
      </c>
      <c r="BME111" s="48">
        <v>1</v>
      </c>
      <c r="BMF111" s="52">
        <v>4</v>
      </c>
      <c r="BMG111" s="53">
        <v>4</v>
      </c>
      <c r="BMH111" s="47">
        <v>8</v>
      </c>
      <c r="BMI111" s="52">
        <v>6</v>
      </c>
      <c r="BMJ111" s="53">
        <v>2</v>
      </c>
      <c r="BMK111" s="47">
        <v>8</v>
      </c>
      <c r="BML111" s="48">
        <v>16</v>
      </c>
      <c r="BMM111" s="54" t="s">
        <v>16</v>
      </c>
      <c r="BMN111" s="55">
        <v>1</v>
      </c>
      <c r="BMO111" s="49">
        <v>1</v>
      </c>
      <c r="BMP111" s="54" t="s">
        <v>16</v>
      </c>
      <c r="BMQ111" s="55" t="s">
        <v>16</v>
      </c>
      <c r="BMR111" s="49" t="s">
        <v>16</v>
      </c>
      <c r="BMS111" s="48">
        <v>1</v>
      </c>
      <c r="BMT111" s="52">
        <v>1</v>
      </c>
      <c r="BMU111" s="53">
        <v>5</v>
      </c>
      <c r="BMV111" s="47">
        <v>6</v>
      </c>
      <c r="BMW111" s="52" t="s">
        <v>16</v>
      </c>
      <c r="BMX111" s="53" t="s">
        <v>16</v>
      </c>
      <c r="BMY111" s="47" t="s">
        <v>16</v>
      </c>
      <c r="BMZ111" s="48">
        <v>6</v>
      </c>
      <c r="BNA111" s="54" t="s">
        <v>16</v>
      </c>
      <c r="BNB111" s="55" t="s">
        <v>16</v>
      </c>
      <c r="BNC111" s="49" t="s">
        <v>16</v>
      </c>
      <c r="BND111" s="54" t="s">
        <v>16</v>
      </c>
      <c r="BNE111" s="55" t="s">
        <v>16</v>
      </c>
      <c r="BNF111" s="49" t="s">
        <v>16</v>
      </c>
      <c r="BNG111" s="48" t="s">
        <v>16</v>
      </c>
      <c r="BNH111" s="52" t="s">
        <v>16</v>
      </c>
      <c r="BNI111" s="53" t="s">
        <v>16</v>
      </c>
      <c r="BNJ111" s="47" t="s">
        <v>16</v>
      </c>
      <c r="BNK111" s="52" t="s">
        <v>16</v>
      </c>
      <c r="BNL111" s="53">
        <v>1</v>
      </c>
      <c r="BNM111" s="47">
        <v>1</v>
      </c>
      <c r="BNN111" s="48">
        <v>1</v>
      </c>
      <c r="BNO111" s="54" t="s">
        <v>16</v>
      </c>
      <c r="BNP111" s="55">
        <v>2</v>
      </c>
      <c r="BNQ111" s="49">
        <v>2</v>
      </c>
      <c r="BNR111" s="54">
        <v>1</v>
      </c>
      <c r="BNS111" s="55" t="s">
        <v>16</v>
      </c>
      <c r="BNT111" s="49">
        <v>1</v>
      </c>
      <c r="BNU111" s="48">
        <v>3</v>
      </c>
      <c r="BNV111" s="52" t="s">
        <v>16</v>
      </c>
      <c r="BNW111" s="53">
        <v>1</v>
      </c>
      <c r="BNX111" s="47">
        <v>1</v>
      </c>
      <c r="BNY111" s="52" t="s">
        <v>16</v>
      </c>
      <c r="BNZ111" s="53" t="s">
        <v>16</v>
      </c>
      <c r="BOA111" s="47" t="s">
        <v>16</v>
      </c>
      <c r="BOB111" s="48">
        <v>1</v>
      </c>
      <c r="BOC111" s="54" t="s">
        <v>16</v>
      </c>
      <c r="BOD111" s="55">
        <v>3</v>
      </c>
      <c r="BOE111" s="49">
        <v>3</v>
      </c>
      <c r="BOF111" s="54">
        <v>3</v>
      </c>
      <c r="BOG111" s="55" t="s">
        <v>16</v>
      </c>
      <c r="BOH111" s="49">
        <v>3</v>
      </c>
      <c r="BOI111" s="48">
        <v>6</v>
      </c>
      <c r="BOJ111" s="52" t="s">
        <v>16</v>
      </c>
      <c r="BOK111" s="53" t="s">
        <v>16</v>
      </c>
      <c r="BOL111" s="47" t="s">
        <v>16</v>
      </c>
      <c r="BOM111" s="52">
        <v>1</v>
      </c>
      <c r="BON111" s="53" t="s">
        <v>16</v>
      </c>
      <c r="BOO111" s="47">
        <v>1</v>
      </c>
      <c r="BOP111" s="48">
        <v>1</v>
      </c>
      <c r="BOQ111" s="54" t="s">
        <v>16</v>
      </c>
      <c r="BOR111" s="55">
        <v>1</v>
      </c>
      <c r="BOS111" s="49">
        <v>1</v>
      </c>
      <c r="BOT111" s="54" t="s">
        <v>16</v>
      </c>
      <c r="BOU111" s="55" t="s">
        <v>16</v>
      </c>
      <c r="BOV111" s="49" t="s">
        <v>16</v>
      </c>
      <c r="BOW111" s="48">
        <v>1</v>
      </c>
      <c r="BOX111" s="52">
        <v>1</v>
      </c>
      <c r="BOY111" s="53">
        <v>2</v>
      </c>
      <c r="BOZ111" s="47">
        <v>3</v>
      </c>
      <c r="BPA111" s="52" t="s">
        <v>16</v>
      </c>
      <c r="BPB111" s="53">
        <v>1</v>
      </c>
      <c r="BPC111" s="47">
        <v>1</v>
      </c>
      <c r="BPD111" s="48">
        <v>4</v>
      </c>
      <c r="BPE111" s="54" t="s">
        <v>16</v>
      </c>
      <c r="BPF111" s="55">
        <v>1</v>
      </c>
      <c r="BPG111" s="49">
        <v>1</v>
      </c>
      <c r="BPH111" s="54" t="s">
        <v>16</v>
      </c>
      <c r="BPI111" s="55" t="s">
        <v>16</v>
      </c>
      <c r="BPJ111" s="49" t="s">
        <v>16</v>
      </c>
      <c r="BPK111" s="48">
        <v>1</v>
      </c>
      <c r="BPL111" s="52">
        <v>1</v>
      </c>
      <c r="BPM111" s="53">
        <v>1</v>
      </c>
      <c r="BPN111" s="47">
        <v>2</v>
      </c>
      <c r="BPO111" s="52">
        <v>2</v>
      </c>
      <c r="BPP111" s="53" t="s">
        <v>16</v>
      </c>
      <c r="BPQ111" s="47">
        <v>2</v>
      </c>
      <c r="BPR111" s="48">
        <v>4</v>
      </c>
      <c r="BPS111" s="54">
        <v>3</v>
      </c>
      <c r="BPT111" s="55">
        <v>23</v>
      </c>
      <c r="BPU111" s="49">
        <v>26</v>
      </c>
      <c r="BPV111" s="54">
        <v>11</v>
      </c>
      <c r="BPW111" s="55">
        <v>3</v>
      </c>
      <c r="BPX111" s="49">
        <v>14</v>
      </c>
      <c r="BPY111" s="48">
        <v>40</v>
      </c>
      <c r="BPZ111" s="52" t="s">
        <v>16</v>
      </c>
      <c r="BQA111" s="53">
        <v>1</v>
      </c>
      <c r="BQB111" s="47">
        <v>1</v>
      </c>
      <c r="BQC111" s="52" t="s">
        <v>16</v>
      </c>
      <c r="BQD111" s="53" t="s">
        <v>16</v>
      </c>
      <c r="BQE111" s="47" t="s">
        <v>16</v>
      </c>
      <c r="BQF111" s="48">
        <v>1</v>
      </c>
      <c r="BQG111" s="54">
        <v>1</v>
      </c>
      <c r="BQH111" s="55" t="s">
        <v>16</v>
      </c>
      <c r="BQI111" s="49">
        <v>1</v>
      </c>
      <c r="BQJ111" s="54" t="s">
        <v>16</v>
      </c>
      <c r="BQK111" s="55" t="s">
        <v>16</v>
      </c>
      <c r="BQL111" s="49" t="s">
        <v>16</v>
      </c>
      <c r="BQM111" s="48">
        <v>1</v>
      </c>
      <c r="BQN111" s="52" t="s">
        <v>16</v>
      </c>
      <c r="BQO111" s="53">
        <v>3</v>
      </c>
      <c r="BQP111" s="47">
        <v>3</v>
      </c>
      <c r="BQQ111" s="52">
        <v>1</v>
      </c>
      <c r="BQR111" s="53">
        <v>1</v>
      </c>
      <c r="BQS111" s="47">
        <v>2</v>
      </c>
      <c r="BQT111" s="48">
        <v>5</v>
      </c>
      <c r="BQU111" s="54" t="s">
        <v>16</v>
      </c>
      <c r="BQV111" s="55" t="s">
        <v>16</v>
      </c>
      <c r="BQW111" s="49" t="s">
        <v>16</v>
      </c>
      <c r="BQX111" s="54" t="s">
        <v>16</v>
      </c>
      <c r="BQY111" s="55" t="s">
        <v>16</v>
      </c>
      <c r="BQZ111" s="49" t="s">
        <v>16</v>
      </c>
      <c r="BRA111" s="48" t="s">
        <v>16</v>
      </c>
      <c r="BRB111" s="52" t="s">
        <v>16</v>
      </c>
      <c r="BRC111" s="53" t="s">
        <v>16</v>
      </c>
      <c r="BRD111" s="47" t="s">
        <v>16</v>
      </c>
      <c r="BRE111" s="52" t="s">
        <v>16</v>
      </c>
      <c r="BRF111" s="53" t="s">
        <v>16</v>
      </c>
      <c r="BRG111" s="47" t="s">
        <v>16</v>
      </c>
      <c r="BRH111" s="48" t="s">
        <v>16</v>
      </c>
      <c r="BRI111" s="54">
        <v>1</v>
      </c>
      <c r="BRJ111" s="55">
        <v>1</v>
      </c>
      <c r="BRK111" s="49">
        <v>2</v>
      </c>
      <c r="BRL111" s="54" t="s">
        <v>16</v>
      </c>
      <c r="BRM111" s="55" t="s">
        <v>16</v>
      </c>
      <c r="BRN111" s="49" t="s">
        <v>16</v>
      </c>
      <c r="BRO111" s="48">
        <v>2</v>
      </c>
      <c r="BRP111" s="52" t="s">
        <v>16</v>
      </c>
      <c r="BRQ111" s="53">
        <v>1</v>
      </c>
      <c r="BRR111" s="47">
        <v>1</v>
      </c>
      <c r="BRS111" s="52" t="s">
        <v>16</v>
      </c>
      <c r="BRT111" s="53" t="s">
        <v>16</v>
      </c>
      <c r="BRU111" s="47" t="s">
        <v>16</v>
      </c>
      <c r="BRV111" s="48">
        <v>1</v>
      </c>
      <c r="BRW111" s="54" t="s">
        <v>16</v>
      </c>
      <c r="BRX111" s="55">
        <v>1</v>
      </c>
      <c r="BRY111" s="49">
        <v>1</v>
      </c>
      <c r="BRZ111" s="54" t="s">
        <v>16</v>
      </c>
      <c r="BSA111" s="55" t="s">
        <v>16</v>
      </c>
      <c r="BSB111" s="49" t="s">
        <v>16</v>
      </c>
      <c r="BSC111" s="48">
        <v>1</v>
      </c>
      <c r="BSD111" s="52" t="s">
        <v>16</v>
      </c>
      <c r="BSE111" s="53" t="s">
        <v>16</v>
      </c>
      <c r="BSF111" s="47" t="s">
        <v>16</v>
      </c>
      <c r="BSG111" s="52" t="s">
        <v>16</v>
      </c>
      <c r="BSH111" s="53" t="s">
        <v>16</v>
      </c>
      <c r="BSI111" s="47" t="s">
        <v>16</v>
      </c>
      <c r="BSJ111" s="48" t="s">
        <v>16</v>
      </c>
      <c r="BSK111" s="54" t="s">
        <v>16</v>
      </c>
      <c r="BSL111" s="55">
        <v>1</v>
      </c>
      <c r="BSM111" s="49">
        <v>1</v>
      </c>
      <c r="BSN111" s="54" t="s">
        <v>16</v>
      </c>
      <c r="BSO111" s="55" t="s">
        <v>16</v>
      </c>
      <c r="BSP111" s="49" t="s">
        <v>16</v>
      </c>
      <c r="BSQ111" s="48">
        <v>1</v>
      </c>
      <c r="BSR111" s="52" t="s">
        <v>16</v>
      </c>
      <c r="BSS111" s="53">
        <v>1</v>
      </c>
      <c r="BST111" s="47">
        <v>1</v>
      </c>
      <c r="BSU111" s="52" t="s">
        <v>16</v>
      </c>
      <c r="BSV111" s="53" t="s">
        <v>16</v>
      </c>
      <c r="BSW111" s="47" t="s">
        <v>16</v>
      </c>
      <c r="BSX111" s="48">
        <v>1</v>
      </c>
      <c r="BSY111" s="54" t="s">
        <v>16</v>
      </c>
      <c r="BSZ111" s="55">
        <v>2</v>
      </c>
      <c r="BTA111" s="49">
        <v>2</v>
      </c>
      <c r="BTB111" s="54" t="s">
        <v>16</v>
      </c>
      <c r="BTC111" s="55" t="s">
        <v>16</v>
      </c>
      <c r="BTD111" s="49" t="s">
        <v>16</v>
      </c>
      <c r="BTE111" s="48">
        <v>2</v>
      </c>
      <c r="BTF111" s="52" t="s">
        <v>16</v>
      </c>
      <c r="BTG111" s="53">
        <v>1</v>
      </c>
      <c r="BTH111" s="47">
        <v>1</v>
      </c>
      <c r="BTI111" s="52" t="s">
        <v>16</v>
      </c>
      <c r="BTJ111" s="53">
        <v>1</v>
      </c>
      <c r="BTK111" s="47">
        <v>1</v>
      </c>
      <c r="BTL111" s="48">
        <v>2</v>
      </c>
      <c r="BTM111" s="54" t="s">
        <v>16</v>
      </c>
      <c r="BTN111" s="55" t="s">
        <v>16</v>
      </c>
      <c r="BTO111" s="49" t="s">
        <v>16</v>
      </c>
      <c r="BTP111" s="54" t="s">
        <v>16</v>
      </c>
      <c r="BTQ111" s="55" t="s">
        <v>16</v>
      </c>
      <c r="BTR111" s="49" t="s">
        <v>16</v>
      </c>
      <c r="BTS111" s="48" t="s">
        <v>16</v>
      </c>
      <c r="BTT111" s="52" t="s">
        <v>16</v>
      </c>
      <c r="BTU111" s="53">
        <v>1</v>
      </c>
      <c r="BTV111" s="47">
        <v>1</v>
      </c>
      <c r="BTW111" s="52" t="s">
        <v>16</v>
      </c>
      <c r="BTX111" s="53" t="s">
        <v>16</v>
      </c>
      <c r="BTY111" s="47" t="s">
        <v>16</v>
      </c>
      <c r="BTZ111" s="48">
        <v>1</v>
      </c>
      <c r="BUA111" s="54" t="s">
        <v>16</v>
      </c>
      <c r="BUB111" s="55">
        <v>4</v>
      </c>
      <c r="BUC111" s="49">
        <v>4</v>
      </c>
      <c r="BUD111" s="54">
        <v>2</v>
      </c>
      <c r="BUE111" s="55">
        <v>2</v>
      </c>
      <c r="BUF111" s="49">
        <v>4</v>
      </c>
      <c r="BUG111" s="48">
        <v>8</v>
      </c>
      <c r="BUH111" s="52" t="s">
        <v>16</v>
      </c>
      <c r="BUI111" s="53" t="s">
        <v>16</v>
      </c>
      <c r="BUJ111" s="47" t="s">
        <v>16</v>
      </c>
      <c r="BUK111" s="52">
        <v>1</v>
      </c>
      <c r="BUL111" s="53" t="s">
        <v>16</v>
      </c>
      <c r="BUM111" s="47">
        <v>1</v>
      </c>
      <c r="BUN111" s="48">
        <v>1</v>
      </c>
      <c r="BUO111" s="54">
        <v>1</v>
      </c>
      <c r="BUP111" s="55">
        <v>1</v>
      </c>
      <c r="BUQ111" s="49">
        <v>2</v>
      </c>
      <c r="BUR111" s="54">
        <v>2</v>
      </c>
      <c r="BUS111" s="55" t="s">
        <v>16</v>
      </c>
      <c r="BUT111" s="49">
        <v>2</v>
      </c>
      <c r="BUU111" s="48">
        <v>4</v>
      </c>
      <c r="BUV111" s="52" t="s">
        <v>16</v>
      </c>
      <c r="BUW111" s="53" t="s">
        <v>16</v>
      </c>
      <c r="BUX111" s="47" t="s">
        <v>16</v>
      </c>
      <c r="BUY111" s="52" t="s">
        <v>16</v>
      </c>
      <c r="BUZ111" s="53" t="s">
        <v>16</v>
      </c>
      <c r="BVA111" s="47" t="s">
        <v>16</v>
      </c>
      <c r="BVB111" s="48" t="s">
        <v>16</v>
      </c>
      <c r="BVC111" s="54" t="s">
        <v>16</v>
      </c>
      <c r="BVD111" s="55">
        <v>1</v>
      </c>
      <c r="BVE111" s="49">
        <v>1</v>
      </c>
      <c r="BVF111" s="54" t="s">
        <v>16</v>
      </c>
      <c r="BVG111" s="55" t="s">
        <v>16</v>
      </c>
      <c r="BVH111" s="49" t="s">
        <v>16</v>
      </c>
      <c r="BVI111" s="48">
        <v>1</v>
      </c>
      <c r="BVJ111" s="52" t="s">
        <v>16</v>
      </c>
      <c r="BVK111" s="53">
        <v>1</v>
      </c>
      <c r="BVL111" s="47">
        <v>1</v>
      </c>
      <c r="BVM111" s="52" t="s">
        <v>16</v>
      </c>
      <c r="BVN111" s="53" t="s">
        <v>16</v>
      </c>
      <c r="BVO111" s="47" t="s">
        <v>16</v>
      </c>
      <c r="BVP111" s="48">
        <v>1</v>
      </c>
      <c r="BVQ111" s="54">
        <v>5</v>
      </c>
      <c r="BVR111" s="55">
        <v>16</v>
      </c>
      <c r="BVS111" s="49">
        <v>21</v>
      </c>
      <c r="BVT111" s="54">
        <v>16</v>
      </c>
      <c r="BVU111" s="55">
        <v>6</v>
      </c>
      <c r="BVV111" s="49">
        <v>22</v>
      </c>
      <c r="BVW111" s="48">
        <v>43</v>
      </c>
      <c r="BVX111" s="52">
        <v>1</v>
      </c>
      <c r="BVY111" s="53">
        <v>2</v>
      </c>
      <c r="BVZ111" s="47">
        <v>3</v>
      </c>
      <c r="BWA111" s="52" t="s">
        <v>16</v>
      </c>
      <c r="BWB111" s="53" t="s">
        <v>16</v>
      </c>
      <c r="BWC111" s="47" t="s">
        <v>16</v>
      </c>
      <c r="BWD111" s="48">
        <v>3</v>
      </c>
      <c r="BWE111" s="54" t="s">
        <v>16</v>
      </c>
      <c r="BWF111" s="55">
        <v>1</v>
      </c>
      <c r="BWG111" s="49">
        <v>1</v>
      </c>
      <c r="BWH111" s="54" t="s">
        <v>16</v>
      </c>
      <c r="BWI111" s="55" t="s">
        <v>16</v>
      </c>
      <c r="BWJ111" s="49" t="s">
        <v>16</v>
      </c>
      <c r="BWK111" s="48">
        <v>1</v>
      </c>
      <c r="BWL111" s="52" t="s">
        <v>16</v>
      </c>
      <c r="BWM111" s="53" t="s">
        <v>16</v>
      </c>
      <c r="BWN111" s="47" t="s">
        <v>16</v>
      </c>
      <c r="BWO111" s="52" t="s">
        <v>16</v>
      </c>
      <c r="BWP111" s="53">
        <v>1</v>
      </c>
      <c r="BWQ111" s="47">
        <v>1</v>
      </c>
      <c r="BWR111" s="48">
        <v>1</v>
      </c>
      <c r="BWS111" s="54" t="s">
        <v>16</v>
      </c>
      <c r="BWT111" s="55">
        <v>2</v>
      </c>
      <c r="BWU111" s="49">
        <v>2</v>
      </c>
      <c r="BWV111" s="54" t="s">
        <v>16</v>
      </c>
      <c r="BWW111" s="55" t="s">
        <v>16</v>
      </c>
      <c r="BWX111" s="49" t="s">
        <v>16</v>
      </c>
      <c r="BWY111" s="48">
        <v>2</v>
      </c>
      <c r="BWZ111" s="52" t="s">
        <v>16</v>
      </c>
      <c r="BXA111" s="53" t="s">
        <v>16</v>
      </c>
      <c r="BXB111" s="47" t="s">
        <v>16</v>
      </c>
      <c r="BXC111" s="52" t="s">
        <v>16</v>
      </c>
      <c r="BXD111" s="53" t="s">
        <v>16</v>
      </c>
      <c r="BXE111" s="47" t="s">
        <v>16</v>
      </c>
      <c r="BXF111" s="48" t="s">
        <v>16</v>
      </c>
      <c r="BXG111" s="54">
        <v>1</v>
      </c>
      <c r="BXH111" s="55" t="s">
        <v>16</v>
      </c>
      <c r="BXI111" s="49">
        <v>1</v>
      </c>
      <c r="BXJ111" s="54" t="s">
        <v>16</v>
      </c>
      <c r="BXK111" s="55" t="s">
        <v>16</v>
      </c>
      <c r="BXL111" s="49" t="s">
        <v>16</v>
      </c>
      <c r="BXM111" s="48">
        <v>1</v>
      </c>
      <c r="BXN111" s="52">
        <v>1</v>
      </c>
      <c r="BXO111" s="53">
        <v>1</v>
      </c>
      <c r="BXP111" s="47">
        <v>2</v>
      </c>
      <c r="BXQ111" s="52" t="s">
        <v>16</v>
      </c>
      <c r="BXR111" s="53" t="s">
        <v>16</v>
      </c>
      <c r="BXS111" s="47" t="s">
        <v>16</v>
      </c>
      <c r="BXT111" s="48">
        <v>2</v>
      </c>
      <c r="BXU111" s="54" t="s">
        <v>16</v>
      </c>
      <c r="BXV111" s="55" t="s">
        <v>16</v>
      </c>
      <c r="BXW111" s="49" t="s">
        <v>16</v>
      </c>
      <c r="BXX111" s="54">
        <v>3</v>
      </c>
      <c r="BXY111" s="55">
        <v>1</v>
      </c>
      <c r="BXZ111" s="49">
        <v>4</v>
      </c>
      <c r="BYA111" s="48">
        <v>4</v>
      </c>
      <c r="BYB111" s="52" t="s">
        <v>16</v>
      </c>
      <c r="BYC111" s="53">
        <v>1</v>
      </c>
      <c r="BYD111" s="47">
        <v>1</v>
      </c>
      <c r="BYE111" s="52" t="s">
        <v>16</v>
      </c>
      <c r="BYF111" s="53" t="s">
        <v>16</v>
      </c>
      <c r="BYG111" s="47" t="s">
        <v>16</v>
      </c>
      <c r="BYH111" s="48">
        <v>1</v>
      </c>
      <c r="BYI111" s="54" t="s">
        <v>16</v>
      </c>
      <c r="BYJ111" s="55" t="s">
        <v>16</v>
      </c>
      <c r="BYK111" s="49" t="s">
        <v>16</v>
      </c>
      <c r="BYL111" s="54">
        <v>1</v>
      </c>
      <c r="BYM111" s="55" t="s">
        <v>16</v>
      </c>
      <c r="BYN111" s="49">
        <v>1</v>
      </c>
      <c r="BYO111" s="48">
        <v>1</v>
      </c>
      <c r="BYP111" s="52" t="s">
        <v>16</v>
      </c>
      <c r="BYQ111" s="53" t="s">
        <v>16</v>
      </c>
      <c r="BYR111" s="47" t="s">
        <v>16</v>
      </c>
      <c r="BYS111" s="52">
        <v>1</v>
      </c>
      <c r="BYT111" s="53" t="s">
        <v>16</v>
      </c>
      <c r="BYU111" s="47">
        <v>1</v>
      </c>
      <c r="BYV111" s="48">
        <v>1</v>
      </c>
      <c r="BYW111" s="54" t="s">
        <v>16</v>
      </c>
      <c r="BYX111" s="55">
        <v>1</v>
      </c>
      <c r="BYY111" s="49">
        <v>1</v>
      </c>
      <c r="BYZ111" s="54" t="s">
        <v>16</v>
      </c>
      <c r="BZA111" s="55" t="s">
        <v>16</v>
      </c>
      <c r="BZB111" s="49" t="s">
        <v>16</v>
      </c>
      <c r="BZC111" s="48">
        <v>1</v>
      </c>
      <c r="BZD111" s="52" t="s">
        <v>16</v>
      </c>
      <c r="BZE111" s="53">
        <v>2</v>
      </c>
      <c r="BZF111" s="47">
        <v>2</v>
      </c>
      <c r="BZG111" s="52" t="s">
        <v>16</v>
      </c>
      <c r="BZH111" s="53" t="s">
        <v>16</v>
      </c>
      <c r="BZI111" s="47" t="s">
        <v>16</v>
      </c>
      <c r="BZJ111" s="48">
        <v>2</v>
      </c>
      <c r="BZK111" s="54" t="s">
        <v>16</v>
      </c>
      <c r="BZL111" s="55">
        <v>8</v>
      </c>
      <c r="BZM111" s="49">
        <v>8</v>
      </c>
      <c r="BZN111" s="54">
        <v>2</v>
      </c>
      <c r="BZO111" s="55">
        <v>3</v>
      </c>
      <c r="BZP111" s="49">
        <v>5</v>
      </c>
      <c r="BZQ111" s="48">
        <v>13</v>
      </c>
      <c r="BZR111" s="52" t="s">
        <v>16</v>
      </c>
      <c r="BZS111" s="53">
        <v>1</v>
      </c>
      <c r="BZT111" s="47">
        <v>1</v>
      </c>
      <c r="BZU111" s="52" t="s">
        <v>16</v>
      </c>
      <c r="BZV111" s="53" t="s">
        <v>16</v>
      </c>
      <c r="BZW111" s="47" t="s">
        <v>16</v>
      </c>
      <c r="BZX111" s="48">
        <v>1</v>
      </c>
      <c r="BZY111" s="54" t="s">
        <v>16</v>
      </c>
      <c r="BZZ111" s="55" t="s">
        <v>16</v>
      </c>
      <c r="CAA111" s="49" t="s">
        <v>16</v>
      </c>
      <c r="CAB111" s="54" t="s">
        <v>16</v>
      </c>
      <c r="CAC111" s="55">
        <v>1</v>
      </c>
      <c r="CAD111" s="49">
        <v>1</v>
      </c>
      <c r="CAE111" s="48">
        <v>1</v>
      </c>
      <c r="CAF111" s="52">
        <v>1</v>
      </c>
      <c r="CAG111" s="53">
        <v>2</v>
      </c>
      <c r="CAH111" s="47">
        <v>3</v>
      </c>
      <c r="CAI111" s="52" t="s">
        <v>16</v>
      </c>
      <c r="CAJ111" s="53" t="s">
        <v>16</v>
      </c>
      <c r="CAK111" s="47" t="s">
        <v>16</v>
      </c>
      <c r="CAL111" s="48">
        <v>3</v>
      </c>
      <c r="CAM111" s="54" t="s">
        <v>16</v>
      </c>
      <c r="CAN111" s="55">
        <v>1</v>
      </c>
      <c r="CAO111" s="49">
        <v>1</v>
      </c>
      <c r="CAP111" s="54" t="s">
        <v>16</v>
      </c>
      <c r="CAQ111" s="55" t="s">
        <v>16</v>
      </c>
      <c r="CAR111" s="49" t="s">
        <v>16</v>
      </c>
      <c r="CAS111" s="48">
        <v>1</v>
      </c>
      <c r="CAT111" s="52" t="s">
        <v>16</v>
      </c>
      <c r="CAU111" s="53" t="s">
        <v>16</v>
      </c>
      <c r="CAV111" s="47" t="s">
        <v>16</v>
      </c>
      <c r="CAW111" s="52" t="s">
        <v>16</v>
      </c>
      <c r="CAX111" s="53" t="s">
        <v>16</v>
      </c>
      <c r="CAY111" s="47" t="s">
        <v>16</v>
      </c>
      <c r="CAZ111" s="48" t="s">
        <v>16</v>
      </c>
      <c r="CBA111" s="54" t="s">
        <v>16</v>
      </c>
      <c r="CBB111" s="55" t="s">
        <v>16</v>
      </c>
      <c r="CBC111" s="49" t="s">
        <v>16</v>
      </c>
      <c r="CBD111" s="54" t="s">
        <v>16</v>
      </c>
      <c r="CBE111" s="55">
        <v>1</v>
      </c>
      <c r="CBF111" s="49">
        <v>1</v>
      </c>
      <c r="CBG111" s="48">
        <v>1</v>
      </c>
      <c r="CBH111" s="52" t="s">
        <v>16</v>
      </c>
      <c r="CBI111" s="53">
        <v>1</v>
      </c>
      <c r="CBJ111" s="47">
        <v>1</v>
      </c>
      <c r="CBK111" s="52" t="s">
        <v>16</v>
      </c>
      <c r="CBL111" s="53" t="s">
        <v>16</v>
      </c>
      <c r="CBM111" s="47" t="s">
        <v>16</v>
      </c>
      <c r="CBN111" s="48">
        <v>1</v>
      </c>
      <c r="CBO111" s="54">
        <v>1</v>
      </c>
      <c r="CBP111" s="55" t="s">
        <v>16</v>
      </c>
      <c r="CBQ111" s="49">
        <v>1</v>
      </c>
      <c r="CBR111" s="54" t="s">
        <v>16</v>
      </c>
      <c r="CBS111" s="55" t="s">
        <v>16</v>
      </c>
      <c r="CBT111" s="49" t="s">
        <v>16</v>
      </c>
      <c r="CBU111" s="48">
        <v>1</v>
      </c>
      <c r="CBV111" s="52" t="s">
        <v>16</v>
      </c>
      <c r="CBW111" s="53" t="s">
        <v>16</v>
      </c>
      <c r="CBX111" s="47" t="s">
        <v>16</v>
      </c>
      <c r="CBY111" s="52" t="s">
        <v>16</v>
      </c>
      <c r="CBZ111" s="53" t="s">
        <v>16</v>
      </c>
      <c r="CCA111" s="47" t="s">
        <v>16</v>
      </c>
      <c r="CCB111" s="48" t="s">
        <v>16</v>
      </c>
      <c r="CCC111" s="54" t="s">
        <v>16</v>
      </c>
      <c r="CCD111" s="55">
        <v>1</v>
      </c>
      <c r="CCE111" s="49">
        <v>1</v>
      </c>
      <c r="CCF111" s="54" t="s">
        <v>16</v>
      </c>
      <c r="CCG111" s="55" t="s">
        <v>16</v>
      </c>
      <c r="CCH111" s="49" t="s">
        <v>16</v>
      </c>
      <c r="CCI111" s="48">
        <v>1</v>
      </c>
      <c r="CCJ111" s="52" t="s">
        <v>16</v>
      </c>
      <c r="CCK111" s="53">
        <v>1</v>
      </c>
      <c r="CCL111" s="47">
        <v>1</v>
      </c>
      <c r="CCM111" s="52" t="s">
        <v>16</v>
      </c>
      <c r="CCN111" s="53" t="s">
        <v>16</v>
      </c>
      <c r="CCO111" s="47" t="s">
        <v>16</v>
      </c>
      <c r="CCP111" s="48">
        <v>1</v>
      </c>
      <c r="CCQ111" s="54">
        <v>1</v>
      </c>
      <c r="CCR111" s="55">
        <v>5</v>
      </c>
      <c r="CCS111" s="49">
        <v>6</v>
      </c>
      <c r="CCT111" s="54">
        <v>1</v>
      </c>
      <c r="CCU111" s="55" t="s">
        <v>16</v>
      </c>
      <c r="CCV111" s="49">
        <v>1</v>
      </c>
      <c r="CCW111" s="48">
        <v>7</v>
      </c>
      <c r="CCX111" s="52" t="s">
        <v>16</v>
      </c>
      <c r="CCY111" s="53">
        <v>1</v>
      </c>
      <c r="CCZ111" s="47">
        <v>1</v>
      </c>
      <c r="CDA111" s="52">
        <v>1</v>
      </c>
      <c r="CDB111" s="53" t="s">
        <v>16</v>
      </c>
      <c r="CDC111" s="47">
        <v>1</v>
      </c>
      <c r="CDD111" s="48">
        <v>2</v>
      </c>
      <c r="CDE111" s="54" t="s">
        <v>16</v>
      </c>
      <c r="CDF111" s="55">
        <v>1</v>
      </c>
      <c r="CDG111" s="49">
        <v>1</v>
      </c>
      <c r="CDH111" s="54" t="s">
        <v>16</v>
      </c>
      <c r="CDI111" s="55" t="s">
        <v>16</v>
      </c>
      <c r="CDJ111" s="49" t="s">
        <v>16</v>
      </c>
      <c r="CDK111" s="48">
        <v>1</v>
      </c>
      <c r="CDL111" s="52" t="s">
        <v>16</v>
      </c>
      <c r="CDM111" s="53">
        <v>1</v>
      </c>
      <c r="CDN111" s="47">
        <v>1</v>
      </c>
      <c r="CDO111" s="52" t="s">
        <v>16</v>
      </c>
      <c r="CDP111" s="53" t="s">
        <v>16</v>
      </c>
      <c r="CDQ111" s="47" t="s">
        <v>16</v>
      </c>
      <c r="CDR111" s="48">
        <v>1</v>
      </c>
      <c r="CDS111" s="54" t="s">
        <v>16</v>
      </c>
      <c r="CDT111" s="55">
        <v>1</v>
      </c>
      <c r="CDU111" s="49">
        <v>1</v>
      </c>
      <c r="CDV111" s="54" t="s">
        <v>16</v>
      </c>
      <c r="CDW111" s="55" t="s">
        <v>16</v>
      </c>
      <c r="CDX111" s="49" t="s">
        <v>16</v>
      </c>
      <c r="CDY111" s="48">
        <v>1</v>
      </c>
      <c r="CDZ111" s="52">
        <v>2</v>
      </c>
      <c r="CEA111" s="53">
        <v>13</v>
      </c>
      <c r="CEB111" s="47">
        <v>15</v>
      </c>
      <c r="CEC111" s="52">
        <v>15</v>
      </c>
      <c r="CED111" s="53">
        <v>10</v>
      </c>
      <c r="CEE111" s="47">
        <v>25</v>
      </c>
      <c r="CEF111" s="48">
        <v>40</v>
      </c>
      <c r="CEG111" s="54" t="s">
        <v>16</v>
      </c>
      <c r="CEH111" s="55">
        <v>2</v>
      </c>
      <c r="CEI111" s="49">
        <v>2</v>
      </c>
      <c r="CEJ111" s="54" t="s">
        <v>16</v>
      </c>
      <c r="CEK111" s="55" t="s">
        <v>16</v>
      </c>
      <c r="CEL111" s="49" t="s">
        <v>16</v>
      </c>
      <c r="CEM111" s="48">
        <v>2</v>
      </c>
      <c r="CEN111" s="52" t="s">
        <v>16</v>
      </c>
      <c r="CEO111" s="53">
        <v>1</v>
      </c>
      <c r="CEP111" s="47">
        <v>1</v>
      </c>
      <c r="CEQ111" s="52" t="s">
        <v>16</v>
      </c>
      <c r="CER111" s="53" t="s">
        <v>16</v>
      </c>
      <c r="CES111" s="47" t="s">
        <v>16</v>
      </c>
      <c r="CET111" s="48">
        <v>1</v>
      </c>
      <c r="CEU111" s="54" t="s">
        <v>16</v>
      </c>
      <c r="CEV111" s="55">
        <v>1</v>
      </c>
      <c r="CEW111" s="49">
        <v>1</v>
      </c>
      <c r="CEX111" s="54" t="s">
        <v>16</v>
      </c>
      <c r="CEY111" s="55" t="s">
        <v>16</v>
      </c>
      <c r="CEZ111" s="49" t="s">
        <v>16</v>
      </c>
      <c r="CFA111" s="48">
        <v>1</v>
      </c>
      <c r="CFB111" s="52" t="s">
        <v>16</v>
      </c>
      <c r="CFC111" s="53">
        <v>1</v>
      </c>
      <c r="CFD111" s="47">
        <v>1</v>
      </c>
      <c r="CFE111" s="52" t="s">
        <v>16</v>
      </c>
      <c r="CFF111" s="53" t="s">
        <v>16</v>
      </c>
      <c r="CFG111" s="47" t="s">
        <v>16</v>
      </c>
      <c r="CFH111" s="48">
        <v>1</v>
      </c>
      <c r="CFI111" s="54" t="s">
        <v>16</v>
      </c>
      <c r="CFJ111" s="55" t="s">
        <v>16</v>
      </c>
      <c r="CFK111" s="49" t="s">
        <v>16</v>
      </c>
      <c r="CFL111" s="54" t="s">
        <v>16</v>
      </c>
      <c r="CFM111" s="55">
        <v>1</v>
      </c>
      <c r="CFN111" s="49">
        <v>1</v>
      </c>
      <c r="CFO111" s="48">
        <v>1</v>
      </c>
      <c r="CFP111" s="52">
        <v>2</v>
      </c>
      <c r="CFQ111" s="53">
        <v>4</v>
      </c>
      <c r="CFR111" s="47">
        <v>6</v>
      </c>
      <c r="CFS111" s="52" t="s">
        <v>16</v>
      </c>
      <c r="CFT111" s="53" t="s">
        <v>16</v>
      </c>
      <c r="CFU111" s="47" t="s">
        <v>16</v>
      </c>
      <c r="CFV111" s="48">
        <v>6</v>
      </c>
      <c r="CFW111" s="54" t="s">
        <v>16</v>
      </c>
      <c r="CFX111" s="55">
        <v>1</v>
      </c>
      <c r="CFY111" s="49">
        <v>1</v>
      </c>
      <c r="CFZ111" s="54" t="s">
        <v>16</v>
      </c>
      <c r="CGA111" s="55" t="s">
        <v>16</v>
      </c>
      <c r="CGB111" s="49" t="s">
        <v>16</v>
      </c>
      <c r="CGC111" s="48">
        <v>1</v>
      </c>
      <c r="CGD111" s="52" t="s">
        <v>16</v>
      </c>
      <c r="CGE111" s="53" t="s">
        <v>16</v>
      </c>
      <c r="CGF111" s="47" t="s">
        <v>16</v>
      </c>
      <c r="CGG111" s="52" t="s">
        <v>16</v>
      </c>
      <c r="CGH111" s="53">
        <v>1</v>
      </c>
      <c r="CGI111" s="47">
        <v>1</v>
      </c>
      <c r="CGJ111" s="48">
        <v>1</v>
      </c>
      <c r="CGK111" s="54" t="s">
        <v>16</v>
      </c>
      <c r="CGL111" s="55">
        <v>1</v>
      </c>
      <c r="CGM111" s="49">
        <v>1</v>
      </c>
      <c r="CGN111" s="54" t="s">
        <v>16</v>
      </c>
      <c r="CGO111" s="55" t="s">
        <v>16</v>
      </c>
      <c r="CGP111" s="49" t="s">
        <v>16</v>
      </c>
      <c r="CGQ111" s="48">
        <v>1</v>
      </c>
      <c r="CGR111" s="52" t="s">
        <v>16</v>
      </c>
      <c r="CGS111" s="53" t="s">
        <v>16</v>
      </c>
      <c r="CGT111" s="47" t="s">
        <v>16</v>
      </c>
      <c r="CGU111" s="52">
        <v>1</v>
      </c>
      <c r="CGV111" s="53" t="s">
        <v>16</v>
      </c>
      <c r="CGW111" s="47">
        <v>1</v>
      </c>
      <c r="CGX111" s="48">
        <v>1</v>
      </c>
      <c r="CGY111" s="54" t="s">
        <v>16</v>
      </c>
      <c r="CGZ111" s="55">
        <v>1</v>
      </c>
      <c r="CHA111" s="49">
        <v>1</v>
      </c>
      <c r="CHB111" s="54" t="s">
        <v>16</v>
      </c>
      <c r="CHC111" s="55" t="s">
        <v>16</v>
      </c>
      <c r="CHD111" s="49" t="s">
        <v>16</v>
      </c>
      <c r="CHE111" s="48">
        <v>1</v>
      </c>
      <c r="CHF111" s="52">
        <v>8</v>
      </c>
      <c r="CHG111" s="53">
        <v>35</v>
      </c>
      <c r="CHH111" s="47">
        <v>43</v>
      </c>
      <c r="CHI111" s="52">
        <v>23</v>
      </c>
      <c r="CHJ111" s="53">
        <v>14</v>
      </c>
      <c r="CHK111" s="47">
        <v>37</v>
      </c>
      <c r="CHL111" s="48">
        <v>80</v>
      </c>
      <c r="CHM111" s="54" t="s">
        <v>16</v>
      </c>
      <c r="CHN111" s="55">
        <v>1</v>
      </c>
      <c r="CHO111" s="49">
        <v>1</v>
      </c>
      <c r="CHP111" s="54">
        <v>1</v>
      </c>
      <c r="CHQ111" s="55">
        <v>1</v>
      </c>
      <c r="CHR111" s="49">
        <v>2</v>
      </c>
      <c r="CHS111" s="48">
        <v>3</v>
      </c>
      <c r="CHT111" s="52">
        <v>1</v>
      </c>
      <c r="CHU111" s="53">
        <v>2</v>
      </c>
      <c r="CHV111" s="47">
        <v>3</v>
      </c>
      <c r="CHW111" s="52">
        <v>2</v>
      </c>
      <c r="CHX111" s="53" t="s">
        <v>16</v>
      </c>
      <c r="CHY111" s="47">
        <v>2</v>
      </c>
      <c r="CHZ111" s="48">
        <v>5</v>
      </c>
      <c r="CIA111" s="54" t="s">
        <v>16</v>
      </c>
      <c r="CIB111" s="55" t="s">
        <v>16</v>
      </c>
      <c r="CIC111" s="49" t="s">
        <v>16</v>
      </c>
      <c r="CID111" s="54" t="s">
        <v>16</v>
      </c>
      <c r="CIE111" s="55" t="s">
        <v>16</v>
      </c>
      <c r="CIF111" s="49" t="s">
        <v>16</v>
      </c>
      <c r="CIG111" s="48" t="s">
        <v>16</v>
      </c>
      <c r="CIH111" s="52" t="s">
        <v>16</v>
      </c>
      <c r="CII111" s="53">
        <v>2</v>
      </c>
      <c r="CIJ111" s="47">
        <v>2</v>
      </c>
      <c r="CIK111" s="52" t="s">
        <v>16</v>
      </c>
      <c r="CIL111" s="53" t="s">
        <v>16</v>
      </c>
      <c r="CIM111" s="47" t="s">
        <v>16</v>
      </c>
      <c r="CIN111" s="48">
        <v>2</v>
      </c>
      <c r="CIO111" s="54" t="s">
        <v>16</v>
      </c>
      <c r="CIP111" s="55" t="s">
        <v>16</v>
      </c>
      <c r="CIQ111" s="49" t="s">
        <v>16</v>
      </c>
      <c r="CIR111" s="54" t="s">
        <v>16</v>
      </c>
      <c r="CIS111" s="55" t="s">
        <v>16</v>
      </c>
      <c r="CIT111" s="49" t="s">
        <v>16</v>
      </c>
      <c r="CIU111" s="48" t="s">
        <v>16</v>
      </c>
      <c r="CIV111" s="52" t="s">
        <v>16</v>
      </c>
      <c r="CIW111" s="53" t="s">
        <v>16</v>
      </c>
      <c r="CIX111" s="47" t="s">
        <v>16</v>
      </c>
      <c r="CIY111" s="52" t="s">
        <v>16</v>
      </c>
      <c r="CIZ111" s="53">
        <v>1</v>
      </c>
      <c r="CJA111" s="47">
        <v>1</v>
      </c>
      <c r="CJB111" s="48">
        <v>1</v>
      </c>
      <c r="CJC111" s="54" t="s">
        <v>16</v>
      </c>
      <c r="CJD111" s="55">
        <v>6</v>
      </c>
      <c r="CJE111" s="49">
        <v>6</v>
      </c>
      <c r="CJF111" s="54">
        <v>1</v>
      </c>
      <c r="CJG111" s="55">
        <v>2</v>
      </c>
      <c r="CJH111" s="49">
        <v>3</v>
      </c>
      <c r="CJI111" s="48">
        <v>9</v>
      </c>
      <c r="CJJ111" s="52" t="s">
        <v>16</v>
      </c>
      <c r="CJK111" s="53" t="s">
        <v>16</v>
      </c>
      <c r="CJL111" s="47" t="s">
        <v>16</v>
      </c>
      <c r="CJM111" s="52" t="s">
        <v>16</v>
      </c>
      <c r="CJN111" s="53" t="s">
        <v>16</v>
      </c>
      <c r="CJO111" s="47" t="s">
        <v>16</v>
      </c>
      <c r="CJP111" s="48" t="s">
        <v>16</v>
      </c>
      <c r="CJQ111" s="54" t="s">
        <v>16</v>
      </c>
      <c r="CJR111" s="55">
        <v>1</v>
      </c>
      <c r="CJS111" s="49">
        <v>1</v>
      </c>
      <c r="CJT111" s="54" t="s">
        <v>16</v>
      </c>
      <c r="CJU111" s="55" t="s">
        <v>16</v>
      </c>
      <c r="CJV111" s="49" t="s">
        <v>16</v>
      </c>
      <c r="CJW111" s="48">
        <v>1</v>
      </c>
      <c r="CJX111" s="52" t="s">
        <v>16</v>
      </c>
      <c r="CJY111" s="53">
        <v>4</v>
      </c>
      <c r="CJZ111" s="47">
        <v>4</v>
      </c>
      <c r="CKA111" s="52" t="s">
        <v>16</v>
      </c>
      <c r="CKB111" s="53" t="s">
        <v>16</v>
      </c>
      <c r="CKC111" s="47" t="s">
        <v>16</v>
      </c>
      <c r="CKD111" s="48">
        <v>4</v>
      </c>
      <c r="CKE111" s="54" t="s">
        <v>16</v>
      </c>
      <c r="CKF111" s="55">
        <v>1</v>
      </c>
      <c r="CKG111" s="49">
        <v>1</v>
      </c>
      <c r="CKH111" s="54" t="s">
        <v>16</v>
      </c>
      <c r="CKI111" s="55" t="s">
        <v>16</v>
      </c>
      <c r="CKJ111" s="49" t="s">
        <v>16</v>
      </c>
      <c r="CKK111" s="48">
        <v>1</v>
      </c>
      <c r="CKL111" s="52" t="s">
        <v>16</v>
      </c>
      <c r="CKM111" s="53">
        <v>1</v>
      </c>
      <c r="CKN111" s="47">
        <v>1</v>
      </c>
      <c r="CKO111" s="52" t="s">
        <v>16</v>
      </c>
      <c r="CKP111" s="53">
        <v>1</v>
      </c>
      <c r="CKQ111" s="47">
        <v>1</v>
      </c>
      <c r="CKR111" s="48">
        <v>2</v>
      </c>
      <c r="CKS111" s="54" t="s">
        <v>16</v>
      </c>
      <c r="CKT111" s="55" t="s">
        <v>16</v>
      </c>
      <c r="CKU111" s="49" t="s">
        <v>16</v>
      </c>
      <c r="CKV111" s="54" t="s">
        <v>16</v>
      </c>
      <c r="CKW111" s="55">
        <v>1</v>
      </c>
      <c r="CKX111" s="49">
        <v>1</v>
      </c>
      <c r="CKY111" s="48">
        <v>1</v>
      </c>
      <c r="CKZ111" s="52">
        <v>1</v>
      </c>
      <c r="CLA111" s="53">
        <v>5</v>
      </c>
      <c r="CLB111" s="47">
        <v>6</v>
      </c>
      <c r="CLC111" s="52">
        <v>2</v>
      </c>
      <c r="CLD111" s="53">
        <v>2</v>
      </c>
      <c r="CLE111" s="47">
        <v>4</v>
      </c>
      <c r="CLF111" s="48">
        <v>10</v>
      </c>
      <c r="CLG111" s="54" t="s">
        <v>16</v>
      </c>
      <c r="CLH111" s="55">
        <v>1</v>
      </c>
      <c r="CLI111" s="49">
        <v>1</v>
      </c>
      <c r="CLJ111" s="54" t="s">
        <v>16</v>
      </c>
      <c r="CLK111" s="55" t="s">
        <v>16</v>
      </c>
      <c r="CLL111" s="49" t="s">
        <v>16</v>
      </c>
      <c r="CLM111" s="48">
        <v>1</v>
      </c>
      <c r="CLN111" s="52" t="s">
        <v>16</v>
      </c>
      <c r="CLO111" s="53">
        <v>1</v>
      </c>
      <c r="CLP111" s="47">
        <v>1</v>
      </c>
      <c r="CLQ111" s="52" t="s">
        <v>16</v>
      </c>
      <c r="CLR111" s="53" t="s">
        <v>16</v>
      </c>
      <c r="CLS111" s="47" t="s">
        <v>16</v>
      </c>
      <c r="CLT111" s="48">
        <v>1</v>
      </c>
      <c r="CLU111" s="54" t="s">
        <v>16</v>
      </c>
      <c r="CLV111" s="55" t="s">
        <v>16</v>
      </c>
      <c r="CLW111" s="49" t="s">
        <v>16</v>
      </c>
      <c r="CLX111" s="54" t="s">
        <v>16</v>
      </c>
      <c r="CLY111" s="55" t="s">
        <v>16</v>
      </c>
      <c r="CLZ111" s="49" t="s">
        <v>16</v>
      </c>
      <c r="CMA111" s="48" t="s">
        <v>16</v>
      </c>
      <c r="CMB111" s="52" t="s">
        <v>16</v>
      </c>
      <c r="CMC111" s="53">
        <v>2</v>
      </c>
      <c r="CMD111" s="47">
        <v>2</v>
      </c>
      <c r="CME111" s="52" t="s">
        <v>16</v>
      </c>
      <c r="CMF111" s="53" t="s">
        <v>16</v>
      </c>
      <c r="CMG111" s="47" t="s">
        <v>16</v>
      </c>
      <c r="CMH111" s="48">
        <v>2</v>
      </c>
      <c r="CMI111" s="54" t="s">
        <v>16</v>
      </c>
      <c r="CMJ111" s="55">
        <v>1</v>
      </c>
      <c r="CMK111" s="49">
        <v>1</v>
      </c>
      <c r="CML111" s="54">
        <v>1</v>
      </c>
      <c r="CMM111" s="55" t="s">
        <v>16</v>
      </c>
      <c r="CMN111" s="49">
        <v>1</v>
      </c>
      <c r="CMO111" s="48">
        <v>2</v>
      </c>
      <c r="CMP111" s="52">
        <v>1</v>
      </c>
      <c r="CMQ111" s="53">
        <v>2</v>
      </c>
      <c r="CMR111" s="47">
        <v>3</v>
      </c>
      <c r="CMS111" s="52" t="s">
        <v>16</v>
      </c>
      <c r="CMT111" s="53" t="s">
        <v>16</v>
      </c>
      <c r="CMU111" s="47" t="s">
        <v>16</v>
      </c>
      <c r="CMV111" s="48">
        <v>3</v>
      </c>
      <c r="CMW111" s="54">
        <v>1</v>
      </c>
      <c r="CMX111" s="55">
        <v>3</v>
      </c>
      <c r="CMY111" s="49">
        <v>4</v>
      </c>
      <c r="CMZ111" s="54" t="s">
        <v>16</v>
      </c>
      <c r="CNA111" s="55" t="s">
        <v>16</v>
      </c>
      <c r="CNB111" s="49" t="s">
        <v>16</v>
      </c>
      <c r="CNC111" s="48">
        <v>4</v>
      </c>
      <c r="CND111" s="52" t="s">
        <v>16</v>
      </c>
      <c r="CNE111" s="53">
        <v>2</v>
      </c>
      <c r="CNF111" s="47">
        <v>2</v>
      </c>
      <c r="CNG111" s="52" t="s">
        <v>16</v>
      </c>
      <c r="CNH111" s="53" t="s">
        <v>16</v>
      </c>
      <c r="CNI111" s="47" t="s">
        <v>16</v>
      </c>
      <c r="CNJ111" s="48">
        <v>2</v>
      </c>
      <c r="CNK111" s="54" t="s">
        <v>16</v>
      </c>
      <c r="CNL111" s="55" t="s">
        <v>16</v>
      </c>
      <c r="CNM111" s="49" t="s">
        <v>16</v>
      </c>
      <c r="CNN111" s="54">
        <v>1</v>
      </c>
      <c r="CNO111" s="55" t="s">
        <v>16</v>
      </c>
      <c r="CNP111" s="49">
        <v>1</v>
      </c>
      <c r="CNQ111" s="48">
        <v>1</v>
      </c>
      <c r="CNR111" s="52" t="s">
        <v>16</v>
      </c>
      <c r="CNS111" s="53" t="s">
        <v>16</v>
      </c>
      <c r="CNT111" s="47" t="s">
        <v>16</v>
      </c>
      <c r="CNU111" s="52" t="s">
        <v>16</v>
      </c>
      <c r="CNV111" s="53" t="s">
        <v>16</v>
      </c>
      <c r="CNW111" s="47" t="s">
        <v>16</v>
      </c>
      <c r="CNX111" s="48" t="s">
        <v>16</v>
      </c>
      <c r="CNY111" s="54" t="s">
        <v>16</v>
      </c>
      <c r="CNZ111" s="55" t="s">
        <v>16</v>
      </c>
      <c r="COA111" s="49" t="s">
        <v>16</v>
      </c>
      <c r="COB111" s="54" t="s">
        <v>16</v>
      </c>
      <c r="COC111" s="55" t="s">
        <v>16</v>
      </c>
      <c r="COD111" s="49" t="s">
        <v>16</v>
      </c>
      <c r="COE111" s="48" t="s">
        <v>16</v>
      </c>
      <c r="COF111" s="52" t="s">
        <v>16</v>
      </c>
      <c r="COG111" s="53">
        <v>4</v>
      </c>
      <c r="COH111" s="47">
        <v>4</v>
      </c>
      <c r="COI111" s="52" t="s">
        <v>16</v>
      </c>
      <c r="COJ111" s="53">
        <v>3</v>
      </c>
      <c r="COK111" s="47">
        <v>3</v>
      </c>
      <c r="COL111" s="48">
        <v>7</v>
      </c>
      <c r="COM111" s="54">
        <v>1</v>
      </c>
      <c r="CON111" s="55">
        <v>4</v>
      </c>
      <c r="COO111" s="49">
        <v>5</v>
      </c>
      <c r="COP111" s="54" t="s">
        <v>16</v>
      </c>
      <c r="COQ111" s="55" t="s">
        <v>16</v>
      </c>
      <c r="COR111" s="49" t="s">
        <v>16</v>
      </c>
      <c r="COS111" s="48">
        <v>5</v>
      </c>
      <c r="COT111" s="52" t="s">
        <v>16</v>
      </c>
      <c r="COU111" s="53">
        <v>2</v>
      </c>
      <c r="COV111" s="47">
        <v>2</v>
      </c>
      <c r="COW111" s="52" t="s">
        <v>16</v>
      </c>
      <c r="COX111" s="53" t="s">
        <v>16</v>
      </c>
      <c r="COY111" s="47" t="s">
        <v>16</v>
      </c>
      <c r="COZ111" s="48">
        <v>2</v>
      </c>
      <c r="CPA111" s="54" t="s">
        <v>16</v>
      </c>
      <c r="CPB111" s="55">
        <v>1</v>
      </c>
      <c r="CPC111" s="49">
        <v>1</v>
      </c>
      <c r="CPD111" s="54" t="s">
        <v>16</v>
      </c>
      <c r="CPE111" s="55">
        <v>1</v>
      </c>
      <c r="CPF111" s="49">
        <v>1</v>
      </c>
      <c r="CPG111" s="48">
        <v>2</v>
      </c>
      <c r="CPH111" s="52">
        <v>2</v>
      </c>
      <c r="CPI111" s="53">
        <v>10</v>
      </c>
      <c r="CPJ111" s="47">
        <v>12</v>
      </c>
      <c r="CPK111" s="52">
        <v>3</v>
      </c>
      <c r="CPL111" s="53">
        <v>3</v>
      </c>
      <c r="CPM111" s="47">
        <v>6</v>
      </c>
      <c r="CPN111" s="48">
        <v>18</v>
      </c>
      <c r="CPO111" s="54" t="s">
        <v>16</v>
      </c>
      <c r="CPP111" s="55" t="s">
        <v>16</v>
      </c>
      <c r="CPQ111" s="49" t="s">
        <v>16</v>
      </c>
      <c r="CPR111" s="54" t="s">
        <v>16</v>
      </c>
      <c r="CPS111" s="55" t="s">
        <v>16</v>
      </c>
      <c r="CPT111" s="49" t="s">
        <v>16</v>
      </c>
      <c r="CPU111" s="48" t="s">
        <v>16</v>
      </c>
      <c r="CPV111" s="52" t="s">
        <v>16</v>
      </c>
      <c r="CPW111" s="53" t="s">
        <v>16</v>
      </c>
      <c r="CPX111" s="47" t="s">
        <v>16</v>
      </c>
      <c r="CPY111" s="52" t="s">
        <v>16</v>
      </c>
      <c r="CPZ111" s="53" t="s">
        <v>16</v>
      </c>
      <c r="CQA111" s="47" t="s">
        <v>16</v>
      </c>
      <c r="CQB111" s="48" t="s">
        <v>16</v>
      </c>
      <c r="CQC111" s="54" t="s">
        <v>16</v>
      </c>
      <c r="CQD111" s="55">
        <v>1</v>
      </c>
      <c r="CQE111" s="49">
        <v>1</v>
      </c>
      <c r="CQF111" s="54">
        <v>1</v>
      </c>
      <c r="CQG111" s="55" t="s">
        <v>16</v>
      </c>
      <c r="CQH111" s="49">
        <v>1</v>
      </c>
      <c r="CQI111" s="48">
        <v>2</v>
      </c>
      <c r="CQJ111" s="52">
        <v>1</v>
      </c>
      <c r="CQK111" s="53">
        <v>8</v>
      </c>
      <c r="CQL111" s="47">
        <v>9</v>
      </c>
      <c r="CQM111" s="52" t="s">
        <v>16</v>
      </c>
      <c r="CQN111" s="53" t="s">
        <v>16</v>
      </c>
      <c r="CQO111" s="47" t="s">
        <v>16</v>
      </c>
      <c r="CQP111" s="48">
        <v>9</v>
      </c>
      <c r="CQQ111" s="54" t="s">
        <v>16</v>
      </c>
      <c r="CQR111" s="55">
        <v>16</v>
      </c>
      <c r="CQS111" s="49">
        <v>16</v>
      </c>
      <c r="CQT111" s="54">
        <v>15</v>
      </c>
      <c r="CQU111" s="55">
        <v>7</v>
      </c>
      <c r="CQV111" s="49">
        <v>22</v>
      </c>
      <c r="CQW111" s="48">
        <v>38</v>
      </c>
      <c r="CQX111" s="52" t="s">
        <v>16</v>
      </c>
      <c r="CQY111" s="53">
        <v>1</v>
      </c>
      <c r="CQZ111" s="47">
        <v>1</v>
      </c>
      <c r="CRA111" s="52" t="s">
        <v>16</v>
      </c>
      <c r="CRB111" s="53" t="s">
        <v>16</v>
      </c>
      <c r="CRC111" s="47" t="s">
        <v>16</v>
      </c>
      <c r="CRD111" s="48">
        <v>1</v>
      </c>
      <c r="CRE111" s="54">
        <v>1</v>
      </c>
      <c r="CRF111" s="55" t="s">
        <v>16</v>
      </c>
      <c r="CRG111" s="49">
        <v>1</v>
      </c>
      <c r="CRH111" s="54" t="s">
        <v>16</v>
      </c>
      <c r="CRI111" s="55" t="s">
        <v>16</v>
      </c>
      <c r="CRJ111" s="49" t="s">
        <v>16</v>
      </c>
      <c r="CRK111" s="48">
        <v>1</v>
      </c>
      <c r="CRL111" s="52" t="s">
        <v>16</v>
      </c>
      <c r="CRM111" s="53" t="s">
        <v>16</v>
      </c>
      <c r="CRN111" s="47" t="s">
        <v>16</v>
      </c>
      <c r="CRO111" s="52" t="s">
        <v>16</v>
      </c>
      <c r="CRP111" s="53" t="s">
        <v>16</v>
      </c>
      <c r="CRQ111" s="47" t="s">
        <v>16</v>
      </c>
      <c r="CRR111" s="48" t="s">
        <v>16</v>
      </c>
      <c r="CRS111" s="54">
        <v>1</v>
      </c>
      <c r="CRT111" s="55" t="s">
        <v>16</v>
      </c>
      <c r="CRU111" s="49">
        <v>1</v>
      </c>
      <c r="CRV111" s="54" t="s">
        <v>16</v>
      </c>
      <c r="CRW111" s="55" t="s">
        <v>16</v>
      </c>
      <c r="CRX111" s="49" t="s">
        <v>16</v>
      </c>
      <c r="CRY111" s="48">
        <v>1</v>
      </c>
      <c r="CRZ111" s="52" t="s">
        <v>16</v>
      </c>
      <c r="CSA111" s="53">
        <v>2</v>
      </c>
      <c r="CSB111" s="47">
        <v>2</v>
      </c>
      <c r="CSC111" s="52">
        <v>3</v>
      </c>
      <c r="CSD111" s="53" t="s">
        <v>16</v>
      </c>
      <c r="CSE111" s="47">
        <v>3</v>
      </c>
      <c r="CSF111" s="48">
        <v>5</v>
      </c>
      <c r="CSG111" s="54" t="s">
        <v>16</v>
      </c>
      <c r="CSH111" s="55">
        <v>2</v>
      </c>
      <c r="CSI111" s="49">
        <v>2</v>
      </c>
      <c r="CSJ111" s="54" t="s">
        <v>16</v>
      </c>
      <c r="CSK111" s="55" t="s">
        <v>16</v>
      </c>
      <c r="CSL111" s="49" t="s">
        <v>16</v>
      </c>
      <c r="CSM111" s="48">
        <v>2</v>
      </c>
      <c r="CSN111" s="52" t="s">
        <v>16</v>
      </c>
      <c r="CSO111" s="53">
        <v>2</v>
      </c>
      <c r="CSP111" s="47">
        <v>2</v>
      </c>
      <c r="CSQ111" s="52" t="s">
        <v>16</v>
      </c>
      <c r="CSR111" s="53" t="s">
        <v>16</v>
      </c>
      <c r="CSS111" s="47" t="s">
        <v>16</v>
      </c>
      <c r="CST111" s="48">
        <v>2</v>
      </c>
      <c r="CSU111" s="54" t="s">
        <v>16</v>
      </c>
      <c r="CSV111" s="55">
        <v>1</v>
      </c>
      <c r="CSW111" s="49">
        <v>1</v>
      </c>
      <c r="CSX111" s="54" t="s">
        <v>16</v>
      </c>
      <c r="CSY111" s="55" t="s">
        <v>16</v>
      </c>
      <c r="CSZ111" s="49" t="s">
        <v>16</v>
      </c>
      <c r="CTA111" s="48">
        <v>1</v>
      </c>
      <c r="CTB111" s="52">
        <v>1</v>
      </c>
      <c r="CTC111" s="53">
        <v>2</v>
      </c>
      <c r="CTD111" s="47">
        <v>3</v>
      </c>
      <c r="CTE111" s="52" t="s">
        <v>16</v>
      </c>
      <c r="CTF111" s="53" t="s">
        <v>16</v>
      </c>
      <c r="CTG111" s="47" t="s">
        <v>16</v>
      </c>
      <c r="CTH111" s="48">
        <v>3</v>
      </c>
      <c r="CTI111" s="54" t="s">
        <v>16</v>
      </c>
      <c r="CTJ111" s="55" t="s">
        <v>16</v>
      </c>
      <c r="CTK111" s="49" t="s">
        <v>16</v>
      </c>
      <c r="CTL111" s="54" t="s">
        <v>16</v>
      </c>
      <c r="CTM111" s="55" t="s">
        <v>16</v>
      </c>
      <c r="CTN111" s="49" t="s">
        <v>16</v>
      </c>
      <c r="CTO111" s="48" t="s">
        <v>16</v>
      </c>
      <c r="CTP111" s="52" t="s">
        <v>16</v>
      </c>
      <c r="CTQ111" s="53">
        <v>1</v>
      </c>
      <c r="CTR111" s="47">
        <v>1</v>
      </c>
      <c r="CTS111" s="52">
        <v>2</v>
      </c>
      <c r="CTT111" s="53" t="s">
        <v>16</v>
      </c>
      <c r="CTU111" s="47">
        <v>2</v>
      </c>
      <c r="CTV111" s="48">
        <v>3</v>
      </c>
      <c r="CTW111" s="54" t="s">
        <v>16</v>
      </c>
      <c r="CTX111" s="55">
        <v>1</v>
      </c>
      <c r="CTY111" s="49">
        <v>1</v>
      </c>
      <c r="CTZ111" s="54">
        <v>1</v>
      </c>
      <c r="CUA111" s="55" t="s">
        <v>16</v>
      </c>
      <c r="CUB111" s="49">
        <v>1</v>
      </c>
      <c r="CUC111" s="48">
        <v>2</v>
      </c>
      <c r="CUD111" s="52" t="s">
        <v>16</v>
      </c>
      <c r="CUE111" s="53">
        <v>1</v>
      </c>
      <c r="CUF111" s="47">
        <v>1</v>
      </c>
      <c r="CUG111" s="52" t="s">
        <v>16</v>
      </c>
      <c r="CUH111" s="53" t="s">
        <v>16</v>
      </c>
      <c r="CUI111" s="47" t="s">
        <v>16</v>
      </c>
      <c r="CUJ111" s="48">
        <v>1</v>
      </c>
      <c r="CUK111" s="54" t="s">
        <v>16</v>
      </c>
      <c r="CUL111" s="55" t="s">
        <v>16</v>
      </c>
      <c r="CUM111" s="49" t="s">
        <v>16</v>
      </c>
      <c r="CUN111" s="54" t="s">
        <v>16</v>
      </c>
      <c r="CUO111" s="55">
        <v>1</v>
      </c>
      <c r="CUP111" s="49">
        <v>1</v>
      </c>
      <c r="CUQ111" s="48">
        <v>1</v>
      </c>
      <c r="CUR111" s="52" t="s">
        <v>16</v>
      </c>
      <c r="CUS111" s="53" t="s">
        <v>16</v>
      </c>
      <c r="CUT111" s="47" t="s">
        <v>16</v>
      </c>
      <c r="CUU111" s="52" t="s">
        <v>16</v>
      </c>
      <c r="CUV111" s="53" t="s">
        <v>16</v>
      </c>
      <c r="CUW111" s="47" t="s">
        <v>16</v>
      </c>
      <c r="CUX111" s="48" t="s">
        <v>16</v>
      </c>
      <c r="CUY111" s="54" t="s">
        <v>16</v>
      </c>
      <c r="CUZ111" s="55" t="s">
        <v>16</v>
      </c>
      <c r="CVA111" s="49" t="s">
        <v>16</v>
      </c>
      <c r="CVB111" s="54" t="s">
        <v>16</v>
      </c>
      <c r="CVC111" s="55" t="s">
        <v>16</v>
      </c>
      <c r="CVD111" s="49" t="s">
        <v>16</v>
      </c>
      <c r="CVE111" s="48" t="s">
        <v>16</v>
      </c>
      <c r="CVF111" s="52" t="s">
        <v>16</v>
      </c>
      <c r="CVG111" s="53">
        <v>1</v>
      </c>
      <c r="CVH111" s="47">
        <v>1</v>
      </c>
      <c r="CVI111" s="52" t="s">
        <v>16</v>
      </c>
      <c r="CVJ111" s="53" t="s">
        <v>16</v>
      </c>
      <c r="CVK111" s="47" t="s">
        <v>16</v>
      </c>
      <c r="CVL111" s="48">
        <v>1</v>
      </c>
      <c r="CVM111" s="54" t="s">
        <v>16</v>
      </c>
      <c r="CVN111" s="55">
        <v>1</v>
      </c>
      <c r="CVO111" s="49">
        <v>1</v>
      </c>
      <c r="CVP111" s="54" t="s">
        <v>16</v>
      </c>
      <c r="CVQ111" s="55" t="s">
        <v>16</v>
      </c>
      <c r="CVR111" s="49" t="s">
        <v>16</v>
      </c>
      <c r="CVS111" s="48">
        <v>1</v>
      </c>
      <c r="CVT111" s="52" t="s">
        <v>16</v>
      </c>
      <c r="CVU111" s="53">
        <v>1</v>
      </c>
      <c r="CVV111" s="47">
        <v>1</v>
      </c>
      <c r="CVW111" s="52" t="s">
        <v>16</v>
      </c>
      <c r="CVX111" s="53" t="s">
        <v>16</v>
      </c>
      <c r="CVY111" s="47" t="s">
        <v>16</v>
      </c>
      <c r="CVZ111" s="48">
        <v>1</v>
      </c>
      <c r="CWA111" s="54" t="s">
        <v>16</v>
      </c>
      <c r="CWB111" s="55">
        <v>1</v>
      </c>
      <c r="CWC111" s="49">
        <v>1</v>
      </c>
      <c r="CWD111" s="54" t="s">
        <v>16</v>
      </c>
      <c r="CWE111" s="55" t="s">
        <v>16</v>
      </c>
      <c r="CWF111" s="49" t="s">
        <v>16</v>
      </c>
      <c r="CWG111" s="48">
        <v>1</v>
      </c>
      <c r="CWH111" s="52" t="s">
        <v>16</v>
      </c>
      <c r="CWI111" s="53" t="s">
        <v>16</v>
      </c>
      <c r="CWJ111" s="47" t="s">
        <v>16</v>
      </c>
      <c r="CWK111" s="52" t="s">
        <v>16</v>
      </c>
      <c r="CWL111" s="53" t="s">
        <v>16</v>
      </c>
      <c r="CWM111" s="47" t="s">
        <v>16</v>
      </c>
      <c r="CWN111" s="48" t="s">
        <v>16</v>
      </c>
      <c r="CWO111" s="54" t="s">
        <v>16</v>
      </c>
      <c r="CWP111" s="55" t="s">
        <v>16</v>
      </c>
      <c r="CWQ111" s="49" t="s">
        <v>16</v>
      </c>
      <c r="CWR111" s="54" t="s">
        <v>16</v>
      </c>
      <c r="CWS111" s="55" t="s">
        <v>16</v>
      </c>
      <c r="CWT111" s="49" t="s">
        <v>16</v>
      </c>
      <c r="CWU111" s="48" t="s">
        <v>16</v>
      </c>
      <c r="CWV111" s="52" t="s">
        <v>16</v>
      </c>
      <c r="CWW111" s="53" t="s">
        <v>16</v>
      </c>
      <c r="CWX111" s="47" t="s">
        <v>16</v>
      </c>
      <c r="CWY111" s="52" t="s">
        <v>16</v>
      </c>
      <c r="CWZ111" s="53" t="s">
        <v>16</v>
      </c>
      <c r="CXA111" s="47" t="s">
        <v>16</v>
      </c>
      <c r="CXB111" s="48" t="s">
        <v>16</v>
      </c>
      <c r="CXC111" s="54" t="s">
        <v>16</v>
      </c>
      <c r="CXD111" s="55" t="s">
        <v>16</v>
      </c>
      <c r="CXE111" s="49" t="s">
        <v>16</v>
      </c>
      <c r="CXF111" s="54" t="s">
        <v>16</v>
      </c>
      <c r="CXG111" s="55">
        <v>1</v>
      </c>
      <c r="CXH111" s="49">
        <v>1</v>
      </c>
      <c r="CXI111" s="48">
        <v>1</v>
      </c>
      <c r="CXJ111" s="52" t="s">
        <v>16</v>
      </c>
      <c r="CXK111" s="53" t="s">
        <v>16</v>
      </c>
      <c r="CXL111" s="47" t="s">
        <v>16</v>
      </c>
      <c r="CXM111" s="52">
        <v>2</v>
      </c>
      <c r="CXN111" s="53">
        <v>2</v>
      </c>
      <c r="CXO111" s="47">
        <v>4</v>
      </c>
      <c r="CXP111" s="48">
        <v>4</v>
      </c>
      <c r="CXQ111" s="54" t="s">
        <v>16</v>
      </c>
      <c r="CXR111" s="55" t="s">
        <v>16</v>
      </c>
      <c r="CXS111" s="49" t="s">
        <v>16</v>
      </c>
      <c r="CXT111" s="54" t="s">
        <v>16</v>
      </c>
      <c r="CXU111" s="55">
        <v>1</v>
      </c>
      <c r="CXV111" s="49">
        <v>1</v>
      </c>
      <c r="CXW111" s="48">
        <v>1</v>
      </c>
      <c r="CXX111" s="52" t="s">
        <v>16</v>
      </c>
      <c r="CXY111" s="53" t="s">
        <v>16</v>
      </c>
      <c r="CXZ111" s="47" t="s">
        <v>16</v>
      </c>
      <c r="CYA111" s="52" t="s">
        <v>16</v>
      </c>
      <c r="CYB111" s="53" t="s">
        <v>16</v>
      </c>
      <c r="CYC111" s="47" t="s">
        <v>16</v>
      </c>
      <c r="CYD111" s="48" t="s">
        <v>16</v>
      </c>
      <c r="CYE111" s="54" t="s">
        <v>16</v>
      </c>
      <c r="CYF111" s="55">
        <v>1</v>
      </c>
      <c r="CYG111" s="49">
        <v>1</v>
      </c>
      <c r="CYH111" s="54" t="s">
        <v>16</v>
      </c>
      <c r="CYI111" s="55" t="s">
        <v>16</v>
      </c>
      <c r="CYJ111" s="49" t="s">
        <v>16</v>
      </c>
      <c r="CYK111" s="48">
        <v>1</v>
      </c>
      <c r="CYL111" s="52">
        <v>1</v>
      </c>
      <c r="CYM111" s="53">
        <v>1</v>
      </c>
      <c r="CYN111" s="47">
        <v>2</v>
      </c>
      <c r="CYO111" s="52" t="s">
        <v>16</v>
      </c>
      <c r="CYP111" s="53">
        <v>2</v>
      </c>
      <c r="CYQ111" s="47">
        <v>2</v>
      </c>
      <c r="CYR111" s="48">
        <v>4</v>
      </c>
      <c r="CYS111" s="54" t="s">
        <v>16</v>
      </c>
      <c r="CYT111" s="55" t="s">
        <v>16</v>
      </c>
      <c r="CYU111" s="49" t="s">
        <v>16</v>
      </c>
      <c r="CYV111" s="54" t="s">
        <v>16</v>
      </c>
      <c r="CYW111" s="55" t="s">
        <v>16</v>
      </c>
      <c r="CYX111" s="49" t="s">
        <v>16</v>
      </c>
      <c r="CYY111" s="48" t="s">
        <v>16</v>
      </c>
      <c r="CYZ111" s="52" t="s">
        <v>16</v>
      </c>
      <c r="CZA111" s="53">
        <v>1</v>
      </c>
      <c r="CZB111" s="47">
        <v>1</v>
      </c>
      <c r="CZC111" s="52" t="s">
        <v>16</v>
      </c>
      <c r="CZD111" s="53">
        <v>1</v>
      </c>
      <c r="CZE111" s="47">
        <v>1</v>
      </c>
      <c r="CZF111" s="48">
        <v>2</v>
      </c>
      <c r="CZG111" s="54">
        <v>3</v>
      </c>
      <c r="CZH111" s="55">
        <v>21</v>
      </c>
      <c r="CZI111" s="49">
        <v>24</v>
      </c>
      <c r="CZJ111" s="54">
        <v>13</v>
      </c>
      <c r="CZK111" s="55">
        <v>6</v>
      </c>
      <c r="CZL111" s="49">
        <v>19</v>
      </c>
      <c r="CZM111" s="48">
        <v>43</v>
      </c>
      <c r="CZN111" s="52" t="s">
        <v>16</v>
      </c>
      <c r="CZO111" s="53" t="s">
        <v>16</v>
      </c>
      <c r="CZP111" s="47" t="s">
        <v>16</v>
      </c>
      <c r="CZQ111" s="52">
        <v>1</v>
      </c>
      <c r="CZR111" s="53" t="s">
        <v>16</v>
      </c>
      <c r="CZS111" s="47">
        <v>1</v>
      </c>
      <c r="CZT111" s="48">
        <v>1</v>
      </c>
      <c r="CZU111" s="54" t="s">
        <v>16</v>
      </c>
      <c r="CZV111" s="55" t="s">
        <v>16</v>
      </c>
      <c r="CZW111" s="49" t="s">
        <v>16</v>
      </c>
      <c r="CZX111" s="54" t="s">
        <v>16</v>
      </c>
      <c r="CZY111" s="55" t="s">
        <v>16</v>
      </c>
      <c r="CZZ111" s="49" t="s">
        <v>16</v>
      </c>
      <c r="DAA111" s="48" t="s">
        <v>16</v>
      </c>
      <c r="DAB111" s="52" t="s">
        <v>16</v>
      </c>
      <c r="DAC111" s="53" t="s">
        <v>16</v>
      </c>
      <c r="DAD111" s="47" t="s">
        <v>16</v>
      </c>
      <c r="DAE111" s="52" t="s">
        <v>16</v>
      </c>
      <c r="DAF111" s="53" t="s">
        <v>16</v>
      </c>
      <c r="DAG111" s="47" t="s">
        <v>16</v>
      </c>
      <c r="DAH111" s="48" t="s">
        <v>16</v>
      </c>
      <c r="DAI111" s="54">
        <v>1</v>
      </c>
      <c r="DAJ111" s="55">
        <v>2</v>
      </c>
      <c r="DAK111" s="49">
        <v>3</v>
      </c>
      <c r="DAL111" s="54" t="s">
        <v>16</v>
      </c>
      <c r="DAM111" s="55" t="s">
        <v>16</v>
      </c>
      <c r="DAN111" s="49" t="s">
        <v>16</v>
      </c>
      <c r="DAO111" s="48">
        <v>3</v>
      </c>
      <c r="DAP111" s="52" t="s">
        <v>16</v>
      </c>
      <c r="DAQ111" s="53">
        <v>1</v>
      </c>
      <c r="DAR111" s="47">
        <v>1</v>
      </c>
      <c r="DAS111" s="52" t="s">
        <v>16</v>
      </c>
      <c r="DAT111" s="53" t="s">
        <v>16</v>
      </c>
      <c r="DAU111" s="47" t="s">
        <v>16</v>
      </c>
      <c r="DAV111" s="48">
        <v>1</v>
      </c>
      <c r="DAW111" s="54">
        <v>1</v>
      </c>
      <c r="DAX111" s="55" t="s">
        <v>16</v>
      </c>
      <c r="DAY111" s="49">
        <v>1</v>
      </c>
      <c r="DAZ111" s="54" t="s">
        <v>16</v>
      </c>
      <c r="DBA111" s="55">
        <v>1</v>
      </c>
      <c r="DBB111" s="49">
        <v>1</v>
      </c>
      <c r="DBC111" s="48">
        <v>2</v>
      </c>
      <c r="DBD111" s="52" t="s">
        <v>16</v>
      </c>
      <c r="DBE111" s="53" t="s">
        <v>16</v>
      </c>
      <c r="DBF111" s="47" t="s">
        <v>16</v>
      </c>
      <c r="DBG111" s="52">
        <v>1</v>
      </c>
      <c r="DBH111" s="53" t="s">
        <v>16</v>
      </c>
      <c r="DBI111" s="47">
        <v>1</v>
      </c>
      <c r="DBJ111" s="48">
        <v>1</v>
      </c>
      <c r="DBK111" s="54" t="s">
        <v>16</v>
      </c>
      <c r="DBL111" s="55">
        <v>2</v>
      </c>
      <c r="DBM111" s="49">
        <v>2</v>
      </c>
      <c r="DBN111" s="54" t="s">
        <v>16</v>
      </c>
      <c r="DBO111" s="55" t="s">
        <v>16</v>
      </c>
      <c r="DBP111" s="49" t="s">
        <v>16</v>
      </c>
      <c r="DBQ111" s="48">
        <v>2</v>
      </c>
      <c r="DBR111" s="52" t="s">
        <v>16</v>
      </c>
      <c r="DBS111" s="53">
        <v>1</v>
      </c>
      <c r="DBT111" s="47">
        <v>1</v>
      </c>
      <c r="DBU111" s="52" t="s">
        <v>16</v>
      </c>
      <c r="DBV111" s="53" t="s">
        <v>16</v>
      </c>
      <c r="DBW111" s="47" t="s">
        <v>16</v>
      </c>
      <c r="DBX111" s="48">
        <v>1</v>
      </c>
      <c r="DBY111" s="54" t="s">
        <v>16</v>
      </c>
      <c r="DBZ111" s="55">
        <v>1</v>
      </c>
      <c r="DCA111" s="49">
        <v>1</v>
      </c>
      <c r="DCB111" s="54">
        <v>1</v>
      </c>
      <c r="DCC111" s="55" t="s">
        <v>16</v>
      </c>
      <c r="DCD111" s="49">
        <v>1</v>
      </c>
      <c r="DCE111" s="48">
        <v>2</v>
      </c>
      <c r="DCF111" s="52">
        <v>1</v>
      </c>
      <c r="DCG111" s="53">
        <v>1</v>
      </c>
      <c r="DCH111" s="47">
        <v>2</v>
      </c>
      <c r="DCI111" s="52" t="s">
        <v>16</v>
      </c>
      <c r="DCJ111" s="53">
        <v>1</v>
      </c>
      <c r="DCK111" s="47">
        <v>1</v>
      </c>
      <c r="DCL111" s="48">
        <v>3</v>
      </c>
      <c r="DCM111" s="54" t="s">
        <v>16</v>
      </c>
      <c r="DCN111" s="55">
        <v>1</v>
      </c>
      <c r="DCO111" s="49">
        <v>1</v>
      </c>
      <c r="DCP111" s="54" t="s">
        <v>16</v>
      </c>
      <c r="DCQ111" s="55" t="s">
        <v>16</v>
      </c>
      <c r="DCR111" s="49" t="s">
        <v>16</v>
      </c>
      <c r="DCS111" s="48">
        <v>1</v>
      </c>
      <c r="DCT111" s="52" t="s">
        <v>16</v>
      </c>
      <c r="DCU111" s="53">
        <v>1</v>
      </c>
      <c r="DCV111" s="47">
        <v>1</v>
      </c>
      <c r="DCW111" s="52" t="s">
        <v>16</v>
      </c>
      <c r="DCX111" s="53" t="s">
        <v>16</v>
      </c>
      <c r="DCY111" s="47" t="s">
        <v>16</v>
      </c>
      <c r="DCZ111" s="48">
        <v>1</v>
      </c>
      <c r="DDA111" s="54" t="s">
        <v>16</v>
      </c>
      <c r="DDB111" s="55" t="s">
        <v>16</v>
      </c>
      <c r="DDC111" s="49" t="s">
        <v>16</v>
      </c>
      <c r="DDD111" s="54" t="s">
        <v>16</v>
      </c>
      <c r="DDE111" s="55" t="s">
        <v>16</v>
      </c>
      <c r="DDF111" s="49" t="s">
        <v>16</v>
      </c>
      <c r="DDG111" s="48" t="s">
        <v>16</v>
      </c>
      <c r="DDH111" s="52" t="s">
        <v>16</v>
      </c>
      <c r="DDI111" s="53">
        <v>1</v>
      </c>
      <c r="DDJ111" s="47">
        <v>1</v>
      </c>
      <c r="DDK111" s="52" t="s">
        <v>16</v>
      </c>
      <c r="DDL111" s="53" t="s">
        <v>16</v>
      </c>
      <c r="DDM111" s="47" t="s">
        <v>16</v>
      </c>
      <c r="DDN111" s="48">
        <v>1</v>
      </c>
      <c r="DDO111" s="54" t="s">
        <v>16</v>
      </c>
      <c r="DDP111" s="55">
        <v>1</v>
      </c>
      <c r="DDQ111" s="49">
        <v>1</v>
      </c>
      <c r="DDR111" s="54" t="s">
        <v>16</v>
      </c>
      <c r="DDS111" s="55" t="s">
        <v>16</v>
      </c>
      <c r="DDT111" s="49" t="s">
        <v>16</v>
      </c>
      <c r="DDU111" s="48">
        <v>1</v>
      </c>
      <c r="DDV111" s="52" t="s">
        <v>16</v>
      </c>
      <c r="DDW111" s="53">
        <v>20</v>
      </c>
      <c r="DDX111" s="47">
        <v>20</v>
      </c>
      <c r="DDY111" s="52" t="s">
        <v>16</v>
      </c>
      <c r="DDZ111" s="53" t="s">
        <v>16</v>
      </c>
      <c r="DEA111" s="47" t="s">
        <v>16</v>
      </c>
      <c r="DEB111" s="48">
        <v>20</v>
      </c>
      <c r="DEC111" s="54" t="s">
        <v>16</v>
      </c>
      <c r="DED111" s="55">
        <v>1</v>
      </c>
      <c r="DEE111" s="49">
        <v>1</v>
      </c>
      <c r="DEF111" s="54">
        <v>1</v>
      </c>
      <c r="DEG111" s="55" t="s">
        <v>16</v>
      </c>
      <c r="DEH111" s="49">
        <v>1</v>
      </c>
      <c r="DEI111" s="48">
        <v>2</v>
      </c>
      <c r="DEJ111" s="52" t="s">
        <v>16</v>
      </c>
      <c r="DEK111" s="53">
        <v>1</v>
      </c>
      <c r="DEL111" s="47">
        <v>1</v>
      </c>
      <c r="DEM111" s="52" t="s">
        <v>16</v>
      </c>
      <c r="DEN111" s="53" t="s">
        <v>16</v>
      </c>
      <c r="DEO111" s="47" t="s">
        <v>16</v>
      </c>
      <c r="DEP111" s="48">
        <v>1</v>
      </c>
      <c r="DEQ111" s="54">
        <v>14</v>
      </c>
      <c r="DER111" s="55">
        <v>98</v>
      </c>
      <c r="DES111" s="49">
        <v>112</v>
      </c>
      <c r="DET111" s="54">
        <v>25</v>
      </c>
      <c r="DEU111" s="55">
        <v>26</v>
      </c>
      <c r="DEV111" s="49">
        <v>51</v>
      </c>
      <c r="DEW111" s="48">
        <v>163</v>
      </c>
      <c r="DEX111" s="52" t="s">
        <v>16</v>
      </c>
      <c r="DEY111" s="53">
        <v>1</v>
      </c>
      <c r="DEZ111" s="47">
        <v>1</v>
      </c>
      <c r="DFA111" s="52" t="s">
        <v>16</v>
      </c>
      <c r="DFB111" s="53" t="s">
        <v>16</v>
      </c>
      <c r="DFC111" s="47" t="s">
        <v>16</v>
      </c>
      <c r="DFD111" s="48">
        <v>1</v>
      </c>
      <c r="DFE111" s="54">
        <v>3</v>
      </c>
      <c r="DFF111" s="55">
        <v>6</v>
      </c>
      <c r="DFG111" s="49">
        <v>9</v>
      </c>
      <c r="DFH111" s="54">
        <v>2</v>
      </c>
      <c r="DFI111" s="55">
        <v>1</v>
      </c>
      <c r="DFJ111" s="49">
        <v>3</v>
      </c>
      <c r="DFK111" s="48">
        <v>12</v>
      </c>
      <c r="DFL111" s="52">
        <v>2</v>
      </c>
      <c r="DFM111" s="53">
        <v>9</v>
      </c>
      <c r="DFN111" s="47">
        <v>11</v>
      </c>
      <c r="DFO111" s="52">
        <v>2</v>
      </c>
      <c r="DFP111" s="53">
        <v>1</v>
      </c>
      <c r="DFQ111" s="47">
        <v>3</v>
      </c>
      <c r="DFR111" s="48">
        <v>14</v>
      </c>
      <c r="DFS111" s="54" t="s">
        <v>16</v>
      </c>
      <c r="DFT111" s="55">
        <v>2</v>
      </c>
      <c r="DFU111" s="49">
        <v>2</v>
      </c>
      <c r="DFV111" s="54" t="s">
        <v>16</v>
      </c>
      <c r="DFW111" s="55">
        <v>1</v>
      </c>
      <c r="DFX111" s="49">
        <v>1</v>
      </c>
      <c r="DFY111" s="48">
        <v>3</v>
      </c>
      <c r="DFZ111" s="52" t="s">
        <v>16</v>
      </c>
      <c r="DGA111" s="53">
        <v>1</v>
      </c>
      <c r="DGB111" s="47">
        <v>1</v>
      </c>
      <c r="DGC111" s="52" t="s">
        <v>16</v>
      </c>
      <c r="DGD111" s="53">
        <v>1</v>
      </c>
      <c r="DGE111" s="47">
        <v>1</v>
      </c>
      <c r="DGF111" s="48">
        <v>2</v>
      </c>
      <c r="DGG111" s="54" t="s">
        <v>16</v>
      </c>
      <c r="DGH111" s="55" t="s">
        <v>16</v>
      </c>
      <c r="DGI111" s="49" t="s">
        <v>16</v>
      </c>
      <c r="DGJ111" s="54" t="s">
        <v>16</v>
      </c>
      <c r="DGK111" s="55" t="s">
        <v>16</v>
      </c>
      <c r="DGL111" s="49" t="s">
        <v>16</v>
      </c>
      <c r="DGM111" s="48" t="s">
        <v>16</v>
      </c>
      <c r="DGN111" s="52">
        <v>1</v>
      </c>
      <c r="DGO111" s="53" t="s">
        <v>16</v>
      </c>
      <c r="DGP111" s="47">
        <v>1</v>
      </c>
      <c r="DGQ111" s="52" t="s">
        <v>16</v>
      </c>
      <c r="DGR111" s="53" t="s">
        <v>16</v>
      </c>
      <c r="DGS111" s="47" t="s">
        <v>16</v>
      </c>
      <c r="DGT111" s="48">
        <v>1</v>
      </c>
      <c r="DGU111" s="54">
        <v>1</v>
      </c>
      <c r="DGV111" s="55" t="s">
        <v>16</v>
      </c>
      <c r="DGW111" s="49">
        <v>1</v>
      </c>
      <c r="DGX111" s="54" t="s">
        <v>16</v>
      </c>
      <c r="DGY111" s="55" t="s">
        <v>16</v>
      </c>
      <c r="DGZ111" s="49" t="s">
        <v>16</v>
      </c>
      <c r="DHA111" s="48">
        <v>1</v>
      </c>
      <c r="DHB111" s="52" t="s">
        <v>16</v>
      </c>
      <c r="DHC111" s="53">
        <v>1</v>
      </c>
      <c r="DHD111" s="47">
        <v>1</v>
      </c>
      <c r="DHE111" s="52">
        <v>1</v>
      </c>
      <c r="DHF111" s="53">
        <v>1</v>
      </c>
      <c r="DHG111" s="47">
        <v>2</v>
      </c>
      <c r="DHH111" s="48">
        <v>3</v>
      </c>
      <c r="DHI111" s="54">
        <v>3</v>
      </c>
      <c r="DHJ111" s="55">
        <v>15</v>
      </c>
      <c r="DHK111" s="49">
        <v>18</v>
      </c>
      <c r="DHL111" s="54">
        <v>1</v>
      </c>
      <c r="DHM111" s="55">
        <v>2</v>
      </c>
      <c r="DHN111" s="49">
        <v>3</v>
      </c>
      <c r="DHO111" s="48">
        <v>21</v>
      </c>
      <c r="DHP111" s="52" t="s">
        <v>16</v>
      </c>
      <c r="DHQ111" s="53" t="s">
        <v>16</v>
      </c>
      <c r="DHR111" s="47" t="s">
        <v>16</v>
      </c>
      <c r="DHS111" s="52" t="s">
        <v>16</v>
      </c>
      <c r="DHT111" s="53" t="s">
        <v>16</v>
      </c>
      <c r="DHU111" s="47" t="s">
        <v>16</v>
      </c>
      <c r="DHV111" s="48" t="s">
        <v>16</v>
      </c>
      <c r="DHW111" s="54">
        <v>1</v>
      </c>
      <c r="DHX111" s="55">
        <v>8</v>
      </c>
      <c r="DHY111" s="49">
        <v>9</v>
      </c>
      <c r="DHZ111" s="54">
        <v>8</v>
      </c>
      <c r="DIA111" s="55">
        <v>5</v>
      </c>
      <c r="DIB111" s="49">
        <v>13</v>
      </c>
      <c r="DIC111" s="48">
        <v>22</v>
      </c>
      <c r="DID111" s="52" t="s">
        <v>16</v>
      </c>
      <c r="DIE111" s="53">
        <v>1</v>
      </c>
      <c r="DIF111" s="47">
        <v>1</v>
      </c>
      <c r="DIG111" s="52" t="s">
        <v>16</v>
      </c>
      <c r="DIH111" s="53" t="s">
        <v>16</v>
      </c>
      <c r="DII111" s="47" t="s">
        <v>16</v>
      </c>
      <c r="DIJ111" s="48">
        <v>1</v>
      </c>
      <c r="DIK111" s="54" t="s">
        <v>16</v>
      </c>
      <c r="DIL111" s="55" t="s">
        <v>16</v>
      </c>
      <c r="DIM111" s="49" t="s">
        <v>16</v>
      </c>
      <c r="DIN111" s="54" t="s">
        <v>16</v>
      </c>
      <c r="DIO111" s="55" t="s">
        <v>16</v>
      </c>
      <c r="DIP111" s="49" t="s">
        <v>16</v>
      </c>
      <c r="DIQ111" s="48" t="s">
        <v>16</v>
      </c>
      <c r="DIR111" s="52" t="s">
        <v>16</v>
      </c>
      <c r="DIS111" s="53">
        <v>1</v>
      </c>
      <c r="DIT111" s="47">
        <v>1</v>
      </c>
      <c r="DIU111" s="52" t="s">
        <v>16</v>
      </c>
      <c r="DIV111" s="53" t="s">
        <v>16</v>
      </c>
      <c r="DIW111" s="47" t="s">
        <v>16</v>
      </c>
      <c r="DIX111" s="48">
        <v>1</v>
      </c>
      <c r="DIY111" s="54" t="s">
        <v>16</v>
      </c>
      <c r="DIZ111" s="55" t="s">
        <v>16</v>
      </c>
      <c r="DJA111" s="49" t="s">
        <v>16</v>
      </c>
      <c r="DJB111" s="54" t="s">
        <v>16</v>
      </c>
      <c r="DJC111" s="55">
        <v>1</v>
      </c>
      <c r="DJD111" s="49">
        <v>1</v>
      </c>
      <c r="DJE111" s="48">
        <v>1</v>
      </c>
      <c r="DJF111" s="52">
        <v>3</v>
      </c>
      <c r="DJG111" s="53">
        <v>12</v>
      </c>
      <c r="DJH111" s="47">
        <v>15</v>
      </c>
      <c r="DJI111" s="52">
        <v>1</v>
      </c>
      <c r="DJJ111" s="53">
        <v>3</v>
      </c>
      <c r="DJK111" s="47">
        <v>4</v>
      </c>
      <c r="DJL111" s="48">
        <v>19</v>
      </c>
      <c r="DJM111" s="54" t="s">
        <v>16</v>
      </c>
      <c r="DJN111" s="55">
        <v>1</v>
      </c>
      <c r="DJO111" s="49">
        <v>1</v>
      </c>
      <c r="DJP111" s="54" t="s">
        <v>16</v>
      </c>
      <c r="DJQ111" s="55" t="s">
        <v>16</v>
      </c>
      <c r="DJR111" s="49" t="s">
        <v>16</v>
      </c>
      <c r="DJS111" s="48">
        <v>1</v>
      </c>
      <c r="DJT111" s="52" t="s">
        <v>16</v>
      </c>
      <c r="DJU111" s="53">
        <v>1</v>
      </c>
      <c r="DJV111" s="47">
        <v>1</v>
      </c>
      <c r="DJW111" s="52" t="s">
        <v>16</v>
      </c>
      <c r="DJX111" s="53" t="s">
        <v>16</v>
      </c>
      <c r="DJY111" s="47" t="s">
        <v>16</v>
      </c>
      <c r="DJZ111" s="48">
        <v>1</v>
      </c>
      <c r="DKA111" s="54">
        <v>1</v>
      </c>
      <c r="DKB111" s="55">
        <v>6</v>
      </c>
      <c r="DKC111" s="49">
        <v>7</v>
      </c>
      <c r="DKD111" s="54" t="s">
        <v>16</v>
      </c>
      <c r="DKE111" s="55">
        <v>3</v>
      </c>
      <c r="DKF111" s="49">
        <v>3</v>
      </c>
      <c r="DKG111" s="48">
        <v>10</v>
      </c>
      <c r="DKH111" s="52" t="s">
        <v>16</v>
      </c>
      <c r="DKI111" s="53" t="s">
        <v>16</v>
      </c>
      <c r="DKJ111" s="47" t="s">
        <v>16</v>
      </c>
      <c r="DKK111" s="52" t="s">
        <v>16</v>
      </c>
      <c r="DKL111" s="53" t="s">
        <v>16</v>
      </c>
      <c r="DKM111" s="47" t="s">
        <v>16</v>
      </c>
      <c r="DKN111" s="48" t="s">
        <v>16</v>
      </c>
      <c r="DKO111" s="54" t="s">
        <v>16</v>
      </c>
      <c r="DKP111" s="55" t="s">
        <v>16</v>
      </c>
      <c r="DKQ111" s="49" t="s">
        <v>16</v>
      </c>
      <c r="DKR111" s="54" t="s">
        <v>16</v>
      </c>
      <c r="DKS111" s="55" t="s">
        <v>16</v>
      </c>
      <c r="DKT111" s="49" t="s">
        <v>16</v>
      </c>
      <c r="DKU111" s="48" t="s">
        <v>16</v>
      </c>
      <c r="DKV111" s="52" t="s">
        <v>16</v>
      </c>
      <c r="DKW111" s="53">
        <v>1</v>
      </c>
      <c r="DKX111" s="47">
        <v>1</v>
      </c>
      <c r="DKY111" s="52" t="s">
        <v>16</v>
      </c>
      <c r="DKZ111" s="53" t="s">
        <v>16</v>
      </c>
      <c r="DLA111" s="47" t="s">
        <v>16</v>
      </c>
      <c r="DLB111" s="48">
        <v>1</v>
      </c>
      <c r="DLC111" s="54">
        <v>1</v>
      </c>
      <c r="DLD111" s="55">
        <v>1</v>
      </c>
      <c r="DLE111" s="49">
        <v>2</v>
      </c>
      <c r="DLF111" s="54" t="s">
        <v>16</v>
      </c>
      <c r="DLG111" s="55" t="s">
        <v>16</v>
      </c>
      <c r="DLH111" s="49" t="s">
        <v>16</v>
      </c>
      <c r="DLI111" s="48">
        <v>2</v>
      </c>
      <c r="DLJ111" s="52" t="s">
        <v>16</v>
      </c>
      <c r="DLK111" s="53" t="s">
        <v>16</v>
      </c>
      <c r="DLL111" s="47" t="s">
        <v>16</v>
      </c>
      <c r="DLM111" s="52" t="s">
        <v>16</v>
      </c>
      <c r="DLN111" s="53">
        <v>1</v>
      </c>
      <c r="DLO111" s="47">
        <v>1</v>
      </c>
      <c r="DLP111" s="48">
        <v>1</v>
      </c>
      <c r="DLQ111" s="54">
        <v>2</v>
      </c>
      <c r="DLR111" s="55">
        <v>41</v>
      </c>
      <c r="DLS111" s="49">
        <v>43</v>
      </c>
      <c r="DLT111" s="54">
        <v>2</v>
      </c>
      <c r="DLU111" s="55">
        <v>21</v>
      </c>
      <c r="DLV111" s="49">
        <v>23</v>
      </c>
      <c r="DLW111" s="48">
        <v>66</v>
      </c>
      <c r="DLX111" s="56">
        <v>3186</v>
      </c>
    </row>
    <row r="112" spans="1:3040" s="2" customFormat="1" ht="25.5" customHeight="1" thickBot="1" x14ac:dyDescent="0.3">
      <c r="A112" s="40" t="s">
        <v>5</v>
      </c>
      <c r="B112" s="50" t="s">
        <v>16</v>
      </c>
      <c r="C112" s="51">
        <v>2</v>
      </c>
      <c r="D112" s="51">
        <v>2</v>
      </c>
      <c r="E112" s="51" t="s">
        <v>16</v>
      </c>
      <c r="F112" s="51" t="s">
        <v>16</v>
      </c>
      <c r="G112" s="51" t="s">
        <v>16</v>
      </c>
      <c r="H112" s="51">
        <v>2</v>
      </c>
      <c r="I112" s="51" t="s">
        <v>16</v>
      </c>
      <c r="J112" s="51">
        <v>1</v>
      </c>
      <c r="K112" s="51">
        <v>1</v>
      </c>
      <c r="L112" s="51" t="s">
        <v>16</v>
      </c>
      <c r="M112" s="51">
        <v>1</v>
      </c>
      <c r="N112" s="51">
        <v>1</v>
      </c>
      <c r="O112" s="51">
        <v>2</v>
      </c>
      <c r="P112" s="51" t="s">
        <v>16</v>
      </c>
      <c r="Q112" s="51">
        <v>4</v>
      </c>
      <c r="R112" s="51">
        <v>4</v>
      </c>
      <c r="S112" s="51" t="s">
        <v>16</v>
      </c>
      <c r="T112" s="51" t="s">
        <v>16</v>
      </c>
      <c r="U112" s="51" t="s">
        <v>16</v>
      </c>
      <c r="V112" s="51">
        <v>4</v>
      </c>
      <c r="W112" s="51" t="s">
        <v>16</v>
      </c>
      <c r="X112" s="51">
        <v>2</v>
      </c>
      <c r="Y112" s="51">
        <v>2</v>
      </c>
      <c r="Z112" s="51">
        <v>1</v>
      </c>
      <c r="AA112" s="51" t="s">
        <v>16</v>
      </c>
      <c r="AB112" s="51">
        <v>1</v>
      </c>
      <c r="AC112" s="51">
        <v>3</v>
      </c>
      <c r="AD112" s="51" t="s">
        <v>16</v>
      </c>
      <c r="AE112" s="51">
        <v>4</v>
      </c>
      <c r="AF112" s="51">
        <v>4</v>
      </c>
      <c r="AG112" s="51">
        <v>1</v>
      </c>
      <c r="AH112" s="51" t="s">
        <v>16</v>
      </c>
      <c r="AI112" s="51">
        <v>1</v>
      </c>
      <c r="AJ112" s="51">
        <v>5</v>
      </c>
      <c r="AK112" s="51">
        <v>1</v>
      </c>
      <c r="AL112" s="51" t="s">
        <v>16</v>
      </c>
      <c r="AM112" s="51">
        <v>1</v>
      </c>
      <c r="AN112" s="51" t="s">
        <v>16</v>
      </c>
      <c r="AO112" s="51">
        <v>1</v>
      </c>
      <c r="AP112" s="51">
        <v>1</v>
      </c>
      <c r="AQ112" s="51">
        <v>2</v>
      </c>
      <c r="AR112" s="51" t="s">
        <v>16</v>
      </c>
      <c r="AS112" s="51">
        <v>1</v>
      </c>
      <c r="AT112" s="51">
        <v>1</v>
      </c>
      <c r="AU112" s="51" t="s">
        <v>16</v>
      </c>
      <c r="AV112" s="51">
        <v>1</v>
      </c>
      <c r="AW112" s="51">
        <v>1</v>
      </c>
      <c r="AX112" s="51">
        <v>2</v>
      </c>
      <c r="AY112" s="51" t="s">
        <v>16</v>
      </c>
      <c r="AZ112" s="51">
        <v>5</v>
      </c>
      <c r="BA112" s="51">
        <v>5</v>
      </c>
      <c r="BB112" s="51" t="s">
        <v>16</v>
      </c>
      <c r="BC112" s="51" t="s">
        <v>16</v>
      </c>
      <c r="BD112" s="51" t="s">
        <v>16</v>
      </c>
      <c r="BE112" s="51">
        <v>5</v>
      </c>
      <c r="BF112" s="51">
        <v>2</v>
      </c>
      <c r="BG112" s="51">
        <v>28</v>
      </c>
      <c r="BH112" s="51">
        <v>30</v>
      </c>
      <c r="BI112" s="51">
        <v>14</v>
      </c>
      <c r="BJ112" s="51">
        <v>4</v>
      </c>
      <c r="BK112" s="51">
        <v>18</v>
      </c>
      <c r="BL112" s="51">
        <v>48</v>
      </c>
      <c r="BM112" s="51" t="s">
        <v>16</v>
      </c>
      <c r="BN112" s="51" t="s">
        <v>16</v>
      </c>
      <c r="BO112" s="51" t="s">
        <v>16</v>
      </c>
      <c r="BP112" s="51">
        <v>1</v>
      </c>
      <c r="BQ112" s="51" t="s">
        <v>16</v>
      </c>
      <c r="BR112" s="51">
        <v>1</v>
      </c>
      <c r="BS112" s="51">
        <v>1</v>
      </c>
      <c r="BT112" s="51" t="s">
        <v>16</v>
      </c>
      <c r="BU112" s="51">
        <v>1</v>
      </c>
      <c r="BV112" s="51">
        <v>1</v>
      </c>
      <c r="BW112" s="51" t="s">
        <v>16</v>
      </c>
      <c r="BX112" s="51" t="s">
        <v>16</v>
      </c>
      <c r="BY112" s="51" t="s">
        <v>16</v>
      </c>
      <c r="BZ112" s="51">
        <v>1</v>
      </c>
      <c r="CA112" s="51" t="s">
        <v>16</v>
      </c>
      <c r="CB112" s="51">
        <v>1</v>
      </c>
      <c r="CC112" s="51">
        <v>1</v>
      </c>
      <c r="CD112" s="51" t="s">
        <v>16</v>
      </c>
      <c r="CE112" s="51" t="s">
        <v>16</v>
      </c>
      <c r="CF112" s="51" t="s">
        <v>16</v>
      </c>
      <c r="CG112" s="51">
        <v>1</v>
      </c>
      <c r="CH112" s="51" t="s">
        <v>16</v>
      </c>
      <c r="CI112" s="51">
        <v>7</v>
      </c>
      <c r="CJ112" s="51">
        <v>7</v>
      </c>
      <c r="CK112" s="51">
        <v>2</v>
      </c>
      <c r="CL112" s="51">
        <v>3</v>
      </c>
      <c r="CM112" s="51">
        <v>5</v>
      </c>
      <c r="CN112" s="51">
        <v>12</v>
      </c>
      <c r="CO112" s="51" t="s">
        <v>16</v>
      </c>
      <c r="CP112" s="51">
        <v>1</v>
      </c>
      <c r="CQ112" s="51">
        <v>1</v>
      </c>
      <c r="CR112" s="51" t="s">
        <v>16</v>
      </c>
      <c r="CS112" s="51" t="s">
        <v>16</v>
      </c>
      <c r="CT112" s="51" t="s">
        <v>16</v>
      </c>
      <c r="CU112" s="51">
        <v>1</v>
      </c>
      <c r="CV112" s="51">
        <v>4</v>
      </c>
      <c r="CW112" s="51">
        <v>11</v>
      </c>
      <c r="CX112" s="51">
        <v>15</v>
      </c>
      <c r="CY112" s="51">
        <v>2</v>
      </c>
      <c r="CZ112" s="51">
        <v>1</v>
      </c>
      <c r="DA112" s="51">
        <v>3</v>
      </c>
      <c r="DB112" s="51">
        <v>18</v>
      </c>
      <c r="DC112" s="51" t="s">
        <v>16</v>
      </c>
      <c r="DD112" s="51" t="s">
        <v>16</v>
      </c>
      <c r="DE112" s="51" t="s">
        <v>16</v>
      </c>
      <c r="DF112" s="51">
        <v>1</v>
      </c>
      <c r="DG112" s="51" t="s">
        <v>16</v>
      </c>
      <c r="DH112" s="51">
        <v>1</v>
      </c>
      <c r="DI112" s="51">
        <v>1</v>
      </c>
      <c r="DJ112" s="51" t="s">
        <v>16</v>
      </c>
      <c r="DK112" s="51">
        <v>1</v>
      </c>
      <c r="DL112" s="51">
        <v>1</v>
      </c>
      <c r="DM112" s="51" t="s">
        <v>16</v>
      </c>
      <c r="DN112" s="51" t="s">
        <v>16</v>
      </c>
      <c r="DO112" s="51" t="s">
        <v>16</v>
      </c>
      <c r="DP112" s="51">
        <v>1</v>
      </c>
      <c r="DQ112" s="51">
        <v>1</v>
      </c>
      <c r="DR112" s="51">
        <v>1</v>
      </c>
      <c r="DS112" s="51">
        <v>2</v>
      </c>
      <c r="DT112" s="51" t="s">
        <v>16</v>
      </c>
      <c r="DU112" s="51" t="s">
        <v>16</v>
      </c>
      <c r="DV112" s="51" t="s">
        <v>16</v>
      </c>
      <c r="DW112" s="51">
        <v>2</v>
      </c>
      <c r="DX112" s="51" t="s">
        <v>16</v>
      </c>
      <c r="DY112" s="51">
        <v>1</v>
      </c>
      <c r="DZ112" s="51">
        <v>1</v>
      </c>
      <c r="EA112" s="51" t="s">
        <v>16</v>
      </c>
      <c r="EB112" s="51" t="s">
        <v>16</v>
      </c>
      <c r="EC112" s="51" t="s">
        <v>16</v>
      </c>
      <c r="ED112" s="51">
        <v>1</v>
      </c>
      <c r="EE112" s="51">
        <v>1</v>
      </c>
      <c r="EF112" s="51">
        <v>2</v>
      </c>
      <c r="EG112" s="51">
        <v>3</v>
      </c>
      <c r="EH112" s="51" t="s">
        <v>16</v>
      </c>
      <c r="EI112" s="51">
        <v>2</v>
      </c>
      <c r="EJ112" s="51">
        <v>2</v>
      </c>
      <c r="EK112" s="51">
        <v>5</v>
      </c>
      <c r="EL112" s="51" t="s">
        <v>16</v>
      </c>
      <c r="EM112" s="51">
        <v>1</v>
      </c>
      <c r="EN112" s="51">
        <v>1</v>
      </c>
      <c r="EO112" s="51" t="s">
        <v>16</v>
      </c>
      <c r="EP112" s="51" t="s">
        <v>16</v>
      </c>
      <c r="EQ112" s="51" t="s">
        <v>16</v>
      </c>
      <c r="ER112" s="51">
        <v>1</v>
      </c>
      <c r="ES112" s="51" t="s">
        <v>16</v>
      </c>
      <c r="ET112" s="51">
        <v>4</v>
      </c>
      <c r="EU112" s="51">
        <v>4</v>
      </c>
      <c r="EV112" s="51">
        <v>2</v>
      </c>
      <c r="EW112" s="51" t="s">
        <v>16</v>
      </c>
      <c r="EX112" s="51">
        <v>2</v>
      </c>
      <c r="EY112" s="51">
        <v>6</v>
      </c>
      <c r="EZ112" s="51" t="s">
        <v>16</v>
      </c>
      <c r="FA112" s="51" t="s">
        <v>16</v>
      </c>
      <c r="FB112" s="51" t="s">
        <v>16</v>
      </c>
      <c r="FC112" s="51" t="s">
        <v>16</v>
      </c>
      <c r="FD112" s="51">
        <v>1</v>
      </c>
      <c r="FE112" s="51">
        <v>1</v>
      </c>
      <c r="FF112" s="51">
        <v>1</v>
      </c>
      <c r="FG112" s="51">
        <v>1</v>
      </c>
      <c r="FH112" s="51">
        <v>3</v>
      </c>
      <c r="FI112" s="51">
        <v>4</v>
      </c>
      <c r="FJ112" s="51" t="s">
        <v>16</v>
      </c>
      <c r="FK112" s="51">
        <v>3</v>
      </c>
      <c r="FL112" s="51">
        <v>3</v>
      </c>
      <c r="FM112" s="51">
        <v>7</v>
      </c>
      <c r="FN112" s="51" t="s">
        <v>16</v>
      </c>
      <c r="FO112" s="51">
        <v>1</v>
      </c>
      <c r="FP112" s="51">
        <v>1</v>
      </c>
      <c r="FQ112" s="51" t="s">
        <v>16</v>
      </c>
      <c r="FR112" s="51">
        <v>1</v>
      </c>
      <c r="FS112" s="51">
        <v>1</v>
      </c>
      <c r="FT112" s="51">
        <v>2</v>
      </c>
      <c r="FU112" s="51" t="s">
        <v>16</v>
      </c>
      <c r="FV112" s="51">
        <v>2</v>
      </c>
      <c r="FW112" s="51">
        <v>2</v>
      </c>
      <c r="FX112" s="51">
        <v>1</v>
      </c>
      <c r="FY112" s="51">
        <v>1</v>
      </c>
      <c r="FZ112" s="51">
        <v>2</v>
      </c>
      <c r="GA112" s="51">
        <v>4</v>
      </c>
      <c r="GB112" s="51">
        <v>1</v>
      </c>
      <c r="GC112" s="51">
        <v>6</v>
      </c>
      <c r="GD112" s="51">
        <v>7</v>
      </c>
      <c r="GE112" s="51" t="s">
        <v>16</v>
      </c>
      <c r="GF112" s="51" t="s">
        <v>16</v>
      </c>
      <c r="GG112" s="51" t="s">
        <v>16</v>
      </c>
      <c r="GH112" s="51">
        <v>7</v>
      </c>
      <c r="GI112" s="51" t="s">
        <v>16</v>
      </c>
      <c r="GJ112" s="51">
        <v>11</v>
      </c>
      <c r="GK112" s="51">
        <v>11</v>
      </c>
      <c r="GL112" s="51">
        <v>3</v>
      </c>
      <c r="GM112" s="51">
        <v>2</v>
      </c>
      <c r="GN112" s="51">
        <v>5</v>
      </c>
      <c r="GO112" s="51">
        <v>16</v>
      </c>
      <c r="GP112" s="51" t="s">
        <v>16</v>
      </c>
      <c r="GQ112" s="51">
        <v>2</v>
      </c>
      <c r="GR112" s="51">
        <v>2</v>
      </c>
      <c r="GS112" s="51" t="s">
        <v>16</v>
      </c>
      <c r="GT112" s="51" t="s">
        <v>16</v>
      </c>
      <c r="GU112" s="51" t="s">
        <v>16</v>
      </c>
      <c r="GV112" s="51">
        <v>2</v>
      </c>
      <c r="GW112" s="51" t="s">
        <v>16</v>
      </c>
      <c r="GX112" s="51">
        <v>2</v>
      </c>
      <c r="GY112" s="51">
        <v>2</v>
      </c>
      <c r="GZ112" s="51" t="s">
        <v>16</v>
      </c>
      <c r="HA112" s="51" t="s">
        <v>16</v>
      </c>
      <c r="HB112" s="51" t="s">
        <v>16</v>
      </c>
      <c r="HC112" s="51">
        <v>2</v>
      </c>
      <c r="HD112" s="51" t="s">
        <v>16</v>
      </c>
      <c r="HE112" s="51">
        <v>3</v>
      </c>
      <c r="HF112" s="51">
        <v>3</v>
      </c>
      <c r="HG112" s="51">
        <v>1</v>
      </c>
      <c r="HH112" s="51">
        <v>2</v>
      </c>
      <c r="HI112" s="51">
        <v>3</v>
      </c>
      <c r="HJ112" s="51">
        <v>6</v>
      </c>
      <c r="HK112" s="51" t="s">
        <v>16</v>
      </c>
      <c r="HL112" s="51">
        <v>2</v>
      </c>
      <c r="HM112" s="51">
        <v>2</v>
      </c>
      <c r="HN112" s="51" t="s">
        <v>16</v>
      </c>
      <c r="HO112" s="51" t="s">
        <v>16</v>
      </c>
      <c r="HP112" s="51" t="s">
        <v>16</v>
      </c>
      <c r="HQ112" s="51">
        <v>2</v>
      </c>
      <c r="HR112" s="51">
        <v>3</v>
      </c>
      <c r="HS112" s="51">
        <v>4</v>
      </c>
      <c r="HT112" s="51">
        <v>7</v>
      </c>
      <c r="HU112" s="51">
        <v>2</v>
      </c>
      <c r="HV112" s="51">
        <v>2</v>
      </c>
      <c r="HW112" s="51">
        <v>4</v>
      </c>
      <c r="HX112" s="51">
        <v>11</v>
      </c>
      <c r="HY112" s="51">
        <v>29</v>
      </c>
      <c r="HZ112" s="51">
        <v>165</v>
      </c>
      <c r="IA112" s="51">
        <v>194</v>
      </c>
      <c r="IB112" s="51">
        <v>47</v>
      </c>
      <c r="IC112" s="51">
        <v>37</v>
      </c>
      <c r="ID112" s="51">
        <v>84</v>
      </c>
      <c r="IE112" s="51">
        <v>278</v>
      </c>
      <c r="IF112" s="51" t="s">
        <v>16</v>
      </c>
      <c r="IG112" s="51" t="s">
        <v>16</v>
      </c>
      <c r="IH112" s="51" t="s">
        <v>16</v>
      </c>
      <c r="II112" s="51">
        <v>1</v>
      </c>
      <c r="IJ112" s="51" t="s">
        <v>16</v>
      </c>
      <c r="IK112" s="51">
        <v>1</v>
      </c>
      <c r="IL112" s="51">
        <v>1</v>
      </c>
      <c r="IM112" s="51" t="s">
        <v>16</v>
      </c>
      <c r="IN112" s="51">
        <v>1</v>
      </c>
      <c r="IO112" s="51">
        <v>1</v>
      </c>
      <c r="IP112" s="51" t="s">
        <v>16</v>
      </c>
      <c r="IQ112" s="51" t="s">
        <v>16</v>
      </c>
      <c r="IR112" s="51" t="s">
        <v>16</v>
      </c>
      <c r="IS112" s="51">
        <v>1</v>
      </c>
      <c r="IT112" s="51" t="s">
        <v>16</v>
      </c>
      <c r="IU112" s="51">
        <v>2</v>
      </c>
      <c r="IV112" s="51">
        <v>2</v>
      </c>
      <c r="IW112" s="51">
        <v>1</v>
      </c>
      <c r="IX112" s="51" t="s">
        <v>16</v>
      </c>
      <c r="IY112" s="51">
        <v>1</v>
      </c>
      <c r="IZ112" s="51">
        <v>3</v>
      </c>
      <c r="JA112" s="51" t="s">
        <v>16</v>
      </c>
      <c r="JB112" s="51" t="s">
        <v>16</v>
      </c>
      <c r="JC112" s="51" t="s">
        <v>16</v>
      </c>
      <c r="JD112" s="51">
        <v>1</v>
      </c>
      <c r="JE112" s="51" t="s">
        <v>16</v>
      </c>
      <c r="JF112" s="51">
        <v>1</v>
      </c>
      <c r="JG112" s="51">
        <v>1</v>
      </c>
      <c r="JH112" s="51" t="s">
        <v>16</v>
      </c>
      <c r="JI112" s="51">
        <v>1</v>
      </c>
      <c r="JJ112" s="51">
        <v>1</v>
      </c>
      <c r="JK112" s="51" t="s">
        <v>16</v>
      </c>
      <c r="JL112" s="51" t="s">
        <v>16</v>
      </c>
      <c r="JM112" s="51" t="s">
        <v>16</v>
      </c>
      <c r="JN112" s="51">
        <v>1</v>
      </c>
      <c r="JO112" s="51" t="s">
        <v>16</v>
      </c>
      <c r="JP112" s="51" t="s">
        <v>16</v>
      </c>
      <c r="JQ112" s="51" t="s">
        <v>16</v>
      </c>
      <c r="JR112" s="51">
        <v>1</v>
      </c>
      <c r="JS112" s="51" t="s">
        <v>16</v>
      </c>
      <c r="JT112" s="51">
        <v>1</v>
      </c>
      <c r="JU112" s="51">
        <v>1</v>
      </c>
      <c r="JV112" s="51" t="s">
        <v>16</v>
      </c>
      <c r="JW112" s="51">
        <v>1</v>
      </c>
      <c r="JX112" s="51">
        <v>1</v>
      </c>
      <c r="JY112" s="51" t="s">
        <v>16</v>
      </c>
      <c r="JZ112" s="51" t="s">
        <v>16</v>
      </c>
      <c r="KA112" s="51" t="s">
        <v>16</v>
      </c>
      <c r="KB112" s="51">
        <v>1</v>
      </c>
      <c r="KC112" s="51" t="s">
        <v>16</v>
      </c>
      <c r="KD112" s="51">
        <v>1</v>
      </c>
      <c r="KE112" s="51">
        <v>1</v>
      </c>
      <c r="KF112" s="51" t="s">
        <v>16</v>
      </c>
      <c r="KG112" s="51">
        <v>1</v>
      </c>
      <c r="KH112" s="51">
        <v>1</v>
      </c>
      <c r="KI112" s="51">
        <v>2</v>
      </c>
      <c r="KJ112" s="51">
        <v>1</v>
      </c>
      <c r="KK112" s="51" t="s">
        <v>16</v>
      </c>
      <c r="KL112" s="51">
        <v>1</v>
      </c>
      <c r="KM112" s="51" t="s">
        <v>16</v>
      </c>
      <c r="KN112" s="51" t="s">
        <v>16</v>
      </c>
      <c r="KO112" s="51" t="s">
        <v>16</v>
      </c>
      <c r="KP112" s="51">
        <v>1</v>
      </c>
      <c r="KQ112" s="51">
        <v>3</v>
      </c>
      <c r="KR112" s="51">
        <v>12</v>
      </c>
      <c r="KS112" s="51">
        <v>15</v>
      </c>
      <c r="KT112" s="51">
        <v>8</v>
      </c>
      <c r="KU112" s="51">
        <v>6</v>
      </c>
      <c r="KV112" s="51">
        <v>14</v>
      </c>
      <c r="KW112" s="51">
        <v>29</v>
      </c>
      <c r="KX112" s="51" t="s">
        <v>16</v>
      </c>
      <c r="KY112" s="51">
        <v>1</v>
      </c>
      <c r="KZ112" s="51">
        <v>1</v>
      </c>
      <c r="LA112" s="51" t="s">
        <v>16</v>
      </c>
      <c r="LB112" s="51" t="s">
        <v>16</v>
      </c>
      <c r="LC112" s="51" t="s">
        <v>16</v>
      </c>
      <c r="LD112" s="51">
        <v>1</v>
      </c>
      <c r="LE112" s="51">
        <v>1</v>
      </c>
      <c r="LF112" s="51">
        <v>6</v>
      </c>
      <c r="LG112" s="51">
        <v>7</v>
      </c>
      <c r="LH112" s="51" t="s">
        <v>16</v>
      </c>
      <c r="LI112" s="51">
        <v>1</v>
      </c>
      <c r="LJ112" s="51">
        <v>1</v>
      </c>
      <c r="LK112" s="51">
        <v>8</v>
      </c>
      <c r="LL112" s="51" t="s">
        <v>16</v>
      </c>
      <c r="LM112" s="51">
        <v>1</v>
      </c>
      <c r="LN112" s="51">
        <v>1</v>
      </c>
      <c r="LO112" s="51" t="s">
        <v>16</v>
      </c>
      <c r="LP112" s="51" t="s">
        <v>16</v>
      </c>
      <c r="LQ112" s="51" t="s">
        <v>16</v>
      </c>
      <c r="LR112" s="51">
        <v>1</v>
      </c>
      <c r="LS112" s="51" t="s">
        <v>16</v>
      </c>
      <c r="LT112" s="51">
        <v>1</v>
      </c>
      <c r="LU112" s="51">
        <v>1</v>
      </c>
      <c r="LV112" s="51" t="s">
        <v>16</v>
      </c>
      <c r="LW112" s="51" t="s">
        <v>16</v>
      </c>
      <c r="LX112" s="51" t="s">
        <v>16</v>
      </c>
      <c r="LY112" s="51">
        <v>1</v>
      </c>
      <c r="LZ112" s="51">
        <v>1</v>
      </c>
      <c r="MA112" s="51">
        <v>1</v>
      </c>
      <c r="MB112" s="51">
        <v>2</v>
      </c>
      <c r="MC112" s="51" t="s">
        <v>16</v>
      </c>
      <c r="MD112" s="51" t="s">
        <v>16</v>
      </c>
      <c r="ME112" s="51" t="s">
        <v>16</v>
      </c>
      <c r="MF112" s="51">
        <v>2</v>
      </c>
      <c r="MG112" s="51" t="s">
        <v>16</v>
      </c>
      <c r="MH112" s="51" t="s">
        <v>16</v>
      </c>
      <c r="MI112" s="51" t="s">
        <v>16</v>
      </c>
      <c r="MJ112" s="51" t="s">
        <v>16</v>
      </c>
      <c r="MK112" s="51">
        <v>1</v>
      </c>
      <c r="ML112" s="51">
        <v>1</v>
      </c>
      <c r="MM112" s="51">
        <v>1</v>
      </c>
      <c r="MN112" s="51">
        <v>1</v>
      </c>
      <c r="MO112" s="51">
        <v>1</v>
      </c>
      <c r="MP112" s="51">
        <v>2</v>
      </c>
      <c r="MQ112" s="51">
        <v>1</v>
      </c>
      <c r="MR112" s="51" t="s">
        <v>16</v>
      </c>
      <c r="MS112" s="51">
        <v>1</v>
      </c>
      <c r="MT112" s="51">
        <v>3</v>
      </c>
      <c r="MU112" s="51">
        <v>1</v>
      </c>
      <c r="MV112" s="51">
        <v>1</v>
      </c>
      <c r="MW112" s="51">
        <v>2</v>
      </c>
      <c r="MX112" s="51" t="s">
        <v>16</v>
      </c>
      <c r="MY112" s="51" t="s">
        <v>16</v>
      </c>
      <c r="MZ112" s="51" t="s">
        <v>16</v>
      </c>
      <c r="NA112" s="51">
        <v>2</v>
      </c>
      <c r="NB112" s="51" t="s">
        <v>16</v>
      </c>
      <c r="NC112" s="51">
        <v>1</v>
      </c>
      <c r="ND112" s="51">
        <v>1</v>
      </c>
      <c r="NE112" s="51" t="s">
        <v>16</v>
      </c>
      <c r="NF112" s="51" t="s">
        <v>16</v>
      </c>
      <c r="NG112" s="51" t="s">
        <v>16</v>
      </c>
      <c r="NH112" s="51">
        <v>1</v>
      </c>
      <c r="NI112" s="51" t="s">
        <v>16</v>
      </c>
      <c r="NJ112" s="51">
        <v>2</v>
      </c>
      <c r="NK112" s="51">
        <v>2</v>
      </c>
      <c r="NL112" s="51" t="s">
        <v>16</v>
      </c>
      <c r="NM112" s="51" t="s">
        <v>16</v>
      </c>
      <c r="NN112" s="51" t="s">
        <v>16</v>
      </c>
      <c r="NO112" s="51">
        <v>2</v>
      </c>
      <c r="NP112" s="51" t="s">
        <v>16</v>
      </c>
      <c r="NQ112" s="51">
        <v>3</v>
      </c>
      <c r="NR112" s="51">
        <v>3</v>
      </c>
      <c r="NS112" s="51" t="s">
        <v>16</v>
      </c>
      <c r="NT112" s="51" t="s">
        <v>16</v>
      </c>
      <c r="NU112" s="51" t="s">
        <v>16</v>
      </c>
      <c r="NV112" s="51">
        <v>3</v>
      </c>
      <c r="NW112" s="51" t="s">
        <v>16</v>
      </c>
      <c r="NX112" s="51">
        <v>2</v>
      </c>
      <c r="NY112" s="51">
        <v>2</v>
      </c>
      <c r="NZ112" s="51" t="s">
        <v>16</v>
      </c>
      <c r="OA112" s="51">
        <v>3</v>
      </c>
      <c r="OB112" s="51">
        <v>3</v>
      </c>
      <c r="OC112" s="51">
        <v>5</v>
      </c>
      <c r="OD112" s="51" t="s">
        <v>16</v>
      </c>
      <c r="OE112" s="51">
        <v>1</v>
      </c>
      <c r="OF112" s="51">
        <v>1</v>
      </c>
      <c r="OG112" s="51" t="s">
        <v>16</v>
      </c>
      <c r="OH112" s="51" t="s">
        <v>16</v>
      </c>
      <c r="OI112" s="51" t="s">
        <v>16</v>
      </c>
      <c r="OJ112" s="51">
        <v>1</v>
      </c>
      <c r="OK112" s="51" t="s">
        <v>16</v>
      </c>
      <c r="OL112" s="51">
        <v>1</v>
      </c>
      <c r="OM112" s="51">
        <v>1</v>
      </c>
      <c r="ON112" s="51">
        <v>1</v>
      </c>
      <c r="OO112" s="51" t="s">
        <v>16</v>
      </c>
      <c r="OP112" s="51">
        <v>1</v>
      </c>
      <c r="OQ112" s="51">
        <v>2</v>
      </c>
      <c r="OR112" s="51" t="s">
        <v>16</v>
      </c>
      <c r="OS112" s="51">
        <v>1</v>
      </c>
      <c r="OT112" s="51">
        <v>1</v>
      </c>
      <c r="OU112" s="51" t="s">
        <v>16</v>
      </c>
      <c r="OV112" s="51" t="s">
        <v>16</v>
      </c>
      <c r="OW112" s="51" t="s">
        <v>16</v>
      </c>
      <c r="OX112" s="51">
        <v>1</v>
      </c>
      <c r="OY112" s="51">
        <v>1</v>
      </c>
      <c r="OZ112" s="51" t="s">
        <v>16</v>
      </c>
      <c r="PA112" s="51">
        <v>1</v>
      </c>
      <c r="PB112" s="51" t="s">
        <v>16</v>
      </c>
      <c r="PC112" s="51">
        <v>2</v>
      </c>
      <c r="PD112" s="51">
        <v>2</v>
      </c>
      <c r="PE112" s="51">
        <v>3</v>
      </c>
      <c r="PF112" s="51" t="s">
        <v>16</v>
      </c>
      <c r="PG112" s="51">
        <v>1</v>
      </c>
      <c r="PH112" s="51">
        <v>1</v>
      </c>
      <c r="PI112" s="51">
        <v>1</v>
      </c>
      <c r="PJ112" s="51" t="s">
        <v>16</v>
      </c>
      <c r="PK112" s="51">
        <v>1</v>
      </c>
      <c r="PL112" s="51">
        <v>2</v>
      </c>
      <c r="PM112" s="51" t="s">
        <v>16</v>
      </c>
      <c r="PN112" s="51">
        <v>1</v>
      </c>
      <c r="PO112" s="51">
        <v>1</v>
      </c>
      <c r="PP112" s="51" t="s">
        <v>16</v>
      </c>
      <c r="PQ112" s="51" t="s">
        <v>16</v>
      </c>
      <c r="PR112" s="51" t="s">
        <v>16</v>
      </c>
      <c r="PS112" s="51">
        <v>1</v>
      </c>
      <c r="PT112" s="51" t="s">
        <v>16</v>
      </c>
      <c r="PU112" s="51">
        <v>2</v>
      </c>
      <c r="PV112" s="51">
        <v>2</v>
      </c>
      <c r="PW112" s="51" t="s">
        <v>16</v>
      </c>
      <c r="PX112" s="51" t="s">
        <v>16</v>
      </c>
      <c r="PY112" s="51" t="s">
        <v>16</v>
      </c>
      <c r="PZ112" s="51">
        <v>2</v>
      </c>
      <c r="QA112" s="51" t="s">
        <v>16</v>
      </c>
      <c r="QB112" s="51">
        <v>1</v>
      </c>
      <c r="QC112" s="51">
        <v>1</v>
      </c>
      <c r="QD112" s="51" t="s">
        <v>16</v>
      </c>
      <c r="QE112" s="51" t="s">
        <v>16</v>
      </c>
      <c r="QF112" s="51" t="s">
        <v>16</v>
      </c>
      <c r="QG112" s="51">
        <v>1</v>
      </c>
      <c r="QH112" s="51" t="s">
        <v>16</v>
      </c>
      <c r="QI112" s="51">
        <v>2</v>
      </c>
      <c r="QJ112" s="51">
        <v>2</v>
      </c>
      <c r="QK112" s="51" t="s">
        <v>16</v>
      </c>
      <c r="QL112" s="51">
        <v>1</v>
      </c>
      <c r="QM112" s="51">
        <v>1</v>
      </c>
      <c r="QN112" s="51">
        <v>3</v>
      </c>
      <c r="QO112" s="51">
        <v>1</v>
      </c>
      <c r="QP112" s="51" t="s">
        <v>16</v>
      </c>
      <c r="QQ112" s="51">
        <v>1</v>
      </c>
      <c r="QR112" s="51" t="s">
        <v>16</v>
      </c>
      <c r="QS112" s="51" t="s">
        <v>16</v>
      </c>
      <c r="QT112" s="51" t="s">
        <v>16</v>
      </c>
      <c r="QU112" s="51">
        <v>1</v>
      </c>
      <c r="QV112" s="51" t="s">
        <v>16</v>
      </c>
      <c r="QW112" s="51">
        <v>2</v>
      </c>
      <c r="QX112" s="51">
        <v>2</v>
      </c>
      <c r="QY112" s="51" t="s">
        <v>16</v>
      </c>
      <c r="QZ112" s="51" t="s">
        <v>16</v>
      </c>
      <c r="RA112" s="51" t="s">
        <v>16</v>
      </c>
      <c r="RB112" s="51">
        <v>2</v>
      </c>
      <c r="RC112" s="51" t="s">
        <v>16</v>
      </c>
      <c r="RD112" s="51">
        <v>1</v>
      </c>
      <c r="RE112" s="51">
        <v>1</v>
      </c>
      <c r="RF112" s="51" t="s">
        <v>16</v>
      </c>
      <c r="RG112" s="51">
        <v>1</v>
      </c>
      <c r="RH112" s="51">
        <v>1</v>
      </c>
      <c r="RI112" s="51">
        <v>2</v>
      </c>
      <c r="RJ112" s="51" t="s">
        <v>16</v>
      </c>
      <c r="RK112" s="51">
        <v>2</v>
      </c>
      <c r="RL112" s="51">
        <v>2</v>
      </c>
      <c r="RM112" s="51" t="s">
        <v>16</v>
      </c>
      <c r="RN112" s="51" t="s">
        <v>16</v>
      </c>
      <c r="RO112" s="51" t="s">
        <v>16</v>
      </c>
      <c r="RP112" s="51">
        <v>2</v>
      </c>
      <c r="RQ112" s="51" t="s">
        <v>16</v>
      </c>
      <c r="RR112" s="51">
        <v>2</v>
      </c>
      <c r="RS112" s="51">
        <v>2</v>
      </c>
      <c r="RT112" s="51" t="s">
        <v>16</v>
      </c>
      <c r="RU112" s="51">
        <v>1</v>
      </c>
      <c r="RV112" s="51">
        <v>1</v>
      </c>
      <c r="RW112" s="51">
        <v>3</v>
      </c>
      <c r="RX112" s="51">
        <v>1</v>
      </c>
      <c r="RY112" s="51">
        <v>1</v>
      </c>
      <c r="RZ112" s="51">
        <v>2</v>
      </c>
      <c r="SA112" s="51" t="s">
        <v>16</v>
      </c>
      <c r="SB112" s="51" t="s">
        <v>16</v>
      </c>
      <c r="SC112" s="51" t="s">
        <v>16</v>
      </c>
      <c r="SD112" s="51">
        <v>2</v>
      </c>
      <c r="SE112" s="51" t="s">
        <v>16</v>
      </c>
      <c r="SF112" s="51">
        <v>2</v>
      </c>
      <c r="SG112" s="51">
        <v>2</v>
      </c>
      <c r="SH112" s="51" t="s">
        <v>16</v>
      </c>
      <c r="SI112" s="51" t="s">
        <v>16</v>
      </c>
      <c r="SJ112" s="51" t="s">
        <v>16</v>
      </c>
      <c r="SK112" s="51">
        <v>2</v>
      </c>
      <c r="SL112" s="51">
        <v>10</v>
      </c>
      <c r="SM112" s="51">
        <v>10</v>
      </c>
      <c r="SN112" s="51">
        <v>20</v>
      </c>
      <c r="SO112" s="51">
        <v>2</v>
      </c>
      <c r="SP112" s="51">
        <v>18</v>
      </c>
      <c r="SQ112" s="51">
        <v>20</v>
      </c>
      <c r="SR112" s="51">
        <v>40</v>
      </c>
      <c r="SS112" s="51" t="s">
        <v>16</v>
      </c>
      <c r="ST112" s="51">
        <v>1</v>
      </c>
      <c r="SU112" s="51">
        <v>1</v>
      </c>
      <c r="SV112" s="51" t="s">
        <v>16</v>
      </c>
      <c r="SW112" s="51" t="s">
        <v>16</v>
      </c>
      <c r="SX112" s="51" t="s">
        <v>16</v>
      </c>
      <c r="SY112" s="51">
        <v>1</v>
      </c>
      <c r="SZ112" s="51">
        <v>8</v>
      </c>
      <c r="TA112" s="51">
        <v>30</v>
      </c>
      <c r="TB112" s="51">
        <v>38</v>
      </c>
      <c r="TC112" s="51">
        <v>7</v>
      </c>
      <c r="TD112" s="51">
        <v>7</v>
      </c>
      <c r="TE112" s="51">
        <v>14</v>
      </c>
      <c r="TF112" s="51">
        <v>52</v>
      </c>
      <c r="TG112" s="51" t="s">
        <v>16</v>
      </c>
      <c r="TH112" s="51" t="s">
        <v>16</v>
      </c>
      <c r="TI112" s="51" t="s">
        <v>16</v>
      </c>
      <c r="TJ112" s="51" t="s">
        <v>16</v>
      </c>
      <c r="TK112" s="51">
        <v>1</v>
      </c>
      <c r="TL112" s="51">
        <v>1</v>
      </c>
      <c r="TM112" s="51">
        <v>1</v>
      </c>
      <c r="TN112" s="51" t="s">
        <v>16</v>
      </c>
      <c r="TO112" s="51">
        <v>3</v>
      </c>
      <c r="TP112" s="51">
        <v>3</v>
      </c>
      <c r="TQ112" s="51" t="s">
        <v>16</v>
      </c>
      <c r="TR112" s="51">
        <v>1</v>
      </c>
      <c r="TS112" s="51">
        <v>1</v>
      </c>
      <c r="TT112" s="51">
        <v>4</v>
      </c>
      <c r="TU112" s="51">
        <v>1</v>
      </c>
      <c r="TV112" s="51" t="s">
        <v>16</v>
      </c>
      <c r="TW112" s="51">
        <v>1</v>
      </c>
      <c r="TX112" s="51" t="s">
        <v>16</v>
      </c>
      <c r="TY112" s="51" t="s">
        <v>16</v>
      </c>
      <c r="TZ112" s="51" t="s">
        <v>16</v>
      </c>
      <c r="UA112" s="51">
        <v>1</v>
      </c>
      <c r="UB112" s="51" t="s">
        <v>16</v>
      </c>
      <c r="UC112" s="51">
        <v>1</v>
      </c>
      <c r="UD112" s="51">
        <v>1</v>
      </c>
      <c r="UE112" s="51" t="s">
        <v>16</v>
      </c>
      <c r="UF112" s="51" t="s">
        <v>16</v>
      </c>
      <c r="UG112" s="51" t="s">
        <v>16</v>
      </c>
      <c r="UH112" s="51">
        <v>1</v>
      </c>
      <c r="UI112" s="51" t="s">
        <v>16</v>
      </c>
      <c r="UJ112" s="51">
        <v>1</v>
      </c>
      <c r="UK112" s="51">
        <v>1</v>
      </c>
      <c r="UL112" s="51" t="s">
        <v>16</v>
      </c>
      <c r="UM112" s="51" t="s">
        <v>16</v>
      </c>
      <c r="UN112" s="51" t="s">
        <v>16</v>
      </c>
      <c r="UO112" s="51">
        <v>1</v>
      </c>
      <c r="UP112" s="51" t="s">
        <v>16</v>
      </c>
      <c r="UQ112" s="51">
        <v>1</v>
      </c>
      <c r="UR112" s="51">
        <v>1</v>
      </c>
      <c r="US112" s="51" t="s">
        <v>16</v>
      </c>
      <c r="UT112" s="51" t="s">
        <v>16</v>
      </c>
      <c r="UU112" s="51" t="s">
        <v>16</v>
      </c>
      <c r="UV112" s="51">
        <v>1</v>
      </c>
      <c r="UW112" s="51">
        <v>3</v>
      </c>
      <c r="UX112" s="51">
        <v>4</v>
      </c>
      <c r="UY112" s="51">
        <v>7</v>
      </c>
      <c r="UZ112" s="51">
        <v>1</v>
      </c>
      <c r="VA112" s="51" t="s">
        <v>16</v>
      </c>
      <c r="VB112" s="51">
        <v>1</v>
      </c>
      <c r="VC112" s="51">
        <v>8</v>
      </c>
      <c r="VD112" s="51">
        <v>209</v>
      </c>
      <c r="VE112" s="51">
        <v>1202</v>
      </c>
      <c r="VF112" s="51">
        <v>1411</v>
      </c>
      <c r="VG112" s="51">
        <v>588</v>
      </c>
      <c r="VH112" s="51">
        <v>379</v>
      </c>
      <c r="VI112" s="51">
        <v>967</v>
      </c>
      <c r="VJ112" s="51">
        <v>2378</v>
      </c>
      <c r="VK112" s="51" t="s">
        <v>16</v>
      </c>
      <c r="VL112" s="51">
        <v>1</v>
      </c>
      <c r="VM112" s="51">
        <v>1</v>
      </c>
      <c r="VN112" s="51" t="s">
        <v>16</v>
      </c>
      <c r="VO112" s="51" t="s">
        <v>16</v>
      </c>
      <c r="VP112" s="51" t="s">
        <v>16</v>
      </c>
      <c r="VQ112" s="51">
        <v>1</v>
      </c>
      <c r="VR112" s="51">
        <v>2</v>
      </c>
      <c r="VS112" s="51">
        <v>16</v>
      </c>
      <c r="VT112" s="51">
        <v>18</v>
      </c>
      <c r="VU112" s="51">
        <v>4</v>
      </c>
      <c r="VV112" s="51">
        <v>5</v>
      </c>
      <c r="VW112" s="51">
        <v>9</v>
      </c>
      <c r="VX112" s="51">
        <v>27</v>
      </c>
      <c r="VY112" s="51" t="s">
        <v>16</v>
      </c>
      <c r="VZ112" s="51">
        <v>2</v>
      </c>
      <c r="WA112" s="51">
        <v>2</v>
      </c>
      <c r="WB112" s="51" t="s">
        <v>16</v>
      </c>
      <c r="WC112" s="51" t="s">
        <v>16</v>
      </c>
      <c r="WD112" s="51" t="s">
        <v>16</v>
      </c>
      <c r="WE112" s="51">
        <v>2</v>
      </c>
      <c r="WF112" s="51" t="s">
        <v>16</v>
      </c>
      <c r="WG112" s="51">
        <v>1</v>
      </c>
      <c r="WH112" s="51">
        <v>1</v>
      </c>
      <c r="WI112" s="51" t="s">
        <v>16</v>
      </c>
      <c r="WJ112" s="51" t="s">
        <v>16</v>
      </c>
      <c r="WK112" s="51" t="s">
        <v>16</v>
      </c>
      <c r="WL112" s="51">
        <v>1</v>
      </c>
      <c r="WM112" s="51" t="s">
        <v>16</v>
      </c>
      <c r="WN112" s="51" t="s">
        <v>16</v>
      </c>
      <c r="WO112" s="51" t="s">
        <v>16</v>
      </c>
      <c r="WP112" s="51">
        <v>1</v>
      </c>
      <c r="WQ112" s="51" t="s">
        <v>16</v>
      </c>
      <c r="WR112" s="51">
        <v>1</v>
      </c>
      <c r="WS112" s="51">
        <v>1</v>
      </c>
      <c r="WT112" s="51" t="s">
        <v>16</v>
      </c>
      <c r="WU112" s="51">
        <v>2</v>
      </c>
      <c r="WV112" s="51">
        <v>2</v>
      </c>
      <c r="WW112" s="51" t="s">
        <v>16</v>
      </c>
      <c r="WX112" s="51" t="s">
        <v>16</v>
      </c>
      <c r="WY112" s="51" t="s">
        <v>16</v>
      </c>
      <c r="WZ112" s="51">
        <v>2</v>
      </c>
      <c r="XA112" s="51" t="s">
        <v>16</v>
      </c>
      <c r="XB112" s="51">
        <v>2</v>
      </c>
      <c r="XC112" s="51">
        <v>2</v>
      </c>
      <c r="XD112" s="51" t="s">
        <v>16</v>
      </c>
      <c r="XE112" s="51" t="s">
        <v>16</v>
      </c>
      <c r="XF112" s="51" t="s">
        <v>16</v>
      </c>
      <c r="XG112" s="51">
        <v>2</v>
      </c>
      <c r="XH112" s="51" t="s">
        <v>16</v>
      </c>
      <c r="XI112" s="51">
        <v>1</v>
      </c>
      <c r="XJ112" s="51">
        <v>1</v>
      </c>
      <c r="XK112" s="51" t="s">
        <v>16</v>
      </c>
      <c r="XL112" s="51" t="s">
        <v>16</v>
      </c>
      <c r="XM112" s="51" t="s">
        <v>16</v>
      </c>
      <c r="XN112" s="51">
        <v>1</v>
      </c>
      <c r="XO112" s="51" t="s">
        <v>16</v>
      </c>
      <c r="XP112" s="51" t="s">
        <v>16</v>
      </c>
      <c r="XQ112" s="51" t="s">
        <v>16</v>
      </c>
      <c r="XR112" s="51">
        <v>1</v>
      </c>
      <c r="XS112" s="51" t="s">
        <v>16</v>
      </c>
      <c r="XT112" s="51">
        <v>1</v>
      </c>
      <c r="XU112" s="51">
        <v>1</v>
      </c>
      <c r="XV112" s="51" t="s">
        <v>16</v>
      </c>
      <c r="XW112" s="51" t="s">
        <v>16</v>
      </c>
      <c r="XX112" s="51" t="s">
        <v>16</v>
      </c>
      <c r="XY112" s="51">
        <v>1</v>
      </c>
      <c r="XZ112" s="51" t="s">
        <v>16</v>
      </c>
      <c r="YA112" s="51">
        <v>1</v>
      </c>
      <c r="YB112" s="51">
        <v>1</v>
      </c>
      <c r="YC112" s="51">
        <v>1</v>
      </c>
      <c r="YD112" s="51" t="s">
        <v>16</v>
      </c>
      <c r="YE112" s="51">
        <v>1</v>
      </c>
      <c r="YF112" s="51" t="s">
        <v>16</v>
      </c>
      <c r="YG112" s="51">
        <v>1</v>
      </c>
      <c r="YH112" s="51">
        <v>1</v>
      </c>
      <c r="YI112" s="51">
        <v>2</v>
      </c>
      <c r="YJ112" s="51">
        <v>2</v>
      </c>
      <c r="YK112" s="51">
        <v>2</v>
      </c>
      <c r="YL112" s="51">
        <v>4</v>
      </c>
      <c r="YM112" s="51">
        <v>2</v>
      </c>
      <c r="YN112" s="51">
        <v>1</v>
      </c>
      <c r="YO112" s="51">
        <v>3</v>
      </c>
      <c r="YP112" s="51">
        <v>7</v>
      </c>
      <c r="YQ112" s="51">
        <v>1</v>
      </c>
      <c r="YR112" s="51" t="s">
        <v>16</v>
      </c>
      <c r="YS112" s="51">
        <v>1</v>
      </c>
      <c r="YT112" s="51" t="s">
        <v>16</v>
      </c>
      <c r="YU112" s="51" t="s">
        <v>16</v>
      </c>
      <c r="YV112" s="51" t="s">
        <v>16</v>
      </c>
      <c r="YW112" s="51">
        <v>1</v>
      </c>
      <c r="YX112" s="51" t="s">
        <v>16</v>
      </c>
      <c r="YY112" s="51">
        <v>1</v>
      </c>
      <c r="YZ112" s="51">
        <v>1</v>
      </c>
      <c r="ZA112" s="51" t="s">
        <v>16</v>
      </c>
      <c r="ZB112" s="51" t="s">
        <v>16</v>
      </c>
      <c r="ZC112" s="51" t="s">
        <v>16</v>
      </c>
      <c r="ZD112" s="51">
        <v>1</v>
      </c>
      <c r="ZE112" s="51">
        <v>2</v>
      </c>
      <c r="ZF112" s="51">
        <v>3</v>
      </c>
      <c r="ZG112" s="51">
        <v>5</v>
      </c>
      <c r="ZH112" s="51">
        <v>3</v>
      </c>
      <c r="ZI112" s="51">
        <v>1</v>
      </c>
      <c r="ZJ112" s="51">
        <v>4</v>
      </c>
      <c r="ZK112" s="51">
        <v>9</v>
      </c>
      <c r="ZL112" s="51" t="s">
        <v>16</v>
      </c>
      <c r="ZM112" s="51" t="s">
        <v>16</v>
      </c>
      <c r="ZN112" s="51" t="s">
        <v>16</v>
      </c>
      <c r="ZO112" s="51">
        <v>2</v>
      </c>
      <c r="ZP112" s="51" t="s">
        <v>16</v>
      </c>
      <c r="ZQ112" s="51">
        <v>2</v>
      </c>
      <c r="ZR112" s="51">
        <v>2</v>
      </c>
      <c r="ZS112" s="51" t="s">
        <v>16</v>
      </c>
      <c r="ZT112" s="51">
        <v>1</v>
      </c>
      <c r="ZU112" s="51">
        <v>1</v>
      </c>
      <c r="ZV112" s="51" t="s">
        <v>16</v>
      </c>
      <c r="ZW112" s="51" t="s">
        <v>16</v>
      </c>
      <c r="ZX112" s="51" t="s">
        <v>16</v>
      </c>
      <c r="ZY112" s="51">
        <v>1</v>
      </c>
      <c r="ZZ112" s="51" t="s">
        <v>16</v>
      </c>
      <c r="AAA112" s="51">
        <v>1</v>
      </c>
      <c r="AAB112" s="51">
        <v>1</v>
      </c>
      <c r="AAC112" s="51" t="s">
        <v>16</v>
      </c>
      <c r="AAD112" s="51" t="s">
        <v>16</v>
      </c>
      <c r="AAE112" s="51" t="s">
        <v>16</v>
      </c>
      <c r="AAF112" s="51">
        <v>1</v>
      </c>
      <c r="AAG112" s="51" t="s">
        <v>16</v>
      </c>
      <c r="AAH112" s="51" t="s">
        <v>16</v>
      </c>
      <c r="AAI112" s="51" t="s">
        <v>16</v>
      </c>
      <c r="AAJ112" s="51">
        <v>1</v>
      </c>
      <c r="AAK112" s="51" t="s">
        <v>16</v>
      </c>
      <c r="AAL112" s="51">
        <v>1</v>
      </c>
      <c r="AAM112" s="51">
        <v>1</v>
      </c>
      <c r="AAN112" s="51" t="s">
        <v>16</v>
      </c>
      <c r="AAO112" s="51" t="s">
        <v>16</v>
      </c>
      <c r="AAP112" s="51" t="s">
        <v>16</v>
      </c>
      <c r="AAQ112" s="51" t="s">
        <v>16</v>
      </c>
      <c r="AAR112" s="51">
        <v>1</v>
      </c>
      <c r="AAS112" s="51">
        <v>1</v>
      </c>
      <c r="AAT112" s="51">
        <v>1</v>
      </c>
      <c r="AAU112" s="51" t="s">
        <v>16</v>
      </c>
      <c r="AAV112" s="51">
        <v>1</v>
      </c>
      <c r="AAW112" s="51">
        <v>1</v>
      </c>
      <c r="AAX112" s="51">
        <v>1</v>
      </c>
      <c r="AAY112" s="51" t="s">
        <v>16</v>
      </c>
      <c r="AAZ112" s="51">
        <v>1</v>
      </c>
      <c r="ABA112" s="51">
        <v>2</v>
      </c>
      <c r="ABB112" s="51" t="s">
        <v>16</v>
      </c>
      <c r="ABC112" s="51">
        <v>1</v>
      </c>
      <c r="ABD112" s="51">
        <v>1</v>
      </c>
      <c r="ABE112" s="51" t="s">
        <v>16</v>
      </c>
      <c r="ABF112" s="51" t="s">
        <v>16</v>
      </c>
      <c r="ABG112" s="51" t="s">
        <v>16</v>
      </c>
      <c r="ABH112" s="51">
        <v>1</v>
      </c>
      <c r="ABI112" s="51" t="s">
        <v>16</v>
      </c>
      <c r="ABJ112" s="51" t="s">
        <v>16</v>
      </c>
      <c r="ABK112" s="51" t="s">
        <v>16</v>
      </c>
      <c r="ABL112" s="51">
        <v>2</v>
      </c>
      <c r="ABM112" s="51" t="s">
        <v>16</v>
      </c>
      <c r="ABN112" s="51">
        <v>2</v>
      </c>
      <c r="ABO112" s="51">
        <v>2</v>
      </c>
      <c r="ABP112" s="51" t="s">
        <v>16</v>
      </c>
      <c r="ABQ112" s="51" t="s">
        <v>16</v>
      </c>
      <c r="ABR112" s="51" t="s">
        <v>16</v>
      </c>
      <c r="ABS112" s="51">
        <v>1</v>
      </c>
      <c r="ABT112" s="51" t="s">
        <v>16</v>
      </c>
      <c r="ABU112" s="51">
        <v>1</v>
      </c>
      <c r="ABV112" s="51">
        <v>1</v>
      </c>
      <c r="ABW112" s="51">
        <v>1</v>
      </c>
      <c r="ABX112" s="51" t="s">
        <v>16</v>
      </c>
      <c r="ABY112" s="51">
        <v>1</v>
      </c>
      <c r="ABZ112" s="51" t="s">
        <v>16</v>
      </c>
      <c r="ACA112" s="51" t="s">
        <v>16</v>
      </c>
      <c r="ACB112" s="51" t="s">
        <v>16</v>
      </c>
      <c r="ACC112" s="51">
        <v>1</v>
      </c>
      <c r="ACD112" s="51" t="s">
        <v>16</v>
      </c>
      <c r="ACE112" s="51">
        <v>1</v>
      </c>
      <c r="ACF112" s="51">
        <v>1</v>
      </c>
      <c r="ACG112" s="51" t="s">
        <v>16</v>
      </c>
      <c r="ACH112" s="51" t="s">
        <v>16</v>
      </c>
      <c r="ACI112" s="51" t="s">
        <v>16</v>
      </c>
      <c r="ACJ112" s="51">
        <v>1</v>
      </c>
      <c r="ACK112" s="51" t="s">
        <v>16</v>
      </c>
      <c r="ACL112" s="51">
        <v>1</v>
      </c>
      <c r="ACM112" s="51">
        <v>1</v>
      </c>
      <c r="ACN112" s="51" t="s">
        <v>16</v>
      </c>
      <c r="ACO112" s="51" t="s">
        <v>16</v>
      </c>
      <c r="ACP112" s="51" t="s">
        <v>16</v>
      </c>
      <c r="ACQ112" s="51">
        <v>1</v>
      </c>
      <c r="ACR112" s="51" t="s">
        <v>16</v>
      </c>
      <c r="ACS112" s="51" t="s">
        <v>16</v>
      </c>
      <c r="ACT112" s="51" t="s">
        <v>16</v>
      </c>
      <c r="ACU112" s="51">
        <v>1</v>
      </c>
      <c r="ACV112" s="51" t="s">
        <v>16</v>
      </c>
      <c r="ACW112" s="51">
        <v>1</v>
      </c>
      <c r="ACX112" s="51">
        <v>1</v>
      </c>
      <c r="ACY112" s="51" t="s">
        <v>16</v>
      </c>
      <c r="ACZ112" s="51" t="s">
        <v>16</v>
      </c>
      <c r="ADA112" s="51" t="s">
        <v>16</v>
      </c>
      <c r="ADB112" s="51">
        <v>1</v>
      </c>
      <c r="ADC112" s="51">
        <v>1</v>
      </c>
      <c r="ADD112" s="51">
        <v>2</v>
      </c>
      <c r="ADE112" s="51">
        <v>2</v>
      </c>
      <c r="ADF112" s="51" t="s">
        <v>16</v>
      </c>
      <c r="ADG112" s="51">
        <v>1</v>
      </c>
      <c r="ADH112" s="51">
        <v>1</v>
      </c>
      <c r="ADI112" s="51" t="s">
        <v>16</v>
      </c>
      <c r="ADJ112" s="51">
        <v>1</v>
      </c>
      <c r="ADK112" s="51">
        <v>1</v>
      </c>
      <c r="ADL112" s="51">
        <v>2</v>
      </c>
      <c r="ADM112" s="51">
        <v>2</v>
      </c>
      <c r="ADN112" s="51">
        <v>1</v>
      </c>
      <c r="ADO112" s="51">
        <v>3</v>
      </c>
      <c r="ADP112" s="51">
        <v>2</v>
      </c>
      <c r="ADQ112" s="51">
        <v>2</v>
      </c>
      <c r="ADR112" s="51">
        <v>4</v>
      </c>
      <c r="ADS112" s="51">
        <v>7</v>
      </c>
      <c r="ADT112" s="51" t="s">
        <v>16</v>
      </c>
      <c r="ADU112" s="51">
        <v>1</v>
      </c>
      <c r="ADV112" s="51">
        <v>1</v>
      </c>
      <c r="ADW112" s="51" t="s">
        <v>16</v>
      </c>
      <c r="ADX112" s="51">
        <v>1</v>
      </c>
      <c r="ADY112" s="51">
        <v>1</v>
      </c>
      <c r="ADZ112" s="51">
        <v>2</v>
      </c>
      <c r="AEA112" s="51" t="s">
        <v>16</v>
      </c>
      <c r="AEB112" s="51" t="s">
        <v>16</v>
      </c>
      <c r="AEC112" s="51" t="s">
        <v>16</v>
      </c>
      <c r="AED112" s="51">
        <v>1</v>
      </c>
      <c r="AEE112" s="51" t="s">
        <v>16</v>
      </c>
      <c r="AEF112" s="51">
        <v>1</v>
      </c>
      <c r="AEG112" s="51">
        <v>1</v>
      </c>
      <c r="AEH112" s="51">
        <v>10</v>
      </c>
      <c r="AEI112" s="51">
        <v>15</v>
      </c>
      <c r="AEJ112" s="51">
        <v>25</v>
      </c>
      <c r="AEK112" s="51">
        <v>21</v>
      </c>
      <c r="AEL112" s="51">
        <v>10</v>
      </c>
      <c r="AEM112" s="51">
        <v>31</v>
      </c>
      <c r="AEN112" s="51">
        <v>56</v>
      </c>
      <c r="AEO112" s="51">
        <v>1</v>
      </c>
      <c r="AEP112" s="51" t="s">
        <v>16</v>
      </c>
      <c r="AEQ112" s="51">
        <v>1</v>
      </c>
      <c r="AER112" s="51" t="s">
        <v>16</v>
      </c>
      <c r="AES112" s="51" t="s">
        <v>16</v>
      </c>
      <c r="AET112" s="51" t="s">
        <v>16</v>
      </c>
      <c r="AEU112" s="51">
        <v>1</v>
      </c>
      <c r="AEV112" s="51" t="s">
        <v>16</v>
      </c>
      <c r="AEW112" s="51">
        <v>1</v>
      </c>
      <c r="AEX112" s="51">
        <v>1</v>
      </c>
      <c r="AEY112" s="51" t="s">
        <v>16</v>
      </c>
      <c r="AEZ112" s="51" t="s">
        <v>16</v>
      </c>
      <c r="AFA112" s="51" t="s">
        <v>16</v>
      </c>
      <c r="AFB112" s="51">
        <v>1</v>
      </c>
      <c r="AFC112" s="51" t="s">
        <v>16</v>
      </c>
      <c r="AFD112" s="51" t="s">
        <v>16</v>
      </c>
      <c r="AFE112" s="51" t="s">
        <v>16</v>
      </c>
      <c r="AFF112" s="51">
        <v>1</v>
      </c>
      <c r="AFG112" s="51" t="s">
        <v>16</v>
      </c>
      <c r="AFH112" s="51">
        <v>1</v>
      </c>
      <c r="AFI112" s="51">
        <v>1</v>
      </c>
      <c r="AFJ112" s="51" t="s">
        <v>16</v>
      </c>
      <c r="AFK112" s="51">
        <v>1</v>
      </c>
      <c r="AFL112" s="51">
        <v>1</v>
      </c>
      <c r="AFM112" s="51" t="s">
        <v>16</v>
      </c>
      <c r="AFN112" s="51" t="s">
        <v>16</v>
      </c>
      <c r="AFO112" s="51" t="s">
        <v>16</v>
      </c>
      <c r="AFP112" s="51">
        <v>1</v>
      </c>
      <c r="AFQ112" s="51" t="s">
        <v>16</v>
      </c>
      <c r="AFR112" s="51">
        <v>8</v>
      </c>
      <c r="AFS112" s="51">
        <v>8</v>
      </c>
      <c r="AFT112" s="51">
        <v>1</v>
      </c>
      <c r="AFU112" s="51" t="s">
        <v>16</v>
      </c>
      <c r="AFV112" s="51">
        <v>1</v>
      </c>
      <c r="AFW112" s="51">
        <v>9</v>
      </c>
      <c r="AFX112" s="51" t="s">
        <v>16</v>
      </c>
      <c r="AFY112" s="51">
        <v>1</v>
      </c>
      <c r="AFZ112" s="51">
        <v>1</v>
      </c>
      <c r="AGA112" s="51" t="s">
        <v>16</v>
      </c>
      <c r="AGB112" s="51" t="s">
        <v>16</v>
      </c>
      <c r="AGC112" s="51" t="s">
        <v>16</v>
      </c>
      <c r="AGD112" s="51">
        <v>1</v>
      </c>
      <c r="AGE112" s="51">
        <v>3</v>
      </c>
      <c r="AGF112" s="51">
        <v>42</v>
      </c>
      <c r="AGG112" s="51">
        <v>45</v>
      </c>
      <c r="AGH112" s="51">
        <v>18</v>
      </c>
      <c r="AGI112" s="51">
        <v>12</v>
      </c>
      <c r="AGJ112" s="51">
        <v>30</v>
      </c>
      <c r="AGK112" s="51">
        <v>75</v>
      </c>
      <c r="AGL112" s="51">
        <v>1</v>
      </c>
      <c r="AGM112" s="51" t="s">
        <v>16</v>
      </c>
      <c r="AGN112" s="51">
        <v>1</v>
      </c>
      <c r="AGO112" s="51">
        <v>1</v>
      </c>
      <c r="AGP112" s="51" t="s">
        <v>16</v>
      </c>
      <c r="AGQ112" s="51">
        <v>1</v>
      </c>
      <c r="AGR112" s="51">
        <v>2</v>
      </c>
      <c r="AGS112" s="51" t="s">
        <v>16</v>
      </c>
      <c r="AGT112" s="51">
        <v>2</v>
      </c>
      <c r="AGU112" s="51">
        <v>2</v>
      </c>
      <c r="AGV112" s="51" t="s">
        <v>16</v>
      </c>
      <c r="AGW112" s="51">
        <v>1</v>
      </c>
      <c r="AGX112" s="51">
        <v>1</v>
      </c>
      <c r="AGY112" s="51">
        <v>3</v>
      </c>
      <c r="AGZ112" s="51">
        <v>1</v>
      </c>
      <c r="AHA112" s="51" t="s">
        <v>16</v>
      </c>
      <c r="AHB112" s="51">
        <v>1</v>
      </c>
      <c r="AHC112" s="51" t="s">
        <v>16</v>
      </c>
      <c r="AHD112" s="51" t="s">
        <v>16</v>
      </c>
      <c r="AHE112" s="51" t="s">
        <v>16</v>
      </c>
      <c r="AHF112" s="51">
        <v>1</v>
      </c>
      <c r="AHG112" s="51" t="s">
        <v>16</v>
      </c>
      <c r="AHH112" s="51">
        <v>1</v>
      </c>
      <c r="AHI112" s="51">
        <v>1</v>
      </c>
      <c r="AHJ112" s="51" t="s">
        <v>16</v>
      </c>
      <c r="AHK112" s="51" t="s">
        <v>16</v>
      </c>
      <c r="AHL112" s="51" t="s">
        <v>16</v>
      </c>
      <c r="AHM112" s="51">
        <v>1</v>
      </c>
      <c r="AHN112" s="51">
        <v>3</v>
      </c>
      <c r="AHO112" s="51">
        <v>3</v>
      </c>
      <c r="AHP112" s="51">
        <v>6</v>
      </c>
      <c r="AHQ112" s="51" t="s">
        <v>16</v>
      </c>
      <c r="AHR112" s="51" t="s">
        <v>16</v>
      </c>
      <c r="AHS112" s="51" t="s">
        <v>16</v>
      </c>
      <c r="AHT112" s="51">
        <v>6</v>
      </c>
      <c r="AHU112" s="51">
        <v>1</v>
      </c>
      <c r="AHV112" s="51">
        <v>1</v>
      </c>
      <c r="AHW112" s="51">
        <v>2</v>
      </c>
      <c r="AHX112" s="51" t="s">
        <v>16</v>
      </c>
      <c r="AHY112" s="51">
        <v>1</v>
      </c>
      <c r="AHZ112" s="51">
        <v>1</v>
      </c>
      <c r="AIA112" s="51">
        <v>3</v>
      </c>
      <c r="AIB112" s="51" t="s">
        <v>16</v>
      </c>
      <c r="AIC112" s="51">
        <v>3</v>
      </c>
      <c r="AID112" s="51">
        <v>3</v>
      </c>
      <c r="AIE112" s="51">
        <v>1</v>
      </c>
      <c r="AIF112" s="51" t="s">
        <v>16</v>
      </c>
      <c r="AIG112" s="51">
        <v>1</v>
      </c>
      <c r="AIH112" s="51">
        <v>4</v>
      </c>
      <c r="AII112" s="51" t="s">
        <v>16</v>
      </c>
      <c r="AIJ112" s="51">
        <v>3</v>
      </c>
      <c r="AIK112" s="51">
        <v>3</v>
      </c>
      <c r="AIL112" s="51" t="s">
        <v>16</v>
      </c>
      <c r="AIM112" s="51">
        <v>1</v>
      </c>
      <c r="AIN112" s="51">
        <v>1</v>
      </c>
      <c r="AIO112" s="51">
        <v>4</v>
      </c>
      <c r="AIP112" s="51">
        <v>1</v>
      </c>
      <c r="AIQ112" s="51">
        <v>4</v>
      </c>
      <c r="AIR112" s="51">
        <v>5</v>
      </c>
      <c r="AIS112" s="51">
        <v>1</v>
      </c>
      <c r="AIT112" s="51" t="s">
        <v>16</v>
      </c>
      <c r="AIU112" s="51">
        <v>1</v>
      </c>
      <c r="AIV112" s="51">
        <v>6</v>
      </c>
      <c r="AIW112" s="51" t="s">
        <v>16</v>
      </c>
      <c r="AIX112" s="51">
        <v>1</v>
      </c>
      <c r="AIY112" s="51">
        <v>1</v>
      </c>
      <c r="AIZ112" s="51" t="s">
        <v>16</v>
      </c>
      <c r="AJA112" s="51" t="s">
        <v>16</v>
      </c>
      <c r="AJB112" s="51" t="s">
        <v>16</v>
      </c>
      <c r="AJC112" s="51">
        <v>1</v>
      </c>
      <c r="AJD112" s="51">
        <v>1</v>
      </c>
      <c r="AJE112" s="51">
        <v>2</v>
      </c>
      <c r="AJF112" s="51">
        <v>3</v>
      </c>
      <c r="AJG112" s="51">
        <v>1</v>
      </c>
      <c r="AJH112" s="51" t="s">
        <v>16</v>
      </c>
      <c r="AJI112" s="51">
        <v>1</v>
      </c>
      <c r="AJJ112" s="51">
        <v>4</v>
      </c>
      <c r="AJK112" s="51" t="s">
        <v>16</v>
      </c>
      <c r="AJL112" s="51">
        <v>1</v>
      </c>
      <c r="AJM112" s="51">
        <v>1</v>
      </c>
      <c r="AJN112" s="51" t="s">
        <v>16</v>
      </c>
      <c r="AJO112" s="51" t="s">
        <v>16</v>
      </c>
      <c r="AJP112" s="51" t="s">
        <v>16</v>
      </c>
      <c r="AJQ112" s="51">
        <v>1</v>
      </c>
      <c r="AJR112" s="51" t="s">
        <v>16</v>
      </c>
      <c r="AJS112" s="51">
        <v>2</v>
      </c>
      <c r="AJT112" s="51">
        <v>2</v>
      </c>
      <c r="AJU112" s="51" t="s">
        <v>16</v>
      </c>
      <c r="AJV112" s="51">
        <v>1</v>
      </c>
      <c r="AJW112" s="51">
        <v>1</v>
      </c>
      <c r="AJX112" s="51">
        <v>3</v>
      </c>
      <c r="AJY112" s="51" t="s">
        <v>16</v>
      </c>
      <c r="AJZ112" s="51">
        <v>1</v>
      </c>
      <c r="AKA112" s="51">
        <v>1</v>
      </c>
      <c r="AKB112" s="51">
        <v>1</v>
      </c>
      <c r="AKC112" s="51" t="s">
        <v>16</v>
      </c>
      <c r="AKD112" s="51">
        <v>1</v>
      </c>
      <c r="AKE112" s="51">
        <v>2</v>
      </c>
      <c r="AKF112" s="51">
        <v>2</v>
      </c>
      <c r="AKG112" s="51" t="s">
        <v>16</v>
      </c>
      <c r="AKH112" s="51">
        <v>2</v>
      </c>
      <c r="AKI112" s="51" t="s">
        <v>16</v>
      </c>
      <c r="AKJ112" s="51">
        <v>1</v>
      </c>
      <c r="AKK112" s="51">
        <v>1</v>
      </c>
      <c r="AKL112" s="51">
        <v>3</v>
      </c>
      <c r="AKM112" s="51" t="s">
        <v>16</v>
      </c>
      <c r="AKN112" s="51">
        <v>1</v>
      </c>
      <c r="AKO112" s="51">
        <v>1</v>
      </c>
      <c r="AKP112" s="51" t="s">
        <v>16</v>
      </c>
      <c r="AKQ112" s="51" t="s">
        <v>16</v>
      </c>
      <c r="AKR112" s="51" t="s">
        <v>16</v>
      </c>
      <c r="AKS112" s="51">
        <v>1</v>
      </c>
      <c r="AKT112" s="51" t="s">
        <v>16</v>
      </c>
      <c r="AKU112" s="51">
        <v>3</v>
      </c>
      <c r="AKV112" s="51">
        <v>3</v>
      </c>
      <c r="AKW112" s="51" t="s">
        <v>16</v>
      </c>
      <c r="AKX112" s="51">
        <v>2</v>
      </c>
      <c r="AKY112" s="51">
        <v>2</v>
      </c>
      <c r="AKZ112" s="51">
        <v>5</v>
      </c>
      <c r="ALA112" s="51" t="s">
        <v>16</v>
      </c>
      <c r="ALB112" s="51">
        <v>2</v>
      </c>
      <c r="ALC112" s="51">
        <v>2</v>
      </c>
      <c r="ALD112" s="51" t="s">
        <v>16</v>
      </c>
      <c r="ALE112" s="51" t="s">
        <v>16</v>
      </c>
      <c r="ALF112" s="51" t="s">
        <v>16</v>
      </c>
      <c r="ALG112" s="51">
        <v>2</v>
      </c>
      <c r="ALH112" s="51" t="s">
        <v>16</v>
      </c>
      <c r="ALI112" s="51">
        <v>1</v>
      </c>
      <c r="ALJ112" s="51">
        <v>1</v>
      </c>
      <c r="ALK112" s="51" t="s">
        <v>16</v>
      </c>
      <c r="ALL112" s="51" t="s">
        <v>16</v>
      </c>
      <c r="ALM112" s="51" t="s">
        <v>16</v>
      </c>
      <c r="ALN112" s="51">
        <v>1</v>
      </c>
      <c r="ALO112" s="51">
        <v>2</v>
      </c>
      <c r="ALP112" s="51" t="s">
        <v>16</v>
      </c>
      <c r="ALQ112" s="51">
        <v>2</v>
      </c>
      <c r="ALR112" s="51">
        <v>3</v>
      </c>
      <c r="ALS112" s="51" t="s">
        <v>16</v>
      </c>
      <c r="ALT112" s="51">
        <v>3</v>
      </c>
      <c r="ALU112" s="51">
        <v>5</v>
      </c>
      <c r="ALV112" s="51" t="s">
        <v>16</v>
      </c>
      <c r="ALW112" s="51">
        <v>1</v>
      </c>
      <c r="ALX112" s="51">
        <v>1</v>
      </c>
      <c r="ALY112" s="51">
        <v>2</v>
      </c>
      <c r="ALZ112" s="51" t="s">
        <v>16</v>
      </c>
      <c r="AMA112" s="51">
        <v>2</v>
      </c>
      <c r="AMB112" s="51">
        <v>3</v>
      </c>
      <c r="AMC112" s="51" t="s">
        <v>16</v>
      </c>
      <c r="AMD112" s="51" t="s">
        <v>16</v>
      </c>
      <c r="AME112" s="51" t="s">
        <v>16</v>
      </c>
      <c r="AMF112" s="51" t="s">
        <v>16</v>
      </c>
      <c r="AMG112" s="51">
        <v>1</v>
      </c>
      <c r="AMH112" s="51">
        <v>1</v>
      </c>
      <c r="AMI112" s="51">
        <v>1</v>
      </c>
      <c r="AMJ112" s="51">
        <v>1</v>
      </c>
      <c r="AMK112" s="51" t="s">
        <v>16</v>
      </c>
      <c r="AML112" s="51">
        <v>1</v>
      </c>
      <c r="AMM112" s="51" t="s">
        <v>16</v>
      </c>
      <c r="AMN112" s="51" t="s">
        <v>16</v>
      </c>
      <c r="AMO112" s="51" t="s">
        <v>16</v>
      </c>
      <c r="AMP112" s="51">
        <v>1</v>
      </c>
      <c r="AMQ112" s="51">
        <v>1</v>
      </c>
      <c r="AMR112" s="51" t="s">
        <v>16</v>
      </c>
      <c r="AMS112" s="51">
        <v>1</v>
      </c>
      <c r="AMT112" s="51">
        <v>1</v>
      </c>
      <c r="AMU112" s="51" t="s">
        <v>16</v>
      </c>
      <c r="AMV112" s="51">
        <v>1</v>
      </c>
      <c r="AMW112" s="51">
        <v>2</v>
      </c>
      <c r="AMX112" s="51" t="s">
        <v>16</v>
      </c>
      <c r="AMY112" s="51">
        <v>1</v>
      </c>
      <c r="AMZ112" s="51">
        <v>1</v>
      </c>
      <c r="ANA112" s="51">
        <v>1</v>
      </c>
      <c r="ANB112" s="51">
        <v>1</v>
      </c>
      <c r="ANC112" s="51">
        <v>2</v>
      </c>
      <c r="AND112" s="51">
        <v>3</v>
      </c>
      <c r="ANE112" s="51">
        <v>4</v>
      </c>
      <c r="ANF112" s="51">
        <v>21</v>
      </c>
      <c r="ANG112" s="51">
        <v>25</v>
      </c>
      <c r="ANH112" s="51">
        <v>6</v>
      </c>
      <c r="ANI112" s="51">
        <v>8</v>
      </c>
      <c r="ANJ112" s="51">
        <v>14</v>
      </c>
      <c r="ANK112" s="51">
        <v>39</v>
      </c>
      <c r="ANL112" s="51" t="s">
        <v>16</v>
      </c>
      <c r="ANM112" s="51">
        <v>1</v>
      </c>
      <c r="ANN112" s="51">
        <v>1</v>
      </c>
      <c r="ANO112" s="51" t="s">
        <v>16</v>
      </c>
      <c r="ANP112" s="51" t="s">
        <v>16</v>
      </c>
      <c r="ANQ112" s="51" t="s">
        <v>16</v>
      </c>
      <c r="ANR112" s="51">
        <v>1</v>
      </c>
      <c r="ANS112" s="51" t="s">
        <v>16</v>
      </c>
      <c r="ANT112" s="51">
        <v>6</v>
      </c>
      <c r="ANU112" s="51">
        <v>6</v>
      </c>
      <c r="ANV112" s="51" t="s">
        <v>16</v>
      </c>
      <c r="ANW112" s="51">
        <v>3</v>
      </c>
      <c r="ANX112" s="51">
        <v>3</v>
      </c>
      <c r="ANY112" s="51">
        <v>9</v>
      </c>
      <c r="ANZ112" s="51" t="s">
        <v>16</v>
      </c>
      <c r="AOA112" s="51">
        <v>1</v>
      </c>
      <c r="AOB112" s="51">
        <v>1</v>
      </c>
      <c r="AOC112" s="51" t="s">
        <v>16</v>
      </c>
      <c r="AOD112" s="51" t="s">
        <v>16</v>
      </c>
      <c r="AOE112" s="51" t="s">
        <v>16</v>
      </c>
      <c r="AOF112" s="51">
        <v>1</v>
      </c>
      <c r="AOG112" s="51" t="s">
        <v>16</v>
      </c>
      <c r="AOH112" s="51">
        <v>1</v>
      </c>
      <c r="AOI112" s="51">
        <v>1</v>
      </c>
      <c r="AOJ112" s="51" t="s">
        <v>16</v>
      </c>
      <c r="AOK112" s="51" t="s">
        <v>16</v>
      </c>
      <c r="AOL112" s="51" t="s">
        <v>16</v>
      </c>
      <c r="AOM112" s="51">
        <v>1</v>
      </c>
      <c r="AON112" s="51" t="s">
        <v>16</v>
      </c>
      <c r="AOO112" s="51" t="s">
        <v>16</v>
      </c>
      <c r="AOP112" s="51" t="s">
        <v>16</v>
      </c>
      <c r="AOQ112" s="51" t="s">
        <v>16</v>
      </c>
      <c r="AOR112" s="51">
        <v>2</v>
      </c>
      <c r="AOS112" s="51">
        <v>2</v>
      </c>
      <c r="AOT112" s="51">
        <v>2</v>
      </c>
      <c r="AOU112" s="51" t="s">
        <v>16</v>
      </c>
      <c r="AOV112" s="51">
        <v>1</v>
      </c>
      <c r="AOW112" s="51">
        <v>1</v>
      </c>
      <c r="AOX112" s="51" t="s">
        <v>16</v>
      </c>
      <c r="AOY112" s="51" t="s">
        <v>16</v>
      </c>
      <c r="AOZ112" s="51" t="s">
        <v>16</v>
      </c>
      <c r="APA112" s="51">
        <v>1</v>
      </c>
      <c r="APB112" s="51" t="s">
        <v>16</v>
      </c>
      <c r="APC112" s="51" t="s">
        <v>16</v>
      </c>
      <c r="APD112" s="51" t="s">
        <v>16</v>
      </c>
      <c r="APE112" s="51">
        <v>1</v>
      </c>
      <c r="APF112" s="51" t="s">
        <v>16</v>
      </c>
      <c r="APG112" s="51">
        <v>1</v>
      </c>
      <c r="APH112" s="51">
        <v>1</v>
      </c>
      <c r="API112" s="51" t="s">
        <v>16</v>
      </c>
      <c r="APJ112" s="51" t="s">
        <v>16</v>
      </c>
      <c r="APK112" s="51" t="s">
        <v>16</v>
      </c>
      <c r="APL112" s="51">
        <v>1</v>
      </c>
      <c r="APM112" s="51" t="s">
        <v>16</v>
      </c>
      <c r="APN112" s="51">
        <v>1</v>
      </c>
      <c r="APO112" s="51">
        <v>1</v>
      </c>
      <c r="APP112" s="51" t="s">
        <v>16</v>
      </c>
      <c r="APQ112" s="51">
        <v>1</v>
      </c>
      <c r="APR112" s="51">
        <v>1</v>
      </c>
      <c r="APS112" s="51" t="s">
        <v>16</v>
      </c>
      <c r="APT112" s="51" t="s">
        <v>16</v>
      </c>
      <c r="APU112" s="51" t="s">
        <v>16</v>
      </c>
      <c r="APV112" s="51">
        <v>1</v>
      </c>
      <c r="APW112" s="51">
        <v>2</v>
      </c>
      <c r="APX112" s="51" t="s">
        <v>16</v>
      </c>
      <c r="APY112" s="51">
        <v>2</v>
      </c>
      <c r="APZ112" s="51" t="s">
        <v>16</v>
      </c>
      <c r="AQA112" s="51">
        <v>1</v>
      </c>
      <c r="AQB112" s="51">
        <v>1</v>
      </c>
      <c r="AQC112" s="51">
        <v>3</v>
      </c>
      <c r="AQD112" s="51" t="s">
        <v>16</v>
      </c>
      <c r="AQE112" s="51">
        <v>1</v>
      </c>
      <c r="AQF112" s="51">
        <v>1</v>
      </c>
      <c r="AQG112" s="51" t="s">
        <v>16</v>
      </c>
      <c r="AQH112" s="51" t="s">
        <v>16</v>
      </c>
      <c r="AQI112" s="51" t="s">
        <v>16</v>
      </c>
      <c r="AQJ112" s="51">
        <v>1</v>
      </c>
      <c r="AQK112" s="51" t="s">
        <v>16</v>
      </c>
      <c r="AQL112" s="51">
        <v>1</v>
      </c>
      <c r="AQM112" s="51">
        <v>1</v>
      </c>
      <c r="AQN112" s="51" t="s">
        <v>16</v>
      </c>
      <c r="AQO112" s="51" t="s">
        <v>16</v>
      </c>
      <c r="AQP112" s="51" t="s">
        <v>16</v>
      </c>
      <c r="AQQ112" s="51">
        <v>1</v>
      </c>
      <c r="AQR112" s="51" t="s">
        <v>16</v>
      </c>
      <c r="AQS112" s="51">
        <v>2</v>
      </c>
      <c r="AQT112" s="51">
        <v>2</v>
      </c>
      <c r="AQU112" s="51" t="s">
        <v>16</v>
      </c>
      <c r="AQV112" s="51">
        <v>1</v>
      </c>
      <c r="AQW112" s="51">
        <v>1</v>
      </c>
      <c r="AQX112" s="51">
        <v>3</v>
      </c>
      <c r="AQY112" s="51" t="s">
        <v>16</v>
      </c>
      <c r="AQZ112" s="51">
        <v>1</v>
      </c>
      <c r="ARA112" s="51">
        <v>1</v>
      </c>
      <c r="ARB112" s="51" t="s">
        <v>16</v>
      </c>
      <c r="ARC112" s="51" t="s">
        <v>16</v>
      </c>
      <c r="ARD112" s="51" t="s">
        <v>16</v>
      </c>
      <c r="ARE112" s="51">
        <v>1</v>
      </c>
      <c r="ARF112" s="51">
        <v>2</v>
      </c>
      <c r="ARG112" s="51">
        <v>6</v>
      </c>
      <c r="ARH112" s="51">
        <v>8</v>
      </c>
      <c r="ARI112" s="51">
        <v>2</v>
      </c>
      <c r="ARJ112" s="51">
        <v>3</v>
      </c>
      <c r="ARK112" s="51">
        <v>5</v>
      </c>
      <c r="ARL112" s="51">
        <v>13</v>
      </c>
      <c r="ARM112" s="51">
        <v>1</v>
      </c>
      <c r="ARN112" s="51">
        <v>1</v>
      </c>
      <c r="ARO112" s="51">
        <v>2</v>
      </c>
      <c r="ARP112" s="51" t="s">
        <v>16</v>
      </c>
      <c r="ARQ112" s="51" t="s">
        <v>16</v>
      </c>
      <c r="ARR112" s="51" t="s">
        <v>16</v>
      </c>
      <c r="ARS112" s="51">
        <v>2</v>
      </c>
      <c r="ART112" s="51" t="s">
        <v>16</v>
      </c>
      <c r="ARU112" s="51">
        <v>1</v>
      </c>
      <c r="ARV112" s="51">
        <v>1</v>
      </c>
      <c r="ARW112" s="51" t="s">
        <v>16</v>
      </c>
      <c r="ARX112" s="51" t="s">
        <v>16</v>
      </c>
      <c r="ARY112" s="51" t="s">
        <v>16</v>
      </c>
      <c r="ARZ112" s="51">
        <v>1</v>
      </c>
      <c r="ASA112" s="51" t="s">
        <v>16</v>
      </c>
      <c r="ASB112" s="51">
        <v>1</v>
      </c>
      <c r="ASC112" s="51">
        <v>1</v>
      </c>
      <c r="ASD112" s="51" t="s">
        <v>16</v>
      </c>
      <c r="ASE112" s="51" t="s">
        <v>16</v>
      </c>
      <c r="ASF112" s="51" t="s">
        <v>16</v>
      </c>
      <c r="ASG112" s="51">
        <v>1</v>
      </c>
      <c r="ASH112" s="51" t="s">
        <v>16</v>
      </c>
      <c r="ASI112" s="51">
        <v>2</v>
      </c>
      <c r="ASJ112" s="51">
        <v>2</v>
      </c>
      <c r="ASK112" s="51" t="s">
        <v>16</v>
      </c>
      <c r="ASL112" s="51" t="s">
        <v>16</v>
      </c>
      <c r="ASM112" s="51" t="s">
        <v>16</v>
      </c>
      <c r="ASN112" s="51">
        <v>2</v>
      </c>
      <c r="ASO112" s="51" t="s">
        <v>16</v>
      </c>
      <c r="ASP112" s="51">
        <v>11</v>
      </c>
      <c r="ASQ112" s="51">
        <v>11</v>
      </c>
      <c r="ASR112" s="51">
        <v>4</v>
      </c>
      <c r="ASS112" s="51">
        <v>2</v>
      </c>
      <c r="AST112" s="51">
        <v>6</v>
      </c>
      <c r="ASU112" s="51">
        <v>17</v>
      </c>
      <c r="ASV112" s="51" t="s">
        <v>16</v>
      </c>
      <c r="ASW112" s="51">
        <v>1</v>
      </c>
      <c r="ASX112" s="51">
        <v>1</v>
      </c>
      <c r="ASY112" s="51" t="s">
        <v>16</v>
      </c>
      <c r="ASZ112" s="51" t="s">
        <v>16</v>
      </c>
      <c r="ATA112" s="51" t="s">
        <v>16</v>
      </c>
      <c r="ATB112" s="51">
        <v>1</v>
      </c>
      <c r="ATC112" s="51" t="s">
        <v>16</v>
      </c>
      <c r="ATD112" s="51">
        <v>1</v>
      </c>
      <c r="ATE112" s="51">
        <v>1</v>
      </c>
      <c r="ATF112" s="51" t="s">
        <v>16</v>
      </c>
      <c r="ATG112" s="51" t="s">
        <v>16</v>
      </c>
      <c r="ATH112" s="51" t="s">
        <v>16</v>
      </c>
      <c r="ATI112" s="51">
        <v>1</v>
      </c>
      <c r="ATJ112" s="51" t="s">
        <v>16</v>
      </c>
      <c r="ATK112" s="51">
        <v>1</v>
      </c>
      <c r="ATL112" s="51">
        <v>1</v>
      </c>
      <c r="ATM112" s="51" t="s">
        <v>16</v>
      </c>
      <c r="ATN112" s="51" t="s">
        <v>16</v>
      </c>
      <c r="ATO112" s="51" t="s">
        <v>16</v>
      </c>
      <c r="ATP112" s="51">
        <v>1</v>
      </c>
      <c r="ATQ112" s="51" t="s">
        <v>16</v>
      </c>
      <c r="ATR112" s="51">
        <v>1</v>
      </c>
      <c r="ATS112" s="51">
        <v>1</v>
      </c>
      <c r="ATT112" s="51" t="s">
        <v>16</v>
      </c>
      <c r="ATU112" s="51" t="s">
        <v>16</v>
      </c>
      <c r="ATV112" s="51" t="s">
        <v>16</v>
      </c>
      <c r="ATW112" s="51">
        <v>1</v>
      </c>
      <c r="ATX112" s="51" t="s">
        <v>16</v>
      </c>
      <c r="ATY112" s="51">
        <v>2</v>
      </c>
      <c r="ATZ112" s="51">
        <v>2</v>
      </c>
      <c r="AUA112" s="51" t="s">
        <v>16</v>
      </c>
      <c r="AUB112" s="51" t="s">
        <v>16</v>
      </c>
      <c r="AUC112" s="51" t="s">
        <v>16</v>
      </c>
      <c r="AUD112" s="51">
        <v>2</v>
      </c>
      <c r="AUE112" s="51">
        <v>1</v>
      </c>
      <c r="AUF112" s="51">
        <v>1</v>
      </c>
      <c r="AUG112" s="51">
        <v>2</v>
      </c>
      <c r="AUH112" s="51" t="s">
        <v>16</v>
      </c>
      <c r="AUI112" s="51" t="s">
        <v>16</v>
      </c>
      <c r="AUJ112" s="51" t="s">
        <v>16</v>
      </c>
      <c r="AUK112" s="51">
        <v>2</v>
      </c>
      <c r="AUL112" s="51">
        <v>1</v>
      </c>
      <c r="AUM112" s="51" t="s">
        <v>16</v>
      </c>
      <c r="AUN112" s="51">
        <v>1</v>
      </c>
      <c r="AUO112" s="51" t="s">
        <v>16</v>
      </c>
      <c r="AUP112" s="51" t="s">
        <v>16</v>
      </c>
      <c r="AUQ112" s="51" t="s">
        <v>16</v>
      </c>
      <c r="AUR112" s="51">
        <v>1</v>
      </c>
      <c r="AUS112" s="51" t="s">
        <v>16</v>
      </c>
      <c r="AUT112" s="51" t="s">
        <v>16</v>
      </c>
      <c r="AUU112" s="51" t="s">
        <v>16</v>
      </c>
      <c r="AUV112" s="51">
        <v>1</v>
      </c>
      <c r="AUW112" s="51" t="s">
        <v>16</v>
      </c>
      <c r="AUX112" s="51">
        <v>1</v>
      </c>
      <c r="AUY112" s="51">
        <v>1</v>
      </c>
      <c r="AUZ112" s="51" t="s">
        <v>16</v>
      </c>
      <c r="AVA112" s="51" t="s">
        <v>16</v>
      </c>
      <c r="AVB112" s="51" t="s">
        <v>16</v>
      </c>
      <c r="AVC112" s="51" t="s">
        <v>16</v>
      </c>
      <c r="AVD112" s="51">
        <v>1</v>
      </c>
      <c r="AVE112" s="51">
        <v>1</v>
      </c>
      <c r="AVF112" s="51">
        <v>1</v>
      </c>
      <c r="AVG112" s="51" t="s">
        <v>16</v>
      </c>
      <c r="AVH112" s="51">
        <v>2</v>
      </c>
      <c r="AVI112" s="51">
        <v>2</v>
      </c>
      <c r="AVJ112" s="51" t="s">
        <v>16</v>
      </c>
      <c r="AVK112" s="51">
        <v>1</v>
      </c>
      <c r="AVL112" s="51">
        <v>1</v>
      </c>
      <c r="AVM112" s="51">
        <v>3</v>
      </c>
      <c r="AVN112" s="51" t="s">
        <v>16</v>
      </c>
      <c r="AVO112" s="51" t="s">
        <v>16</v>
      </c>
      <c r="AVP112" s="51" t="s">
        <v>16</v>
      </c>
      <c r="AVQ112" s="51">
        <v>1</v>
      </c>
      <c r="AVR112" s="51" t="s">
        <v>16</v>
      </c>
      <c r="AVS112" s="51">
        <v>1</v>
      </c>
      <c r="AVT112" s="51">
        <v>1</v>
      </c>
      <c r="AVU112" s="51">
        <v>1</v>
      </c>
      <c r="AVV112" s="51">
        <v>2</v>
      </c>
      <c r="AVW112" s="51">
        <v>3</v>
      </c>
      <c r="AVX112" s="51">
        <v>2</v>
      </c>
      <c r="AVY112" s="51">
        <v>1</v>
      </c>
      <c r="AVZ112" s="51">
        <v>3</v>
      </c>
      <c r="AWA112" s="51">
        <v>6</v>
      </c>
      <c r="AWB112" s="51" t="s">
        <v>16</v>
      </c>
      <c r="AWC112" s="51">
        <v>1</v>
      </c>
      <c r="AWD112" s="51">
        <v>1</v>
      </c>
      <c r="AWE112" s="51" t="s">
        <v>16</v>
      </c>
      <c r="AWF112" s="51" t="s">
        <v>16</v>
      </c>
      <c r="AWG112" s="51" t="s">
        <v>16</v>
      </c>
      <c r="AWH112" s="51">
        <v>1</v>
      </c>
      <c r="AWI112" s="51" t="s">
        <v>16</v>
      </c>
      <c r="AWJ112" s="51">
        <v>3</v>
      </c>
      <c r="AWK112" s="51">
        <v>3</v>
      </c>
      <c r="AWL112" s="51" t="s">
        <v>16</v>
      </c>
      <c r="AWM112" s="51" t="s">
        <v>16</v>
      </c>
      <c r="AWN112" s="51" t="s">
        <v>16</v>
      </c>
      <c r="AWO112" s="51">
        <v>3</v>
      </c>
      <c r="AWP112" s="51" t="s">
        <v>16</v>
      </c>
      <c r="AWQ112" s="51">
        <v>1</v>
      </c>
      <c r="AWR112" s="51">
        <v>1</v>
      </c>
      <c r="AWS112" s="51" t="s">
        <v>16</v>
      </c>
      <c r="AWT112" s="51" t="s">
        <v>16</v>
      </c>
      <c r="AWU112" s="51" t="s">
        <v>16</v>
      </c>
      <c r="AWV112" s="51">
        <v>1</v>
      </c>
      <c r="AWW112" s="51">
        <v>16</v>
      </c>
      <c r="AWX112" s="51">
        <v>13</v>
      </c>
      <c r="AWY112" s="51">
        <v>29</v>
      </c>
      <c r="AWZ112" s="51">
        <v>34</v>
      </c>
      <c r="AXA112" s="51">
        <v>4</v>
      </c>
      <c r="AXB112" s="51">
        <v>38</v>
      </c>
      <c r="AXC112" s="51">
        <v>67</v>
      </c>
      <c r="AXD112" s="51" t="s">
        <v>16</v>
      </c>
      <c r="AXE112" s="51">
        <v>1</v>
      </c>
      <c r="AXF112" s="51">
        <v>1</v>
      </c>
      <c r="AXG112" s="51">
        <v>1</v>
      </c>
      <c r="AXH112" s="51" t="s">
        <v>16</v>
      </c>
      <c r="AXI112" s="51">
        <v>1</v>
      </c>
      <c r="AXJ112" s="51">
        <v>2</v>
      </c>
      <c r="AXK112" s="51" t="s">
        <v>16</v>
      </c>
      <c r="AXL112" s="51">
        <v>3</v>
      </c>
      <c r="AXM112" s="51">
        <v>3</v>
      </c>
      <c r="AXN112" s="51" t="s">
        <v>16</v>
      </c>
      <c r="AXO112" s="51" t="s">
        <v>16</v>
      </c>
      <c r="AXP112" s="51" t="s">
        <v>16</v>
      </c>
      <c r="AXQ112" s="51">
        <v>3</v>
      </c>
      <c r="AXR112" s="51" t="s">
        <v>16</v>
      </c>
      <c r="AXS112" s="51" t="s">
        <v>16</v>
      </c>
      <c r="AXT112" s="51" t="s">
        <v>16</v>
      </c>
      <c r="AXU112" s="51">
        <v>1</v>
      </c>
      <c r="AXV112" s="51" t="s">
        <v>16</v>
      </c>
      <c r="AXW112" s="51">
        <v>1</v>
      </c>
      <c r="AXX112" s="51">
        <v>1</v>
      </c>
      <c r="AXY112" s="51">
        <v>1</v>
      </c>
      <c r="AXZ112" s="51">
        <v>3</v>
      </c>
      <c r="AYA112" s="51">
        <v>4</v>
      </c>
      <c r="AYB112" s="51">
        <v>2</v>
      </c>
      <c r="AYC112" s="51" t="s">
        <v>16</v>
      </c>
      <c r="AYD112" s="51">
        <v>2</v>
      </c>
      <c r="AYE112" s="51">
        <v>6</v>
      </c>
      <c r="AYF112" s="51">
        <v>8</v>
      </c>
      <c r="AYG112" s="51">
        <v>2</v>
      </c>
      <c r="AYH112" s="51">
        <v>10</v>
      </c>
      <c r="AYI112" s="51">
        <v>8</v>
      </c>
      <c r="AYJ112" s="51">
        <v>1</v>
      </c>
      <c r="AYK112" s="51">
        <v>9</v>
      </c>
      <c r="AYL112" s="51">
        <v>19</v>
      </c>
      <c r="AYM112" s="51">
        <v>1</v>
      </c>
      <c r="AYN112" s="51">
        <v>1</v>
      </c>
      <c r="AYO112" s="51">
        <v>2</v>
      </c>
      <c r="AYP112" s="51">
        <v>3</v>
      </c>
      <c r="AYQ112" s="51" t="s">
        <v>16</v>
      </c>
      <c r="AYR112" s="51">
        <v>3</v>
      </c>
      <c r="AYS112" s="51">
        <v>5</v>
      </c>
      <c r="AYT112" s="51">
        <v>3</v>
      </c>
      <c r="AYU112" s="51">
        <v>12</v>
      </c>
      <c r="AYV112" s="51">
        <v>15</v>
      </c>
      <c r="AYW112" s="51">
        <v>9</v>
      </c>
      <c r="AYX112" s="51">
        <v>2</v>
      </c>
      <c r="AYY112" s="51">
        <v>11</v>
      </c>
      <c r="AYZ112" s="51">
        <v>26</v>
      </c>
      <c r="AZA112" s="51">
        <v>4</v>
      </c>
      <c r="AZB112" s="51">
        <v>19</v>
      </c>
      <c r="AZC112" s="51">
        <v>23</v>
      </c>
      <c r="AZD112" s="51">
        <v>5</v>
      </c>
      <c r="AZE112" s="51">
        <v>3</v>
      </c>
      <c r="AZF112" s="51">
        <v>8</v>
      </c>
      <c r="AZG112" s="51">
        <v>31</v>
      </c>
      <c r="AZH112" s="51">
        <v>3</v>
      </c>
      <c r="AZI112" s="51">
        <v>18</v>
      </c>
      <c r="AZJ112" s="51">
        <v>21</v>
      </c>
      <c r="AZK112" s="51">
        <v>7</v>
      </c>
      <c r="AZL112" s="51">
        <v>4</v>
      </c>
      <c r="AZM112" s="51">
        <v>11</v>
      </c>
      <c r="AZN112" s="51">
        <v>32</v>
      </c>
      <c r="AZO112" s="51" t="s">
        <v>16</v>
      </c>
      <c r="AZP112" s="51">
        <v>2</v>
      </c>
      <c r="AZQ112" s="51">
        <v>2</v>
      </c>
      <c r="AZR112" s="51" t="s">
        <v>16</v>
      </c>
      <c r="AZS112" s="51">
        <v>1</v>
      </c>
      <c r="AZT112" s="51">
        <v>1</v>
      </c>
      <c r="AZU112" s="51">
        <v>3</v>
      </c>
      <c r="AZV112" s="51">
        <v>3</v>
      </c>
      <c r="AZW112" s="51">
        <v>18</v>
      </c>
      <c r="AZX112" s="51">
        <v>21</v>
      </c>
      <c r="AZY112" s="51">
        <v>4</v>
      </c>
      <c r="AZZ112" s="51">
        <v>3</v>
      </c>
      <c r="BAA112" s="51">
        <v>7</v>
      </c>
      <c r="BAB112" s="51">
        <v>28</v>
      </c>
      <c r="BAC112" s="51" t="s">
        <v>16</v>
      </c>
      <c r="BAD112" s="51">
        <v>1</v>
      </c>
      <c r="BAE112" s="51">
        <v>1</v>
      </c>
      <c r="BAF112" s="51" t="s">
        <v>16</v>
      </c>
      <c r="BAG112" s="51" t="s">
        <v>16</v>
      </c>
      <c r="BAH112" s="51" t="s">
        <v>16</v>
      </c>
      <c r="BAI112" s="51">
        <v>1</v>
      </c>
      <c r="BAJ112" s="51">
        <v>2</v>
      </c>
      <c r="BAK112" s="51">
        <v>4</v>
      </c>
      <c r="BAL112" s="51">
        <v>6</v>
      </c>
      <c r="BAM112" s="51" t="s">
        <v>16</v>
      </c>
      <c r="BAN112" s="51">
        <v>1</v>
      </c>
      <c r="BAO112" s="51">
        <v>1</v>
      </c>
      <c r="BAP112" s="51">
        <v>7</v>
      </c>
      <c r="BAQ112" s="51">
        <v>1</v>
      </c>
      <c r="BAR112" s="51" t="s">
        <v>16</v>
      </c>
      <c r="BAS112" s="51">
        <v>1</v>
      </c>
      <c r="BAT112" s="51" t="s">
        <v>16</v>
      </c>
      <c r="BAU112" s="51" t="s">
        <v>16</v>
      </c>
      <c r="BAV112" s="51" t="s">
        <v>16</v>
      </c>
      <c r="BAW112" s="51">
        <v>1</v>
      </c>
      <c r="BAX112" s="51" t="s">
        <v>16</v>
      </c>
      <c r="BAY112" s="51" t="s">
        <v>16</v>
      </c>
      <c r="BAZ112" s="51" t="s">
        <v>16</v>
      </c>
      <c r="BBA112" s="51" t="s">
        <v>16</v>
      </c>
      <c r="BBB112" s="51">
        <v>1</v>
      </c>
      <c r="BBC112" s="51">
        <v>1</v>
      </c>
      <c r="BBD112" s="51">
        <v>1</v>
      </c>
      <c r="BBE112" s="51" t="s">
        <v>16</v>
      </c>
      <c r="BBF112" s="51">
        <v>1</v>
      </c>
      <c r="BBG112" s="51">
        <v>1</v>
      </c>
      <c r="BBH112" s="51">
        <v>1</v>
      </c>
      <c r="BBI112" s="51" t="s">
        <v>16</v>
      </c>
      <c r="BBJ112" s="51">
        <v>1</v>
      </c>
      <c r="BBK112" s="51">
        <v>2</v>
      </c>
      <c r="BBL112" s="51" t="s">
        <v>16</v>
      </c>
      <c r="BBM112" s="51">
        <v>1</v>
      </c>
      <c r="BBN112" s="51">
        <v>1</v>
      </c>
      <c r="BBO112" s="51" t="s">
        <v>16</v>
      </c>
      <c r="BBP112" s="51">
        <v>1</v>
      </c>
      <c r="BBQ112" s="51">
        <v>1</v>
      </c>
      <c r="BBR112" s="51">
        <v>2</v>
      </c>
      <c r="BBS112" s="51" t="s">
        <v>16</v>
      </c>
      <c r="BBT112" s="51">
        <v>2</v>
      </c>
      <c r="BBU112" s="51">
        <v>2</v>
      </c>
      <c r="BBV112" s="51" t="s">
        <v>16</v>
      </c>
      <c r="BBW112" s="51" t="s">
        <v>16</v>
      </c>
      <c r="BBX112" s="51" t="s">
        <v>16</v>
      </c>
      <c r="BBY112" s="51">
        <v>2</v>
      </c>
      <c r="BBZ112" s="51" t="s">
        <v>16</v>
      </c>
      <c r="BCA112" s="51">
        <v>1</v>
      </c>
      <c r="BCB112" s="51">
        <v>1</v>
      </c>
      <c r="BCC112" s="51">
        <v>2</v>
      </c>
      <c r="BCD112" s="51">
        <v>1</v>
      </c>
      <c r="BCE112" s="51">
        <v>3</v>
      </c>
      <c r="BCF112" s="51">
        <v>4</v>
      </c>
      <c r="BCG112" s="51" t="s">
        <v>16</v>
      </c>
      <c r="BCH112" s="51">
        <v>1</v>
      </c>
      <c r="BCI112" s="51">
        <v>1</v>
      </c>
      <c r="BCJ112" s="51" t="s">
        <v>16</v>
      </c>
      <c r="BCK112" s="51" t="s">
        <v>16</v>
      </c>
      <c r="BCL112" s="51" t="s">
        <v>16</v>
      </c>
      <c r="BCM112" s="51">
        <v>1</v>
      </c>
      <c r="BCN112" s="51">
        <v>6</v>
      </c>
      <c r="BCO112" s="51">
        <v>13</v>
      </c>
      <c r="BCP112" s="51">
        <v>19</v>
      </c>
      <c r="BCQ112" s="51">
        <v>20</v>
      </c>
      <c r="BCR112" s="51">
        <v>4</v>
      </c>
      <c r="BCS112" s="51">
        <v>24</v>
      </c>
      <c r="BCT112" s="51">
        <v>43</v>
      </c>
      <c r="BCU112" s="51">
        <v>2</v>
      </c>
      <c r="BCV112" s="51">
        <v>16</v>
      </c>
      <c r="BCW112" s="51">
        <v>18</v>
      </c>
      <c r="BCX112" s="51">
        <v>12</v>
      </c>
      <c r="BCY112" s="51">
        <v>5</v>
      </c>
      <c r="BCZ112" s="51">
        <v>17</v>
      </c>
      <c r="BDA112" s="51">
        <v>35</v>
      </c>
      <c r="BDB112" s="51" t="s">
        <v>16</v>
      </c>
      <c r="BDC112" s="51">
        <v>1</v>
      </c>
      <c r="BDD112" s="51">
        <v>1</v>
      </c>
      <c r="BDE112" s="51" t="s">
        <v>16</v>
      </c>
      <c r="BDF112" s="51" t="s">
        <v>16</v>
      </c>
      <c r="BDG112" s="51" t="s">
        <v>16</v>
      </c>
      <c r="BDH112" s="51">
        <v>1</v>
      </c>
      <c r="BDI112" s="51" t="s">
        <v>16</v>
      </c>
      <c r="BDJ112" s="51">
        <v>1</v>
      </c>
      <c r="BDK112" s="51">
        <v>1</v>
      </c>
      <c r="BDL112" s="51" t="s">
        <v>16</v>
      </c>
      <c r="BDM112" s="51" t="s">
        <v>16</v>
      </c>
      <c r="BDN112" s="51" t="s">
        <v>16</v>
      </c>
      <c r="BDO112" s="51">
        <v>1</v>
      </c>
      <c r="BDP112" s="51" t="s">
        <v>16</v>
      </c>
      <c r="BDQ112" s="51">
        <v>1</v>
      </c>
      <c r="BDR112" s="51">
        <v>1</v>
      </c>
      <c r="BDS112" s="51" t="s">
        <v>16</v>
      </c>
      <c r="BDT112" s="51" t="s">
        <v>16</v>
      </c>
      <c r="BDU112" s="51" t="s">
        <v>16</v>
      </c>
      <c r="BDV112" s="51">
        <v>1</v>
      </c>
      <c r="BDW112" s="51" t="s">
        <v>16</v>
      </c>
      <c r="BDX112" s="51">
        <v>1</v>
      </c>
      <c r="BDY112" s="51">
        <v>1</v>
      </c>
      <c r="BDZ112" s="51" t="s">
        <v>16</v>
      </c>
      <c r="BEA112" s="51" t="s">
        <v>16</v>
      </c>
      <c r="BEB112" s="51" t="s">
        <v>16</v>
      </c>
      <c r="BEC112" s="51">
        <v>1</v>
      </c>
      <c r="BED112" s="51" t="s">
        <v>16</v>
      </c>
      <c r="BEE112" s="51">
        <v>1</v>
      </c>
      <c r="BEF112" s="51">
        <v>1</v>
      </c>
      <c r="BEG112" s="51" t="s">
        <v>16</v>
      </c>
      <c r="BEH112" s="51" t="s">
        <v>16</v>
      </c>
      <c r="BEI112" s="51" t="s">
        <v>16</v>
      </c>
      <c r="BEJ112" s="51">
        <v>1</v>
      </c>
      <c r="BEK112" s="51" t="s">
        <v>16</v>
      </c>
      <c r="BEL112" s="51" t="s">
        <v>16</v>
      </c>
      <c r="BEM112" s="51" t="s">
        <v>16</v>
      </c>
      <c r="BEN112" s="51">
        <v>2</v>
      </c>
      <c r="BEO112" s="51" t="s">
        <v>16</v>
      </c>
      <c r="BEP112" s="51">
        <v>2</v>
      </c>
      <c r="BEQ112" s="51">
        <v>2</v>
      </c>
      <c r="BER112" s="51">
        <v>1</v>
      </c>
      <c r="BES112" s="51" t="s">
        <v>16</v>
      </c>
      <c r="BET112" s="51">
        <v>1</v>
      </c>
      <c r="BEU112" s="51" t="s">
        <v>16</v>
      </c>
      <c r="BEV112" s="51" t="s">
        <v>16</v>
      </c>
      <c r="BEW112" s="51" t="s">
        <v>16</v>
      </c>
      <c r="BEX112" s="51">
        <v>1</v>
      </c>
      <c r="BEY112" s="51" t="s">
        <v>16</v>
      </c>
      <c r="BEZ112" s="51">
        <v>2</v>
      </c>
      <c r="BFA112" s="51">
        <v>2</v>
      </c>
      <c r="BFB112" s="51">
        <v>1</v>
      </c>
      <c r="BFC112" s="51">
        <v>1</v>
      </c>
      <c r="BFD112" s="51">
        <v>2</v>
      </c>
      <c r="BFE112" s="51">
        <v>4</v>
      </c>
      <c r="BFF112" s="51" t="s">
        <v>16</v>
      </c>
      <c r="BFG112" s="51" t="s">
        <v>16</v>
      </c>
      <c r="BFH112" s="51" t="s">
        <v>16</v>
      </c>
      <c r="BFI112" s="51" t="s">
        <v>16</v>
      </c>
      <c r="BFJ112" s="51">
        <v>1</v>
      </c>
      <c r="BFK112" s="51">
        <v>1</v>
      </c>
      <c r="BFL112" s="51">
        <v>1</v>
      </c>
      <c r="BFM112" s="51" t="s">
        <v>16</v>
      </c>
      <c r="BFN112" s="51">
        <v>1</v>
      </c>
      <c r="BFO112" s="51">
        <v>1</v>
      </c>
      <c r="BFP112" s="51">
        <v>1</v>
      </c>
      <c r="BFQ112" s="51" t="s">
        <v>16</v>
      </c>
      <c r="BFR112" s="51">
        <v>1</v>
      </c>
      <c r="BFS112" s="51">
        <v>2</v>
      </c>
      <c r="BFT112" s="51" t="s">
        <v>16</v>
      </c>
      <c r="BFU112" s="51">
        <v>1</v>
      </c>
      <c r="BFV112" s="51">
        <v>1</v>
      </c>
      <c r="BFW112" s="51" t="s">
        <v>16</v>
      </c>
      <c r="BFX112" s="51" t="s">
        <v>16</v>
      </c>
      <c r="BFY112" s="51" t="s">
        <v>16</v>
      </c>
      <c r="BFZ112" s="51">
        <v>1</v>
      </c>
      <c r="BGA112" s="51">
        <v>4</v>
      </c>
      <c r="BGB112" s="51" t="s">
        <v>16</v>
      </c>
      <c r="BGC112" s="51">
        <v>4</v>
      </c>
      <c r="BGD112" s="51" t="s">
        <v>16</v>
      </c>
      <c r="BGE112" s="51" t="s">
        <v>16</v>
      </c>
      <c r="BGF112" s="51" t="s">
        <v>16</v>
      </c>
      <c r="BGG112" s="51">
        <v>4</v>
      </c>
      <c r="BGH112" s="51" t="s">
        <v>16</v>
      </c>
      <c r="BGI112" s="51">
        <v>1</v>
      </c>
      <c r="BGJ112" s="51">
        <v>1</v>
      </c>
      <c r="BGK112" s="51">
        <v>1</v>
      </c>
      <c r="BGL112" s="51" t="s">
        <v>16</v>
      </c>
      <c r="BGM112" s="51">
        <v>1</v>
      </c>
      <c r="BGN112" s="51">
        <v>2</v>
      </c>
      <c r="BGO112" s="51" t="s">
        <v>16</v>
      </c>
      <c r="BGP112" s="51">
        <v>2</v>
      </c>
      <c r="BGQ112" s="51">
        <v>2</v>
      </c>
      <c r="BGR112" s="51" t="s">
        <v>16</v>
      </c>
      <c r="BGS112" s="51" t="s">
        <v>16</v>
      </c>
      <c r="BGT112" s="51" t="s">
        <v>16</v>
      </c>
      <c r="BGU112" s="51">
        <v>2</v>
      </c>
      <c r="BGV112" s="51" t="s">
        <v>16</v>
      </c>
      <c r="BGW112" s="51">
        <v>2</v>
      </c>
      <c r="BGX112" s="51">
        <v>2</v>
      </c>
      <c r="BGY112" s="51">
        <v>2</v>
      </c>
      <c r="BGZ112" s="51" t="s">
        <v>16</v>
      </c>
      <c r="BHA112" s="51">
        <v>2</v>
      </c>
      <c r="BHB112" s="51">
        <v>4</v>
      </c>
      <c r="BHC112" s="51">
        <v>15</v>
      </c>
      <c r="BHD112" s="51">
        <v>62</v>
      </c>
      <c r="BHE112" s="51">
        <v>77</v>
      </c>
      <c r="BHF112" s="51">
        <v>38</v>
      </c>
      <c r="BHG112" s="51">
        <v>32</v>
      </c>
      <c r="BHH112" s="51">
        <v>70</v>
      </c>
      <c r="BHI112" s="51">
        <v>147</v>
      </c>
      <c r="BHJ112" s="51" t="s">
        <v>16</v>
      </c>
      <c r="BHK112" s="51">
        <v>1</v>
      </c>
      <c r="BHL112" s="51">
        <v>1</v>
      </c>
      <c r="BHM112" s="51" t="s">
        <v>16</v>
      </c>
      <c r="BHN112" s="51" t="s">
        <v>16</v>
      </c>
      <c r="BHO112" s="51" t="s">
        <v>16</v>
      </c>
      <c r="BHP112" s="51">
        <v>1</v>
      </c>
      <c r="BHQ112" s="51" t="s">
        <v>16</v>
      </c>
      <c r="BHR112" s="51">
        <v>1</v>
      </c>
      <c r="BHS112" s="51">
        <v>1</v>
      </c>
      <c r="BHT112" s="51" t="s">
        <v>16</v>
      </c>
      <c r="BHU112" s="51" t="s">
        <v>16</v>
      </c>
      <c r="BHV112" s="51" t="s">
        <v>16</v>
      </c>
      <c r="BHW112" s="51">
        <v>1</v>
      </c>
      <c r="BHX112" s="51" t="s">
        <v>16</v>
      </c>
      <c r="BHY112" s="51">
        <v>2</v>
      </c>
      <c r="BHZ112" s="51">
        <v>2</v>
      </c>
      <c r="BIA112" s="51" t="s">
        <v>16</v>
      </c>
      <c r="BIB112" s="51" t="s">
        <v>16</v>
      </c>
      <c r="BIC112" s="51" t="s">
        <v>16</v>
      </c>
      <c r="BID112" s="51">
        <v>2</v>
      </c>
      <c r="BIE112" s="51">
        <v>1</v>
      </c>
      <c r="BIF112" s="51" t="s">
        <v>16</v>
      </c>
      <c r="BIG112" s="51">
        <v>1</v>
      </c>
      <c r="BIH112" s="51">
        <v>1</v>
      </c>
      <c r="BII112" s="51" t="s">
        <v>16</v>
      </c>
      <c r="BIJ112" s="51">
        <v>1</v>
      </c>
      <c r="BIK112" s="51">
        <v>2</v>
      </c>
      <c r="BIL112" s="51" t="s">
        <v>16</v>
      </c>
      <c r="BIM112" s="51">
        <v>1</v>
      </c>
      <c r="BIN112" s="51">
        <v>1</v>
      </c>
      <c r="BIO112" s="51" t="s">
        <v>16</v>
      </c>
      <c r="BIP112" s="51" t="s">
        <v>16</v>
      </c>
      <c r="BIQ112" s="51" t="s">
        <v>16</v>
      </c>
      <c r="BIR112" s="51">
        <v>1</v>
      </c>
      <c r="BIS112" s="51" t="s">
        <v>16</v>
      </c>
      <c r="BIT112" s="51">
        <v>1</v>
      </c>
      <c r="BIU112" s="51">
        <v>1</v>
      </c>
      <c r="BIV112" s="51" t="s">
        <v>16</v>
      </c>
      <c r="BIW112" s="51" t="s">
        <v>16</v>
      </c>
      <c r="BIX112" s="51" t="s">
        <v>16</v>
      </c>
      <c r="BIY112" s="51">
        <v>1</v>
      </c>
      <c r="BIZ112" s="51" t="s">
        <v>16</v>
      </c>
      <c r="BJA112" s="51">
        <v>1</v>
      </c>
      <c r="BJB112" s="51">
        <v>1</v>
      </c>
      <c r="BJC112" s="51">
        <v>1</v>
      </c>
      <c r="BJD112" s="51">
        <v>1</v>
      </c>
      <c r="BJE112" s="51">
        <v>2</v>
      </c>
      <c r="BJF112" s="51">
        <v>3</v>
      </c>
      <c r="BJG112" s="51" t="s">
        <v>16</v>
      </c>
      <c r="BJH112" s="51">
        <v>1</v>
      </c>
      <c r="BJI112" s="51">
        <v>1</v>
      </c>
      <c r="BJJ112" s="51" t="s">
        <v>16</v>
      </c>
      <c r="BJK112" s="51" t="s">
        <v>16</v>
      </c>
      <c r="BJL112" s="51" t="s">
        <v>16</v>
      </c>
      <c r="BJM112" s="51">
        <v>1</v>
      </c>
      <c r="BJN112" s="51" t="s">
        <v>16</v>
      </c>
      <c r="BJO112" s="51" t="s">
        <v>16</v>
      </c>
      <c r="BJP112" s="51" t="s">
        <v>16</v>
      </c>
      <c r="BJQ112" s="51" t="s">
        <v>16</v>
      </c>
      <c r="BJR112" s="51">
        <v>1</v>
      </c>
      <c r="BJS112" s="51">
        <v>1</v>
      </c>
      <c r="BJT112" s="51">
        <v>1</v>
      </c>
      <c r="BJU112" s="51" t="s">
        <v>16</v>
      </c>
      <c r="BJV112" s="51" t="s">
        <v>16</v>
      </c>
      <c r="BJW112" s="51" t="s">
        <v>16</v>
      </c>
      <c r="BJX112" s="51">
        <v>1</v>
      </c>
      <c r="BJY112" s="51" t="s">
        <v>16</v>
      </c>
      <c r="BJZ112" s="51">
        <v>1</v>
      </c>
      <c r="BKA112" s="51">
        <v>1</v>
      </c>
      <c r="BKB112" s="51" t="s">
        <v>16</v>
      </c>
      <c r="BKC112" s="51">
        <v>2</v>
      </c>
      <c r="BKD112" s="51">
        <v>2</v>
      </c>
      <c r="BKE112" s="51">
        <v>1</v>
      </c>
      <c r="BKF112" s="51">
        <v>1</v>
      </c>
      <c r="BKG112" s="51">
        <v>2</v>
      </c>
      <c r="BKH112" s="51">
        <v>4</v>
      </c>
      <c r="BKI112" s="51" t="s">
        <v>16</v>
      </c>
      <c r="BKJ112" s="51" t="s">
        <v>16</v>
      </c>
      <c r="BKK112" s="51" t="s">
        <v>16</v>
      </c>
      <c r="BKL112" s="51">
        <v>1</v>
      </c>
      <c r="BKM112" s="51" t="s">
        <v>16</v>
      </c>
      <c r="BKN112" s="51">
        <v>1</v>
      </c>
      <c r="BKO112" s="51">
        <v>1</v>
      </c>
      <c r="BKP112" s="51" t="s">
        <v>16</v>
      </c>
      <c r="BKQ112" s="51" t="s">
        <v>16</v>
      </c>
      <c r="BKR112" s="51" t="s">
        <v>16</v>
      </c>
      <c r="BKS112" s="51" t="s">
        <v>16</v>
      </c>
      <c r="BKT112" s="51">
        <v>3</v>
      </c>
      <c r="BKU112" s="51">
        <v>3</v>
      </c>
      <c r="BKV112" s="51">
        <v>3</v>
      </c>
      <c r="BKW112" s="51" t="s">
        <v>16</v>
      </c>
      <c r="BKX112" s="51" t="s">
        <v>16</v>
      </c>
      <c r="BKY112" s="51" t="s">
        <v>16</v>
      </c>
      <c r="BKZ112" s="51" t="s">
        <v>16</v>
      </c>
      <c r="BLA112" s="51">
        <v>1</v>
      </c>
      <c r="BLB112" s="51">
        <v>1</v>
      </c>
      <c r="BLC112" s="51">
        <v>1</v>
      </c>
      <c r="BLD112" s="51" t="s">
        <v>16</v>
      </c>
      <c r="BLE112" s="51" t="s">
        <v>16</v>
      </c>
      <c r="BLF112" s="51" t="s">
        <v>16</v>
      </c>
      <c r="BLG112" s="51">
        <v>1</v>
      </c>
      <c r="BLH112" s="51" t="s">
        <v>16</v>
      </c>
      <c r="BLI112" s="51">
        <v>1</v>
      </c>
      <c r="BLJ112" s="51">
        <v>1</v>
      </c>
      <c r="BLK112" s="51">
        <v>2</v>
      </c>
      <c r="BLL112" s="51">
        <v>8</v>
      </c>
      <c r="BLM112" s="51">
        <v>10</v>
      </c>
      <c r="BLN112" s="51">
        <v>2</v>
      </c>
      <c r="BLO112" s="51">
        <v>2</v>
      </c>
      <c r="BLP112" s="51">
        <v>4</v>
      </c>
      <c r="BLQ112" s="51">
        <v>14</v>
      </c>
      <c r="BLR112" s="51" t="s">
        <v>16</v>
      </c>
      <c r="BLS112" s="51">
        <v>3</v>
      </c>
      <c r="BLT112" s="51">
        <v>3</v>
      </c>
      <c r="BLU112" s="51">
        <v>1</v>
      </c>
      <c r="BLV112" s="51" t="s">
        <v>16</v>
      </c>
      <c r="BLW112" s="51">
        <v>1</v>
      </c>
      <c r="BLX112" s="51">
        <v>4</v>
      </c>
      <c r="BLY112" s="51" t="s">
        <v>16</v>
      </c>
      <c r="BLZ112" s="51">
        <v>1</v>
      </c>
      <c r="BMA112" s="51">
        <v>1</v>
      </c>
      <c r="BMB112" s="51" t="s">
        <v>16</v>
      </c>
      <c r="BMC112" s="51" t="s">
        <v>16</v>
      </c>
      <c r="BMD112" s="51" t="s">
        <v>16</v>
      </c>
      <c r="BME112" s="51">
        <v>1</v>
      </c>
      <c r="BMF112" s="51">
        <v>8</v>
      </c>
      <c r="BMG112" s="51">
        <v>7</v>
      </c>
      <c r="BMH112" s="51">
        <v>15</v>
      </c>
      <c r="BMI112" s="51">
        <v>9</v>
      </c>
      <c r="BMJ112" s="51">
        <v>2</v>
      </c>
      <c r="BMK112" s="51">
        <v>11</v>
      </c>
      <c r="BML112" s="51">
        <v>26</v>
      </c>
      <c r="BMM112" s="51" t="s">
        <v>16</v>
      </c>
      <c r="BMN112" s="51">
        <v>1</v>
      </c>
      <c r="BMO112" s="51">
        <v>1</v>
      </c>
      <c r="BMP112" s="51">
        <v>1</v>
      </c>
      <c r="BMQ112" s="51" t="s">
        <v>16</v>
      </c>
      <c r="BMR112" s="51">
        <v>1</v>
      </c>
      <c r="BMS112" s="51">
        <v>2</v>
      </c>
      <c r="BMT112" s="51">
        <v>1</v>
      </c>
      <c r="BMU112" s="51">
        <v>5</v>
      </c>
      <c r="BMV112" s="51">
        <v>6</v>
      </c>
      <c r="BMW112" s="51" t="s">
        <v>16</v>
      </c>
      <c r="BMX112" s="51" t="s">
        <v>16</v>
      </c>
      <c r="BMY112" s="51" t="s">
        <v>16</v>
      </c>
      <c r="BMZ112" s="51">
        <v>6</v>
      </c>
      <c r="BNA112" s="51" t="s">
        <v>16</v>
      </c>
      <c r="BNB112" s="51">
        <v>1</v>
      </c>
      <c r="BNC112" s="51">
        <v>1</v>
      </c>
      <c r="BND112" s="51" t="s">
        <v>16</v>
      </c>
      <c r="BNE112" s="51" t="s">
        <v>16</v>
      </c>
      <c r="BNF112" s="51" t="s">
        <v>16</v>
      </c>
      <c r="BNG112" s="51">
        <v>1</v>
      </c>
      <c r="BNH112" s="51" t="s">
        <v>16</v>
      </c>
      <c r="BNI112" s="51" t="s">
        <v>16</v>
      </c>
      <c r="BNJ112" s="51" t="s">
        <v>16</v>
      </c>
      <c r="BNK112" s="51" t="s">
        <v>16</v>
      </c>
      <c r="BNL112" s="51">
        <v>1</v>
      </c>
      <c r="BNM112" s="51">
        <v>1</v>
      </c>
      <c r="BNN112" s="51">
        <v>1</v>
      </c>
      <c r="BNO112" s="51" t="s">
        <v>16</v>
      </c>
      <c r="BNP112" s="51">
        <v>2</v>
      </c>
      <c r="BNQ112" s="51">
        <v>2</v>
      </c>
      <c r="BNR112" s="51">
        <v>1</v>
      </c>
      <c r="BNS112" s="51" t="s">
        <v>16</v>
      </c>
      <c r="BNT112" s="51">
        <v>1</v>
      </c>
      <c r="BNU112" s="51">
        <v>3</v>
      </c>
      <c r="BNV112" s="51" t="s">
        <v>16</v>
      </c>
      <c r="BNW112" s="51">
        <v>1</v>
      </c>
      <c r="BNX112" s="51">
        <v>1</v>
      </c>
      <c r="BNY112" s="51" t="s">
        <v>16</v>
      </c>
      <c r="BNZ112" s="51" t="s">
        <v>16</v>
      </c>
      <c r="BOA112" s="51" t="s">
        <v>16</v>
      </c>
      <c r="BOB112" s="51">
        <v>1</v>
      </c>
      <c r="BOC112" s="51" t="s">
        <v>16</v>
      </c>
      <c r="BOD112" s="51">
        <v>4</v>
      </c>
      <c r="BOE112" s="51">
        <v>4</v>
      </c>
      <c r="BOF112" s="51">
        <v>4</v>
      </c>
      <c r="BOG112" s="51">
        <v>1</v>
      </c>
      <c r="BOH112" s="51">
        <v>5</v>
      </c>
      <c r="BOI112" s="51">
        <v>9</v>
      </c>
      <c r="BOJ112" s="51" t="s">
        <v>16</v>
      </c>
      <c r="BOK112" s="51" t="s">
        <v>16</v>
      </c>
      <c r="BOL112" s="51" t="s">
        <v>16</v>
      </c>
      <c r="BOM112" s="51">
        <v>1</v>
      </c>
      <c r="BON112" s="51" t="s">
        <v>16</v>
      </c>
      <c r="BOO112" s="51">
        <v>1</v>
      </c>
      <c r="BOP112" s="51">
        <v>1</v>
      </c>
      <c r="BOQ112" s="51" t="s">
        <v>16</v>
      </c>
      <c r="BOR112" s="51">
        <v>1</v>
      </c>
      <c r="BOS112" s="51">
        <v>1</v>
      </c>
      <c r="BOT112" s="51" t="s">
        <v>16</v>
      </c>
      <c r="BOU112" s="51" t="s">
        <v>16</v>
      </c>
      <c r="BOV112" s="51" t="s">
        <v>16</v>
      </c>
      <c r="BOW112" s="51">
        <v>1</v>
      </c>
      <c r="BOX112" s="51">
        <v>1</v>
      </c>
      <c r="BOY112" s="51">
        <v>2</v>
      </c>
      <c r="BOZ112" s="51">
        <v>3</v>
      </c>
      <c r="BPA112" s="51" t="s">
        <v>16</v>
      </c>
      <c r="BPB112" s="51">
        <v>1</v>
      </c>
      <c r="BPC112" s="51">
        <v>1</v>
      </c>
      <c r="BPD112" s="51">
        <v>4</v>
      </c>
      <c r="BPE112" s="51" t="s">
        <v>16</v>
      </c>
      <c r="BPF112" s="51">
        <v>1</v>
      </c>
      <c r="BPG112" s="51">
        <v>1</v>
      </c>
      <c r="BPH112" s="51" t="s">
        <v>16</v>
      </c>
      <c r="BPI112" s="51" t="s">
        <v>16</v>
      </c>
      <c r="BPJ112" s="51" t="s">
        <v>16</v>
      </c>
      <c r="BPK112" s="51">
        <v>1</v>
      </c>
      <c r="BPL112" s="51">
        <v>1</v>
      </c>
      <c r="BPM112" s="51">
        <v>1</v>
      </c>
      <c r="BPN112" s="51">
        <v>2</v>
      </c>
      <c r="BPO112" s="51">
        <v>2</v>
      </c>
      <c r="BPP112" s="51">
        <v>1</v>
      </c>
      <c r="BPQ112" s="51">
        <v>3</v>
      </c>
      <c r="BPR112" s="51">
        <v>5</v>
      </c>
      <c r="BPS112" s="51">
        <v>10</v>
      </c>
      <c r="BPT112" s="51">
        <v>34</v>
      </c>
      <c r="BPU112" s="51">
        <v>44</v>
      </c>
      <c r="BPV112" s="51">
        <v>34</v>
      </c>
      <c r="BPW112" s="51">
        <v>7</v>
      </c>
      <c r="BPX112" s="51">
        <v>41</v>
      </c>
      <c r="BPY112" s="51">
        <v>85</v>
      </c>
      <c r="BPZ112" s="51" t="s">
        <v>16</v>
      </c>
      <c r="BQA112" s="51">
        <v>1</v>
      </c>
      <c r="BQB112" s="51">
        <v>1</v>
      </c>
      <c r="BQC112" s="51">
        <v>1</v>
      </c>
      <c r="BQD112" s="51">
        <v>1</v>
      </c>
      <c r="BQE112" s="51">
        <v>2</v>
      </c>
      <c r="BQF112" s="51">
        <v>3</v>
      </c>
      <c r="BQG112" s="51">
        <v>1</v>
      </c>
      <c r="BQH112" s="51" t="s">
        <v>16</v>
      </c>
      <c r="BQI112" s="51">
        <v>1</v>
      </c>
      <c r="BQJ112" s="51" t="s">
        <v>16</v>
      </c>
      <c r="BQK112" s="51" t="s">
        <v>16</v>
      </c>
      <c r="BQL112" s="51" t="s">
        <v>16</v>
      </c>
      <c r="BQM112" s="51">
        <v>1</v>
      </c>
      <c r="BQN112" s="51" t="s">
        <v>16</v>
      </c>
      <c r="BQO112" s="51">
        <v>4</v>
      </c>
      <c r="BQP112" s="51">
        <v>4</v>
      </c>
      <c r="BQQ112" s="51">
        <v>4</v>
      </c>
      <c r="BQR112" s="51">
        <v>1</v>
      </c>
      <c r="BQS112" s="51">
        <v>5</v>
      </c>
      <c r="BQT112" s="51">
        <v>9</v>
      </c>
      <c r="BQU112" s="51" t="s">
        <v>16</v>
      </c>
      <c r="BQV112" s="51">
        <v>1</v>
      </c>
      <c r="BQW112" s="51">
        <v>1</v>
      </c>
      <c r="BQX112" s="51">
        <v>1</v>
      </c>
      <c r="BQY112" s="51">
        <v>1</v>
      </c>
      <c r="BQZ112" s="51">
        <v>2</v>
      </c>
      <c r="BRA112" s="51">
        <v>3</v>
      </c>
      <c r="BRB112" s="51" t="s">
        <v>16</v>
      </c>
      <c r="BRC112" s="51" t="s">
        <v>16</v>
      </c>
      <c r="BRD112" s="51" t="s">
        <v>16</v>
      </c>
      <c r="BRE112" s="51">
        <v>1</v>
      </c>
      <c r="BRF112" s="51" t="s">
        <v>16</v>
      </c>
      <c r="BRG112" s="51">
        <v>1</v>
      </c>
      <c r="BRH112" s="51">
        <v>1</v>
      </c>
      <c r="BRI112" s="51">
        <v>1</v>
      </c>
      <c r="BRJ112" s="51">
        <v>1</v>
      </c>
      <c r="BRK112" s="51">
        <v>2</v>
      </c>
      <c r="BRL112" s="51" t="s">
        <v>16</v>
      </c>
      <c r="BRM112" s="51" t="s">
        <v>16</v>
      </c>
      <c r="BRN112" s="51" t="s">
        <v>16</v>
      </c>
      <c r="BRO112" s="51">
        <v>2</v>
      </c>
      <c r="BRP112" s="51" t="s">
        <v>16</v>
      </c>
      <c r="BRQ112" s="51">
        <v>1</v>
      </c>
      <c r="BRR112" s="51">
        <v>1</v>
      </c>
      <c r="BRS112" s="51" t="s">
        <v>16</v>
      </c>
      <c r="BRT112" s="51" t="s">
        <v>16</v>
      </c>
      <c r="BRU112" s="51" t="s">
        <v>16</v>
      </c>
      <c r="BRV112" s="51">
        <v>1</v>
      </c>
      <c r="BRW112" s="51" t="s">
        <v>16</v>
      </c>
      <c r="BRX112" s="51">
        <v>1</v>
      </c>
      <c r="BRY112" s="51">
        <v>1</v>
      </c>
      <c r="BRZ112" s="51" t="s">
        <v>16</v>
      </c>
      <c r="BSA112" s="51" t="s">
        <v>16</v>
      </c>
      <c r="BSB112" s="51" t="s">
        <v>16</v>
      </c>
      <c r="BSC112" s="51">
        <v>1</v>
      </c>
      <c r="BSD112" s="51" t="s">
        <v>16</v>
      </c>
      <c r="BSE112" s="51" t="s">
        <v>16</v>
      </c>
      <c r="BSF112" s="51" t="s">
        <v>16</v>
      </c>
      <c r="BSG112" s="51">
        <v>1</v>
      </c>
      <c r="BSH112" s="51" t="s">
        <v>16</v>
      </c>
      <c r="BSI112" s="51">
        <v>1</v>
      </c>
      <c r="BSJ112" s="51">
        <v>1</v>
      </c>
      <c r="BSK112" s="51" t="s">
        <v>16</v>
      </c>
      <c r="BSL112" s="51">
        <v>2</v>
      </c>
      <c r="BSM112" s="51">
        <v>2</v>
      </c>
      <c r="BSN112" s="51" t="s">
        <v>16</v>
      </c>
      <c r="BSO112" s="51" t="s">
        <v>16</v>
      </c>
      <c r="BSP112" s="51" t="s">
        <v>16</v>
      </c>
      <c r="BSQ112" s="51">
        <v>2</v>
      </c>
      <c r="BSR112" s="51" t="s">
        <v>16</v>
      </c>
      <c r="BSS112" s="51">
        <v>1</v>
      </c>
      <c r="BST112" s="51">
        <v>1</v>
      </c>
      <c r="BSU112" s="51" t="s">
        <v>16</v>
      </c>
      <c r="BSV112" s="51" t="s">
        <v>16</v>
      </c>
      <c r="BSW112" s="51" t="s">
        <v>16</v>
      </c>
      <c r="BSX112" s="51">
        <v>1</v>
      </c>
      <c r="BSY112" s="51" t="s">
        <v>16</v>
      </c>
      <c r="BSZ112" s="51">
        <v>2</v>
      </c>
      <c r="BTA112" s="51">
        <v>2</v>
      </c>
      <c r="BTB112" s="51" t="s">
        <v>16</v>
      </c>
      <c r="BTC112" s="51" t="s">
        <v>16</v>
      </c>
      <c r="BTD112" s="51" t="s">
        <v>16</v>
      </c>
      <c r="BTE112" s="51">
        <v>2</v>
      </c>
      <c r="BTF112" s="51" t="s">
        <v>16</v>
      </c>
      <c r="BTG112" s="51">
        <v>1</v>
      </c>
      <c r="BTH112" s="51">
        <v>1</v>
      </c>
      <c r="BTI112" s="51" t="s">
        <v>16</v>
      </c>
      <c r="BTJ112" s="51">
        <v>1</v>
      </c>
      <c r="BTK112" s="51">
        <v>1</v>
      </c>
      <c r="BTL112" s="51">
        <v>2</v>
      </c>
      <c r="BTM112" s="51" t="s">
        <v>16</v>
      </c>
      <c r="BTN112" s="51" t="s">
        <v>16</v>
      </c>
      <c r="BTO112" s="51" t="s">
        <v>16</v>
      </c>
      <c r="BTP112" s="51" t="s">
        <v>16</v>
      </c>
      <c r="BTQ112" s="51">
        <v>1</v>
      </c>
      <c r="BTR112" s="51">
        <v>1</v>
      </c>
      <c r="BTS112" s="51">
        <v>1</v>
      </c>
      <c r="BTT112" s="51" t="s">
        <v>16</v>
      </c>
      <c r="BTU112" s="51">
        <v>1</v>
      </c>
      <c r="BTV112" s="51">
        <v>1</v>
      </c>
      <c r="BTW112" s="51" t="s">
        <v>16</v>
      </c>
      <c r="BTX112" s="51" t="s">
        <v>16</v>
      </c>
      <c r="BTY112" s="51" t="s">
        <v>16</v>
      </c>
      <c r="BTZ112" s="51">
        <v>1</v>
      </c>
      <c r="BUA112" s="51" t="s">
        <v>16</v>
      </c>
      <c r="BUB112" s="51">
        <v>4</v>
      </c>
      <c r="BUC112" s="51">
        <v>4</v>
      </c>
      <c r="BUD112" s="51">
        <v>2</v>
      </c>
      <c r="BUE112" s="51">
        <v>2</v>
      </c>
      <c r="BUF112" s="51">
        <v>4</v>
      </c>
      <c r="BUG112" s="51">
        <v>8</v>
      </c>
      <c r="BUH112" s="51" t="s">
        <v>16</v>
      </c>
      <c r="BUI112" s="51" t="s">
        <v>16</v>
      </c>
      <c r="BUJ112" s="51" t="s">
        <v>16</v>
      </c>
      <c r="BUK112" s="51">
        <v>1</v>
      </c>
      <c r="BUL112" s="51" t="s">
        <v>16</v>
      </c>
      <c r="BUM112" s="51">
        <v>1</v>
      </c>
      <c r="BUN112" s="51">
        <v>1</v>
      </c>
      <c r="BUO112" s="51">
        <v>1</v>
      </c>
      <c r="BUP112" s="51">
        <v>1</v>
      </c>
      <c r="BUQ112" s="51">
        <v>2</v>
      </c>
      <c r="BUR112" s="51">
        <v>2</v>
      </c>
      <c r="BUS112" s="51" t="s">
        <v>16</v>
      </c>
      <c r="BUT112" s="51">
        <v>2</v>
      </c>
      <c r="BUU112" s="51">
        <v>4</v>
      </c>
      <c r="BUV112" s="51" t="s">
        <v>16</v>
      </c>
      <c r="BUW112" s="51" t="s">
        <v>16</v>
      </c>
      <c r="BUX112" s="51" t="s">
        <v>16</v>
      </c>
      <c r="BUY112" s="51">
        <v>1</v>
      </c>
      <c r="BUZ112" s="51" t="s">
        <v>16</v>
      </c>
      <c r="BVA112" s="51">
        <v>1</v>
      </c>
      <c r="BVB112" s="51">
        <v>1</v>
      </c>
      <c r="BVC112" s="51" t="s">
        <v>16</v>
      </c>
      <c r="BVD112" s="51">
        <v>1</v>
      </c>
      <c r="BVE112" s="51">
        <v>1</v>
      </c>
      <c r="BVF112" s="51" t="s">
        <v>16</v>
      </c>
      <c r="BVG112" s="51" t="s">
        <v>16</v>
      </c>
      <c r="BVH112" s="51" t="s">
        <v>16</v>
      </c>
      <c r="BVI112" s="51">
        <v>1</v>
      </c>
      <c r="BVJ112" s="51" t="s">
        <v>16</v>
      </c>
      <c r="BVK112" s="51">
        <v>1</v>
      </c>
      <c r="BVL112" s="51">
        <v>1</v>
      </c>
      <c r="BVM112" s="51" t="s">
        <v>16</v>
      </c>
      <c r="BVN112" s="51" t="s">
        <v>16</v>
      </c>
      <c r="BVO112" s="51" t="s">
        <v>16</v>
      </c>
      <c r="BVP112" s="51">
        <v>1</v>
      </c>
      <c r="BVQ112" s="51">
        <v>8</v>
      </c>
      <c r="BVR112" s="51">
        <v>26</v>
      </c>
      <c r="BVS112" s="51">
        <v>34</v>
      </c>
      <c r="BVT112" s="51">
        <v>32</v>
      </c>
      <c r="BVU112" s="51">
        <v>11</v>
      </c>
      <c r="BVV112" s="51">
        <v>43</v>
      </c>
      <c r="BVW112" s="51">
        <v>77</v>
      </c>
      <c r="BVX112" s="51">
        <v>1</v>
      </c>
      <c r="BVY112" s="51">
        <v>2</v>
      </c>
      <c r="BVZ112" s="51">
        <v>3</v>
      </c>
      <c r="BWA112" s="51" t="s">
        <v>16</v>
      </c>
      <c r="BWB112" s="51" t="s">
        <v>16</v>
      </c>
      <c r="BWC112" s="51" t="s">
        <v>16</v>
      </c>
      <c r="BWD112" s="51">
        <v>3</v>
      </c>
      <c r="BWE112" s="51" t="s">
        <v>16</v>
      </c>
      <c r="BWF112" s="51">
        <v>1</v>
      </c>
      <c r="BWG112" s="51">
        <v>1</v>
      </c>
      <c r="BWH112" s="51" t="s">
        <v>16</v>
      </c>
      <c r="BWI112" s="51" t="s">
        <v>16</v>
      </c>
      <c r="BWJ112" s="51" t="s">
        <v>16</v>
      </c>
      <c r="BWK112" s="51">
        <v>1</v>
      </c>
      <c r="BWL112" s="51" t="s">
        <v>16</v>
      </c>
      <c r="BWM112" s="51" t="s">
        <v>16</v>
      </c>
      <c r="BWN112" s="51" t="s">
        <v>16</v>
      </c>
      <c r="BWO112" s="51" t="s">
        <v>16</v>
      </c>
      <c r="BWP112" s="51">
        <v>1</v>
      </c>
      <c r="BWQ112" s="51">
        <v>1</v>
      </c>
      <c r="BWR112" s="51">
        <v>1</v>
      </c>
      <c r="BWS112" s="51" t="s">
        <v>16</v>
      </c>
      <c r="BWT112" s="51">
        <v>2</v>
      </c>
      <c r="BWU112" s="51">
        <v>2</v>
      </c>
      <c r="BWV112" s="51" t="s">
        <v>16</v>
      </c>
      <c r="BWW112" s="51" t="s">
        <v>16</v>
      </c>
      <c r="BWX112" s="51" t="s">
        <v>16</v>
      </c>
      <c r="BWY112" s="51">
        <v>2</v>
      </c>
      <c r="BWZ112" s="51" t="s">
        <v>16</v>
      </c>
      <c r="BXA112" s="51">
        <v>1</v>
      </c>
      <c r="BXB112" s="51">
        <v>1</v>
      </c>
      <c r="BXC112" s="51" t="s">
        <v>16</v>
      </c>
      <c r="BXD112" s="51" t="s">
        <v>16</v>
      </c>
      <c r="BXE112" s="51" t="s">
        <v>16</v>
      </c>
      <c r="BXF112" s="51">
        <v>1</v>
      </c>
      <c r="BXG112" s="51">
        <v>1</v>
      </c>
      <c r="BXH112" s="51" t="s">
        <v>16</v>
      </c>
      <c r="BXI112" s="51">
        <v>1</v>
      </c>
      <c r="BXJ112" s="51" t="s">
        <v>16</v>
      </c>
      <c r="BXK112" s="51" t="s">
        <v>16</v>
      </c>
      <c r="BXL112" s="51" t="s">
        <v>16</v>
      </c>
      <c r="BXM112" s="51">
        <v>1</v>
      </c>
      <c r="BXN112" s="51">
        <v>1</v>
      </c>
      <c r="BXO112" s="51">
        <v>1</v>
      </c>
      <c r="BXP112" s="51">
        <v>2</v>
      </c>
      <c r="BXQ112" s="51" t="s">
        <v>16</v>
      </c>
      <c r="BXR112" s="51" t="s">
        <v>16</v>
      </c>
      <c r="BXS112" s="51" t="s">
        <v>16</v>
      </c>
      <c r="BXT112" s="51">
        <v>2</v>
      </c>
      <c r="BXU112" s="51" t="s">
        <v>16</v>
      </c>
      <c r="BXV112" s="51" t="s">
        <v>16</v>
      </c>
      <c r="BXW112" s="51" t="s">
        <v>16</v>
      </c>
      <c r="BXX112" s="51">
        <v>3</v>
      </c>
      <c r="BXY112" s="51">
        <v>2</v>
      </c>
      <c r="BXZ112" s="51">
        <v>5</v>
      </c>
      <c r="BYA112" s="51">
        <v>5</v>
      </c>
      <c r="BYB112" s="51" t="s">
        <v>16</v>
      </c>
      <c r="BYC112" s="51">
        <v>1</v>
      </c>
      <c r="BYD112" s="51">
        <v>1</v>
      </c>
      <c r="BYE112" s="51" t="s">
        <v>16</v>
      </c>
      <c r="BYF112" s="51" t="s">
        <v>16</v>
      </c>
      <c r="BYG112" s="51" t="s">
        <v>16</v>
      </c>
      <c r="BYH112" s="51">
        <v>1</v>
      </c>
      <c r="BYI112" s="51" t="s">
        <v>16</v>
      </c>
      <c r="BYJ112" s="51" t="s">
        <v>16</v>
      </c>
      <c r="BYK112" s="51" t="s">
        <v>16</v>
      </c>
      <c r="BYL112" s="51">
        <v>1</v>
      </c>
      <c r="BYM112" s="51" t="s">
        <v>16</v>
      </c>
      <c r="BYN112" s="51">
        <v>1</v>
      </c>
      <c r="BYO112" s="51">
        <v>1</v>
      </c>
      <c r="BYP112" s="51" t="s">
        <v>16</v>
      </c>
      <c r="BYQ112" s="51" t="s">
        <v>16</v>
      </c>
      <c r="BYR112" s="51" t="s">
        <v>16</v>
      </c>
      <c r="BYS112" s="51">
        <v>1</v>
      </c>
      <c r="BYT112" s="51" t="s">
        <v>16</v>
      </c>
      <c r="BYU112" s="51">
        <v>1</v>
      </c>
      <c r="BYV112" s="51">
        <v>1</v>
      </c>
      <c r="BYW112" s="51" t="s">
        <v>16</v>
      </c>
      <c r="BYX112" s="51">
        <v>1</v>
      </c>
      <c r="BYY112" s="51">
        <v>1</v>
      </c>
      <c r="BYZ112" s="51" t="s">
        <v>16</v>
      </c>
      <c r="BZA112" s="51" t="s">
        <v>16</v>
      </c>
      <c r="BZB112" s="51" t="s">
        <v>16</v>
      </c>
      <c r="BZC112" s="51">
        <v>1</v>
      </c>
      <c r="BZD112" s="51" t="s">
        <v>16</v>
      </c>
      <c r="BZE112" s="51">
        <v>2</v>
      </c>
      <c r="BZF112" s="51">
        <v>2</v>
      </c>
      <c r="BZG112" s="51" t="s">
        <v>16</v>
      </c>
      <c r="BZH112" s="51" t="s">
        <v>16</v>
      </c>
      <c r="BZI112" s="51" t="s">
        <v>16</v>
      </c>
      <c r="BZJ112" s="51">
        <v>2</v>
      </c>
      <c r="BZK112" s="51" t="s">
        <v>16</v>
      </c>
      <c r="BZL112" s="51">
        <v>10</v>
      </c>
      <c r="BZM112" s="51">
        <v>10</v>
      </c>
      <c r="BZN112" s="51">
        <v>2</v>
      </c>
      <c r="BZO112" s="51">
        <v>3</v>
      </c>
      <c r="BZP112" s="51">
        <v>5</v>
      </c>
      <c r="BZQ112" s="51">
        <v>15</v>
      </c>
      <c r="BZR112" s="51" t="s">
        <v>16</v>
      </c>
      <c r="BZS112" s="51">
        <v>1</v>
      </c>
      <c r="BZT112" s="51">
        <v>1</v>
      </c>
      <c r="BZU112" s="51" t="s">
        <v>16</v>
      </c>
      <c r="BZV112" s="51" t="s">
        <v>16</v>
      </c>
      <c r="BZW112" s="51" t="s">
        <v>16</v>
      </c>
      <c r="BZX112" s="51">
        <v>1</v>
      </c>
      <c r="BZY112" s="51" t="s">
        <v>16</v>
      </c>
      <c r="BZZ112" s="51" t="s">
        <v>16</v>
      </c>
      <c r="CAA112" s="51" t="s">
        <v>16</v>
      </c>
      <c r="CAB112" s="51" t="s">
        <v>16</v>
      </c>
      <c r="CAC112" s="51">
        <v>1</v>
      </c>
      <c r="CAD112" s="51">
        <v>1</v>
      </c>
      <c r="CAE112" s="51">
        <v>1</v>
      </c>
      <c r="CAF112" s="51">
        <v>1</v>
      </c>
      <c r="CAG112" s="51">
        <v>2</v>
      </c>
      <c r="CAH112" s="51">
        <v>3</v>
      </c>
      <c r="CAI112" s="51" t="s">
        <v>16</v>
      </c>
      <c r="CAJ112" s="51" t="s">
        <v>16</v>
      </c>
      <c r="CAK112" s="51" t="s">
        <v>16</v>
      </c>
      <c r="CAL112" s="51">
        <v>3</v>
      </c>
      <c r="CAM112" s="51" t="s">
        <v>16</v>
      </c>
      <c r="CAN112" s="51">
        <v>1</v>
      </c>
      <c r="CAO112" s="51">
        <v>1</v>
      </c>
      <c r="CAP112" s="51" t="s">
        <v>16</v>
      </c>
      <c r="CAQ112" s="51" t="s">
        <v>16</v>
      </c>
      <c r="CAR112" s="51" t="s">
        <v>16</v>
      </c>
      <c r="CAS112" s="51">
        <v>1</v>
      </c>
      <c r="CAT112" s="51">
        <v>1</v>
      </c>
      <c r="CAU112" s="51" t="s">
        <v>16</v>
      </c>
      <c r="CAV112" s="51">
        <v>1</v>
      </c>
      <c r="CAW112" s="51" t="s">
        <v>16</v>
      </c>
      <c r="CAX112" s="51" t="s">
        <v>16</v>
      </c>
      <c r="CAY112" s="51" t="s">
        <v>16</v>
      </c>
      <c r="CAZ112" s="51">
        <v>1</v>
      </c>
      <c r="CBA112" s="51" t="s">
        <v>16</v>
      </c>
      <c r="CBB112" s="51" t="s">
        <v>16</v>
      </c>
      <c r="CBC112" s="51" t="s">
        <v>16</v>
      </c>
      <c r="CBD112" s="51" t="s">
        <v>16</v>
      </c>
      <c r="CBE112" s="51">
        <v>1</v>
      </c>
      <c r="CBF112" s="51">
        <v>1</v>
      </c>
      <c r="CBG112" s="51">
        <v>1</v>
      </c>
      <c r="CBH112" s="51" t="s">
        <v>16</v>
      </c>
      <c r="CBI112" s="51">
        <v>1</v>
      </c>
      <c r="CBJ112" s="51">
        <v>1</v>
      </c>
      <c r="CBK112" s="51" t="s">
        <v>16</v>
      </c>
      <c r="CBL112" s="51" t="s">
        <v>16</v>
      </c>
      <c r="CBM112" s="51" t="s">
        <v>16</v>
      </c>
      <c r="CBN112" s="51">
        <v>1</v>
      </c>
      <c r="CBO112" s="51">
        <v>1</v>
      </c>
      <c r="CBP112" s="51" t="s">
        <v>16</v>
      </c>
      <c r="CBQ112" s="51">
        <v>1</v>
      </c>
      <c r="CBR112" s="51" t="s">
        <v>16</v>
      </c>
      <c r="CBS112" s="51" t="s">
        <v>16</v>
      </c>
      <c r="CBT112" s="51" t="s">
        <v>16</v>
      </c>
      <c r="CBU112" s="51">
        <v>1</v>
      </c>
      <c r="CBV112" s="51" t="s">
        <v>16</v>
      </c>
      <c r="CBW112" s="51">
        <v>1</v>
      </c>
      <c r="CBX112" s="51">
        <v>1</v>
      </c>
      <c r="CBY112" s="51" t="s">
        <v>16</v>
      </c>
      <c r="CBZ112" s="51" t="s">
        <v>16</v>
      </c>
      <c r="CCA112" s="51" t="s">
        <v>16</v>
      </c>
      <c r="CCB112" s="51">
        <v>1</v>
      </c>
      <c r="CCC112" s="51" t="s">
        <v>16</v>
      </c>
      <c r="CCD112" s="51">
        <v>1</v>
      </c>
      <c r="CCE112" s="51">
        <v>1</v>
      </c>
      <c r="CCF112" s="51" t="s">
        <v>16</v>
      </c>
      <c r="CCG112" s="51" t="s">
        <v>16</v>
      </c>
      <c r="CCH112" s="51" t="s">
        <v>16</v>
      </c>
      <c r="CCI112" s="51">
        <v>1</v>
      </c>
      <c r="CCJ112" s="51" t="s">
        <v>16</v>
      </c>
      <c r="CCK112" s="51">
        <v>1</v>
      </c>
      <c r="CCL112" s="51">
        <v>1</v>
      </c>
      <c r="CCM112" s="51" t="s">
        <v>16</v>
      </c>
      <c r="CCN112" s="51" t="s">
        <v>16</v>
      </c>
      <c r="CCO112" s="51" t="s">
        <v>16</v>
      </c>
      <c r="CCP112" s="51">
        <v>1</v>
      </c>
      <c r="CCQ112" s="51">
        <v>1</v>
      </c>
      <c r="CCR112" s="51">
        <v>6</v>
      </c>
      <c r="CCS112" s="51">
        <v>7</v>
      </c>
      <c r="CCT112" s="51">
        <v>1</v>
      </c>
      <c r="CCU112" s="51" t="s">
        <v>16</v>
      </c>
      <c r="CCV112" s="51">
        <v>1</v>
      </c>
      <c r="CCW112" s="51">
        <v>8</v>
      </c>
      <c r="CCX112" s="51" t="s">
        <v>16</v>
      </c>
      <c r="CCY112" s="51">
        <v>1</v>
      </c>
      <c r="CCZ112" s="51">
        <v>1</v>
      </c>
      <c r="CDA112" s="51">
        <v>2</v>
      </c>
      <c r="CDB112" s="51" t="s">
        <v>16</v>
      </c>
      <c r="CDC112" s="51">
        <v>2</v>
      </c>
      <c r="CDD112" s="51">
        <v>3</v>
      </c>
      <c r="CDE112" s="51" t="s">
        <v>16</v>
      </c>
      <c r="CDF112" s="51">
        <v>1</v>
      </c>
      <c r="CDG112" s="51">
        <v>1</v>
      </c>
      <c r="CDH112" s="51" t="s">
        <v>16</v>
      </c>
      <c r="CDI112" s="51" t="s">
        <v>16</v>
      </c>
      <c r="CDJ112" s="51" t="s">
        <v>16</v>
      </c>
      <c r="CDK112" s="51">
        <v>1</v>
      </c>
      <c r="CDL112" s="51" t="s">
        <v>16</v>
      </c>
      <c r="CDM112" s="51">
        <v>1</v>
      </c>
      <c r="CDN112" s="51">
        <v>1</v>
      </c>
      <c r="CDO112" s="51" t="s">
        <v>16</v>
      </c>
      <c r="CDP112" s="51" t="s">
        <v>16</v>
      </c>
      <c r="CDQ112" s="51" t="s">
        <v>16</v>
      </c>
      <c r="CDR112" s="51">
        <v>1</v>
      </c>
      <c r="CDS112" s="51" t="s">
        <v>16</v>
      </c>
      <c r="CDT112" s="51">
        <v>1</v>
      </c>
      <c r="CDU112" s="51">
        <v>1</v>
      </c>
      <c r="CDV112" s="51" t="s">
        <v>16</v>
      </c>
      <c r="CDW112" s="51" t="s">
        <v>16</v>
      </c>
      <c r="CDX112" s="51" t="s">
        <v>16</v>
      </c>
      <c r="CDY112" s="51">
        <v>1</v>
      </c>
      <c r="CDZ112" s="51">
        <v>11</v>
      </c>
      <c r="CEA112" s="51">
        <v>35</v>
      </c>
      <c r="CEB112" s="51">
        <v>46</v>
      </c>
      <c r="CEC112" s="51">
        <v>25</v>
      </c>
      <c r="CED112" s="51">
        <v>17</v>
      </c>
      <c r="CEE112" s="51">
        <v>42</v>
      </c>
      <c r="CEF112" s="51">
        <v>88</v>
      </c>
      <c r="CEG112" s="51" t="s">
        <v>16</v>
      </c>
      <c r="CEH112" s="51">
        <v>2</v>
      </c>
      <c r="CEI112" s="51">
        <v>2</v>
      </c>
      <c r="CEJ112" s="51" t="s">
        <v>16</v>
      </c>
      <c r="CEK112" s="51" t="s">
        <v>16</v>
      </c>
      <c r="CEL112" s="51" t="s">
        <v>16</v>
      </c>
      <c r="CEM112" s="51">
        <v>2</v>
      </c>
      <c r="CEN112" s="51" t="s">
        <v>16</v>
      </c>
      <c r="CEO112" s="51">
        <v>1</v>
      </c>
      <c r="CEP112" s="51">
        <v>1</v>
      </c>
      <c r="CEQ112" s="51" t="s">
        <v>16</v>
      </c>
      <c r="CER112" s="51" t="s">
        <v>16</v>
      </c>
      <c r="CES112" s="51" t="s">
        <v>16</v>
      </c>
      <c r="CET112" s="51">
        <v>1</v>
      </c>
      <c r="CEU112" s="51" t="s">
        <v>16</v>
      </c>
      <c r="CEV112" s="51">
        <v>1</v>
      </c>
      <c r="CEW112" s="51">
        <v>1</v>
      </c>
      <c r="CEX112" s="51" t="s">
        <v>16</v>
      </c>
      <c r="CEY112" s="51" t="s">
        <v>16</v>
      </c>
      <c r="CEZ112" s="51" t="s">
        <v>16</v>
      </c>
      <c r="CFA112" s="51">
        <v>1</v>
      </c>
      <c r="CFB112" s="51" t="s">
        <v>16</v>
      </c>
      <c r="CFC112" s="51">
        <v>1</v>
      </c>
      <c r="CFD112" s="51">
        <v>1</v>
      </c>
      <c r="CFE112" s="51" t="s">
        <v>16</v>
      </c>
      <c r="CFF112" s="51" t="s">
        <v>16</v>
      </c>
      <c r="CFG112" s="51" t="s">
        <v>16</v>
      </c>
      <c r="CFH112" s="51">
        <v>1</v>
      </c>
      <c r="CFI112" s="51" t="s">
        <v>16</v>
      </c>
      <c r="CFJ112" s="51" t="s">
        <v>16</v>
      </c>
      <c r="CFK112" s="51" t="s">
        <v>16</v>
      </c>
      <c r="CFL112" s="51" t="s">
        <v>16</v>
      </c>
      <c r="CFM112" s="51">
        <v>1</v>
      </c>
      <c r="CFN112" s="51">
        <v>1</v>
      </c>
      <c r="CFO112" s="51">
        <v>1</v>
      </c>
      <c r="CFP112" s="51">
        <v>2</v>
      </c>
      <c r="CFQ112" s="51">
        <v>5</v>
      </c>
      <c r="CFR112" s="51">
        <v>7</v>
      </c>
      <c r="CFS112" s="51" t="s">
        <v>16</v>
      </c>
      <c r="CFT112" s="51">
        <v>2</v>
      </c>
      <c r="CFU112" s="51">
        <v>2</v>
      </c>
      <c r="CFV112" s="51">
        <v>9</v>
      </c>
      <c r="CFW112" s="51" t="s">
        <v>16</v>
      </c>
      <c r="CFX112" s="51">
        <v>1</v>
      </c>
      <c r="CFY112" s="51">
        <v>1</v>
      </c>
      <c r="CFZ112" s="51" t="s">
        <v>16</v>
      </c>
      <c r="CGA112" s="51" t="s">
        <v>16</v>
      </c>
      <c r="CGB112" s="51" t="s">
        <v>16</v>
      </c>
      <c r="CGC112" s="51">
        <v>1</v>
      </c>
      <c r="CGD112" s="51" t="s">
        <v>16</v>
      </c>
      <c r="CGE112" s="51" t="s">
        <v>16</v>
      </c>
      <c r="CGF112" s="51" t="s">
        <v>16</v>
      </c>
      <c r="CGG112" s="51" t="s">
        <v>16</v>
      </c>
      <c r="CGH112" s="51">
        <v>1</v>
      </c>
      <c r="CGI112" s="51">
        <v>1</v>
      </c>
      <c r="CGJ112" s="51">
        <v>1</v>
      </c>
      <c r="CGK112" s="51" t="s">
        <v>16</v>
      </c>
      <c r="CGL112" s="51">
        <v>1</v>
      </c>
      <c r="CGM112" s="51">
        <v>1</v>
      </c>
      <c r="CGN112" s="51" t="s">
        <v>16</v>
      </c>
      <c r="CGO112" s="51" t="s">
        <v>16</v>
      </c>
      <c r="CGP112" s="51" t="s">
        <v>16</v>
      </c>
      <c r="CGQ112" s="51">
        <v>1</v>
      </c>
      <c r="CGR112" s="51" t="s">
        <v>16</v>
      </c>
      <c r="CGS112" s="51" t="s">
        <v>16</v>
      </c>
      <c r="CGT112" s="51" t="s">
        <v>16</v>
      </c>
      <c r="CGU112" s="51">
        <v>1</v>
      </c>
      <c r="CGV112" s="51" t="s">
        <v>16</v>
      </c>
      <c r="CGW112" s="51">
        <v>1</v>
      </c>
      <c r="CGX112" s="51">
        <v>1</v>
      </c>
      <c r="CGY112" s="51" t="s">
        <v>16</v>
      </c>
      <c r="CGZ112" s="51">
        <v>1</v>
      </c>
      <c r="CHA112" s="51">
        <v>1</v>
      </c>
      <c r="CHB112" s="51" t="s">
        <v>16</v>
      </c>
      <c r="CHC112" s="51" t="s">
        <v>16</v>
      </c>
      <c r="CHD112" s="51" t="s">
        <v>16</v>
      </c>
      <c r="CHE112" s="51">
        <v>1</v>
      </c>
      <c r="CHF112" s="51">
        <v>11</v>
      </c>
      <c r="CHG112" s="51">
        <v>50</v>
      </c>
      <c r="CHH112" s="51">
        <v>61</v>
      </c>
      <c r="CHI112" s="51">
        <v>30</v>
      </c>
      <c r="CHJ112" s="51">
        <v>20</v>
      </c>
      <c r="CHK112" s="51">
        <v>50</v>
      </c>
      <c r="CHL112" s="51">
        <v>111</v>
      </c>
      <c r="CHM112" s="51" t="s">
        <v>16</v>
      </c>
      <c r="CHN112" s="51">
        <v>1</v>
      </c>
      <c r="CHO112" s="51">
        <v>1</v>
      </c>
      <c r="CHP112" s="51">
        <v>2</v>
      </c>
      <c r="CHQ112" s="51">
        <v>1</v>
      </c>
      <c r="CHR112" s="51">
        <v>3</v>
      </c>
      <c r="CHS112" s="51">
        <v>4</v>
      </c>
      <c r="CHT112" s="51">
        <v>1</v>
      </c>
      <c r="CHU112" s="51">
        <v>2</v>
      </c>
      <c r="CHV112" s="51">
        <v>3</v>
      </c>
      <c r="CHW112" s="51">
        <v>3</v>
      </c>
      <c r="CHX112" s="51" t="s">
        <v>16</v>
      </c>
      <c r="CHY112" s="51">
        <v>3</v>
      </c>
      <c r="CHZ112" s="51">
        <v>6</v>
      </c>
      <c r="CIA112" s="51" t="s">
        <v>16</v>
      </c>
      <c r="CIB112" s="51" t="s">
        <v>16</v>
      </c>
      <c r="CIC112" s="51" t="s">
        <v>16</v>
      </c>
      <c r="CID112" s="51" t="s">
        <v>16</v>
      </c>
      <c r="CIE112" s="51">
        <v>1</v>
      </c>
      <c r="CIF112" s="51">
        <v>1</v>
      </c>
      <c r="CIG112" s="51">
        <v>1</v>
      </c>
      <c r="CIH112" s="51" t="s">
        <v>16</v>
      </c>
      <c r="CII112" s="51">
        <v>2</v>
      </c>
      <c r="CIJ112" s="51">
        <v>2</v>
      </c>
      <c r="CIK112" s="51" t="s">
        <v>16</v>
      </c>
      <c r="CIL112" s="51" t="s">
        <v>16</v>
      </c>
      <c r="CIM112" s="51" t="s">
        <v>16</v>
      </c>
      <c r="CIN112" s="51">
        <v>2</v>
      </c>
      <c r="CIO112" s="51" t="s">
        <v>16</v>
      </c>
      <c r="CIP112" s="51" t="s">
        <v>16</v>
      </c>
      <c r="CIQ112" s="51" t="s">
        <v>16</v>
      </c>
      <c r="CIR112" s="51" t="s">
        <v>16</v>
      </c>
      <c r="CIS112" s="51">
        <v>1</v>
      </c>
      <c r="CIT112" s="51">
        <v>1</v>
      </c>
      <c r="CIU112" s="51">
        <v>1</v>
      </c>
      <c r="CIV112" s="51" t="s">
        <v>16</v>
      </c>
      <c r="CIW112" s="51" t="s">
        <v>16</v>
      </c>
      <c r="CIX112" s="51" t="s">
        <v>16</v>
      </c>
      <c r="CIY112" s="51" t="s">
        <v>16</v>
      </c>
      <c r="CIZ112" s="51">
        <v>1</v>
      </c>
      <c r="CJA112" s="51">
        <v>1</v>
      </c>
      <c r="CJB112" s="51">
        <v>1</v>
      </c>
      <c r="CJC112" s="51" t="s">
        <v>16</v>
      </c>
      <c r="CJD112" s="51">
        <v>8</v>
      </c>
      <c r="CJE112" s="51">
        <v>8</v>
      </c>
      <c r="CJF112" s="51">
        <v>1</v>
      </c>
      <c r="CJG112" s="51">
        <v>2</v>
      </c>
      <c r="CJH112" s="51">
        <v>3</v>
      </c>
      <c r="CJI112" s="51">
        <v>11</v>
      </c>
      <c r="CJJ112" s="51" t="s">
        <v>16</v>
      </c>
      <c r="CJK112" s="51">
        <v>1</v>
      </c>
      <c r="CJL112" s="51">
        <v>1</v>
      </c>
      <c r="CJM112" s="51" t="s">
        <v>16</v>
      </c>
      <c r="CJN112" s="51" t="s">
        <v>16</v>
      </c>
      <c r="CJO112" s="51" t="s">
        <v>16</v>
      </c>
      <c r="CJP112" s="51">
        <v>1</v>
      </c>
      <c r="CJQ112" s="51" t="s">
        <v>16</v>
      </c>
      <c r="CJR112" s="51">
        <v>1</v>
      </c>
      <c r="CJS112" s="51">
        <v>1</v>
      </c>
      <c r="CJT112" s="51" t="s">
        <v>16</v>
      </c>
      <c r="CJU112" s="51" t="s">
        <v>16</v>
      </c>
      <c r="CJV112" s="51" t="s">
        <v>16</v>
      </c>
      <c r="CJW112" s="51">
        <v>1</v>
      </c>
      <c r="CJX112" s="51" t="s">
        <v>16</v>
      </c>
      <c r="CJY112" s="51">
        <v>4</v>
      </c>
      <c r="CJZ112" s="51">
        <v>4</v>
      </c>
      <c r="CKA112" s="51" t="s">
        <v>16</v>
      </c>
      <c r="CKB112" s="51" t="s">
        <v>16</v>
      </c>
      <c r="CKC112" s="51" t="s">
        <v>16</v>
      </c>
      <c r="CKD112" s="51">
        <v>4</v>
      </c>
      <c r="CKE112" s="51" t="s">
        <v>16</v>
      </c>
      <c r="CKF112" s="51">
        <v>2</v>
      </c>
      <c r="CKG112" s="51">
        <v>2</v>
      </c>
      <c r="CKH112" s="51" t="s">
        <v>16</v>
      </c>
      <c r="CKI112" s="51" t="s">
        <v>16</v>
      </c>
      <c r="CKJ112" s="51" t="s">
        <v>16</v>
      </c>
      <c r="CKK112" s="51">
        <v>2</v>
      </c>
      <c r="CKL112" s="51" t="s">
        <v>16</v>
      </c>
      <c r="CKM112" s="51">
        <v>2</v>
      </c>
      <c r="CKN112" s="51">
        <v>2</v>
      </c>
      <c r="CKO112" s="51" t="s">
        <v>16</v>
      </c>
      <c r="CKP112" s="51">
        <v>1</v>
      </c>
      <c r="CKQ112" s="51">
        <v>1</v>
      </c>
      <c r="CKR112" s="51">
        <v>3</v>
      </c>
      <c r="CKS112" s="51" t="s">
        <v>16</v>
      </c>
      <c r="CKT112" s="51" t="s">
        <v>16</v>
      </c>
      <c r="CKU112" s="51" t="s">
        <v>16</v>
      </c>
      <c r="CKV112" s="51" t="s">
        <v>16</v>
      </c>
      <c r="CKW112" s="51">
        <v>2</v>
      </c>
      <c r="CKX112" s="51">
        <v>2</v>
      </c>
      <c r="CKY112" s="51">
        <v>2</v>
      </c>
      <c r="CKZ112" s="51">
        <v>3</v>
      </c>
      <c r="CLA112" s="51">
        <v>17</v>
      </c>
      <c r="CLB112" s="51">
        <v>20</v>
      </c>
      <c r="CLC112" s="51">
        <v>3</v>
      </c>
      <c r="CLD112" s="51">
        <v>3</v>
      </c>
      <c r="CLE112" s="51">
        <v>6</v>
      </c>
      <c r="CLF112" s="51">
        <v>26</v>
      </c>
      <c r="CLG112" s="51" t="s">
        <v>16</v>
      </c>
      <c r="CLH112" s="51">
        <v>1</v>
      </c>
      <c r="CLI112" s="51">
        <v>1</v>
      </c>
      <c r="CLJ112" s="51" t="s">
        <v>16</v>
      </c>
      <c r="CLK112" s="51" t="s">
        <v>16</v>
      </c>
      <c r="CLL112" s="51" t="s">
        <v>16</v>
      </c>
      <c r="CLM112" s="51">
        <v>1</v>
      </c>
      <c r="CLN112" s="51">
        <v>1</v>
      </c>
      <c r="CLO112" s="51">
        <v>1</v>
      </c>
      <c r="CLP112" s="51">
        <v>2</v>
      </c>
      <c r="CLQ112" s="51" t="s">
        <v>16</v>
      </c>
      <c r="CLR112" s="51">
        <v>1</v>
      </c>
      <c r="CLS112" s="51">
        <v>1</v>
      </c>
      <c r="CLT112" s="51">
        <v>3</v>
      </c>
      <c r="CLU112" s="51" t="s">
        <v>16</v>
      </c>
      <c r="CLV112" s="51">
        <v>1</v>
      </c>
      <c r="CLW112" s="51">
        <v>1</v>
      </c>
      <c r="CLX112" s="51" t="s">
        <v>16</v>
      </c>
      <c r="CLY112" s="51" t="s">
        <v>16</v>
      </c>
      <c r="CLZ112" s="51" t="s">
        <v>16</v>
      </c>
      <c r="CMA112" s="51">
        <v>1</v>
      </c>
      <c r="CMB112" s="51" t="s">
        <v>16</v>
      </c>
      <c r="CMC112" s="51">
        <v>2</v>
      </c>
      <c r="CMD112" s="51">
        <v>2</v>
      </c>
      <c r="CME112" s="51" t="s">
        <v>16</v>
      </c>
      <c r="CMF112" s="51" t="s">
        <v>16</v>
      </c>
      <c r="CMG112" s="51" t="s">
        <v>16</v>
      </c>
      <c r="CMH112" s="51">
        <v>2</v>
      </c>
      <c r="CMI112" s="51" t="s">
        <v>16</v>
      </c>
      <c r="CMJ112" s="51">
        <v>2</v>
      </c>
      <c r="CMK112" s="51">
        <v>2</v>
      </c>
      <c r="CML112" s="51">
        <v>1</v>
      </c>
      <c r="CMM112" s="51" t="s">
        <v>16</v>
      </c>
      <c r="CMN112" s="51">
        <v>1</v>
      </c>
      <c r="CMO112" s="51">
        <v>3</v>
      </c>
      <c r="CMP112" s="51">
        <v>1</v>
      </c>
      <c r="CMQ112" s="51">
        <v>4</v>
      </c>
      <c r="CMR112" s="51">
        <v>5</v>
      </c>
      <c r="CMS112" s="51" t="s">
        <v>16</v>
      </c>
      <c r="CMT112" s="51" t="s">
        <v>16</v>
      </c>
      <c r="CMU112" s="51" t="s">
        <v>16</v>
      </c>
      <c r="CMV112" s="51">
        <v>5</v>
      </c>
      <c r="CMW112" s="51">
        <v>2</v>
      </c>
      <c r="CMX112" s="51">
        <v>4</v>
      </c>
      <c r="CMY112" s="51">
        <v>6</v>
      </c>
      <c r="CMZ112" s="51" t="s">
        <v>16</v>
      </c>
      <c r="CNA112" s="51" t="s">
        <v>16</v>
      </c>
      <c r="CNB112" s="51" t="s">
        <v>16</v>
      </c>
      <c r="CNC112" s="51">
        <v>6</v>
      </c>
      <c r="CND112" s="51" t="s">
        <v>16</v>
      </c>
      <c r="CNE112" s="51">
        <v>2</v>
      </c>
      <c r="CNF112" s="51">
        <v>2</v>
      </c>
      <c r="CNG112" s="51" t="s">
        <v>16</v>
      </c>
      <c r="CNH112" s="51" t="s">
        <v>16</v>
      </c>
      <c r="CNI112" s="51" t="s">
        <v>16</v>
      </c>
      <c r="CNJ112" s="51">
        <v>2</v>
      </c>
      <c r="CNK112" s="51">
        <v>1</v>
      </c>
      <c r="CNL112" s="51" t="s">
        <v>16</v>
      </c>
      <c r="CNM112" s="51">
        <v>1</v>
      </c>
      <c r="CNN112" s="51">
        <v>1</v>
      </c>
      <c r="CNO112" s="51" t="s">
        <v>16</v>
      </c>
      <c r="CNP112" s="51">
        <v>1</v>
      </c>
      <c r="CNQ112" s="51">
        <v>2</v>
      </c>
      <c r="CNR112" s="51">
        <v>1</v>
      </c>
      <c r="CNS112" s="51" t="s">
        <v>16</v>
      </c>
      <c r="CNT112" s="51">
        <v>1</v>
      </c>
      <c r="CNU112" s="51" t="s">
        <v>16</v>
      </c>
      <c r="CNV112" s="51" t="s">
        <v>16</v>
      </c>
      <c r="CNW112" s="51" t="s">
        <v>16</v>
      </c>
      <c r="CNX112" s="51">
        <v>1</v>
      </c>
      <c r="CNY112" s="51" t="s">
        <v>16</v>
      </c>
      <c r="CNZ112" s="51">
        <v>1</v>
      </c>
      <c r="COA112" s="51">
        <v>1</v>
      </c>
      <c r="COB112" s="51" t="s">
        <v>16</v>
      </c>
      <c r="COC112" s="51" t="s">
        <v>16</v>
      </c>
      <c r="COD112" s="51" t="s">
        <v>16</v>
      </c>
      <c r="COE112" s="51">
        <v>1</v>
      </c>
      <c r="COF112" s="51">
        <v>2</v>
      </c>
      <c r="COG112" s="51">
        <v>18</v>
      </c>
      <c r="COH112" s="51">
        <v>20</v>
      </c>
      <c r="COI112" s="51">
        <v>7</v>
      </c>
      <c r="COJ112" s="51">
        <v>12</v>
      </c>
      <c r="COK112" s="51">
        <v>19</v>
      </c>
      <c r="COL112" s="51">
        <v>39</v>
      </c>
      <c r="COM112" s="51">
        <v>2</v>
      </c>
      <c r="CON112" s="51">
        <v>7</v>
      </c>
      <c r="COO112" s="51">
        <v>9</v>
      </c>
      <c r="COP112" s="51">
        <v>1</v>
      </c>
      <c r="COQ112" s="51" t="s">
        <v>16</v>
      </c>
      <c r="COR112" s="51">
        <v>1</v>
      </c>
      <c r="COS112" s="51">
        <v>10</v>
      </c>
      <c r="COT112" s="51" t="s">
        <v>16</v>
      </c>
      <c r="COU112" s="51">
        <v>3</v>
      </c>
      <c r="COV112" s="51">
        <v>3</v>
      </c>
      <c r="COW112" s="51">
        <v>1</v>
      </c>
      <c r="COX112" s="51" t="s">
        <v>16</v>
      </c>
      <c r="COY112" s="51">
        <v>1</v>
      </c>
      <c r="COZ112" s="51">
        <v>4</v>
      </c>
      <c r="CPA112" s="51" t="s">
        <v>16</v>
      </c>
      <c r="CPB112" s="51">
        <v>1</v>
      </c>
      <c r="CPC112" s="51">
        <v>1</v>
      </c>
      <c r="CPD112" s="51" t="s">
        <v>16</v>
      </c>
      <c r="CPE112" s="51">
        <v>1</v>
      </c>
      <c r="CPF112" s="51">
        <v>1</v>
      </c>
      <c r="CPG112" s="51">
        <v>2</v>
      </c>
      <c r="CPH112" s="51">
        <v>16</v>
      </c>
      <c r="CPI112" s="51">
        <v>68</v>
      </c>
      <c r="CPJ112" s="51">
        <v>84</v>
      </c>
      <c r="CPK112" s="51">
        <v>41</v>
      </c>
      <c r="CPL112" s="51">
        <v>18</v>
      </c>
      <c r="CPM112" s="51">
        <v>59</v>
      </c>
      <c r="CPN112" s="51">
        <v>143</v>
      </c>
      <c r="CPO112" s="51">
        <v>2</v>
      </c>
      <c r="CPP112" s="51">
        <v>1</v>
      </c>
      <c r="CPQ112" s="51">
        <v>3</v>
      </c>
      <c r="CPR112" s="51" t="s">
        <v>16</v>
      </c>
      <c r="CPS112" s="51" t="s">
        <v>16</v>
      </c>
      <c r="CPT112" s="51" t="s">
        <v>16</v>
      </c>
      <c r="CPU112" s="51">
        <v>3</v>
      </c>
      <c r="CPV112" s="51" t="s">
        <v>16</v>
      </c>
      <c r="CPW112" s="51">
        <v>2</v>
      </c>
      <c r="CPX112" s="51">
        <v>2</v>
      </c>
      <c r="CPY112" s="51" t="s">
        <v>16</v>
      </c>
      <c r="CPZ112" s="51">
        <v>2</v>
      </c>
      <c r="CQA112" s="51">
        <v>2</v>
      </c>
      <c r="CQB112" s="51">
        <v>4</v>
      </c>
      <c r="CQC112" s="51" t="s">
        <v>16</v>
      </c>
      <c r="CQD112" s="51">
        <v>1</v>
      </c>
      <c r="CQE112" s="51">
        <v>1</v>
      </c>
      <c r="CQF112" s="51">
        <v>2</v>
      </c>
      <c r="CQG112" s="51" t="s">
        <v>16</v>
      </c>
      <c r="CQH112" s="51">
        <v>2</v>
      </c>
      <c r="CQI112" s="51">
        <v>3</v>
      </c>
      <c r="CQJ112" s="51">
        <v>1</v>
      </c>
      <c r="CQK112" s="51">
        <v>9</v>
      </c>
      <c r="CQL112" s="51">
        <v>10</v>
      </c>
      <c r="CQM112" s="51" t="s">
        <v>16</v>
      </c>
      <c r="CQN112" s="51" t="s">
        <v>16</v>
      </c>
      <c r="CQO112" s="51" t="s">
        <v>16</v>
      </c>
      <c r="CQP112" s="51">
        <v>10</v>
      </c>
      <c r="CQQ112" s="51" t="s">
        <v>16</v>
      </c>
      <c r="CQR112" s="51">
        <v>20</v>
      </c>
      <c r="CQS112" s="51">
        <v>20</v>
      </c>
      <c r="CQT112" s="51">
        <v>16</v>
      </c>
      <c r="CQU112" s="51">
        <v>8</v>
      </c>
      <c r="CQV112" s="51">
        <v>24</v>
      </c>
      <c r="CQW112" s="51">
        <v>44</v>
      </c>
      <c r="CQX112" s="51" t="s">
        <v>16</v>
      </c>
      <c r="CQY112" s="51">
        <v>1</v>
      </c>
      <c r="CQZ112" s="51">
        <v>1</v>
      </c>
      <c r="CRA112" s="51" t="s">
        <v>16</v>
      </c>
      <c r="CRB112" s="51" t="s">
        <v>16</v>
      </c>
      <c r="CRC112" s="51" t="s">
        <v>16</v>
      </c>
      <c r="CRD112" s="51">
        <v>1</v>
      </c>
      <c r="CRE112" s="51">
        <v>1</v>
      </c>
      <c r="CRF112" s="51" t="s">
        <v>16</v>
      </c>
      <c r="CRG112" s="51">
        <v>1</v>
      </c>
      <c r="CRH112" s="51">
        <v>2</v>
      </c>
      <c r="CRI112" s="51" t="s">
        <v>16</v>
      </c>
      <c r="CRJ112" s="51">
        <v>2</v>
      </c>
      <c r="CRK112" s="51">
        <v>3</v>
      </c>
      <c r="CRL112" s="51" t="s">
        <v>16</v>
      </c>
      <c r="CRM112" s="51">
        <v>1</v>
      </c>
      <c r="CRN112" s="51">
        <v>1</v>
      </c>
      <c r="CRO112" s="51" t="s">
        <v>16</v>
      </c>
      <c r="CRP112" s="51">
        <v>1</v>
      </c>
      <c r="CRQ112" s="51">
        <v>1</v>
      </c>
      <c r="CRR112" s="51">
        <v>2</v>
      </c>
      <c r="CRS112" s="51">
        <v>1</v>
      </c>
      <c r="CRT112" s="51" t="s">
        <v>16</v>
      </c>
      <c r="CRU112" s="51">
        <v>1</v>
      </c>
      <c r="CRV112" s="51" t="s">
        <v>16</v>
      </c>
      <c r="CRW112" s="51" t="s">
        <v>16</v>
      </c>
      <c r="CRX112" s="51" t="s">
        <v>16</v>
      </c>
      <c r="CRY112" s="51">
        <v>1</v>
      </c>
      <c r="CRZ112" s="51" t="s">
        <v>16</v>
      </c>
      <c r="CSA112" s="51">
        <v>2</v>
      </c>
      <c r="CSB112" s="51">
        <v>2</v>
      </c>
      <c r="CSC112" s="51">
        <v>3</v>
      </c>
      <c r="CSD112" s="51" t="s">
        <v>16</v>
      </c>
      <c r="CSE112" s="51">
        <v>3</v>
      </c>
      <c r="CSF112" s="51">
        <v>5</v>
      </c>
      <c r="CSG112" s="51" t="s">
        <v>16</v>
      </c>
      <c r="CSH112" s="51">
        <v>2</v>
      </c>
      <c r="CSI112" s="51">
        <v>2</v>
      </c>
      <c r="CSJ112" s="51" t="s">
        <v>16</v>
      </c>
      <c r="CSK112" s="51" t="s">
        <v>16</v>
      </c>
      <c r="CSL112" s="51" t="s">
        <v>16</v>
      </c>
      <c r="CSM112" s="51">
        <v>2</v>
      </c>
      <c r="CSN112" s="51" t="s">
        <v>16</v>
      </c>
      <c r="CSO112" s="51">
        <v>2</v>
      </c>
      <c r="CSP112" s="51">
        <v>2</v>
      </c>
      <c r="CSQ112" s="51" t="s">
        <v>16</v>
      </c>
      <c r="CSR112" s="51" t="s">
        <v>16</v>
      </c>
      <c r="CSS112" s="51" t="s">
        <v>16</v>
      </c>
      <c r="CST112" s="51">
        <v>2</v>
      </c>
      <c r="CSU112" s="51" t="s">
        <v>16</v>
      </c>
      <c r="CSV112" s="51">
        <v>1</v>
      </c>
      <c r="CSW112" s="51">
        <v>1</v>
      </c>
      <c r="CSX112" s="51" t="s">
        <v>16</v>
      </c>
      <c r="CSY112" s="51" t="s">
        <v>16</v>
      </c>
      <c r="CSZ112" s="51" t="s">
        <v>16</v>
      </c>
      <c r="CTA112" s="51">
        <v>1</v>
      </c>
      <c r="CTB112" s="51">
        <v>1</v>
      </c>
      <c r="CTC112" s="51">
        <v>2</v>
      </c>
      <c r="CTD112" s="51">
        <v>3</v>
      </c>
      <c r="CTE112" s="51" t="s">
        <v>16</v>
      </c>
      <c r="CTF112" s="51" t="s">
        <v>16</v>
      </c>
      <c r="CTG112" s="51" t="s">
        <v>16</v>
      </c>
      <c r="CTH112" s="51">
        <v>3</v>
      </c>
      <c r="CTI112" s="51" t="s">
        <v>16</v>
      </c>
      <c r="CTJ112" s="51" t="s">
        <v>16</v>
      </c>
      <c r="CTK112" s="51" t="s">
        <v>16</v>
      </c>
      <c r="CTL112" s="51" t="s">
        <v>16</v>
      </c>
      <c r="CTM112" s="51">
        <v>1</v>
      </c>
      <c r="CTN112" s="51">
        <v>1</v>
      </c>
      <c r="CTO112" s="51">
        <v>1</v>
      </c>
      <c r="CTP112" s="51" t="s">
        <v>16</v>
      </c>
      <c r="CTQ112" s="51">
        <v>1</v>
      </c>
      <c r="CTR112" s="51">
        <v>1</v>
      </c>
      <c r="CTS112" s="51">
        <v>2</v>
      </c>
      <c r="CTT112" s="51" t="s">
        <v>16</v>
      </c>
      <c r="CTU112" s="51">
        <v>2</v>
      </c>
      <c r="CTV112" s="51">
        <v>3</v>
      </c>
      <c r="CTW112" s="51" t="s">
        <v>16</v>
      </c>
      <c r="CTX112" s="51">
        <v>1</v>
      </c>
      <c r="CTY112" s="51">
        <v>1</v>
      </c>
      <c r="CTZ112" s="51">
        <v>1</v>
      </c>
      <c r="CUA112" s="51" t="s">
        <v>16</v>
      </c>
      <c r="CUB112" s="51">
        <v>1</v>
      </c>
      <c r="CUC112" s="51">
        <v>2</v>
      </c>
      <c r="CUD112" s="51" t="s">
        <v>16</v>
      </c>
      <c r="CUE112" s="51">
        <v>1</v>
      </c>
      <c r="CUF112" s="51">
        <v>1</v>
      </c>
      <c r="CUG112" s="51" t="s">
        <v>16</v>
      </c>
      <c r="CUH112" s="51" t="s">
        <v>16</v>
      </c>
      <c r="CUI112" s="51" t="s">
        <v>16</v>
      </c>
      <c r="CUJ112" s="51">
        <v>1</v>
      </c>
      <c r="CUK112" s="51" t="s">
        <v>16</v>
      </c>
      <c r="CUL112" s="51" t="s">
        <v>16</v>
      </c>
      <c r="CUM112" s="51" t="s">
        <v>16</v>
      </c>
      <c r="CUN112" s="51" t="s">
        <v>16</v>
      </c>
      <c r="CUO112" s="51">
        <v>1</v>
      </c>
      <c r="CUP112" s="51">
        <v>1</v>
      </c>
      <c r="CUQ112" s="51">
        <v>1</v>
      </c>
      <c r="CUR112" s="51" t="s">
        <v>16</v>
      </c>
      <c r="CUS112" s="51">
        <v>1</v>
      </c>
      <c r="CUT112" s="51">
        <v>1</v>
      </c>
      <c r="CUU112" s="51" t="s">
        <v>16</v>
      </c>
      <c r="CUV112" s="51" t="s">
        <v>16</v>
      </c>
      <c r="CUW112" s="51" t="s">
        <v>16</v>
      </c>
      <c r="CUX112" s="51">
        <v>1</v>
      </c>
      <c r="CUY112" s="51">
        <v>1</v>
      </c>
      <c r="CUZ112" s="51" t="s">
        <v>16</v>
      </c>
      <c r="CVA112" s="51">
        <v>1</v>
      </c>
      <c r="CVB112" s="51" t="s">
        <v>16</v>
      </c>
      <c r="CVC112" s="51" t="s">
        <v>16</v>
      </c>
      <c r="CVD112" s="51" t="s">
        <v>16</v>
      </c>
      <c r="CVE112" s="51">
        <v>1</v>
      </c>
      <c r="CVF112" s="51" t="s">
        <v>16</v>
      </c>
      <c r="CVG112" s="51">
        <v>1</v>
      </c>
      <c r="CVH112" s="51">
        <v>1</v>
      </c>
      <c r="CVI112" s="51" t="s">
        <v>16</v>
      </c>
      <c r="CVJ112" s="51" t="s">
        <v>16</v>
      </c>
      <c r="CVK112" s="51" t="s">
        <v>16</v>
      </c>
      <c r="CVL112" s="51">
        <v>1</v>
      </c>
      <c r="CVM112" s="51" t="s">
        <v>16</v>
      </c>
      <c r="CVN112" s="51">
        <v>1</v>
      </c>
      <c r="CVO112" s="51">
        <v>1</v>
      </c>
      <c r="CVP112" s="51" t="s">
        <v>16</v>
      </c>
      <c r="CVQ112" s="51" t="s">
        <v>16</v>
      </c>
      <c r="CVR112" s="51" t="s">
        <v>16</v>
      </c>
      <c r="CVS112" s="51">
        <v>1</v>
      </c>
      <c r="CVT112" s="51" t="s">
        <v>16</v>
      </c>
      <c r="CVU112" s="51">
        <v>4</v>
      </c>
      <c r="CVV112" s="51">
        <v>4</v>
      </c>
      <c r="CVW112" s="51" t="s">
        <v>16</v>
      </c>
      <c r="CVX112" s="51" t="s">
        <v>16</v>
      </c>
      <c r="CVY112" s="51" t="s">
        <v>16</v>
      </c>
      <c r="CVZ112" s="51">
        <v>4</v>
      </c>
      <c r="CWA112" s="51" t="s">
        <v>16</v>
      </c>
      <c r="CWB112" s="51">
        <v>1</v>
      </c>
      <c r="CWC112" s="51">
        <v>1</v>
      </c>
      <c r="CWD112" s="51" t="s">
        <v>16</v>
      </c>
      <c r="CWE112" s="51" t="s">
        <v>16</v>
      </c>
      <c r="CWF112" s="51" t="s">
        <v>16</v>
      </c>
      <c r="CWG112" s="51">
        <v>1</v>
      </c>
      <c r="CWH112" s="51" t="s">
        <v>16</v>
      </c>
      <c r="CWI112" s="51" t="s">
        <v>16</v>
      </c>
      <c r="CWJ112" s="51" t="s">
        <v>16</v>
      </c>
      <c r="CWK112" s="51" t="s">
        <v>16</v>
      </c>
      <c r="CWL112" s="51">
        <v>1</v>
      </c>
      <c r="CWM112" s="51">
        <v>1</v>
      </c>
      <c r="CWN112" s="51">
        <v>1</v>
      </c>
      <c r="CWO112" s="51" t="s">
        <v>16</v>
      </c>
      <c r="CWP112" s="51">
        <v>1</v>
      </c>
      <c r="CWQ112" s="51">
        <v>1</v>
      </c>
      <c r="CWR112" s="51" t="s">
        <v>16</v>
      </c>
      <c r="CWS112" s="51" t="s">
        <v>16</v>
      </c>
      <c r="CWT112" s="51" t="s">
        <v>16</v>
      </c>
      <c r="CWU112" s="51">
        <v>1</v>
      </c>
      <c r="CWV112" s="51" t="s">
        <v>16</v>
      </c>
      <c r="CWW112" s="51" t="s">
        <v>16</v>
      </c>
      <c r="CWX112" s="51" t="s">
        <v>16</v>
      </c>
      <c r="CWY112" s="51">
        <v>1</v>
      </c>
      <c r="CWZ112" s="51" t="s">
        <v>16</v>
      </c>
      <c r="CXA112" s="51">
        <v>1</v>
      </c>
      <c r="CXB112" s="51">
        <v>1</v>
      </c>
      <c r="CXC112" s="51" t="s">
        <v>16</v>
      </c>
      <c r="CXD112" s="51" t="s">
        <v>16</v>
      </c>
      <c r="CXE112" s="51" t="s">
        <v>16</v>
      </c>
      <c r="CXF112" s="51" t="s">
        <v>16</v>
      </c>
      <c r="CXG112" s="51">
        <v>1</v>
      </c>
      <c r="CXH112" s="51">
        <v>1</v>
      </c>
      <c r="CXI112" s="51">
        <v>1</v>
      </c>
      <c r="CXJ112" s="51" t="s">
        <v>16</v>
      </c>
      <c r="CXK112" s="51" t="s">
        <v>16</v>
      </c>
      <c r="CXL112" s="51" t="s">
        <v>16</v>
      </c>
      <c r="CXM112" s="51">
        <v>2</v>
      </c>
      <c r="CXN112" s="51">
        <v>2</v>
      </c>
      <c r="CXO112" s="51">
        <v>4</v>
      </c>
      <c r="CXP112" s="51">
        <v>4</v>
      </c>
      <c r="CXQ112" s="51" t="s">
        <v>16</v>
      </c>
      <c r="CXR112" s="51" t="s">
        <v>16</v>
      </c>
      <c r="CXS112" s="51" t="s">
        <v>16</v>
      </c>
      <c r="CXT112" s="51" t="s">
        <v>16</v>
      </c>
      <c r="CXU112" s="51">
        <v>1</v>
      </c>
      <c r="CXV112" s="51">
        <v>1</v>
      </c>
      <c r="CXW112" s="51">
        <v>1</v>
      </c>
      <c r="CXX112" s="51" t="s">
        <v>16</v>
      </c>
      <c r="CXY112" s="51">
        <v>1</v>
      </c>
      <c r="CXZ112" s="51">
        <v>1</v>
      </c>
      <c r="CYA112" s="51" t="s">
        <v>16</v>
      </c>
      <c r="CYB112" s="51" t="s">
        <v>16</v>
      </c>
      <c r="CYC112" s="51" t="s">
        <v>16</v>
      </c>
      <c r="CYD112" s="51">
        <v>1</v>
      </c>
      <c r="CYE112" s="51" t="s">
        <v>16</v>
      </c>
      <c r="CYF112" s="51">
        <v>2</v>
      </c>
      <c r="CYG112" s="51">
        <v>2</v>
      </c>
      <c r="CYH112" s="51">
        <v>1</v>
      </c>
      <c r="CYI112" s="51">
        <v>1</v>
      </c>
      <c r="CYJ112" s="51">
        <v>2</v>
      </c>
      <c r="CYK112" s="51">
        <v>4</v>
      </c>
      <c r="CYL112" s="51">
        <v>1</v>
      </c>
      <c r="CYM112" s="51">
        <v>2</v>
      </c>
      <c r="CYN112" s="51">
        <v>3</v>
      </c>
      <c r="CYO112" s="51" t="s">
        <v>16</v>
      </c>
      <c r="CYP112" s="51">
        <v>3</v>
      </c>
      <c r="CYQ112" s="51">
        <v>3</v>
      </c>
      <c r="CYR112" s="51">
        <v>6</v>
      </c>
      <c r="CYS112" s="51" t="s">
        <v>16</v>
      </c>
      <c r="CYT112" s="51">
        <v>1</v>
      </c>
      <c r="CYU112" s="51">
        <v>1</v>
      </c>
      <c r="CYV112" s="51" t="s">
        <v>16</v>
      </c>
      <c r="CYW112" s="51" t="s">
        <v>16</v>
      </c>
      <c r="CYX112" s="51" t="s">
        <v>16</v>
      </c>
      <c r="CYY112" s="51">
        <v>1</v>
      </c>
      <c r="CYZ112" s="51" t="s">
        <v>16</v>
      </c>
      <c r="CZA112" s="51">
        <v>2</v>
      </c>
      <c r="CZB112" s="51">
        <v>2</v>
      </c>
      <c r="CZC112" s="51" t="s">
        <v>16</v>
      </c>
      <c r="CZD112" s="51">
        <v>1</v>
      </c>
      <c r="CZE112" s="51">
        <v>1</v>
      </c>
      <c r="CZF112" s="51">
        <v>3</v>
      </c>
      <c r="CZG112" s="51">
        <v>11</v>
      </c>
      <c r="CZH112" s="51">
        <v>40</v>
      </c>
      <c r="CZI112" s="51">
        <v>51</v>
      </c>
      <c r="CZJ112" s="51">
        <v>32</v>
      </c>
      <c r="CZK112" s="51">
        <v>18</v>
      </c>
      <c r="CZL112" s="51">
        <v>50</v>
      </c>
      <c r="CZM112" s="51">
        <v>101</v>
      </c>
      <c r="CZN112" s="51" t="s">
        <v>16</v>
      </c>
      <c r="CZO112" s="51" t="s">
        <v>16</v>
      </c>
      <c r="CZP112" s="51" t="s">
        <v>16</v>
      </c>
      <c r="CZQ112" s="51">
        <v>1</v>
      </c>
      <c r="CZR112" s="51" t="s">
        <v>16</v>
      </c>
      <c r="CZS112" s="51">
        <v>1</v>
      </c>
      <c r="CZT112" s="51">
        <v>1</v>
      </c>
      <c r="CZU112" s="51" t="s">
        <v>16</v>
      </c>
      <c r="CZV112" s="51">
        <v>1</v>
      </c>
      <c r="CZW112" s="51">
        <v>1</v>
      </c>
      <c r="CZX112" s="51" t="s">
        <v>16</v>
      </c>
      <c r="CZY112" s="51" t="s">
        <v>16</v>
      </c>
      <c r="CZZ112" s="51" t="s">
        <v>16</v>
      </c>
      <c r="DAA112" s="51">
        <v>1</v>
      </c>
      <c r="DAB112" s="51" t="s">
        <v>16</v>
      </c>
      <c r="DAC112" s="51">
        <v>1</v>
      </c>
      <c r="DAD112" s="51">
        <v>1</v>
      </c>
      <c r="DAE112" s="51">
        <v>1</v>
      </c>
      <c r="DAF112" s="51" t="s">
        <v>16</v>
      </c>
      <c r="DAG112" s="51">
        <v>1</v>
      </c>
      <c r="DAH112" s="51">
        <v>2</v>
      </c>
      <c r="DAI112" s="51">
        <v>2</v>
      </c>
      <c r="DAJ112" s="51">
        <v>2</v>
      </c>
      <c r="DAK112" s="51">
        <v>4</v>
      </c>
      <c r="DAL112" s="51">
        <v>1</v>
      </c>
      <c r="DAM112" s="51">
        <v>4</v>
      </c>
      <c r="DAN112" s="51">
        <v>5</v>
      </c>
      <c r="DAO112" s="51">
        <v>9</v>
      </c>
      <c r="DAP112" s="51" t="s">
        <v>16</v>
      </c>
      <c r="DAQ112" s="51">
        <v>1</v>
      </c>
      <c r="DAR112" s="51">
        <v>1</v>
      </c>
      <c r="DAS112" s="51" t="s">
        <v>16</v>
      </c>
      <c r="DAT112" s="51" t="s">
        <v>16</v>
      </c>
      <c r="DAU112" s="51" t="s">
        <v>16</v>
      </c>
      <c r="DAV112" s="51">
        <v>1</v>
      </c>
      <c r="DAW112" s="51">
        <v>1</v>
      </c>
      <c r="DAX112" s="51" t="s">
        <v>16</v>
      </c>
      <c r="DAY112" s="51">
        <v>1</v>
      </c>
      <c r="DAZ112" s="51" t="s">
        <v>16</v>
      </c>
      <c r="DBA112" s="51">
        <v>1</v>
      </c>
      <c r="DBB112" s="51">
        <v>1</v>
      </c>
      <c r="DBC112" s="51">
        <v>2</v>
      </c>
      <c r="DBD112" s="51" t="s">
        <v>16</v>
      </c>
      <c r="DBE112" s="51" t="s">
        <v>16</v>
      </c>
      <c r="DBF112" s="51" t="s">
        <v>16</v>
      </c>
      <c r="DBG112" s="51">
        <v>1</v>
      </c>
      <c r="DBH112" s="51" t="s">
        <v>16</v>
      </c>
      <c r="DBI112" s="51">
        <v>1</v>
      </c>
      <c r="DBJ112" s="51">
        <v>1</v>
      </c>
      <c r="DBK112" s="51" t="s">
        <v>16</v>
      </c>
      <c r="DBL112" s="51">
        <v>2</v>
      </c>
      <c r="DBM112" s="51">
        <v>2</v>
      </c>
      <c r="DBN112" s="51" t="s">
        <v>16</v>
      </c>
      <c r="DBO112" s="51" t="s">
        <v>16</v>
      </c>
      <c r="DBP112" s="51" t="s">
        <v>16</v>
      </c>
      <c r="DBQ112" s="51">
        <v>2</v>
      </c>
      <c r="DBR112" s="51" t="s">
        <v>16</v>
      </c>
      <c r="DBS112" s="51">
        <v>1</v>
      </c>
      <c r="DBT112" s="51">
        <v>1</v>
      </c>
      <c r="DBU112" s="51" t="s">
        <v>16</v>
      </c>
      <c r="DBV112" s="51" t="s">
        <v>16</v>
      </c>
      <c r="DBW112" s="51" t="s">
        <v>16</v>
      </c>
      <c r="DBX112" s="51">
        <v>1</v>
      </c>
      <c r="DBY112" s="51" t="s">
        <v>16</v>
      </c>
      <c r="DBZ112" s="51">
        <v>1</v>
      </c>
      <c r="DCA112" s="51">
        <v>1</v>
      </c>
      <c r="DCB112" s="51">
        <v>1</v>
      </c>
      <c r="DCC112" s="51" t="s">
        <v>16</v>
      </c>
      <c r="DCD112" s="51">
        <v>1</v>
      </c>
      <c r="DCE112" s="51">
        <v>2</v>
      </c>
      <c r="DCF112" s="51">
        <v>1</v>
      </c>
      <c r="DCG112" s="51">
        <v>2</v>
      </c>
      <c r="DCH112" s="51">
        <v>3</v>
      </c>
      <c r="DCI112" s="51" t="s">
        <v>16</v>
      </c>
      <c r="DCJ112" s="51">
        <v>1</v>
      </c>
      <c r="DCK112" s="51">
        <v>1</v>
      </c>
      <c r="DCL112" s="51">
        <v>4</v>
      </c>
      <c r="DCM112" s="51" t="s">
        <v>16</v>
      </c>
      <c r="DCN112" s="51">
        <v>1</v>
      </c>
      <c r="DCO112" s="51">
        <v>1</v>
      </c>
      <c r="DCP112" s="51" t="s">
        <v>16</v>
      </c>
      <c r="DCQ112" s="51" t="s">
        <v>16</v>
      </c>
      <c r="DCR112" s="51" t="s">
        <v>16</v>
      </c>
      <c r="DCS112" s="51">
        <v>1</v>
      </c>
      <c r="DCT112" s="51" t="s">
        <v>16</v>
      </c>
      <c r="DCU112" s="51">
        <v>1</v>
      </c>
      <c r="DCV112" s="51">
        <v>1</v>
      </c>
      <c r="DCW112" s="51" t="s">
        <v>16</v>
      </c>
      <c r="DCX112" s="51" t="s">
        <v>16</v>
      </c>
      <c r="DCY112" s="51" t="s">
        <v>16</v>
      </c>
      <c r="DCZ112" s="51">
        <v>1</v>
      </c>
      <c r="DDA112" s="51" t="s">
        <v>16</v>
      </c>
      <c r="DDB112" s="51">
        <v>1</v>
      </c>
      <c r="DDC112" s="51">
        <v>1</v>
      </c>
      <c r="DDD112" s="51" t="s">
        <v>16</v>
      </c>
      <c r="DDE112" s="51" t="s">
        <v>16</v>
      </c>
      <c r="DDF112" s="51" t="s">
        <v>16</v>
      </c>
      <c r="DDG112" s="51">
        <v>1</v>
      </c>
      <c r="DDH112" s="51" t="s">
        <v>16</v>
      </c>
      <c r="DDI112" s="51">
        <v>1</v>
      </c>
      <c r="DDJ112" s="51">
        <v>1</v>
      </c>
      <c r="DDK112" s="51" t="s">
        <v>16</v>
      </c>
      <c r="DDL112" s="51" t="s">
        <v>16</v>
      </c>
      <c r="DDM112" s="51" t="s">
        <v>16</v>
      </c>
      <c r="DDN112" s="51">
        <v>1</v>
      </c>
      <c r="DDO112" s="51" t="s">
        <v>16</v>
      </c>
      <c r="DDP112" s="51">
        <v>1</v>
      </c>
      <c r="DDQ112" s="51">
        <v>1</v>
      </c>
      <c r="DDR112" s="51" t="s">
        <v>16</v>
      </c>
      <c r="DDS112" s="51" t="s">
        <v>16</v>
      </c>
      <c r="DDT112" s="51" t="s">
        <v>16</v>
      </c>
      <c r="DDU112" s="51">
        <v>1</v>
      </c>
      <c r="DDV112" s="51">
        <v>1</v>
      </c>
      <c r="DDW112" s="51">
        <v>24</v>
      </c>
      <c r="DDX112" s="51">
        <v>25</v>
      </c>
      <c r="DDY112" s="51" t="s">
        <v>16</v>
      </c>
      <c r="DDZ112" s="51">
        <v>1</v>
      </c>
      <c r="DEA112" s="51">
        <v>1</v>
      </c>
      <c r="DEB112" s="51">
        <v>26</v>
      </c>
      <c r="DEC112" s="51" t="s">
        <v>16</v>
      </c>
      <c r="DED112" s="51">
        <v>1</v>
      </c>
      <c r="DEE112" s="51">
        <v>1</v>
      </c>
      <c r="DEF112" s="51">
        <v>1</v>
      </c>
      <c r="DEG112" s="51" t="s">
        <v>16</v>
      </c>
      <c r="DEH112" s="51">
        <v>1</v>
      </c>
      <c r="DEI112" s="51">
        <v>2</v>
      </c>
      <c r="DEJ112" s="51" t="s">
        <v>16</v>
      </c>
      <c r="DEK112" s="51">
        <v>1</v>
      </c>
      <c r="DEL112" s="51">
        <v>1</v>
      </c>
      <c r="DEM112" s="51" t="s">
        <v>16</v>
      </c>
      <c r="DEN112" s="51" t="s">
        <v>16</v>
      </c>
      <c r="DEO112" s="51" t="s">
        <v>16</v>
      </c>
      <c r="DEP112" s="51">
        <v>1</v>
      </c>
      <c r="DEQ112" s="51">
        <v>48</v>
      </c>
      <c r="DER112" s="51">
        <v>291</v>
      </c>
      <c r="DES112" s="51">
        <v>339</v>
      </c>
      <c r="DET112" s="51">
        <v>120</v>
      </c>
      <c r="DEU112" s="51">
        <v>90</v>
      </c>
      <c r="DEV112" s="51">
        <v>210</v>
      </c>
      <c r="DEW112" s="51">
        <v>549</v>
      </c>
      <c r="DEX112" s="51" t="s">
        <v>16</v>
      </c>
      <c r="DEY112" s="51">
        <v>2</v>
      </c>
      <c r="DEZ112" s="51">
        <v>2</v>
      </c>
      <c r="DFA112" s="51" t="s">
        <v>16</v>
      </c>
      <c r="DFB112" s="51" t="s">
        <v>16</v>
      </c>
      <c r="DFC112" s="51" t="s">
        <v>16</v>
      </c>
      <c r="DFD112" s="51">
        <v>2</v>
      </c>
      <c r="DFE112" s="51">
        <v>3</v>
      </c>
      <c r="DFF112" s="51">
        <v>9</v>
      </c>
      <c r="DFG112" s="51">
        <v>12</v>
      </c>
      <c r="DFH112" s="51">
        <v>3</v>
      </c>
      <c r="DFI112" s="51">
        <v>5</v>
      </c>
      <c r="DFJ112" s="51">
        <v>8</v>
      </c>
      <c r="DFK112" s="51">
        <v>20</v>
      </c>
      <c r="DFL112" s="51">
        <v>4</v>
      </c>
      <c r="DFM112" s="51">
        <v>10</v>
      </c>
      <c r="DFN112" s="51">
        <v>14</v>
      </c>
      <c r="DFO112" s="51">
        <v>7</v>
      </c>
      <c r="DFP112" s="51">
        <v>4</v>
      </c>
      <c r="DFQ112" s="51">
        <v>11</v>
      </c>
      <c r="DFR112" s="51">
        <v>25</v>
      </c>
      <c r="DFS112" s="51" t="s">
        <v>16</v>
      </c>
      <c r="DFT112" s="51">
        <v>3</v>
      </c>
      <c r="DFU112" s="51">
        <v>3</v>
      </c>
      <c r="DFV112" s="51">
        <v>2</v>
      </c>
      <c r="DFW112" s="51">
        <v>1</v>
      </c>
      <c r="DFX112" s="51">
        <v>3</v>
      </c>
      <c r="DFY112" s="51">
        <v>6</v>
      </c>
      <c r="DFZ112" s="51" t="s">
        <v>16</v>
      </c>
      <c r="DGA112" s="51">
        <v>2</v>
      </c>
      <c r="DGB112" s="51">
        <v>2</v>
      </c>
      <c r="DGC112" s="51" t="s">
        <v>16</v>
      </c>
      <c r="DGD112" s="51">
        <v>1</v>
      </c>
      <c r="DGE112" s="51">
        <v>1</v>
      </c>
      <c r="DGF112" s="51">
        <v>3</v>
      </c>
      <c r="DGG112" s="51">
        <v>1</v>
      </c>
      <c r="DGH112" s="51" t="s">
        <v>16</v>
      </c>
      <c r="DGI112" s="51">
        <v>1</v>
      </c>
      <c r="DGJ112" s="51" t="s">
        <v>16</v>
      </c>
      <c r="DGK112" s="51" t="s">
        <v>16</v>
      </c>
      <c r="DGL112" s="51" t="s">
        <v>16</v>
      </c>
      <c r="DGM112" s="51">
        <v>1</v>
      </c>
      <c r="DGN112" s="51">
        <v>1</v>
      </c>
      <c r="DGO112" s="51" t="s">
        <v>16</v>
      </c>
      <c r="DGP112" s="51">
        <v>1</v>
      </c>
      <c r="DGQ112" s="51">
        <v>1</v>
      </c>
      <c r="DGR112" s="51" t="s">
        <v>16</v>
      </c>
      <c r="DGS112" s="51">
        <v>1</v>
      </c>
      <c r="DGT112" s="51">
        <v>2</v>
      </c>
      <c r="DGU112" s="51">
        <v>1</v>
      </c>
      <c r="DGV112" s="51" t="s">
        <v>16</v>
      </c>
      <c r="DGW112" s="51">
        <v>1</v>
      </c>
      <c r="DGX112" s="51" t="s">
        <v>16</v>
      </c>
      <c r="DGY112" s="51" t="s">
        <v>16</v>
      </c>
      <c r="DGZ112" s="51" t="s">
        <v>16</v>
      </c>
      <c r="DHA112" s="51">
        <v>1</v>
      </c>
      <c r="DHB112" s="51" t="s">
        <v>16</v>
      </c>
      <c r="DHC112" s="51">
        <v>6</v>
      </c>
      <c r="DHD112" s="51">
        <v>6</v>
      </c>
      <c r="DHE112" s="51">
        <v>1</v>
      </c>
      <c r="DHF112" s="51">
        <v>2</v>
      </c>
      <c r="DHG112" s="51">
        <v>3</v>
      </c>
      <c r="DHH112" s="51">
        <v>9</v>
      </c>
      <c r="DHI112" s="51">
        <v>3</v>
      </c>
      <c r="DHJ112" s="51">
        <v>20</v>
      </c>
      <c r="DHK112" s="51">
        <v>23</v>
      </c>
      <c r="DHL112" s="51">
        <v>2</v>
      </c>
      <c r="DHM112" s="51">
        <v>3</v>
      </c>
      <c r="DHN112" s="51">
        <v>5</v>
      </c>
      <c r="DHO112" s="51">
        <v>28</v>
      </c>
      <c r="DHP112" s="51" t="s">
        <v>16</v>
      </c>
      <c r="DHQ112" s="51">
        <v>1</v>
      </c>
      <c r="DHR112" s="51">
        <v>1</v>
      </c>
      <c r="DHS112" s="51" t="s">
        <v>16</v>
      </c>
      <c r="DHT112" s="51" t="s">
        <v>16</v>
      </c>
      <c r="DHU112" s="51" t="s">
        <v>16</v>
      </c>
      <c r="DHV112" s="51">
        <v>1</v>
      </c>
      <c r="DHW112" s="51">
        <v>2</v>
      </c>
      <c r="DHX112" s="51">
        <v>11</v>
      </c>
      <c r="DHY112" s="51">
        <v>13</v>
      </c>
      <c r="DHZ112" s="51">
        <v>8</v>
      </c>
      <c r="DIA112" s="51">
        <v>10</v>
      </c>
      <c r="DIB112" s="51">
        <v>18</v>
      </c>
      <c r="DIC112" s="51">
        <v>31</v>
      </c>
      <c r="DID112" s="51" t="s">
        <v>16</v>
      </c>
      <c r="DIE112" s="51">
        <v>1</v>
      </c>
      <c r="DIF112" s="51">
        <v>1</v>
      </c>
      <c r="DIG112" s="51" t="s">
        <v>16</v>
      </c>
      <c r="DIH112" s="51" t="s">
        <v>16</v>
      </c>
      <c r="DII112" s="51" t="s">
        <v>16</v>
      </c>
      <c r="DIJ112" s="51">
        <v>1</v>
      </c>
      <c r="DIK112" s="51" t="s">
        <v>16</v>
      </c>
      <c r="DIL112" s="51">
        <v>1</v>
      </c>
      <c r="DIM112" s="51">
        <v>1</v>
      </c>
      <c r="DIN112" s="51" t="s">
        <v>16</v>
      </c>
      <c r="DIO112" s="51" t="s">
        <v>16</v>
      </c>
      <c r="DIP112" s="51" t="s">
        <v>16</v>
      </c>
      <c r="DIQ112" s="51">
        <v>1</v>
      </c>
      <c r="DIR112" s="51" t="s">
        <v>16</v>
      </c>
      <c r="DIS112" s="51">
        <v>1</v>
      </c>
      <c r="DIT112" s="51">
        <v>1</v>
      </c>
      <c r="DIU112" s="51" t="s">
        <v>16</v>
      </c>
      <c r="DIV112" s="51" t="s">
        <v>16</v>
      </c>
      <c r="DIW112" s="51" t="s">
        <v>16</v>
      </c>
      <c r="DIX112" s="51">
        <v>1</v>
      </c>
      <c r="DIY112" s="51" t="s">
        <v>16</v>
      </c>
      <c r="DIZ112" s="51" t="s">
        <v>16</v>
      </c>
      <c r="DJA112" s="51" t="s">
        <v>16</v>
      </c>
      <c r="DJB112" s="51" t="s">
        <v>16</v>
      </c>
      <c r="DJC112" s="51">
        <v>1</v>
      </c>
      <c r="DJD112" s="51">
        <v>1</v>
      </c>
      <c r="DJE112" s="51">
        <v>1</v>
      </c>
      <c r="DJF112" s="51">
        <v>3</v>
      </c>
      <c r="DJG112" s="51">
        <v>13</v>
      </c>
      <c r="DJH112" s="51">
        <v>16</v>
      </c>
      <c r="DJI112" s="51">
        <v>1</v>
      </c>
      <c r="DJJ112" s="51">
        <v>3</v>
      </c>
      <c r="DJK112" s="51">
        <v>4</v>
      </c>
      <c r="DJL112" s="51">
        <v>20</v>
      </c>
      <c r="DJM112" s="51" t="s">
        <v>16</v>
      </c>
      <c r="DJN112" s="51">
        <v>1</v>
      </c>
      <c r="DJO112" s="51">
        <v>1</v>
      </c>
      <c r="DJP112" s="51" t="s">
        <v>16</v>
      </c>
      <c r="DJQ112" s="51" t="s">
        <v>16</v>
      </c>
      <c r="DJR112" s="51" t="s">
        <v>16</v>
      </c>
      <c r="DJS112" s="51">
        <v>1</v>
      </c>
      <c r="DJT112" s="51" t="s">
        <v>16</v>
      </c>
      <c r="DJU112" s="51">
        <v>1</v>
      </c>
      <c r="DJV112" s="51">
        <v>1</v>
      </c>
      <c r="DJW112" s="51" t="s">
        <v>16</v>
      </c>
      <c r="DJX112" s="51" t="s">
        <v>16</v>
      </c>
      <c r="DJY112" s="51" t="s">
        <v>16</v>
      </c>
      <c r="DJZ112" s="51">
        <v>1</v>
      </c>
      <c r="DKA112" s="51">
        <v>2</v>
      </c>
      <c r="DKB112" s="51">
        <v>6</v>
      </c>
      <c r="DKC112" s="51">
        <v>8</v>
      </c>
      <c r="DKD112" s="51">
        <v>1</v>
      </c>
      <c r="DKE112" s="51">
        <v>3</v>
      </c>
      <c r="DKF112" s="51">
        <v>4</v>
      </c>
      <c r="DKG112" s="51">
        <v>12</v>
      </c>
      <c r="DKH112" s="51" t="s">
        <v>16</v>
      </c>
      <c r="DKI112" s="51" t="s">
        <v>16</v>
      </c>
      <c r="DKJ112" s="51" t="s">
        <v>16</v>
      </c>
      <c r="DKK112" s="51" t="s">
        <v>16</v>
      </c>
      <c r="DKL112" s="51">
        <v>1</v>
      </c>
      <c r="DKM112" s="51">
        <v>1</v>
      </c>
      <c r="DKN112" s="51">
        <v>1</v>
      </c>
      <c r="DKO112" s="51" t="s">
        <v>16</v>
      </c>
      <c r="DKP112" s="51">
        <v>1</v>
      </c>
      <c r="DKQ112" s="51">
        <v>1</v>
      </c>
      <c r="DKR112" s="51" t="s">
        <v>16</v>
      </c>
      <c r="DKS112" s="51" t="s">
        <v>16</v>
      </c>
      <c r="DKT112" s="51" t="s">
        <v>16</v>
      </c>
      <c r="DKU112" s="51">
        <v>1</v>
      </c>
      <c r="DKV112" s="51" t="s">
        <v>16</v>
      </c>
      <c r="DKW112" s="51">
        <v>1</v>
      </c>
      <c r="DKX112" s="51">
        <v>1</v>
      </c>
      <c r="DKY112" s="51" t="s">
        <v>16</v>
      </c>
      <c r="DKZ112" s="51" t="s">
        <v>16</v>
      </c>
      <c r="DLA112" s="51" t="s">
        <v>16</v>
      </c>
      <c r="DLB112" s="51">
        <v>1</v>
      </c>
      <c r="DLC112" s="51">
        <v>1</v>
      </c>
      <c r="DLD112" s="51">
        <v>1</v>
      </c>
      <c r="DLE112" s="51">
        <v>2</v>
      </c>
      <c r="DLF112" s="51">
        <v>1</v>
      </c>
      <c r="DLG112" s="51">
        <v>1</v>
      </c>
      <c r="DLH112" s="51">
        <v>2</v>
      </c>
      <c r="DLI112" s="51">
        <v>4</v>
      </c>
      <c r="DLJ112" s="51" t="s">
        <v>16</v>
      </c>
      <c r="DLK112" s="51">
        <v>1</v>
      </c>
      <c r="DLL112" s="51">
        <v>1</v>
      </c>
      <c r="DLM112" s="51" t="s">
        <v>16</v>
      </c>
      <c r="DLN112" s="51">
        <v>1</v>
      </c>
      <c r="DLO112" s="51">
        <v>1</v>
      </c>
      <c r="DLP112" s="51">
        <v>2</v>
      </c>
      <c r="DLQ112" s="51">
        <v>4</v>
      </c>
      <c r="DLR112" s="51">
        <v>58</v>
      </c>
      <c r="DLS112" s="51">
        <v>62</v>
      </c>
      <c r="DLT112" s="51">
        <v>2</v>
      </c>
      <c r="DLU112" s="51">
        <v>26</v>
      </c>
      <c r="DLV112" s="51">
        <v>28</v>
      </c>
      <c r="DLW112" s="51">
        <v>90</v>
      </c>
      <c r="DLX112" s="57">
        <v>5965</v>
      </c>
    </row>
    <row r="113" spans="1:3040" s="4" customFormat="1" ht="36" customHeight="1" thickBot="1" x14ac:dyDescent="0.3">
      <c r="A113" s="8" t="s">
        <v>99</v>
      </c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45"/>
      <c r="AN113" s="45"/>
      <c r="AO113" s="45"/>
      <c r="AP113" s="45"/>
      <c r="AQ113" s="45"/>
      <c r="AR113" s="45"/>
      <c r="AS113" s="45"/>
      <c r="AT113" s="45"/>
      <c r="AU113" s="45"/>
      <c r="AV113" s="45"/>
      <c r="AW113" s="45"/>
      <c r="AX113" s="45"/>
      <c r="AY113" s="45"/>
      <c r="AZ113" s="45"/>
      <c r="BA113" s="45"/>
      <c r="BB113" s="45"/>
      <c r="BC113" s="45"/>
      <c r="BD113" s="45"/>
      <c r="BE113" s="45"/>
      <c r="BF113" s="45"/>
      <c r="BG113" s="45"/>
      <c r="BH113" s="45"/>
      <c r="BI113" s="45"/>
      <c r="BJ113" s="45"/>
      <c r="BK113" s="45"/>
      <c r="BL113" s="45"/>
      <c r="BM113" s="45"/>
      <c r="BN113" s="45"/>
      <c r="BO113" s="45"/>
      <c r="BP113" s="45"/>
      <c r="BQ113" s="45"/>
      <c r="BR113" s="45"/>
      <c r="BS113" s="45"/>
      <c r="BT113" s="45"/>
      <c r="BU113" s="45"/>
      <c r="BV113" s="45"/>
      <c r="BW113" s="45"/>
      <c r="BX113" s="45"/>
      <c r="BY113" s="45"/>
      <c r="BZ113" s="45"/>
      <c r="CA113" s="45"/>
      <c r="CB113" s="45"/>
      <c r="CC113" s="45"/>
      <c r="CD113" s="45"/>
      <c r="CE113" s="45"/>
      <c r="CF113" s="45"/>
      <c r="CG113" s="45"/>
      <c r="CH113" s="45"/>
      <c r="CI113" s="45"/>
      <c r="CJ113" s="45"/>
      <c r="CK113" s="45"/>
      <c r="CL113" s="45"/>
      <c r="CM113" s="45"/>
      <c r="CN113" s="45"/>
      <c r="CO113" s="45"/>
      <c r="CP113" s="45"/>
      <c r="CQ113" s="45"/>
      <c r="CR113" s="45"/>
      <c r="CS113" s="45"/>
      <c r="CT113" s="45"/>
      <c r="CU113" s="45"/>
      <c r="CV113" s="45"/>
      <c r="CW113" s="45"/>
      <c r="CX113" s="45"/>
      <c r="CY113" s="45"/>
      <c r="CZ113" s="45"/>
      <c r="DA113" s="45"/>
      <c r="DB113" s="45"/>
      <c r="DC113" s="45"/>
      <c r="DD113" s="45"/>
      <c r="DE113" s="45"/>
      <c r="DF113" s="45"/>
      <c r="DG113" s="45"/>
      <c r="DH113" s="45"/>
      <c r="DI113" s="45"/>
      <c r="DJ113" s="45"/>
      <c r="DK113" s="45"/>
      <c r="DL113" s="45"/>
      <c r="DM113" s="45"/>
      <c r="DN113" s="45"/>
      <c r="DO113" s="45"/>
      <c r="DP113" s="45"/>
      <c r="DQ113" s="45"/>
      <c r="DR113" s="45"/>
      <c r="DS113" s="45"/>
      <c r="DT113" s="45"/>
      <c r="DU113" s="45"/>
      <c r="DV113" s="45"/>
      <c r="DW113" s="45"/>
      <c r="DX113" s="45"/>
      <c r="DY113" s="45"/>
      <c r="DZ113" s="45"/>
      <c r="EA113" s="45"/>
      <c r="EB113" s="45"/>
      <c r="EC113" s="45"/>
      <c r="ED113" s="45"/>
      <c r="EE113" s="45"/>
      <c r="EF113" s="45"/>
      <c r="EG113" s="45"/>
      <c r="EH113" s="45"/>
      <c r="EI113" s="45"/>
      <c r="EJ113" s="45"/>
      <c r="EK113" s="45"/>
      <c r="EL113" s="45"/>
      <c r="EM113" s="45"/>
      <c r="EN113" s="45"/>
      <c r="EO113" s="45"/>
      <c r="EP113" s="45"/>
      <c r="EQ113" s="45"/>
      <c r="ER113" s="45"/>
      <c r="ES113" s="45"/>
      <c r="ET113" s="45"/>
      <c r="EU113" s="45"/>
      <c r="EV113" s="45"/>
      <c r="EW113" s="45"/>
      <c r="EX113" s="45"/>
      <c r="EY113" s="45"/>
      <c r="EZ113" s="45"/>
      <c r="FA113" s="45"/>
      <c r="FB113" s="45"/>
      <c r="FC113" s="45"/>
      <c r="FD113" s="45"/>
      <c r="FE113" s="45"/>
      <c r="FF113" s="45"/>
      <c r="FG113" s="45"/>
      <c r="FH113" s="45"/>
      <c r="FI113" s="45"/>
      <c r="FJ113" s="45"/>
      <c r="FK113" s="45"/>
      <c r="FL113" s="45"/>
      <c r="FM113" s="45"/>
      <c r="FN113" s="45"/>
      <c r="FO113" s="45"/>
      <c r="FP113" s="45"/>
      <c r="FQ113" s="45"/>
      <c r="FR113" s="45"/>
      <c r="FS113" s="45"/>
      <c r="FT113" s="45"/>
      <c r="FU113" s="45"/>
      <c r="FV113" s="45"/>
      <c r="FW113" s="45"/>
      <c r="FX113" s="45"/>
      <c r="FY113" s="45"/>
      <c r="FZ113" s="45"/>
      <c r="GA113" s="45"/>
      <c r="GB113" s="45"/>
      <c r="GC113" s="45"/>
      <c r="GD113" s="45"/>
      <c r="GE113" s="45"/>
      <c r="GF113" s="45"/>
      <c r="GG113" s="45"/>
      <c r="GH113" s="45"/>
      <c r="GI113" s="45"/>
      <c r="GJ113" s="45"/>
      <c r="GK113" s="45"/>
      <c r="GL113" s="45"/>
      <c r="GM113" s="45"/>
      <c r="GN113" s="45"/>
      <c r="GO113" s="45"/>
      <c r="GP113" s="45"/>
      <c r="GQ113" s="45"/>
      <c r="GR113" s="45"/>
      <c r="GS113" s="45"/>
      <c r="GT113" s="45"/>
      <c r="GU113" s="45"/>
      <c r="GV113" s="45"/>
      <c r="GW113" s="45"/>
      <c r="GX113" s="45"/>
      <c r="GY113" s="45"/>
      <c r="GZ113" s="45"/>
      <c r="HA113" s="45"/>
      <c r="HB113" s="45"/>
      <c r="HC113" s="45"/>
      <c r="HD113" s="45"/>
      <c r="HE113" s="45"/>
      <c r="HF113" s="45"/>
      <c r="HG113" s="45"/>
      <c r="HH113" s="45"/>
      <c r="HI113" s="45"/>
      <c r="HJ113" s="45"/>
      <c r="HK113" s="45"/>
      <c r="HL113" s="45"/>
      <c r="HM113" s="45"/>
      <c r="HN113" s="45"/>
      <c r="HO113" s="45"/>
      <c r="HP113" s="45"/>
      <c r="HQ113" s="45"/>
      <c r="HR113" s="45"/>
      <c r="HS113" s="45"/>
      <c r="HT113" s="45"/>
      <c r="HU113" s="45"/>
      <c r="HV113" s="45"/>
      <c r="HW113" s="45"/>
      <c r="HX113" s="45"/>
      <c r="HY113" s="45"/>
      <c r="HZ113" s="45"/>
      <c r="IA113" s="45"/>
      <c r="IB113" s="45"/>
      <c r="IC113" s="45"/>
      <c r="ID113" s="45"/>
      <c r="IE113" s="45"/>
      <c r="IF113" s="45"/>
      <c r="IG113" s="45"/>
      <c r="IH113" s="45"/>
      <c r="II113" s="45"/>
      <c r="IJ113" s="45"/>
      <c r="IK113" s="45"/>
      <c r="IL113" s="45"/>
      <c r="IM113" s="45"/>
      <c r="IN113" s="45"/>
      <c r="IO113" s="45"/>
      <c r="IP113" s="45"/>
      <c r="IQ113" s="45"/>
      <c r="IR113" s="45"/>
      <c r="IS113" s="45"/>
      <c r="IT113" s="45"/>
      <c r="IU113" s="45"/>
      <c r="IV113" s="45"/>
      <c r="IW113" s="45"/>
      <c r="IX113" s="45"/>
      <c r="IY113" s="45"/>
      <c r="IZ113" s="45"/>
      <c r="JA113" s="45"/>
      <c r="JB113" s="45"/>
      <c r="JC113" s="45"/>
      <c r="JD113" s="45"/>
      <c r="JE113" s="45"/>
      <c r="JF113" s="45"/>
      <c r="JG113" s="45"/>
      <c r="JH113" s="45"/>
      <c r="JI113" s="45"/>
      <c r="JJ113" s="45"/>
      <c r="JK113" s="45"/>
      <c r="JL113" s="45"/>
      <c r="JM113" s="45"/>
      <c r="JN113" s="45"/>
      <c r="JO113" s="45"/>
      <c r="JP113" s="45"/>
      <c r="JQ113" s="45"/>
      <c r="JR113" s="45"/>
      <c r="JS113" s="45"/>
      <c r="JT113" s="45"/>
      <c r="JU113" s="45"/>
      <c r="JV113" s="45"/>
      <c r="JW113" s="45"/>
      <c r="JX113" s="45"/>
      <c r="JY113" s="45"/>
      <c r="JZ113" s="45"/>
      <c r="KA113" s="45"/>
      <c r="KB113" s="45"/>
      <c r="KC113" s="45"/>
      <c r="KD113" s="45"/>
      <c r="KE113" s="45"/>
      <c r="KF113" s="45"/>
      <c r="KG113" s="45"/>
      <c r="KH113" s="45"/>
      <c r="KI113" s="45"/>
      <c r="KJ113" s="45"/>
      <c r="KK113" s="45"/>
      <c r="KL113" s="45"/>
      <c r="KM113" s="45"/>
      <c r="KN113" s="45"/>
      <c r="KO113" s="45"/>
      <c r="KP113" s="45"/>
      <c r="KQ113" s="45"/>
      <c r="KR113" s="45"/>
      <c r="KS113" s="45"/>
      <c r="KT113" s="45"/>
      <c r="KU113" s="45"/>
      <c r="KV113" s="45"/>
      <c r="KW113" s="45"/>
      <c r="KX113" s="45"/>
      <c r="KY113" s="45"/>
      <c r="KZ113" s="45"/>
      <c r="LA113" s="45"/>
      <c r="LB113" s="45"/>
      <c r="LC113" s="45"/>
      <c r="LD113" s="45"/>
      <c r="LE113" s="45"/>
      <c r="LF113" s="45"/>
      <c r="LG113" s="45"/>
      <c r="LH113" s="45"/>
      <c r="LI113" s="45"/>
      <c r="LJ113" s="45"/>
      <c r="LK113" s="45"/>
      <c r="LL113" s="45"/>
      <c r="LM113" s="45"/>
      <c r="LN113" s="45"/>
      <c r="LO113" s="45"/>
      <c r="LP113" s="45"/>
      <c r="LQ113" s="45"/>
      <c r="LR113" s="45"/>
      <c r="LS113" s="45"/>
      <c r="LT113" s="45"/>
      <c r="LU113" s="45"/>
      <c r="LV113" s="45"/>
      <c r="LW113" s="45"/>
      <c r="LX113" s="45"/>
      <c r="LY113" s="45"/>
      <c r="LZ113" s="45"/>
      <c r="MA113" s="45"/>
      <c r="MB113" s="45"/>
      <c r="MC113" s="45"/>
      <c r="MD113" s="45"/>
      <c r="ME113" s="45"/>
      <c r="MF113" s="45"/>
      <c r="MG113" s="45"/>
      <c r="MH113" s="45"/>
      <c r="MI113" s="45"/>
      <c r="MJ113" s="45"/>
      <c r="MK113" s="45"/>
      <c r="ML113" s="45"/>
      <c r="MM113" s="45"/>
      <c r="MN113" s="45"/>
      <c r="MO113" s="45"/>
      <c r="MP113" s="45"/>
      <c r="MQ113" s="45"/>
      <c r="MR113" s="45"/>
      <c r="MS113" s="45"/>
      <c r="MT113" s="45"/>
      <c r="MU113" s="45"/>
      <c r="MV113" s="45"/>
      <c r="MW113" s="45"/>
      <c r="MX113" s="45"/>
      <c r="MY113" s="45"/>
      <c r="MZ113" s="45"/>
      <c r="NA113" s="45"/>
      <c r="NB113" s="45"/>
      <c r="NC113" s="45"/>
      <c r="ND113" s="45"/>
      <c r="NE113" s="45"/>
      <c r="NF113" s="45"/>
      <c r="NG113" s="45"/>
      <c r="NH113" s="45"/>
      <c r="NI113" s="45"/>
      <c r="NJ113" s="45"/>
      <c r="NK113" s="45"/>
      <c r="NL113" s="45"/>
      <c r="NM113" s="45"/>
      <c r="NN113" s="45"/>
      <c r="NO113" s="45"/>
      <c r="NP113" s="45"/>
      <c r="NQ113" s="45"/>
      <c r="NR113" s="45"/>
      <c r="NS113" s="45"/>
      <c r="NT113" s="45"/>
      <c r="NU113" s="45"/>
      <c r="NV113" s="45"/>
      <c r="NW113" s="45"/>
      <c r="NX113" s="45"/>
      <c r="NY113" s="45"/>
      <c r="NZ113" s="45"/>
      <c r="OA113" s="45"/>
      <c r="OB113" s="45"/>
      <c r="OC113" s="45"/>
      <c r="OD113" s="45"/>
      <c r="OE113" s="45"/>
      <c r="OF113" s="45"/>
      <c r="OG113" s="45"/>
      <c r="OH113" s="45"/>
      <c r="OI113" s="45"/>
      <c r="OJ113" s="45"/>
      <c r="OK113" s="45"/>
      <c r="OL113" s="45"/>
      <c r="OM113" s="45"/>
      <c r="ON113" s="45"/>
      <c r="OO113" s="45"/>
      <c r="OP113" s="45"/>
      <c r="OQ113" s="45"/>
      <c r="OR113" s="45"/>
      <c r="OS113" s="45"/>
      <c r="OT113" s="45"/>
      <c r="OU113" s="45"/>
      <c r="OV113" s="45"/>
      <c r="OW113" s="45"/>
      <c r="OX113" s="45"/>
      <c r="OY113" s="45"/>
      <c r="OZ113" s="45"/>
      <c r="PA113" s="45"/>
      <c r="PB113" s="45"/>
      <c r="PC113" s="45"/>
      <c r="PD113" s="45"/>
      <c r="PE113" s="45"/>
      <c r="PF113" s="45"/>
      <c r="PG113" s="45"/>
      <c r="PH113" s="45"/>
      <c r="PI113" s="45"/>
      <c r="PJ113" s="45"/>
      <c r="PK113" s="45"/>
      <c r="PL113" s="45"/>
      <c r="PM113" s="45"/>
      <c r="PN113" s="45"/>
      <c r="PO113" s="45"/>
      <c r="PP113" s="45"/>
      <c r="PQ113" s="45"/>
      <c r="PR113" s="45"/>
      <c r="PS113" s="45"/>
      <c r="PT113" s="45"/>
      <c r="PU113" s="45"/>
      <c r="PV113" s="45"/>
      <c r="PW113" s="45"/>
      <c r="PX113" s="45"/>
      <c r="PY113" s="45"/>
      <c r="PZ113" s="45"/>
      <c r="QA113" s="45"/>
      <c r="QB113" s="45"/>
      <c r="QC113" s="45"/>
      <c r="QD113" s="45"/>
      <c r="QE113" s="45"/>
      <c r="QF113" s="45"/>
      <c r="QG113" s="45"/>
      <c r="QH113" s="45"/>
      <c r="QI113" s="45"/>
      <c r="QJ113" s="45"/>
      <c r="QK113" s="45"/>
      <c r="QL113" s="45"/>
      <c r="QM113" s="45"/>
      <c r="QN113" s="45"/>
      <c r="QO113" s="45"/>
      <c r="QP113" s="45"/>
      <c r="QQ113" s="45"/>
      <c r="QR113" s="45"/>
      <c r="QS113" s="45"/>
      <c r="QT113" s="45"/>
      <c r="QU113" s="45"/>
      <c r="QV113" s="45"/>
      <c r="QW113" s="45"/>
      <c r="QX113" s="45"/>
      <c r="QY113" s="45"/>
      <c r="QZ113" s="45"/>
      <c r="RA113" s="45"/>
      <c r="RB113" s="45"/>
      <c r="RC113" s="45"/>
      <c r="RD113" s="45"/>
      <c r="RE113" s="45"/>
      <c r="RF113" s="45"/>
      <c r="RG113" s="45"/>
      <c r="RH113" s="45"/>
      <c r="RI113" s="45"/>
      <c r="RJ113" s="45"/>
      <c r="RK113" s="45"/>
      <c r="RL113" s="45"/>
      <c r="RM113" s="45"/>
      <c r="RN113" s="45"/>
      <c r="RO113" s="45"/>
      <c r="RP113" s="45"/>
      <c r="RQ113" s="45"/>
      <c r="RR113" s="45"/>
      <c r="RS113" s="45"/>
      <c r="RT113" s="45"/>
      <c r="RU113" s="45"/>
      <c r="RV113" s="45"/>
      <c r="RW113" s="45"/>
      <c r="RX113" s="45"/>
      <c r="RY113" s="45"/>
      <c r="RZ113" s="45"/>
      <c r="SA113" s="45"/>
      <c r="SB113" s="45"/>
      <c r="SC113" s="45"/>
      <c r="SD113" s="45"/>
      <c r="SE113" s="45"/>
      <c r="SF113" s="45"/>
      <c r="SG113" s="45"/>
      <c r="SH113" s="45"/>
      <c r="SI113" s="45"/>
      <c r="SJ113" s="45"/>
      <c r="SK113" s="45"/>
      <c r="SL113" s="45"/>
      <c r="SM113" s="45"/>
      <c r="SN113" s="45"/>
      <c r="SO113" s="45"/>
      <c r="SP113" s="45"/>
      <c r="SQ113" s="45"/>
      <c r="SR113" s="45"/>
      <c r="SS113" s="45"/>
      <c r="ST113" s="45"/>
      <c r="SU113" s="45"/>
      <c r="SV113" s="45"/>
      <c r="SW113" s="45"/>
      <c r="SX113" s="45"/>
      <c r="SY113" s="45"/>
      <c r="SZ113" s="45"/>
      <c r="TA113" s="45"/>
      <c r="TB113" s="45"/>
      <c r="TC113" s="45"/>
      <c r="TD113" s="45"/>
      <c r="TE113" s="45"/>
      <c r="TF113" s="45"/>
      <c r="TG113" s="45"/>
      <c r="TH113" s="45"/>
      <c r="TI113" s="45"/>
      <c r="TJ113" s="45"/>
      <c r="TK113" s="45"/>
      <c r="TL113" s="45"/>
      <c r="TM113" s="45"/>
      <c r="TN113" s="45"/>
      <c r="TO113" s="45"/>
      <c r="TP113" s="45"/>
      <c r="TQ113" s="45"/>
      <c r="TR113" s="45"/>
      <c r="TS113" s="45"/>
      <c r="TT113" s="45"/>
      <c r="TU113" s="45"/>
      <c r="TV113" s="45"/>
      <c r="TW113" s="45"/>
      <c r="TX113" s="45"/>
      <c r="TY113" s="45"/>
      <c r="TZ113" s="45"/>
      <c r="UA113" s="45"/>
      <c r="UB113" s="45"/>
      <c r="UC113" s="45"/>
      <c r="UD113" s="45"/>
      <c r="UE113" s="45"/>
      <c r="UF113" s="45"/>
      <c r="UG113" s="45"/>
      <c r="UH113" s="45"/>
      <c r="UI113" s="45"/>
      <c r="UJ113" s="45"/>
      <c r="UK113" s="45"/>
      <c r="UL113" s="45"/>
      <c r="UM113" s="45"/>
      <c r="UN113" s="45"/>
      <c r="UO113" s="45"/>
      <c r="UP113" s="45"/>
      <c r="UQ113" s="45"/>
      <c r="UR113" s="45"/>
      <c r="US113" s="45"/>
      <c r="UT113" s="45"/>
      <c r="UU113" s="45"/>
      <c r="UV113" s="45"/>
      <c r="UW113" s="45"/>
      <c r="UX113" s="45"/>
      <c r="UY113" s="45"/>
      <c r="UZ113" s="45"/>
      <c r="VA113" s="45"/>
      <c r="VB113" s="45"/>
      <c r="VC113" s="45"/>
      <c r="VD113" s="45"/>
      <c r="VE113" s="45"/>
      <c r="VF113" s="45"/>
      <c r="VG113" s="45"/>
      <c r="VH113" s="45"/>
      <c r="VI113" s="45"/>
      <c r="VJ113" s="45"/>
      <c r="VK113" s="45"/>
      <c r="VL113" s="45"/>
      <c r="VM113" s="45"/>
      <c r="VN113" s="45"/>
      <c r="VO113" s="45"/>
      <c r="VP113" s="45"/>
      <c r="VQ113" s="45"/>
      <c r="VR113" s="45"/>
      <c r="VS113" s="45"/>
      <c r="VT113" s="45"/>
      <c r="VU113" s="45"/>
      <c r="VV113" s="45"/>
      <c r="VW113" s="45"/>
      <c r="VX113" s="45"/>
      <c r="VY113" s="45"/>
      <c r="VZ113" s="45"/>
      <c r="WA113" s="45"/>
      <c r="WB113" s="45"/>
      <c r="WC113" s="45"/>
      <c r="WD113" s="45"/>
      <c r="WE113" s="45"/>
      <c r="WF113" s="45"/>
      <c r="WG113" s="45"/>
      <c r="WH113" s="45"/>
      <c r="WI113" s="45"/>
      <c r="WJ113" s="45"/>
      <c r="WK113" s="45"/>
      <c r="WL113" s="45"/>
      <c r="WM113" s="45"/>
      <c r="WN113" s="45"/>
      <c r="WO113" s="45"/>
      <c r="WP113" s="45"/>
      <c r="WQ113" s="45"/>
      <c r="WR113" s="45"/>
      <c r="WS113" s="45"/>
      <c r="WT113" s="45"/>
      <c r="WU113" s="45"/>
      <c r="WV113" s="45"/>
      <c r="WW113" s="45"/>
      <c r="WX113" s="45"/>
      <c r="WY113" s="45"/>
      <c r="WZ113" s="45"/>
      <c r="XA113" s="45"/>
      <c r="XB113" s="45"/>
      <c r="XC113" s="45"/>
      <c r="XD113" s="45"/>
      <c r="XE113" s="45"/>
      <c r="XF113" s="45"/>
      <c r="XG113" s="45"/>
      <c r="XH113" s="45"/>
      <c r="XI113" s="45"/>
      <c r="XJ113" s="45"/>
      <c r="XK113" s="45"/>
      <c r="XL113" s="45"/>
      <c r="XM113" s="45"/>
      <c r="XN113" s="45"/>
      <c r="XO113" s="45"/>
      <c r="XP113" s="45"/>
      <c r="XQ113" s="45"/>
      <c r="XR113" s="45"/>
      <c r="XS113" s="45"/>
      <c r="XT113" s="45"/>
      <c r="XU113" s="45"/>
      <c r="XV113" s="45"/>
      <c r="XW113" s="45"/>
      <c r="XX113" s="45"/>
      <c r="XY113" s="45"/>
      <c r="XZ113" s="45"/>
      <c r="YA113" s="45"/>
      <c r="YB113" s="45"/>
      <c r="YC113" s="45"/>
      <c r="YD113" s="45"/>
      <c r="YE113" s="45"/>
      <c r="YF113" s="45"/>
      <c r="YG113" s="45"/>
      <c r="YH113" s="45"/>
      <c r="YI113" s="45"/>
      <c r="YJ113" s="45"/>
      <c r="YK113" s="45"/>
      <c r="YL113" s="45"/>
      <c r="YM113" s="45"/>
      <c r="YN113" s="45"/>
      <c r="YO113" s="45"/>
      <c r="YP113" s="45"/>
      <c r="YQ113" s="45"/>
      <c r="YR113" s="45"/>
      <c r="YS113" s="45"/>
      <c r="YT113" s="45"/>
      <c r="YU113" s="45"/>
      <c r="YV113" s="45"/>
      <c r="YW113" s="45"/>
      <c r="YX113" s="45"/>
      <c r="YY113" s="45"/>
      <c r="YZ113" s="45"/>
      <c r="ZA113" s="45"/>
      <c r="ZB113" s="45"/>
      <c r="ZC113" s="45"/>
      <c r="ZD113" s="45"/>
      <c r="ZE113" s="45"/>
      <c r="ZF113" s="45"/>
      <c r="ZG113" s="45"/>
      <c r="ZH113" s="45"/>
      <c r="ZI113" s="45"/>
      <c r="ZJ113" s="45"/>
      <c r="ZK113" s="45"/>
      <c r="ZL113" s="45"/>
      <c r="ZM113" s="45"/>
      <c r="ZN113" s="45"/>
      <c r="ZO113" s="45"/>
      <c r="ZP113" s="45"/>
      <c r="ZQ113" s="45"/>
      <c r="ZR113" s="45"/>
      <c r="ZS113" s="45"/>
      <c r="ZT113" s="45"/>
      <c r="ZU113" s="45"/>
      <c r="ZV113" s="45"/>
      <c r="ZW113" s="45"/>
      <c r="ZX113" s="45"/>
      <c r="ZY113" s="45"/>
      <c r="ZZ113" s="45"/>
      <c r="AAA113" s="45"/>
      <c r="AAB113" s="45"/>
      <c r="AAC113" s="45"/>
      <c r="AAD113" s="45"/>
      <c r="AAE113" s="45"/>
      <c r="AAF113" s="45"/>
      <c r="AAG113" s="45"/>
      <c r="AAH113" s="45"/>
      <c r="AAI113" s="45"/>
      <c r="AAJ113" s="45"/>
      <c r="AAK113" s="45"/>
      <c r="AAL113" s="45"/>
      <c r="AAM113" s="45"/>
      <c r="AAN113" s="45"/>
      <c r="AAO113" s="45"/>
      <c r="AAP113" s="45"/>
      <c r="AAQ113" s="45"/>
      <c r="AAR113" s="45"/>
      <c r="AAS113" s="45"/>
      <c r="AAT113" s="45"/>
      <c r="AAU113" s="45"/>
      <c r="AAV113" s="45"/>
      <c r="AAW113" s="45"/>
      <c r="AAX113" s="45"/>
      <c r="AAY113" s="45"/>
      <c r="AAZ113" s="45"/>
      <c r="ABA113" s="45"/>
      <c r="ABB113" s="45"/>
      <c r="ABC113" s="45"/>
      <c r="ABD113" s="45"/>
      <c r="ABE113" s="45"/>
      <c r="ABF113" s="45"/>
      <c r="ABG113" s="45"/>
      <c r="ABH113" s="45"/>
      <c r="ABI113" s="45"/>
      <c r="ABJ113" s="45"/>
      <c r="ABK113" s="45"/>
      <c r="ABL113" s="45"/>
      <c r="ABM113" s="45"/>
      <c r="ABN113" s="45"/>
      <c r="ABO113" s="45"/>
      <c r="ABP113" s="45"/>
      <c r="ABQ113" s="45"/>
      <c r="ABR113" s="45"/>
      <c r="ABS113" s="45"/>
      <c r="ABT113" s="45"/>
      <c r="ABU113" s="45"/>
      <c r="ABV113" s="45"/>
      <c r="ABW113" s="45"/>
      <c r="ABX113" s="45"/>
      <c r="ABY113" s="45"/>
      <c r="ABZ113" s="45"/>
      <c r="ACA113" s="45"/>
      <c r="ACB113" s="45"/>
      <c r="ACC113" s="45"/>
      <c r="ACD113" s="45"/>
      <c r="ACE113" s="45"/>
      <c r="ACF113" s="45"/>
      <c r="ACG113" s="45"/>
      <c r="ACH113" s="45"/>
      <c r="ACI113" s="45"/>
      <c r="ACJ113" s="45"/>
      <c r="ACK113" s="45"/>
      <c r="ACL113" s="45"/>
      <c r="ACM113" s="45"/>
      <c r="ACN113" s="45"/>
      <c r="ACO113" s="45"/>
      <c r="ACP113" s="45"/>
      <c r="ACQ113" s="45"/>
      <c r="ACR113" s="45"/>
      <c r="ACS113" s="45"/>
      <c r="ACT113" s="45"/>
      <c r="ACU113" s="45"/>
      <c r="ACV113" s="45"/>
      <c r="ACW113" s="45"/>
      <c r="ACX113" s="45"/>
      <c r="ACY113" s="45"/>
      <c r="ACZ113" s="45"/>
      <c r="ADA113" s="45"/>
      <c r="ADB113" s="45"/>
      <c r="ADC113" s="45"/>
      <c r="ADD113" s="45"/>
      <c r="ADE113" s="45"/>
      <c r="ADF113" s="45"/>
      <c r="ADG113" s="45"/>
      <c r="ADH113" s="45"/>
      <c r="ADI113" s="45"/>
      <c r="ADJ113" s="45"/>
      <c r="ADK113" s="45"/>
      <c r="ADL113" s="45"/>
      <c r="ADM113" s="45"/>
      <c r="ADN113" s="45"/>
      <c r="ADO113" s="45"/>
      <c r="ADP113" s="45"/>
      <c r="ADQ113" s="45"/>
      <c r="ADR113" s="45"/>
      <c r="ADS113" s="45"/>
      <c r="ADT113" s="45"/>
      <c r="ADU113" s="45"/>
      <c r="ADV113" s="45"/>
      <c r="ADW113" s="45"/>
      <c r="ADX113" s="45"/>
      <c r="ADY113" s="45"/>
      <c r="ADZ113" s="45"/>
      <c r="AEA113" s="45"/>
      <c r="AEB113" s="45"/>
      <c r="AEC113" s="45"/>
      <c r="AED113" s="45"/>
      <c r="AEE113" s="45"/>
      <c r="AEF113" s="45"/>
      <c r="AEG113" s="45"/>
      <c r="AEH113" s="45"/>
      <c r="AEI113" s="45"/>
      <c r="AEJ113" s="45"/>
      <c r="AEK113" s="45"/>
      <c r="AEL113" s="45"/>
      <c r="AEM113" s="45"/>
      <c r="AEN113" s="45"/>
      <c r="AEO113" s="45"/>
      <c r="AEP113" s="45"/>
      <c r="AEQ113" s="45"/>
      <c r="AER113" s="45"/>
      <c r="AES113" s="45"/>
      <c r="AET113" s="45"/>
      <c r="AEU113" s="45"/>
      <c r="AEV113" s="45"/>
      <c r="AEW113" s="45"/>
      <c r="AEX113" s="45"/>
      <c r="AEY113" s="45"/>
      <c r="AEZ113" s="45"/>
      <c r="AFA113" s="45"/>
      <c r="AFB113" s="45"/>
      <c r="AFC113" s="45"/>
      <c r="AFD113" s="45"/>
      <c r="AFE113" s="45"/>
      <c r="AFF113" s="45"/>
      <c r="AFG113" s="45"/>
      <c r="AFH113" s="45"/>
      <c r="AFI113" s="45"/>
      <c r="AFJ113" s="45"/>
      <c r="AFK113" s="45"/>
      <c r="AFL113" s="45"/>
      <c r="AFM113" s="45"/>
      <c r="AFN113" s="45"/>
      <c r="AFO113" s="45"/>
      <c r="AFP113" s="45"/>
      <c r="AFQ113" s="45"/>
      <c r="AFR113" s="45"/>
      <c r="AFS113" s="45"/>
      <c r="AFT113" s="45"/>
      <c r="AFU113" s="45"/>
      <c r="AFV113" s="45"/>
      <c r="AFW113" s="45"/>
      <c r="AFX113" s="45"/>
      <c r="AFY113" s="45"/>
      <c r="AFZ113" s="45"/>
      <c r="AGA113" s="45"/>
      <c r="AGB113" s="45"/>
      <c r="AGC113" s="45"/>
      <c r="AGD113" s="45"/>
      <c r="AGE113" s="45"/>
      <c r="AGF113" s="45"/>
      <c r="AGG113" s="45"/>
      <c r="AGH113" s="45"/>
      <c r="AGI113" s="45"/>
      <c r="AGJ113" s="45"/>
      <c r="AGK113" s="45"/>
      <c r="AGL113" s="45"/>
      <c r="AGM113" s="45"/>
      <c r="AGN113" s="45"/>
      <c r="AGO113" s="45"/>
      <c r="AGP113" s="45"/>
      <c r="AGQ113" s="45"/>
      <c r="AGR113" s="45"/>
      <c r="AGS113" s="45"/>
      <c r="AGT113" s="45"/>
      <c r="AGU113" s="45"/>
      <c r="AGV113" s="45"/>
      <c r="AGW113" s="45"/>
      <c r="AGX113" s="45"/>
      <c r="AGY113" s="45"/>
      <c r="AGZ113" s="45"/>
      <c r="AHA113" s="45"/>
      <c r="AHB113" s="45"/>
      <c r="AHC113" s="45"/>
      <c r="AHD113" s="45"/>
      <c r="AHE113" s="45"/>
      <c r="AHF113" s="45"/>
      <c r="AHG113" s="45"/>
      <c r="AHH113" s="45"/>
      <c r="AHI113" s="45"/>
      <c r="AHJ113" s="45"/>
      <c r="AHK113" s="45"/>
      <c r="AHL113" s="45"/>
      <c r="AHM113" s="45"/>
      <c r="AHN113" s="45"/>
      <c r="AHO113" s="45"/>
      <c r="AHP113" s="45"/>
      <c r="AHQ113" s="45"/>
      <c r="AHR113" s="45"/>
      <c r="AHS113" s="45"/>
      <c r="AHT113" s="45"/>
      <c r="AHU113" s="45"/>
      <c r="AHV113" s="45"/>
      <c r="AHW113" s="45"/>
      <c r="AHX113" s="45"/>
      <c r="AHY113" s="45"/>
      <c r="AHZ113" s="45"/>
      <c r="AIA113" s="45"/>
      <c r="AIB113" s="45"/>
      <c r="AIC113" s="45"/>
      <c r="AID113" s="45"/>
      <c r="AIE113" s="45"/>
      <c r="AIF113" s="45"/>
      <c r="AIG113" s="45"/>
      <c r="AIH113" s="45"/>
      <c r="AII113" s="45"/>
      <c r="AIJ113" s="45"/>
      <c r="AIK113" s="45"/>
      <c r="AIL113" s="45"/>
      <c r="AIM113" s="45"/>
      <c r="AIN113" s="45"/>
      <c r="AIO113" s="45"/>
      <c r="AIP113" s="45"/>
      <c r="AIQ113" s="45"/>
      <c r="AIR113" s="45"/>
      <c r="AIS113" s="45"/>
      <c r="AIT113" s="45"/>
      <c r="AIU113" s="45"/>
      <c r="AIV113" s="45"/>
      <c r="AIW113" s="45"/>
      <c r="AIX113" s="45"/>
      <c r="AIY113" s="45"/>
      <c r="AIZ113" s="45"/>
      <c r="AJA113" s="45"/>
      <c r="AJB113" s="45"/>
      <c r="AJC113" s="45"/>
      <c r="AJD113" s="45"/>
      <c r="AJE113" s="45"/>
      <c r="AJF113" s="45"/>
      <c r="AJG113" s="45"/>
      <c r="AJH113" s="45"/>
      <c r="AJI113" s="45"/>
      <c r="AJJ113" s="45"/>
      <c r="AJK113" s="45"/>
      <c r="AJL113" s="45"/>
      <c r="AJM113" s="45"/>
      <c r="AJN113" s="45"/>
      <c r="AJO113" s="45"/>
      <c r="AJP113" s="45"/>
      <c r="AJQ113" s="45"/>
      <c r="AJR113" s="45"/>
      <c r="AJS113" s="45"/>
      <c r="AJT113" s="45"/>
      <c r="AJU113" s="45"/>
      <c r="AJV113" s="45"/>
      <c r="AJW113" s="45"/>
      <c r="AJX113" s="45"/>
      <c r="AJY113" s="45"/>
      <c r="AJZ113" s="45"/>
      <c r="AKA113" s="45"/>
      <c r="AKB113" s="45"/>
      <c r="AKC113" s="45"/>
      <c r="AKD113" s="45"/>
      <c r="AKE113" s="45"/>
      <c r="AKF113" s="45"/>
      <c r="AKG113" s="45"/>
      <c r="AKH113" s="45"/>
      <c r="AKI113" s="45"/>
      <c r="AKJ113" s="45"/>
      <c r="AKK113" s="45"/>
      <c r="AKL113" s="45"/>
      <c r="AKM113" s="45"/>
      <c r="AKN113" s="45"/>
      <c r="AKO113" s="45"/>
      <c r="AKP113" s="45"/>
      <c r="AKQ113" s="45"/>
      <c r="AKR113" s="45"/>
      <c r="AKS113" s="45"/>
      <c r="AKT113" s="45"/>
      <c r="AKU113" s="45"/>
      <c r="AKV113" s="45"/>
      <c r="AKW113" s="45"/>
      <c r="AKX113" s="45"/>
      <c r="AKY113" s="45"/>
      <c r="AKZ113" s="45"/>
      <c r="ALA113" s="45"/>
      <c r="ALB113" s="45"/>
      <c r="ALC113" s="45"/>
      <c r="ALD113" s="45"/>
      <c r="ALE113" s="45"/>
      <c r="ALF113" s="45"/>
      <c r="ALG113" s="45"/>
      <c r="ALH113" s="45"/>
      <c r="ALI113" s="45"/>
      <c r="ALJ113" s="45"/>
      <c r="ALK113" s="45"/>
      <c r="ALL113" s="45"/>
      <c r="ALM113" s="45"/>
      <c r="ALN113" s="45"/>
      <c r="ALO113" s="45"/>
      <c r="ALP113" s="45"/>
      <c r="ALQ113" s="45"/>
      <c r="ALR113" s="45"/>
      <c r="ALS113" s="45"/>
      <c r="ALT113" s="45"/>
      <c r="ALU113" s="45"/>
      <c r="ALV113" s="45"/>
      <c r="ALW113" s="45"/>
      <c r="ALX113" s="45"/>
      <c r="ALY113" s="45"/>
      <c r="ALZ113" s="45"/>
      <c r="AMA113" s="45"/>
      <c r="AMB113" s="45"/>
      <c r="AMC113" s="45"/>
      <c r="AMD113" s="45"/>
      <c r="AME113" s="45"/>
      <c r="AMF113" s="45"/>
      <c r="AMG113" s="45"/>
      <c r="AMH113" s="45"/>
      <c r="AMI113" s="45"/>
      <c r="AMJ113" s="45"/>
      <c r="AMK113" s="45"/>
      <c r="AML113" s="45"/>
      <c r="AMM113" s="45"/>
      <c r="AMN113" s="45"/>
      <c r="AMO113" s="45"/>
      <c r="AMP113" s="45"/>
      <c r="AMQ113" s="45"/>
      <c r="AMR113" s="45"/>
      <c r="AMS113" s="45"/>
      <c r="AMT113" s="45"/>
      <c r="AMU113" s="45"/>
      <c r="AMV113" s="45"/>
      <c r="AMW113" s="45"/>
      <c r="AMX113" s="45"/>
      <c r="AMY113" s="45"/>
      <c r="AMZ113" s="45"/>
      <c r="ANA113" s="45"/>
      <c r="ANB113" s="45"/>
      <c r="ANC113" s="45"/>
      <c r="AND113" s="45"/>
      <c r="ANE113" s="45"/>
      <c r="ANF113" s="45"/>
      <c r="ANG113" s="45"/>
      <c r="ANH113" s="45"/>
      <c r="ANI113" s="45"/>
      <c r="ANJ113" s="45"/>
      <c r="ANK113" s="45"/>
      <c r="ANL113" s="45"/>
      <c r="ANM113" s="45"/>
      <c r="ANN113" s="45"/>
      <c r="ANO113" s="45"/>
      <c r="ANP113" s="45"/>
      <c r="ANQ113" s="45"/>
      <c r="ANR113" s="45"/>
      <c r="ANS113" s="45"/>
      <c r="ANT113" s="45"/>
      <c r="ANU113" s="45"/>
      <c r="ANV113" s="45"/>
      <c r="ANW113" s="45"/>
      <c r="ANX113" s="45"/>
      <c r="ANY113" s="45"/>
      <c r="ANZ113" s="45"/>
      <c r="AOA113" s="45"/>
      <c r="AOB113" s="45"/>
      <c r="AOC113" s="45"/>
      <c r="AOD113" s="45"/>
      <c r="AOE113" s="45"/>
      <c r="AOF113" s="45"/>
      <c r="AOG113" s="45"/>
      <c r="AOH113" s="45"/>
      <c r="AOI113" s="45"/>
      <c r="AOJ113" s="45"/>
      <c r="AOK113" s="45"/>
      <c r="AOL113" s="45"/>
      <c r="AOM113" s="45"/>
      <c r="AON113" s="45"/>
      <c r="AOO113" s="45"/>
      <c r="AOP113" s="45"/>
      <c r="AOQ113" s="45"/>
      <c r="AOR113" s="45"/>
      <c r="AOS113" s="45"/>
      <c r="AOT113" s="45"/>
      <c r="AOU113" s="45"/>
      <c r="AOV113" s="45"/>
      <c r="AOW113" s="45"/>
      <c r="AOX113" s="45"/>
      <c r="AOY113" s="45"/>
      <c r="AOZ113" s="45"/>
      <c r="APA113" s="45"/>
      <c r="APB113" s="45"/>
      <c r="APC113" s="45"/>
      <c r="APD113" s="45"/>
      <c r="APE113" s="45"/>
      <c r="APF113" s="45"/>
      <c r="APG113" s="45"/>
      <c r="APH113" s="45"/>
      <c r="API113" s="45"/>
      <c r="APJ113" s="45"/>
      <c r="APK113" s="45"/>
      <c r="APL113" s="45"/>
      <c r="APM113" s="45"/>
      <c r="APN113" s="45"/>
      <c r="APO113" s="45"/>
      <c r="APP113" s="45"/>
      <c r="APQ113" s="45"/>
      <c r="APR113" s="45"/>
      <c r="APS113" s="45"/>
      <c r="APT113" s="45"/>
      <c r="APU113" s="45"/>
      <c r="APV113" s="45"/>
      <c r="APW113" s="45"/>
      <c r="APX113" s="45"/>
      <c r="APY113" s="45"/>
      <c r="APZ113" s="45"/>
      <c r="AQA113" s="45"/>
      <c r="AQB113" s="45"/>
      <c r="AQC113" s="45"/>
      <c r="AQD113" s="45"/>
      <c r="AQE113" s="45"/>
      <c r="AQF113" s="45"/>
      <c r="AQG113" s="45"/>
      <c r="AQH113" s="45"/>
      <c r="AQI113" s="45"/>
      <c r="AQJ113" s="45"/>
      <c r="AQK113" s="45"/>
      <c r="AQL113" s="45"/>
      <c r="AQM113" s="45"/>
      <c r="AQN113" s="45"/>
      <c r="AQO113" s="45"/>
      <c r="AQP113" s="45"/>
      <c r="AQQ113" s="45"/>
      <c r="AQR113" s="45"/>
      <c r="AQS113" s="45"/>
      <c r="AQT113" s="45"/>
      <c r="AQU113" s="45"/>
      <c r="AQV113" s="45"/>
      <c r="AQW113" s="45"/>
      <c r="AQX113" s="45"/>
      <c r="AQY113" s="45"/>
      <c r="AQZ113" s="45"/>
      <c r="ARA113" s="45"/>
      <c r="ARB113" s="45"/>
      <c r="ARC113" s="45"/>
      <c r="ARD113" s="45"/>
      <c r="ARE113" s="45"/>
      <c r="ARF113" s="45"/>
      <c r="ARG113" s="45"/>
      <c r="ARH113" s="45"/>
      <c r="ARI113" s="45"/>
      <c r="ARJ113" s="45"/>
      <c r="ARK113" s="45"/>
      <c r="ARL113" s="45"/>
      <c r="ARM113" s="45"/>
      <c r="ARN113" s="45"/>
      <c r="ARO113" s="45"/>
      <c r="ARP113" s="45"/>
      <c r="ARQ113" s="45"/>
      <c r="ARR113" s="45"/>
      <c r="ARS113" s="45"/>
      <c r="ART113" s="45"/>
      <c r="ARU113" s="45"/>
      <c r="ARV113" s="45"/>
      <c r="ARW113" s="45"/>
      <c r="ARX113" s="45"/>
      <c r="ARY113" s="45"/>
      <c r="ARZ113" s="45"/>
      <c r="ASA113" s="45"/>
      <c r="ASB113" s="45"/>
      <c r="ASC113" s="45"/>
      <c r="ASD113" s="45"/>
      <c r="ASE113" s="45"/>
      <c r="ASF113" s="45"/>
      <c r="ASG113" s="45"/>
      <c r="ASH113" s="45"/>
      <c r="ASI113" s="45"/>
      <c r="ASJ113" s="45"/>
      <c r="ASK113" s="45"/>
      <c r="ASL113" s="45"/>
      <c r="ASM113" s="45"/>
      <c r="ASN113" s="45"/>
      <c r="ASO113" s="45"/>
      <c r="ASP113" s="45"/>
      <c r="ASQ113" s="45"/>
      <c r="ASR113" s="45"/>
      <c r="ASS113" s="45"/>
      <c r="AST113" s="45"/>
      <c r="ASU113" s="45"/>
      <c r="ASV113" s="45"/>
      <c r="ASW113" s="45"/>
      <c r="ASX113" s="45"/>
      <c r="ASY113" s="45"/>
      <c r="ASZ113" s="45"/>
      <c r="ATA113" s="45"/>
      <c r="ATB113" s="45"/>
      <c r="ATC113" s="45"/>
      <c r="ATD113" s="45"/>
      <c r="ATE113" s="45"/>
      <c r="ATF113" s="45"/>
      <c r="ATG113" s="45"/>
      <c r="ATH113" s="45"/>
      <c r="ATI113" s="45"/>
      <c r="ATJ113" s="45"/>
      <c r="ATK113" s="45"/>
      <c r="ATL113" s="45"/>
      <c r="ATM113" s="45"/>
      <c r="ATN113" s="45"/>
      <c r="ATO113" s="45"/>
      <c r="ATP113" s="45"/>
      <c r="ATQ113" s="45"/>
      <c r="ATR113" s="45"/>
      <c r="ATS113" s="45"/>
      <c r="ATT113" s="45"/>
      <c r="ATU113" s="45"/>
      <c r="ATV113" s="45"/>
      <c r="ATW113" s="45"/>
      <c r="ATX113" s="45"/>
      <c r="ATY113" s="45"/>
      <c r="ATZ113" s="45"/>
      <c r="AUA113" s="45"/>
      <c r="AUB113" s="45"/>
      <c r="AUC113" s="45"/>
      <c r="AUD113" s="45"/>
      <c r="AUE113" s="45"/>
      <c r="AUF113" s="45"/>
      <c r="AUG113" s="45"/>
      <c r="AUH113" s="45"/>
      <c r="AUI113" s="45"/>
      <c r="AUJ113" s="45"/>
      <c r="AUK113" s="45"/>
      <c r="AUL113" s="45"/>
      <c r="AUM113" s="45"/>
      <c r="AUN113" s="45"/>
      <c r="AUO113" s="45"/>
      <c r="AUP113" s="45"/>
      <c r="AUQ113" s="45"/>
      <c r="AUR113" s="45"/>
      <c r="AUS113" s="45"/>
      <c r="AUT113" s="45"/>
      <c r="AUU113" s="45"/>
      <c r="AUV113" s="45"/>
      <c r="AUW113" s="45"/>
      <c r="AUX113" s="45"/>
      <c r="AUY113" s="45"/>
      <c r="AUZ113" s="45"/>
      <c r="AVA113" s="45"/>
      <c r="AVB113" s="45"/>
      <c r="AVC113" s="45"/>
      <c r="AVD113" s="45"/>
      <c r="AVE113" s="45"/>
      <c r="AVF113" s="45"/>
      <c r="AVG113" s="45"/>
      <c r="AVH113" s="45"/>
      <c r="AVI113" s="45"/>
      <c r="AVJ113" s="45"/>
      <c r="AVK113" s="45"/>
      <c r="AVL113" s="45"/>
      <c r="AVM113" s="45"/>
      <c r="AVN113" s="45"/>
      <c r="AVO113" s="45"/>
      <c r="AVP113" s="45"/>
      <c r="AVQ113" s="45"/>
      <c r="AVR113" s="45"/>
      <c r="AVS113" s="45"/>
      <c r="AVT113" s="45"/>
      <c r="AVU113" s="45"/>
      <c r="AVV113" s="45"/>
      <c r="AVW113" s="45"/>
      <c r="AVX113" s="45"/>
      <c r="AVY113" s="45"/>
      <c r="AVZ113" s="45"/>
      <c r="AWA113" s="45"/>
      <c r="AWB113" s="45"/>
      <c r="AWC113" s="45"/>
      <c r="AWD113" s="45"/>
      <c r="AWE113" s="45"/>
      <c r="AWF113" s="45"/>
      <c r="AWG113" s="45"/>
      <c r="AWH113" s="45"/>
      <c r="AWI113" s="45"/>
      <c r="AWJ113" s="45"/>
      <c r="AWK113" s="45"/>
      <c r="AWL113" s="45"/>
      <c r="AWM113" s="45"/>
      <c r="AWN113" s="45"/>
      <c r="AWO113" s="45"/>
      <c r="AWP113" s="45"/>
      <c r="AWQ113" s="45"/>
      <c r="AWR113" s="45"/>
      <c r="AWS113" s="45"/>
      <c r="AWT113" s="45"/>
      <c r="AWU113" s="45"/>
      <c r="AWV113" s="45"/>
      <c r="AWW113" s="45"/>
      <c r="AWX113" s="45"/>
      <c r="AWY113" s="45"/>
      <c r="AWZ113" s="45"/>
      <c r="AXA113" s="45"/>
      <c r="AXB113" s="45"/>
      <c r="AXC113" s="45"/>
      <c r="AXD113" s="45"/>
      <c r="AXE113" s="45"/>
      <c r="AXF113" s="45"/>
      <c r="AXG113" s="45"/>
      <c r="AXH113" s="45"/>
      <c r="AXI113" s="45"/>
      <c r="AXJ113" s="45"/>
      <c r="AXK113" s="45"/>
      <c r="AXL113" s="45"/>
      <c r="AXM113" s="45"/>
      <c r="AXN113" s="45"/>
      <c r="AXO113" s="45"/>
      <c r="AXP113" s="45"/>
      <c r="AXQ113" s="45"/>
      <c r="AXR113" s="45"/>
      <c r="AXS113" s="45"/>
      <c r="AXT113" s="45"/>
      <c r="AXU113" s="45"/>
      <c r="AXV113" s="45"/>
      <c r="AXW113" s="45"/>
      <c r="AXX113" s="45"/>
      <c r="AXY113" s="45"/>
      <c r="AXZ113" s="45"/>
      <c r="AYA113" s="45"/>
      <c r="AYB113" s="45"/>
      <c r="AYC113" s="45"/>
      <c r="AYD113" s="45"/>
      <c r="AYE113" s="45"/>
      <c r="AYF113" s="45"/>
      <c r="AYG113" s="45"/>
      <c r="AYH113" s="45"/>
      <c r="AYI113" s="45"/>
      <c r="AYJ113" s="45"/>
      <c r="AYK113" s="45"/>
      <c r="AYL113" s="45"/>
      <c r="AYM113" s="45"/>
      <c r="AYN113" s="45"/>
      <c r="AYO113" s="45"/>
      <c r="AYP113" s="45"/>
      <c r="AYQ113" s="45"/>
      <c r="AYR113" s="45"/>
      <c r="AYS113" s="45"/>
      <c r="AYT113" s="45"/>
      <c r="AYU113" s="45"/>
      <c r="AYV113" s="45"/>
      <c r="AYW113" s="45"/>
      <c r="AYX113" s="45"/>
      <c r="AYY113" s="45"/>
      <c r="AYZ113" s="45"/>
      <c r="AZA113" s="45"/>
      <c r="AZB113" s="45"/>
      <c r="AZC113" s="45"/>
      <c r="AZD113" s="45"/>
      <c r="AZE113" s="45"/>
      <c r="AZF113" s="45"/>
      <c r="AZG113" s="45"/>
      <c r="AZH113" s="45"/>
      <c r="AZI113" s="45"/>
      <c r="AZJ113" s="45"/>
      <c r="AZK113" s="45"/>
      <c r="AZL113" s="45"/>
      <c r="AZM113" s="45"/>
      <c r="AZN113" s="45"/>
      <c r="AZO113" s="45"/>
      <c r="AZP113" s="45"/>
      <c r="AZQ113" s="45"/>
      <c r="AZR113" s="45"/>
      <c r="AZS113" s="45"/>
      <c r="AZT113" s="45"/>
      <c r="AZU113" s="45"/>
      <c r="AZV113" s="45"/>
      <c r="AZW113" s="45"/>
      <c r="AZX113" s="45"/>
      <c r="AZY113" s="45"/>
      <c r="AZZ113" s="45"/>
      <c r="BAA113" s="45"/>
      <c r="BAB113" s="45"/>
      <c r="BAC113" s="45"/>
      <c r="BAD113" s="45"/>
      <c r="BAE113" s="45"/>
      <c r="BAF113" s="45"/>
      <c r="BAG113" s="45"/>
      <c r="BAH113" s="45"/>
      <c r="BAI113" s="45"/>
      <c r="BAJ113" s="45"/>
      <c r="BAK113" s="45"/>
      <c r="BAL113" s="45"/>
      <c r="BAM113" s="45"/>
      <c r="BAN113" s="45"/>
      <c r="BAO113" s="45"/>
      <c r="BAP113" s="45"/>
      <c r="BAQ113" s="45"/>
      <c r="BAR113" s="45"/>
      <c r="BAS113" s="45"/>
      <c r="BAT113" s="45"/>
      <c r="BAU113" s="45"/>
      <c r="BAV113" s="45"/>
      <c r="BAW113" s="45"/>
      <c r="BAX113" s="45"/>
      <c r="BAY113" s="45"/>
      <c r="BAZ113" s="45"/>
      <c r="BBA113" s="45"/>
      <c r="BBB113" s="45"/>
      <c r="BBC113" s="45"/>
      <c r="BBD113" s="45"/>
      <c r="BBE113" s="45"/>
      <c r="BBF113" s="45"/>
      <c r="BBG113" s="45"/>
      <c r="BBH113" s="45"/>
      <c r="BBI113" s="45"/>
      <c r="BBJ113" s="45"/>
      <c r="BBK113" s="45"/>
      <c r="BBL113" s="45"/>
      <c r="BBM113" s="45"/>
      <c r="BBN113" s="45"/>
      <c r="BBO113" s="45"/>
      <c r="BBP113" s="45"/>
      <c r="BBQ113" s="45"/>
      <c r="BBR113" s="45"/>
      <c r="BBS113" s="45"/>
      <c r="BBT113" s="45"/>
      <c r="BBU113" s="45"/>
      <c r="BBV113" s="45"/>
      <c r="BBW113" s="45"/>
      <c r="BBX113" s="45"/>
      <c r="BBY113" s="45"/>
      <c r="BBZ113" s="45"/>
      <c r="BCA113" s="45"/>
      <c r="BCB113" s="45"/>
      <c r="BCC113" s="45"/>
      <c r="BCD113" s="45"/>
      <c r="BCE113" s="45"/>
      <c r="BCF113" s="45"/>
      <c r="BCG113" s="45"/>
      <c r="BCH113" s="45"/>
      <c r="BCI113" s="45"/>
      <c r="BCJ113" s="45"/>
      <c r="BCK113" s="45"/>
      <c r="BCL113" s="45"/>
      <c r="BCM113" s="45"/>
      <c r="BCN113" s="45"/>
      <c r="BCO113" s="45"/>
      <c r="BCP113" s="45"/>
      <c r="BCQ113" s="45"/>
      <c r="BCR113" s="45"/>
      <c r="BCS113" s="45"/>
      <c r="BCT113" s="45"/>
      <c r="BCU113" s="45"/>
      <c r="BCV113" s="45"/>
      <c r="BCW113" s="45"/>
      <c r="BCX113" s="45"/>
      <c r="BCY113" s="45"/>
      <c r="BCZ113" s="45"/>
      <c r="BDA113" s="45"/>
      <c r="BDB113" s="45"/>
      <c r="BDC113" s="45"/>
      <c r="BDD113" s="45"/>
      <c r="BDE113" s="45"/>
      <c r="BDF113" s="45"/>
      <c r="BDG113" s="45"/>
      <c r="BDH113" s="45"/>
      <c r="BDI113" s="45"/>
      <c r="BDJ113" s="45"/>
      <c r="BDK113" s="45"/>
      <c r="BDL113" s="45"/>
      <c r="BDM113" s="45"/>
      <c r="BDN113" s="45"/>
      <c r="BDO113" s="45"/>
      <c r="BDP113" s="45"/>
      <c r="BDQ113" s="45"/>
      <c r="BDR113" s="45"/>
      <c r="BDS113" s="45"/>
      <c r="BDT113" s="45"/>
      <c r="BDU113" s="45"/>
      <c r="BDV113" s="45"/>
      <c r="BDW113" s="45"/>
      <c r="BDX113" s="45"/>
      <c r="BDY113" s="45"/>
      <c r="BDZ113" s="45"/>
      <c r="BEA113" s="45"/>
      <c r="BEB113" s="45"/>
      <c r="BEC113" s="45"/>
      <c r="BED113" s="45"/>
      <c r="BEE113" s="45"/>
      <c r="BEF113" s="45"/>
      <c r="BEG113" s="45"/>
      <c r="BEH113" s="45"/>
      <c r="BEI113" s="45"/>
      <c r="BEJ113" s="45"/>
      <c r="BEK113" s="45"/>
      <c r="BEL113" s="45"/>
      <c r="BEM113" s="45"/>
      <c r="BEN113" s="45"/>
      <c r="BEO113" s="45"/>
      <c r="BEP113" s="45"/>
      <c r="BEQ113" s="45"/>
      <c r="BER113" s="45"/>
      <c r="BES113" s="45"/>
      <c r="BET113" s="45"/>
      <c r="BEU113" s="45"/>
      <c r="BEV113" s="45"/>
      <c r="BEW113" s="45"/>
      <c r="BEX113" s="45"/>
      <c r="BEY113" s="45"/>
      <c r="BEZ113" s="45"/>
      <c r="BFA113" s="45"/>
      <c r="BFB113" s="45"/>
      <c r="BFC113" s="45"/>
      <c r="BFD113" s="45"/>
      <c r="BFE113" s="45"/>
      <c r="BFF113" s="45"/>
      <c r="BFG113" s="45"/>
      <c r="BFH113" s="45"/>
      <c r="BFI113" s="45"/>
      <c r="BFJ113" s="45"/>
      <c r="BFK113" s="45"/>
      <c r="BFL113" s="45"/>
      <c r="BFM113" s="45"/>
      <c r="BFN113" s="45"/>
      <c r="BFO113" s="45"/>
      <c r="BFP113" s="45"/>
      <c r="BFQ113" s="45"/>
      <c r="BFR113" s="45"/>
      <c r="BFS113" s="45"/>
      <c r="BFT113" s="45"/>
      <c r="BFU113" s="45"/>
      <c r="BFV113" s="45"/>
      <c r="BFW113" s="45"/>
      <c r="BFX113" s="45"/>
      <c r="BFY113" s="45"/>
      <c r="BFZ113" s="45"/>
      <c r="BGA113" s="45"/>
      <c r="BGB113" s="45"/>
      <c r="BGC113" s="45"/>
      <c r="BGD113" s="45"/>
      <c r="BGE113" s="45"/>
      <c r="BGF113" s="45"/>
      <c r="BGG113" s="45"/>
      <c r="BGH113" s="45"/>
      <c r="BGI113" s="45"/>
      <c r="BGJ113" s="45"/>
      <c r="BGK113" s="45"/>
      <c r="BGL113" s="45"/>
      <c r="BGM113" s="45"/>
      <c r="BGN113" s="45"/>
      <c r="BGO113" s="45"/>
      <c r="BGP113" s="45"/>
      <c r="BGQ113" s="45"/>
      <c r="BGR113" s="45"/>
      <c r="BGS113" s="45"/>
      <c r="BGT113" s="45"/>
      <c r="BGU113" s="45"/>
      <c r="BGV113" s="45"/>
      <c r="BGW113" s="45"/>
      <c r="BGX113" s="45"/>
      <c r="BGY113" s="45"/>
      <c r="BGZ113" s="45"/>
      <c r="BHA113" s="45"/>
      <c r="BHB113" s="45"/>
      <c r="BHC113" s="45"/>
      <c r="BHD113" s="45"/>
      <c r="BHE113" s="45"/>
      <c r="BHF113" s="45"/>
      <c r="BHG113" s="45"/>
      <c r="BHH113" s="45"/>
      <c r="BHI113" s="45"/>
      <c r="BHJ113" s="45"/>
      <c r="BHK113" s="45"/>
      <c r="BHL113" s="45"/>
      <c r="BHM113" s="45"/>
      <c r="BHN113" s="45"/>
      <c r="BHO113" s="45"/>
      <c r="BHP113" s="45"/>
      <c r="BHQ113" s="45"/>
      <c r="BHR113" s="45"/>
      <c r="BHS113" s="45"/>
      <c r="BHT113" s="45"/>
      <c r="BHU113" s="45"/>
      <c r="BHV113" s="45"/>
      <c r="BHW113" s="45"/>
      <c r="BHX113" s="45"/>
      <c r="BHY113" s="45"/>
      <c r="BHZ113" s="45"/>
      <c r="BIA113" s="45"/>
      <c r="BIB113" s="45"/>
      <c r="BIC113" s="45"/>
      <c r="BID113" s="45"/>
      <c r="BIE113" s="45"/>
      <c r="BIF113" s="45"/>
      <c r="BIG113" s="45"/>
      <c r="BIH113" s="45"/>
      <c r="BII113" s="45"/>
      <c r="BIJ113" s="45"/>
      <c r="BIK113" s="45"/>
      <c r="BIL113" s="45"/>
      <c r="BIM113" s="45"/>
      <c r="BIN113" s="45"/>
      <c r="BIO113" s="45"/>
      <c r="BIP113" s="45"/>
      <c r="BIQ113" s="45"/>
      <c r="BIR113" s="45"/>
      <c r="BIS113" s="45"/>
      <c r="BIT113" s="45"/>
      <c r="BIU113" s="45"/>
      <c r="BIV113" s="45"/>
      <c r="BIW113" s="45"/>
      <c r="BIX113" s="45"/>
      <c r="BIY113" s="45"/>
      <c r="BIZ113" s="45"/>
      <c r="BJA113" s="45"/>
      <c r="BJB113" s="45"/>
      <c r="BJC113" s="45"/>
      <c r="BJD113" s="45"/>
      <c r="BJE113" s="45"/>
      <c r="BJF113" s="45"/>
      <c r="BJG113" s="45"/>
      <c r="BJH113" s="45"/>
      <c r="BJI113" s="45"/>
      <c r="BJJ113" s="45"/>
      <c r="BJK113" s="45"/>
      <c r="BJL113" s="45"/>
      <c r="BJM113" s="45"/>
      <c r="BJN113" s="45"/>
      <c r="BJO113" s="45"/>
      <c r="BJP113" s="45"/>
      <c r="BJQ113" s="45"/>
      <c r="BJR113" s="45"/>
      <c r="BJS113" s="45"/>
      <c r="BJT113" s="45"/>
      <c r="BJU113" s="45"/>
      <c r="BJV113" s="45"/>
      <c r="BJW113" s="45"/>
      <c r="BJX113" s="45"/>
      <c r="BJY113" s="45"/>
      <c r="BJZ113" s="45"/>
      <c r="BKA113" s="45"/>
      <c r="BKB113" s="45"/>
      <c r="BKC113" s="45"/>
      <c r="BKD113" s="45"/>
      <c r="BKE113" s="45"/>
      <c r="BKF113" s="45"/>
      <c r="BKG113" s="45"/>
      <c r="BKH113" s="45"/>
      <c r="BKI113" s="45"/>
      <c r="BKJ113" s="45"/>
      <c r="BKK113" s="45"/>
      <c r="BKL113" s="45"/>
      <c r="BKM113" s="45"/>
      <c r="BKN113" s="45"/>
      <c r="BKO113" s="45"/>
      <c r="BKP113" s="45"/>
      <c r="BKQ113" s="45"/>
      <c r="BKR113" s="45"/>
      <c r="BKS113" s="45"/>
      <c r="BKT113" s="45"/>
      <c r="BKU113" s="45"/>
      <c r="BKV113" s="45"/>
      <c r="BKW113" s="45"/>
      <c r="BKX113" s="45"/>
      <c r="BKY113" s="45"/>
      <c r="BKZ113" s="45"/>
      <c r="BLA113" s="45"/>
      <c r="BLB113" s="45"/>
      <c r="BLC113" s="45"/>
      <c r="BLD113" s="45"/>
      <c r="BLE113" s="45"/>
      <c r="BLF113" s="45"/>
      <c r="BLG113" s="45"/>
      <c r="BLH113" s="45"/>
      <c r="BLI113" s="45"/>
      <c r="BLJ113" s="45"/>
      <c r="BLK113" s="45"/>
      <c r="BLL113" s="45"/>
      <c r="BLM113" s="45"/>
      <c r="BLN113" s="45"/>
      <c r="BLO113" s="45"/>
      <c r="BLP113" s="45"/>
      <c r="BLQ113" s="45"/>
      <c r="BLR113" s="45"/>
      <c r="BLS113" s="45"/>
      <c r="BLT113" s="45"/>
      <c r="BLU113" s="45"/>
      <c r="BLV113" s="45"/>
      <c r="BLW113" s="45"/>
      <c r="BLX113" s="45"/>
      <c r="BLY113" s="45"/>
      <c r="BLZ113" s="45"/>
      <c r="BMA113" s="45"/>
      <c r="BMB113" s="45"/>
      <c r="BMC113" s="45"/>
      <c r="BMD113" s="45"/>
      <c r="BME113" s="45"/>
      <c r="BMF113" s="45"/>
      <c r="BMG113" s="45"/>
      <c r="BMH113" s="45"/>
      <c r="BMI113" s="45"/>
      <c r="BMJ113" s="45"/>
      <c r="BMK113" s="45"/>
      <c r="BML113" s="45"/>
      <c r="BMM113" s="45"/>
      <c r="BMN113" s="45"/>
      <c r="BMO113" s="45"/>
      <c r="BMP113" s="45"/>
      <c r="BMQ113" s="45"/>
      <c r="BMR113" s="45"/>
      <c r="BMS113" s="45"/>
      <c r="BMT113" s="45"/>
      <c r="BMU113" s="45"/>
      <c r="BMV113" s="45"/>
      <c r="BMW113" s="45"/>
      <c r="BMX113" s="45"/>
      <c r="BMY113" s="45"/>
      <c r="BMZ113" s="45"/>
      <c r="BNA113" s="45"/>
      <c r="BNB113" s="45"/>
      <c r="BNC113" s="45"/>
      <c r="BND113" s="45"/>
      <c r="BNE113" s="45"/>
      <c r="BNF113" s="45"/>
      <c r="BNG113" s="45"/>
      <c r="BNH113" s="45"/>
      <c r="BNI113" s="45"/>
      <c r="BNJ113" s="45"/>
      <c r="BNK113" s="45"/>
      <c r="BNL113" s="45"/>
      <c r="BNM113" s="45"/>
      <c r="BNN113" s="45"/>
      <c r="BNO113" s="45"/>
      <c r="BNP113" s="45"/>
      <c r="BNQ113" s="45"/>
      <c r="BNR113" s="45"/>
      <c r="BNS113" s="45"/>
      <c r="BNT113" s="45"/>
      <c r="BNU113" s="45"/>
      <c r="BNV113" s="45"/>
      <c r="BNW113" s="45"/>
      <c r="BNX113" s="45"/>
      <c r="BNY113" s="45"/>
      <c r="BNZ113" s="45"/>
      <c r="BOA113" s="45"/>
      <c r="BOB113" s="45"/>
      <c r="BOC113" s="45"/>
      <c r="BOD113" s="45"/>
      <c r="BOE113" s="45"/>
      <c r="BOF113" s="45"/>
      <c r="BOG113" s="45"/>
      <c r="BOH113" s="45"/>
      <c r="BOI113" s="45"/>
      <c r="BOJ113" s="45"/>
      <c r="BOK113" s="45"/>
      <c r="BOL113" s="45"/>
      <c r="BOM113" s="45"/>
      <c r="BON113" s="45"/>
      <c r="BOO113" s="45"/>
      <c r="BOP113" s="45"/>
      <c r="BOQ113" s="45"/>
      <c r="BOR113" s="45"/>
      <c r="BOS113" s="45"/>
      <c r="BOT113" s="45"/>
      <c r="BOU113" s="45"/>
      <c r="BOV113" s="45"/>
      <c r="BOW113" s="45"/>
      <c r="BOX113" s="45"/>
      <c r="BOY113" s="45"/>
      <c r="BOZ113" s="45"/>
      <c r="BPA113" s="45"/>
      <c r="BPB113" s="45"/>
      <c r="BPC113" s="45"/>
      <c r="BPD113" s="45"/>
      <c r="BPE113" s="45"/>
      <c r="BPF113" s="45"/>
      <c r="BPG113" s="45"/>
      <c r="BPH113" s="45"/>
      <c r="BPI113" s="45"/>
      <c r="BPJ113" s="45"/>
      <c r="BPK113" s="45"/>
      <c r="BPL113" s="45"/>
      <c r="BPM113" s="45"/>
      <c r="BPN113" s="45"/>
      <c r="BPO113" s="45"/>
      <c r="BPP113" s="45"/>
      <c r="BPQ113" s="45"/>
      <c r="BPR113" s="45"/>
      <c r="BPS113" s="45"/>
      <c r="BPT113" s="45"/>
      <c r="BPU113" s="45"/>
      <c r="BPV113" s="45"/>
      <c r="BPW113" s="45"/>
      <c r="BPX113" s="45"/>
      <c r="BPY113" s="45"/>
      <c r="BPZ113" s="45"/>
      <c r="BQA113" s="45"/>
      <c r="BQB113" s="45"/>
      <c r="BQC113" s="45"/>
      <c r="BQD113" s="45"/>
      <c r="BQE113" s="45"/>
      <c r="BQF113" s="45"/>
      <c r="BQG113" s="45"/>
      <c r="BQH113" s="45"/>
      <c r="BQI113" s="45"/>
      <c r="BQJ113" s="45"/>
      <c r="BQK113" s="45"/>
      <c r="BQL113" s="45"/>
      <c r="BQM113" s="45"/>
      <c r="BQN113" s="45"/>
      <c r="BQO113" s="45"/>
      <c r="BQP113" s="45"/>
      <c r="BQQ113" s="45"/>
      <c r="BQR113" s="45"/>
      <c r="BQS113" s="45"/>
      <c r="BQT113" s="45"/>
      <c r="BQU113" s="45"/>
      <c r="BQV113" s="45"/>
      <c r="BQW113" s="45"/>
      <c r="BQX113" s="45"/>
      <c r="BQY113" s="45"/>
      <c r="BQZ113" s="45"/>
      <c r="BRA113" s="45"/>
      <c r="BRB113" s="45"/>
      <c r="BRC113" s="45"/>
      <c r="BRD113" s="45"/>
      <c r="BRE113" s="45"/>
      <c r="BRF113" s="45"/>
      <c r="BRG113" s="45"/>
      <c r="BRH113" s="45"/>
      <c r="BRI113" s="45"/>
      <c r="BRJ113" s="45"/>
      <c r="BRK113" s="45"/>
      <c r="BRL113" s="45"/>
      <c r="BRM113" s="45"/>
      <c r="BRN113" s="45"/>
      <c r="BRO113" s="45"/>
      <c r="BRP113" s="45"/>
      <c r="BRQ113" s="45"/>
      <c r="BRR113" s="45"/>
      <c r="BRS113" s="45"/>
      <c r="BRT113" s="45"/>
      <c r="BRU113" s="45"/>
      <c r="BRV113" s="45"/>
      <c r="BRW113" s="45"/>
      <c r="BRX113" s="45"/>
      <c r="BRY113" s="45"/>
      <c r="BRZ113" s="45"/>
      <c r="BSA113" s="45"/>
      <c r="BSB113" s="45"/>
      <c r="BSC113" s="45"/>
      <c r="BSD113" s="45"/>
      <c r="BSE113" s="45"/>
      <c r="BSF113" s="45"/>
      <c r="BSG113" s="45"/>
      <c r="BSH113" s="45"/>
      <c r="BSI113" s="45"/>
      <c r="BSJ113" s="45"/>
      <c r="BSK113" s="45"/>
      <c r="BSL113" s="45"/>
      <c r="BSM113" s="45"/>
      <c r="BSN113" s="45"/>
      <c r="BSO113" s="45"/>
      <c r="BSP113" s="45"/>
      <c r="BSQ113" s="45"/>
      <c r="BSR113" s="45"/>
      <c r="BSS113" s="45"/>
      <c r="BST113" s="45"/>
      <c r="BSU113" s="45"/>
      <c r="BSV113" s="45"/>
      <c r="BSW113" s="45"/>
      <c r="BSX113" s="45"/>
      <c r="BSY113" s="45"/>
      <c r="BSZ113" s="45"/>
      <c r="BTA113" s="45"/>
      <c r="BTB113" s="45"/>
      <c r="BTC113" s="45"/>
      <c r="BTD113" s="45"/>
      <c r="BTE113" s="45"/>
      <c r="BTF113" s="45"/>
      <c r="BTG113" s="45"/>
      <c r="BTH113" s="45"/>
      <c r="BTI113" s="45"/>
      <c r="BTJ113" s="45"/>
      <c r="BTK113" s="45"/>
      <c r="BTL113" s="45"/>
      <c r="BTM113" s="45"/>
      <c r="BTN113" s="45"/>
      <c r="BTO113" s="45"/>
      <c r="BTP113" s="45"/>
      <c r="BTQ113" s="45"/>
      <c r="BTR113" s="45"/>
      <c r="BTS113" s="45"/>
      <c r="BTT113" s="45"/>
      <c r="BTU113" s="45"/>
      <c r="BTV113" s="45"/>
      <c r="BTW113" s="45"/>
      <c r="BTX113" s="45"/>
      <c r="BTY113" s="45"/>
      <c r="BTZ113" s="45"/>
      <c r="BUA113" s="45"/>
      <c r="BUB113" s="45"/>
      <c r="BUC113" s="45"/>
      <c r="BUD113" s="45"/>
      <c r="BUE113" s="45"/>
      <c r="BUF113" s="45"/>
      <c r="BUG113" s="45"/>
      <c r="BUH113" s="45"/>
      <c r="BUI113" s="45"/>
      <c r="BUJ113" s="45"/>
      <c r="BUK113" s="45"/>
      <c r="BUL113" s="45"/>
      <c r="BUM113" s="45"/>
      <c r="BUN113" s="45"/>
      <c r="BUO113" s="45"/>
      <c r="BUP113" s="45"/>
      <c r="BUQ113" s="45"/>
      <c r="BUR113" s="45"/>
      <c r="BUS113" s="45"/>
      <c r="BUT113" s="45"/>
      <c r="BUU113" s="45"/>
      <c r="BUV113" s="45"/>
      <c r="BUW113" s="45"/>
      <c r="BUX113" s="45"/>
      <c r="BUY113" s="45"/>
      <c r="BUZ113" s="45"/>
      <c r="BVA113" s="45"/>
      <c r="BVB113" s="45"/>
      <c r="BVC113" s="45"/>
      <c r="BVD113" s="45"/>
      <c r="BVE113" s="45"/>
      <c r="BVF113" s="45"/>
      <c r="BVG113" s="45"/>
      <c r="BVH113" s="45"/>
      <c r="BVI113" s="45"/>
      <c r="BVJ113" s="45"/>
      <c r="BVK113" s="45"/>
      <c r="BVL113" s="45"/>
      <c r="BVM113" s="45"/>
      <c r="BVN113" s="45"/>
      <c r="BVO113" s="45"/>
      <c r="BVP113" s="45"/>
      <c r="BVQ113" s="45"/>
      <c r="BVR113" s="45"/>
      <c r="BVS113" s="45"/>
      <c r="BVT113" s="45"/>
      <c r="BVU113" s="45"/>
      <c r="BVV113" s="45"/>
      <c r="BVW113" s="45"/>
      <c r="BVX113" s="45"/>
      <c r="BVY113" s="45"/>
      <c r="BVZ113" s="45"/>
      <c r="BWA113" s="45"/>
      <c r="BWB113" s="45"/>
      <c r="BWC113" s="45"/>
      <c r="BWD113" s="45"/>
      <c r="BWE113" s="45"/>
      <c r="BWF113" s="45"/>
      <c r="BWG113" s="45"/>
      <c r="BWH113" s="45"/>
      <c r="BWI113" s="45"/>
      <c r="BWJ113" s="45"/>
      <c r="BWK113" s="45"/>
      <c r="BWL113" s="45"/>
      <c r="BWM113" s="45"/>
      <c r="BWN113" s="45"/>
      <c r="BWO113" s="45"/>
      <c r="BWP113" s="45"/>
      <c r="BWQ113" s="45"/>
      <c r="BWR113" s="45"/>
      <c r="BWS113" s="45"/>
      <c r="BWT113" s="45"/>
      <c r="BWU113" s="45"/>
      <c r="BWV113" s="45"/>
      <c r="BWW113" s="45"/>
      <c r="BWX113" s="45"/>
      <c r="BWY113" s="45"/>
      <c r="BWZ113" s="45"/>
      <c r="BXA113" s="45"/>
      <c r="BXB113" s="45"/>
      <c r="BXC113" s="45"/>
      <c r="BXD113" s="45"/>
      <c r="BXE113" s="45"/>
      <c r="BXF113" s="45"/>
      <c r="BXG113" s="45"/>
      <c r="BXH113" s="45"/>
      <c r="BXI113" s="45"/>
      <c r="BXJ113" s="45"/>
      <c r="BXK113" s="45"/>
      <c r="BXL113" s="45"/>
      <c r="BXM113" s="45"/>
      <c r="BXN113" s="45"/>
      <c r="BXO113" s="45"/>
      <c r="BXP113" s="45"/>
      <c r="BXQ113" s="45"/>
      <c r="BXR113" s="45"/>
      <c r="BXS113" s="45"/>
      <c r="BXT113" s="45"/>
      <c r="BXU113" s="45"/>
      <c r="BXV113" s="45"/>
      <c r="BXW113" s="45"/>
      <c r="BXX113" s="45"/>
      <c r="BXY113" s="45"/>
      <c r="BXZ113" s="45"/>
      <c r="BYA113" s="45"/>
      <c r="BYB113" s="45"/>
      <c r="BYC113" s="45"/>
      <c r="BYD113" s="45"/>
      <c r="BYE113" s="45"/>
      <c r="BYF113" s="45"/>
      <c r="BYG113" s="45"/>
      <c r="BYH113" s="45"/>
      <c r="BYI113" s="45"/>
      <c r="BYJ113" s="45"/>
      <c r="BYK113" s="45"/>
      <c r="BYL113" s="45"/>
      <c r="BYM113" s="45"/>
      <c r="BYN113" s="45"/>
      <c r="BYO113" s="45"/>
      <c r="BYP113" s="45"/>
      <c r="BYQ113" s="45"/>
      <c r="BYR113" s="45"/>
      <c r="BYS113" s="45"/>
      <c r="BYT113" s="45"/>
      <c r="BYU113" s="45"/>
      <c r="BYV113" s="45"/>
      <c r="BYW113" s="45"/>
      <c r="BYX113" s="45"/>
      <c r="BYY113" s="45"/>
      <c r="BYZ113" s="45"/>
      <c r="BZA113" s="45"/>
      <c r="BZB113" s="45"/>
      <c r="BZC113" s="45"/>
      <c r="BZD113" s="45"/>
      <c r="BZE113" s="45"/>
      <c r="BZF113" s="45"/>
      <c r="BZG113" s="45"/>
      <c r="BZH113" s="45"/>
      <c r="BZI113" s="45"/>
      <c r="BZJ113" s="45"/>
      <c r="BZK113" s="45"/>
      <c r="BZL113" s="45"/>
      <c r="BZM113" s="45"/>
      <c r="BZN113" s="45"/>
      <c r="BZO113" s="45"/>
      <c r="BZP113" s="45"/>
      <c r="BZQ113" s="45"/>
      <c r="BZR113" s="45"/>
      <c r="BZS113" s="45"/>
      <c r="BZT113" s="45"/>
      <c r="BZU113" s="45"/>
      <c r="BZV113" s="45"/>
      <c r="BZW113" s="45"/>
      <c r="BZX113" s="45"/>
      <c r="BZY113" s="45"/>
      <c r="BZZ113" s="45"/>
      <c r="CAA113" s="45"/>
      <c r="CAB113" s="45"/>
      <c r="CAC113" s="45"/>
      <c r="CAD113" s="45"/>
      <c r="CAE113" s="45"/>
      <c r="CAF113" s="45"/>
      <c r="CAG113" s="45"/>
      <c r="CAH113" s="45"/>
      <c r="CAI113" s="45"/>
      <c r="CAJ113" s="45"/>
      <c r="CAK113" s="45"/>
      <c r="CAL113" s="45"/>
      <c r="CAM113" s="45"/>
      <c r="CAN113" s="45"/>
      <c r="CAO113" s="45"/>
      <c r="CAP113" s="45"/>
      <c r="CAQ113" s="45"/>
      <c r="CAR113" s="45"/>
      <c r="CAS113" s="45"/>
      <c r="CAT113" s="45"/>
      <c r="CAU113" s="45"/>
      <c r="CAV113" s="45"/>
      <c r="CAW113" s="45"/>
      <c r="CAX113" s="45"/>
      <c r="CAY113" s="45"/>
      <c r="CAZ113" s="45"/>
      <c r="CBA113" s="45"/>
      <c r="CBB113" s="45"/>
      <c r="CBC113" s="45"/>
      <c r="CBD113" s="45"/>
      <c r="CBE113" s="45"/>
      <c r="CBF113" s="45"/>
      <c r="CBG113" s="45"/>
      <c r="CBH113" s="45"/>
      <c r="CBI113" s="45"/>
      <c r="CBJ113" s="45"/>
      <c r="CBK113" s="45"/>
      <c r="CBL113" s="45"/>
      <c r="CBM113" s="45"/>
      <c r="CBN113" s="45"/>
      <c r="CBO113" s="45"/>
      <c r="CBP113" s="45"/>
      <c r="CBQ113" s="45"/>
      <c r="CBR113" s="45"/>
      <c r="CBS113" s="45"/>
      <c r="CBT113" s="45"/>
      <c r="CBU113" s="45"/>
      <c r="CBV113" s="45"/>
      <c r="CBW113" s="45"/>
      <c r="CBX113" s="45"/>
      <c r="CBY113" s="45"/>
      <c r="CBZ113" s="45"/>
      <c r="CCA113" s="45"/>
      <c r="CCB113" s="45"/>
      <c r="CCC113" s="45"/>
      <c r="CCD113" s="45"/>
      <c r="CCE113" s="45"/>
      <c r="CCF113" s="45"/>
      <c r="CCG113" s="45"/>
      <c r="CCH113" s="45"/>
      <c r="CCI113" s="45"/>
      <c r="CCJ113" s="45"/>
      <c r="CCK113" s="45"/>
      <c r="CCL113" s="45"/>
      <c r="CCM113" s="45"/>
      <c r="CCN113" s="45"/>
      <c r="CCO113" s="45"/>
      <c r="CCP113" s="45"/>
      <c r="CCQ113" s="45"/>
      <c r="CCR113" s="45"/>
      <c r="CCS113" s="45"/>
      <c r="CCT113" s="45"/>
      <c r="CCU113" s="45"/>
      <c r="CCV113" s="45"/>
      <c r="CCW113" s="45"/>
      <c r="CCX113" s="45"/>
      <c r="CCY113" s="45"/>
      <c r="CCZ113" s="45"/>
      <c r="CDA113" s="45"/>
      <c r="CDB113" s="45"/>
      <c r="CDC113" s="45"/>
      <c r="CDD113" s="45"/>
      <c r="CDE113" s="45"/>
      <c r="CDF113" s="45"/>
      <c r="CDG113" s="45"/>
      <c r="CDH113" s="45"/>
      <c r="CDI113" s="45"/>
      <c r="CDJ113" s="45"/>
      <c r="CDK113" s="45"/>
      <c r="CDL113" s="45"/>
      <c r="CDM113" s="45"/>
      <c r="CDN113" s="45"/>
      <c r="CDO113" s="45"/>
      <c r="CDP113" s="45"/>
      <c r="CDQ113" s="45"/>
      <c r="CDR113" s="45"/>
      <c r="CDS113" s="45"/>
      <c r="CDT113" s="45"/>
      <c r="CDU113" s="45"/>
      <c r="CDV113" s="45"/>
      <c r="CDW113" s="45"/>
      <c r="CDX113" s="45"/>
      <c r="CDY113" s="45"/>
      <c r="CDZ113" s="45"/>
      <c r="CEA113" s="45"/>
      <c r="CEB113" s="45"/>
      <c r="CEC113" s="45"/>
      <c r="CED113" s="45"/>
      <c r="CEE113" s="45"/>
      <c r="CEF113" s="45"/>
      <c r="CEG113" s="45"/>
      <c r="CEH113" s="45"/>
      <c r="CEI113" s="45"/>
      <c r="CEJ113" s="45"/>
      <c r="CEK113" s="45"/>
      <c r="CEL113" s="45"/>
      <c r="CEM113" s="45"/>
      <c r="CEN113" s="45"/>
      <c r="CEO113" s="45"/>
      <c r="CEP113" s="45"/>
      <c r="CEQ113" s="45"/>
      <c r="CER113" s="45"/>
      <c r="CES113" s="45"/>
      <c r="CET113" s="45"/>
      <c r="CEU113" s="45"/>
      <c r="CEV113" s="45"/>
      <c r="CEW113" s="45"/>
      <c r="CEX113" s="45"/>
      <c r="CEY113" s="45"/>
      <c r="CEZ113" s="45"/>
      <c r="CFA113" s="45"/>
      <c r="CFB113" s="45"/>
      <c r="CFC113" s="45"/>
      <c r="CFD113" s="45"/>
      <c r="CFE113" s="45"/>
      <c r="CFF113" s="45"/>
      <c r="CFG113" s="45"/>
      <c r="CFH113" s="45"/>
      <c r="CFI113" s="45"/>
      <c r="CFJ113" s="45"/>
      <c r="CFK113" s="45"/>
      <c r="CFL113" s="45"/>
      <c r="CFM113" s="45"/>
      <c r="CFN113" s="45"/>
      <c r="CFO113" s="45"/>
      <c r="CFP113" s="45"/>
      <c r="CFQ113" s="45"/>
      <c r="CFR113" s="45"/>
      <c r="CFS113" s="45"/>
      <c r="CFT113" s="45"/>
      <c r="CFU113" s="45"/>
      <c r="CFV113" s="45"/>
      <c r="CFW113" s="45"/>
      <c r="CFX113" s="45"/>
      <c r="CFY113" s="45"/>
      <c r="CFZ113" s="45"/>
      <c r="CGA113" s="45"/>
      <c r="CGB113" s="45"/>
      <c r="CGC113" s="45"/>
      <c r="CGD113" s="45"/>
      <c r="CGE113" s="45"/>
      <c r="CGF113" s="45"/>
      <c r="CGG113" s="45"/>
      <c r="CGH113" s="45"/>
      <c r="CGI113" s="45"/>
      <c r="CGJ113" s="45"/>
      <c r="CGK113" s="45"/>
      <c r="CGL113" s="45"/>
      <c r="CGM113" s="45"/>
      <c r="CGN113" s="45"/>
      <c r="CGO113" s="45"/>
      <c r="CGP113" s="45"/>
      <c r="CGQ113" s="45"/>
      <c r="CGR113" s="45"/>
      <c r="CGS113" s="45"/>
      <c r="CGT113" s="45"/>
      <c r="CGU113" s="45"/>
      <c r="CGV113" s="45"/>
      <c r="CGW113" s="45"/>
      <c r="CGX113" s="45"/>
      <c r="CGY113" s="45"/>
      <c r="CGZ113" s="45"/>
      <c r="CHA113" s="45"/>
      <c r="CHB113" s="45"/>
      <c r="CHC113" s="45"/>
      <c r="CHD113" s="45"/>
      <c r="CHE113" s="45"/>
      <c r="CHF113" s="45"/>
      <c r="CHG113" s="45"/>
      <c r="CHH113" s="45"/>
      <c r="CHI113" s="45"/>
      <c r="CHJ113" s="45"/>
      <c r="CHK113" s="45"/>
      <c r="CHL113" s="45"/>
      <c r="CHM113" s="45"/>
      <c r="CHN113" s="45"/>
      <c r="CHO113" s="45"/>
      <c r="CHP113" s="45"/>
      <c r="CHQ113" s="45"/>
      <c r="CHR113" s="45"/>
      <c r="CHS113" s="45"/>
      <c r="CHT113" s="45"/>
      <c r="CHU113" s="45"/>
      <c r="CHV113" s="45"/>
      <c r="CHW113" s="45"/>
      <c r="CHX113" s="45"/>
      <c r="CHY113" s="45"/>
      <c r="CHZ113" s="45"/>
      <c r="CIA113" s="45"/>
      <c r="CIB113" s="45"/>
      <c r="CIC113" s="45"/>
      <c r="CID113" s="45"/>
      <c r="CIE113" s="45"/>
      <c r="CIF113" s="45"/>
      <c r="CIG113" s="45"/>
      <c r="CIH113" s="45"/>
      <c r="CII113" s="45"/>
      <c r="CIJ113" s="45"/>
      <c r="CIK113" s="45"/>
      <c r="CIL113" s="45"/>
      <c r="CIM113" s="45"/>
      <c r="CIN113" s="45"/>
      <c r="CIO113" s="45"/>
      <c r="CIP113" s="45"/>
      <c r="CIQ113" s="45"/>
      <c r="CIR113" s="45"/>
      <c r="CIS113" s="45"/>
      <c r="CIT113" s="45"/>
      <c r="CIU113" s="45"/>
      <c r="CIV113" s="45"/>
      <c r="CIW113" s="45"/>
      <c r="CIX113" s="45"/>
      <c r="CIY113" s="45"/>
      <c r="CIZ113" s="45"/>
      <c r="CJA113" s="45"/>
      <c r="CJB113" s="45"/>
      <c r="CJC113" s="45"/>
      <c r="CJD113" s="45"/>
      <c r="CJE113" s="45"/>
      <c r="CJF113" s="45"/>
      <c r="CJG113" s="45"/>
      <c r="CJH113" s="45"/>
      <c r="CJI113" s="45"/>
      <c r="CJJ113" s="45"/>
      <c r="CJK113" s="45"/>
      <c r="CJL113" s="45"/>
      <c r="CJM113" s="45"/>
      <c r="CJN113" s="45"/>
      <c r="CJO113" s="45"/>
      <c r="CJP113" s="45"/>
      <c r="CJQ113" s="45"/>
      <c r="CJR113" s="45"/>
      <c r="CJS113" s="45"/>
      <c r="CJT113" s="45"/>
      <c r="CJU113" s="45"/>
      <c r="CJV113" s="45"/>
      <c r="CJW113" s="45"/>
      <c r="CJX113" s="45"/>
      <c r="CJY113" s="45"/>
      <c r="CJZ113" s="45"/>
      <c r="CKA113" s="45"/>
      <c r="CKB113" s="45"/>
      <c r="CKC113" s="45"/>
      <c r="CKD113" s="45"/>
      <c r="CKE113" s="45"/>
      <c r="CKF113" s="45"/>
      <c r="CKG113" s="45"/>
      <c r="CKH113" s="45"/>
      <c r="CKI113" s="45"/>
      <c r="CKJ113" s="45"/>
      <c r="CKK113" s="45"/>
      <c r="CKL113" s="45"/>
      <c r="CKM113" s="45"/>
      <c r="CKN113" s="45"/>
      <c r="CKO113" s="45"/>
      <c r="CKP113" s="45"/>
      <c r="CKQ113" s="45"/>
      <c r="CKR113" s="45"/>
      <c r="CKS113" s="45"/>
      <c r="CKT113" s="45"/>
      <c r="CKU113" s="45"/>
      <c r="CKV113" s="45"/>
      <c r="CKW113" s="45"/>
      <c r="CKX113" s="45"/>
      <c r="CKY113" s="45"/>
      <c r="CKZ113" s="45"/>
      <c r="CLA113" s="45"/>
      <c r="CLB113" s="45"/>
      <c r="CLC113" s="45"/>
      <c r="CLD113" s="45"/>
      <c r="CLE113" s="45"/>
      <c r="CLF113" s="45"/>
      <c r="CLG113" s="45"/>
      <c r="CLH113" s="45"/>
      <c r="CLI113" s="45"/>
      <c r="CLJ113" s="45"/>
      <c r="CLK113" s="45"/>
      <c r="CLL113" s="45"/>
      <c r="CLM113" s="45"/>
      <c r="CLN113" s="45"/>
      <c r="CLO113" s="45"/>
      <c r="CLP113" s="45"/>
      <c r="CLQ113" s="45"/>
      <c r="CLR113" s="45"/>
      <c r="CLS113" s="45"/>
      <c r="CLT113" s="45"/>
      <c r="CLU113" s="45"/>
      <c r="CLV113" s="45"/>
      <c r="CLW113" s="45"/>
      <c r="CLX113" s="45"/>
      <c r="CLY113" s="45"/>
      <c r="CLZ113" s="45"/>
      <c r="CMA113" s="45"/>
      <c r="CMB113" s="45"/>
      <c r="CMC113" s="45"/>
      <c r="CMD113" s="45"/>
      <c r="CME113" s="45"/>
      <c r="CMF113" s="45"/>
      <c r="CMG113" s="45"/>
      <c r="CMH113" s="45"/>
      <c r="CMI113" s="45"/>
      <c r="CMJ113" s="45"/>
      <c r="CMK113" s="45"/>
      <c r="CML113" s="45"/>
      <c r="CMM113" s="45"/>
      <c r="CMN113" s="45"/>
      <c r="CMO113" s="45"/>
      <c r="CMP113" s="45"/>
      <c r="CMQ113" s="45"/>
      <c r="CMR113" s="45"/>
      <c r="CMS113" s="45"/>
      <c r="CMT113" s="45"/>
      <c r="CMU113" s="45"/>
      <c r="CMV113" s="45"/>
      <c r="CMW113" s="45"/>
      <c r="CMX113" s="45"/>
      <c r="CMY113" s="45"/>
      <c r="CMZ113" s="45"/>
      <c r="CNA113" s="45"/>
      <c r="CNB113" s="45"/>
      <c r="CNC113" s="45"/>
      <c r="CND113" s="45"/>
      <c r="CNE113" s="45"/>
      <c r="CNF113" s="45"/>
      <c r="CNG113" s="45"/>
      <c r="CNH113" s="45"/>
      <c r="CNI113" s="45"/>
      <c r="CNJ113" s="45"/>
      <c r="CNK113" s="45"/>
      <c r="CNL113" s="45"/>
      <c r="CNM113" s="45"/>
      <c r="CNN113" s="45"/>
      <c r="CNO113" s="45"/>
      <c r="CNP113" s="45"/>
      <c r="CNQ113" s="45"/>
      <c r="CNR113" s="45"/>
      <c r="CNS113" s="45"/>
      <c r="CNT113" s="45"/>
      <c r="CNU113" s="45"/>
      <c r="CNV113" s="45"/>
      <c r="CNW113" s="45"/>
      <c r="CNX113" s="45"/>
      <c r="CNY113" s="45"/>
      <c r="CNZ113" s="45"/>
      <c r="COA113" s="45"/>
      <c r="COB113" s="45"/>
      <c r="COC113" s="45"/>
      <c r="COD113" s="45"/>
      <c r="COE113" s="45"/>
      <c r="COF113" s="45"/>
      <c r="COG113" s="45"/>
      <c r="COH113" s="45"/>
      <c r="COI113" s="45"/>
      <c r="COJ113" s="45"/>
      <c r="COK113" s="45"/>
      <c r="COL113" s="45"/>
      <c r="COM113" s="45"/>
      <c r="CON113" s="45"/>
      <c r="COO113" s="45"/>
      <c r="COP113" s="45"/>
      <c r="COQ113" s="45"/>
      <c r="COR113" s="45"/>
      <c r="COS113" s="45"/>
      <c r="COT113" s="45"/>
      <c r="COU113" s="45"/>
      <c r="COV113" s="45"/>
      <c r="COW113" s="45"/>
      <c r="COX113" s="45"/>
      <c r="COY113" s="45"/>
      <c r="COZ113" s="45"/>
      <c r="CPA113" s="45"/>
      <c r="CPB113" s="45"/>
      <c r="CPC113" s="45"/>
      <c r="CPD113" s="45"/>
      <c r="CPE113" s="45"/>
      <c r="CPF113" s="45"/>
      <c r="CPG113" s="45"/>
      <c r="CPH113" s="45"/>
      <c r="CPI113" s="45"/>
      <c r="CPJ113" s="45"/>
      <c r="CPK113" s="45"/>
      <c r="CPL113" s="45"/>
      <c r="CPM113" s="45"/>
      <c r="CPN113" s="45"/>
      <c r="CPO113" s="45"/>
      <c r="CPP113" s="45"/>
      <c r="CPQ113" s="45"/>
      <c r="CPR113" s="45"/>
      <c r="CPS113" s="45"/>
      <c r="CPT113" s="45"/>
      <c r="CPU113" s="45"/>
      <c r="CPV113" s="45"/>
      <c r="CPW113" s="45"/>
      <c r="CPX113" s="45"/>
      <c r="CPY113" s="45"/>
      <c r="CPZ113" s="45"/>
      <c r="CQA113" s="45"/>
      <c r="CQB113" s="45"/>
      <c r="CQC113" s="45"/>
      <c r="CQD113" s="45"/>
      <c r="CQE113" s="45"/>
      <c r="CQF113" s="45"/>
      <c r="CQG113" s="45"/>
      <c r="CQH113" s="45"/>
      <c r="CQI113" s="45"/>
      <c r="CQJ113" s="45"/>
      <c r="CQK113" s="45"/>
      <c r="CQL113" s="45"/>
      <c r="CQM113" s="45"/>
      <c r="CQN113" s="45"/>
      <c r="CQO113" s="45"/>
      <c r="CQP113" s="45"/>
      <c r="CQQ113" s="45"/>
      <c r="CQR113" s="45"/>
      <c r="CQS113" s="45"/>
      <c r="CQT113" s="45"/>
      <c r="CQU113" s="45"/>
      <c r="CQV113" s="45"/>
      <c r="CQW113" s="45"/>
      <c r="CQX113" s="45"/>
      <c r="CQY113" s="45"/>
      <c r="CQZ113" s="45"/>
      <c r="CRA113" s="45"/>
      <c r="CRB113" s="45"/>
      <c r="CRC113" s="45"/>
      <c r="CRD113" s="45"/>
      <c r="CRE113" s="45"/>
      <c r="CRF113" s="45"/>
      <c r="CRG113" s="45"/>
      <c r="CRH113" s="45"/>
      <c r="CRI113" s="45"/>
      <c r="CRJ113" s="45"/>
      <c r="CRK113" s="45"/>
      <c r="CRL113" s="45"/>
      <c r="CRM113" s="45"/>
      <c r="CRN113" s="45"/>
      <c r="CRO113" s="45"/>
      <c r="CRP113" s="45"/>
      <c r="CRQ113" s="45"/>
      <c r="CRR113" s="45"/>
      <c r="CRS113" s="45"/>
      <c r="CRT113" s="45"/>
      <c r="CRU113" s="45"/>
      <c r="CRV113" s="45"/>
      <c r="CRW113" s="45"/>
      <c r="CRX113" s="45"/>
      <c r="CRY113" s="45"/>
      <c r="CRZ113" s="45"/>
      <c r="CSA113" s="45"/>
      <c r="CSB113" s="45"/>
      <c r="CSC113" s="45"/>
      <c r="CSD113" s="45"/>
      <c r="CSE113" s="45"/>
      <c r="CSF113" s="45"/>
      <c r="CSG113" s="45"/>
      <c r="CSH113" s="45"/>
      <c r="CSI113" s="45"/>
      <c r="CSJ113" s="45"/>
      <c r="CSK113" s="45"/>
      <c r="CSL113" s="45"/>
      <c r="CSM113" s="45"/>
      <c r="CSN113" s="45"/>
      <c r="CSO113" s="45"/>
      <c r="CSP113" s="45"/>
      <c r="CSQ113" s="45"/>
      <c r="CSR113" s="45"/>
      <c r="CSS113" s="45"/>
      <c r="CST113" s="45"/>
      <c r="CSU113" s="45"/>
      <c r="CSV113" s="45"/>
      <c r="CSW113" s="45"/>
      <c r="CSX113" s="45"/>
      <c r="CSY113" s="45"/>
      <c r="CSZ113" s="45"/>
      <c r="CTA113" s="45"/>
      <c r="CTB113" s="45"/>
      <c r="CTC113" s="45"/>
      <c r="CTD113" s="45"/>
      <c r="CTE113" s="45"/>
      <c r="CTF113" s="45"/>
      <c r="CTG113" s="45"/>
      <c r="CTH113" s="45"/>
      <c r="CTI113" s="45"/>
      <c r="CTJ113" s="45"/>
      <c r="CTK113" s="45"/>
      <c r="CTL113" s="45"/>
      <c r="CTM113" s="45"/>
      <c r="CTN113" s="45"/>
      <c r="CTO113" s="45"/>
      <c r="CTP113" s="45"/>
      <c r="CTQ113" s="45"/>
      <c r="CTR113" s="45"/>
      <c r="CTS113" s="45"/>
      <c r="CTT113" s="45"/>
      <c r="CTU113" s="45"/>
      <c r="CTV113" s="45"/>
      <c r="CTW113" s="45"/>
      <c r="CTX113" s="45"/>
      <c r="CTY113" s="45"/>
      <c r="CTZ113" s="45"/>
      <c r="CUA113" s="45"/>
      <c r="CUB113" s="45"/>
      <c r="CUC113" s="45"/>
      <c r="CUD113" s="45"/>
      <c r="CUE113" s="45"/>
      <c r="CUF113" s="45"/>
      <c r="CUG113" s="45"/>
      <c r="CUH113" s="45"/>
      <c r="CUI113" s="45"/>
      <c r="CUJ113" s="45"/>
      <c r="CUK113" s="45"/>
      <c r="CUL113" s="45"/>
      <c r="CUM113" s="45"/>
      <c r="CUN113" s="45"/>
      <c r="CUO113" s="45"/>
      <c r="CUP113" s="45"/>
      <c r="CUQ113" s="45"/>
      <c r="CUR113" s="45"/>
      <c r="CUS113" s="45"/>
      <c r="CUT113" s="45"/>
      <c r="CUU113" s="45"/>
      <c r="CUV113" s="45"/>
      <c r="CUW113" s="45"/>
      <c r="CUX113" s="45"/>
      <c r="CUY113" s="45"/>
      <c r="CUZ113" s="45"/>
      <c r="CVA113" s="45"/>
      <c r="CVB113" s="45"/>
      <c r="CVC113" s="45"/>
      <c r="CVD113" s="45"/>
      <c r="CVE113" s="45"/>
      <c r="CVF113" s="45"/>
      <c r="CVG113" s="45"/>
      <c r="CVH113" s="45"/>
      <c r="CVI113" s="45"/>
      <c r="CVJ113" s="45"/>
      <c r="CVK113" s="45"/>
      <c r="CVL113" s="45"/>
      <c r="CVM113" s="45"/>
      <c r="CVN113" s="45"/>
      <c r="CVO113" s="45"/>
      <c r="CVP113" s="45"/>
      <c r="CVQ113" s="45"/>
      <c r="CVR113" s="45"/>
      <c r="CVS113" s="45"/>
      <c r="CVT113" s="45"/>
      <c r="CVU113" s="45"/>
      <c r="CVV113" s="45"/>
      <c r="CVW113" s="45"/>
      <c r="CVX113" s="45"/>
      <c r="CVY113" s="45"/>
      <c r="CVZ113" s="45"/>
      <c r="CWA113" s="45"/>
      <c r="CWB113" s="45"/>
      <c r="CWC113" s="45"/>
      <c r="CWD113" s="45"/>
      <c r="CWE113" s="45"/>
      <c r="CWF113" s="45"/>
      <c r="CWG113" s="45"/>
      <c r="CWH113" s="45"/>
      <c r="CWI113" s="45"/>
      <c r="CWJ113" s="45"/>
      <c r="CWK113" s="45"/>
      <c r="CWL113" s="45"/>
      <c r="CWM113" s="45"/>
      <c r="CWN113" s="45"/>
      <c r="CWO113" s="45"/>
      <c r="CWP113" s="45"/>
      <c r="CWQ113" s="45"/>
      <c r="CWR113" s="45"/>
      <c r="CWS113" s="45"/>
      <c r="CWT113" s="45"/>
      <c r="CWU113" s="45"/>
      <c r="CWV113" s="45"/>
      <c r="CWW113" s="45"/>
      <c r="CWX113" s="45"/>
      <c r="CWY113" s="45"/>
      <c r="CWZ113" s="45"/>
      <c r="CXA113" s="45"/>
      <c r="CXB113" s="45"/>
      <c r="CXC113" s="45"/>
      <c r="CXD113" s="45"/>
      <c r="CXE113" s="45"/>
      <c r="CXF113" s="45"/>
      <c r="CXG113" s="45"/>
      <c r="CXH113" s="45"/>
      <c r="CXI113" s="45"/>
      <c r="CXJ113" s="45"/>
      <c r="CXK113" s="45"/>
      <c r="CXL113" s="45"/>
      <c r="CXM113" s="45"/>
      <c r="CXN113" s="45"/>
      <c r="CXO113" s="45"/>
      <c r="CXP113" s="45"/>
      <c r="CXQ113" s="45"/>
      <c r="CXR113" s="45"/>
      <c r="CXS113" s="45"/>
      <c r="CXT113" s="45"/>
      <c r="CXU113" s="45"/>
      <c r="CXV113" s="45"/>
      <c r="CXW113" s="45"/>
      <c r="CXX113" s="45"/>
      <c r="CXY113" s="45"/>
      <c r="CXZ113" s="45"/>
      <c r="CYA113" s="45"/>
      <c r="CYB113" s="45"/>
      <c r="CYC113" s="45"/>
      <c r="CYD113" s="45"/>
      <c r="CYE113" s="45"/>
      <c r="CYF113" s="45"/>
      <c r="CYG113" s="45"/>
      <c r="CYH113" s="45"/>
      <c r="CYI113" s="45"/>
      <c r="CYJ113" s="45"/>
      <c r="CYK113" s="45"/>
      <c r="CYL113" s="45"/>
      <c r="CYM113" s="45"/>
      <c r="CYN113" s="45"/>
      <c r="CYO113" s="45"/>
      <c r="CYP113" s="45"/>
      <c r="CYQ113" s="45"/>
      <c r="CYR113" s="45"/>
      <c r="CYS113" s="45"/>
      <c r="CYT113" s="45"/>
      <c r="CYU113" s="45"/>
      <c r="CYV113" s="45"/>
      <c r="CYW113" s="45"/>
      <c r="CYX113" s="45"/>
      <c r="CYY113" s="45"/>
      <c r="CYZ113" s="45"/>
      <c r="CZA113" s="45"/>
      <c r="CZB113" s="45"/>
      <c r="CZC113" s="45"/>
      <c r="CZD113" s="45"/>
      <c r="CZE113" s="45"/>
      <c r="CZF113" s="45"/>
      <c r="CZG113" s="45"/>
      <c r="CZH113" s="45"/>
      <c r="CZI113" s="45"/>
      <c r="CZJ113" s="45"/>
      <c r="CZK113" s="45"/>
      <c r="CZL113" s="45"/>
      <c r="CZM113" s="45"/>
      <c r="CZN113" s="45"/>
      <c r="CZO113" s="45"/>
      <c r="CZP113" s="45"/>
      <c r="CZQ113" s="45"/>
      <c r="CZR113" s="45"/>
      <c r="CZS113" s="45"/>
      <c r="CZT113" s="45"/>
      <c r="CZU113" s="45"/>
      <c r="CZV113" s="45"/>
      <c r="CZW113" s="45"/>
      <c r="CZX113" s="45"/>
      <c r="CZY113" s="45"/>
      <c r="CZZ113" s="45"/>
      <c r="DAA113" s="45"/>
      <c r="DAB113" s="45"/>
      <c r="DAC113" s="45"/>
      <c r="DAD113" s="45"/>
      <c r="DAE113" s="45"/>
      <c r="DAF113" s="45"/>
      <c r="DAG113" s="45"/>
      <c r="DAH113" s="45"/>
      <c r="DAI113" s="45"/>
      <c r="DAJ113" s="45"/>
      <c r="DAK113" s="45"/>
      <c r="DAL113" s="45"/>
      <c r="DAM113" s="45"/>
      <c r="DAN113" s="45"/>
      <c r="DAO113" s="45"/>
      <c r="DAP113" s="45"/>
      <c r="DAQ113" s="45"/>
      <c r="DAR113" s="45"/>
      <c r="DAS113" s="45"/>
      <c r="DAT113" s="45"/>
      <c r="DAU113" s="45"/>
      <c r="DAV113" s="45"/>
      <c r="DAW113" s="45"/>
      <c r="DAX113" s="45"/>
      <c r="DAY113" s="45"/>
      <c r="DAZ113" s="45"/>
      <c r="DBA113" s="45"/>
      <c r="DBB113" s="45"/>
      <c r="DBC113" s="45"/>
      <c r="DBD113" s="45"/>
      <c r="DBE113" s="45"/>
      <c r="DBF113" s="45"/>
      <c r="DBG113" s="45"/>
      <c r="DBH113" s="45"/>
      <c r="DBI113" s="45"/>
      <c r="DBJ113" s="45"/>
      <c r="DBK113" s="45"/>
      <c r="DBL113" s="45"/>
      <c r="DBM113" s="45"/>
      <c r="DBN113" s="45"/>
      <c r="DBO113" s="45"/>
      <c r="DBP113" s="45"/>
      <c r="DBQ113" s="45"/>
      <c r="DBR113" s="45"/>
      <c r="DBS113" s="45"/>
      <c r="DBT113" s="45"/>
      <c r="DBU113" s="45"/>
      <c r="DBV113" s="45"/>
      <c r="DBW113" s="45"/>
      <c r="DBX113" s="45"/>
      <c r="DBY113" s="45"/>
      <c r="DBZ113" s="45"/>
      <c r="DCA113" s="45"/>
      <c r="DCB113" s="45"/>
      <c r="DCC113" s="45"/>
      <c r="DCD113" s="45"/>
      <c r="DCE113" s="45"/>
      <c r="DCF113" s="45"/>
      <c r="DCG113" s="45"/>
      <c r="DCH113" s="45"/>
      <c r="DCI113" s="45"/>
      <c r="DCJ113" s="45"/>
      <c r="DCK113" s="45"/>
      <c r="DCL113" s="45"/>
      <c r="DCM113" s="45"/>
      <c r="DCN113" s="45"/>
      <c r="DCO113" s="45"/>
      <c r="DCP113" s="45"/>
      <c r="DCQ113" s="45"/>
      <c r="DCR113" s="45"/>
      <c r="DCS113" s="45"/>
      <c r="DCT113" s="45"/>
      <c r="DCU113" s="45"/>
      <c r="DCV113" s="45"/>
      <c r="DCW113" s="45"/>
      <c r="DCX113" s="45"/>
      <c r="DCY113" s="45"/>
      <c r="DCZ113" s="45"/>
      <c r="DDA113" s="45"/>
      <c r="DDB113" s="45"/>
      <c r="DDC113" s="45"/>
      <c r="DDD113" s="45"/>
      <c r="DDE113" s="45"/>
      <c r="DDF113" s="45"/>
      <c r="DDG113" s="45"/>
      <c r="DDH113" s="45"/>
      <c r="DDI113" s="45"/>
      <c r="DDJ113" s="45"/>
      <c r="DDK113" s="45"/>
      <c r="DDL113" s="45"/>
      <c r="DDM113" s="45"/>
      <c r="DDN113" s="45"/>
      <c r="DDO113" s="45"/>
      <c r="DDP113" s="45"/>
      <c r="DDQ113" s="45"/>
      <c r="DDR113" s="45"/>
      <c r="DDS113" s="45"/>
      <c r="DDT113" s="45"/>
      <c r="DDU113" s="45"/>
      <c r="DDV113" s="45"/>
      <c r="DDW113" s="45"/>
      <c r="DDX113" s="45"/>
      <c r="DDY113" s="45"/>
      <c r="DDZ113" s="45"/>
      <c r="DEA113" s="45"/>
      <c r="DEB113" s="45"/>
      <c r="DEC113" s="45"/>
      <c r="DED113" s="45"/>
      <c r="DEE113" s="45"/>
      <c r="DEF113" s="45"/>
      <c r="DEG113" s="45"/>
      <c r="DEH113" s="45"/>
      <c r="DEI113" s="45"/>
      <c r="DEJ113" s="45"/>
      <c r="DEK113" s="45"/>
      <c r="DEL113" s="45"/>
      <c r="DEM113" s="45"/>
      <c r="DEN113" s="45"/>
      <c r="DEO113" s="45"/>
      <c r="DEP113" s="45"/>
      <c r="DEQ113" s="45"/>
      <c r="DER113" s="45"/>
      <c r="DES113" s="45"/>
      <c r="DET113" s="45"/>
      <c r="DEU113" s="45"/>
      <c r="DEV113" s="45"/>
      <c r="DEW113" s="45"/>
      <c r="DEX113" s="45"/>
      <c r="DEY113" s="45"/>
      <c r="DEZ113" s="45"/>
      <c r="DFA113" s="45"/>
      <c r="DFB113" s="45"/>
      <c r="DFC113" s="45"/>
      <c r="DFD113" s="45"/>
      <c r="DFE113" s="45"/>
      <c r="DFF113" s="45"/>
      <c r="DFG113" s="45"/>
      <c r="DFH113" s="45"/>
      <c r="DFI113" s="45"/>
      <c r="DFJ113" s="45"/>
      <c r="DFK113" s="45"/>
      <c r="DFL113" s="45"/>
      <c r="DFM113" s="45"/>
      <c r="DFN113" s="45"/>
      <c r="DFO113" s="45"/>
      <c r="DFP113" s="45"/>
      <c r="DFQ113" s="45"/>
      <c r="DFR113" s="45"/>
      <c r="DFS113" s="45"/>
      <c r="DFT113" s="45"/>
      <c r="DFU113" s="45"/>
      <c r="DFV113" s="45"/>
      <c r="DFW113" s="45"/>
      <c r="DFX113" s="45"/>
      <c r="DFY113" s="45"/>
      <c r="DFZ113" s="45"/>
      <c r="DGA113" s="45"/>
      <c r="DGB113" s="45"/>
      <c r="DGC113" s="45"/>
      <c r="DGD113" s="45"/>
      <c r="DGE113" s="45"/>
      <c r="DGF113" s="45"/>
      <c r="DGG113" s="45"/>
      <c r="DGH113" s="45"/>
      <c r="DGI113" s="45"/>
      <c r="DGJ113" s="45"/>
      <c r="DGK113" s="45"/>
      <c r="DGL113" s="45"/>
      <c r="DGM113" s="45"/>
      <c r="DGN113" s="45"/>
      <c r="DGO113" s="45"/>
      <c r="DGP113" s="45"/>
      <c r="DGQ113" s="45"/>
      <c r="DGR113" s="45"/>
      <c r="DGS113" s="45"/>
      <c r="DGT113" s="45"/>
      <c r="DGU113" s="45"/>
      <c r="DGV113" s="45"/>
      <c r="DGW113" s="45"/>
      <c r="DGX113" s="45"/>
      <c r="DGY113" s="45"/>
      <c r="DGZ113" s="45"/>
      <c r="DHA113" s="45"/>
      <c r="DHB113" s="45"/>
      <c r="DHC113" s="45"/>
      <c r="DHD113" s="45"/>
      <c r="DHE113" s="45"/>
      <c r="DHF113" s="45"/>
      <c r="DHG113" s="45"/>
      <c r="DHH113" s="45"/>
      <c r="DHI113" s="45"/>
      <c r="DHJ113" s="45"/>
      <c r="DHK113" s="45"/>
      <c r="DHL113" s="45"/>
      <c r="DHM113" s="45"/>
      <c r="DHN113" s="45"/>
      <c r="DHO113" s="45"/>
      <c r="DHP113" s="45"/>
      <c r="DHQ113" s="45"/>
      <c r="DHR113" s="45"/>
      <c r="DHS113" s="45"/>
      <c r="DHT113" s="45"/>
      <c r="DHU113" s="45"/>
      <c r="DHV113" s="45"/>
      <c r="DHW113" s="45"/>
      <c r="DHX113" s="45"/>
      <c r="DHY113" s="45"/>
      <c r="DHZ113" s="45"/>
      <c r="DIA113" s="45"/>
      <c r="DIB113" s="45"/>
      <c r="DIC113" s="45"/>
      <c r="DID113" s="45"/>
      <c r="DIE113" s="45"/>
      <c r="DIF113" s="45"/>
      <c r="DIG113" s="45"/>
      <c r="DIH113" s="45"/>
      <c r="DII113" s="45"/>
      <c r="DIJ113" s="45"/>
      <c r="DIK113" s="45"/>
      <c r="DIL113" s="45"/>
      <c r="DIM113" s="45"/>
      <c r="DIN113" s="45"/>
      <c r="DIO113" s="45"/>
      <c r="DIP113" s="45"/>
      <c r="DIQ113" s="45"/>
      <c r="DIR113" s="45"/>
      <c r="DIS113" s="45"/>
      <c r="DIT113" s="45"/>
      <c r="DIU113" s="45"/>
      <c r="DIV113" s="45"/>
      <c r="DIW113" s="45"/>
      <c r="DIX113" s="45"/>
      <c r="DIY113" s="45"/>
      <c r="DIZ113" s="45"/>
      <c r="DJA113" s="45"/>
      <c r="DJB113" s="45"/>
      <c r="DJC113" s="45"/>
      <c r="DJD113" s="45"/>
      <c r="DJE113" s="45"/>
      <c r="DJF113" s="45"/>
      <c r="DJG113" s="45"/>
      <c r="DJH113" s="45"/>
      <c r="DJI113" s="45"/>
      <c r="DJJ113" s="45"/>
      <c r="DJK113" s="45"/>
      <c r="DJL113" s="45"/>
      <c r="DJM113" s="45"/>
      <c r="DJN113" s="45"/>
      <c r="DJO113" s="45"/>
      <c r="DJP113" s="45"/>
      <c r="DJQ113" s="45"/>
      <c r="DJR113" s="45"/>
      <c r="DJS113" s="45"/>
      <c r="DJT113" s="45"/>
      <c r="DJU113" s="45"/>
      <c r="DJV113" s="45"/>
      <c r="DJW113" s="45"/>
      <c r="DJX113" s="45"/>
      <c r="DJY113" s="45"/>
      <c r="DJZ113" s="45"/>
      <c r="DKA113" s="45"/>
      <c r="DKB113" s="45"/>
      <c r="DKC113" s="45"/>
      <c r="DKD113" s="45"/>
      <c r="DKE113" s="45"/>
      <c r="DKF113" s="45"/>
      <c r="DKG113" s="45"/>
      <c r="DKH113" s="45"/>
      <c r="DKI113" s="45"/>
      <c r="DKJ113" s="45"/>
      <c r="DKK113" s="45"/>
      <c r="DKL113" s="45"/>
      <c r="DKM113" s="45"/>
      <c r="DKN113" s="45"/>
      <c r="DKO113" s="45"/>
      <c r="DKP113" s="45"/>
      <c r="DKQ113" s="45"/>
      <c r="DKR113" s="45"/>
      <c r="DKS113" s="45"/>
      <c r="DKT113" s="45"/>
      <c r="DKU113" s="45"/>
      <c r="DKV113" s="45"/>
      <c r="DKW113" s="45"/>
      <c r="DKX113" s="45"/>
      <c r="DKY113" s="45"/>
      <c r="DKZ113" s="45"/>
      <c r="DLA113" s="45"/>
      <c r="DLB113" s="45"/>
      <c r="DLC113" s="45"/>
      <c r="DLD113" s="45"/>
      <c r="DLE113" s="45"/>
      <c r="DLF113" s="45"/>
      <c r="DLG113" s="45"/>
      <c r="DLH113" s="45"/>
      <c r="DLI113" s="45"/>
      <c r="DLJ113" s="45"/>
      <c r="DLK113" s="45"/>
      <c r="DLL113" s="45"/>
      <c r="DLM113" s="45"/>
      <c r="DLN113" s="45"/>
      <c r="DLO113" s="45"/>
      <c r="DLP113" s="45"/>
      <c r="DLQ113" s="45"/>
      <c r="DLR113" s="45"/>
      <c r="DLS113" s="45"/>
      <c r="DLT113" s="45"/>
      <c r="DLU113" s="45"/>
      <c r="DLV113" s="45"/>
      <c r="DLW113" s="45"/>
      <c r="DLX113" s="46"/>
    </row>
    <row r="114" spans="1:3040" s="5" customFormat="1" ht="16.5" thickBot="1" x14ac:dyDescent="0.3">
      <c r="A114" s="41" t="s">
        <v>100</v>
      </c>
      <c r="B114" s="52" t="s">
        <v>16</v>
      </c>
      <c r="C114" s="53" t="s">
        <v>16</v>
      </c>
      <c r="D114" s="47" t="s">
        <v>16</v>
      </c>
      <c r="E114" s="52" t="s">
        <v>16</v>
      </c>
      <c r="F114" s="53" t="s">
        <v>16</v>
      </c>
      <c r="G114" s="47" t="s">
        <v>16</v>
      </c>
      <c r="H114" s="48" t="s">
        <v>16</v>
      </c>
      <c r="I114" s="54" t="s">
        <v>16</v>
      </c>
      <c r="J114" s="55" t="s">
        <v>16</v>
      </c>
      <c r="K114" s="49" t="s">
        <v>16</v>
      </c>
      <c r="L114" s="54" t="s">
        <v>16</v>
      </c>
      <c r="M114" s="55" t="s">
        <v>16</v>
      </c>
      <c r="N114" s="49" t="s">
        <v>16</v>
      </c>
      <c r="O114" s="48" t="s">
        <v>16</v>
      </c>
      <c r="P114" s="52" t="s">
        <v>16</v>
      </c>
      <c r="Q114" s="53" t="s">
        <v>16</v>
      </c>
      <c r="R114" s="47" t="s">
        <v>16</v>
      </c>
      <c r="S114" s="52" t="s">
        <v>16</v>
      </c>
      <c r="T114" s="53" t="s">
        <v>16</v>
      </c>
      <c r="U114" s="47" t="s">
        <v>16</v>
      </c>
      <c r="V114" s="48" t="s">
        <v>16</v>
      </c>
      <c r="W114" s="54" t="s">
        <v>16</v>
      </c>
      <c r="X114" s="55" t="s">
        <v>16</v>
      </c>
      <c r="Y114" s="49" t="s">
        <v>16</v>
      </c>
      <c r="Z114" s="54" t="s">
        <v>16</v>
      </c>
      <c r="AA114" s="55" t="s">
        <v>16</v>
      </c>
      <c r="AB114" s="49" t="s">
        <v>16</v>
      </c>
      <c r="AC114" s="48" t="s">
        <v>16</v>
      </c>
      <c r="AD114" s="52" t="s">
        <v>16</v>
      </c>
      <c r="AE114" s="53">
        <v>1</v>
      </c>
      <c r="AF114" s="47">
        <v>1</v>
      </c>
      <c r="AG114" s="52" t="s">
        <v>16</v>
      </c>
      <c r="AH114" s="53" t="s">
        <v>16</v>
      </c>
      <c r="AI114" s="47" t="s">
        <v>16</v>
      </c>
      <c r="AJ114" s="48">
        <v>1</v>
      </c>
      <c r="AK114" s="54" t="s">
        <v>16</v>
      </c>
      <c r="AL114" s="55" t="s">
        <v>16</v>
      </c>
      <c r="AM114" s="49" t="s">
        <v>16</v>
      </c>
      <c r="AN114" s="54" t="s">
        <v>16</v>
      </c>
      <c r="AO114" s="55" t="s">
        <v>16</v>
      </c>
      <c r="AP114" s="49" t="s">
        <v>16</v>
      </c>
      <c r="AQ114" s="48" t="s">
        <v>16</v>
      </c>
      <c r="AR114" s="52" t="s">
        <v>16</v>
      </c>
      <c r="AS114" s="53" t="s">
        <v>16</v>
      </c>
      <c r="AT114" s="47" t="s">
        <v>16</v>
      </c>
      <c r="AU114" s="52" t="s">
        <v>16</v>
      </c>
      <c r="AV114" s="53" t="s">
        <v>16</v>
      </c>
      <c r="AW114" s="47" t="s">
        <v>16</v>
      </c>
      <c r="AX114" s="48" t="s">
        <v>16</v>
      </c>
      <c r="AY114" s="54" t="s">
        <v>16</v>
      </c>
      <c r="AZ114" s="55" t="s">
        <v>16</v>
      </c>
      <c r="BA114" s="49" t="s">
        <v>16</v>
      </c>
      <c r="BB114" s="54" t="s">
        <v>16</v>
      </c>
      <c r="BC114" s="55" t="s">
        <v>16</v>
      </c>
      <c r="BD114" s="49" t="s">
        <v>16</v>
      </c>
      <c r="BE114" s="48" t="s">
        <v>16</v>
      </c>
      <c r="BF114" s="52" t="s">
        <v>16</v>
      </c>
      <c r="BG114" s="53" t="s">
        <v>16</v>
      </c>
      <c r="BH114" s="47" t="s">
        <v>16</v>
      </c>
      <c r="BI114" s="52" t="s">
        <v>16</v>
      </c>
      <c r="BJ114" s="53" t="s">
        <v>16</v>
      </c>
      <c r="BK114" s="47" t="s">
        <v>16</v>
      </c>
      <c r="BL114" s="48" t="s">
        <v>16</v>
      </c>
      <c r="BM114" s="54" t="s">
        <v>16</v>
      </c>
      <c r="BN114" s="55" t="s">
        <v>16</v>
      </c>
      <c r="BO114" s="49" t="s">
        <v>16</v>
      </c>
      <c r="BP114" s="54" t="s">
        <v>16</v>
      </c>
      <c r="BQ114" s="55" t="s">
        <v>16</v>
      </c>
      <c r="BR114" s="49" t="s">
        <v>16</v>
      </c>
      <c r="BS114" s="48" t="s">
        <v>16</v>
      </c>
      <c r="BT114" s="52" t="s">
        <v>16</v>
      </c>
      <c r="BU114" s="53">
        <v>1</v>
      </c>
      <c r="BV114" s="47">
        <v>1</v>
      </c>
      <c r="BW114" s="52" t="s">
        <v>16</v>
      </c>
      <c r="BX114" s="53" t="s">
        <v>16</v>
      </c>
      <c r="BY114" s="47" t="s">
        <v>16</v>
      </c>
      <c r="BZ114" s="48">
        <v>1</v>
      </c>
      <c r="CA114" s="54" t="s">
        <v>16</v>
      </c>
      <c r="CB114" s="55" t="s">
        <v>16</v>
      </c>
      <c r="CC114" s="49" t="s">
        <v>16</v>
      </c>
      <c r="CD114" s="54" t="s">
        <v>16</v>
      </c>
      <c r="CE114" s="55" t="s">
        <v>16</v>
      </c>
      <c r="CF114" s="49" t="s">
        <v>16</v>
      </c>
      <c r="CG114" s="48" t="s">
        <v>16</v>
      </c>
      <c r="CH114" s="52" t="s">
        <v>16</v>
      </c>
      <c r="CI114" s="53" t="s">
        <v>16</v>
      </c>
      <c r="CJ114" s="47" t="s">
        <v>16</v>
      </c>
      <c r="CK114" s="52" t="s">
        <v>16</v>
      </c>
      <c r="CL114" s="53" t="s">
        <v>16</v>
      </c>
      <c r="CM114" s="47" t="s">
        <v>16</v>
      </c>
      <c r="CN114" s="48" t="s">
        <v>16</v>
      </c>
      <c r="CO114" s="54" t="s">
        <v>16</v>
      </c>
      <c r="CP114" s="55" t="s">
        <v>16</v>
      </c>
      <c r="CQ114" s="49" t="s">
        <v>16</v>
      </c>
      <c r="CR114" s="54" t="s">
        <v>16</v>
      </c>
      <c r="CS114" s="55" t="s">
        <v>16</v>
      </c>
      <c r="CT114" s="49" t="s">
        <v>16</v>
      </c>
      <c r="CU114" s="48" t="s">
        <v>16</v>
      </c>
      <c r="CV114" s="52" t="s">
        <v>16</v>
      </c>
      <c r="CW114" s="53" t="s">
        <v>16</v>
      </c>
      <c r="CX114" s="47" t="s">
        <v>16</v>
      </c>
      <c r="CY114" s="52" t="s">
        <v>16</v>
      </c>
      <c r="CZ114" s="53" t="s">
        <v>16</v>
      </c>
      <c r="DA114" s="47" t="s">
        <v>16</v>
      </c>
      <c r="DB114" s="48" t="s">
        <v>16</v>
      </c>
      <c r="DC114" s="54" t="s">
        <v>16</v>
      </c>
      <c r="DD114" s="55" t="s">
        <v>16</v>
      </c>
      <c r="DE114" s="49" t="s">
        <v>16</v>
      </c>
      <c r="DF114" s="54" t="s">
        <v>16</v>
      </c>
      <c r="DG114" s="55" t="s">
        <v>16</v>
      </c>
      <c r="DH114" s="49" t="s">
        <v>16</v>
      </c>
      <c r="DI114" s="48" t="s">
        <v>16</v>
      </c>
      <c r="DJ114" s="52" t="s">
        <v>16</v>
      </c>
      <c r="DK114" s="53" t="s">
        <v>16</v>
      </c>
      <c r="DL114" s="47" t="s">
        <v>16</v>
      </c>
      <c r="DM114" s="52" t="s">
        <v>16</v>
      </c>
      <c r="DN114" s="53" t="s">
        <v>16</v>
      </c>
      <c r="DO114" s="47" t="s">
        <v>16</v>
      </c>
      <c r="DP114" s="48" t="s">
        <v>16</v>
      </c>
      <c r="DQ114" s="54" t="s">
        <v>16</v>
      </c>
      <c r="DR114" s="55" t="s">
        <v>16</v>
      </c>
      <c r="DS114" s="49" t="s">
        <v>16</v>
      </c>
      <c r="DT114" s="54" t="s">
        <v>16</v>
      </c>
      <c r="DU114" s="55" t="s">
        <v>16</v>
      </c>
      <c r="DV114" s="49" t="s">
        <v>16</v>
      </c>
      <c r="DW114" s="48" t="s">
        <v>16</v>
      </c>
      <c r="DX114" s="52" t="s">
        <v>16</v>
      </c>
      <c r="DY114" s="53" t="s">
        <v>16</v>
      </c>
      <c r="DZ114" s="47" t="s">
        <v>16</v>
      </c>
      <c r="EA114" s="52" t="s">
        <v>16</v>
      </c>
      <c r="EB114" s="53" t="s">
        <v>16</v>
      </c>
      <c r="EC114" s="47" t="s">
        <v>16</v>
      </c>
      <c r="ED114" s="48" t="s">
        <v>16</v>
      </c>
      <c r="EE114" s="54" t="s">
        <v>16</v>
      </c>
      <c r="EF114" s="55" t="s">
        <v>16</v>
      </c>
      <c r="EG114" s="49" t="s">
        <v>16</v>
      </c>
      <c r="EH114" s="54" t="s">
        <v>16</v>
      </c>
      <c r="EI114" s="55" t="s">
        <v>16</v>
      </c>
      <c r="EJ114" s="49" t="s">
        <v>16</v>
      </c>
      <c r="EK114" s="48" t="s">
        <v>16</v>
      </c>
      <c r="EL114" s="52" t="s">
        <v>16</v>
      </c>
      <c r="EM114" s="53" t="s">
        <v>16</v>
      </c>
      <c r="EN114" s="47" t="s">
        <v>16</v>
      </c>
      <c r="EO114" s="52" t="s">
        <v>16</v>
      </c>
      <c r="EP114" s="53" t="s">
        <v>16</v>
      </c>
      <c r="EQ114" s="47" t="s">
        <v>16</v>
      </c>
      <c r="ER114" s="48" t="s">
        <v>16</v>
      </c>
      <c r="ES114" s="54" t="s">
        <v>16</v>
      </c>
      <c r="ET114" s="55" t="s">
        <v>16</v>
      </c>
      <c r="EU114" s="49" t="s">
        <v>16</v>
      </c>
      <c r="EV114" s="54" t="s">
        <v>16</v>
      </c>
      <c r="EW114" s="55" t="s">
        <v>16</v>
      </c>
      <c r="EX114" s="49" t="s">
        <v>16</v>
      </c>
      <c r="EY114" s="48" t="s">
        <v>16</v>
      </c>
      <c r="EZ114" s="52" t="s">
        <v>16</v>
      </c>
      <c r="FA114" s="53" t="s">
        <v>16</v>
      </c>
      <c r="FB114" s="47" t="s">
        <v>16</v>
      </c>
      <c r="FC114" s="52" t="s">
        <v>16</v>
      </c>
      <c r="FD114" s="53" t="s">
        <v>16</v>
      </c>
      <c r="FE114" s="47" t="s">
        <v>16</v>
      </c>
      <c r="FF114" s="48" t="s">
        <v>16</v>
      </c>
      <c r="FG114" s="54" t="s">
        <v>16</v>
      </c>
      <c r="FH114" s="55" t="s">
        <v>16</v>
      </c>
      <c r="FI114" s="49" t="s">
        <v>16</v>
      </c>
      <c r="FJ114" s="54" t="s">
        <v>16</v>
      </c>
      <c r="FK114" s="55" t="s">
        <v>16</v>
      </c>
      <c r="FL114" s="49" t="s">
        <v>16</v>
      </c>
      <c r="FM114" s="48" t="s">
        <v>16</v>
      </c>
      <c r="FN114" s="52" t="s">
        <v>16</v>
      </c>
      <c r="FO114" s="53" t="s">
        <v>16</v>
      </c>
      <c r="FP114" s="47" t="s">
        <v>16</v>
      </c>
      <c r="FQ114" s="52" t="s">
        <v>16</v>
      </c>
      <c r="FR114" s="53" t="s">
        <v>16</v>
      </c>
      <c r="FS114" s="47" t="s">
        <v>16</v>
      </c>
      <c r="FT114" s="48" t="s">
        <v>16</v>
      </c>
      <c r="FU114" s="54" t="s">
        <v>16</v>
      </c>
      <c r="FV114" s="55" t="s">
        <v>16</v>
      </c>
      <c r="FW114" s="49" t="s">
        <v>16</v>
      </c>
      <c r="FX114" s="54" t="s">
        <v>16</v>
      </c>
      <c r="FY114" s="55" t="s">
        <v>16</v>
      </c>
      <c r="FZ114" s="49" t="s">
        <v>16</v>
      </c>
      <c r="GA114" s="48" t="s">
        <v>16</v>
      </c>
      <c r="GB114" s="52" t="s">
        <v>16</v>
      </c>
      <c r="GC114" s="53" t="s">
        <v>16</v>
      </c>
      <c r="GD114" s="47" t="s">
        <v>16</v>
      </c>
      <c r="GE114" s="52" t="s">
        <v>16</v>
      </c>
      <c r="GF114" s="53" t="s">
        <v>16</v>
      </c>
      <c r="GG114" s="47" t="s">
        <v>16</v>
      </c>
      <c r="GH114" s="48" t="s">
        <v>16</v>
      </c>
      <c r="GI114" s="54" t="s">
        <v>16</v>
      </c>
      <c r="GJ114" s="55" t="s">
        <v>16</v>
      </c>
      <c r="GK114" s="49" t="s">
        <v>16</v>
      </c>
      <c r="GL114" s="54" t="s">
        <v>16</v>
      </c>
      <c r="GM114" s="55" t="s">
        <v>16</v>
      </c>
      <c r="GN114" s="49" t="s">
        <v>16</v>
      </c>
      <c r="GO114" s="48" t="s">
        <v>16</v>
      </c>
      <c r="GP114" s="52" t="s">
        <v>16</v>
      </c>
      <c r="GQ114" s="53" t="s">
        <v>16</v>
      </c>
      <c r="GR114" s="47" t="s">
        <v>16</v>
      </c>
      <c r="GS114" s="52" t="s">
        <v>16</v>
      </c>
      <c r="GT114" s="53" t="s">
        <v>16</v>
      </c>
      <c r="GU114" s="47" t="s">
        <v>16</v>
      </c>
      <c r="GV114" s="48" t="s">
        <v>16</v>
      </c>
      <c r="GW114" s="54" t="s">
        <v>16</v>
      </c>
      <c r="GX114" s="55" t="s">
        <v>16</v>
      </c>
      <c r="GY114" s="49" t="s">
        <v>16</v>
      </c>
      <c r="GZ114" s="54" t="s">
        <v>16</v>
      </c>
      <c r="HA114" s="55" t="s">
        <v>16</v>
      </c>
      <c r="HB114" s="49" t="s">
        <v>16</v>
      </c>
      <c r="HC114" s="48" t="s">
        <v>16</v>
      </c>
      <c r="HD114" s="52" t="s">
        <v>16</v>
      </c>
      <c r="HE114" s="53" t="s">
        <v>16</v>
      </c>
      <c r="HF114" s="47" t="s">
        <v>16</v>
      </c>
      <c r="HG114" s="52" t="s">
        <v>16</v>
      </c>
      <c r="HH114" s="53" t="s">
        <v>16</v>
      </c>
      <c r="HI114" s="47" t="s">
        <v>16</v>
      </c>
      <c r="HJ114" s="48" t="s">
        <v>16</v>
      </c>
      <c r="HK114" s="54" t="s">
        <v>16</v>
      </c>
      <c r="HL114" s="55" t="s">
        <v>16</v>
      </c>
      <c r="HM114" s="49" t="s">
        <v>16</v>
      </c>
      <c r="HN114" s="54" t="s">
        <v>16</v>
      </c>
      <c r="HO114" s="55" t="s">
        <v>16</v>
      </c>
      <c r="HP114" s="49" t="s">
        <v>16</v>
      </c>
      <c r="HQ114" s="48" t="s">
        <v>16</v>
      </c>
      <c r="HR114" s="52" t="s">
        <v>16</v>
      </c>
      <c r="HS114" s="53" t="s">
        <v>16</v>
      </c>
      <c r="HT114" s="47" t="s">
        <v>16</v>
      </c>
      <c r="HU114" s="52" t="s">
        <v>16</v>
      </c>
      <c r="HV114" s="53" t="s">
        <v>16</v>
      </c>
      <c r="HW114" s="47" t="s">
        <v>16</v>
      </c>
      <c r="HX114" s="48" t="s">
        <v>16</v>
      </c>
      <c r="HY114" s="54" t="s">
        <v>16</v>
      </c>
      <c r="HZ114" s="55">
        <v>1</v>
      </c>
      <c r="IA114" s="49">
        <v>1</v>
      </c>
      <c r="IB114" s="54" t="s">
        <v>16</v>
      </c>
      <c r="IC114" s="55" t="s">
        <v>16</v>
      </c>
      <c r="ID114" s="49" t="s">
        <v>16</v>
      </c>
      <c r="IE114" s="48">
        <v>1</v>
      </c>
      <c r="IF114" s="52" t="s">
        <v>16</v>
      </c>
      <c r="IG114" s="53" t="s">
        <v>16</v>
      </c>
      <c r="IH114" s="47" t="s">
        <v>16</v>
      </c>
      <c r="II114" s="52" t="s">
        <v>16</v>
      </c>
      <c r="IJ114" s="53" t="s">
        <v>16</v>
      </c>
      <c r="IK114" s="47" t="s">
        <v>16</v>
      </c>
      <c r="IL114" s="48" t="s">
        <v>16</v>
      </c>
      <c r="IM114" s="54" t="s">
        <v>16</v>
      </c>
      <c r="IN114" s="55" t="s">
        <v>16</v>
      </c>
      <c r="IO114" s="49" t="s">
        <v>16</v>
      </c>
      <c r="IP114" s="54" t="s">
        <v>16</v>
      </c>
      <c r="IQ114" s="55" t="s">
        <v>16</v>
      </c>
      <c r="IR114" s="49" t="s">
        <v>16</v>
      </c>
      <c r="IS114" s="48" t="s">
        <v>16</v>
      </c>
      <c r="IT114" s="52" t="s">
        <v>16</v>
      </c>
      <c r="IU114" s="53" t="s">
        <v>16</v>
      </c>
      <c r="IV114" s="47" t="s">
        <v>16</v>
      </c>
      <c r="IW114" s="52" t="s">
        <v>16</v>
      </c>
      <c r="IX114" s="53" t="s">
        <v>16</v>
      </c>
      <c r="IY114" s="47" t="s">
        <v>16</v>
      </c>
      <c r="IZ114" s="48" t="s">
        <v>16</v>
      </c>
      <c r="JA114" s="54" t="s">
        <v>16</v>
      </c>
      <c r="JB114" s="55" t="s">
        <v>16</v>
      </c>
      <c r="JC114" s="49" t="s">
        <v>16</v>
      </c>
      <c r="JD114" s="54" t="s">
        <v>16</v>
      </c>
      <c r="JE114" s="55" t="s">
        <v>16</v>
      </c>
      <c r="JF114" s="49" t="s">
        <v>16</v>
      </c>
      <c r="JG114" s="48" t="s">
        <v>16</v>
      </c>
      <c r="JH114" s="52" t="s">
        <v>16</v>
      </c>
      <c r="JI114" s="53" t="s">
        <v>16</v>
      </c>
      <c r="JJ114" s="47" t="s">
        <v>16</v>
      </c>
      <c r="JK114" s="52" t="s">
        <v>16</v>
      </c>
      <c r="JL114" s="53" t="s">
        <v>16</v>
      </c>
      <c r="JM114" s="47" t="s">
        <v>16</v>
      </c>
      <c r="JN114" s="48" t="s">
        <v>16</v>
      </c>
      <c r="JO114" s="54" t="s">
        <v>16</v>
      </c>
      <c r="JP114" s="55" t="s">
        <v>16</v>
      </c>
      <c r="JQ114" s="49" t="s">
        <v>16</v>
      </c>
      <c r="JR114" s="54" t="s">
        <v>16</v>
      </c>
      <c r="JS114" s="55" t="s">
        <v>16</v>
      </c>
      <c r="JT114" s="49" t="s">
        <v>16</v>
      </c>
      <c r="JU114" s="48" t="s">
        <v>16</v>
      </c>
      <c r="JV114" s="52" t="s">
        <v>16</v>
      </c>
      <c r="JW114" s="53" t="s">
        <v>16</v>
      </c>
      <c r="JX114" s="47" t="s">
        <v>16</v>
      </c>
      <c r="JY114" s="52" t="s">
        <v>16</v>
      </c>
      <c r="JZ114" s="53" t="s">
        <v>16</v>
      </c>
      <c r="KA114" s="47" t="s">
        <v>16</v>
      </c>
      <c r="KB114" s="48" t="s">
        <v>16</v>
      </c>
      <c r="KC114" s="54" t="s">
        <v>16</v>
      </c>
      <c r="KD114" s="55" t="s">
        <v>16</v>
      </c>
      <c r="KE114" s="49" t="s">
        <v>16</v>
      </c>
      <c r="KF114" s="54" t="s">
        <v>16</v>
      </c>
      <c r="KG114" s="55">
        <v>1</v>
      </c>
      <c r="KH114" s="49">
        <v>1</v>
      </c>
      <c r="KI114" s="48">
        <v>1</v>
      </c>
      <c r="KJ114" s="52" t="s">
        <v>16</v>
      </c>
      <c r="KK114" s="53" t="s">
        <v>16</v>
      </c>
      <c r="KL114" s="47" t="s">
        <v>16</v>
      </c>
      <c r="KM114" s="52" t="s">
        <v>16</v>
      </c>
      <c r="KN114" s="53" t="s">
        <v>16</v>
      </c>
      <c r="KO114" s="47" t="s">
        <v>16</v>
      </c>
      <c r="KP114" s="48" t="s">
        <v>16</v>
      </c>
      <c r="KQ114" s="54" t="s">
        <v>16</v>
      </c>
      <c r="KR114" s="55" t="s">
        <v>16</v>
      </c>
      <c r="KS114" s="49" t="s">
        <v>16</v>
      </c>
      <c r="KT114" s="54" t="s">
        <v>16</v>
      </c>
      <c r="KU114" s="55" t="s">
        <v>16</v>
      </c>
      <c r="KV114" s="49" t="s">
        <v>16</v>
      </c>
      <c r="KW114" s="48" t="s">
        <v>16</v>
      </c>
      <c r="KX114" s="52" t="s">
        <v>16</v>
      </c>
      <c r="KY114" s="53" t="s">
        <v>16</v>
      </c>
      <c r="KZ114" s="47" t="s">
        <v>16</v>
      </c>
      <c r="LA114" s="52" t="s">
        <v>16</v>
      </c>
      <c r="LB114" s="53" t="s">
        <v>16</v>
      </c>
      <c r="LC114" s="47" t="s">
        <v>16</v>
      </c>
      <c r="LD114" s="48" t="s">
        <v>16</v>
      </c>
      <c r="LE114" s="54" t="s">
        <v>16</v>
      </c>
      <c r="LF114" s="55" t="s">
        <v>16</v>
      </c>
      <c r="LG114" s="49" t="s">
        <v>16</v>
      </c>
      <c r="LH114" s="54" t="s">
        <v>16</v>
      </c>
      <c r="LI114" s="55" t="s">
        <v>16</v>
      </c>
      <c r="LJ114" s="49" t="s">
        <v>16</v>
      </c>
      <c r="LK114" s="48" t="s">
        <v>16</v>
      </c>
      <c r="LL114" s="52" t="s">
        <v>16</v>
      </c>
      <c r="LM114" s="53" t="s">
        <v>16</v>
      </c>
      <c r="LN114" s="47" t="s">
        <v>16</v>
      </c>
      <c r="LO114" s="52" t="s">
        <v>16</v>
      </c>
      <c r="LP114" s="53" t="s">
        <v>16</v>
      </c>
      <c r="LQ114" s="47" t="s">
        <v>16</v>
      </c>
      <c r="LR114" s="48" t="s">
        <v>16</v>
      </c>
      <c r="LS114" s="54" t="s">
        <v>16</v>
      </c>
      <c r="LT114" s="55" t="s">
        <v>16</v>
      </c>
      <c r="LU114" s="49" t="s">
        <v>16</v>
      </c>
      <c r="LV114" s="54" t="s">
        <v>16</v>
      </c>
      <c r="LW114" s="55" t="s">
        <v>16</v>
      </c>
      <c r="LX114" s="49" t="s">
        <v>16</v>
      </c>
      <c r="LY114" s="48" t="s">
        <v>16</v>
      </c>
      <c r="LZ114" s="52" t="s">
        <v>16</v>
      </c>
      <c r="MA114" s="53" t="s">
        <v>16</v>
      </c>
      <c r="MB114" s="47" t="s">
        <v>16</v>
      </c>
      <c r="MC114" s="52" t="s">
        <v>16</v>
      </c>
      <c r="MD114" s="53" t="s">
        <v>16</v>
      </c>
      <c r="ME114" s="47" t="s">
        <v>16</v>
      </c>
      <c r="MF114" s="48" t="s">
        <v>16</v>
      </c>
      <c r="MG114" s="54" t="s">
        <v>16</v>
      </c>
      <c r="MH114" s="55" t="s">
        <v>16</v>
      </c>
      <c r="MI114" s="49" t="s">
        <v>16</v>
      </c>
      <c r="MJ114" s="54" t="s">
        <v>16</v>
      </c>
      <c r="MK114" s="55" t="s">
        <v>16</v>
      </c>
      <c r="ML114" s="49" t="s">
        <v>16</v>
      </c>
      <c r="MM114" s="48" t="s">
        <v>16</v>
      </c>
      <c r="MN114" s="52" t="s">
        <v>16</v>
      </c>
      <c r="MO114" s="53" t="s">
        <v>16</v>
      </c>
      <c r="MP114" s="47" t="s">
        <v>16</v>
      </c>
      <c r="MQ114" s="52" t="s">
        <v>16</v>
      </c>
      <c r="MR114" s="53" t="s">
        <v>16</v>
      </c>
      <c r="MS114" s="47" t="s">
        <v>16</v>
      </c>
      <c r="MT114" s="48" t="s">
        <v>16</v>
      </c>
      <c r="MU114" s="54" t="s">
        <v>16</v>
      </c>
      <c r="MV114" s="55" t="s">
        <v>16</v>
      </c>
      <c r="MW114" s="49" t="s">
        <v>16</v>
      </c>
      <c r="MX114" s="54" t="s">
        <v>16</v>
      </c>
      <c r="MY114" s="55" t="s">
        <v>16</v>
      </c>
      <c r="MZ114" s="49" t="s">
        <v>16</v>
      </c>
      <c r="NA114" s="48" t="s">
        <v>16</v>
      </c>
      <c r="NB114" s="52" t="s">
        <v>16</v>
      </c>
      <c r="NC114" s="53" t="s">
        <v>16</v>
      </c>
      <c r="ND114" s="47" t="s">
        <v>16</v>
      </c>
      <c r="NE114" s="52" t="s">
        <v>16</v>
      </c>
      <c r="NF114" s="53" t="s">
        <v>16</v>
      </c>
      <c r="NG114" s="47" t="s">
        <v>16</v>
      </c>
      <c r="NH114" s="48" t="s">
        <v>16</v>
      </c>
      <c r="NI114" s="54" t="s">
        <v>16</v>
      </c>
      <c r="NJ114" s="55" t="s">
        <v>16</v>
      </c>
      <c r="NK114" s="49" t="s">
        <v>16</v>
      </c>
      <c r="NL114" s="54" t="s">
        <v>16</v>
      </c>
      <c r="NM114" s="55" t="s">
        <v>16</v>
      </c>
      <c r="NN114" s="49" t="s">
        <v>16</v>
      </c>
      <c r="NO114" s="48" t="s">
        <v>16</v>
      </c>
      <c r="NP114" s="52" t="s">
        <v>16</v>
      </c>
      <c r="NQ114" s="53" t="s">
        <v>16</v>
      </c>
      <c r="NR114" s="47" t="s">
        <v>16</v>
      </c>
      <c r="NS114" s="52" t="s">
        <v>16</v>
      </c>
      <c r="NT114" s="53" t="s">
        <v>16</v>
      </c>
      <c r="NU114" s="47" t="s">
        <v>16</v>
      </c>
      <c r="NV114" s="48" t="s">
        <v>16</v>
      </c>
      <c r="NW114" s="54" t="s">
        <v>16</v>
      </c>
      <c r="NX114" s="55" t="s">
        <v>16</v>
      </c>
      <c r="NY114" s="49" t="s">
        <v>16</v>
      </c>
      <c r="NZ114" s="54" t="s">
        <v>16</v>
      </c>
      <c r="OA114" s="55" t="s">
        <v>16</v>
      </c>
      <c r="OB114" s="49" t="s">
        <v>16</v>
      </c>
      <c r="OC114" s="48" t="s">
        <v>16</v>
      </c>
      <c r="OD114" s="52" t="s">
        <v>16</v>
      </c>
      <c r="OE114" s="53" t="s">
        <v>16</v>
      </c>
      <c r="OF114" s="47" t="s">
        <v>16</v>
      </c>
      <c r="OG114" s="52" t="s">
        <v>16</v>
      </c>
      <c r="OH114" s="53" t="s">
        <v>16</v>
      </c>
      <c r="OI114" s="47" t="s">
        <v>16</v>
      </c>
      <c r="OJ114" s="48" t="s">
        <v>16</v>
      </c>
      <c r="OK114" s="54" t="s">
        <v>16</v>
      </c>
      <c r="OL114" s="55" t="s">
        <v>16</v>
      </c>
      <c r="OM114" s="49" t="s">
        <v>16</v>
      </c>
      <c r="ON114" s="54" t="s">
        <v>16</v>
      </c>
      <c r="OO114" s="55" t="s">
        <v>16</v>
      </c>
      <c r="OP114" s="49" t="s">
        <v>16</v>
      </c>
      <c r="OQ114" s="48" t="s">
        <v>16</v>
      </c>
      <c r="OR114" s="52" t="s">
        <v>16</v>
      </c>
      <c r="OS114" s="53" t="s">
        <v>16</v>
      </c>
      <c r="OT114" s="47" t="s">
        <v>16</v>
      </c>
      <c r="OU114" s="52" t="s">
        <v>16</v>
      </c>
      <c r="OV114" s="53" t="s">
        <v>16</v>
      </c>
      <c r="OW114" s="47" t="s">
        <v>16</v>
      </c>
      <c r="OX114" s="48" t="s">
        <v>16</v>
      </c>
      <c r="OY114" s="54" t="s">
        <v>16</v>
      </c>
      <c r="OZ114" s="55" t="s">
        <v>16</v>
      </c>
      <c r="PA114" s="49" t="s">
        <v>16</v>
      </c>
      <c r="PB114" s="54" t="s">
        <v>16</v>
      </c>
      <c r="PC114" s="55" t="s">
        <v>16</v>
      </c>
      <c r="PD114" s="49" t="s">
        <v>16</v>
      </c>
      <c r="PE114" s="48" t="s">
        <v>16</v>
      </c>
      <c r="PF114" s="52" t="s">
        <v>16</v>
      </c>
      <c r="PG114" s="53" t="s">
        <v>16</v>
      </c>
      <c r="PH114" s="47" t="s">
        <v>16</v>
      </c>
      <c r="PI114" s="52" t="s">
        <v>16</v>
      </c>
      <c r="PJ114" s="53" t="s">
        <v>16</v>
      </c>
      <c r="PK114" s="47" t="s">
        <v>16</v>
      </c>
      <c r="PL114" s="48" t="s">
        <v>16</v>
      </c>
      <c r="PM114" s="54" t="s">
        <v>16</v>
      </c>
      <c r="PN114" s="55" t="s">
        <v>16</v>
      </c>
      <c r="PO114" s="49" t="s">
        <v>16</v>
      </c>
      <c r="PP114" s="54" t="s">
        <v>16</v>
      </c>
      <c r="PQ114" s="55" t="s">
        <v>16</v>
      </c>
      <c r="PR114" s="49" t="s">
        <v>16</v>
      </c>
      <c r="PS114" s="48" t="s">
        <v>16</v>
      </c>
      <c r="PT114" s="52" t="s">
        <v>16</v>
      </c>
      <c r="PU114" s="53">
        <v>2</v>
      </c>
      <c r="PV114" s="47">
        <v>2</v>
      </c>
      <c r="PW114" s="52" t="s">
        <v>16</v>
      </c>
      <c r="PX114" s="53" t="s">
        <v>16</v>
      </c>
      <c r="PY114" s="47" t="s">
        <v>16</v>
      </c>
      <c r="PZ114" s="48">
        <v>2</v>
      </c>
      <c r="QA114" s="54" t="s">
        <v>16</v>
      </c>
      <c r="QB114" s="55" t="s">
        <v>16</v>
      </c>
      <c r="QC114" s="49" t="s">
        <v>16</v>
      </c>
      <c r="QD114" s="54" t="s">
        <v>16</v>
      </c>
      <c r="QE114" s="55" t="s">
        <v>16</v>
      </c>
      <c r="QF114" s="49" t="s">
        <v>16</v>
      </c>
      <c r="QG114" s="48" t="s">
        <v>16</v>
      </c>
      <c r="QH114" s="52" t="s">
        <v>16</v>
      </c>
      <c r="QI114" s="53" t="s">
        <v>16</v>
      </c>
      <c r="QJ114" s="47" t="s">
        <v>16</v>
      </c>
      <c r="QK114" s="52" t="s">
        <v>16</v>
      </c>
      <c r="QL114" s="53" t="s">
        <v>16</v>
      </c>
      <c r="QM114" s="47" t="s">
        <v>16</v>
      </c>
      <c r="QN114" s="48" t="s">
        <v>16</v>
      </c>
      <c r="QO114" s="54">
        <v>1</v>
      </c>
      <c r="QP114" s="55" t="s">
        <v>16</v>
      </c>
      <c r="QQ114" s="49">
        <v>1</v>
      </c>
      <c r="QR114" s="54" t="s">
        <v>16</v>
      </c>
      <c r="QS114" s="55" t="s">
        <v>16</v>
      </c>
      <c r="QT114" s="49" t="s">
        <v>16</v>
      </c>
      <c r="QU114" s="48">
        <v>1</v>
      </c>
      <c r="QV114" s="52" t="s">
        <v>16</v>
      </c>
      <c r="QW114" s="53" t="s">
        <v>16</v>
      </c>
      <c r="QX114" s="47" t="s">
        <v>16</v>
      </c>
      <c r="QY114" s="52" t="s">
        <v>16</v>
      </c>
      <c r="QZ114" s="53" t="s">
        <v>16</v>
      </c>
      <c r="RA114" s="47" t="s">
        <v>16</v>
      </c>
      <c r="RB114" s="48" t="s">
        <v>16</v>
      </c>
      <c r="RC114" s="54" t="s">
        <v>16</v>
      </c>
      <c r="RD114" s="55" t="s">
        <v>16</v>
      </c>
      <c r="RE114" s="49" t="s">
        <v>16</v>
      </c>
      <c r="RF114" s="54" t="s">
        <v>16</v>
      </c>
      <c r="RG114" s="55">
        <v>1</v>
      </c>
      <c r="RH114" s="49">
        <v>1</v>
      </c>
      <c r="RI114" s="48">
        <v>1</v>
      </c>
      <c r="RJ114" s="52" t="s">
        <v>16</v>
      </c>
      <c r="RK114" s="53" t="s">
        <v>16</v>
      </c>
      <c r="RL114" s="47" t="s">
        <v>16</v>
      </c>
      <c r="RM114" s="52" t="s">
        <v>16</v>
      </c>
      <c r="RN114" s="53" t="s">
        <v>16</v>
      </c>
      <c r="RO114" s="47" t="s">
        <v>16</v>
      </c>
      <c r="RP114" s="48" t="s">
        <v>16</v>
      </c>
      <c r="RQ114" s="54" t="s">
        <v>16</v>
      </c>
      <c r="RR114" s="55">
        <v>1</v>
      </c>
      <c r="RS114" s="49">
        <v>1</v>
      </c>
      <c r="RT114" s="54" t="s">
        <v>16</v>
      </c>
      <c r="RU114" s="55" t="s">
        <v>16</v>
      </c>
      <c r="RV114" s="49" t="s">
        <v>16</v>
      </c>
      <c r="RW114" s="48">
        <v>1</v>
      </c>
      <c r="RX114" s="52">
        <v>1</v>
      </c>
      <c r="RY114" s="53">
        <v>1</v>
      </c>
      <c r="RZ114" s="47">
        <v>2</v>
      </c>
      <c r="SA114" s="52" t="s">
        <v>16</v>
      </c>
      <c r="SB114" s="53" t="s">
        <v>16</v>
      </c>
      <c r="SC114" s="47" t="s">
        <v>16</v>
      </c>
      <c r="SD114" s="48">
        <v>2</v>
      </c>
      <c r="SE114" s="54" t="s">
        <v>16</v>
      </c>
      <c r="SF114" s="55" t="s">
        <v>16</v>
      </c>
      <c r="SG114" s="49" t="s">
        <v>16</v>
      </c>
      <c r="SH114" s="54" t="s">
        <v>16</v>
      </c>
      <c r="SI114" s="55" t="s">
        <v>16</v>
      </c>
      <c r="SJ114" s="49" t="s">
        <v>16</v>
      </c>
      <c r="SK114" s="48" t="s">
        <v>16</v>
      </c>
      <c r="SL114" s="52" t="s">
        <v>16</v>
      </c>
      <c r="SM114" s="53" t="s">
        <v>16</v>
      </c>
      <c r="SN114" s="47" t="s">
        <v>16</v>
      </c>
      <c r="SO114" s="52" t="s">
        <v>16</v>
      </c>
      <c r="SP114" s="53" t="s">
        <v>16</v>
      </c>
      <c r="SQ114" s="47" t="s">
        <v>16</v>
      </c>
      <c r="SR114" s="48" t="s">
        <v>16</v>
      </c>
      <c r="SS114" s="54" t="s">
        <v>16</v>
      </c>
      <c r="ST114" s="55">
        <v>1</v>
      </c>
      <c r="SU114" s="49">
        <v>1</v>
      </c>
      <c r="SV114" s="54" t="s">
        <v>16</v>
      </c>
      <c r="SW114" s="55" t="s">
        <v>16</v>
      </c>
      <c r="SX114" s="49" t="s">
        <v>16</v>
      </c>
      <c r="SY114" s="48">
        <v>1</v>
      </c>
      <c r="SZ114" s="52">
        <v>1</v>
      </c>
      <c r="TA114" s="53">
        <v>6</v>
      </c>
      <c r="TB114" s="47">
        <v>7</v>
      </c>
      <c r="TC114" s="52">
        <v>2</v>
      </c>
      <c r="TD114" s="53">
        <v>1</v>
      </c>
      <c r="TE114" s="47">
        <v>3</v>
      </c>
      <c r="TF114" s="48">
        <v>10</v>
      </c>
      <c r="TG114" s="54" t="s">
        <v>16</v>
      </c>
      <c r="TH114" s="55" t="s">
        <v>16</v>
      </c>
      <c r="TI114" s="49" t="s">
        <v>16</v>
      </c>
      <c r="TJ114" s="54" t="s">
        <v>16</v>
      </c>
      <c r="TK114" s="55">
        <v>1</v>
      </c>
      <c r="TL114" s="49">
        <v>1</v>
      </c>
      <c r="TM114" s="48">
        <v>1</v>
      </c>
      <c r="TN114" s="52" t="s">
        <v>16</v>
      </c>
      <c r="TO114" s="53">
        <v>1</v>
      </c>
      <c r="TP114" s="47">
        <v>1</v>
      </c>
      <c r="TQ114" s="52" t="s">
        <v>16</v>
      </c>
      <c r="TR114" s="53" t="s">
        <v>16</v>
      </c>
      <c r="TS114" s="47" t="s">
        <v>16</v>
      </c>
      <c r="TT114" s="48">
        <v>1</v>
      </c>
      <c r="TU114" s="54" t="s">
        <v>16</v>
      </c>
      <c r="TV114" s="55" t="s">
        <v>16</v>
      </c>
      <c r="TW114" s="49" t="s">
        <v>16</v>
      </c>
      <c r="TX114" s="54" t="s">
        <v>16</v>
      </c>
      <c r="TY114" s="55" t="s">
        <v>16</v>
      </c>
      <c r="TZ114" s="49" t="s">
        <v>16</v>
      </c>
      <c r="UA114" s="48" t="s">
        <v>16</v>
      </c>
      <c r="UB114" s="52" t="s">
        <v>16</v>
      </c>
      <c r="UC114" s="53" t="s">
        <v>16</v>
      </c>
      <c r="UD114" s="47" t="s">
        <v>16</v>
      </c>
      <c r="UE114" s="52" t="s">
        <v>16</v>
      </c>
      <c r="UF114" s="53" t="s">
        <v>16</v>
      </c>
      <c r="UG114" s="47" t="s">
        <v>16</v>
      </c>
      <c r="UH114" s="48" t="s">
        <v>16</v>
      </c>
      <c r="UI114" s="54" t="s">
        <v>16</v>
      </c>
      <c r="UJ114" s="55" t="s">
        <v>16</v>
      </c>
      <c r="UK114" s="49" t="s">
        <v>16</v>
      </c>
      <c r="UL114" s="54" t="s">
        <v>16</v>
      </c>
      <c r="UM114" s="55" t="s">
        <v>16</v>
      </c>
      <c r="UN114" s="49" t="s">
        <v>16</v>
      </c>
      <c r="UO114" s="48" t="s">
        <v>16</v>
      </c>
      <c r="UP114" s="52" t="s">
        <v>16</v>
      </c>
      <c r="UQ114" s="53" t="s">
        <v>16</v>
      </c>
      <c r="UR114" s="47" t="s">
        <v>16</v>
      </c>
      <c r="US114" s="52" t="s">
        <v>16</v>
      </c>
      <c r="UT114" s="53" t="s">
        <v>16</v>
      </c>
      <c r="UU114" s="47" t="s">
        <v>16</v>
      </c>
      <c r="UV114" s="48" t="s">
        <v>16</v>
      </c>
      <c r="UW114" s="54" t="s">
        <v>16</v>
      </c>
      <c r="UX114" s="55" t="s">
        <v>16</v>
      </c>
      <c r="UY114" s="49" t="s">
        <v>16</v>
      </c>
      <c r="UZ114" s="54" t="s">
        <v>16</v>
      </c>
      <c r="VA114" s="55" t="s">
        <v>16</v>
      </c>
      <c r="VB114" s="49" t="s">
        <v>16</v>
      </c>
      <c r="VC114" s="48" t="s">
        <v>16</v>
      </c>
      <c r="VD114" s="52" t="s">
        <v>16</v>
      </c>
      <c r="VE114" s="53">
        <v>1</v>
      </c>
      <c r="VF114" s="47">
        <v>1</v>
      </c>
      <c r="VG114" s="52" t="s">
        <v>16</v>
      </c>
      <c r="VH114" s="53">
        <v>1</v>
      </c>
      <c r="VI114" s="47">
        <v>1</v>
      </c>
      <c r="VJ114" s="48">
        <v>2</v>
      </c>
      <c r="VK114" s="54" t="s">
        <v>16</v>
      </c>
      <c r="VL114" s="55">
        <v>1</v>
      </c>
      <c r="VM114" s="49">
        <v>1</v>
      </c>
      <c r="VN114" s="54" t="s">
        <v>16</v>
      </c>
      <c r="VO114" s="55" t="s">
        <v>16</v>
      </c>
      <c r="VP114" s="49" t="s">
        <v>16</v>
      </c>
      <c r="VQ114" s="48">
        <v>1</v>
      </c>
      <c r="VR114" s="52" t="s">
        <v>16</v>
      </c>
      <c r="VS114" s="53">
        <v>1</v>
      </c>
      <c r="VT114" s="47">
        <v>1</v>
      </c>
      <c r="VU114" s="52" t="s">
        <v>16</v>
      </c>
      <c r="VV114" s="53">
        <v>1</v>
      </c>
      <c r="VW114" s="47">
        <v>1</v>
      </c>
      <c r="VX114" s="48">
        <v>2</v>
      </c>
      <c r="VY114" s="54" t="s">
        <v>16</v>
      </c>
      <c r="VZ114" s="55" t="s">
        <v>16</v>
      </c>
      <c r="WA114" s="49" t="s">
        <v>16</v>
      </c>
      <c r="WB114" s="54" t="s">
        <v>16</v>
      </c>
      <c r="WC114" s="55" t="s">
        <v>16</v>
      </c>
      <c r="WD114" s="49" t="s">
        <v>16</v>
      </c>
      <c r="WE114" s="48" t="s">
        <v>16</v>
      </c>
      <c r="WF114" s="52" t="s">
        <v>16</v>
      </c>
      <c r="WG114" s="53" t="s">
        <v>16</v>
      </c>
      <c r="WH114" s="47" t="s">
        <v>16</v>
      </c>
      <c r="WI114" s="52" t="s">
        <v>16</v>
      </c>
      <c r="WJ114" s="53" t="s">
        <v>16</v>
      </c>
      <c r="WK114" s="47" t="s">
        <v>16</v>
      </c>
      <c r="WL114" s="48" t="s">
        <v>16</v>
      </c>
      <c r="WM114" s="54" t="s">
        <v>16</v>
      </c>
      <c r="WN114" s="55" t="s">
        <v>16</v>
      </c>
      <c r="WO114" s="49" t="s">
        <v>16</v>
      </c>
      <c r="WP114" s="54" t="s">
        <v>16</v>
      </c>
      <c r="WQ114" s="55" t="s">
        <v>16</v>
      </c>
      <c r="WR114" s="49" t="s">
        <v>16</v>
      </c>
      <c r="WS114" s="48" t="s">
        <v>16</v>
      </c>
      <c r="WT114" s="52" t="s">
        <v>16</v>
      </c>
      <c r="WU114" s="53">
        <v>1</v>
      </c>
      <c r="WV114" s="47">
        <v>1</v>
      </c>
      <c r="WW114" s="52" t="s">
        <v>16</v>
      </c>
      <c r="WX114" s="53" t="s">
        <v>16</v>
      </c>
      <c r="WY114" s="47" t="s">
        <v>16</v>
      </c>
      <c r="WZ114" s="48">
        <v>1</v>
      </c>
      <c r="XA114" s="54" t="s">
        <v>16</v>
      </c>
      <c r="XB114" s="55">
        <v>1</v>
      </c>
      <c r="XC114" s="49">
        <v>1</v>
      </c>
      <c r="XD114" s="54" t="s">
        <v>16</v>
      </c>
      <c r="XE114" s="55" t="s">
        <v>16</v>
      </c>
      <c r="XF114" s="49" t="s">
        <v>16</v>
      </c>
      <c r="XG114" s="48">
        <v>1</v>
      </c>
      <c r="XH114" s="52" t="s">
        <v>16</v>
      </c>
      <c r="XI114" s="53" t="s">
        <v>16</v>
      </c>
      <c r="XJ114" s="47" t="s">
        <v>16</v>
      </c>
      <c r="XK114" s="52" t="s">
        <v>16</v>
      </c>
      <c r="XL114" s="53" t="s">
        <v>16</v>
      </c>
      <c r="XM114" s="47" t="s">
        <v>16</v>
      </c>
      <c r="XN114" s="48" t="s">
        <v>16</v>
      </c>
      <c r="XO114" s="54" t="s">
        <v>16</v>
      </c>
      <c r="XP114" s="55" t="s">
        <v>16</v>
      </c>
      <c r="XQ114" s="49" t="s">
        <v>16</v>
      </c>
      <c r="XR114" s="54" t="s">
        <v>16</v>
      </c>
      <c r="XS114" s="55" t="s">
        <v>16</v>
      </c>
      <c r="XT114" s="49" t="s">
        <v>16</v>
      </c>
      <c r="XU114" s="48" t="s">
        <v>16</v>
      </c>
      <c r="XV114" s="52" t="s">
        <v>16</v>
      </c>
      <c r="XW114" s="53" t="s">
        <v>16</v>
      </c>
      <c r="XX114" s="47" t="s">
        <v>16</v>
      </c>
      <c r="XY114" s="52" t="s">
        <v>16</v>
      </c>
      <c r="XZ114" s="53" t="s">
        <v>16</v>
      </c>
      <c r="YA114" s="47" t="s">
        <v>16</v>
      </c>
      <c r="YB114" s="48" t="s">
        <v>16</v>
      </c>
      <c r="YC114" s="54" t="s">
        <v>16</v>
      </c>
      <c r="YD114" s="55" t="s">
        <v>16</v>
      </c>
      <c r="YE114" s="49" t="s">
        <v>16</v>
      </c>
      <c r="YF114" s="54" t="s">
        <v>16</v>
      </c>
      <c r="YG114" s="55" t="s">
        <v>16</v>
      </c>
      <c r="YH114" s="49" t="s">
        <v>16</v>
      </c>
      <c r="YI114" s="48" t="s">
        <v>16</v>
      </c>
      <c r="YJ114" s="52" t="s">
        <v>16</v>
      </c>
      <c r="YK114" s="53" t="s">
        <v>16</v>
      </c>
      <c r="YL114" s="47" t="s">
        <v>16</v>
      </c>
      <c r="YM114" s="52" t="s">
        <v>16</v>
      </c>
      <c r="YN114" s="53" t="s">
        <v>16</v>
      </c>
      <c r="YO114" s="47" t="s">
        <v>16</v>
      </c>
      <c r="YP114" s="48" t="s">
        <v>16</v>
      </c>
      <c r="YQ114" s="54" t="s">
        <v>16</v>
      </c>
      <c r="YR114" s="55" t="s">
        <v>16</v>
      </c>
      <c r="YS114" s="49" t="s">
        <v>16</v>
      </c>
      <c r="YT114" s="54" t="s">
        <v>16</v>
      </c>
      <c r="YU114" s="55" t="s">
        <v>16</v>
      </c>
      <c r="YV114" s="49" t="s">
        <v>16</v>
      </c>
      <c r="YW114" s="48" t="s">
        <v>16</v>
      </c>
      <c r="YX114" s="52" t="s">
        <v>16</v>
      </c>
      <c r="YY114" s="53">
        <v>1</v>
      </c>
      <c r="YZ114" s="47">
        <v>1</v>
      </c>
      <c r="ZA114" s="52" t="s">
        <v>16</v>
      </c>
      <c r="ZB114" s="53" t="s">
        <v>16</v>
      </c>
      <c r="ZC114" s="47" t="s">
        <v>16</v>
      </c>
      <c r="ZD114" s="48">
        <v>1</v>
      </c>
      <c r="ZE114" s="54" t="s">
        <v>16</v>
      </c>
      <c r="ZF114" s="55" t="s">
        <v>16</v>
      </c>
      <c r="ZG114" s="49" t="s">
        <v>16</v>
      </c>
      <c r="ZH114" s="54" t="s">
        <v>16</v>
      </c>
      <c r="ZI114" s="55" t="s">
        <v>16</v>
      </c>
      <c r="ZJ114" s="49" t="s">
        <v>16</v>
      </c>
      <c r="ZK114" s="48" t="s">
        <v>16</v>
      </c>
      <c r="ZL114" s="52" t="s">
        <v>16</v>
      </c>
      <c r="ZM114" s="53" t="s">
        <v>16</v>
      </c>
      <c r="ZN114" s="47" t="s">
        <v>16</v>
      </c>
      <c r="ZO114" s="52" t="s">
        <v>16</v>
      </c>
      <c r="ZP114" s="53" t="s">
        <v>16</v>
      </c>
      <c r="ZQ114" s="47" t="s">
        <v>16</v>
      </c>
      <c r="ZR114" s="48" t="s">
        <v>16</v>
      </c>
      <c r="ZS114" s="54" t="s">
        <v>16</v>
      </c>
      <c r="ZT114" s="55" t="s">
        <v>16</v>
      </c>
      <c r="ZU114" s="49" t="s">
        <v>16</v>
      </c>
      <c r="ZV114" s="54" t="s">
        <v>16</v>
      </c>
      <c r="ZW114" s="55" t="s">
        <v>16</v>
      </c>
      <c r="ZX114" s="49" t="s">
        <v>16</v>
      </c>
      <c r="ZY114" s="48" t="s">
        <v>16</v>
      </c>
      <c r="ZZ114" s="52" t="s">
        <v>16</v>
      </c>
      <c r="AAA114" s="53" t="s">
        <v>16</v>
      </c>
      <c r="AAB114" s="47" t="s">
        <v>16</v>
      </c>
      <c r="AAC114" s="52" t="s">
        <v>16</v>
      </c>
      <c r="AAD114" s="53" t="s">
        <v>16</v>
      </c>
      <c r="AAE114" s="47" t="s">
        <v>16</v>
      </c>
      <c r="AAF114" s="48" t="s">
        <v>16</v>
      </c>
      <c r="AAG114" s="54" t="s">
        <v>16</v>
      </c>
      <c r="AAH114" s="55" t="s">
        <v>16</v>
      </c>
      <c r="AAI114" s="49" t="s">
        <v>16</v>
      </c>
      <c r="AAJ114" s="54" t="s">
        <v>16</v>
      </c>
      <c r="AAK114" s="55" t="s">
        <v>16</v>
      </c>
      <c r="AAL114" s="49" t="s">
        <v>16</v>
      </c>
      <c r="AAM114" s="48" t="s">
        <v>16</v>
      </c>
      <c r="AAN114" s="52" t="s">
        <v>16</v>
      </c>
      <c r="AAO114" s="53" t="s">
        <v>16</v>
      </c>
      <c r="AAP114" s="47" t="s">
        <v>16</v>
      </c>
      <c r="AAQ114" s="52" t="s">
        <v>16</v>
      </c>
      <c r="AAR114" s="53" t="s">
        <v>16</v>
      </c>
      <c r="AAS114" s="47" t="s">
        <v>16</v>
      </c>
      <c r="AAT114" s="48" t="s">
        <v>16</v>
      </c>
      <c r="AAU114" s="54" t="s">
        <v>16</v>
      </c>
      <c r="AAV114" s="55" t="s">
        <v>16</v>
      </c>
      <c r="AAW114" s="49" t="s">
        <v>16</v>
      </c>
      <c r="AAX114" s="54" t="s">
        <v>16</v>
      </c>
      <c r="AAY114" s="55" t="s">
        <v>16</v>
      </c>
      <c r="AAZ114" s="49" t="s">
        <v>16</v>
      </c>
      <c r="ABA114" s="48" t="s">
        <v>16</v>
      </c>
      <c r="ABB114" s="52" t="s">
        <v>16</v>
      </c>
      <c r="ABC114" s="53" t="s">
        <v>16</v>
      </c>
      <c r="ABD114" s="47" t="s">
        <v>16</v>
      </c>
      <c r="ABE114" s="52" t="s">
        <v>16</v>
      </c>
      <c r="ABF114" s="53" t="s">
        <v>16</v>
      </c>
      <c r="ABG114" s="47" t="s">
        <v>16</v>
      </c>
      <c r="ABH114" s="48" t="s">
        <v>16</v>
      </c>
      <c r="ABI114" s="54" t="s">
        <v>16</v>
      </c>
      <c r="ABJ114" s="55" t="s">
        <v>16</v>
      </c>
      <c r="ABK114" s="49" t="s">
        <v>16</v>
      </c>
      <c r="ABL114" s="54" t="s">
        <v>16</v>
      </c>
      <c r="ABM114" s="55" t="s">
        <v>16</v>
      </c>
      <c r="ABN114" s="49" t="s">
        <v>16</v>
      </c>
      <c r="ABO114" s="48" t="s">
        <v>16</v>
      </c>
      <c r="ABP114" s="52" t="s">
        <v>16</v>
      </c>
      <c r="ABQ114" s="53" t="s">
        <v>16</v>
      </c>
      <c r="ABR114" s="47" t="s">
        <v>16</v>
      </c>
      <c r="ABS114" s="52" t="s">
        <v>16</v>
      </c>
      <c r="ABT114" s="53" t="s">
        <v>16</v>
      </c>
      <c r="ABU114" s="47" t="s">
        <v>16</v>
      </c>
      <c r="ABV114" s="48" t="s">
        <v>16</v>
      </c>
      <c r="ABW114" s="54" t="s">
        <v>16</v>
      </c>
      <c r="ABX114" s="55" t="s">
        <v>16</v>
      </c>
      <c r="ABY114" s="49" t="s">
        <v>16</v>
      </c>
      <c r="ABZ114" s="54" t="s">
        <v>16</v>
      </c>
      <c r="ACA114" s="55" t="s">
        <v>16</v>
      </c>
      <c r="ACB114" s="49" t="s">
        <v>16</v>
      </c>
      <c r="ACC114" s="48" t="s">
        <v>16</v>
      </c>
      <c r="ACD114" s="52" t="s">
        <v>16</v>
      </c>
      <c r="ACE114" s="53" t="s">
        <v>16</v>
      </c>
      <c r="ACF114" s="47" t="s">
        <v>16</v>
      </c>
      <c r="ACG114" s="52" t="s">
        <v>16</v>
      </c>
      <c r="ACH114" s="53" t="s">
        <v>16</v>
      </c>
      <c r="ACI114" s="47" t="s">
        <v>16</v>
      </c>
      <c r="ACJ114" s="48" t="s">
        <v>16</v>
      </c>
      <c r="ACK114" s="54" t="s">
        <v>16</v>
      </c>
      <c r="ACL114" s="55" t="s">
        <v>16</v>
      </c>
      <c r="ACM114" s="49" t="s">
        <v>16</v>
      </c>
      <c r="ACN114" s="54" t="s">
        <v>16</v>
      </c>
      <c r="ACO114" s="55" t="s">
        <v>16</v>
      </c>
      <c r="ACP114" s="49" t="s">
        <v>16</v>
      </c>
      <c r="ACQ114" s="48" t="s">
        <v>16</v>
      </c>
      <c r="ACR114" s="52" t="s">
        <v>16</v>
      </c>
      <c r="ACS114" s="53" t="s">
        <v>16</v>
      </c>
      <c r="ACT114" s="47" t="s">
        <v>16</v>
      </c>
      <c r="ACU114" s="52" t="s">
        <v>16</v>
      </c>
      <c r="ACV114" s="53" t="s">
        <v>16</v>
      </c>
      <c r="ACW114" s="47" t="s">
        <v>16</v>
      </c>
      <c r="ACX114" s="48" t="s">
        <v>16</v>
      </c>
      <c r="ACY114" s="54" t="s">
        <v>16</v>
      </c>
      <c r="ACZ114" s="55" t="s">
        <v>16</v>
      </c>
      <c r="ADA114" s="49" t="s">
        <v>16</v>
      </c>
      <c r="ADB114" s="54" t="s">
        <v>16</v>
      </c>
      <c r="ADC114" s="55" t="s">
        <v>16</v>
      </c>
      <c r="ADD114" s="49" t="s">
        <v>16</v>
      </c>
      <c r="ADE114" s="48" t="s">
        <v>16</v>
      </c>
      <c r="ADF114" s="52" t="s">
        <v>16</v>
      </c>
      <c r="ADG114" s="53" t="s">
        <v>16</v>
      </c>
      <c r="ADH114" s="47" t="s">
        <v>16</v>
      </c>
      <c r="ADI114" s="52" t="s">
        <v>16</v>
      </c>
      <c r="ADJ114" s="53" t="s">
        <v>16</v>
      </c>
      <c r="ADK114" s="47" t="s">
        <v>16</v>
      </c>
      <c r="ADL114" s="48" t="s">
        <v>16</v>
      </c>
      <c r="ADM114" s="54" t="s">
        <v>16</v>
      </c>
      <c r="ADN114" s="55" t="s">
        <v>16</v>
      </c>
      <c r="ADO114" s="49" t="s">
        <v>16</v>
      </c>
      <c r="ADP114" s="54" t="s">
        <v>16</v>
      </c>
      <c r="ADQ114" s="55" t="s">
        <v>16</v>
      </c>
      <c r="ADR114" s="49" t="s">
        <v>16</v>
      </c>
      <c r="ADS114" s="48" t="s">
        <v>16</v>
      </c>
      <c r="ADT114" s="52" t="s">
        <v>16</v>
      </c>
      <c r="ADU114" s="53" t="s">
        <v>16</v>
      </c>
      <c r="ADV114" s="47" t="s">
        <v>16</v>
      </c>
      <c r="ADW114" s="52" t="s">
        <v>16</v>
      </c>
      <c r="ADX114" s="53" t="s">
        <v>16</v>
      </c>
      <c r="ADY114" s="47" t="s">
        <v>16</v>
      </c>
      <c r="ADZ114" s="48" t="s">
        <v>16</v>
      </c>
      <c r="AEA114" s="54" t="s">
        <v>16</v>
      </c>
      <c r="AEB114" s="55" t="s">
        <v>16</v>
      </c>
      <c r="AEC114" s="49" t="s">
        <v>16</v>
      </c>
      <c r="AED114" s="54" t="s">
        <v>16</v>
      </c>
      <c r="AEE114" s="55" t="s">
        <v>16</v>
      </c>
      <c r="AEF114" s="49" t="s">
        <v>16</v>
      </c>
      <c r="AEG114" s="48" t="s">
        <v>16</v>
      </c>
      <c r="AEH114" s="52" t="s">
        <v>16</v>
      </c>
      <c r="AEI114" s="53">
        <v>1</v>
      </c>
      <c r="AEJ114" s="47">
        <v>1</v>
      </c>
      <c r="AEK114" s="52" t="s">
        <v>16</v>
      </c>
      <c r="AEL114" s="53" t="s">
        <v>16</v>
      </c>
      <c r="AEM114" s="47" t="s">
        <v>16</v>
      </c>
      <c r="AEN114" s="48">
        <v>1</v>
      </c>
      <c r="AEO114" s="54" t="s">
        <v>16</v>
      </c>
      <c r="AEP114" s="55" t="s">
        <v>16</v>
      </c>
      <c r="AEQ114" s="49" t="s">
        <v>16</v>
      </c>
      <c r="AER114" s="54" t="s">
        <v>16</v>
      </c>
      <c r="AES114" s="55" t="s">
        <v>16</v>
      </c>
      <c r="AET114" s="49" t="s">
        <v>16</v>
      </c>
      <c r="AEU114" s="48" t="s">
        <v>16</v>
      </c>
      <c r="AEV114" s="52" t="s">
        <v>16</v>
      </c>
      <c r="AEW114" s="53" t="s">
        <v>16</v>
      </c>
      <c r="AEX114" s="47" t="s">
        <v>16</v>
      </c>
      <c r="AEY114" s="52" t="s">
        <v>16</v>
      </c>
      <c r="AEZ114" s="53" t="s">
        <v>16</v>
      </c>
      <c r="AFA114" s="47" t="s">
        <v>16</v>
      </c>
      <c r="AFB114" s="48" t="s">
        <v>16</v>
      </c>
      <c r="AFC114" s="54" t="s">
        <v>16</v>
      </c>
      <c r="AFD114" s="55" t="s">
        <v>16</v>
      </c>
      <c r="AFE114" s="49" t="s">
        <v>16</v>
      </c>
      <c r="AFF114" s="54" t="s">
        <v>16</v>
      </c>
      <c r="AFG114" s="55" t="s">
        <v>16</v>
      </c>
      <c r="AFH114" s="49" t="s">
        <v>16</v>
      </c>
      <c r="AFI114" s="48" t="s">
        <v>16</v>
      </c>
      <c r="AFJ114" s="52" t="s">
        <v>16</v>
      </c>
      <c r="AFK114" s="53" t="s">
        <v>16</v>
      </c>
      <c r="AFL114" s="47" t="s">
        <v>16</v>
      </c>
      <c r="AFM114" s="52" t="s">
        <v>16</v>
      </c>
      <c r="AFN114" s="53" t="s">
        <v>16</v>
      </c>
      <c r="AFO114" s="47" t="s">
        <v>16</v>
      </c>
      <c r="AFP114" s="48" t="s">
        <v>16</v>
      </c>
      <c r="AFQ114" s="54" t="s">
        <v>16</v>
      </c>
      <c r="AFR114" s="55" t="s">
        <v>16</v>
      </c>
      <c r="AFS114" s="49" t="s">
        <v>16</v>
      </c>
      <c r="AFT114" s="54" t="s">
        <v>16</v>
      </c>
      <c r="AFU114" s="55" t="s">
        <v>16</v>
      </c>
      <c r="AFV114" s="49" t="s">
        <v>16</v>
      </c>
      <c r="AFW114" s="48" t="s">
        <v>16</v>
      </c>
      <c r="AFX114" s="52" t="s">
        <v>16</v>
      </c>
      <c r="AFY114" s="53" t="s">
        <v>16</v>
      </c>
      <c r="AFZ114" s="47" t="s">
        <v>16</v>
      </c>
      <c r="AGA114" s="52" t="s">
        <v>16</v>
      </c>
      <c r="AGB114" s="53" t="s">
        <v>16</v>
      </c>
      <c r="AGC114" s="47" t="s">
        <v>16</v>
      </c>
      <c r="AGD114" s="48" t="s">
        <v>16</v>
      </c>
      <c r="AGE114" s="54" t="s">
        <v>16</v>
      </c>
      <c r="AGF114" s="55" t="s">
        <v>16</v>
      </c>
      <c r="AGG114" s="49" t="s">
        <v>16</v>
      </c>
      <c r="AGH114" s="54" t="s">
        <v>16</v>
      </c>
      <c r="AGI114" s="55" t="s">
        <v>16</v>
      </c>
      <c r="AGJ114" s="49" t="s">
        <v>16</v>
      </c>
      <c r="AGK114" s="48" t="s">
        <v>16</v>
      </c>
      <c r="AGL114" s="52" t="s">
        <v>16</v>
      </c>
      <c r="AGM114" s="53" t="s">
        <v>16</v>
      </c>
      <c r="AGN114" s="47" t="s">
        <v>16</v>
      </c>
      <c r="AGO114" s="52" t="s">
        <v>16</v>
      </c>
      <c r="AGP114" s="53" t="s">
        <v>16</v>
      </c>
      <c r="AGQ114" s="47" t="s">
        <v>16</v>
      </c>
      <c r="AGR114" s="48" t="s">
        <v>16</v>
      </c>
      <c r="AGS114" s="54" t="s">
        <v>16</v>
      </c>
      <c r="AGT114" s="55" t="s">
        <v>16</v>
      </c>
      <c r="AGU114" s="49" t="s">
        <v>16</v>
      </c>
      <c r="AGV114" s="54" t="s">
        <v>16</v>
      </c>
      <c r="AGW114" s="55" t="s">
        <v>16</v>
      </c>
      <c r="AGX114" s="49" t="s">
        <v>16</v>
      </c>
      <c r="AGY114" s="48" t="s">
        <v>16</v>
      </c>
      <c r="AGZ114" s="52" t="s">
        <v>16</v>
      </c>
      <c r="AHA114" s="53" t="s">
        <v>16</v>
      </c>
      <c r="AHB114" s="47" t="s">
        <v>16</v>
      </c>
      <c r="AHC114" s="52" t="s">
        <v>16</v>
      </c>
      <c r="AHD114" s="53" t="s">
        <v>16</v>
      </c>
      <c r="AHE114" s="47" t="s">
        <v>16</v>
      </c>
      <c r="AHF114" s="48" t="s">
        <v>16</v>
      </c>
      <c r="AHG114" s="54" t="s">
        <v>16</v>
      </c>
      <c r="AHH114" s="55" t="s">
        <v>16</v>
      </c>
      <c r="AHI114" s="49" t="s">
        <v>16</v>
      </c>
      <c r="AHJ114" s="54" t="s">
        <v>16</v>
      </c>
      <c r="AHK114" s="55" t="s">
        <v>16</v>
      </c>
      <c r="AHL114" s="49" t="s">
        <v>16</v>
      </c>
      <c r="AHM114" s="48" t="s">
        <v>16</v>
      </c>
      <c r="AHN114" s="52">
        <v>1</v>
      </c>
      <c r="AHO114" s="53" t="s">
        <v>16</v>
      </c>
      <c r="AHP114" s="47">
        <v>1</v>
      </c>
      <c r="AHQ114" s="52" t="s">
        <v>16</v>
      </c>
      <c r="AHR114" s="53" t="s">
        <v>16</v>
      </c>
      <c r="AHS114" s="47" t="s">
        <v>16</v>
      </c>
      <c r="AHT114" s="48">
        <v>1</v>
      </c>
      <c r="AHU114" s="54" t="s">
        <v>16</v>
      </c>
      <c r="AHV114" s="55" t="s">
        <v>16</v>
      </c>
      <c r="AHW114" s="49" t="s">
        <v>16</v>
      </c>
      <c r="AHX114" s="54" t="s">
        <v>16</v>
      </c>
      <c r="AHY114" s="55" t="s">
        <v>16</v>
      </c>
      <c r="AHZ114" s="49" t="s">
        <v>16</v>
      </c>
      <c r="AIA114" s="48" t="s">
        <v>16</v>
      </c>
      <c r="AIB114" s="52" t="s">
        <v>16</v>
      </c>
      <c r="AIC114" s="53" t="s">
        <v>16</v>
      </c>
      <c r="AID114" s="47" t="s">
        <v>16</v>
      </c>
      <c r="AIE114" s="52" t="s">
        <v>16</v>
      </c>
      <c r="AIF114" s="53" t="s">
        <v>16</v>
      </c>
      <c r="AIG114" s="47" t="s">
        <v>16</v>
      </c>
      <c r="AIH114" s="48" t="s">
        <v>16</v>
      </c>
      <c r="AII114" s="54" t="s">
        <v>16</v>
      </c>
      <c r="AIJ114" s="55">
        <v>1</v>
      </c>
      <c r="AIK114" s="49">
        <v>1</v>
      </c>
      <c r="AIL114" s="54" t="s">
        <v>16</v>
      </c>
      <c r="AIM114" s="55" t="s">
        <v>16</v>
      </c>
      <c r="AIN114" s="49" t="s">
        <v>16</v>
      </c>
      <c r="AIO114" s="48">
        <v>1</v>
      </c>
      <c r="AIP114" s="52" t="s">
        <v>16</v>
      </c>
      <c r="AIQ114" s="53">
        <v>2</v>
      </c>
      <c r="AIR114" s="47">
        <v>2</v>
      </c>
      <c r="AIS114" s="52">
        <v>1</v>
      </c>
      <c r="AIT114" s="53" t="s">
        <v>16</v>
      </c>
      <c r="AIU114" s="47">
        <v>1</v>
      </c>
      <c r="AIV114" s="48">
        <v>3</v>
      </c>
      <c r="AIW114" s="54" t="s">
        <v>16</v>
      </c>
      <c r="AIX114" s="55" t="s">
        <v>16</v>
      </c>
      <c r="AIY114" s="49" t="s">
        <v>16</v>
      </c>
      <c r="AIZ114" s="54" t="s">
        <v>16</v>
      </c>
      <c r="AJA114" s="55" t="s">
        <v>16</v>
      </c>
      <c r="AJB114" s="49" t="s">
        <v>16</v>
      </c>
      <c r="AJC114" s="48" t="s">
        <v>16</v>
      </c>
      <c r="AJD114" s="52" t="s">
        <v>16</v>
      </c>
      <c r="AJE114" s="53">
        <v>1</v>
      </c>
      <c r="AJF114" s="47">
        <v>1</v>
      </c>
      <c r="AJG114" s="52" t="s">
        <v>16</v>
      </c>
      <c r="AJH114" s="53" t="s">
        <v>16</v>
      </c>
      <c r="AJI114" s="47" t="s">
        <v>16</v>
      </c>
      <c r="AJJ114" s="48">
        <v>1</v>
      </c>
      <c r="AJK114" s="54" t="s">
        <v>16</v>
      </c>
      <c r="AJL114" s="55" t="s">
        <v>16</v>
      </c>
      <c r="AJM114" s="49" t="s">
        <v>16</v>
      </c>
      <c r="AJN114" s="54" t="s">
        <v>16</v>
      </c>
      <c r="AJO114" s="55" t="s">
        <v>16</v>
      </c>
      <c r="AJP114" s="49" t="s">
        <v>16</v>
      </c>
      <c r="AJQ114" s="48" t="s">
        <v>16</v>
      </c>
      <c r="AJR114" s="52" t="s">
        <v>16</v>
      </c>
      <c r="AJS114" s="53">
        <v>1</v>
      </c>
      <c r="AJT114" s="47">
        <v>1</v>
      </c>
      <c r="AJU114" s="52" t="s">
        <v>16</v>
      </c>
      <c r="AJV114" s="53" t="s">
        <v>16</v>
      </c>
      <c r="AJW114" s="47" t="s">
        <v>16</v>
      </c>
      <c r="AJX114" s="48">
        <v>1</v>
      </c>
      <c r="AJY114" s="54" t="s">
        <v>16</v>
      </c>
      <c r="AJZ114" s="55" t="s">
        <v>16</v>
      </c>
      <c r="AKA114" s="49" t="s">
        <v>16</v>
      </c>
      <c r="AKB114" s="54" t="s">
        <v>16</v>
      </c>
      <c r="AKC114" s="55" t="s">
        <v>16</v>
      </c>
      <c r="AKD114" s="49" t="s">
        <v>16</v>
      </c>
      <c r="AKE114" s="48" t="s">
        <v>16</v>
      </c>
      <c r="AKF114" s="52" t="s">
        <v>16</v>
      </c>
      <c r="AKG114" s="53" t="s">
        <v>16</v>
      </c>
      <c r="AKH114" s="47" t="s">
        <v>16</v>
      </c>
      <c r="AKI114" s="52" t="s">
        <v>16</v>
      </c>
      <c r="AKJ114" s="53" t="s">
        <v>16</v>
      </c>
      <c r="AKK114" s="47" t="s">
        <v>16</v>
      </c>
      <c r="AKL114" s="48" t="s">
        <v>16</v>
      </c>
      <c r="AKM114" s="54" t="s">
        <v>16</v>
      </c>
      <c r="AKN114" s="55" t="s">
        <v>16</v>
      </c>
      <c r="AKO114" s="49" t="s">
        <v>16</v>
      </c>
      <c r="AKP114" s="54" t="s">
        <v>16</v>
      </c>
      <c r="AKQ114" s="55" t="s">
        <v>16</v>
      </c>
      <c r="AKR114" s="49" t="s">
        <v>16</v>
      </c>
      <c r="AKS114" s="48" t="s">
        <v>16</v>
      </c>
      <c r="AKT114" s="52" t="s">
        <v>16</v>
      </c>
      <c r="AKU114" s="53">
        <v>1</v>
      </c>
      <c r="AKV114" s="47">
        <v>1</v>
      </c>
      <c r="AKW114" s="52" t="s">
        <v>16</v>
      </c>
      <c r="AKX114" s="53" t="s">
        <v>16</v>
      </c>
      <c r="AKY114" s="47" t="s">
        <v>16</v>
      </c>
      <c r="AKZ114" s="48">
        <v>1</v>
      </c>
      <c r="ALA114" s="54" t="s">
        <v>16</v>
      </c>
      <c r="ALB114" s="55" t="s">
        <v>16</v>
      </c>
      <c r="ALC114" s="49" t="s">
        <v>16</v>
      </c>
      <c r="ALD114" s="54" t="s">
        <v>16</v>
      </c>
      <c r="ALE114" s="55" t="s">
        <v>16</v>
      </c>
      <c r="ALF114" s="49" t="s">
        <v>16</v>
      </c>
      <c r="ALG114" s="48" t="s">
        <v>16</v>
      </c>
      <c r="ALH114" s="52" t="s">
        <v>16</v>
      </c>
      <c r="ALI114" s="53" t="s">
        <v>16</v>
      </c>
      <c r="ALJ114" s="47" t="s">
        <v>16</v>
      </c>
      <c r="ALK114" s="52" t="s">
        <v>16</v>
      </c>
      <c r="ALL114" s="53" t="s">
        <v>16</v>
      </c>
      <c r="ALM114" s="47" t="s">
        <v>16</v>
      </c>
      <c r="ALN114" s="48" t="s">
        <v>16</v>
      </c>
      <c r="ALO114" s="54" t="s">
        <v>16</v>
      </c>
      <c r="ALP114" s="55" t="s">
        <v>16</v>
      </c>
      <c r="ALQ114" s="49" t="s">
        <v>16</v>
      </c>
      <c r="ALR114" s="54" t="s">
        <v>16</v>
      </c>
      <c r="ALS114" s="55" t="s">
        <v>16</v>
      </c>
      <c r="ALT114" s="49" t="s">
        <v>16</v>
      </c>
      <c r="ALU114" s="48" t="s">
        <v>16</v>
      </c>
      <c r="ALV114" s="52" t="s">
        <v>16</v>
      </c>
      <c r="ALW114" s="53" t="s">
        <v>16</v>
      </c>
      <c r="ALX114" s="47" t="s">
        <v>16</v>
      </c>
      <c r="ALY114" s="52" t="s">
        <v>16</v>
      </c>
      <c r="ALZ114" s="53" t="s">
        <v>16</v>
      </c>
      <c r="AMA114" s="47" t="s">
        <v>16</v>
      </c>
      <c r="AMB114" s="48" t="s">
        <v>16</v>
      </c>
      <c r="AMC114" s="54" t="s">
        <v>16</v>
      </c>
      <c r="AMD114" s="55" t="s">
        <v>16</v>
      </c>
      <c r="AME114" s="49" t="s">
        <v>16</v>
      </c>
      <c r="AMF114" s="54" t="s">
        <v>16</v>
      </c>
      <c r="AMG114" s="55" t="s">
        <v>16</v>
      </c>
      <c r="AMH114" s="49" t="s">
        <v>16</v>
      </c>
      <c r="AMI114" s="48" t="s">
        <v>16</v>
      </c>
      <c r="AMJ114" s="52" t="s">
        <v>16</v>
      </c>
      <c r="AMK114" s="53" t="s">
        <v>16</v>
      </c>
      <c r="AML114" s="47" t="s">
        <v>16</v>
      </c>
      <c r="AMM114" s="52" t="s">
        <v>16</v>
      </c>
      <c r="AMN114" s="53" t="s">
        <v>16</v>
      </c>
      <c r="AMO114" s="47" t="s">
        <v>16</v>
      </c>
      <c r="AMP114" s="48" t="s">
        <v>16</v>
      </c>
      <c r="AMQ114" s="54" t="s">
        <v>16</v>
      </c>
      <c r="AMR114" s="55" t="s">
        <v>16</v>
      </c>
      <c r="AMS114" s="49" t="s">
        <v>16</v>
      </c>
      <c r="AMT114" s="54" t="s">
        <v>16</v>
      </c>
      <c r="AMU114" s="55" t="s">
        <v>16</v>
      </c>
      <c r="AMV114" s="49" t="s">
        <v>16</v>
      </c>
      <c r="AMW114" s="48" t="s">
        <v>16</v>
      </c>
      <c r="AMX114" s="52" t="s">
        <v>16</v>
      </c>
      <c r="AMY114" s="53" t="s">
        <v>16</v>
      </c>
      <c r="AMZ114" s="47" t="s">
        <v>16</v>
      </c>
      <c r="ANA114" s="52" t="s">
        <v>16</v>
      </c>
      <c r="ANB114" s="53" t="s">
        <v>16</v>
      </c>
      <c r="ANC114" s="47" t="s">
        <v>16</v>
      </c>
      <c r="AND114" s="48" t="s">
        <v>16</v>
      </c>
      <c r="ANE114" s="54" t="s">
        <v>16</v>
      </c>
      <c r="ANF114" s="55">
        <v>2</v>
      </c>
      <c r="ANG114" s="49">
        <v>2</v>
      </c>
      <c r="ANH114" s="54" t="s">
        <v>16</v>
      </c>
      <c r="ANI114" s="55" t="s">
        <v>16</v>
      </c>
      <c r="ANJ114" s="49" t="s">
        <v>16</v>
      </c>
      <c r="ANK114" s="48">
        <v>2</v>
      </c>
      <c r="ANL114" s="52" t="s">
        <v>16</v>
      </c>
      <c r="ANM114" s="53" t="s">
        <v>16</v>
      </c>
      <c r="ANN114" s="47" t="s">
        <v>16</v>
      </c>
      <c r="ANO114" s="52" t="s">
        <v>16</v>
      </c>
      <c r="ANP114" s="53" t="s">
        <v>16</v>
      </c>
      <c r="ANQ114" s="47" t="s">
        <v>16</v>
      </c>
      <c r="ANR114" s="48" t="s">
        <v>16</v>
      </c>
      <c r="ANS114" s="54" t="s">
        <v>16</v>
      </c>
      <c r="ANT114" s="55">
        <v>1</v>
      </c>
      <c r="ANU114" s="49">
        <v>1</v>
      </c>
      <c r="ANV114" s="54" t="s">
        <v>16</v>
      </c>
      <c r="ANW114" s="55" t="s">
        <v>16</v>
      </c>
      <c r="ANX114" s="49" t="s">
        <v>16</v>
      </c>
      <c r="ANY114" s="48">
        <v>1</v>
      </c>
      <c r="ANZ114" s="52" t="s">
        <v>16</v>
      </c>
      <c r="AOA114" s="53" t="s">
        <v>16</v>
      </c>
      <c r="AOB114" s="47" t="s">
        <v>16</v>
      </c>
      <c r="AOC114" s="52" t="s">
        <v>16</v>
      </c>
      <c r="AOD114" s="53" t="s">
        <v>16</v>
      </c>
      <c r="AOE114" s="47" t="s">
        <v>16</v>
      </c>
      <c r="AOF114" s="48" t="s">
        <v>16</v>
      </c>
      <c r="AOG114" s="54" t="s">
        <v>16</v>
      </c>
      <c r="AOH114" s="55">
        <v>1</v>
      </c>
      <c r="AOI114" s="49">
        <v>1</v>
      </c>
      <c r="AOJ114" s="54" t="s">
        <v>16</v>
      </c>
      <c r="AOK114" s="55" t="s">
        <v>16</v>
      </c>
      <c r="AOL114" s="49" t="s">
        <v>16</v>
      </c>
      <c r="AOM114" s="48">
        <v>1</v>
      </c>
      <c r="AON114" s="52" t="s">
        <v>16</v>
      </c>
      <c r="AOO114" s="53" t="s">
        <v>16</v>
      </c>
      <c r="AOP114" s="47" t="s">
        <v>16</v>
      </c>
      <c r="AOQ114" s="52" t="s">
        <v>16</v>
      </c>
      <c r="AOR114" s="53">
        <v>1</v>
      </c>
      <c r="AOS114" s="47">
        <v>1</v>
      </c>
      <c r="AOT114" s="48">
        <v>1</v>
      </c>
      <c r="AOU114" s="54" t="s">
        <v>16</v>
      </c>
      <c r="AOV114" s="55" t="s">
        <v>16</v>
      </c>
      <c r="AOW114" s="49" t="s">
        <v>16</v>
      </c>
      <c r="AOX114" s="54" t="s">
        <v>16</v>
      </c>
      <c r="AOY114" s="55" t="s">
        <v>16</v>
      </c>
      <c r="AOZ114" s="49" t="s">
        <v>16</v>
      </c>
      <c r="APA114" s="48" t="s">
        <v>16</v>
      </c>
      <c r="APB114" s="52" t="s">
        <v>16</v>
      </c>
      <c r="APC114" s="53" t="s">
        <v>16</v>
      </c>
      <c r="APD114" s="47" t="s">
        <v>16</v>
      </c>
      <c r="APE114" s="52" t="s">
        <v>16</v>
      </c>
      <c r="APF114" s="53" t="s">
        <v>16</v>
      </c>
      <c r="APG114" s="47" t="s">
        <v>16</v>
      </c>
      <c r="APH114" s="48" t="s">
        <v>16</v>
      </c>
      <c r="API114" s="54" t="s">
        <v>16</v>
      </c>
      <c r="APJ114" s="55" t="s">
        <v>16</v>
      </c>
      <c r="APK114" s="49" t="s">
        <v>16</v>
      </c>
      <c r="APL114" s="54" t="s">
        <v>16</v>
      </c>
      <c r="APM114" s="55" t="s">
        <v>16</v>
      </c>
      <c r="APN114" s="49" t="s">
        <v>16</v>
      </c>
      <c r="APO114" s="48" t="s">
        <v>16</v>
      </c>
      <c r="APP114" s="52" t="s">
        <v>16</v>
      </c>
      <c r="APQ114" s="53" t="s">
        <v>16</v>
      </c>
      <c r="APR114" s="47" t="s">
        <v>16</v>
      </c>
      <c r="APS114" s="52" t="s">
        <v>16</v>
      </c>
      <c r="APT114" s="53" t="s">
        <v>16</v>
      </c>
      <c r="APU114" s="47" t="s">
        <v>16</v>
      </c>
      <c r="APV114" s="48" t="s">
        <v>16</v>
      </c>
      <c r="APW114" s="54" t="s">
        <v>16</v>
      </c>
      <c r="APX114" s="55" t="s">
        <v>16</v>
      </c>
      <c r="APY114" s="49" t="s">
        <v>16</v>
      </c>
      <c r="APZ114" s="54" t="s">
        <v>16</v>
      </c>
      <c r="AQA114" s="55" t="s">
        <v>16</v>
      </c>
      <c r="AQB114" s="49" t="s">
        <v>16</v>
      </c>
      <c r="AQC114" s="48" t="s">
        <v>16</v>
      </c>
      <c r="AQD114" s="52" t="s">
        <v>16</v>
      </c>
      <c r="AQE114" s="53" t="s">
        <v>16</v>
      </c>
      <c r="AQF114" s="47" t="s">
        <v>16</v>
      </c>
      <c r="AQG114" s="52" t="s">
        <v>16</v>
      </c>
      <c r="AQH114" s="53" t="s">
        <v>16</v>
      </c>
      <c r="AQI114" s="47" t="s">
        <v>16</v>
      </c>
      <c r="AQJ114" s="48" t="s">
        <v>16</v>
      </c>
      <c r="AQK114" s="54" t="s">
        <v>16</v>
      </c>
      <c r="AQL114" s="55" t="s">
        <v>16</v>
      </c>
      <c r="AQM114" s="49" t="s">
        <v>16</v>
      </c>
      <c r="AQN114" s="54" t="s">
        <v>16</v>
      </c>
      <c r="AQO114" s="55" t="s">
        <v>16</v>
      </c>
      <c r="AQP114" s="49" t="s">
        <v>16</v>
      </c>
      <c r="AQQ114" s="48" t="s">
        <v>16</v>
      </c>
      <c r="AQR114" s="52" t="s">
        <v>16</v>
      </c>
      <c r="AQS114" s="53" t="s">
        <v>16</v>
      </c>
      <c r="AQT114" s="47" t="s">
        <v>16</v>
      </c>
      <c r="AQU114" s="52" t="s">
        <v>16</v>
      </c>
      <c r="AQV114" s="53" t="s">
        <v>16</v>
      </c>
      <c r="AQW114" s="47" t="s">
        <v>16</v>
      </c>
      <c r="AQX114" s="48" t="s">
        <v>16</v>
      </c>
      <c r="AQY114" s="54" t="s">
        <v>16</v>
      </c>
      <c r="AQZ114" s="55" t="s">
        <v>16</v>
      </c>
      <c r="ARA114" s="49" t="s">
        <v>16</v>
      </c>
      <c r="ARB114" s="54" t="s">
        <v>16</v>
      </c>
      <c r="ARC114" s="55" t="s">
        <v>16</v>
      </c>
      <c r="ARD114" s="49" t="s">
        <v>16</v>
      </c>
      <c r="ARE114" s="48" t="s">
        <v>16</v>
      </c>
      <c r="ARF114" s="52" t="s">
        <v>16</v>
      </c>
      <c r="ARG114" s="53" t="s">
        <v>16</v>
      </c>
      <c r="ARH114" s="47" t="s">
        <v>16</v>
      </c>
      <c r="ARI114" s="52" t="s">
        <v>16</v>
      </c>
      <c r="ARJ114" s="53" t="s">
        <v>16</v>
      </c>
      <c r="ARK114" s="47" t="s">
        <v>16</v>
      </c>
      <c r="ARL114" s="48" t="s">
        <v>16</v>
      </c>
      <c r="ARM114" s="54">
        <v>1</v>
      </c>
      <c r="ARN114" s="55" t="s">
        <v>16</v>
      </c>
      <c r="ARO114" s="49">
        <v>1</v>
      </c>
      <c r="ARP114" s="54" t="s">
        <v>16</v>
      </c>
      <c r="ARQ114" s="55" t="s">
        <v>16</v>
      </c>
      <c r="ARR114" s="49" t="s">
        <v>16</v>
      </c>
      <c r="ARS114" s="48">
        <v>1</v>
      </c>
      <c r="ART114" s="52" t="s">
        <v>16</v>
      </c>
      <c r="ARU114" s="53" t="s">
        <v>16</v>
      </c>
      <c r="ARV114" s="47" t="s">
        <v>16</v>
      </c>
      <c r="ARW114" s="52" t="s">
        <v>16</v>
      </c>
      <c r="ARX114" s="53" t="s">
        <v>16</v>
      </c>
      <c r="ARY114" s="47" t="s">
        <v>16</v>
      </c>
      <c r="ARZ114" s="48" t="s">
        <v>16</v>
      </c>
      <c r="ASA114" s="54" t="s">
        <v>16</v>
      </c>
      <c r="ASB114" s="55" t="s">
        <v>16</v>
      </c>
      <c r="ASC114" s="49" t="s">
        <v>16</v>
      </c>
      <c r="ASD114" s="54" t="s">
        <v>16</v>
      </c>
      <c r="ASE114" s="55" t="s">
        <v>16</v>
      </c>
      <c r="ASF114" s="49" t="s">
        <v>16</v>
      </c>
      <c r="ASG114" s="48" t="s">
        <v>16</v>
      </c>
      <c r="ASH114" s="52" t="s">
        <v>16</v>
      </c>
      <c r="ASI114" s="53">
        <v>1</v>
      </c>
      <c r="ASJ114" s="47">
        <v>1</v>
      </c>
      <c r="ASK114" s="52" t="s">
        <v>16</v>
      </c>
      <c r="ASL114" s="53" t="s">
        <v>16</v>
      </c>
      <c r="ASM114" s="47" t="s">
        <v>16</v>
      </c>
      <c r="ASN114" s="48">
        <v>1</v>
      </c>
      <c r="ASO114" s="54" t="s">
        <v>16</v>
      </c>
      <c r="ASP114" s="55">
        <v>9</v>
      </c>
      <c r="ASQ114" s="49">
        <v>9</v>
      </c>
      <c r="ASR114" s="54">
        <v>4</v>
      </c>
      <c r="ASS114" s="55">
        <v>2</v>
      </c>
      <c r="AST114" s="49">
        <v>6</v>
      </c>
      <c r="ASU114" s="48">
        <v>15</v>
      </c>
      <c r="ASV114" s="52" t="s">
        <v>16</v>
      </c>
      <c r="ASW114" s="53">
        <v>1</v>
      </c>
      <c r="ASX114" s="47">
        <v>1</v>
      </c>
      <c r="ASY114" s="52" t="s">
        <v>16</v>
      </c>
      <c r="ASZ114" s="53" t="s">
        <v>16</v>
      </c>
      <c r="ATA114" s="47" t="s">
        <v>16</v>
      </c>
      <c r="ATB114" s="48">
        <v>1</v>
      </c>
      <c r="ATC114" s="54" t="s">
        <v>16</v>
      </c>
      <c r="ATD114" s="55" t="s">
        <v>16</v>
      </c>
      <c r="ATE114" s="49" t="s">
        <v>16</v>
      </c>
      <c r="ATF114" s="54" t="s">
        <v>16</v>
      </c>
      <c r="ATG114" s="55" t="s">
        <v>16</v>
      </c>
      <c r="ATH114" s="49" t="s">
        <v>16</v>
      </c>
      <c r="ATI114" s="48" t="s">
        <v>16</v>
      </c>
      <c r="ATJ114" s="52" t="s">
        <v>16</v>
      </c>
      <c r="ATK114" s="53" t="s">
        <v>16</v>
      </c>
      <c r="ATL114" s="47" t="s">
        <v>16</v>
      </c>
      <c r="ATM114" s="52" t="s">
        <v>16</v>
      </c>
      <c r="ATN114" s="53" t="s">
        <v>16</v>
      </c>
      <c r="ATO114" s="47" t="s">
        <v>16</v>
      </c>
      <c r="ATP114" s="48" t="s">
        <v>16</v>
      </c>
      <c r="ATQ114" s="54" t="s">
        <v>16</v>
      </c>
      <c r="ATR114" s="55">
        <v>1</v>
      </c>
      <c r="ATS114" s="49">
        <v>1</v>
      </c>
      <c r="ATT114" s="54" t="s">
        <v>16</v>
      </c>
      <c r="ATU114" s="55" t="s">
        <v>16</v>
      </c>
      <c r="ATV114" s="49" t="s">
        <v>16</v>
      </c>
      <c r="ATW114" s="48">
        <v>1</v>
      </c>
      <c r="ATX114" s="52" t="s">
        <v>16</v>
      </c>
      <c r="ATY114" s="53" t="s">
        <v>16</v>
      </c>
      <c r="ATZ114" s="47" t="s">
        <v>16</v>
      </c>
      <c r="AUA114" s="52" t="s">
        <v>16</v>
      </c>
      <c r="AUB114" s="53" t="s">
        <v>16</v>
      </c>
      <c r="AUC114" s="47" t="s">
        <v>16</v>
      </c>
      <c r="AUD114" s="48" t="s">
        <v>16</v>
      </c>
      <c r="AUE114" s="54" t="s">
        <v>16</v>
      </c>
      <c r="AUF114" s="55" t="s">
        <v>16</v>
      </c>
      <c r="AUG114" s="49" t="s">
        <v>16</v>
      </c>
      <c r="AUH114" s="54" t="s">
        <v>16</v>
      </c>
      <c r="AUI114" s="55" t="s">
        <v>16</v>
      </c>
      <c r="AUJ114" s="49" t="s">
        <v>16</v>
      </c>
      <c r="AUK114" s="48" t="s">
        <v>16</v>
      </c>
      <c r="AUL114" s="52" t="s">
        <v>16</v>
      </c>
      <c r="AUM114" s="53" t="s">
        <v>16</v>
      </c>
      <c r="AUN114" s="47" t="s">
        <v>16</v>
      </c>
      <c r="AUO114" s="52" t="s">
        <v>16</v>
      </c>
      <c r="AUP114" s="53" t="s">
        <v>16</v>
      </c>
      <c r="AUQ114" s="47" t="s">
        <v>16</v>
      </c>
      <c r="AUR114" s="48" t="s">
        <v>16</v>
      </c>
      <c r="AUS114" s="54" t="s">
        <v>16</v>
      </c>
      <c r="AUT114" s="55" t="s">
        <v>16</v>
      </c>
      <c r="AUU114" s="49" t="s">
        <v>16</v>
      </c>
      <c r="AUV114" s="54" t="s">
        <v>16</v>
      </c>
      <c r="AUW114" s="55" t="s">
        <v>16</v>
      </c>
      <c r="AUX114" s="49" t="s">
        <v>16</v>
      </c>
      <c r="AUY114" s="48" t="s">
        <v>16</v>
      </c>
      <c r="AUZ114" s="52" t="s">
        <v>16</v>
      </c>
      <c r="AVA114" s="53" t="s">
        <v>16</v>
      </c>
      <c r="AVB114" s="47" t="s">
        <v>16</v>
      </c>
      <c r="AVC114" s="52" t="s">
        <v>16</v>
      </c>
      <c r="AVD114" s="53" t="s">
        <v>16</v>
      </c>
      <c r="AVE114" s="47" t="s">
        <v>16</v>
      </c>
      <c r="AVF114" s="48" t="s">
        <v>16</v>
      </c>
      <c r="AVG114" s="54" t="s">
        <v>16</v>
      </c>
      <c r="AVH114" s="55" t="s">
        <v>16</v>
      </c>
      <c r="AVI114" s="49" t="s">
        <v>16</v>
      </c>
      <c r="AVJ114" s="54" t="s">
        <v>16</v>
      </c>
      <c r="AVK114" s="55" t="s">
        <v>16</v>
      </c>
      <c r="AVL114" s="49" t="s">
        <v>16</v>
      </c>
      <c r="AVM114" s="48" t="s">
        <v>16</v>
      </c>
      <c r="AVN114" s="52" t="s">
        <v>16</v>
      </c>
      <c r="AVO114" s="53" t="s">
        <v>16</v>
      </c>
      <c r="AVP114" s="47" t="s">
        <v>16</v>
      </c>
      <c r="AVQ114" s="52" t="s">
        <v>16</v>
      </c>
      <c r="AVR114" s="53" t="s">
        <v>16</v>
      </c>
      <c r="AVS114" s="47" t="s">
        <v>16</v>
      </c>
      <c r="AVT114" s="48" t="s">
        <v>16</v>
      </c>
      <c r="AVU114" s="54" t="s">
        <v>16</v>
      </c>
      <c r="AVV114" s="55" t="s">
        <v>16</v>
      </c>
      <c r="AVW114" s="49" t="s">
        <v>16</v>
      </c>
      <c r="AVX114" s="54" t="s">
        <v>16</v>
      </c>
      <c r="AVY114" s="55" t="s">
        <v>16</v>
      </c>
      <c r="AVZ114" s="49" t="s">
        <v>16</v>
      </c>
      <c r="AWA114" s="48" t="s">
        <v>16</v>
      </c>
      <c r="AWB114" s="52" t="s">
        <v>16</v>
      </c>
      <c r="AWC114" s="53" t="s">
        <v>16</v>
      </c>
      <c r="AWD114" s="47" t="s">
        <v>16</v>
      </c>
      <c r="AWE114" s="52" t="s">
        <v>16</v>
      </c>
      <c r="AWF114" s="53" t="s">
        <v>16</v>
      </c>
      <c r="AWG114" s="47" t="s">
        <v>16</v>
      </c>
      <c r="AWH114" s="48" t="s">
        <v>16</v>
      </c>
      <c r="AWI114" s="54" t="s">
        <v>16</v>
      </c>
      <c r="AWJ114" s="55" t="s">
        <v>16</v>
      </c>
      <c r="AWK114" s="49" t="s">
        <v>16</v>
      </c>
      <c r="AWL114" s="54" t="s">
        <v>16</v>
      </c>
      <c r="AWM114" s="55" t="s">
        <v>16</v>
      </c>
      <c r="AWN114" s="49" t="s">
        <v>16</v>
      </c>
      <c r="AWO114" s="48" t="s">
        <v>16</v>
      </c>
      <c r="AWP114" s="52" t="s">
        <v>16</v>
      </c>
      <c r="AWQ114" s="53" t="s">
        <v>16</v>
      </c>
      <c r="AWR114" s="47" t="s">
        <v>16</v>
      </c>
      <c r="AWS114" s="52" t="s">
        <v>16</v>
      </c>
      <c r="AWT114" s="53" t="s">
        <v>16</v>
      </c>
      <c r="AWU114" s="47" t="s">
        <v>16</v>
      </c>
      <c r="AWV114" s="48" t="s">
        <v>16</v>
      </c>
      <c r="AWW114" s="54" t="s">
        <v>16</v>
      </c>
      <c r="AWX114" s="55" t="s">
        <v>16</v>
      </c>
      <c r="AWY114" s="49" t="s">
        <v>16</v>
      </c>
      <c r="AWZ114" s="54" t="s">
        <v>16</v>
      </c>
      <c r="AXA114" s="55" t="s">
        <v>16</v>
      </c>
      <c r="AXB114" s="49" t="s">
        <v>16</v>
      </c>
      <c r="AXC114" s="48" t="s">
        <v>16</v>
      </c>
      <c r="AXD114" s="52" t="s">
        <v>16</v>
      </c>
      <c r="AXE114" s="53" t="s">
        <v>16</v>
      </c>
      <c r="AXF114" s="47" t="s">
        <v>16</v>
      </c>
      <c r="AXG114" s="52" t="s">
        <v>16</v>
      </c>
      <c r="AXH114" s="53" t="s">
        <v>16</v>
      </c>
      <c r="AXI114" s="47" t="s">
        <v>16</v>
      </c>
      <c r="AXJ114" s="48" t="s">
        <v>16</v>
      </c>
      <c r="AXK114" s="54" t="s">
        <v>16</v>
      </c>
      <c r="AXL114" s="55" t="s">
        <v>16</v>
      </c>
      <c r="AXM114" s="49" t="s">
        <v>16</v>
      </c>
      <c r="AXN114" s="54" t="s">
        <v>16</v>
      </c>
      <c r="AXO114" s="55" t="s">
        <v>16</v>
      </c>
      <c r="AXP114" s="49" t="s">
        <v>16</v>
      </c>
      <c r="AXQ114" s="48" t="s">
        <v>16</v>
      </c>
      <c r="AXR114" s="52" t="s">
        <v>16</v>
      </c>
      <c r="AXS114" s="53" t="s">
        <v>16</v>
      </c>
      <c r="AXT114" s="47" t="s">
        <v>16</v>
      </c>
      <c r="AXU114" s="52" t="s">
        <v>16</v>
      </c>
      <c r="AXV114" s="53" t="s">
        <v>16</v>
      </c>
      <c r="AXW114" s="47" t="s">
        <v>16</v>
      </c>
      <c r="AXX114" s="48" t="s">
        <v>16</v>
      </c>
      <c r="AXY114" s="54" t="s">
        <v>16</v>
      </c>
      <c r="AXZ114" s="55" t="s">
        <v>16</v>
      </c>
      <c r="AYA114" s="49" t="s">
        <v>16</v>
      </c>
      <c r="AYB114" s="54" t="s">
        <v>16</v>
      </c>
      <c r="AYC114" s="55" t="s">
        <v>16</v>
      </c>
      <c r="AYD114" s="49" t="s">
        <v>16</v>
      </c>
      <c r="AYE114" s="48" t="s">
        <v>16</v>
      </c>
      <c r="AYF114" s="52" t="s">
        <v>16</v>
      </c>
      <c r="AYG114" s="53" t="s">
        <v>16</v>
      </c>
      <c r="AYH114" s="47" t="s">
        <v>16</v>
      </c>
      <c r="AYI114" s="52" t="s">
        <v>16</v>
      </c>
      <c r="AYJ114" s="53" t="s">
        <v>16</v>
      </c>
      <c r="AYK114" s="47" t="s">
        <v>16</v>
      </c>
      <c r="AYL114" s="48" t="s">
        <v>16</v>
      </c>
      <c r="AYM114" s="54" t="s">
        <v>16</v>
      </c>
      <c r="AYN114" s="55" t="s">
        <v>16</v>
      </c>
      <c r="AYO114" s="49" t="s">
        <v>16</v>
      </c>
      <c r="AYP114" s="54" t="s">
        <v>16</v>
      </c>
      <c r="AYQ114" s="55" t="s">
        <v>16</v>
      </c>
      <c r="AYR114" s="49" t="s">
        <v>16</v>
      </c>
      <c r="AYS114" s="48" t="s">
        <v>16</v>
      </c>
      <c r="AYT114" s="52" t="s">
        <v>16</v>
      </c>
      <c r="AYU114" s="53" t="s">
        <v>16</v>
      </c>
      <c r="AYV114" s="47" t="s">
        <v>16</v>
      </c>
      <c r="AYW114" s="52" t="s">
        <v>16</v>
      </c>
      <c r="AYX114" s="53" t="s">
        <v>16</v>
      </c>
      <c r="AYY114" s="47" t="s">
        <v>16</v>
      </c>
      <c r="AYZ114" s="48" t="s">
        <v>16</v>
      </c>
      <c r="AZA114" s="54" t="s">
        <v>16</v>
      </c>
      <c r="AZB114" s="55" t="s">
        <v>16</v>
      </c>
      <c r="AZC114" s="49" t="s">
        <v>16</v>
      </c>
      <c r="AZD114" s="54" t="s">
        <v>16</v>
      </c>
      <c r="AZE114" s="55" t="s">
        <v>16</v>
      </c>
      <c r="AZF114" s="49" t="s">
        <v>16</v>
      </c>
      <c r="AZG114" s="48" t="s">
        <v>16</v>
      </c>
      <c r="AZH114" s="52" t="s">
        <v>16</v>
      </c>
      <c r="AZI114" s="53">
        <v>1</v>
      </c>
      <c r="AZJ114" s="47">
        <v>1</v>
      </c>
      <c r="AZK114" s="52" t="s">
        <v>16</v>
      </c>
      <c r="AZL114" s="53" t="s">
        <v>16</v>
      </c>
      <c r="AZM114" s="47" t="s">
        <v>16</v>
      </c>
      <c r="AZN114" s="48">
        <v>1</v>
      </c>
      <c r="AZO114" s="54" t="s">
        <v>16</v>
      </c>
      <c r="AZP114" s="55" t="s">
        <v>16</v>
      </c>
      <c r="AZQ114" s="49" t="s">
        <v>16</v>
      </c>
      <c r="AZR114" s="54" t="s">
        <v>16</v>
      </c>
      <c r="AZS114" s="55" t="s">
        <v>16</v>
      </c>
      <c r="AZT114" s="49" t="s">
        <v>16</v>
      </c>
      <c r="AZU114" s="48" t="s">
        <v>16</v>
      </c>
      <c r="AZV114" s="52" t="s">
        <v>16</v>
      </c>
      <c r="AZW114" s="53" t="s">
        <v>16</v>
      </c>
      <c r="AZX114" s="47" t="s">
        <v>16</v>
      </c>
      <c r="AZY114" s="52" t="s">
        <v>16</v>
      </c>
      <c r="AZZ114" s="53" t="s">
        <v>16</v>
      </c>
      <c r="BAA114" s="47" t="s">
        <v>16</v>
      </c>
      <c r="BAB114" s="48" t="s">
        <v>16</v>
      </c>
      <c r="BAC114" s="54" t="s">
        <v>16</v>
      </c>
      <c r="BAD114" s="55" t="s">
        <v>16</v>
      </c>
      <c r="BAE114" s="49" t="s">
        <v>16</v>
      </c>
      <c r="BAF114" s="54" t="s">
        <v>16</v>
      </c>
      <c r="BAG114" s="55" t="s">
        <v>16</v>
      </c>
      <c r="BAH114" s="49" t="s">
        <v>16</v>
      </c>
      <c r="BAI114" s="48" t="s">
        <v>16</v>
      </c>
      <c r="BAJ114" s="52" t="s">
        <v>16</v>
      </c>
      <c r="BAK114" s="53" t="s">
        <v>16</v>
      </c>
      <c r="BAL114" s="47" t="s">
        <v>16</v>
      </c>
      <c r="BAM114" s="52" t="s">
        <v>16</v>
      </c>
      <c r="BAN114" s="53" t="s">
        <v>16</v>
      </c>
      <c r="BAO114" s="47" t="s">
        <v>16</v>
      </c>
      <c r="BAP114" s="48" t="s">
        <v>16</v>
      </c>
      <c r="BAQ114" s="54" t="s">
        <v>16</v>
      </c>
      <c r="BAR114" s="55" t="s">
        <v>16</v>
      </c>
      <c r="BAS114" s="49" t="s">
        <v>16</v>
      </c>
      <c r="BAT114" s="54" t="s">
        <v>16</v>
      </c>
      <c r="BAU114" s="55" t="s">
        <v>16</v>
      </c>
      <c r="BAV114" s="49" t="s">
        <v>16</v>
      </c>
      <c r="BAW114" s="48" t="s">
        <v>16</v>
      </c>
      <c r="BAX114" s="52" t="s">
        <v>16</v>
      </c>
      <c r="BAY114" s="53" t="s">
        <v>16</v>
      </c>
      <c r="BAZ114" s="47" t="s">
        <v>16</v>
      </c>
      <c r="BBA114" s="52" t="s">
        <v>16</v>
      </c>
      <c r="BBB114" s="53" t="s">
        <v>16</v>
      </c>
      <c r="BBC114" s="47" t="s">
        <v>16</v>
      </c>
      <c r="BBD114" s="48" t="s">
        <v>16</v>
      </c>
      <c r="BBE114" s="54" t="s">
        <v>16</v>
      </c>
      <c r="BBF114" s="55" t="s">
        <v>16</v>
      </c>
      <c r="BBG114" s="49" t="s">
        <v>16</v>
      </c>
      <c r="BBH114" s="54" t="s">
        <v>16</v>
      </c>
      <c r="BBI114" s="55" t="s">
        <v>16</v>
      </c>
      <c r="BBJ114" s="49" t="s">
        <v>16</v>
      </c>
      <c r="BBK114" s="48" t="s">
        <v>16</v>
      </c>
      <c r="BBL114" s="52" t="s">
        <v>16</v>
      </c>
      <c r="BBM114" s="53" t="s">
        <v>16</v>
      </c>
      <c r="BBN114" s="47" t="s">
        <v>16</v>
      </c>
      <c r="BBO114" s="52" t="s">
        <v>16</v>
      </c>
      <c r="BBP114" s="53" t="s">
        <v>16</v>
      </c>
      <c r="BBQ114" s="47" t="s">
        <v>16</v>
      </c>
      <c r="BBR114" s="48" t="s">
        <v>16</v>
      </c>
      <c r="BBS114" s="54" t="s">
        <v>16</v>
      </c>
      <c r="BBT114" s="55" t="s">
        <v>16</v>
      </c>
      <c r="BBU114" s="49" t="s">
        <v>16</v>
      </c>
      <c r="BBV114" s="54" t="s">
        <v>16</v>
      </c>
      <c r="BBW114" s="55" t="s">
        <v>16</v>
      </c>
      <c r="BBX114" s="49" t="s">
        <v>16</v>
      </c>
      <c r="BBY114" s="48" t="s">
        <v>16</v>
      </c>
      <c r="BBZ114" s="52" t="s">
        <v>16</v>
      </c>
      <c r="BCA114" s="53" t="s">
        <v>16</v>
      </c>
      <c r="BCB114" s="47" t="s">
        <v>16</v>
      </c>
      <c r="BCC114" s="52" t="s">
        <v>16</v>
      </c>
      <c r="BCD114" s="53" t="s">
        <v>16</v>
      </c>
      <c r="BCE114" s="47" t="s">
        <v>16</v>
      </c>
      <c r="BCF114" s="48" t="s">
        <v>16</v>
      </c>
      <c r="BCG114" s="54" t="s">
        <v>16</v>
      </c>
      <c r="BCH114" s="55" t="s">
        <v>16</v>
      </c>
      <c r="BCI114" s="49" t="s">
        <v>16</v>
      </c>
      <c r="BCJ114" s="54" t="s">
        <v>16</v>
      </c>
      <c r="BCK114" s="55" t="s">
        <v>16</v>
      </c>
      <c r="BCL114" s="49" t="s">
        <v>16</v>
      </c>
      <c r="BCM114" s="48" t="s">
        <v>16</v>
      </c>
      <c r="BCN114" s="52" t="s">
        <v>16</v>
      </c>
      <c r="BCO114" s="53" t="s">
        <v>16</v>
      </c>
      <c r="BCP114" s="47" t="s">
        <v>16</v>
      </c>
      <c r="BCQ114" s="52" t="s">
        <v>16</v>
      </c>
      <c r="BCR114" s="53" t="s">
        <v>16</v>
      </c>
      <c r="BCS114" s="47" t="s">
        <v>16</v>
      </c>
      <c r="BCT114" s="48" t="s">
        <v>16</v>
      </c>
      <c r="BCU114" s="54" t="s">
        <v>16</v>
      </c>
      <c r="BCV114" s="55" t="s">
        <v>16</v>
      </c>
      <c r="BCW114" s="49" t="s">
        <v>16</v>
      </c>
      <c r="BCX114" s="54" t="s">
        <v>16</v>
      </c>
      <c r="BCY114" s="55" t="s">
        <v>16</v>
      </c>
      <c r="BCZ114" s="49" t="s">
        <v>16</v>
      </c>
      <c r="BDA114" s="48" t="s">
        <v>16</v>
      </c>
      <c r="BDB114" s="52" t="s">
        <v>16</v>
      </c>
      <c r="BDC114" s="53" t="s">
        <v>16</v>
      </c>
      <c r="BDD114" s="47" t="s">
        <v>16</v>
      </c>
      <c r="BDE114" s="52" t="s">
        <v>16</v>
      </c>
      <c r="BDF114" s="53" t="s">
        <v>16</v>
      </c>
      <c r="BDG114" s="47" t="s">
        <v>16</v>
      </c>
      <c r="BDH114" s="48" t="s">
        <v>16</v>
      </c>
      <c r="BDI114" s="54" t="s">
        <v>16</v>
      </c>
      <c r="BDJ114" s="55" t="s">
        <v>16</v>
      </c>
      <c r="BDK114" s="49" t="s">
        <v>16</v>
      </c>
      <c r="BDL114" s="54" t="s">
        <v>16</v>
      </c>
      <c r="BDM114" s="55" t="s">
        <v>16</v>
      </c>
      <c r="BDN114" s="49" t="s">
        <v>16</v>
      </c>
      <c r="BDO114" s="48" t="s">
        <v>16</v>
      </c>
      <c r="BDP114" s="52" t="s">
        <v>16</v>
      </c>
      <c r="BDQ114" s="53" t="s">
        <v>16</v>
      </c>
      <c r="BDR114" s="47" t="s">
        <v>16</v>
      </c>
      <c r="BDS114" s="52" t="s">
        <v>16</v>
      </c>
      <c r="BDT114" s="53" t="s">
        <v>16</v>
      </c>
      <c r="BDU114" s="47" t="s">
        <v>16</v>
      </c>
      <c r="BDV114" s="48" t="s">
        <v>16</v>
      </c>
      <c r="BDW114" s="54" t="s">
        <v>16</v>
      </c>
      <c r="BDX114" s="55" t="s">
        <v>16</v>
      </c>
      <c r="BDY114" s="49" t="s">
        <v>16</v>
      </c>
      <c r="BDZ114" s="54" t="s">
        <v>16</v>
      </c>
      <c r="BEA114" s="55" t="s">
        <v>16</v>
      </c>
      <c r="BEB114" s="49" t="s">
        <v>16</v>
      </c>
      <c r="BEC114" s="48" t="s">
        <v>16</v>
      </c>
      <c r="BED114" s="52" t="s">
        <v>16</v>
      </c>
      <c r="BEE114" s="53" t="s">
        <v>16</v>
      </c>
      <c r="BEF114" s="47" t="s">
        <v>16</v>
      </c>
      <c r="BEG114" s="52" t="s">
        <v>16</v>
      </c>
      <c r="BEH114" s="53" t="s">
        <v>16</v>
      </c>
      <c r="BEI114" s="47" t="s">
        <v>16</v>
      </c>
      <c r="BEJ114" s="48" t="s">
        <v>16</v>
      </c>
      <c r="BEK114" s="54" t="s">
        <v>16</v>
      </c>
      <c r="BEL114" s="55" t="s">
        <v>16</v>
      </c>
      <c r="BEM114" s="49" t="s">
        <v>16</v>
      </c>
      <c r="BEN114" s="54" t="s">
        <v>16</v>
      </c>
      <c r="BEO114" s="55" t="s">
        <v>16</v>
      </c>
      <c r="BEP114" s="49" t="s">
        <v>16</v>
      </c>
      <c r="BEQ114" s="48" t="s">
        <v>16</v>
      </c>
      <c r="BER114" s="52" t="s">
        <v>16</v>
      </c>
      <c r="BES114" s="53" t="s">
        <v>16</v>
      </c>
      <c r="BET114" s="47" t="s">
        <v>16</v>
      </c>
      <c r="BEU114" s="52" t="s">
        <v>16</v>
      </c>
      <c r="BEV114" s="53" t="s">
        <v>16</v>
      </c>
      <c r="BEW114" s="47" t="s">
        <v>16</v>
      </c>
      <c r="BEX114" s="48" t="s">
        <v>16</v>
      </c>
      <c r="BEY114" s="54" t="s">
        <v>16</v>
      </c>
      <c r="BEZ114" s="55" t="s">
        <v>16</v>
      </c>
      <c r="BFA114" s="49" t="s">
        <v>16</v>
      </c>
      <c r="BFB114" s="54" t="s">
        <v>16</v>
      </c>
      <c r="BFC114" s="55" t="s">
        <v>16</v>
      </c>
      <c r="BFD114" s="49" t="s">
        <v>16</v>
      </c>
      <c r="BFE114" s="48" t="s">
        <v>16</v>
      </c>
      <c r="BFF114" s="52" t="s">
        <v>16</v>
      </c>
      <c r="BFG114" s="53" t="s">
        <v>16</v>
      </c>
      <c r="BFH114" s="47" t="s">
        <v>16</v>
      </c>
      <c r="BFI114" s="52" t="s">
        <v>16</v>
      </c>
      <c r="BFJ114" s="53" t="s">
        <v>16</v>
      </c>
      <c r="BFK114" s="47" t="s">
        <v>16</v>
      </c>
      <c r="BFL114" s="48" t="s">
        <v>16</v>
      </c>
      <c r="BFM114" s="54" t="s">
        <v>16</v>
      </c>
      <c r="BFN114" s="55" t="s">
        <v>16</v>
      </c>
      <c r="BFO114" s="49" t="s">
        <v>16</v>
      </c>
      <c r="BFP114" s="54" t="s">
        <v>16</v>
      </c>
      <c r="BFQ114" s="55" t="s">
        <v>16</v>
      </c>
      <c r="BFR114" s="49" t="s">
        <v>16</v>
      </c>
      <c r="BFS114" s="48" t="s">
        <v>16</v>
      </c>
      <c r="BFT114" s="52" t="s">
        <v>16</v>
      </c>
      <c r="BFU114" s="53" t="s">
        <v>16</v>
      </c>
      <c r="BFV114" s="47" t="s">
        <v>16</v>
      </c>
      <c r="BFW114" s="52" t="s">
        <v>16</v>
      </c>
      <c r="BFX114" s="53" t="s">
        <v>16</v>
      </c>
      <c r="BFY114" s="47" t="s">
        <v>16</v>
      </c>
      <c r="BFZ114" s="48" t="s">
        <v>16</v>
      </c>
      <c r="BGA114" s="54" t="s">
        <v>16</v>
      </c>
      <c r="BGB114" s="55" t="s">
        <v>16</v>
      </c>
      <c r="BGC114" s="49" t="s">
        <v>16</v>
      </c>
      <c r="BGD114" s="54" t="s">
        <v>16</v>
      </c>
      <c r="BGE114" s="55" t="s">
        <v>16</v>
      </c>
      <c r="BGF114" s="49" t="s">
        <v>16</v>
      </c>
      <c r="BGG114" s="48" t="s">
        <v>16</v>
      </c>
      <c r="BGH114" s="52" t="s">
        <v>16</v>
      </c>
      <c r="BGI114" s="53" t="s">
        <v>16</v>
      </c>
      <c r="BGJ114" s="47" t="s">
        <v>16</v>
      </c>
      <c r="BGK114" s="52" t="s">
        <v>16</v>
      </c>
      <c r="BGL114" s="53" t="s">
        <v>16</v>
      </c>
      <c r="BGM114" s="47" t="s">
        <v>16</v>
      </c>
      <c r="BGN114" s="48" t="s">
        <v>16</v>
      </c>
      <c r="BGO114" s="54" t="s">
        <v>16</v>
      </c>
      <c r="BGP114" s="55" t="s">
        <v>16</v>
      </c>
      <c r="BGQ114" s="49" t="s">
        <v>16</v>
      </c>
      <c r="BGR114" s="54" t="s">
        <v>16</v>
      </c>
      <c r="BGS114" s="55" t="s">
        <v>16</v>
      </c>
      <c r="BGT114" s="49" t="s">
        <v>16</v>
      </c>
      <c r="BGU114" s="48" t="s">
        <v>16</v>
      </c>
      <c r="BGV114" s="52" t="s">
        <v>16</v>
      </c>
      <c r="BGW114" s="53" t="s">
        <v>16</v>
      </c>
      <c r="BGX114" s="47" t="s">
        <v>16</v>
      </c>
      <c r="BGY114" s="52" t="s">
        <v>16</v>
      </c>
      <c r="BGZ114" s="53" t="s">
        <v>16</v>
      </c>
      <c r="BHA114" s="47" t="s">
        <v>16</v>
      </c>
      <c r="BHB114" s="48" t="s">
        <v>16</v>
      </c>
      <c r="BHC114" s="54" t="s">
        <v>16</v>
      </c>
      <c r="BHD114" s="55" t="s">
        <v>16</v>
      </c>
      <c r="BHE114" s="49" t="s">
        <v>16</v>
      </c>
      <c r="BHF114" s="54" t="s">
        <v>16</v>
      </c>
      <c r="BHG114" s="55" t="s">
        <v>16</v>
      </c>
      <c r="BHH114" s="49" t="s">
        <v>16</v>
      </c>
      <c r="BHI114" s="48" t="s">
        <v>16</v>
      </c>
      <c r="BHJ114" s="52" t="s">
        <v>16</v>
      </c>
      <c r="BHK114" s="53" t="s">
        <v>16</v>
      </c>
      <c r="BHL114" s="47" t="s">
        <v>16</v>
      </c>
      <c r="BHM114" s="52" t="s">
        <v>16</v>
      </c>
      <c r="BHN114" s="53" t="s">
        <v>16</v>
      </c>
      <c r="BHO114" s="47" t="s">
        <v>16</v>
      </c>
      <c r="BHP114" s="48" t="s">
        <v>16</v>
      </c>
      <c r="BHQ114" s="54" t="s">
        <v>16</v>
      </c>
      <c r="BHR114" s="55" t="s">
        <v>16</v>
      </c>
      <c r="BHS114" s="49" t="s">
        <v>16</v>
      </c>
      <c r="BHT114" s="54" t="s">
        <v>16</v>
      </c>
      <c r="BHU114" s="55" t="s">
        <v>16</v>
      </c>
      <c r="BHV114" s="49" t="s">
        <v>16</v>
      </c>
      <c r="BHW114" s="48" t="s">
        <v>16</v>
      </c>
      <c r="BHX114" s="52" t="s">
        <v>16</v>
      </c>
      <c r="BHY114" s="53" t="s">
        <v>16</v>
      </c>
      <c r="BHZ114" s="47" t="s">
        <v>16</v>
      </c>
      <c r="BIA114" s="52" t="s">
        <v>16</v>
      </c>
      <c r="BIB114" s="53" t="s">
        <v>16</v>
      </c>
      <c r="BIC114" s="47" t="s">
        <v>16</v>
      </c>
      <c r="BID114" s="48" t="s">
        <v>16</v>
      </c>
      <c r="BIE114" s="54" t="s">
        <v>16</v>
      </c>
      <c r="BIF114" s="55" t="s">
        <v>16</v>
      </c>
      <c r="BIG114" s="49" t="s">
        <v>16</v>
      </c>
      <c r="BIH114" s="54" t="s">
        <v>16</v>
      </c>
      <c r="BII114" s="55" t="s">
        <v>16</v>
      </c>
      <c r="BIJ114" s="49" t="s">
        <v>16</v>
      </c>
      <c r="BIK114" s="48" t="s">
        <v>16</v>
      </c>
      <c r="BIL114" s="52" t="s">
        <v>16</v>
      </c>
      <c r="BIM114" s="53" t="s">
        <v>16</v>
      </c>
      <c r="BIN114" s="47" t="s">
        <v>16</v>
      </c>
      <c r="BIO114" s="52" t="s">
        <v>16</v>
      </c>
      <c r="BIP114" s="53" t="s">
        <v>16</v>
      </c>
      <c r="BIQ114" s="47" t="s">
        <v>16</v>
      </c>
      <c r="BIR114" s="48" t="s">
        <v>16</v>
      </c>
      <c r="BIS114" s="54" t="s">
        <v>16</v>
      </c>
      <c r="BIT114" s="55" t="s">
        <v>16</v>
      </c>
      <c r="BIU114" s="49" t="s">
        <v>16</v>
      </c>
      <c r="BIV114" s="54" t="s">
        <v>16</v>
      </c>
      <c r="BIW114" s="55" t="s">
        <v>16</v>
      </c>
      <c r="BIX114" s="49" t="s">
        <v>16</v>
      </c>
      <c r="BIY114" s="48" t="s">
        <v>16</v>
      </c>
      <c r="BIZ114" s="52" t="s">
        <v>16</v>
      </c>
      <c r="BJA114" s="53" t="s">
        <v>16</v>
      </c>
      <c r="BJB114" s="47" t="s">
        <v>16</v>
      </c>
      <c r="BJC114" s="52" t="s">
        <v>16</v>
      </c>
      <c r="BJD114" s="53" t="s">
        <v>16</v>
      </c>
      <c r="BJE114" s="47" t="s">
        <v>16</v>
      </c>
      <c r="BJF114" s="48" t="s">
        <v>16</v>
      </c>
      <c r="BJG114" s="54" t="s">
        <v>16</v>
      </c>
      <c r="BJH114" s="55" t="s">
        <v>16</v>
      </c>
      <c r="BJI114" s="49" t="s">
        <v>16</v>
      </c>
      <c r="BJJ114" s="54" t="s">
        <v>16</v>
      </c>
      <c r="BJK114" s="55" t="s">
        <v>16</v>
      </c>
      <c r="BJL114" s="49" t="s">
        <v>16</v>
      </c>
      <c r="BJM114" s="48" t="s">
        <v>16</v>
      </c>
      <c r="BJN114" s="52" t="s">
        <v>16</v>
      </c>
      <c r="BJO114" s="53" t="s">
        <v>16</v>
      </c>
      <c r="BJP114" s="47" t="s">
        <v>16</v>
      </c>
      <c r="BJQ114" s="52" t="s">
        <v>16</v>
      </c>
      <c r="BJR114" s="53" t="s">
        <v>16</v>
      </c>
      <c r="BJS114" s="47" t="s">
        <v>16</v>
      </c>
      <c r="BJT114" s="48" t="s">
        <v>16</v>
      </c>
      <c r="BJU114" s="54" t="s">
        <v>16</v>
      </c>
      <c r="BJV114" s="55" t="s">
        <v>16</v>
      </c>
      <c r="BJW114" s="49" t="s">
        <v>16</v>
      </c>
      <c r="BJX114" s="54" t="s">
        <v>16</v>
      </c>
      <c r="BJY114" s="55" t="s">
        <v>16</v>
      </c>
      <c r="BJZ114" s="49" t="s">
        <v>16</v>
      </c>
      <c r="BKA114" s="48" t="s">
        <v>16</v>
      </c>
      <c r="BKB114" s="52" t="s">
        <v>16</v>
      </c>
      <c r="BKC114" s="53" t="s">
        <v>16</v>
      </c>
      <c r="BKD114" s="47" t="s">
        <v>16</v>
      </c>
      <c r="BKE114" s="52" t="s">
        <v>16</v>
      </c>
      <c r="BKF114" s="53" t="s">
        <v>16</v>
      </c>
      <c r="BKG114" s="47" t="s">
        <v>16</v>
      </c>
      <c r="BKH114" s="48" t="s">
        <v>16</v>
      </c>
      <c r="BKI114" s="54" t="s">
        <v>16</v>
      </c>
      <c r="BKJ114" s="55" t="s">
        <v>16</v>
      </c>
      <c r="BKK114" s="49" t="s">
        <v>16</v>
      </c>
      <c r="BKL114" s="54" t="s">
        <v>16</v>
      </c>
      <c r="BKM114" s="55" t="s">
        <v>16</v>
      </c>
      <c r="BKN114" s="49" t="s">
        <v>16</v>
      </c>
      <c r="BKO114" s="48" t="s">
        <v>16</v>
      </c>
      <c r="BKP114" s="52" t="s">
        <v>16</v>
      </c>
      <c r="BKQ114" s="53" t="s">
        <v>16</v>
      </c>
      <c r="BKR114" s="47" t="s">
        <v>16</v>
      </c>
      <c r="BKS114" s="52" t="s">
        <v>16</v>
      </c>
      <c r="BKT114" s="53" t="s">
        <v>16</v>
      </c>
      <c r="BKU114" s="47" t="s">
        <v>16</v>
      </c>
      <c r="BKV114" s="48" t="s">
        <v>16</v>
      </c>
      <c r="BKW114" s="54" t="s">
        <v>16</v>
      </c>
      <c r="BKX114" s="55" t="s">
        <v>16</v>
      </c>
      <c r="BKY114" s="49" t="s">
        <v>16</v>
      </c>
      <c r="BKZ114" s="54" t="s">
        <v>16</v>
      </c>
      <c r="BLA114" s="55" t="s">
        <v>16</v>
      </c>
      <c r="BLB114" s="49" t="s">
        <v>16</v>
      </c>
      <c r="BLC114" s="48" t="s">
        <v>16</v>
      </c>
      <c r="BLD114" s="52" t="s">
        <v>16</v>
      </c>
      <c r="BLE114" s="53" t="s">
        <v>16</v>
      </c>
      <c r="BLF114" s="47" t="s">
        <v>16</v>
      </c>
      <c r="BLG114" s="52" t="s">
        <v>16</v>
      </c>
      <c r="BLH114" s="53" t="s">
        <v>16</v>
      </c>
      <c r="BLI114" s="47" t="s">
        <v>16</v>
      </c>
      <c r="BLJ114" s="48" t="s">
        <v>16</v>
      </c>
      <c r="BLK114" s="54" t="s">
        <v>16</v>
      </c>
      <c r="BLL114" s="55" t="s">
        <v>16</v>
      </c>
      <c r="BLM114" s="49" t="s">
        <v>16</v>
      </c>
      <c r="BLN114" s="54" t="s">
        <v>16</v>
      </c>
      <c r="BLO114" s="55" t="s">
        <v>16</v>
      </c>
      <c r="BLP114" s="49" t="s">
        <v>16</v>
      </c>
      <c r="BLQ114" s="48" t="s">
        <v>16</v>
      </c>
      <c r="BLR114" s="52" t="s">
        <v>16</v>
      </c>
      <c r="BLS114" s="53" t="s">
        <v>16</v>
      </c>
      <c r="BLT114" s="47" t="s">
        <v>16</v>
      </c>
      <c r="BLU114" s="52" t="s">
        <v>16</v>
      </c>
      <c r="BLV114" s="53" t="s">
        <v>16</v>
      </c>
      <c r="BLW114" s="47" t="s">
        <v>16</v>
      </c>
      <c r="BLX114" s="48" t="s">
        <v>16</v>
      </c>
      <c r="BLY114" s="54" t="s">
        <v>16</v>
      </c>
      <c r="BLZ114" s="55" t="s">
        <v>16</v>
      </c>
      <c r="BMA114" s="49" t="s">
        <v>16</v>
      </c>
      <c r="BMB114" s="54" t="s">
        <v>16</v>
      </c>
      <c r="BMC114" s="55" t="s">
        <v>16</v>
      </c>
      <c r="BMD114" s="49" t="s">
        <v>16</v>
      </c>
      <c r="BME114" s="48" t="s">
        <v>16</v>
      </c>
      <c r="BMF114" s="52" t="s">
        <v>16</v>
      </c>
      <c r="BMG114" s="53">
        <v>1</v>
      </c>
      <c r="BMH114" s="47">
        <v>1</v>
      </c>
      <c r="BMI114" s="52" t="s">
        <v>16</v>
      </c>
      <c r="BMJ114" s="53" t="s">
        <v>16</v>
      </c>
      <c r="BMK114" s="47" t="s">
        <v>16</v>
      </c>
      <c r="BML114" s="48">
        <v>1</v>
      </c>
      <c r="BMM114" s="54" t="s">
        <v>16</v>
      </c>
      <c r="BMN114" s="55" t="s">
        <v>16</v>
      </c>
      <c r="BMO114" s="49" t="s">
        <v>16</v>
      </c>
      <c r="BMP114" s="54" t="s">
        <v>16</v>
      </c>
      <c r="BMQ114" s="55" t="s">
        <v>16</v>
      </c>
      <c r="BMR114" s="49" t="s">
        <v>16</v>
      </c>
      <c r="BMS114" s="48" t="s">
        <v>16</v>
      </c>
      <c r="BMT114" s="52" t="s">
        <v>16</v>
      </c>
      <c r="BMU114" s="53" t="s">
        <v>16</v>
      </c>
      <c r="BMV114" s="47" t="s">
        <v>16</v>
      </c>
      <c r="BMW114" s="52" t="s">
        <v>16</v>
      </c>
      <c r="BMX114" s="53" t="s">
        <v>16</v>
      </c>
      <c r="BMY114" s="47" t="s">
        <v>16</v>
      </c>
      <c r="BMZ114" s="48" t="s">
        <v>16</v>
      </c>
      <c r="BNA114" s="54" t="s">
        <v>16</v>
      </c>
      <c r="BNB114" s="55" t="s">
        <v>16</v>
      </c>
      <c r="BNC114" s="49" t="s">
        <v>16</v>
      </c>
      <c r="BND114" s="54" t="s">
        <v>16</v>
      </c>
      <c r="BNE114" s="55" t="s">
        <v>16</v>
      </c>
      <c r="BNF114" s="49" t="s">
        <v>16</v>
      </c>
      <c r="BNG114" s="48" t="s">
        <v>16</v>
      </c>
      <c r="BNH114" s="52" t="s">
        <v>16</v>
      </c>
      <c r="BNI114" s="53" t="s">
        <v>16</v>
      </c>
      <c r="BNJ114" s="47" t="s">
        <v>16</v>
      </c>
      <c r="BNK114" s="52" t="s">
        <v>16</v>
      </c>
      <c r="BNL114" s="53" t="s">
        <v>16</v>
      </c>
      <c r="BNM114" s="47" t="s">
        <v>16</v>
      </c>
      <c r="BNN114" s="48" t="s">
        <v>16</v>
      </c>
      <c r="BNO114" s="54" t="s">
        <v>16</v>
      </c>
      <c r="BNP114" s="55">
        <v>1</v>
      </c>
      <c r="BNQ114" s="49">
        <v>1</v>
      </c>
      <c r="BNR114" s="54" t="s">
        <v>16</v>
      </c>
      <c r="BNS114" s="55" t="s">
        <v>16</v>
      </c>
      <c r="BNT114" s="49" t="s">
        <v>16</v>
      </c>
      <c r="BNU114" s="48">
        <v>1</v>
      </c>
      <c r="BNV114" s="52" t="s">
        <v>16</v>
      </c>
      <c r="BNW114" s="53">
        <v>1</v>
      </c>
      <c r="BNX114" s="47">
        <v>1</v>
      </c>
      <c r="BNY114" s="52" t="s">
        <v>16</v>
      </c>
      <c r="BNZ114" s="53" t="s">
        <v>16</v>
      </c>
      <c r="BOA114" s="47" t="s">
        <v>16</v>
      </c>
      <c r="BOB114" s="48">
        <v>1</v>
      </c>
      <c r="BOC114" s="54" t="s">
        <v>16</v>
      </c>
      <c r="BOD114" s="55">
        <v>1</v>
      </c>
      <c r="BOE114" s="49">
        <v>1</v>
      </c>
      <c r="BOF114" s="54" t="s">
        <v>16</v>
      </c>
      <c r="BOG114" s="55" t="s">
        <v>16</v>
      </c>
      <c r="BOH114" s="49" t="s">
        <v>16</v>
      </c>
      <c r="BOI114" s="48">
        <v>1</v>
      </c>
      <c r="BOJ114" s="52" t="s">
        <v>16</v>
      </c>
      <c r="BOK114" s="53" t="s">
        <v>16</v>
      </c>
      <c r="BOL114" s="47" t="s">
        <v>16</v>
      </c>
      <c r="BOM114" s="52" t="s">
        <v>16</v>
      </c>
      <c r="BON114" s="53" t="s">
        <v>16</v>
      </c>
      <c r="BOO114" s="47" t="s">
        <v>16</v>
      </c>
      <c r="BOP114" s="48" t="s">
        <v>16</v>
      </c>
      <c r="BOQ114" s="54" t="s">
        <v>16</v>
      </c>
      <c r="BOR114" s="55" t="s">
        <v>16</v>
      </c>
      <c r="BOS114" s="49" t="s">
        <v>16</v>
      </c>
      <c r="BOT114" s="54" t="s">
        <v>16</v>
      </c>
      <c r="BOU114" s="55" t="s">
        <v>16</v>
      </c>
      <c r="BOV114" s="49" t="s">
        <v>16</v>
      </c>
      <c r="BOW114" s="48" t="s">
        <v>16</v>
      </c>
      <c r="BOX114" s="52" t="s">
        <v>16</v>
      </c>
      <c r="BOY114" s="53" t="s">
        <v>16</v>
      </c>
      <c r="BOZ114" s="47" t="s">
        <v>16</v>
      </c>
      <c r="BPA114" s="52" t="s">
        <v>16</v>
      </c>
      <c r="BPB114" s="53" t="s">
        <v>16</v>
      </c>
      <c r="BPC114" s="47" t="s">
        <v>16</v>
      </c>
      <c r="BPD114" s="48" t="s">
        <v>16</v>
      </c>
      <c r="BPE114" s="54" t="s">
        <v>16</v>
      </c>
      <c r="BPF114" s="55">
        <v>1</v>
      </c>
      <c r="BPG114" s="49">
        <v>1</v>
      </c>
      <c r="BPH114" s="54" t="s">
        <v>16</v>
      </c>
      <c r="BPI114" s="55" t="s">
        <v>16</v>
      </c>
      <c r="BPJ114" s="49" t="s">
        <v>16</v>
      </c>
      <c r="BPK114" s="48">
        <v>1</v>
      </c>
      <c r="BPL114" s="52" t="s">
        <v>16</v>
      </c>
      <c r="BPM114" s="53" t="s">
        <v>16</v>
      </c>
      <c r="BPN114" s="47" t="s">
        <v>16</v>
      </c>
      <c r="BPO114" s="52" t="s">
        <v>16</v>
      </c>
      <c r="BPP114" s="53" t="s">
        <v>16</v>
      </c>
      <c r="BPQ114" s="47" t="s">
        <v>16</v>
      </c>
      <c r="BPR114" s="48" t="s">
        <v>16</v>
      </c>
      <c r="BPS114" s="54" t="s">
        <v>16</v>
      </c>
      <c r="BPT114" s="55">
        <v>1</v>
      </c>
      <c r="BPU114" s="49">
        <v>1</v>
      </c>
      <c r="BPV114" s="54">
        <v>1</v>
      </c>
      <c r="BPW114" s="55" t="s">
        <v>16</v>
      </c>
      <c r="BPX114" s="49">
        <v>1</v>
      </c>
      <c r="BPY114" s="48">
        <v>2</v>
      </c>
      <c r="BPZ114" s="52" t="s">
        <v>16</v>
      </c>
      <c r="BQA114" s="53" t="s">
        <v>16</v>
      </c>
      <c r="BQB114" s="47" t="s">
        <v>16</v>
      </c>
      <c r="BQC114" s="52" t="s">
        <v>16</v>
      </c>
      <c r="BQD114" s="53" t="s">
        <v>16</v>
      </c>
      <c r="BQE114" s="47" t="s">
        <v>16</v>
      </c>
      <c r="BQF114" s="48" t="s">
        <v>16</v>
      </c>
      <c r="BQG114" s="54" t="s">
        <v>16</v>
      </c>
      <c r="BQH114" s="55" t="s">
        <v>16</v>
      </c>
      <c r="BQI114" s="49" t="s">
        <v>16</v>
      </c>
      <c r="BQJ114" s="54" t="s">
        <v>16</v>
      </c>
      <c r="BQK114" s="55" t="s">
        <v>16</v>
      </c>
      <c r="BQL114" s="49" t="s">
        <v>16</v>
      </c>
      <c r="BQM114" s="48" t="s">
        <v>16</v>
      </c>
      <c r="BQN114" s="52" t="s">
        <v>16</v>
      </c>
      <c r="BQO114" s="53">
        <v>1</v>
      </c>
      <c r="BQP114" s="47">
        <v>1</v>
      </c>
      <c r="BQQ114" s="52" t="s">
        <v>16</v>
      </c>
      <c r="BQR114" s="53" t="s">
        <v>16</v>
      </c>
      <c r="BQS114" s="47" t="s">
        <v>16</v>
      </c>
      <c r="BQT114" s="48">
        <v>1</v>
      </c>
      <c r="BQU114" s="54" t="s">
        <v>16</v>
      </c>
      <c r="BQV114" s="55" t="s">
        <v>16</v>
      </c>
      <c r="BQW114" s="49" t="s">
        <v>16</v>
      </c>
      <c r="BQX114" s="54" t="s">
        <v>16</v>
      </c>
      <c r="BQY114" s="55" t="s">
        <v>16</v>
      </c>
      <c r="BQZ114" s="49" t="s">
        <v>16</v>
      </c>
      <c r="BRA114" s="48" t="s">
        <v>16</v>
      </c>
      <c r="BRB114" s="52" t="s">
        <v>16</v>
      </c>
      <c r="BRC114" s="53" t="s">
        <v>16</v>
      </c>
      <c r="BRD114" s="47" t="s">
        <v>16</v>
      </c>
      <c r="BRE114" s="52" t="s">
        <v>16</v>
      </c>
      <c r="BRF114" s="53" t="s">
        <v>16</v>
      </c>
      <c r="BRG114" s="47" t="s">
        <v>16</v>
      </c>
      <c r="BRH114" s="48" t="s">
        <v>16</v>
      </c>
      <c r="BRI114" s="54" t="s">
        <v>16</v>
      </c>
      <c r="BRJ114" s="55" t="s">
        <v>16</v>
      </c>
      <c r="BRK114" s="49" t="s">
        <v>16</v>
      </c>
      <c r="BRL114" s="54" t="s">
        <v>16</v>
      </c>
      <c r="BRM114" s="55" t="s">
        <v>16</v>
      </c>
      <c r="BRN114" s="49" t="s">
        <v>16</v>
      </c>
      <c r="BRO114" s="48" t="s">
        <v>16</v>
      </c>
      <c r="BRP114" s="52" t="s">
        <v>16</v>
      </c>
      <c r="BRQ114" s="53" t="s">
        <v>16</v>
      </c>
      <c r="BRR114" s="47" t="s">
        <v>16</v>
      </c>
      <c r="BRS114" s="52" t="s">
        <v>16</v>
      </c>
      <c r="BRT114" s="53" t="s">
        <v>16</v>
      </c>
      <c r="BRU114" s="47" t="s">
        <v>16</v>
      </c>
      <c r="BRV114" s="48" t="s">
        <v>16</v>
      </c>
      <c r="BRW114" s="54" t="s">
        <v>16</v>
      </c>
      <c r="BRX114" s="55">
        <v>1</v>
      </c>
      <c r="BRY114" s="49">
        <v>1</v>
      </c>
      <c r="BRZ114" s="54" t="s">
        <v>16</v>
      </c>
      <c r="BSA114" s="55" t="s">
        <v>16</v>
      </c>
      <c r="BSB114" s="49" t="s">
        <v>16</v>
      </c>
      <c r="BSC114" s="48">
        <v>1</v>
      </c>
      <c r="BSD114" s="52" t="s">
        <v>16</v>
      </c>
      <c r="BSE114" s="53" t="s">
        <v>16</v>
      </c>
      <c r="BSF114" s="47" t="s">
        <v>16</v>
      </c>
      <c r="BSG114" s="52" t="s">
        <v>16</v>
      </c>
      <c r="BSH114" s="53" t="s">
        <v>16</v>
      </c>
      <c r="BSI114" s="47" t="s">
        <v>16</v>
      </c>
      <c r="BSJ114" s="48" t="s">
        <v>16</v>
      </c>
      <c r="BSK114" s="54" t="s">
        <v>16</v>
      </c>
      <c r="BSL114" s="55">
        <v>1</v>
      </c>
      <c r="BSM114" s="49">
        <v>1</v>
      </c>
      <c r="BSN114" s="54" t="s">
        <v>16</v>
      </c>
      <c r="BSO114" s="55" t="s">
        <v>16</v>
      </c>
      <c r="BSP114" s="49" t="s">
        <v>16</v>
      </c>
      <c r="BSQ114" s="48">
        <v>1</v>
      </c>
      <c r="BSR114" s="52" t="s">
        <v>16</v>
      </c>
      <c r="BSS114" s="53" t="s">
        <v>16</v>
      </c>
      <c r="BST114" s="47" t="s">
        <v>16</v>
      </c>
      <c r="BSU114" s="52" t="s">
        <v>16</v>
      </c>
      <c r="BSV114" s="53" t="s">
        <v>16</v>
      </c>
      <c r="BSW114" s="47" t="s">
        <v>16</v>
      </c>
      <c r="BSX114" s="48" t="s">
        <v>16</v>
      </c>
      <c r="BSY114" s="54" t="s">
        <v>16</v>
      </c>
      <c r="BSZ114" s="55">
        <v>1</v>
      </c>
      <c r="BTA114" s="49">
        <v>1</v>
      </c>
      <c r="BTB114" s="54" t="s">
        <v>16</v>
      </c>
      <c r="BTC114" s="55" t="s">
        <v>16</v>
      </c>
      <c r="BTD114" s="49" t="s">
        <v>16</v>
      </c>
      <c r="BTE114" s="48">
        <v>1</v>
      </c>
      <c r="BTF114" s="52" t="s">
        <v>16</v>
      </c>
      <c r="BTG114" s="53" t="s">
        <v>16</v>
      </c>
      <c r="BTH114" s="47" t="s">
        <v>16</v>
      </c>
      <c r="BTI114" s="52" t="s">
        <v>16</v>
      </c>
      <c r="BTJ114" s="53" t="s">
        <v>16</v>
      </c>
      <c r="BTK114" s="47" t="s">
        <v>16</v>
      </c>
      <c r="BTL114" s="48" t="s">
        <v>16</v>
      </c>
      <c r="BTM114" s="54" t="s">
        <v>16</v>
      </c>
      <c r="BTN114" s="55" t="s">
        <v>16</v>
      </c>
      <c r="BTO114" s="49" t="s">
        <v>16</v>
      </c>
      <c r="BTP114" s="54" t="s">
        <v>16</v>
      </c>
      <c r="BTQ114" s="55" t="s">
        <v>16</v>
      </c>
      <c r="BTR114" s="49" t="s">
        <v>16</v>
      </c>
      <c r="BTS114" s="48" t="s">
        <v>16</v>
      </c>
      <c r="BTT114" s="52" t="s">
        <v>16</v>
      </c>
      <c r="BTU114" s="53" t="s">
        <v>16</v>
      </c>
      <c r="BTV114" s="47" t="s">
        <v>16</v>
      </c>
      <c r="BTW114" s="52" t="s">
        <v>16</v>
      </c>
      <c r="BTX114" s="53" t="s">
        <v>16</v>
      </c>
      <c r="BTY114" s="47" t="s">
        <v>16</v>
      </c>
      <c r="BTZ114" s="48" t="s">
        <v>16</v>
      </c>
      <c r="BUA114" s="54" t="s">
        <v>16</v>
      </c>
      <c r="BUB114" s="55" t="s">
        <v>16</v>
      </c>
      <c r="BUC114" s="49" t="s">
        <v>16</v>
      </c>
      <c r="BUD114" s="54" t="s">
        <v>16</v>
      </c>
      <c r="BUE114" s="55" t="s">
        <v>16</v>
      </c>
      <c r="BUF114" s="49" t="s">
        <v>16</v>
      </c>
      <c r="BUG114" s="48" t="s">
        <v>16</v>
      </c>
      <c r="BUH114" s="52" t="s">
        <v>16</v>
      </c>
      <c r="BUI114" s="53" t="s">
        <v>16</v>
      </c>
      <c r="BUJ114" s="47" t="s">
        <v>16</v>
      </c>
      <c r="BUK114" s="52" t="s">
        <v>16</v>
      </c>
      <c r="BUL114" s="53" t="s">
        <v>16</v>
      </c>
      <c r="BUM114" s="47" t="s">
        <v>16</v>
      </c>
      <c r="BUN114" s="48" t="s">
        <v>16</v>
      </c>
      <c r="BUO114" s="54" t="s">
        <v>16</v>
      </c>
      <c r="BUP114" s="55" t="s">
        <v>16</v>
      </c>
      <c r="BUQ114" s="49" t="s">
        <v>16</v>
      </c>
      <c r="BUR114" s="54" t="s">
        <v>16</v>
      </c>
      <c r="BUS114" s="55" t="s">
        <v>16</v>
      </c>
      <c r="BUT114" s="49" t="s">
        <v>16</v>
      </c>
      <c r="BUU114" s="48" t="s">
        <v>16</v>
      </c>
      <c r="BUV114" s="52" t="s">
        <v>16</v>
      </c>
      <c r="BUW114" s="53" t="s">
        <v>16</v>
      </c>
      <c r="BUX114" s="47" t="s">
        <v>16</v>
      </c>
      <c r="BUY114" s="52" t="s">
        <v>16</v>
      </c>
      <c r="BUZ114" s="53" t="s">
        <v>16</v>
      </c>
      <c r="BVA114" s="47" t="s">
        <v>16</v>
      </c>
      <c r="BVB114" s="48" t="s">
        <v>16</v>
      </c>
      <c r="BVC114" s="54" t="s">
        <v>16</v>
      </c>
      <c r="BVD114" s="55" t="s">
        <v>16</v>
      </c>
      <c r="BVE114" s="49" t="s">
        <v>16</v>
      </c>
      <c r="BVF114" s="54" t="s">
        <v>16</v>
      </c>
      <c r="BVG114" s="55" t="s">
        <v>16</v>
      </c>
      <c r="BVH114" s="49" t="s">
        <v>16</v>
      </c>
      <c r="BVI114" s="48" t="s">
        <v>16</v>
      </c>
      <c r="BVJ114" s="52" t="s">
        <v>16</v>
      </c>
      <c r="BVK114" s="53" t="s">
        <v>16</v>
      </c>
      <c r="BVL114" s="47" t="s">
        <v>16</v>
      </c>
      <c r="BVM114" s="52" t="s">
        <v>16</v>
      </c>
      <c r="BVN114" s="53" t="s">
        <v>16</v>
      </c>
      <c r="BVO114" s="47" t="s">
        <v>16</v>
      </c>
      <c r="BVP114" s="48" t="s">
        <v>16</v>
      </c>
      <c r="BVQ114" s="54" t="s">
        <v>16</v>
      </c>
      <c r="BVR114" s="55" t="s">
        <v>16</v>
      </c>
      <c r="BVS114" s="49" t="s">
        <v>16</v>
      </c>
      <c r="BVT114" s="54" t="s">
        <v>16</v>
      </c>
      <c r="BVU114" s="55" t="s">
        <v>16</v>
      </c>
      <c r="BVV114" s="49" t="s">
        <v>16</v>
      </c>
      <c r="BVW114" s="48" t="s">
        <v>16</v>
      </c>
      <c r="BVX114" s="52" t="s">
        <v>16</v>
      </c>
      <c r="BVY114" s="53" t="s">
        <v>16</v>
      </c>
      <c r="BVZ114" s="47" t="s">
        <v>16</v>
      </c>
      <c r="BWA114" s="52" t="s">
        <v>16</v>
      </c>
      <c r="BWB114" s="53" t="s">
        <v>16</v>
      </c>
      <c r="BWC114" s="47" t="s">
        <v>16</v>
      </c>
      <c r="BWD114" s="48" t="s">
        <v>16</v>
      </c>
      <c r="BWE114" s="54" t="s">
        <v>16</v>
      </c>
      <c r="BWF114" s="55" t="s">
        <v>16</v>
      </c>
      <c r="BWG114" s="49" t="s">
        <v>16</v>
      </c>
      <c r="BWH114" s="54" t="s">
        <v>16</v>
      </c>
      <c r="BWI114" s="55" t="s">
        <v>16</v>
      </c>
      <c r="BWJ114" s="49" t="s">
        <v>16</v>
      </c>
      <c r="BWK114" s="48" t="s">
        <v>16</v>
      </c>
      <c r="BWL114" s="52" t="s">
        <v>16</v>
      </c>
      <c r="BWM114" s="53" t="s">
        <v>16</v>
      </c>
      <c r="BWN114" s="47" t="s">
        <v>16</v>
      </c>
      <c r="BWO114" s="52" t="s">
        <v>16</v>
      </c>
      <c r="BWP114" s="53" t="s">
        <v>16</v>
      </c>
      <c r="BWQ114" s="47" t="s">
        <v>16</v>
      </c>
      <c r="BWR114" s="48" t="s">
        <v>16</v>
      </c>
      <c r="BWS114" s="54" t="s">
        <v>16</v>
      </c>
      <c r="BWT114" s="55" t="s">
        <v>16</v>
      </c>
      <c r="BWU114" s="49" t="s">
        <v>16</v>
      </c>
      <c r="BWV114" s="54" t="s">
        <v>16</v>
      </c>
      <c r="BWW114" s="55" t="s">
        <v>16</v>
      </c>
      <c r="BWX114" s="49" t="s">
        <v>16</v>
      </c>
      <c r="BWY114" s="48" t="s">
        <v>16</v>
      </c>
      <c r="BWZ114" s="52" t="s">
        <v>16</v>
      </c>
      <c r="BXA114" s="53" t="s">
        <v>16</v>
      </c>
      <c r="BXB114" s="47" t="s">
        <v>16</v>
      </c>
      <c r="BXC114" s="52" t="s">
        <v>16</v>
      </c>
      <c r="BXD114" s="53" t="s">
        <v>16</v>
      </c>
      <c r="BXE114" s="47" t="s">
        <v>16</v>
      </c>
      <c r="BXF114" s="48" t="s">
        <v>16</v>
      </c>
      <c r="BXG114" s="54" t="s">
        <v>16</v>
      </c>
      <c r="BXH114" s="55" t="s">
        <v>16</v>
      </c>
      <c r="BXI114" s="49" t="s">
        <v>16</v>
      </c>
      <c r="BXJ114" s="54" t="s">
        <v>16</v>
      </c>
      <c r="BXK114" s="55" t="s">
        <v>16</v>
      </c>
      <c r="BXL114" s="49" t="s">
        <v>16</v>
      </c>
      <c r="BXM114" s="48" t="s">
        <v>16</v>
      </c>
      <c r="BXN114" s="52" t="s">
        <v>16</v>
      </c>
      <c r="BXO114" s="53" t="s">
        <v>16</v>
      </c>
      <c r="BXP114" s="47" t="s">
        <v>16</v>
      </c>
      <c r="BXQ114" s="52" t="s">
        <v>16</v>
      </c>
      <c r="BXR114" s="53" t="s">
        <v>16</v>
      </c>
      <c r="BXS114" s="47" t="s">
        <v>16</v>
      </c>
      <c r="BXT114" s="48" t="s">
        <v>16</v>
      </c>
      <c r="BXU114" s="54" t="s">
        <v>16</v>
      </c>
      <c r="BXV114" s="55" t="s">
        <v>16</v>
      </c>
      <c r="BXW114" s="49" t="s">
        <v>16</v>
      </c>
      <c r="BXX114" s="54" t="s">
        <v>16</v>
      </c>
      <c r="BXY114" s="55" t="s">
        <v>16</v>
      </c>
      <c r="BXZ114" s="49" t="s">
        <v>16</v>
      </c>
      <c r="BYA114" s="48" t="s">
        <v>16</v>
      </c>
      <c r="BYB114" s="52" t="s">
        <v>16</v>
      </c>
      <c r="BYC114" s="53" t="s">
        <v>16</v>
      </c>
      <c r="BYD114" s="47" t="s">
        <v>16</v>
      </c>
      <c r="BYE114" s="52" t="s">
        <v>16</v>
      </c>
      <c r="BYF114" s="53" t="s">
        <v>16</v>
      </c>
      <c r="BYG114" s="47" t="s">
        <v>16</v>
      </c>
      <c r="BYH114" s="48" t="s">
        <v>16</v>
      </c>
      <c r="BYI114" s="54" t="s">
        <v>16</v>
      </c>
      <c r="BYJ114" s="55" t="s">
        <v>16</v>
      </c>
      <c r="BYK114" s="49" t="s">
        <v>16</v>
      </c>
      <c r="BYL114" s="54" t="s">
        <v>16</v>
      </c>
      <c r="BYM114" s="55" t="s">
        <v>16</v>
      </c>
      <c r="BYN114" s="49" t="s">
        <v>16</v>
      </c>
      <c r="BYO114" s="48" t="s">
        <v>16</v>
      </c>
      <c r="BYP114" s="52" t="s">
        <v>16</v>
      </c>
      <c r="BYQ114" s="53" t="s">
        <v>16</v>
      </c>
      <c r="BYR114" s="47" t="s">
        <v>16</v>
      </c>
      <c r="BYS114" s="52" t="s">
        <v>16</v>
      </c>
      <c r="BYT114" s="53" t="s">
        <v>16</v>
      </c>
      <c r="BYU114" s="47" t="s">
        <v>16</v>
      </c>
      <c r="BYV114" s="48" t="s">
        <v>16</v>
      </c>
      <c r="BYW114" s="54" t="s">
        <v>16</v>
      </c>
      <c r="BYX114" s="55" t="s">
        <v>16</v>
      </c>
      <c r="BYY114" s="49" t="s">
        <v>16</v>
      </c>
      <c r="BYZ114" s="54" t="s">
        <v>16</v>
      </c>
      <c r="BZA114" s="55" t="s">
        <v>16</v>
      </c>
      <c r="BZB114" s="49" t="s">
        <v>16</v>
      </c>
      <c r="BZC114" s="48" t="s">
        <v>16</v>
      </c>
      <c r="BZD114" s="52" t="s">
        <v>16</v>
      </c>
      <c r="BZE114" s="53">
        <v>1</v>
      </c>
      <c r="BZF114" s="47">
        <v>1</v>
      </c>
      <c r="BZG114" s="52" t="s">
        <v>16</v>
      </c>
      <c r="BZH114" s="53" t="s">
        <v>16</v>
      </c>
      <c r="BZI114" s="47" t="s">
        <v>16</v>
      </c>
      <c r="BZJ114" s="48">
        <v>1</v>
      </c>
      <c r="BZK114" s="54" t="s">
        <v>16</v>
      </c>
      <c r="BZL114" s="55">
        <v>2</v>
      </c>
      <c r="BZM114" s="49">
        <v>2</v>
      </c>
      <c r="BZN114" s="54" t="s">
        <v>16</v>
      </c>
      <c r="BZO114" s="55" t="s">
        <v>16</v>
      </c>
      <c r="BZP114" s="49" t="s">
        <v>16</v>
      </c>
      <c r="BZQ114" s="48">
        <v>2</v>
      </c>
      <c r="BZR114" s="52" t="s">
        <v>16</v>
      </c>
      <c r="BZS114" s="53" t="s">
        <v>16</v>
      </c>
      <c r="BZT114" s="47" t="s">
        <v>16</v>
      </c>
      <c r="BZU114" s="52" t="s">
        <v>16</v>
      </c>
      <c r="BZV114" s="53" t="s">
        <v>16</v>
      </c>
      <c r="BZW114" s="47" t="s">
        <v>16</v>
      </c>
      <c r="BZX114" s="48" t="s">
        <v>16</v>
      </c>
      <c r="BZY114" s="54" t="s">
        <v>16</v>
      </c>
      <c r="BZZ114" s="55" t="s">
        <v>16</v>
      </c>
      <c r="CAA114" s="49" t="s">
        <v>16</v>
      </c>
      <c r="CAB114" s="54" t="s">
        <v>16</v>
      </c>
      <c r="CAC114" s="55" t="s">
        <v>16</v>
      </c>
      <c r="CAD114" s="49" t="s">
        <v>16</v>
      </c>
      <c r="CAE114" s="48" t="s">
        <v>16</v>
      </c>
      <c r="CAF114" s="52" t="s">
        <v>16</v>
      </c>
      <c r="CAG114" s="53">
        <v>2</v>
      </c>
      <c r="CAH114" s="47">
        <v>2</v>
      </c>
      <c r="CAI114" s="52" t="s">
        <v>16</v>
      </c>
      <c r="CAJ114" s="53" t="s">
        <v>16</v>
      </c>
      <c r="CAK114" s="47" t="s">
        <v>16</v>
      </c>
      <c r="CAL114" s="48">
        <v>2</v>
      </c>
      <c r="CAM114" s="54" t="s">
        <v>16</v>
      </c>
      <c r="CAN114" s="55" t="s">
        <v>16</v>
      </c>
      <c r="CAO114" s="49" t="s">
        <v>16</v>
      </c>
      <c r="CAP114" s="54" t="s">
        <v>16</v>
      </c>
      <c r="CAQ114" s="55" t="s">
        <v>16</v>
      </c>
      <c r="CAR114" s="49" t="s">
        <v>16</v>
      </c>
      <c r="CAS114" s="48" t="s">
        <v>16</v>
      </c>
      <c r="CAT114" s="52" t="s">
        <v>16</v>
      </c>
      <c r="CAU114" s="53" t="s">
        <v>16</v>
      </c>
      <c r="CAV114" s="47" t="s">
        <v>16</v>
      </c>
      <c r="CAW114" s="52" t="s">
        <v>16</v>
      </c>
      <c r="CAX114" s="53" t="s">
        <v>16</v>
      </c>
      <c r="CAY114" s="47" t="s">
        <v>16</v>
      </c>
      <c r="CAZ114" s="48" t="s">
        <v>16</v>
      </c>
      <c r="CBA114" s="54" t="s">
        <v>16</v>
      </c>
      <c r="CBB114" s="55" t="s">
        <v>16</v>
      </c>
      <c r="CBC114" s="49" t="s">
        <v>16</v>
      </c>
      <c r="CBD114" s="54" t="s">
        <v>16</v>
      </c>
      <c r="CBE114" s="55" t="s">
        <v>16</v>
      </c>
      <c r="CBF114" s="49" t="s">
        <v>16</v>
      </c>
      <c r="CBG114" s="48" t="s">
        <v>16</v>
      </c>
      <c r="CBH114" s="52" t="s">
        <v>16</v>
      </c>
      <c r="CBI114" s="53">
        <v>1</v>
      </c>
      <c r="CBJ114" s="47">
        <v>1</v>
      </c>
      <c r="CBK114" s="52" t="s">
        <v>16</v>
      </c>
      <c r="CBL114" s="53" t="s">
        <v>16</v>
      </c>
      <c r="CBM114" s="47" t="s">
        <v>16</v>
      </c>
      <c r="CBN114" s="48">
        <v>1</v>
      </c>
      <c r="CBO114" s="54" t="s">
        <v>16</v>
      </c>
      <c r="CBP114" s="55" t="s">
        <v>16</v>
      </c>
      <c r="CBQ114" s="49" t="s">
        <v>16</v>
      </c>
      <c r="CBR114" s="54" t="s">
        <v>16</v>
      </c>
      <c r="CBS114" s="55" t="s">
        <v>16</v>
      </c>
      <c r="CBT114" s="49" t="s">
        <v>16</v>
      </c>
      <c r="CBU114" s="48" t="s">
        <v>16</v>
      </c>
      <c r="CBV114" s="52" t="s">
        <v>16</v>
      </c>
      <c r="CBW114" s="53" t="s">
        <v>16</v>
      </c>
      <c r="CBX114" s="47" t="s">
        <v>16</v>
      </c>
      <c r="CBY114" s="52" t="s">
        <v>16</v>
      </c>
      <c r="CBZ114" s="53" t="s">
        <v>16</v>
      </c>
      <c r="CCA114" s="47" t="s">
        <v>16</v>
      </c>
      <c r="CCB114" s="48" t="s">
        <v>16</v>
      </c>
      <c r="CCC114" s="54" t="s">
        <v>16</v>
      </c>
      <c r="CCD114" s="55">
        <v>1</v>
      </c>
      <c r="CCE114" s="49">
        <v>1</v>
      </c>
      <c r="CCF114" s="54" t="s">
        <v>16</v>
      </c>
      <c r="CCG114" s="55" t="s">
        <v>16</v>
      </c>
      <c r="CCH114" s="49" t="s">
        <v>16</v>
      </c>
      <c r="CCI114" s="48">
        <v>1</v>
      </c>
      <c r="CCJ114" s="52" t="s">
        <v>16</v>
      </c>
      <c r="CCK114" s="53" t="s">
        <v>16</v>
      </c>
      <c r="CCL114" s="47" t="s">
        <v>16</v>
      </c>
      <c r="CCM114" s="52" t="s">
        <v>16</v>
      </c>
      <c r="CCN114" s="53" t="s">
        <v>16</v>
      </c>
      <c r="CCO114" s="47" t="s">
        <v>16</v>
      </c>
      <c r="CCP114" s="48" t="s">
        <v>16</v>
      </c>
      <c r="CCQ114" s="54" t="s">
        <v>16</v>
      </c>
      <c r="CCR114" s="55" t="s">
        <v>16</v>
      </c>
      <c r="CCS114" s="49" t="s">
        <v>16</v>
      </c>
      <c r="CCT114" s="54" t="s">
        <v>16</v>
      </c>
      <c r="CCU114" s="55" t="s">
        <v>16</v>
      </c>
      <c r="CCV114" s="49" t="s">
        <v>16</v>
      </c>
      <c r="CCW114" s="48" t="s">
        <v>16</v>
      </c>
      <c r="CCX114" s="52" t="s">
        <v>16</v>
      </c>
      <c r="CCY114" s="53">
        <v>1</v>
      </c>
      <c r="CCZ114" s="47">
        <v>1</v>
      </c>
      <c r="CDA114" s="52" t="s">
        <v>16</v>
      </c>
      <c r="CDB114" s="53" t="s">
        <v>16</v>
      </c>
      <c r="CDC114" s="47" t="s">
        <v>16</v>
      </c>
      <c r="CDD114" s="48">
        <v>1</v>
      </c>
      <c r="CDE114" s="54" t="s">
        <v>16</v>
      </c>
      <c r="CDF114" s="55" t="s">
        <v>16</v>
      </c>
      <c r="CDG114" s="49" t="s">
        <v>16</v>
      </c>
      <c r="CDH114" s="54" t="s">
        <v>16</v>
      </c>
      <c r="CDI114" s="55" t="s">
        <v>16</v>
      </c>
      <c r="CDJ114" s="49" t="s">
        <v>16</v>
      </c>
      <c r="CDK114" s="48" t="s">
        <v>16</v>
      </c>
      <c r="CDL114" s="52" t="s">
        <v>16</v>
      </c>
      <c r="CDM114" s="53" t="s">
        <v>16</v>
      </c>
      <c r="CDN114" s="47" t="s">
        <v>16</v>
      </c>
      <c r="CDO114" s="52" t="s">
        <v>16</v>
      </c>
      <c r="CDP114" s="53" t="s">
        <v>16</v>
      </c>
      <c r="CDQ114" s="47" t="s">
        <v>16</v>
      </c>
      <c r="CDR114" s="48" t="s">
        <v>16</v>
      </c>
      <c r="CDS114" s="54" t="s">
        <v>16</v>
      </c>
      <c r="CDT114" s="55" t="s">
        <v>16</v>
      </c>
      <c r="CDU114" s="49" t="s">
        <v>16</v>
      </c>
      <c r="CDV114" s="54" t="s">
        <v>16</v>
      </c>
      <c r="CDW114" s="55" t="s">
        <v>16</v>
      </c>
      <c r="CDX114" s="49" t="s">
        <v>16</v>
      </c>
      <c r="CDY114" s="48" t="s">
        <v>16</v>
      </c>
      <c r="CDZ114" s="52" t="s">
        <v>16</v>
      </c>
      <c r="CEA114" s="53">
        <v>1</v>
      </c>
      <c r="CEB114" s="47">
        <v>1</v>
      </c>
      <c r="CEC114" s="52" t="s">
        <v>16</v>
      </c>
      <c r="CED114" s="53" t="s">
        <v>16</v>
      </c>
      <c r="CEE114" s="47" t="s">
        <v>16</v>
      </c>
      <c r="CEF114" s="48">
        <v>1</v>
      </c>
      <c r="CEG114" s="54" t="s">
        <v>16</v>
      </c>
      <c r="CEH114" s="55" t="s">
        <v>16</v>
      </c>
      <c r="CEI114" s="49" t="s">
        <v>16</v>
      </c>
      <c r="CEJ114" s="54" t="s">
        <v>16</v>
      </c>
      <c r="CEK114" s="55" t="s">
        <v>16</v>
      </c>
      <c r="CEL114" s="49" t="s">
        <v>16</v>
      </c>
      <c r="CEM114" s="48" t="s">
        <v>16</v>
      </c>
      <c r="CEN114" s="52" t="s">
        <v>16</v>
      </c>
      <c r="CEO114" s="53" t="s">
        <v>16</v>
      </c>
      <c r="CEP114" s="47" t="s">
        <v>16</v>
      </c>
      <c r="CEQ114" s="52" t="s">
        <v>16</v>
      </c>
      <c r="CER114" s="53" t="s">
        <v>16</v>
      </c>
      <c r="CES114" s="47" t="s">
        <v>16</v>
      </c>
      <c r="CET114" s="48" t="s">
        <v>16</v>
      </c>
      <c r="CEU114" s="54" t="s">
        <v>16</v>
      </c>
      <c r="CEV114" s="55">
        <v>1</v>
      </c>
      <c r="CEW114" s="49">
        <v>1</v>
      </c>
      <c r="CEX114" s="54" t="s">
        <v>16</v>
      </c>
      <c r="CEY114" s="55" t="s">
        <v>16</v>
      </c>
      <c r="CEZ114" s="49" t="s">
        <v>16</v>
      </c>
      <c r="CFA114" s="48">
        <v>1</v>
      </c>
      <c r="CFB114" s="52" t="s">
        <v>16</v>
      </c>
      <c r="CFC114" s="53" t="s">
        <v>16</v>
      </c>
      <c r="CFD114" s="47" t="s">
        <v>16</v>
      </c>
      <c r="CFE114" s="52" t="s">
        <v>16</v>
      </c>
      <c r="CFF114" s="53" t="s">
        <v>16</v>
      </c>
      <c r="CFG114" s="47" t="s">
        <v>16</v>
      </c>
      <c r="CFH114" s="48" t="s">
        <v>16</v>
      </c>
      <c r="CFI114" s="54" t="s">
        <v>16</v>
      </c>
      <c r="CFJ114" s="55" t="s">
        <v>16</v>
      </c>
      <c r="CFK114" s="49" t="s">
        <v>16</v>
      </c>
      <c r="CFL114" s="54" t="s">
        <v>16</v>
      </c>
      <c r="CFM114" s="55" t="s">
        <v>16</v>
      </c>
      <c r="CFN114" s="49" t="s">
        <v>16</v>
      </c>
      <c r="CFO114" s="48" t="s">
        <v>16</v>
      </c>
      <c r="CFP114" s="52" t="s">
        <v>16</v>
      </c>
      <c r="CFQ114" s="53" t="s">
        <v>16</v>
      </c>
      <c r="CFR114" s="47" t="s">
        <v>16</v>
      </c>
      <c r="CFS114" s="52" t="s">
        <v>16</v>
      </c>
      <c r="CFT114" s="53" t="s">
        <v>16</v>
      </c>
      <c r="CFU114" s="47" t="s">
        <v>16</v>
      </c>
      <c r="CFV114" s="48" t="s">
        <v>16</v>
      </c>
      <c r="CFW114" s="54" t="s">
        <v>16</v>
      </c>
      <c r="CFX114" s="55" t="s">
        <v>16</v>
      </c>
      <c r="CFY114" s="49" t="s">
        <v>16</v>
      </c>
      <c r="CFZ114" s="54" t="s">
        <v>16</v>
      </c>
      <c r="CGA114" s="55" t="s">
        <v>16</v>
      </c>
      <c r="CGB114" s="49" t="s">
        <v>16</v>
      </c>
      <c r="CGC114" s="48" t="s">
        <v>16</v>
      </c>
      <c r="CGD114" s="52" t="s">
        <v>16</v>
      </c>
      <c r="CGE114" s="53" t="s">
        <v>16</v>
      </c>
      <c r="CGF114" s="47" t="s">
        <v>16</v>
      </c>
      <c r="CGG114" s="52" t="s">
        <v>16</v>
      </c>
      <c r="CGH114" s="53" t="s">
        <v>16</v>
      </c>
      <c r="CGI114" s="47" t="s">
        <v>16</v>
      </c>
      <c r="CGJ114" s="48" t="s">
        <v>16</v>
      </c>
      <c r="CGK114" s="54" t="s">
        <v>16</v>
      </c>
      <c r="CGL114" s="55" t="s">
        <v>16</v>
      </c>
      <c r="CGM114" s="49" t="s">
        <v>16</v>
      </c>
      <c r="CGN114" s="54" t="s">
        <v>16</v>
      </c>
      <c r="CGO114" s="55" t="s">
        <v>16</v>
      </c>
      <c r="CGP114" s="49" t="s">
        <v>16</v>
      </c>
      <c r="CGQ114" s="48" t="s">
        <v>16</v>
      </c>
      <c r="CGR114" s="52" t="s">
        <v>16</v>
      </c>
      <c r="CGS114" s="53" t="s">
        <v>16</v>
      </c>
      <c r="CGT114" s="47" t="s">
        <v>16</v>
      </c>
      <c r="CGU114" s="52" t="s">
        <v>16</v>
      </c>
      <c r="CGV114" s="53" t="s">
        <v>16</v>
      </c>
      <c r="CGW114" s="47" t="s">
        <v>16</v>
      </c>
      <c r="CGX114" s="48" t="s">
        <v>16</v>
      </c>
      <c r="CGY114" s="54" t="s">
        <v>16</v>
      </c>
      <c r="CGZ114" s="55" t="s">
        <v>16</v>
      </c>
      <c r="CHA114" s="49" t="s">
        <v>16</v>
      </c>
      <c r="CHB114" s="54" t="s">
        <v>16</v>
      </c>
      <c r="CHC114" s="55" t="s">
        <v>16</v>
      </c>
      <c r="CHD114" s="49" t="s">
        <v>16</v>
      </c>
      <c r="CHE114" s="48" t="s">
        <v>16</v>
      </c>
      <c r="CHF114" s="52" t="s">
        <v>16</v>
      </c>
      <c r="CHG114" s="53" t="s">
        <v>16</v>
      </c>
      <c r="CHH114" s="47" t="s">
        <v>16</v>
      </c>
      <c r="CHI114" s="52" t="s">
        <v>16</v>
      </c>
      <c r="CHJ114" s="53" t="s">
        <v>16</v>
      </c>
      <c r="CHK114" s="47" t="s">
        <v>16</v>
      </c>
      <c r="CHL114" s="48" t="s">
        <v>16</v>
      </c>
      <c r="CHM114" s="54" t="s">
        <v>16</v>
      </c>
      <c r="CHN114" s="55" t="s">
        <v>16</v>
      </c>
      <c r="CHO114" s="49" t="s">
        <v>16</v>
      </c>
      <c r="CHP114" s="54" t="s">
        <v>16</v>
      </c>
      <c r="CHQ114" s="55" t="s">
        <v>16</v>
      </c>
      <c r="CHR114" s="49" t="s">
        <v>16</v>
      </c>
      <c r="CHS114" s="48" t="s">
        <v>16</v>
      </c>
      <c r="CHT114" s="52" t="s">
        <v>16</v>
      </c>
      <c r="CHU114" s="53" t="s">
        <v>16</v>
      </c>
      <c r="CHV114" s="47" t="s">
        <v>16</v>
      </c>
      <c r="CHW114" s="52" t="s">
        <v>16</v>
      </c>
      <c r="CHX114" s="53" t="s">
        <v>16</v>
      </c>
      <c r="CHY114" s="47" t="s">
        <v>16</v>
      </c>
      <c r="CHZ114" s="48" t="s">
        <v>16</v>
      </c>
      <c r="CIA114" s="54" t="s">
        <v>16</v>
      </c>
      <c r="CIB114" s="55" t="s">
        <v>16</v>
      </c>
      <c r="CIC114" s="49" t="s">
        <v>16</v>
      </c>
      <c r="CID114" s="54" t="s">
        <v>16</v>
      </c>
      <c r="CIE114" s="55" t="s">
        <v>16</v>
      </c>
      <c r="CIF114" s="49" t="s">
        <v>16</v>
      </c>
      <c r="CIG114" s="48" t="s">
        <v>16</v>
      </c>
      <c r="CIH114" s="52" t="s">
        <v>16</v>
      </c>
      <c r="CII114" s="53" t="s">
        <v>16</v>
      </c>
      <c r="CIJ114" s="47" t="s">
        <v>16</v>
      </c>
      <c r="CIK114" s="52" t="s">
        <v>16</v>
      </c>
      <c r="CIL114" s="53" t="s">
        <v>16</v>
      </c>
      <c r="CIM114" s="47" t="s">
        <v>16</v>
      </c>
      <c r="CIN114" s="48" t="s">
        <v>16</v>
      </c>
      <c r="CIO114" s="54" t="s">
        <v>16</v>
      </c>
      <c r="CIP114" s="55" t="s">
        <v>16</v>
      </c>
      <c r="CIQ114" s="49" t="s">
        <v>16</v>
      </c>
      <c r="CIR114" s="54" t="s">
        <v>16</v>
      </c>
      <c r="CIS114" s="55" t="s">
        <v>16</v>
      </c>
      <c r="CIT114" s="49" t="s">
        <v>16</v>
      </c>
      <c r="CIU114" s="48" t="s">
        <v>16</v>
      </c>
      <c r="CIV114" s="52" t="s">
        <v>16</v>
      </c>
      <c r="CIW114" s="53" t="s">
        <v>16</v>
      </c>
      <c r="CIX114" s="47" t="s">
        <v>16</v>
      </c>
      <c r="CIY114" s="52" t="s">
        <v>16</v>
      </c>
      <c r="CIZ114" s="53" t="s">
        <v>16</v>
      </c>
      <c r="CJA114" s="47" t="s">
        <v>16</v>
      </c>
      <c r="CJB114" s="48" t="s">
        <v>16</v>
      </c>
      <c r="CJC114" s="54" t="s">
        <v>16</v>
      </c>
      <c r="CJD114" s="55" t="s">
        <v>16</v>
      </c>
      <c r="CJE114" s="49" t="s">
        <v>16</v>
      </c>
      <c r="CJF114" s="54" t="s">
        <v>16</v>
      </c>
      <c r="CJG114" s="55" t="s">
        <v>16</v>
      </c>
      <c r="CJH114" s="49" t="s">
        <v>16</v>
      </c>
      <c r="CJI114" s="48" t="s">
        <v>16</v>
      </c>
      <c r="CJJ114" s="52" t="s">
        <v>16</v>
      </c>
      <c r="CJK114" s="53" t="s">
        <v>16</v>
      </c>
      <c r="CJL114" s="47" t="s">
        <v>16</v>
      </c>
      <c r="CJM114" s="52" t="s">
        <v>16</v>
      </c>
      <c r="CJN114" s="53" t="s">
        <v>16</v>
      </c>
      <c r="CJO114" s="47" t="s">
        <v>16</v>
      </c>
      <c r="CJP114" s="48" t="s">
        <v>16</v>
      </c>
      <c r="CJQ114" s="54" t="s">
        <v>16</v>
      </c>
      <c r="CJR114" s="55" t="s">
        <v>16</v>
      </c>
      <c r="CJS114" s="49" t="s">
        <v>16</v>
      </c>
      <c r="CJT114" s="54" t="s">
        <v>16</v>
      </c>
      <c r="CJU114" s="55" t="s">
        <v>16</v>
      </c>
      <c r="CJV114" s="49" t="s">
        <v>16</v>
      </c>
      <c r="CJW114" s="48" t="s">
        <v>16</v>
      </c>
      <c r="CJX114" s="52" t="s">
        <v>16</v>
      </c>
      <c r="CJY114" s="53">
        <v>1</v>
      </c>
      <c r="CJZ114" s="47">
        <v>1</v>
      </c>
      <c r="CKA114" s="52" t="s">
        <v>16</v>
      </c>
      <c r="CKB114" s="53" t="s">
        <v>16</v>
      </c>
      <c r="CKC114" s="47" t="s">
        <v>16</v>
      </c>
      <c r="CKD114" s="48">
        <v>1</v>
      </c>
      <c r="CKE114" s="54" t="s">
        <v>16</v>
      </c>
      <c r="CKF114" s="55" t="s">
        <v>16</v>
      </c>
      <c r="CKG114" s="49" t="s">
        <v>16</v>
      </c>
      <c r="CKH114" s="54" t="s">
        <v>16</v>
      </c>
      <c r="CKI114" s="55" t="s">
        <v>16</v>
      </c>
      <c r="CKJ114" s="49" t="s">
        <v>16</v>
      </c>
      <c r="CKK114" s="48" t="s">
        <v>16</v>
      </c>
      <c r="CKL114" s="52" t="s">
        <v>16</v>
      </c>
      <c r="CKM114" s="53">
        <v>1</v>
      </c>
      <c r="CKN114" s="47">
        <v>1</v>
      </c>
      <c r="CKO114" s="52" t="s">
        <v>16</v>
      </c>
      <c r="CKP114" s="53">
        <v>1</v>
      </c>
      <c r="CKQ114" s="47">
        <v>1</v>
      </c>
      <c r="CKR114" s="48">
        <v>2</v>
      </c>
      <c r="CKS114" s="54" t="s">
        <v>16</v>
      </c>
      <c r="CKT114" s="55" t="s">
        <v>16</v>
      </c>
      <c r="CKU114" s="49" t="s">
        <v>16</v>
      </c>
      <c r="CKV114" s="54" t="s">
        <v>16</v>
      </c>
      <c r="CKW114" s="55">
        <v>1</v>
      </c>
      <c r="CKX114" s="49">
        <v>1</v>
      </c>
      <c r="CKY114" s="48">
        <v>1</v>
      </c>
      <c r="CKZ114" s="52" t="s">
        <v>16</v>
      </c>
      <c r="CLA114" s="53" t="s">
        <v>16</v>
      </c>
      <c r="CLB114" s="47" t="s">
        <v>16</v>
      </c>
      <c r="CLC114" s="52">
        <v>1</v>
      </c>
      <c r="CLD114" s="53" t="s">
        <v>16</v>
      </c>
      <c r="CLE114" s="47">
        <v>1</v>
      </c>
      <c r="CLF114" s="48">
        <v>1</v>
      </c>
      <c r="CLG114" s="54" t="s">
        <v>16</v>
      </c>
      <c r="CLH114" s="55" t="s">
        <v>16</v>
      </c>
      <c r="CLI114" s="49" t="s">
        <v>16</v>
      </c>
      <c r="CLJ114" s="54" t="s">
        <v>16</v>
      </c>
      <c r="CLK114" s="55" t="s">
        <v>16</v>
      </c>
      <c r="CLL114" s="49" t="s">
        <v>16</v>
      </c>
      <c r="CLM114" s="48" t="s">
        <v>16</v>
      </c>
      <c r="CLN114" s="52" t="s">
        <v>16</v>
      </c>
      <c r="CLO114" s="53" t="s">
        <v>16</v>
      </c>
      <c r="CLP114" s="47" t="s">
        <v>16</v>
      </c>
      <c r="CLQ114" s="52" t="s">
        <v>16</v>
      </c>
      <c r="CLR114" s="53" t="s">
        <v>16</v>
      </c>
      <c r="CLS114" s="47" t="s">
        <v>16</v>
      </c>
      <c r="CLT114" s="48" t="s">
        <v>16</v>
      </c>
      <c r="CLU114" s="54" t="s">
        <v>16</v>
      </c>
      <c r="CLV114" s="55" t="s">
        <v>16</v>
      </c>
      <c r="CLW114" s="49" t="s">
        <v>16</v>
      </c>
      <c r="CLX114" s="54" t="s">
        <v>16</v>
      </c>
      <c r="CLY114" s="55" t="s">
        <v>16</v>
      </c>
      <c r="CLZ114" s="49" t="s">
        <v>16</v>
      </c>
      <c r="CMA114" s="48" t="s">
        <v>16</v>
      </c>
      <c r="CMB114" s="52" t="s">
        <v>16</v>
      </c>
      <c r="CMC114" s="53" t="s">
        <v>16</v>
      </c>
      <c r="CMD114" s="47" t="s">
        <v>16</v>
      </c>
      <c r="CME114" s="52" t="s">
        <v>16</v>
      </c>
      <c r="CMF114" s="53" t="s">
        <v>16</v>
      </c>
      <c r="CMG114" s="47" t="s">
        <v>16</v>
      </c>
      <c r="CMH114" s="48" t="s">
        <v>16</v>
      </c>
      <c r="CMI114" s="54" t="s">
        <v>16</v>
      </c>
      <c r="CMJ114" s="55" t="s">
        <v>16</v>
      </c>
      <c r="CMK114" s="49" t="s">
        <v>16</v>
      </c>
      <c r="CML114" s="54" t="s">
        <v>16</v>
      </c>
      <c r="CMM114" s="55" t="s">
        <v>16</v>
      </c>
      <c r="CMN114" s="49" t="s">
        <v>16</v>
      </c>
      <c r="CMO114" s="48" t="s">
        <v>16</v>
      </c>
      <c r="CMP114" s="52" t="s">
        <v>16</v>
      </c>
      <c r="CMQ114" s="53" t="s">
        <v>16</v>
      </c>
      <c r="CMR114" s="47" t="s">
        <v>16</v>
      </c>
      <c r="CMS114" s="52" t="s">
        <v>16</v>
      </c>
      <c r="CMT114" s="53" t="s">
        <v>16</v>
      </c>
      <c r="CMU114" s="47" t="s">
        <v>16</v>
      </c>
      <c r="CMV114" s="48" t="s">
        <v>16</v>
      </c>
      <c r="CMW114" s="54" t="s">
        <v>16</v>
      </c>
      <c r="CMX114" s="55" t="s">
        <v>16</v>
      </c>
      <c r="CMY114" s="49" t="s">
        <v>16</v>
      </c>
      <c r="CMZ114" s="54" t="s">
        <v>16</v>
      </c>
      <c r="CNA114" s="55" t="s">
        <v>16</v>
      </c>
      <c r="CNB114" s="49" t="s">
        <v>16</v>
      </c>
      <c r="CNC114" s="48" t="s">
        <v>16</v>
      </c>
      <c r="CND114" s="52" t="s">
        <v>16</v>
      </c>
      <c r="CNE114" s="53" t="s">
        <v>16</v>
      </c>
      <c r="CNF114" s="47" t="s">
        <v>16</v>
      </c>
      <c r="CNG114" s="52" t="s">
        <v>16</v>
      </c>
      <c r="CNH114" s="53" t="s">
        <v>16</v>
      </c>
      <c r="CNI114" s="47" t="s">
        <v>16</v>
      </c>
      <c r="CNJ114" s="48" t="s">
        <v>16</v>
      </c>
      <c r="CNK114" s="54" t="s">
        <v>16</v>
      </c>
      <c r="CNL114" s="55" t="s">
        <v>16</v>
      </c>
      <c r="CNM114" s="49" t="s">
        <v>16</v>
      </c>
      <c r="CNN114" s="54" t="s">
        <v>16</v>
      </c>
      <c r="CNO114" s="55" t="s">
        <v>16</v>
      </c>
      <c r="CNP114" s="49" t="s">
        <v>16</v>
      </c>
      <c r="CNQ114" s="48" t="s">
        <v>16</v>
      </c>
      <c r="CNR114" s="52" t="s">
        <v>16</v>
      </c>
      <c r="CNS114" s="53" t="s">
        <v>16</v>
      </c>
      <c r="CNT114" s="47" t="s">
        <v>16</v>
      </c>
      <c r="CNU114" s="52" t="s">
        <v>16</v>
      </c>
      <c r="CNV114" s="53" t="s">
        <v>16</v>
      </c>
      <c r="CNW114" s="47" t="s">
        <v>16</v>
      </c>
      <c r="CNX114" s="48" t="s">
        <v>16</v>
      </c>
      <c r="CNY114" s="54" t="s">
        <v>16</v>
      </c>
      <c r="CNZ114" s="55" t="s">
        <v>16</v>
      </c>
      <c r="COA114" s="49" t="s">
        <v>16</v>
      </c>
      <c r="COB114" s="54" t="s">
        <v>16</v>
      </c>
      <c r="COC114" s="55" t="s">
        <v>16</v>
      </c>
      <c r="COD114" s="49" t="s">
        <v>16</v>
      </c>
      <c r="COE114" s="48" t="s">
        <v>16</v>
      </c>
      <c r="COF114" s="52" t="s">
        <v>16</v>
      </c>
      <c r="COG114" s="53" t="s">
        <v>16</v>
      </c>
      <c r="COH114" s="47" t="s">
        <v>16</v>
      </c>
      <c r="COI114" s="52" t="s">
        <v>16</v>
      </c>
      <c r="COJ114" s="53" t="s">
        <v>16</v>
      </c>
      <c r="COK114" s="47" t="s">
        <v>16</v>
      </c>
      <c r="COL114" s="48" t="s">
        <v>16</v>
      </c>
      <c r="COM114" s="54" t="s">
        <v>16</v>
      </c>
      <c r="CON114" s="55">
        <v>1</v>
      </c>
      <c r="COO114" s="49">
        <v>1</v>
      </c>
      <c r="COP114" s="54" t="s">
        <v>16</v>
      </c>
      <c r="COQ114" s="55" t="s">
        <v>16</v>
      </c>
      <c r="COR114" s="49" t="s">
        <v>16</v>
      </c>
      <c r="COS114" s="48">
        <v>1</v>
      </c>
      <c r="COT114" s="52" t="s">
        <v>16</v>
      </c>
      <c r="COU114" s="53" t="s">
        <v>16</v>
      </c>
      <c r="COV114" s="47" t="s">
        <v>16</v>
      </c>
      <c r="COW114" s="52" t="s">
        <v>16</v>
      </c>
      <c r="COX114" s="53" t="s">
        <v>16</v>
      </c>
      <c r="COY114" s="47" t="s">
        <v>16</v>
      </c>
      <c r="COZ114" s="48" t="s">
        <v>16</v>
      </c>
      <c r="CPA114" s="54" t="s">
        <v>16</v>
      </c>
      <c r="CPB114" s="55" t="s">
        <v>16</v>
      </c>
      <c r="CPC114" s="49" t="s">
        <v>16</v>
      </c>
      <c r="CPD114" s="54" t="s">
        <v>16</v>
      </c>
      <c r="CPE114" s="55" t="s">
        <v>16</v>
      </c>
      <c r="CPF114" s="49" t="s">
        <v>16</v>
      </c>
      <c r="CPG114" s="48" t="s">
        <v>16</v>
      </c>
      <c r="CPH114" s="52" t="s">
        <v>16</v>
      </c>
      <c r="CPI114" s="53" t="s">
        <v>16</v>
      </c>
      <c r="CPJ114" s="47" t="s">
        <v>16</v>
      </c>
      <c r="CPK114" s="52" t="s">
        <v>16</v>
      </c>
      <c r="CPL114" s="53" t="s">
        <v>16</v>
      </c>
      <c r="CPM114" s="47" t="s">
        <v>16</v>
      </c>
      <c r="CPN114" s="48" t="s">
        <v>16</v>
      </c>
      <c r="CPO114" s="54" t="s">
        <v>16</v>
      </c>
      <c r="CPP114" s="55" t="s">
        <v>16</v>
      </c>
      <c r="CPQ114" s="49" t="s">
        <v>16</v>
      </c>
      <c r="CPR114" s="54" t="s">
        <v>16</v>
      </c>
      <c r="CPS114" s="55" t="s">
        <v>16</v>
      </c>
      <c r="CPT114" s="49" t="s">
        <v>16</v>
      </c>
      <c r="CPU114" s="48" t="s">
        <v>16</v>
      </c>
      <c r="CPV114" s="52" t="s">
        <v>16</v>
      </c>
      <c r="CPW114" s="53" t="s">
        <v>16</v>
      </c>
      <c r="CPX114" s="47" t="s">
        <v>16</v>
      </c>
      <c r="CPY114" s="52" t="s">
        <v>16</v>
      </c>
      <c r="CPZ114" s="53" t="s">
        <v>16</v>
      </c>
      <c r="CQA114" s="47" t="s">
        <v>16</v>
      </c>
      <c r="CQB114" s="48" t="s">
        <v>16</v>
      </c>
      <c r="CQC114" s="54" t="s">
        <v>16</v>
      </c>
      <c r="CQD114" s="55" t="s">
        <v>16</v>
      </c>
      <c r="CQE114" s="49" t="s">
        <v>16</v>
      </c>
      <c r="CQF114" s="54" t="s">
        <v>16</v>
      </c>
      <c r="CQG114" s="55" t="s">
        <v>16</v>
      </c>
      <c r="CQH114" s="49" t="s">
        <v>16</v>
      </c>
      <c r="CQI114" s="48" t="s">
        <v>16</v>
      </c>
      <c r="CQJ114" s="52" t="s">
        <v>16</v>
      </c>
      <c r="CQK114" s="53" t="s">
        <v>16</v>
      </c>
      <c r="CQL114" s="47" t="s">
        <v>16</v>
      </c>
      <c r="CQM114" s="52" t="s">
        <v>16</v>
      </c>
      <c r="CQN114" s="53" t="s">
        <v>16</v>
      </c>
      <c r="CQO114" s="47" t="s">
        <v>16</v>
      </c>
      <c r="CQP114" s="48" t="s">
        <v>16</v>
      </c>
      <c r="CQQ114" s="54" t="s">
        <v>16</v>
      </c>
      <c r="CQR114" s="55" t="s">
        <v>16</v>
      </c>
      <c r="CQS114" s="49" t="s">
        <v>16</v>
      </c>
      <c r="CQT114" s="54" t="s">
        <v>16</v>
      </c>
      <c r="CQU114" s="55" t="s">
        <v>16</v>
      </c>
      <c r="CQV114" s="49" t="s">
        <v>16</v>
      </c>
      <c r="CQW114" s="48" t="s">
        <v>16</v>
      </c>
      <c r="CQX114" s="52" t="s">
        <v>16</v>
      </c>
      <c r="CQY114" s="53" t="s">
        <v>16</v>
      </c>
      <c r="CQZ114" s="47" t="s">
        <v>16</v>
      </c>
      <c r="CRA114" s="52" t="s">
        <v>16</v>
      </c>
      <c r="CRB114" s="53" t="s">
        <v>16</v>
      </c>
      <c r="CRC114" s="47" t="s">
        <v>16</v>
      </c>
      <c r="CRD114" s="48" t="s">
        <v>16</v>
      </c>
      <c r="CRE114" s="54" t="s">
        <v>16</v>
      </c>
      <c r="CRF114" s="55" t="s">
        <v>16</v>
      </c>
      <c r="CRG114" s="49" t="s">
        <v>16</v>
      </c>
      <c r="CRH114" s="54">
        <v>1</v>
      </c>
      <c r="CRI114" s="55" t="s">
        <v>16</v>
      </c>
      <c r="CRJ114" s="49">
        <v>1</v>
      </c>
      <c r="CRK114" s="48">
        <v>1</v>
      </c>
      <c r="CRL114" s="52" t="s">
        <v>16</v>
      </c>
      <c r="CRM114" s="53" t="s">
        <v>16</v>
      </c>
      <c r="CRN114" s="47" t="s">
        <v>16</v>
      </c>
      <c r="CRO114" s="52" t="s">
        <v>16</v>
      </c>
      <c r="CRP114" s="53" t="s">
        <v>16</v>
      </c>
      <c r="CRQ114" s="47" t="s">
        <v>16</v>
      </c>
      <c r="CRR114" s="48" t="s">
        <v>16</v>
      </c>
      <c r="CRS114" s="54" t="s">
        <v>16</v>
      </c>
      <c r="CRT114" s="55" t="s">
        <v>16</v>
      </c>
      <c r="CRU114" s="49" t="s">
        <v>16</v>
      </c>
      <c r="CRV114" s="54" t="s">
        <v>16</v>
      </c>
      <c r="CRW114" s="55" t="s">
        <v>16</v>
      </c>
      <c r="CRX114" s="49" t="s">
        <v>16</v>
      </c>
      <c r="CRY114" s="48" t="s">
        <v>16</v>
      </c>
      <c r="CRZ114" s="52" t="s">
        <v>16</v>
      </c>
      <c r="CSA114" s="53" t="s">
        <v>16</v>
      </c>
      <c r="CSB114" s="47" t="s">
        <v>16</v>
      </c>
      <c r="CSC114" s="52" t="s">
        <v>16</v>
      </c>
      <c r="CSD114" s="53" t="s">
        <v>16</v>
      </c>
      <c r="CSE114" s="47" t="s">
        <v>16</v>
      </c>
      <c r="CSF114" s="48" t="s">
        <v>16</v>
      </c>
      <c r="CSG114" s="54" t="s">
        <v>16</v>
      </c>
      <c r="CSH114" s="55" t="s">
        <v>16</v>
      </c>
      <c r="CSI114" s="49" t="s">
        <v>16</v>
      </c>
      <c r="CSJ114" s="54" t="s">
        <v>16</v>
      </c>
      <c r="CSK114" s="55" t="s">
        <v>16</v>
      </c>
      <c r="CSL114" s="49" t="s">
        <v>16</v>
      </c>
      <c r="CSM114" s="48" t="s">
        <v>16</v>
      </c>
      <c r="CSN114" s="52" t="s">
        <v>16</v>
      </c>
      <c r="CSO114" s="53" t="s">
        <v>16</v>
      </c>
      <c r="CSP114" s="47" t="s">
        <v>16</v>
      </c>
      <c r="CSQ114" s="52" t="s">
        <v>16</v>
      </c>
      <c r="CSR114" s="53" t="s">
        <v>16</v>
      </c>
      <c r="CSS114" s="47" t="s">
        <v>16</v>
      </c>
      <c r="CST114" s="48" t="s">
        <v>16</v>
      </c>
      <c r="CSU114" s="54" t="s">
        <v>16</v>
      </c>
      <c r="CSV114" s="55" t="s">
        <v>16</v>
      </c>
      <c r="CSW114" s="49" t="s">
        <v>16</v>
      </c>
      <c r="CSX114" s="54" t="s">
        <v>16</v>
      </c>
      <c r="CSY114" s="55" t="s">
        <v>16</v>
      </c>
      <c r="CSZ114" s="49" t="s">
        <v>16</v>
      </c>
      <c r="CTA114" s="48" t="s">
        <v>16</v>
      </c>
      <c r="CTB114" s="52" t="s">
        <v>16</v>
      </c>
      <c r="CTC114" s="53" t="s">
        <v>16</v>
      </c>
      <c r="CTD114" s="47" t="s">
        <v>16</v>
      </c>
      <c r="CTE114" s="52" t="s">
        <v>16</v>
      </c>
      <c r="CTF114" s="53" t="s">
        <v>16</v>
      </c>
      <c r="CTG114" s="47" t="s">
        <v>16</v>
      </c>
      <c r="CTH114" s="48" t="s">
        <v>16</v>
      </c>
      <c r="CTI114" s="54" t="s">
        <v>16</v>
      </c>
      <c r="CTJ114" s="55" t="s">
        <v>16</v>
      </c>
      <c r="CTK114" s="49" t="s">
        <v>16</v>
      </c>
      <c r="CTL114" s="54" t="s">
        <v>16</v>
      </c>
      <c r="CTM114" s="55" t="s">
        <v>16</v>
      </c>
      <c r="CTN114" s="49" t="s">
        <v>16</v>
      </c>
      <c r="CTO114" s="48" t="s">
        <v>16</v>
      </c>
      <c r="CTP114" s="52" t="s">
        <v>16</v>
      </c>
      <c r="CTQ114" s="53" t="s">
        <v>16</v>
      </c>
      <c r="CTR114" s="47" t="s">
        <v>16</v>
      </c>
      <c r="CTS114" s="52" t="s">
        <v>16</v>
      </c>
      <c r="CTT114" s="53" t="s">
        <v>16</v>
      </c>
      <c r="CTU114" s="47" t="s">
        <v>16</v>
      </c>
      <c r="CTV114" s="48" t="s">
        <v>16</v>
      </c>
      <c r="CTW114" s="54" t="s">
        <v>16</v>
      </c>
      <c r="CTX114" s="55" t="s">
        <v>16</v>
      </c>
      <c r="CTY114" s="49" t="s">
        <v>16</v>
      </c>
      <c r="CTZ114" s="54" t="s">
        <v>16</v>
      </c>
      <c r="CUA114" s="55" t="s">
        <v>16</v>
      </c>
      <c r="CUB114" s="49" t="s">
        <v>16</v>
      </c>
      <c r="CUC114" s="48" t="s">
        <v>16</v>
      </c>
      <c r="CUD114" s="52" t="s">
        <v>16</v>
      </c>
      <c r="CUE114" s="53" t="s">
        <v>16</v>
      </c>
      <c r="CUF114" s="47" t="s">
        <v>16</v>
      </c>
      <c r="CUG114" s="52" t="s">
        <v>16</v>
      </c>
      <c r="CUH114" s="53" t="s">
        <v>16</v>
      </c>
      <c r="CUI114" s="47" t="s">
        <v>16</v>
      </c>
      <c r="CUJ114" s="48" t="s">
        <v>16</v>
      </c>
      <c r="CUK114" s="54" t="s">
        <v>16</v>
      </c>
      <c r="CUL114" s="55" t="s">
        <v>16</v>
      </c>
      <c r="CUM114" s="49" t="s">
        <v>16</v>
      </c>
      <c r="CUN114" s="54" t="s">
        <v>16</v>
      </c>
      <c r="CUO114" s="55" t="s">
        <v>16</v>
      </c>
      <c r="CUP114" s="49" t="s">
        <v>16</v>
      </c>
      <c r="CUQ114" s="48" t="s">
        <v>16</v>
      </c>
      <c r="CUR114" s="52" t="s">
        <v>16</v>
      </c>
      <c r="CUS114" s="53" t="s">
        <v>16</v>
      </c>
      <c r="CUT114" s="47" t="s">
        <v>16</v>
      </c>
      <c r="CUU114" s="52" t="s">
        <v>16</v>
      </c>
      <c r="CUV114" s="53" t="s">
        <v>16</v>
      </c>
      <c r="CUW114" s="47" t="s">
        <v>16</v>
      </c>
      <c r="CUX114" s="48" t="s">
        <v>16</v>
      </c>
      <c r="CUY114" s="54">
        <v>1</v>
      </c>
      <c r="CUZ114" s="55" t="s">
        <v>16</v>
      </c>
      <c r="CVA114" s="49">
        <v>1</v>
      </c>
      <c r="CVB114" s="54" t="s">
        <v>16</v>
      </c>
      <c r="CVC114" s="55" t="s">
        <v>16</v>
      </c>
      <c r="CVD114" s="49" t="s">
        <v>16</v>
      </c>
      <c r="CVE114" s="48">
        <v>1</v>
      </c>
      <c r="CVF114" s="52" t="s">
        <v>16</v>
      </c>
      <c r="CVG114" s="53" t="s">
        <v>16</v>
      </c>
      <c r="CVH114" s="47" t="s">
        <v>16</v>
      </c>
      <c r="CVI114" s="52" t="s">
        <v>16</v>
      </c>
      <c r="CVJ114" s="53" t="s">
        <v>16</v>
      </c>
      <c r="CVK114" s="47" t="s">
        <v>16</v>
      </c>
      <c r="CVL114" s="48" t="s">
        <v>16</v>
      </c>
      <c r="CVM114" s="54" t="s">
        <v>16</v>
      </c>
      <c r="CVN114" s="55">
        <v>1</v>
      </c>
      <c r="CVO114" s="49">
        <v>1</v>
      </c>
      <c r="CVP114" s="54" t="s">
        <v>16</v>
      </c>
      <c r="CVQ114" s="55" t="s">
        <v>16</v>
      </c>
      <c r="CVR114" s="49" t="s">
        <v>16</v>
      </c>
      <c r="CVS114" s="48">
        <v>1</v>
      </c>
      <c r="CVT114" s="52" t="s">
        <v>16</v>
      </c>
      <c r="CVU114" s="53">
        <v>1</v>
      </c>
      <c r="CVV114" s="47">
        <v>1</v>
      </c>
      <c r="CVW114" s="52" t="s">
        <v>16</v>
      </c>
      <c r="CVX114" s="53" t="s">
        <v>16</v>
      </c>
      <c r="CVY114" s="47" t="s">
        <v>16</v>
      </c>
      <c r="CVZ114" s="48">
        <v>1</v>
      </c>
      <c r="CWA114" s="54" t="s">
        <v>16</v>
      </c>
      <c r="CWB114" s="55" t="s">
        <v>16</v>
      </c>
      <c r="CWC114" s="49" t="s">
        <v>16</v>
      </c>
      <c r="CWD114" s="54" t="s">
        <v>16</v>
      </c>
      <c r="CWE114" s="55" t="s">
        <v>16</v>
      </c>
      <c r="CWF114" s="49" t="s">
        <v>16</v>
      </c>
      <c r="CWG114" s="48" t="s">
        <v>16</v>
      </c>
      <c r="CWH114" s="52" t="s">
        <v>16</v>
      </c>
      <c r="CWI114" s="53" t="s">
        <v>16</v>
      </c>
      <c r="CWJ114" s="47" t="s">
        <v>16</v>
      </c>
      <c r="CWK114" s="52" t="s">
        <v>16</v>
      </c>
      <c r="CWL114" s="53" t="s">
        <v>16</v>
      </c>
      <c r="CWM114" s="47" t="s">
        <v>16</v>
      </c>
      <c r="CWN114" s="48" t="s">
        <v>16</v>
      </c>
      <c r="CWO114" s="54" t="s">
        <v>16</v>
      </c>
      <c r="CWP114" s="55" t="s">
        <v>16</v>
      </c>
      <c r="CWQ114" s="49" t="s">
        <v>16</v>
      </c>
      <c r="CWR114" s="54" t="s">
        <v>16</v>
      </c>
      <c r="CWS114" s="55" t="s">
        <v>16</v>
      </c>
      <c r="CWT114" s="49" t="s">
        <v>16</v>
      </c>
      <c r="CWU114" s="48" t="s">
        <v>16</v>
      </c>
      <c r="CWV114" s="52" t="s">
        <v>16</v>
      </c>
      <c r="CWW114" s="53" t="s">
        <v>16</v>
      </c>
      <c r="CWX114" s="47" t="s">
        <v>16</v>
      </c>
      <c r="CWY114" s="52" t="s">
        <v>16</v>
      </c>
      <c r="CWZ114" s="53" t="s">
        <v>16</v>
      </c>
      <c r="CXA114" s="47" t="s">
        <v>16</v>
      </c>
      <c r="CXB114" s="48" t="s">
        <v>16</v>
      </c>
      <c r="CXC114" s="54" t="s">
        <v>16</v>
      </c>
      <c r="CXD114" s="55" t="s">
        <v>16</v>
      </c>
      <c r="CXE114" s="49" t="s">
        <v>16</v>
      </c>
      <c r="CXF114" s="54" t="s">
        <v>16</v>
      </c>
      <c r="CXG114" s="55" t="s">
        <v>16</v>
      </c>
      <c r="CXH114" s="49" t="s">
        <v>16</v>
      </c>
      <c r="CXI114" s="48" t="s">
        <v>16</v>
      </c>
      <c r="CXJ114" s="52" t="s">
        <v>16</v>
      </c>
      <c r="CXK114" s="53" t="s">
        <v>16</v>
      </c>
      <c r="CXL114" s="47" t="s">
        <v>16</v>
      </c>
      <c r="CXM114" s="52" t="s">
        <v>16</v>
      </c>
      <c r="CXN114" s="53" t="s">
        <v>16</v>
      </c>
      <c r="CXO114" s="47" t="s">
        <v>16</v>
      </c>
      <c r="CXP114" s="48" t="s">
        <v>16</v>
      </c>
      <c r="CXQ114" s="54" t="s">
        <v>16</v>
      </c>
      <c r="CXR114" s="55" t="s">
        <v>16</v>
      </c>
      <c r="CXS114" s="49" t="s">
        <v>16</v>
      </c>
      <c r="CXT114" s="54" t="s">
        <v>16</v>
      </c>
      <c r="CXU114" s="55" t="s">
        <v>16</v>
      </c>
      <c r="CXV114" s="49" t="s">
        <v>16</v>
      </c>
      <c r="CXW114" s="48" t="s">
        <v>16</v>
      </c>
      <c r="CXX114" s="52" t="s">
        <v>16</v>
      </c>
      <c r="CXY114" s="53" t="s">
        <v>16</v>
      </c>
      <c r="CXZ114" s="47" t="s">
        <v>16</v>
      </c>
      <c r="CYA114" s="52" t="s">
        <v>16</v>
      </c>
      <c r="CYB114" s="53" t="s">
        <v>16</v>
      </c>
      <c r="CYC114" s="47" t="s">
        <v>16</v>
      </c>
      <c r="CYD114" s="48" t="s">
        <v>16</v>
      </c>
      <c r="CYE114" s="54" t="s">
        <v>16</v>
      </c>
      <c r="CYF114" s="55" t="s">
        <v>16</v>
      </c>
      <c r="CYG114" s="49" t="s">
        <v>16</v>
      </c>
      <c r="CYH114" s="54" t="s">
        <v>16</v>
      </c>
      <c r="CYI114" s="55" t="s">
        <v>16</v>
      </c>
      <c r="CYJ114" s="49" t="s">
        <v>16</v>
      </c>
      <c r="CYK114" s="48" t="s">
        <v>16</v>
      </c>
      <c r="CYL114" s="52" t="s">
        <v>16</v>
      </c>
      <c r="CYM114" s="53" t="s">
        <v>16</v>
      </c>
      <c r="CYN114" s="47" t="s">
        <v>16</v>
      </c>
      <c r="CYO114" s="52" t="s">
        <v>16</v>
      </c>
      <c r="CYP114" s="53">
        <v>1</v>
      </c>
      <c r="CYQ114" s="47">
        <v>1</v>
      </c>
      <c r="CYR114" s="48">
        <v>1</v>
      </c>
      <c r="CYS114" s="54" t="s">
        <v>16</v>
      </c>
      <c r="CYT114" s="55" t="s">
        <v>16</v>
      </c>
      <c r="CYU114" s="49" t="s">
        <v>16</v>
      </c>
      <c r="CYV114" s="54" t="s">
        <v>16</v>
      </c>
      <c r="CYW114" s="55" t="s">
        <v>16</v>
      </c>
      <c r="CYX114" s="49" t="s">
        <v>16</v>
      </c>
      <c r="CYY114" s="48" t="s">
        <v>16</v>
      </c>
      <c r="CYZ114" s="52" t="s">
        <v>16</v>
      </c>
      <c r="CZA114" s="53" t="s">
        <v>16</v>
      </c>
      <c r="CZB114" s="47" t="s">
        <v>16</v>
      </c>
      <c r="CZC114" s="52" t="s">
        <v>16</v>
      </c>
      <c r="CZD114" s="53">
        <v>1</v>
      </c>
      <c r="CZE114" s="47">
        <v>1</v>
      </c>
      <c r="CZF114" s="48">
        <v>1</v>
      </c>
      <c r="CZG114" s="54">
        <v>1</v>
      </c>
      <c r="CZH114" s="55">
        <v>1</v>
      </c>
      <c r="CZI114" s="49">
        <v>2</v>
      </c>
      <c r="CZJ114" s="54" t="s">
        <v>16</v>
      </c>
      <c r="CZK114" s="55" t="s">
        <v>16</v>
      </c>
      <c r="CZL114" s="49" t="s">
        <v>16</v>
      </c>
      <c r="CZM114" s="48">
        <v>2</v>
      </c>
      <c r="CZN114" s="52" t="s">
        <v>16</v>
      </c>
      <c r="CZO114" s="53" t="s">
        <v>16</v>
      </c>
      <c r="CZP114" s="47" t="s">
        <v>16</v>
      </c>
      <c r="CZQ114" s="52" t="s">
        <v>16</v>
      </c>
      <c r="CZR114" s="53" t="s">
        <v>16</v>
      </c>
      <c r="CZS114" s="47" t="s">
        <v>16</v>
      </c>
      <c r="CZT114" s="48" t="s">
        <v>16</v>
      </c>
      <c r="CZU114" s="54" t="s">
        <v>16</v>
      </c>
      <c r="CZV114" s="55" t="s">
        <v>16</v>
      </c>
      <c r="CZW114" s="49" t="s">
        <v>16</v>
      </c>
      <c r="CZX114" s="54" t="s">
        <v>16</v>
      </c>
      <c r="CZY114" s="55" t="s">
        <v>16</v>
      </c>
      <c r="CZZ114" s="49" t="s">
        <v>16</v>
      </c>
      <c r="DAA114" s="48" t="s">
        <v>16</v>
      </c>
      <c r="DAB114" s="52" t="s">
        <v>16</v>
      </c>
      <c r="DAC114" s="53" t="s">
        <v>16</v>
      </c>
      <c r="DAD114" s="47" t="s">
        <v>16</v>
      </c>
      <c r="DAE114" s="52" t="s">
        <v>16</v>
      </c>
      <c r="DAF114" s="53" t="s">
        <v>16</v>
      </c>
      <c r="DAG114" s="47" t="s">
        <v>16</v>
      </c>
      <c r="DAH114" s="48" t="s">
        <v>16</v>
      </c>
      <c r="DAI114" s="54" t="s">
        <v>16</v>
      </c>
      <c r="DAJ114" s="55" t="s">
        <v>16</v>
      </c>
      <c r="DAK114" s="49" t="s">
        <v>16</v>
      </c>
      <c r="DAL114" s="54" t="s">
        <v>16</v>
      </c>
      <c r="DAM114" s="55" t="s">
        <v>16</v>
      </c>
      <c r="DAN114" s="49" t="s">
        <v>16</v>
      </c>
      <c r="DAO114" s="48" t="s">
        <v>16</v>
      </c>
      <c r="DAP114" s="52" t="s">
        <v>16</v>
      </c>
      <c r="DAQ114" s="53" t="s">
        <v>16</v>
      </c>
      <c r="DAR114" s="47" t="s">
        <v>16</v>
      </c>
      <c r="DAS114" s="52" t="s">
        <v>16</v>
      </c>
      <c r="DAT114" s="53" t="s">
        <v>16</v>
      </c>
      <c r="DAU114" s="47" t="s">
        <v>16</v>
      </c>
      <c r="DAV114" s="48" t="s">
        <v>16</v>
      </c>
      <c r="DAW114" s="54" t="s">
        <v>16</v>
      </c>
      <c r="DAX114" s="55" t="s">
        <v>16</v>
      </c>
      <c r="DAY114" s="49" t="s">
        <v>16</v>
      </c>
      <c r="DAZ114" s="54" t="s">
        <v>16</v>
      </c>
      <c r="DBA114" s="55" t="s">
        <v>16</v>
      </c>
      <c r="DBB114" s="49" t="s">
        <v>16</v>
      </c>
      <c r="DBC114" s="48" t="s">
        <v>16</v>
      </c>
      <c r="DBD114" s="52" t="s">
        <v>16</v>
      </c>
      <c r="DBE114" s="53" t="s">
        <v>16</v>
      </c>
      <c r="DBF114" s="47" t="s">
        <v>16</v>
      </c>
      <c r="DBG114" s="52" t="s">
        <v>16</v>
      </c>
      <c r="DBH114" s="53" t="s">
        <v>16</v>
      </c>
      <c r="DBI114" s="47" t="s">
        <v>16</v>
      </c>
      <c r="DBJ114" s="48" t="s">
        <v>16</v>
      </c>
      <c r="DBK114" s="54" t="s">
        <v>16</v>
      </c>
      <c r="DBL114" s="55">
        <v>1</v>
      </c>
      <c r="DBM114" s="49">
        <v>1</v>
      </c>
      <c r="DBN114" s="54" t="s">
        <v>16</v>
      </c>
      <c r="DBO114" s="55" t="s">
        <v>16</v>
      </c>
      <c r="DBP114" s="49" t="s">
        <v>16</v>
      </c>
      <c r="DBQ114" s="48">
        <v>1</v>
      </c>
      <c r="DBR114" s="52" t="s">
        <v>16</v>
      </c>
      <c r="DBS114" s="53" t="s">
        <v>16</v>
      </c>
      <c r="DBT114" s="47" t="s">
        <v>16</v>
      </c>
      <c r="DBU114" s="52" t="s">
        <v>16</v>
      </c>
      <c r="DBV114" s="53" t="s">
        <v>16</v>
      </c>
      <c r="DBW114" s="47" t="s">
        <v>16</v>
      </c>
      <c r="DBX114" s="48" t="s">
        <v>16</v>
      </c>
      <c r="DBY114" s="54" t="s">
        <v>16</v>
      </c>
      <c r="DBZ114" s="55" t="s">
        <v>16</v>
      </c>
      <c r="DCA114" s="49" t="s">
        <v>16</v>
      </c>
      <c r="DCB114" s="54" t="s">
        <v>16</v>
      </c>
      <c r="DCC114" s="55" t="s">
        <v>16</v>
      </c>
      <c r="DCD114" s="49" t="s">
        <v>16</v>
      </c>
      <c r="DCE114" s="48" t="s">
        <v>16</v>
      </c>
      <c r="DCF114" s="52" t="s">
        <v>16</v>
      </c>
      <c r="DCG114" s="53" t="s">
        <v>16</v>
      </c>
      <c r="DCH114" s="47" t="s">
        <v>16</v>
      </c>
      <c r="DCI114" s="52" t="s">
        <v>16</v>
      </c>
      <c r="DCJ114" s="53" t="s">
        <v>16</v>
      </c>
      <c r="DCK114" s="47" t="s">
        <v>16</v>
      </c>
      <c r="DCL114" s="48" t="s">
        <v>16</v>
      </c>
      <c r="DCM114" s="54" t="s">
        <v>16</v>
      </c>
      <c r="DCN114" s="55" t="s">
        <v>16</v>
      </c>
      <c r="DCO114" s="49" t="s">
        <v>16</v>
      </c>
      <c r="DCP114" s="54" t="s">
        <v>16</v>
      </c>
      <c r="DCQ114" s="55" t="s">
        <v>16</v>
      </c>
      <c r="DCR114" s="49" t="s">
        <v>16</v>
      </c>
      <c r="DCS114" s="48" t="s">
        <v>16</v>
      </c>
      <c r="DCT114" s="52" t="s">
        <v>16</v>
      </c>
      <c r="DCU114" s="53" t="s">
        <v>16</v>
      </c>
      <c r="DCV114" s="47" t="s">
        <v>16</v>
      </c>
      <c r="DCW114" s="52" t="s">
        <v>16</v>
      </c>
      <c r="DCX114" s="53" t="s">
        <v>16</v>
      </c>
      <c r="DCY114" s="47" t="s">
        <v>16</v>
      </c>
      <c r="DCZ114" s="48" t="s">
        <v>16</v>
      </c>
      <c r="DDA114" s="54" t="s">
        <v>16</v>
      </c>
      <c r="DDB114" s="55">
        <v>1</v>
      </c>
      <c r="DDC114" s="49">
        <v>1</v>
      </c>
      <c r="DDD114" s="54" t="s">
        <v>16</v>
      </c>
      <c r="DDE114" s="55" t="s">
        <v>16</v>
      </c>
      <c r="DDF114" s="49" t="s">
        <v>16</v>
      </c>
      <c r="DDG114" s="48">
        <v>1</v>
      </c>
      <c r="DDH114" s="52" t="s">
        <v>16</v>
      </c>
      <c r="DDI114" s="53">
        <v>1</v>
      </c>
      <c r="DDJ114" s="47">
        <v>1</v>
      </c>
      <c r="DDK114" s="52" t="s">
        <v>16</v>
      </c>
      <c r="DDL114" s="53" t="s">
        <v>16</v>
      </c>
      <c r="DDM114" s="47" t="s">
        <v>16</v>
      </c>
      <c r="DDN114" s="48">
        <v>1</v>
      </c>
      <c r="DDO114" s="54" t="s">
        <v>16</v>
      </c>
      <c r="DDP114" s="55" t="s">
        <v>16</v>
      </c>
      <c r="DDQ114" s="49" t="s">
        <v>16</v>
      </c>
      <c r="DDR114" s="54" t="s">
        <v>16</v>
      </c>
      <c r="DDS114" s="55" t="s">
        <v>16</v>
      </c>
      <c r="DDT114" s="49" t="s">
        <v>16</v>
      </c>
      <c r="DDU114" s="48" t="s">
        <v>16</v>
      </c>
      <c r="DDV114" s="52" t="s">
        <v>16</v>
      </c>
      <c r="DDW114" s="53">
        <v>13</v>
      </c>
      <c r="DDX114" s="47">
        <v>13</v>
      </c>
      <c r="DDY114" s="52" t="s">
        <v>16</v>
      </c>
      <c r="DDZ114" s="53" t="s">
        <v>16</v>
      </c>
      <c r="DEA114" s="47" t="s">
        <v>16</v>
      </c>
      <c r="DEB114" s="48">
        <v>13</v>
      </c>
      <c r="DEC114" s="54" t="s">
        <v>16</v>
      </c>
      <c r="DED114" s="55" t="s">
        <v>16</v>
      </c>
      <c r="DEE114" s="49" t="s">
        <v>16</v>
      </c>
      <c r="DEF114" s="54" t="s">
        <v>16</v>
      </c>
      <c r="DEG114" s="55" t="s">
        <v>16</v>
      </c>
      <c r="DEH114" s="49" t="s">
        <v>16</v>
      </c>
      <c r="DEI114" s="48" t="s">
        <v>16</v>
      </c>
      <c r="DEJ114" s="52" t="s">
        <v>16</v>
      </c>
      <c r="DEK114" s="53" t="s">
        <v>16</v>
      </c>
      <c r="DEL114" s="47" t="s">
        <v>16</v>
      </c>
      <c r="DEM114" s="52" t="s">
        <v>16</v>
      </c>
      <c r="DEN114" s="53" t="s">
        <v>16</v>
      </c>
      <c r="DEO114" s="47" t="s">
        <v>16</v>
      </c>
      <c r="DEP114" s="48" t="s">
        <v>16</v>
      </c>
      <c r="DEQ114" s="54" t="s">
        <v>16</v>
      </c>
      <c r="DER114" s="55">
        <v>3</v>
      </c>
      <c r="DES114" s="49">
        <v>3</v>
      </c>
      <c r="DET114" s="54" t="s">
        <v>16</v>
      </c>
      <c r="DEU114" s="55" t="s">
        <v>16</v>
      </c>
      <c r="DEV114" s="49" t="s">
        <v>16</v>
      </c>
      <c r="DEW114" s="48">
        <v>3</v>
      </c>
      <c r="DEX114" s="52" t="s">
        <v>16</v>
      </c>
      <c r="DEY114" s="53" t="s">
        <v>16</v>
      </c>
      <c r="DEZ114" s="47" t="s">
        <v>16</v>
      </c>
      <c r="DFA114" s="52" t="s">
        <v>16</v>
      </c>
      <c r="DFB114" s="53" t="s">
        <v>16</v>
      </c>
      <c r="DFC114" s="47" t="s">
        <v>16</v>
      </c>
      <c r="DFD114" s="48" t="s">
        <v>16</v>
      </c>
      <c r="DFE114" s="54" t="s">
        <v>16</v>
      </c>
      <c r="DFF114" s="55" t="s">
        <v>16</v>
      </c>
      <c r="DFG114" s="49" t="s">
        <v>16</v>
      </c>
      <c r="DFH114" s="54" t="s">
        <v>16</v>
      </c>
      <c r="DFI114" s="55" t="s">
        <v>16</v>
      </c>
      <c r="DFJ114" s="49" t="s">
        <v>16</v>
      </c>
      <c r="DFK114" s="48" t="s">
        <v>16</v>
      </c>
      <c r="DFL114" s="52">
        <v>2</v>
      </c>
      <c r="DFM114" s="53">
        <v>4</v>
      </c>
      <c r="DFN114" s="47">
        <v>6</v>
      </c>
      <c r="DFO114" s="52">
        <v>1</v>
      </c>
      <c r="DFP114" s="53">
        <v>2</v>
      </c>
      <c r="DFQ114" s="47">
        <v>3</v>
      </c>
      <c r="DFR114" s="48">
        <v>9</v>
      </c>
      <c r="DFS114" s="54" t="s">
        <v>16</v>
      </c>
      <c r="DFT114" s="55" t="s">
        <v>16</v>
      </c>
      <c r="DFU114" s="49" t="s">
        <v>16</v>
      </c>
      <c r="DFV114" s="54" t="s">
        <v>16</v>
      </c>
      <c r="DFW114" s="55" t="s">
        <v>16</v>
      </c>
      <c r="DFX114" s="49" t="s">
        <v>16</v>
      </c>
      <c r="DFY114" s="48" t="s">
        <v>16</v>
      </c>
      <c r="DFZ114" s="52" t="s">
        <v>16</v>
      </c>
      <c r="DGA114" s="53" t="s">
        <v>16</v>
      </c>
      <c r="DGB114" s="47" t="s">
        <v>16</v>
      </c>
      <c r="DGC114" s="52" t="s">
        <v>16</v>
      </c>
      <c r="DGD114" s="53" t="s">
        <v>16</v>
      </c>
      <c r="DGE114" s="47" t="s">
        <v>16</v>
      </c>
      <c r="DGF114" s="48" t="s">
        <v>16</v>
      </c>
      <c r="DGG114" s="54" t="s">
        <v>16</v>
      </c>
      <c r="DGH114" s="55" t="s">
        <v>16</v>
      </c>
      <c r="DGI114" s="49" t="s">
        <v>16</v>
      </c>
      <c r="DGJ114" s="54" t="s">
        <v>16</v>
      </c>
      <c r="DGK114" s="55" t="s">
        <v>16</v>
      </c>
      <c r="DGL114" s="49" t="s">
        <v>16</v>
      </c>
      <c r="DGM114" s="48" t="s">
        <v>16</v>
      </c>
      <c r="DGN114" s="52">
        <v>1</v>
      </c>
      <c r="DGO114" s="53" t="s">
        <v>16</v>
      </c>
      <c r="DGP114" s="47">
        <v>1</v>
      </c>
      <c r="DGQ114" s="52">
        <v>1</v>
      </c>
      <c r="DGR114" s="53" t="s">
        <v>16</v>
      </c>
      <c r="DGS114" s="47">
        <v>1</v>
      </c>
      <c r="DGT114" s="48">
        <v>2</v>
      </c>
      <c r="DGU114" s="54" t="s">
        <v>16</v>
      </c>
      <c r="DGV114" s="55" t="s">
        <v>16</v>
      </c>
      <c r="DGW114" s="49" t="s">
        <v>16</v>
      </c>
      <c r="DGX114" s="54" t="s">
        <v>16</v>
      </c>
      <c r="DGY114" s="55" t="s">
        <v>16</v>
      </c>
      <c r="DGZ114" s="49" t="s">
        <v>16</v>
      </c>
      <c r="DHA114" s="48" t="s">
        <v>16</v>
      </c>
      <c r="DHB114" s="52" t="s">
        <v>16</v>
      </c>
      <c r="DHC114" s="53">
        <v>3</v>
      </c>
      <c r="DHD114" s="47">
        <v>3</v>
      </c>
      <c r="DHE114" s="52">
        <v>1</v>
      </c>
      <c r="DHF114" s="53">
        <v>1</v>
      </c>
      <c r="DHG114" s="47">
        <v>2</v>
      </c>
      <c r="DHH114" s="48">
        <v>5</v>
      </c>
      <c r="DHI114" s="54" t="s">
        <v>16</v>
      </c>
      <c r="DHJ114" s="55" t="s">
        <v>16</v>
      </c>
      <c r="DHK114" s="49" t="s">
        <v>16</v>
      </c>
      <c r="DHL114" s="54" t="s">
        <v>16</v>
      </c>
      <c r="DHM114" s="55" t="s">
        <v>16</v>
      </c>
      <c r="DHN114" s="49" t="s">
        <v>16</v>
      </c>
      <c r="DHO114" s="48" t="s">
        <v>16</v>
      </c>
      <c r="DHP114" s="52" t="s">
        <v>16</v>
      </c>
      <c r="DHQ114" s="53" t="s">
        <v>16</v>
      </c>
      <c r="DHR114" s="47" t="s">
        <v>16</v>
      </c>
      <c r="DHS114" s="52" t="s">
        <v>16</v>
      </c>
      <c r="DHT114" s="53" t="s">
        <v>16</v>
      </c>
      <c r="DHU114" s="47" t="s">
        <v>16</v>
      </c>
      <c r="DHV114" s="48" t="s">
        <v>16</v>
      </c>
      <c r="DHW114" s="54" t="s">
        <v>16</v>
      </c>
      <c r="DHX114" s="55">
        <v>1</v>
      </c>
      <c r="DHY114" s="49">
        <v>1</v>
      </c>
      <c r="DHZ114" s="54" t="s">
        <v>16</v>
      </c>
      <c r="DIA114" s="55">
        <v>1</v>
      </c>
      <c r="DIB114" s="49">
        <v>1</v>
      </c>
      <c r="DIC114" s="48">
        <v>2</v>
      </c>
      <c r="DID114" s="52" t="s">
        <v>16</v>
      </c>
      <c r="DIE114" s="53" t="s">
        <v>16</v>
      </c>
      <c r="DIF114" s="47" t="s">
        <v>16</v>
      </c>
      <c r="DIG114" s="52" t="s">
        <v>16</v>
      </c>
      <c r="DIH114" s="53" t="s">
        <v>16</v>
      </c>
      <c r="DII114" s="47" t="s">
        <v>16</v>
      </c>
      <c r="DIJ114" s="48" t="s">
        <v>16</v>
      </c>
      <c r="DIK114" s="54" t="s">
        <v>16</v>
      </c>
      <c r="DIL114" s="55" t="s">
        <v>16</v>
      </c>
      <c r="DIM114" s="49" t="s">
        <v>16</v>
      </c>
      <c r="DIN114" s="54" t="s">
        <v>16</v>
      </c>
      <c r="DIO114" s="55" t="s">
        <v>16</v>
      </c>
      <c r="DIP114" s="49" t="s">
        <v>16</v>
      </c>
      <c r="DIQ114" s="48" t="s">
        <v>16</v>
      </c>
      <c r="DIR114" s="52" t="s">
        <v>16</v>
      </c>
      <c r="DIS114" s="53" t="s">
        <v>16</v>
      </c>
      <c r="DIT114" s="47" t="s">
        <v>16</v>
      </c>
      <c r="DIU114" s="52" t="s">
        <v>16</v>
      </c>
      <c r="DIV114" s="53" t="s">
        <v>16</v>
      </c>
      <c r="DIW114" s="47" t="s">
        <v>16</v>
      </c>
      <c r="DIX114" s="48" t="s">
        <v>16</v>
      </c>
      <c r="DIY114" s="54" t="s">
        <v>16</v>
      </c>
      <c r="DIZ114" s="55" t="s">
        <v>16</v>
      </c>
      <c r="DJA114" s="49" t="s">
        <v>16</v>
      </c>
      <c r="DJB114" s="54" t="s">
        <v>16</v>
      </c>
      <c r="DJC114" s="55" t="s">
        <v>16</v>
      </c>
      <c r="DJD114" s="49" t="s">
        <v>16</v>
      </c>
      <c r="DJE114" s="48" t="s">
        <v>16</v>
      </c>
      <c r="DJF114" s="52" t="s">
        <v>16</v>
      </c>
      <c r="DJG114" s="53">
        <v>1</v>
      </c>
      <c r="DJH114" s="47">
        <v>1</v>
      </c>
      <c r="DJI114" s="52" t="s">
        <v>16</v>
      </c>
      <c r="DJJ114" s="53" t="s">
        <v>16</v>
      </c>
      <c r="DJK114" s="47" t="s">
        <v>16</v>
      </c>
      <c r="DJL114" s="48">
        <v>1</v>
      </c>
      <c r="DJM114" s="54" t="s">
        <v>16</v>
      </c>
      <c r="DJN114" s="55" t="s">
        <v>16</v>
      </c>
      <c r="DJO114" s="49" t="s">
        <v>16</v>
      </c>
      <c r="DJP114" s="54" t="s">
        <v>16</v>
      </c>
      <c r="DJQ114" s="55" t="s">
        <v>16</v>
      </c>
      <c r="DJR114" s="49" t="s">
        <v>16</v>
      </c>
      <c r="DJS114" s="48" t="s">
        <v>16</v>
      </c>
      <c r="DJT114" s="52" t="s">
        <v>16</v>
      </c>
      <c r="DJU114" s="53" t="s">
        <v>16</v>
      </c>
      <c r="DJV114" s="47" t="s">
        <v>16</v>
      </c>
      <c r="DJW114" s="52" t="s">
        <v>16</v>
      </c>
      <c r="DJX114" s="53" t="s">
        <v>16</v>
      </c>
      <c r="DJY114" s="47" t="s">
        <v>16</v>
      </c>
      <c r="DJZ114" s="48" t="s">
        <v>16</v>
      </c>
      <c r="DKA114" s="54" t="s">
        <v>16</v>
      </c>
      <c r="DKB114" s="55" t="s">
        <v>16</v>
      </c>
      <c r="DKC114" s="49" t="s">
        <v>16</v>
      </c>
      <c r="DKD114" s="54" t="s">
        <v>16</v>
      </c>
      <c r="DKE114" s="55" t="s">
        <v>16</v>
      </c>
      <c r="DKF114" s="49" t="s">
        <v>16</v>
      </c>
      <c r="DKG114" s="48" t="s">
        <v>16</v>
      </c>
      <c r="DKH114" s="52" t="s">
        <v>16</v>
      </c>
      <c r="DKI114" s="53" t="s">
        <v>16</v>
      </c>
      <c r="DKJ114" s="47" t="s">
        <v>16</v>
      </c>
      <c r="DKK114" s="52" t="s">
        <v>16</v>
      </c>
      <c r="DKL114" s="53" t="s">
        <v>16</v>
      </c>
      <c r="DKM114" s="47" t="s">
        <v>16</v>
      </c>
      <c r="DKN114" s="48" t="s">
        <v>16</v>
      </c>
      <c r="DKO114" s="54" t="s">
        <v>16</v>
      </c>
      <c r="DKP114" s="55">
        <v>1</v>
      </c>
      <c r="DKQ114" s="49">
        <v>1</v>
      </c>
      <c r="DKR114" s="54" t="s">
        <v>16</v>
      </c>
      <c r="DKS114" s="55" t="s">
        <v>16</v>
      </c>
      <c r="DKT114" s="49" t="s">
        <v>16</v>
      </c>
      <c r="DKU114" s="48">
        <v>1</v>
      </c>
      <c r="DKV114" s="52" t="s">
        <v>16</v>
      </c>
      <c r="DKW114" s="53">
        <v>1</v>
      </c>
      <c r="DKX114" s="47">
        <v>1</v>
      </c>
      <c r="DKY114" s="52" t="s">
        <v>16</v>
      </c>
      <c r="DKZ114" s="53" t="s">
        <v>16</v>
      </c>
      <c r="DLA114" s="47" t="s">
        <v>16</v>
      </c>
      <c r="DLB114" s="48">
        <v>1</v>
      </c>
      <c r="DLC114" s="54" t="s">
        <v>16</v>
      </c>
      <c r="DLD114" s="55" t="s">
        <v>16</v>
      </c>
      <c r="DLE114" s="49" t="s">
        <v>16</v>
      </c>
      <c r="DLF114" s="54" t="s">
        <v>16</v>
      </c>
      <c r="DLG114" s="55" t="s">
        <v>16</v>
      </c>
      <c r="DLH114" s="49" t="s">
        <v>16</v>
      </c>
      <c r="DLI114" s="48" t="s">
        <v>16</v>
      </c>
      <c r="DLJ114" s="52" t="s">
        <v>16</v>
      </c>
      <c r="DLK114" s="53" t="s">
        <v>16</v>
      </c>
      <c r="DLL114" s="47" t="s">
        <v>16</v>
      </c>
      <c r="DLM114" s="52" t="s">
        <v>16</v>
      </c>
      <c r="DLN114" s="53" t="s">
        <v>16</v>
      </c>
      <c r="DLO114" s="47" t="s">
        <v>16</v>
      </c>
      <c r="DLP114" s="48" t="s">
        <v>16</v>
      </c>
      <c r="DLQ114" s="54" t="s">
        <v>16</v>
      </c>
      <c r="DLR114" s="55">
        <v>2</v>
      </c>
      <c r="DLS114" s="49">
        <v>2</v>
      </c>
      <c r="DLT114" s="54" t="s">
        <v>16</v>
      </c>
      <c r="DLU114" s="55">
        <v>1</v>
      </c>
      <c r="DLV114" s="49">
        <v>1</v>
      </c>
      <c r="DLW114" s="48">
        <v>3</v>
      </c>
      <c r="DLX114" s="56">
        <v>144</v>
      </c>
    </row>
    <row r="115" spans="1:3040" s="5" customFormat="1" ht="16.5" thickBot="1" x14ac:dyDescent="0.3">
      <c r="A115" s="41" t="s">
        <v>94</v>
      </c>
      <c r="B115" s="52" t="s">
        <v>16</v>
      </c>
      <c r="C115" s="53">
        <v>2</v>
      </c>
      <c r="D115" s="47">
        <v>2</v>
      </c>
      <c r="E115" s="52" t="s">
        <v>16</v>
      </c>
      <c r="F115" s="53" t="s">
        <v>16</v>
      </c>
      <c r="G115" s="47" t="s">
        <v>16</v>
      </c>
      <c r="H115" s="48">
        <v>2</v>
      </c>
      <c r="I115" s="54" t="s">
        <v>16</v>
      </c>
      <c r="J115" s="55">
        <v>1</v>
      </c>
      <c r="K115" s="49">
        <v>1</v>
      </c>
      <c r="L115" s="54" t="s">
        <v>16</v>
      </c>
      <c r="M115" s="55">
        <v>1</v>
      </c>
      <c r="N115" s="49">
        <v>1</v>
      </c>
      <c r="O115" s="48">
        <v>2</v>
      </c>
      <c r="P115" s="52" t="s">
        <v>16</v>
      </c>
      <c r="Q115" s="53">
        <v>4</v>
      </c>
      <c r="R115" s="47">
        <v>4</v>
      </c>
      <c r="S115" s="52" t="s">
        <v>16</v>
      </c>
      <c r="T115" s="53" t="s">
        <v>16</v>
      </c>
      <c r="U115" s="47" t="s">
        <v>16</v>
      </c>
      <c r="V115" s="48">
        <v>4</v>
      </c>
      <c r="W115" s="54" t="s">
        <v>16</v>
      </c>
      <c r="X115" s="55">
        <v>2</v>
      </c>
      <c r="Y115" s="49">
        <v>2</v>
      </c>
      <c r="Z115" s="54">
        <v>1</v>
      </c>
      <c r="AA115" s="55" t="s">
        <v>16</v>
      </c>
      <c r="AB115" s="49">
        <v>1</v>
      </c>
      <c r="AC115" s="48">
        <v>3</v>
      </c>
      <c r="AD115" s="52" t="s">
        <v>16</v>
      </c>
      <c r="AE115" s="53">
        <v>3</v>
      </c>
      <c r="AF115" s="47">
        <v>3</v>
      </c>
      <c r="AG115" s="52">
        <v>1</v>
      </c>
      <c r="AH115" s="53" t="s">
        <v>16</v>
      </c>
      <c r="AI115" s="47">
        <v>1</v>
      </c>
      <c r="AJ115" s="48">
        <v>4</v>
      </c>
      <c r="AK115" s="54">
        <v>1</v>
      </c>
      <c r="AL115" s="55" t="s">
        <v>16</v>
      </c>
      <c r="AM115" s="49">
        <v>1</v>
      </c>
      <c r="AN115" s="54" t="s">
        <v>16</v>
      </c>
      <c r="AO115" s="55">
        <v>1</v>
      </c>
      <c r="AP115" s="49">
        <v>1</v>
      </c>
      <c r="AQ115" s="48">
        <v>2</v>
      </c>
      <c r="AR115" s="52" t="s">
        <v>16</v>
      </c>
      <c r="AS115" s="53">
        <v>1</v>
      </c>
      <c r="AT115" s="47">
        <v>1</v>
      </c>
      <c r="AU115" s="52" t="s">
        <v>16</v>
      </c>
      <c r="AV115" s="53">
        <v>1</v>
      </c>
      <c r="AW115" s="47">
        <v>1</v>
      </c>
      <c r="AX115" s="48">
        <v>2</v>
      </c>
      <c r="AY115" s="54" t="s">
        <v>16</v>
      </c>
      <c r="AZ115" s="55">
        <v>5</v>
      </c>
      <c r="BA115" s="49">
        <v>5</v>
      </c>
      <c r="BB115" s="54" t="s">
        <v>16</v>
      </c>
      <c r="BC115" s="55" t="s">
        <v>16</v>
      </c>
      <c r="BD115" s="49" t="s">
        <v>16</v>
      </c>
      <c r="BE115" s="48">
        <v>5</v>
      </c>
      <c r="BF115" s="52">
        <v>2</v>
      </c>
      <c r="BG115" s="53">
        <v>28</v>
      </c>
      <c r="BH115" s="47">
        <v>30</v>
      </c>
      <c r="BI115" s="52">
        <v>14</v>
      </c>
      <c r="BJ115" s="53">
        <v>4</v>
      </c>
      <c r="BK115" s="47">
        <v>18</v>
      </c>
      <c r="BL115" s="48">
        <v>48</v>
      </c>
      <c r="BM115" s="54" t="s">
        <v>16</v>
      </c>
      <c r="BN115" s="55" t="s">
        <v>16</v>
      </c>
      <c r="BO115" s="49" t="s">
        <v>16</v>
      </c>
      <c r="BP115" s="54">
        <v>1</v>
      </c>
      <c r="BQ115" s="55" t="s">
        <v>16</v>
      </c>
      <c r="BR115" s="49">
        <v>1</v>
      </c>
      <c r="BS115" s="48">
        <v>1</v>
      </c>
      <c r="BT115" s="52" t="s">
        <v>16</v>
      </c>
      <c r="BU115" s="53" t="s">
        <v>16</v>
      </c>
      <c r="BV115" s="47" t="s">
        <v>16</v>
      </c>
      <c r="BW115" s="52" t="s">
        <v>16</v>
      </c>
      <c r="BX115" s="53" t="s">
        <v>16</v>
      </c>
      <c r="BY115" s="47" t="s">
        <v>16</v>
      </c>
      <c r="BZ115" s="48" t="s">
        <v>16</v>
      </c>
      <c r="CA115" s="54" t="s">
        <v>16</v>
      </c>
      <c r="CB115" s="55">
        <v>1</v>
      </c>
      <c r="CC115" s="49">
        <v>1</v>
      </c>
      <c r="CD115" s="54" t="s">
        <v>16</v>
      </c>
      <c r="CE115" s="55" t="s">
        <v>16</v>
      </c>
      <c r="CF115" s="49" t="s">
        <v>16</v>
      </c>
      <c r="CG115" s="48">
        <v>1</v>
      </c>
      <c r="CH115" s="52" t="s">
        <v>16</v>
      </c>
      <c r="CI115" s="53">
        <v>7</v>
      </c>
      <c r="CJ115" s="47">
        <v>7</v>
      </c>
      <c r="CK115" s="52">
        <v>2</v>
      </c>
      <c r="CL115" s="53">
        <v>3</v>
      </c>
      <c r="CM115" s="47">
        <v>5</v>
      </c>
      <c r="CN115" s="48">
        <v>12</v>
      </c>
      <c r="CO115" s="54" t="s">
        <v>16</v>
      </c>
      <c r="CP115" s="55">
        <v>1</v>
      </c>
      <c r="CQ115" s="49">
        <v>1</v>
      </c>
      <c r="CR115" s="54" t="s">
        <v>16</v>
      </c>
      <c r="CS115" s="55" t="s">
        <v>16</v>
      </c>
      <c r="CT115" s="49" t="s">
        <v>16</v>
      </c>
      <c r="CU115" s="48">
        <v>1</v>
      </c>
      <c r="CV115" s="52">
        <v>4</v>
      </c>
      <c r="CW115" s="53">
        <v>11</v>
      </c>
      <c r="CX115" s="47">
        <v>15</v>
      </c>
      <c r="CY115" s="52">
        <v>2</v>
      </c>
      <c r="CZ115" s="53">
        <v>1</v>
      </c>
      <c r="DA115" s="47">
        <v>3</v>
      </c>
      <c r="DB115" s="48">
        <v>18</v>
      </c>
      <c r="DC115" s="54" t="s">
        <v>16</v>
      </c>
      <c r="DD115" s="55" t="s">
        <v>16</v>
      </c>
      <c r="DE115" s="49" t="s">
        <v>16</v>
      </c>
      <c r="DF115" s="54">
        <v>1</v>
      </c>
      <c r="DG115" s="55" t="s">
        <v>16</v>
      </c>
      <c r="DH115" s="49">
        <v>1</v>
      </c>
      <c r="DI115" s="48">
        <v>1</v>
      </c>
      <c r="DJ115" s="52" t="s">
        <v>16</v>
      </c>
      <c r="DK115" s="53">
        <v>1</v>
      </c>
      <c r="DL115" s="47">
        <v>1</v>
      </c>
      <c r="DM115" s="52" t="s">
        <v>16</v>
      </c>
      <c r="DN115" s="53" t="s">
        <v>16</v>
      </c>
      <c r="DO115" s="47" t="s">
        <v>16</v>
      </c>
      <c r="DP115" s="48">
        <v>1</v>
      </c>
      <c r="DQ115" s="54">
        <v>1</v>
      </c>
      <c r="DR115" s="55">
        <v>1</v>
      </c>
      <c r="DS115" s="49">
        <v>2</v>
      </c>
      <c r="DT115" s="54" t="s">
        <v>16</v>
      </c>
      <c r="DU115" s="55" t="s">
        <v>16</v>
      </c>
      <c r="DV115" s="49" t="s">
        <v>16</v>
      </c>
      <c r="DW115" s="48">
        <v>2</v>
      </c>
      <c r="DX115" s="52" t="s">
        <v>16</v>
      </c>
      <c r="DY115" s="53">
        <v>1</v>
      </c>
      <c r="DZ115" s="47">
        <v>1</v>
      </c>
      <c r="EA115" s="52" t="s">
        <v>16</v>
      </c>
      <c r="EB115" s="53" t="s">
        <v>16</v>
      </c>
      <c r="EC115" s="47" t="s">
        <v>16</v>
      </c>
      <c r="ED115" s="48">
        <v>1</v>
      </c>
      <c r="EE115" s="54">
        <v>1</v>
      </c>
      <c r="EF115" s="55">
        <v>2</v>
      </c>
      <c r="EG115" s="49">
        <v>3</v>
      </c>
      <c r="EH115" s="54" t="s">
        <v>16</v>
      </c>
      <c r="EI115" s="55">
        <v>2</v>
      </c>
      <c r="EJ115" s="49">
        <v>2</v>
      </c>
      <c r="EK115" s="48">
        <v>5</v>
      </c>
      <c r="EL115" s="52" t="s">
        <v>16</v>
      </c>
      <c r="EM115" s="53">
        <v>1</v>
      </c>
      <c r="EN115" s="47">
        <v>1</v>
      </c>
      <c r="EO115" s="52" t="s">
        <v>16</v>
      </c>
      <c r="EP115" s="53" t="s">
        <v>16</v>
      </c>
      <c r="EQ115" s="47" t="s">
        <v>16</v>
      </c>
      <c r="ER115" s="48">
        <v>1</v>
      </c>
      <c r="ES115" s="54" t="s">
        <v>16</v>
      </c>
      <c r="ET115" s="55">
        <v>4</v>
      </c>
      <c r="EU115" s="49">
        <v>4</v>
      </c>
      <c r="EV115" s="54">
        <v>2</v>
      </c>
      <c r="EW115" s="55" t="s">
        <v>16</v>
      </c>
      <c r="EX115" s="49">
        <v>2</v>
      </c>
      <c r="EY115" s="48">
        <v>6</v>
      </c>
      <c r="EZ115" s="52" t="s">
        <v>16</v>
      </c>
      <c r="FA115" s="53" t="s">
        <v>16</v>
      </c>
      <c r="FB115" s="47" t="s">
        <v>16</v>
      </c>
      <c r="FC115" s="52" t="s">
        <v>16</v>
      </c>
      <c r="FD115" s="53">
        <v>1</v>
      </c>
      <c r="FE115" s="47">
        <v>1</v>
      </c>
      <c r="FF115" s="48">
        <v>1</v>
      </c>
      <c r="FG115" s="54">
        <v>1</v>
      </c>
      <c r="FH115" s="55">
        <v>3</v>
      </c>
      <c r="FI115" s="49">
        <v>4</v>
      </c>
      <c r="FJ115" s="54" t="s">
        <v>16</v>
      </c>
      <c r="FK115" s="55">
        <v>3</v>
      </c>
      <c r="FL115" s="49">
        <v>3</v>
      </c>
      <c r="FM115" s="48">
        <v>7</v>
      </c>
      <c r="FN115" s="52" t="s">
        <v>16</v>
      </c>
      <c r="FO115" s="53">
        <v>1</v>
      </c>
      <c r="FP115" s="47">
        <v>1</v>
      </c>
      <c r="FQ115" s="52" t="s">
        <v>16</v>
      </c>
      <c r="FR115" s="53">
        <v>1</v>
      </c>
      <c r="FS115" s="47">
        <v>1</v>
      </c>
      <c r="FT115" s="48">
        <v>2</v>
      </c>
      <c r="FU115" s="54" t="s">
        <v>16</v>
      </c>
      <c r="FV115" s="55">
        <v>2</v>
      </c>
      <c r="FW115" s="49">
        <v>2</v>
      </c>
      <c r="FX115" s="54">
        <v>1</v>
      </c>
      <c r="FY115" s="55">
        <v>1</v>
      </c>
      <c r="FZ115" s="49">
        <v>2</v>
      </c>
      <c r="GA115" s="48">
        <v>4</v>
      </c>
      <c r="GB115" s="52">
        <v>1</v>
      </c>
      <c r="GC115" s="53">
        <v>6</v>
      </c>
      <c r="GD115" s="47">
        <v>7</v>
      </c>
      <c r="GE115" s="52" t="s">
        <v>16</v>
      </c>
      <c r="GF115" s="53" t="s">
        <v>16</v>
      </c>
      <c r="GG115" s="47" t="s">
        <v>16</v>
      </c>
      <c r="GH115" s="48">
        <v>7</v>
      </c>
      <c r="GI115" s="54" t="s">
        <v>16</v>
      </c>
      <c r="GJ115" s="55">
        <v>11</v>
      </c>
      <c r="GK115" s="49">
        <v>11</v>
      </c>
      <c r="GL115" s="54">
        <v>3</v>
      </c>
      <c r="GM115" s="55">
        <v>2</v>
      </c>
      <c r="GN115" s="49">
        <v>5</v>
      </c>
      <c r="GO115" s="48">
        <v>16</v>
      </c>
      <c r="GP115" s="52" t="s">
        <v>16</v>
      </c>
      <c r="GQ115" s="53">
        <v>2</v>
      </c>
      <c r="GR115" s="47">
        <v>2</v>
      </c>
      <c r="GS115" s="52" t="s">
        <v>16</v>
      </c>
      <c r="GT115" s="53" t="s">
        <v>16</v>
      </c>
      <c r="GU115" s="47" t="s">
        <v>16</v>
      </c>
      <c r="GV115" s="48">
        <v>2</v>
      </c>
      <c r="GW115" s="54" t="s">
        <v>16</v>
      </c>
      <c r="GX115" s="55">
        <v>2</v>
      </c>
      <c r="GY115" s="49">
        <v>2</v>
      </c>
      <c r="GZ115" s="54" t="s">
        <v>16</v>
      </c>
      <c r="HA115" s="55" t="s">
        <v>16</v>
      </c>
      <c r="HB115" s="49" t="s">
        <v>16</v>
      </c>
      <c r="HC115" s="48">
        <v>2</v>
      </c>
      <c r="HD115" s="52" t="s">
        <v>16</v>
      </c>
      <c r="HE115" s="53">
        <v>3</v>
      </c>
      <c r="HF115" s="47">
        <v>3</v>
      </c>
      <c r="HG115" s="52">
        <v>1</v>
      </c>
      <c r="HH115" s="53">
        <v>2</v>
      </c>
      <c r="HI115" s="47">
        <v>3</v>
      </c>
      <c r="HJ115" s="48">
        <v>6</v>
      </c>
      <c r="HK115" s="54" t="s">
        <v>16</v>
      </c>
      <c r="HL115" s="55">
        <v>2</v>
      </c>
      <c r="HM115" s="49">
        <v>2</v>
      </c>
      <c r="HN115" s="54" t="s">
        <v>16</v>
      </c>
      <c r="HO115" s="55" t="s">
        <v>16</v>
      </c>
      <c r="HP115" s="49" t="s">
        <v>16</v>
      </c>
      <c r="HQ115" s="48">
        <v>2</v>
      </c>
      <c r="HR115" s="52">
        <v>3</v>
      </c>
      <c r="HS115" s="53">
        <v>4</v>
      </c>
      <c r="HT115" s="47">
        <v>7</v>
      </c>
      <c r="HU115" s="52">
        <v>2</v>
      </c>
      <c r="HV115" s="53">
        <v>2</v>
      </c>
      <c r="HW115" s="47">
        <v>4</v>
      </c>
      <c r="HX115" s="48">
        <v>11</v>
      </c>
      <c r="HY115" s="54">
        <v>29</v>
      </c>
      <c r="HZ115" s="55">
        <v>164</v>
      </c>
      <c r="IA115" s="49">
        <v>193</v>
      </c>
      <c r="IB115" s="54">
        <v>47</v>
      </c>
      <c r="IC115" s="55">
        <v>37</v>
      </c>
      <c r="ID115" s="49">
        <v>84</v>
      </c>
      <c r="IE115" s="48">
        <v>277</v>
      </c>
      <c r="IF115" s="52" t="s">
        <v>16</v>
      </c>
      <c r="IG115" s="53" t="s">
        <v>16</v>
      </c>
      <c r="IH115" s="47" t="s">
        <v>16</v>
      </c>
      <c r="II115" s="52">
        <v>1</v>
      </c>
      <c r="IJ115" s="53" t="s">
        <v>16</v>
      </c>
      <c r="IK115" s="47">
        <v>1</v>
      </c>
      <c r="IL115" s="48">
        <v>1</v>
      </c>
      <c r="IM115" s="54" t="s">
        <v>16</v>
      </c>
      <c r="IN115" s="55">
        <v>1</v>
      </c>
      <c r="IO115" s="49">
        <v>1</v>
      </c>
      <c r="IP115" s="54" t="s">
        <v>16</v>
      </c>
      <c r="IQ115" s="55" t="s">
        <v>16</v>
      </c>
      <c r="IR115" s="49" t="s">
        <v>16</v>
      </c>
      <c r="IS115" s="48">
        <v>1</v>
      </c>
      <c r="IT115" s="52" t="s">
        <v>16</v>
      </c>
      <c r="IU115" s="53">
        <v>2</v>
      </c>
      <c r="IV115" s="47">
        <v>2</v>
      </c>
      <c r="IW115" s="52">
        <v>1</v>
      </c>
      <c r="IX115" s="53" t="s">
        <v>16</v>
      </c>
      <c r="IY115" s="47">
        <v>1</v>
      </c>
      <c r="IZ115" s="48">
        <v>3</v>
      </c>
      <c r="JA115" s="54" t="s">
        <v>16</v>
      </c>
      <c r="JB115" s="55" t="s">
        <v>16</v>
      </c>
      <c r="JC115" s="49" t="s">
        <v>16</v>
      </c>
      <c r="JD115" s="54">
        <v>1</v>
      </c>
      <c r="JE115" s="55" t="s">
        <v>16</v>
      </c>
      <c r="JF115" s="49">
        <v>1</v>
      </c>
      <c r="JG115" s="48">
        <v>1</v>
      </c>
      <c r="JH115" s="52" t="s">
        <v>16</v>
      </c>
      <c r="JI115" s="53">
        <v>1</v>
      </c>
      <c r="JJ115" s="47">
        <v>1</v>
      </c>
      <c r="JK115" s="52" t="s">
        <v>16</v>
      </c>
      <c r="JL115" s="53" t="s">
        <v>16</v>
      </c>
      <c r="JM115" s="47" t="s">
        <v>16</v>
      </c>
      <c r="JN115" s="48">
        <v>1</v>
      </c>
      <c r="JO115" s="54" t="s">
        <v>16</v>
      </c>
      <c r="JP115" s="55" t="s">
        <v>16</v>
      </c>
      <c r="JQ115" s="49" t="s">
        <v>16</v>
      </c>
      <c r="JR115" s="54">
        <v>1</v>
      </c>
      <c r="JS115" s="55" t="s">
        <v>16</v>
      </c>
      <c r="JT115" s="49">
        <v>1</v>
      </c>
      <c r="JU115" s="48">
        <v>1</v>
      </c>
      <c r="JV115" s="52" t="s">
        <v>16</v>
      </c>
      <c r="JW115" s="53">
        <v>1</v>
      </c>
      <c r="JX115" s="47">
        <v>1</v>
      </c>
      <c r="JY115" s="52" t="s">
        <v>16</v>
      </c>
      <c r="JZ115" s="53" t="s">
        <v>16</v>
      </c>
      <c r="KA115" s="47" t="s">
        <v>16</v>
      </c>
      <c r="KB115" s="48">
        <v>1</v>
      </c>
      <c r="KC115" s="54" t="s">
        <v>16</v>
      </c>
      <c r="KD115" s="55">
        <v>1</v>
      </c>
      <c r="KE115" s="49">
        <v>1</v>
      </c>
      <c r="KF115" s="54" t="s">
        <v>16</v>
      </c>
      <c r="KG115" s="55" t="s">
        <v>16</v>
      </c>
      <c r="KH115" s="49" t="s">
        <v>16</v>
      </c>
      <c r="KI115" s="48">
        <v>1</v>
      </c>
      <c r="KJ115" s="52">
        <v>1</v>
      </c>
      <c r="KK115" s="53" t="s">
        <v>16</v>
      </c>
      <c r="KL115" s="47">
        <v>1</v>
      </c>
      <c r="KM115" s="52" t="s">
        <v>16</v>
      </c>
      <c r="KN115" s="53" t="s">
        <v>16</v>
      </c>
      <c r="KO115" s="47" t="s">
        <v>16</v>
      </c>
      <c r="KP115" s="48">
        <v>1</v>
      </c>
      <c r="KQ115" s="54">
        <v>3</v>
      </c>
      <c r="KR115" s="55">
        <v>12</v>
      </c>
      <c r="KS115" s="49">
        <v>15</v>
      </c>
      <c r="KT115" s="54">
        <v>8</v>
      </c>
      <c r="KU115" s="55">
        <v>6</v>
      </c>
      <c r="KV115" s="49">
        <v>14</v>
      </c>
      <c r="KW115" s="48">
        <v>29</v>
      </c>
      <c r="KX115" s="52" t="s">
        <v>16</v>
      </c>
      <c r="KY115" s="53">
        <v>1</v>
      </c>
      <c r="KZ115" s="47">
        <v>1</v>
      </c>
      <c r="LA115" s="52" t="s">
        <v>16</v>
      </c>
      <c r="LB115" s="53" t="s">
        <v>16</v>
      </c>
      <c r="LC115" s="47" t="s">
        <v>16</v>
      </c>
      <c r="LD115" s="48">
        <v>1</v>
      </c>
      <c r="LE115" s="54">
        <v>1</v>
      </c>
      <c r="LF115" s="55">
        <v>6</v>
      </c>
      <c r="LG115" s="49">
        <v>7</v>
      </c>
      <c r="LH115" s="54" t="s">
        <v>16</v>
      </c>
      <c r="LI115" s="55">
        <v>1</v>
      </c>
      <c r="LJ115" s="49">
        <v>1</v>
      </c>
      <c r="LK115" s="48">
        <v>8</v>
      </c>
      <c r="LL115" s="52" t="s">
        <v>16</v>
      </c>
      <c r="LM115" s="53">
        <v>1</v>
      </c>
      <c r="LN115" s="47">
        <v>1</v>
      </c>
      <c r="LO115" s="52" t="s">
        <v>16</v>
      </c>
      <c r="LP115" s="53" t="s">
        <v>16</v>
      </c>
      <c r="LQ115" s="47" t="s">
        <v>16</v>
      </c>
      <c r="LR115" s="48">
        <v>1</v>
      </c>
      <c r="LS115" s="54" t="s">
        <v>16</v>
      </c>
      <c r="LT115" s="55">
        <v>1</v>
      </c>
      <c r="LU115" s="49">
        <v>1</v>
      </c>
      <c r="LV115" s="54" t="s">
        <v>16</v>
      </c>
      <c r="LW115" s="55" t="s">
        <v>16</v>
      </c>
      <c r="LX115" s="49" t="s">
        <v>16</v>
      </c>
      <c r="LY115" s="48">
        <v>1</v>
      </c>
      <c r="LZ115" s="52">
        <v>1</v>
      </c>
      <c r="MA115" s="53">
        <v>1</v>
      </c>
      <c r="MB115" s="47">
        <v>2</v>
      </c>
      <c r="MC115" s="52" t="s">
        <v>16</v>
      </c>
      <c r="MD115" s="53" t="s">
        <v>16</v>
      </c>
      <c r="ME115" s="47" t="s">
        <v>16</v>
      </c>
      <c r="MF115" s="48">
        <v>2</v>
      </c>
      <c r="MG115" s="54" t="s">
        <v>16</v>
      </c>
      <c r="MH115" s="55" t="s">
        <v>16</v>
      </c>
      <c r="MI115" s="49" t="s">
        <v>16</v>
      </c>
      <c r="MJ115" s="54" t="s">
        <v>16</v>
      </c>
      <c r="MK115" s="55">
        <v>1</v>
      </c>
      <c r="ML115" s="49">
        <v>1</v>
      </c>
      <c r="MM115" s="48">
        <v>1</v>
      </c>
      <c r="MN115" s="52">
        <v>1</v>
      </c>
      <c r="MO115" s="53">
        <v>1</v>
      </c>
      <c r="MP115" s="47">
        <v>2</v>
      </c>
      <c r="MQ115" s="52">
        <v>1</v>
      </c>
      <c r="MR115" s="53" t="s">
        <v>16</v>
      </c>
      <c r="MS115" s="47">
        <v>1</v>
      </c>
      <c r="MT115" s="48">
        <v>3</v>
      </c>
      <c r="MU115" s="54">
        <v>1</v>
      </c>
      <c r="MV115" s="55">
        <v>1</v>
      </c>
      <c r="MW115" s="49">
        <v>2</v>
      </c>
      <c r="MX115" s="54" t="s">
        <v>16</v>
      </c>
      <c r="MY115" s="55" t="s">
        <v>16</v>
      </c>
      <c r="MZ115" s="49" t="s">
        <v>16</v>
      </c>
      <c r="NA115" s="48">
        <v>2</v>
      </c>
      <c r="NB115" s="52" t="s">
        <v>16</v>
      </c>
      <c r="NC115" s="53">
        <v>1</v>
      </c>
      <c r="ND115" s="47">
        <v>1</v>
      </c>
      <c r="NE115" s="52" t="s">
        <v>16</v>
      </c>
      <c r="NF115" s="53" t="s">
        <v>16</v>
      </c>
      <c r="NG115" s="47" t="s">
        <v>16</v>
      </c>
      <c r="NH115" s="48">
        <v>1</v>
      </c>
      <c r="NI115" s="54" t="s">
        <v>16</v>
      </c>
      <c r="NJ115" s="55">
        <v>2</v>
      </c>
      <c r="NK115" s="49">
        <v>2</v>
      </c>
      <c r="NL115" s="54" t="s">
        <v>16</v>
      </c>
      <c r="NM115" s="55" t="s">
        <v>16</v>
      </c>
      <c r="NN115" s="49" t="s">
        <v>16</v>
      </c>
      <c r="NO115" s="48">
        <v>2</v>
      </c>
      <c r="NP115" s="52" t="s">
        <v>16</v>
      </c>
      <c r="NQ115" s="53">
        <v>3</v>
      </c>
      <c r="NR115" s="47">
        <v>3</v>
      </c>
      <c r="NS115" s="52" t="s">
        <v>16</v>
      </c>
      <c r="NT115" s="53" t="s">
        <v>16</v>
      </c>
      <c r="NU115" s="47" t="s">
        <v>16</v>
      </c>
      <c r="NV115" s="48">
        <v>3</v>
      </c>
      <c r="NW115" s="54" t="s">
        <v>16</v>
      </c>
      <c r="NX115" s="55">
        <v>2</v>
      </c>
      <c r="NY115" s="49">
        <v>2</v>
      </c>
      <c r="NZ115" s="54" t="s">
        <v>16</v>
      </c>
      <c r="OA115" s="55">
        <v>3</v>
      </c>
      <c r="OB115" s="49">
        <v>3</v>
      </c>
      <c r="OC115" s="48">
        <v>5</v>
      </c>
      <c r="OD115" s="52" t="s">
        <v>16</v>
      </c>
      <c r="OE115" s="53">
        <v>1</v>
      </c>
      <c r="OF115" s="47">
        <v>1</v>
      </c>
      <c r="OG115" s="52" t="s">
        <v>16</v>
      </c>
      <c r="OH115" s="53" t="s">
        <v>16</v>
      </c>
      <c r="OI115" s="47" t="s">
        <v>16</v>
      </c>
      <c r="OJ115" s="48">
        <v>1</v>
      </c>
      <c r="OK115" s="54" t="s">
        <v>16</v>
      </c>
      <c r="OL115" s="55">
        <v>1</v>
      </c>
      <c r="OM115" s="49">
        <v>1</v>
      </c>
      <c r="ON115" s="54">
        <v>1</v>
      </c>
      <c r="OO115" s="55" t="s">
        <v>16</v>
      </c>
      <c r="OP115" s="49">
        <v>1</v>
      </c>
      <c r="OQ115" s="48">
        <v>2</v>
      </c>
      <c r="OR115" s="52" t="s">
        <v>16</v>
      </c>
      <c r="OS115" s="53">
        <v>1</v>
      </c>
      <c r="OT115" s="47">
        <v>1</v>
      </c>
      <c r="OU115" s="52" t="s">
        <v>16</v>
      </c>
      <c r="OV115" s="53" t="s">
        <v>16</v>
      </c>
      <c r="OW115" s="47" t="s">
        <v>16</v>
      </c>
      <c r="OX115" s="48">
        <v>1</v>
      </c>
      <c r="OY115" s="54">
        <v>1</v>
      </c>
      <c r="OZ115" s="55" t="s">
        <v>16</v>
      </c>
      <c r="PA115" s="49">
        <v>1</v>
      </c>
      <c r="PB115" s="54" t="s">
        <v>16</v>
      </c>
      <c r="PC115" s="55">
        <v>2</v>
      </c>
      <c r="PD115" s="49">
        <v>2</v>
      </c>
      <c r="PE115" s="48">
        <v>3</v>
      </c>
      <c r="PF115" s="52" t="s">
        <v>16</v>
      </c>
      <c r="PG115" s="53">
        <v>1</v>
      </c>
      <c r="PH115" s="47">
        <v>1</v>
      </c>
      <c r="PI115" s="52">
        <v>1</v>
      </c>
      <c r="PJ115" s="53" t="s">
        <v>16</v>
      </c>
      <c r="PK115" s="47">
        <v>1</v>
      </c>
      <c r="PL115" s="48">
        <v>2</v>
      </c>
      <c r="PM115" s="54" t="s">
        <v>16</v>
      </c>
      <c r="PN115" s="55">
        <v>1</v>
      </c>
      <c r="PO115" s="49">
        <v>1</v>
      </c>
      <c r="PP115" s="54" t="s">
        <v>16</v>
      </c>
      <c r="PQ115" s="55" t="s">
        <v>16</v>
      </c>
      <c r="PR115" s="49" t="s">
        <v>16</v>
      </c>
      <c r="PS115" s="48">
        <v>1</v>
      </c>
      <c r="PT115" s="52" t="s">
        <v>16</v>
      </c>
      <c r="PU115" s="53" t="s">
        <v>16</v>
      </c>
      <c r="PV115" s="47" t="s">
        <v>16</v>
      </c>
      <c r="PW115" s="52" t="s">
        <v>16</v>
      </c>
      <c r="PX115" s="53" t="s">
        <v>16</v>
      </c>
      <c r="PY115" s="47" t="s">
        <v>16</v>
      </c>
      <c r="PZ115" s="48" t="s">
        <v>16</v>
      </c>
      <c r="QA115" s="54" t="s">
        <v>16</v>
      </c>
      <c r="QB115" s="55">
        <v>1</v>
      </c>
      <c r="QC115" s="49">
        <v>1</v>
      </c>
      <c r="QD115" s="54" t="s">
        <v>16</v>
      </c>
      <c r="QE115" s="55" t="s">
        <v>16</v>
      </c>
      <c r="QF115" s="49" t="s">
        <v>16</v>
      </c>
      <c r="QG115" s="48">
        <v>1</v>
      </c>
      <c r="QH115" s="52" t="s">
        <v>16</v>
      </c>
      <c r="QI115" s="53">
        <v>2</v>
      </c>
      <c r="QJ115" s="47">
        <v>2</v>
      </c>
      <c r="QK115" s="52" t="s">
        <v>16</v>
      </c>
      <c r="QL115" s="53">
        <v>1</v>
      </c>
      <c r="QM115" s="47">
        <v>1</v>
      </c>
      <c r="QN115" s="48">
        <v>3</v>
      </c>
      <c r="QO115" s="54" t="s">
        <v>16</v>
      </c>
      <c r="QP115" s="55" t="s">
        <v>16</v>
      </c>
      <c r="QQ115" s="49" t="s">
        <v>16</v>
      </c>
      <c r="QR115" s="54" t="s">
        <v>16</v>
      </c>
      <c r="QS115" s="55" t="s">
        <v>16</v>
      </c>
      <c r="QT115" s="49" t="s">
        <v>16</v>
      </c>
      <c r="QU115" s="48" t="s">
        <v>16</v>
      </c>
      <c r="QV115" s="52" t="s">
        <v>16</v>
      </c>
      <c r="QW115" s="53">
        <v>2</v>
      </c>
      <c r="QX115" s="47">
        <v>2</v>
      </c>
      <c r="QY115" s="52" t="s">
        <v>16</v>
      </c>
      <c r="QZ115" s="53" t="s">
        <v>16</v>
      </c>
      <c r="RA115" s="47" t="s">
        <v>16</v>
      </c>
      <c r="RB115" s="48">
        <v>2</v>
      </c>
      <c r="RC115" s="54" t="s">
        <v>16</v>
      </c>
      <c r="RD115" s="55">
        <v>1</v>
      </c>
      <c r="RE115" s="49">
        <v>1</v>
      </c>
      <c r="RF115" s="54" t="s">
        <v>16</v>
      </c>
      <c r="RG115" s="55" t="s">
        <v>16</v>
      </c>
      <c r="RH115" s="49" t="s">
        <v>16</v>
      </c>
      <c r="RI115" s="48">
        <v>1</v>
      </c>
      <c r="RJ115" s="52" t="s">
        <v>16</v>
      </c>
      <c r="RK115" s="53">
        <v>2</v>
      </c>
      <c r="RL115" s="47">
        <v>2</v>
      </c>
      <c r="RM115" s="52" t="s">
        <v>16</v>
      </c>
      <c r="RN115" s="53" t="s">
        <v>16</v>
      </c>
      <c r="RO115" s="47" t="s">
        <v>16</v>
      </c>
      <c r="RP115" s="48">
        <v>2</v>
      </c>
      <c r="RQ115" s="54" t="s">
        <v>16</v>
      </c>
      <c r="RR115" s="55">
        <v>1</v>
      </c>
      <c r="RS115" s="49">
        <v>1</v>
      </c>
      <c r="RT115" s="54" t="s">
        <v>16</v>
      </c>
      <c r="RU115" s="55">
        <v>1</v>
      </c>
      <c r="RV115" s="49">
        <v>1</v>
      </c>
      <c r="RW115" s="48">
        <v>2</v>
      </c>
      <c r="RX115" s="52" t="s">
        <v>16</v>
      </c>
      <c r="RY115" s="53" t="s">
        <v>16</v>
      </c>
      <c r="RZ115" s="47" t="s">
        <v>16</v>
      </c>
      <c r="SA115" s="52" t="s">
        <v>16</v>
      </c>
      <c r="SB115" s="53" t="s">
        <v>16</v>
      </c>
      <c r="SC115" s="47" t="s">
        <v>16</v>
      </c>
      <c r="SD115" s="48" t="s">
        <v>16</v>
      </c>
      <c r="SE115" s="54" t="s">
        <v>16</v>
      </c>
      <c r="SF115" s="55">
        <v>2</v>
      </c>
      <c r="SG115" s="49">
        <v>2</v>
      </c>
      <c r="SH115" s="54" t="s">
        <v>16</v>
      </c>
      <c r="SI115" s="55" t="s">
        <v>16</v>
      </c>
      <c r="SJ115" s="49" t="s">
        <v>16</v>
      </c>
      <c r="SK115" s="48">
        <v>2</v>
      </c>
      <c r="SL115" s="52">
        <v>10</v>
      </c>
      <c r="SM115" s="53">
        <v>10</v>
      </c>
      <c r="SN115" s="47">
        <v>20</v>
      </c>
      <c r="SO115" s="52">
        <v>2</v>
      </c>
      <c r="SP115" s="53">
        <v>18</v>
      </c>
      <c r="SQ115" s="47">
        <v>20</v>
      </c>
      <c r="SR115" s="48">
        <v>40</v>
      </c>
      <c r="SS115" s="54" t="s">
        <v>16</v>
      </c>
      <c r="ST115" s="55" t="s">
        <v>16</v>
      </c>
      <c r="SU115" s="49" t="s">
        <v>16</v>
      </c>
      <c r="SV115" s="54" t="s">
        <v>16</v>
      </c>
      <c r="SW115" s="55" t="s">
        <v>16</v>
      </c>
      <c r="SX115" s="49" t="s">
        <v>16</v>
      </c>
      <c r="SY115" s="48" t="s">
        <v>16</v>
      </c>
      <c r="SZ115" s="52">
        <v>7</v>
      </c>
      <c r="TA115" s="53">
        <v>24</v>
      </c>
      <c r="TB115" s="47">
        <v>31</v>
      </c>
      <c r="TC115" s="52">
        <v>5</v>
      </c>
      <c r="TD115" s="53">
        <v>6</v>
      </c>
      <c r="TE115" s="47">
        <v>11</v>
      </c>
      <c r="TF115" s="48">
        <v>42</v>
      </c>
      <c r="TG115" s="54" t="s">
        <v>16</v>
      </c>
      <c r="TH115" s="55" t="s">
        <v>16</v>
      </c>
      <c r="TI115" s="49" t="s">
        <v>16</v>
      </c>
      <c r="TJ115" s="54" t="s">
        <v>16</v>
      </c>
      <c r="TK115" s="55" t="s">
        <v>16</v>
      </c>
      <c r="TL115" s="49" t="s">
        <v>16</v>
      </c>
      <c r="TM115" s="48" t="s">
        <v>16</v>
      </c>
      <c r="TN115" s="52" t="s">
        <v>16</v>
      </c>
      <c r="TO115" s="53">
        <v>2</v>
      </c>
      <c r="TP115" s="47">
        <v>2</v>
      </c>
      <c r="TQ115" s="52" t="s">
        <v>16</v>
      </c>
      <c r="TR115" s="53">
        <v>1</v>
      </c>
      <c r="TS115" s="47">
        <v>1</v>
      </c>
      <c r="TT115" s="48">
        <v>3</v>
      </c>
      <c r="TU115" s="54">
        <v>1</v>
      </c>
      <c r="TV115" s="55" t="s">
        <v>16</v>
      </c>
      <c r="TW115" s="49">
        <v>1</v>
      </c>
      <c r="TX115" s="54" t="s">
        <v>16</v>
      </c>
      <c r="TY115" s="55" t="s">
        <v>16</v>
      </c>
      <c r="TZ115" s="49" t="s">
        <v>16</v>
      </c>
      <c r="UA115" s="48">
        <v>1</v>
      </c>
      <c r="UB115" s="52" t="s">
        <v>16</v>
      </c>
      <c r="UC115" s="53">
        <v>1</v>
      </c>
      <c r="UD115" s="47">
        <v>1</v>
      </c>
      <c r="UE115" s="52" t="s">
        <v>16</v>
      </c>
      <c r="UF115" s="53" t="s">
        <v>16</v>
      </c>
      <c r="UG115" s="47" t="s">
        <v>16</v>
      </c>
      <c r="UH115" s="48">
        <v>1</v>
      </c>
      <c r="UI115" s="54" t="s">
        <v>16</v>
      </c>
      <c r="UJ115" s="55">
        <v>1</v>
      </c>
      <c r="UK115" s="49">
        <v>1</v>
      </c>
      <c r="UL115" s="54" t="s">
        <v>16</v>
      </c>
      <c r="UM115" s="55" t="s">
        <v>16</v>
      </c>
      <c r="UN115" s="49" t="s">
        <v>16</v>
      </c>
      <c r="UO115" s="48">
        <v>1</v>
      </c>
      <c r="UP115" s="52" t="s">
        <v>16</v>
      </c>
      <c r="UQ115" s="53">
        <v>1</v>
      </c>
      <c r="UR115" s="47">
        <v>1</v>
      </c>
      <c r="US115" s="52" t="s">
        <v>16</v>
      </c>
      <c r="UT115" s="53" t="s">
        <v>16</v>
      </c>
      <c r="UU115" s="47" t="s">
        <v>16</v>
      </c>
      <c r="UV115" s="48">
        <v>1</v>
      </c>
      <c r="UW115" s="54">
        <v>3</v>
      </c>
      <c r="UX115" s="55">
        <v>4</v>
      </c>
      <c r="UY115" s="49">
        <v>7</v>
      </c>
      <c r="UZ115" s="54">
        <v>1</v>
      </c>
      <c r="VA115" s="55" t="s">
        <v>16</v>
      </c>
      <c r="VB115" s="49">
        <v>1</v>
      </c>
      <c r="VC115" s="48">
        <v>8</v>
      </c>
      <c r="VD115" s="52">
        <v>209</v>
      </c>
      <c r="VE115" s="53">
        <v>1201</v>
      </c>
      <c r="VF115" s="47">
        <v>1410</v>
      </c>
      <c r="VG115" s="52">
        <v>588</v>
      </c>
      <c r="VH115" s="53">
        <v>378</v>
      </c>
      <c r="VI115" s="47">
        <v>966</v>
      </c>
      <c r="VJ115" s="48">
        <v>2376</v>
      </c>
      <c r="VK115" s="54" t="s">
        <v>16</v>
      </c>
      <c r="VL115" s="55" t="s">
        <v>16</v>
      </c>
      <c r="VM115" s="49" t="s">
        <v>16</v>
      </c>
      <c r="VN115" s="54" t="s">
        <v>16</v>
      </c>
      <c r="VO115" s="55" t="s">
        <v>16</v>
      </c>
      <c r="VP115" s="49" t="s">
        <v>16</v>
      </c>
      <c r="VQ115" s="48" t="s">
        <v>16</v>
      </c>
      <c r="VR115" s="52">
        <v>2</v>
      </c>
      <c r="VS115" s="53">
        <v>15</v>
      </c>
      <c r="VT115" s="47">
        <v>17</v>
      </c>
      <c r="VU115" s="52">
        <v>4</v>
      </c>
      <c r="VV115" s="53">
        <v>4</v>
      </c>
      <c r="VW115" s="47">
        <v>8</v>
      </c>
      <c r="VX115" s="48">
        <v>25</v>
      </c>
      <c r="VY115" s="54" t="s">
        <v>16</v>
      </c>
      <c r="VZ115" s="55">
        <v>2</v>
      </c>
      <c r="WA115" s="49">
        <v>2</v>
      </c>
      <c r="WB115" s="54" t="s">
        <v>16</v>
      </c>
      <c r="WC115" s="55" t="s">
        <v>16</v>
      </c>
      <c r="WD115" s="49" t="s">
        <v>16</v>
      </c>
      <c r="WE115" s="48">
        <v>2</v>
      </c>
      <c r="WF115" s="52" t="s">
        <v>16</v>
      </c>
      <c r="WG115" s="53">
        <v>1</v>
      </c>
      <c r="WH115" s="47">
        <v>1</v>
      </c>
      <c r="WI115" s="52" t="s">
        <v>16</v>
      </c>
      <c r="WJ115" s="53" t="s">
        <v>16</v>
      </c>
      <c r="WK115" s="47" t="s">
        <v>16</v>
      </c>
      <c r="WL115" s="48">
        <v>1</v>
      </c>
      <c r="WM115" s="54" t="s">
        <v>16</v>
      </c>
      <c r="WN115" s="55" t="s">
        <v>16</v>
      </c>
      <c r="WO115" s="49" t="s">
        <v>16</v>
      </c>
      <c r="WP115" s="54">
        <v>1</v>
      </c>
      <c r="WQ115" s="55" t="s">
        <v>16</v>
      </c>
      <c r="WR115" s="49">
        <v>1</v>
      </c>
      <c r="WS115" s="48">
        <v>1</v>
      </c>
      <c r="WT115" s="52" t="s">
        <v>16</v>
      </c>
      <c r="WU115" s="53">
        <v>1</v>
      </c>
      <c r="WV115" s="47">
        <v>1</v>
      </c>
      <c r="WW115" s="52" t="s">
        <v>16</v>
      </c>
      <c r="WX115" s="53" t="s">
        <v>16</v>
      </c>
      <c r="WY115" s="47" t="s">
        <v>16</v>
      </c>
      <c r="WZ115" s="48">
        <v>1</v>
      </c>
      <c r="XA115" s="54" t="s">
        <v>16</v>
      </c>
      <c r="XB115" s="55">
        <v>1</v>
      </c>
      <c r="XC115" s="49">
        <v>1</v>
      </c>
      <c r="XD115" s="54" t="s">
        <v>16</v>
      </c>
      <c r="XE115" s="55" t="s">
        <v>16</v>
      </c>
      <c r="XF115" s="49" t="s">
        <v>16</v>
      </c>
      <c r="XG115" s="48">
        <v>1</v>
      </c>
      <c r="XH115" s="52" t="s">
        <v>16</v>
      </c>
      <c r="XI115" s="53">
        <v>1</v>
      </c>
      <c r="XJ115" s="47">
        <v>1</v>
      </c>
      <c r="XK115" s="52" t="s">
        <v>16</v>
      </c>
      <c r="XL115" s="53" t="s">
        <v>16</v>
      </c>
      <c r="XM115" s="47" t="s">
        <v>16</v>
      </c>
      <c r="XN115" s="48">
        <v>1</v>
      </c>
      <c r="XO115" s="54" t="s">
        <v>16</v>
      </c>
      <c r="XP115" s="55" t="s">
        <v>16</v>
      </c>
      <c r="XQ115" s="49" t="s">
        <v>16</v>
      </c>
      <c r="XR115" s="54">
        <v>1</v>
      </c>
      <c r="XS115" s="55" t="s">
        <v>16</v>
      </c>
      <c r="XT115" s="49">
        <v>1</v>
      </c>
      <c r="XU115" s="48">
        <v>1</v>
      </c>
      <c r="XV115" s="52" t="s">
        <v>16</v>
      </c>
      <c r="XW115" s="53" t="s">
        <v>16</v>
      </c>
      <c r="XX115" s="47" t="s">
        <v>16</v>
      </c>
      <c r="XY115" s="52">
        <v>1</v>
      </c>
      <c r="XZ115" s="53" t="s">
        <v>16</v>
      </c>
      <c r="YA115" s="47">
        <v>1</v>
      </c>
      <c r="YB115" s="48">
        <v>1</v>
      </c>
      <c r="YC115" s="54">
        <v>1</v>
      </c>
      <c r="YD115" s="55" t="s">
        <v>16</v>
      </c>
      <c r="YE115" s="49">
        <v>1</v>
      </c>
      <c r="YF115" s="54" t="s">
        <v>16</v>
      </c>
      <c r="YG115" s="55">
        <v>1</v>
      </c>
      <c r="YH115" s="49">
        <v>1</v>
      </c>
      <c r="YI115" s="48">
        <v>2</v>
      </c>
      <c r="YJ115" s="52">
        <v>2</v>
      </c>
      <c r="YK115" s="53">
        <v>2</v>
      </c>
      <c r="YL115" s="47">
        <v>4</v>
      </c>
      <c r="YM115" s="52">
        <v>2</v>
      </c>
      <c r="YN115" s="53">
        <v>1</v>
      </c>
      <c r="YO115" s="47">
        <v>3</v>
      </c>
      <c r="YP115" s="48">
        <v>7</v>
      </c>
      <c r="YQ115" s="54">
        <v>1</v>
      </c>
      <c r="YR115" s="55" t="s">
        <v>16</v>
      </c>
      <c r="YS115" s="49">
        <v>1</v>
      </c>
      <c r="YT115" s="54" t="s">
        <v>16</v>
      </c>
      <c r="YU115" s="55" t="s">
        <v>16</v>
      </c>
      <c r="YV115" s="49" t="s">
        <v>16</v>
      </c>
      <c r="YW115" s="48">
        <v>1</v>
      </c>
      <c r="YX115" s="52" t="s">
        <v>16</v>
      </c>
      <c r="YY115" s="53" t="s">
        <v>16</v>
      </c>
      <c r="YZ115" s="47" t="s">
        <v>16</v>
      </c>
      <c r="ZA115" s="52" t="s">
        <v>16</v>
      </c>
      <c r="ZB115" s="53" t="s">
        <v>16</v>
      </c>
      <c r="ZC115" s="47" t="s">
        <v>16</v>
      </c>
      <c r="ZD115" s="48" t="s">
        <v>16</v>
      </c>
      <c r="ZE115" s="54">
        <v>2</v>
      </c>
      <c r="ZF115" s="55">
        <v>3</v>
      </c>
      <c r="ZG115" s="49">
        <v>5</v>
      </c>
      <c r="ZH115" s="54">
        <v>3</v>
      </c>
      <c r="ZI115" s="55">
        <v>1</v>
      </c>
      <c r="ZJ115" s="49">
        <v>4</v>
      </c>
      <c r="ZK115" s="48">
        <v>9</v>
      </c>
      <c r="ZL115" s="52" t="s">
        <v>16</v>
      </c>
      <c r="ZM115" s="53" t="s">
        <v>16</v>
      </c>
      <c r="ZN115" s="47" t="s">
        <v>16</v>
      </c>
      <c r="ZO115" s="52">
        <v>2</v>
      </c>
      <c r="ZP115" s="53" t="s">
        <v>16</v>
      </c>
      <c r="ZQ115" s="47">
        <v>2</v>
      </c>
      <c r="ZR115" s="48">
        <v>2</v>
      </c>
      <c r="ZS115" s="54" t="s">
        <v>16</v>
      </c>
      <c r="ZT115" s="55">
        <v>1</v>
      </c>
      <c r="ZU115" s="49">
        <v>1</v>
      </c>
      <c r="ZV115" s="54" t="s">
        <v>16</v>
      </c>
      <c r="ZW115" s="55" t="s">
        <v>16</v>
      </c>
      <c r="ZX115" s="49" t="s">
        <v>16</v>
      </c>
      <c r="ZY115" s="48">
        <v>1</v>
      </c>
      <c r="ZZ115" s="52" t="s">
        <v>16</v>
      </c>
      <c r="AAA115" s="53">
        <v>1</v>
      </c>
      <c r="AAB115" s="47">
        <v>1</v>
      </c>
      <c r="AAC115" s="52" t="s">
        <v>16</v>
      </c>
      <c r="AAD115" s="53" t="s">
        <v>16</v>
      </c>
      <c r="AAE115" s="47" t="s">
        <v>16</v>
      </c>
      <c r="AAF115" s="48">
        <v>1</v>
      </c>
      <c r="AAG115" s="54" t="s">
        <v>16</v>
      </c>
      <c r="AAH115" s="55" t="s">
        <v>16</v>
      </c>
      <c r="AAI115" s="49" t="s">
        <v>16</v>
      </c>
      <c r="AAJ115" s="54">
        <v>1</v>
      </c>
      <c r="AAK115" s="55" t="s">
        <v>16</v>
      </c>
      <c r="AAL115" s="49">
        <v>1</v>
      </c>
      <c r="AAM115" s="48">
        <v>1</v>
      </c>
      <c r="AAN115" s="52" t="s">
        <v>16</v>
      </c>
      <c r="AAO115" s="53" t="s">
        <v>16</v>
      </c>
      <c r="AAP115" s="47" t="s">
        <v>16</v>
      </c>
      <c r="AAQ115" s="52" t="s">
        <v>16</v>
      </c>
      <c r="AAR115" s="53">
        <v>1</v>
      </c>
      <c r="AAS115" s="47">
        <v>1</v>
      </c>
      <c r="AAT115" s="48">
        <v>1</v>
      </c>
      <c r="AAU115" s="54" t="s">
        <v>16</v>
      </c>
      <c r="AAV115" s="55">
        <v>1</v>
      </c>
      <c r="AAW115" s="49">
        <v>1</v>
      </c>
      <c r="AAX115" s="54">
        <v>1</v>
      </c>
      <c r="AAY115" s="55" t="s">
        <v>16</v>
      </c>
      <c r="AAZ115" s="49">
        <v>1</v>
      </c>
      <c r="ABA115" s="48">
        <v>2</v>
      </c>
      <c r="ABB115" s="52" t="s">
        <v>16</v>
      </c>
      <c r="ABC115" s="53">
        <v>1</v>
      </c>
      <c r="ABD115" s="47">
        <v>1</v>
      </c>
      <c r="ABE115" s="52" t="s">
        <v>16</v>
      </c>
      <c r="ABF115" s="53" t="s">
        <v>16</v>
      </c>
      <c r="ABG115" s="47" t="s">
        <v>16</v>
      </c>
      <c r="ABH115" s="48">
        <v>1</v>
      </c>
      <c r="ABI115" s="54" t="s">
        <v>16</v>
      </c>
      <c r="ABJ115" s="55" t="s">
        <v>16</v>
      </c>
      <c r="ABK115" s="49" t="s">
        <v>16</v>
      </c>
      <c r="ABL115" s="54">
        <v>2</v>
      </c>
      <c r="ABM115" s="55" t="s">
        <v>16</v>
      </c>
      <c r="ABN115" s="49">
        <v>2</v>
      </c>
      <c r="ABO115" s="48">
        <v>2</v>
      </c>
      <c r="ABP115" s="52" t="s">
        <v>16</v>
      </c>
      <c r="ABQ115" s="53" t="s">
        <v>16</v>
      </c>
      <c r="ABR115" s="47" t="s">
        <v>16</v>
      </c>
      <c r="ABS115" s="52">
        <v>1</v>
      </c>
      <c r="ABT115" s="53" t="s">
        <v>16</v>
      </c>
      <c r="ABU115" s="47">
        <v>1</v>
      </c>
      <c r="ABV115" s="48">
        <v>1</v>
      </c>
      <c r="ABW115" s="54">
        <v>1</v>
      </c>
      <c r="ABX115" s="55" t="s">
        <v>16</v>
      </c>
      <c r="ABY115" s="49">
        <v>1</v>
      </c>
      <c r="ABZ115" s="54" t="s">
        <v>16</v>
      </c>
      <c r="ACA115" s="55" t="s">
        <v>16</v>
      </c>
      <c r="ACB115" s="49" t="s">
        <v>16</v>
      </c>
      <c r="ACC115" s="48">
        <v>1</v>
      </c>
      <c r="ACD115" s="52" t="s">
        <v>16</v>
      </c>
      <c r="ACE115" s="53">
        <v>1</v>
      </c>
      <c r="ACF115" s="47">
        <v>1</v>
      </c>
      <c r="ACG115" s="52" t="s">
        <v>16</v>
      </c>
      <c r="ACH115" s="53" t="s">
        <v>16</v>
      </c>
      <c r="ACI115" s="47" t="s">
        <v>16</v>
      </c>
      <c r="ACJ115" s="48">
        <v>1</v>
      </c>
      <c r="ACK115" s="54" t="s">
        <v>16</v>
      </c>
      <c r="ACL115" s="55">
        <v>1</v>
      </c>
      <c r="ACM115" s="49">
        <v>1</v>
      </c>
      <c r="ACN115" s="54" t="s">
        <v>16</v>
      </c>
      <c r="ACO115" s="55" t="s">
        <v>16</v>
      </c>
      <c r="ACP115" s="49" t="s">
        <v>16</v>
      </c>
      <c r="ACQ115" s="48">
        <v>1</v>
      </c>
      <c r="ACR115" s="52" t="s">
        <v>16</v>
      </c>
      <c r="ACS115" s="53" t="s">
        <v>16</v>
      </c>
      <c r="ACT115" s="47" t="s">
        <v>16</v>
      </c>
      <c r="ACU115" s="52">
        <v>1</v>
      </c>
      <c r="ACV115" s="53" t="s">
        <v>16</v>
      </c>
      <c r="ACW115" s="47">
        <v>1</v>
      </c>
      <c r="ACX115" s="48">
        <v>1</v>
      </c>
      <c r="ACY115" s="54" t="s">
        <v>16</v>
      </c>
      <c r="ACZ115" s="55" t="s">
        <v>16</v>
      </c>
      <c r="ADA115" s="49" t="s">
        <v>16</v>
      </c>
      <c r="ADB115" s="54">
        <v>1</v>
      </c>
      <c r="ADC115" s="55">
        <v>1</v>
      </c>
      <c r="ADD115" s="49">
        <v>2</v>
      </c>
      <c r="ADE115" s="48">
        <v>2</v>
      </c>
      <c r="ADF115" s="52" t="s">
        <v>16</v>
      </c>
      <c r="ADG115" s="53">
        <v>1</v>
      </c>
      <c r="ADH115" s="47">
        <v>1</v>
      </c>
      <c r="ADI115" s="52" t="s">
        <v>16</v>
      </c>
      <c r="ADJ115" s="53">
        <v>1</v>
      </c>
      <c r="ADK115" s="47">
        <v>1</v>
      </c>
      <c r="ADL115" s="48">
        <v>2</v>
      </c>
      <c r="ADM115" s="54">
        <v>2</v>
      </c>
      <c r="ADN115" s="55">
        <v>1</v>
      </c>
      <c r="ADO115" s="49">
        <v>3</v>
      </c>
      <c r="ADP115" s="54">
        <v>2</v>
      </c>
      <c r="ADQ115" s="55">
        <v>2</v>
      </c>
      <c r="ADR115" s="49">
        <v>4</v>
      </c>
      <c r="ADS115" s="48">
        <v>7</v>
      </c>
      <c r="ADT115" s="52" t="s">
        <v>16</v>
      </c>
      <c r="ADU115" s="53">
        <v>1</v>
      </c>
      <c r="ADV115" s="47">
        <v>1</v>
      </c>
      <c r="ADW115" s="52" t="s">
        <v>16</v>
      </c>
      <c r="ADX115" s="53">
        <v>1</v>
      </c>
      <c r="ADY115" s="47">
        <v>1</v>
      </c>
      <c r="ADZ115" s="48">
        <v>2</v>
      </c>
      <c r="AEA115" s="54" t="s">
        <v>16</v>
      </c>
      <c r="AEB115" s="55" t="s">
        <v>16</v>
      </c>
      <c r="AEC115" s="49" t="s">
        <v>16</v>
      </c>
      <c r="AED115" s="54">
        <v>1</v>
      </c>
      <c r="AEE115" s="55" t="s">
        <v>16</v>
      </c>
      <c r="AEF115" s="49">
        <v>1</v>
      </c>
      <c r="AEG115" s="48">
        <v>1</v>
      </c>
      <c r="AEH115" s="52">
        <v>10</v>
      </c>
      <c r="AEI115" s="53">
        <v>14</v>
      </c>
      <c r="AEJ115" s="47">
        <v>24</v>
      </c>
      <c r="AEK115" s="52">
        <v>21</v>
      </c>
      <c r="AEL115" s="53">
        <v>10</v>
      </c>
      <c r="AEM115" s="47">
        <v>31</v>
      </c>
      <c r="AEN115" s="48">
        <v>55</v>
      </c>
      <c r="AEO115" s="54">
        <v>1</v>
      </c>
      <c r="AEP115" s="55" t="s">
        <v>16</v>
      </c>
      <c r="AEQ115" s="49">
        <v>1</v>
      </c>
      <c r="AER115" s="54" t="s">
        <v>16</v>
      </c>
      <c r="AES115" s="55" t="s">
        <v>16</v>
      </c>
      <c r="AET115" s="49" t="s">
        <v>16</v>
      </c>
      <c r="AEU115" s="48">
        <v>1</v>
      </c>
      <c r="AEV115" s="52" t="s">
        <v>16</v>
      </c>
      <c r="AEW115" s="53">
        <v>1</v>
      </c>
      <c r="AEX115" s="47">
        <v>1</v>
      </c>
      <c r="AEY115" s="52" t="s">
        <v>16</v>
      </c>
      <c r="AEZ115" s="53" t="s">
        <v>16</v>
      </c>
      <c r="AFA115" s="47" t="s">
        <v>16</v>
      </c>
      <c r="AFB115" s="48">
        <v>1</v>
      </c>
      <c r="AFC115" s="54" t="s">
        <v>16</v>
      </c>
      <c r="AFD115" s="55" t="s">
        <v>16</v>
      </c>
      <c r="AFE115" s="49" t="s">
        <v>16</v>
      </c>
      <c r="AFF115" s="54">
        <v>1</v>
      </c>
      <c r="AFG115" s="55" t="s">
        <v>16</v>
      </c>
      <c r="AFH115" s="49">
        <v>1</v>
      </c>
      <c r="AFI115" s="48">
        <v>1</v>
      </c>
      <c r="AFJ115" s="52" t="s">
        <v>16</v>
      </c>
      <c r="AFK115" s="53">
        <v>1</v>
      </c>
      <c r="AFL115" s="47">
        <v>1</v>
      </c>
      <c r="AFM115" s="52" t="s">
        <v>16</v>
      </c>
      <c r="AFN115" s="53" t="s">
        <v>16</v>
      </c>
      <c r="AFO115" s="47" t="s">
        <v>16</v>
      </c>
      <c r="AFP115" s="48">
        <v>1</v>
      </c>
      <c r="AFQ115" s="54" t="s">
        <v>16</v>
      </c>
      <c r="AFR115" s="55">
        <v>8</v>
      </c>
      <c r="AFS115" s="49">
        <v>8</v>
      </c>
      <c r="AFT115" s="54">
        <v>1</v>
      </c>
      <c r="AFU115" s="55" t="s">
        <v>16</v>
      </c>
      <c r="AFV115" s="49">
        <v>1</v>
      </c>
      <c r="AFW115" s="48">
        <v>9</v>
      </c>
      <c r="AFX115" s="52" t="s">
        <v>16</v>
      </c>
      <c r="AFY115" s="53">
        <v>1</v>
      </c>
      <c r="AFZ115" s="47">
        <v>1</v>
      </c>
      <c r="AGA115" s="52" t="s">
        <v>16</v>
      </c>
      <c r="AGB115" s="53" t="s">
        <v>16</v>
      </c>
      <c r="AGC115" s="47" t="s">
        <v>16</v>
      </c>
      <c r="AGD115" s="48">
        <v>1</v>
      </c>
      <c r="AGE115" s="54">
        <v>3</v>
      </c>
      <c r="AGF115" s="55">
        <v>42</v>
      </c>
      <c r="AGG115" s="49">
        <v>45</v>
      </c>
      <c r="AGH115" s="54">
        <v>18</v>
      </c>
      <c r="AGI115" s="55">
        <v>12</v>
      </c>
      <c r="AGJ115" s="49">
        <v>30</v>
      </c>
      <c r="AGK115" s="48">
        <v>75</v>
      </c>
      <c r="AGL115" s="52">
        <v>1</v>
      </c>
      <c r="AGM115" s="53" t="s">
        <v>16</v>
      </c>
      <c r="AGN115" s="47">
        <v>1</v>
      </c>
      <c r="AGO115" s="52">
        <v>1</v>
      </c>
      <c r="AGP115" s="53" t="s">
        <v>16</v>
      </c>
      <c r="AGQ115" s="47">
        <v>1</v>
      </c>
      <c r="AGR115" s="48">
        <v>2</v>
      </c>
      <c r="AGS115" s="54" t="s">
        <v>16</v>
      </c>
      <c r="AGT115" s="55">
        <v>2</v>
      </c>
      <c r="AGU115" s="49">
        <v>2</v>
      </c>
      <c r="AGV115" s="54" t="s">
        <v>16</v>
      </c>
      <c r="AGW115" s="55">
        <v>1</v>
      </c>
      <c r="AGX115" s="49">
        <v>1</v>
      </c>
      <c r="AGY115" s="48">
        <v>3</v>
      </c>
      <c r="AGZ115" s="52">
        <v>1</v>
      </c>
      <c r="AHA115" s="53" t="s">
        <v>16</v>
      </c>
      <c r="AHB115" s="47">
        <v>1</v>
      </c>
      <c r="AHC115" s="52" t="s">
        <v>16</v>
      </c>
      <c r="AHD115" s="53" t="s">
        <v>16</v>
      </c>
      <c r="AHE115" s="47" t="s">
        <v>16</v>
      </c>
      <c r="AHF115" s="48">
        <v>1</v>
      </c>
      <c r="AHG115" s="54" t="s">
        <v>16</v>
      </c>
      <c r="AHH115" s="55">
        <v>1</v>
      </c>
      <c r="AHI115" s="49">
        <v>1</v>
      </c>
      <c r="AHJ115" s="54" t="s">
        <v>16</v>
      </c>
      <c r="AHK115" s="55" t="s">
        <v>16</v>
      </c>
      <c r="AHL115" s="49" t="s">
        <v>16</v>
      </c>
      <c r="AHM115" s="48">
        <v>1</v>
      </c>
      <c r="AHN115" s="52">
        <v>2</v>
      </c>
      <c r="AHO115" s="53">
        <v>3</v>
      </c>
      <c r="AHP115" s="47">
        <v>5</v>
      </c>
      <c r="AHQ115" s="52" t="s">
        <v>16</v>
      </c>
      <c r="AHR115" s="53" t="s">
        <v>16</v>
      </c>
      <c r="AHS115" s="47" t="s">
        <v>16</v>
      </c>
      <c r="AHT115" s="48">
        <v>5</v>
      </c>
      <c r="AHU115" s="54">
        <v>1</v>
      </c>
      <c r="AHV115" s="55">
        <v>1</v>
      </c>
      <c r="AHW115" s="49">
        <v>2</v>
      </c>
      <c r="AHX115" s="54" t="s">
        <v>16</v>
      </c>
      <c r="AHY115" s="55">
        <v>1</v>
      </c>
      <c r="AHZ115" s="49">
        <v>1</v>
      </c>
      <c r="AIA115" s="48">
        <v>3</v>
      </c>
      <c r="AIB115" s="52" t="s">
        <v>16</v>
      </c>
      <c r="AIC115" s="53">
        <v>3</v>
      </c>
      <c r="AID115" s="47">
        <v>3</v>
      </c>
      <c r="AIE115" s="52">
        <v>1</v>
      </c>
      <c r="AIF115" s="53" t="s">
        <v>16</v>
      </c>
      <c r="AIG115" s="47">
        <v>1</v>
      </c>
      <c r="AIH115" s="48">
        <v>4</v>
      </c>
      <c r="AII115" s="54" t="s">
        <v>16</v>
      </c>
      <c r="AIJ115" s="55">
        <v>2</v>
      </c>
      <c r="AIK115" s="49">
        <v>2</v>
      </c>
      <c r="AIL115" s="54" t="s">
        <v>16</v>
      </c>
      <c r="AIM115" s="55">
        <v>1</v>
      </c>
      <c r="AIN115" s="49">
        <v>1</v>
      </c>
      <c r="AIO115" s="48">
        <v>3</v>
      </c>
      <c r="AIP115" s="52">
        <v>1</v>
      </c>
      <c r="AIQ115" s="53">
        <v>2</v>
      </c>
      <c r="AIR115" s="47">
        <v>3</v>
      </c>
      <c r="AIS115" s="52" t="s">
        <v>16</v>
      </c>
      <c r="AIT115" s="53" t="s">
        <v>16</v>
      </c>
      <c r="AIU115" s="47" t="s">
        <v>16</v>
      </c>
      <c r="AIV115" s="48">
        <v>3</v>
      </c>
      <c r="AIW115" s="54" t="s">
        <v>16</v>
      </c>
      <c r="AIX115" s="55">
        <v>1</v>
      </c>
      <c r="AIY115" s="49">
        <v>1</v>
      </c>
      <c r="AIZ115" s="54" t="s">
        <v>16</v>
      </c>
      <c r="AJA115" s="55" t="s">
        <v>16</v>
      </c>
      <c r="AJB115" s="49" t="s">
        <v>16</v>
      </c>
      <c r="AJC115" s="48">
        <v>1</v>
      </c>
      <c r="AJD115" s="52">
        <v>1</v>
      </c>
      <c r="AJE115" s="53">
        <v>1</v>
      </c>
      <c r="AJF115" s="47">
        <v>2</v>
      </c>
      <c r="AJG115" s="52">
        <v>1</v>
      </c>
      <c r="AJH115" s="53" t="s">
        <v>16</v>
      </c>
      <c r="AJI115" s="47">
        <v>1</v>
      </c>
      <c r="AJJ115" s="48">
        <v>3</v>
      </c>
      <c r="AJK115" s="54" t="s">
        <v>16</v>
      </c>
      <c r="AJL115" s="55">
        <v>1</v>
      </c>
      <c r="AJM115" s="49">
        <v>1</v>
      </c>
      <c r="AJN115" s="54" t="s">
        <v>16</v>
      </c>
      <c r="AJO115" s="55" t="s">
        <v>16</v>
      </c>
      <c r="AJP115" s="49" t="s">
        <v>16</v>
      </c>
      <c r="AJQ115" s="48">
        <v>1</v>
      </c>
      <c r="AJR115" s="52" t="s">
        <v>16</v>
      </c>
      <c r="AJS115" s="53">
        <v>1</v>
      </c>
      <c r="AJT115" s="47">
        <v>1</v>
      </c>
      <c r="AJU115" s="52" t="s">
        <v>16</v>
      </c>
      <c r="AJV115" s="53">
        <v>1</v>
      </c>
      <c r="AJW115" s="47">
        <v>1</v>
      </c>
      <c r="AJX115" s="48">
        <v>2</v>
      </c>
      <c r="AJY115" s="54" t="s">
        <v>16</v>
      </c>
      <c r="AJZ115" s="55">
        <v>1</v>
      </c>
      <c r="AKA115" s="49">
        <v>1</v>
      </c>
      <c r="AKB115" s="54">
        <v>1</v>
      </c>
      <c r="AKC115" s="55" t="s">
        <v>16</v>
      </c>
      <c r="AKD115" s="49">
        <v>1</v>
      </c>
      <c r="AKE115" s="48">
        <v>2</v>
      </c>
      <c r="AKF115" s="52">
        <v>2</v>
      </c>
      <c r="AKG115" s="53" t="s">
        <v>16</v>
      </c>
      <c r="AKH115" s="47">
        <v>2</v>
      </c>
      <c r="AKI115" s="52" t="s">
        <v>16</v>
      </c>
      <c r="AKJ115" s="53">
        <v>1</v>
      </c>
      <c r="AKK115" s="47">
        <v>1</v>
      </c>
      <c r="AKL115" s="48">
        <v>3</v>
      </c>
      <c r="AKM115" s="54" t="s">
        <v>16</v>
      </c>
      <c r="AKN115" s="55">
        <v>1</v>
      </c>
      <c r="AKO115" s="49">
        <v>1</v>
      </c>
      <c r="AKP115" s="54" t="s">
        <v>16</v>
      </c>
      <c r="AKQ115" s="55" t="s">
        <v>16</v>
      </c>
      <c r="AKR115" s="49" t="s">
        <v>16</v>
      </c>
      <c r="AKS115" s="48">
        <v>1</v>
      </c>
      <c r="AKT115" s="52" t="s">
        <v>16</v>
      </c>
      <c r="AKU115" s="53">
        <v>2</v>
      </c>
      <c r="AKV115" s="47">
        <v>2</v>
      </c>
      <c r="AKW115" s="52" t="s">
        <v>16</v>
      </c>
      <c r="AKX115" s="53">
        <v>2</v>
      </c>
      <c r="AKY115" s="47">
        <v>2</v>
      </c>
      <c r="AKZ115" s="48">
        <v>4</v>
      </c>
      <c r="ALA115" s="54" t="s">
        <v>16</v>
      </c>
      <c r="ALB115" s="55">
        <v>2</v>
      </c>
      <c r="ALC115" s="49">
        <v>2</v>
      </c>
      <c r="ALD115" s="54" t="s">
        <v>16</v>
      </c>
      <c r="ALE115" s="55" t="s">
        <v>16</v>
      </c>
      <c r="ALF115" s="49" t="s">
        <v>16</v>
      </c>
      <c r="ALG115" s="48">
        <v>2</v>
      </c>
      <c r="ALH115" s="52" t="s">
        <v>16</v>
      </c>
      <c r="ALI115" s="53">
        <v>1</v>
      </c>
      <c r="ALJ115" s="47">
        <v>1</v>
      </c>
      <c r="ALK115" s="52" t="s">
        <v>16</v>
      </c>
      <c r="ALL115" s="53" t="s">
        <v>16</v>
      </c>
      <c r="ALM115" s="47" t="s">
        <v>16</v>
      </c>
      <c r="ALN115" s="48">
        <v>1</v>
      </c>
      <c r="ALO115" s="54">
        <v>2</v>
      </c>
      <c r="ALP115" s="55" t="s">
        <v>16</v>
      </c>
      <c r="ALQ115" s="49">
        <v>2</v>
      </c>
      <c r="ALR115" s="54">
        <v>3</v>
      </c>
      <c r="ALS115" s="55" t="s">
        <v>16</v>
      </c>
      <c r="ALT115" s="49">
        <v>3</v>
      </c>
      <c r="ALU115" s="48">
        <v>5</v>
      </c>
      <c r="ALV115" s="52" t="s">
        <v>16</v>
      </c>
      <c r="ALW115" s="53">
        <v>1</v>
      </c>
      <c r="ALX115" s="47">
        <v>1</v>
      </c>
      <c r="ALY115" s="52">
        <v>2</v>
      </c>
      <c r="ALZ115" s="53" t="s">
        <v>16</v>
      </c>
      <c r="AMA115" s="47">
        <v>2</v>
      </c>
      <c r="AMB115" s="48">
        <v>3</v>
      </c>
      <c r="AMC115" s="54" t="s">
        <v>16</v>
      </c>
      <c r="AMD115" s="55" t="s">
        <v>16</v>
      </c>
      <c r="AME115" s="49" t="s">
        <v>16</v>
      </c>
      <c r="AMF115" s="54" t="s">
        <v>16</v>
      </c>
      <c r="AMG115" s="55">
        <v>1</v>
      </c>
      <c r="AMH115" s="49">
        <v>1</v>
      </c>
      <c r="AMI115" s="48">
        <v>1</v>
      </c>
      <c r="AMJ115" s="52">
        <v>1</v>
      </c>
      <c r="AMK115" s="53" t="s">
        <v>16</v>
      </c>
      <c r="AML115" s="47">
        <v>1</v>
      </c>
      <c r="AMM115" s="52" t="s">
        <v>16</v>
      </c>
      <c r="AMN115" s="53" t="s">
        <v>16</v>
      </c>
      <c r="AMO115" s="47" t="s">
        <v>16</v>
      </c>
      <c r="AMP115" s="48">
        <v>1</v>
      </c>
      <c r="AMQ115" s="54">
        <v>1</v>
      </c>
      <c r="AMR115" s="55" t="s">
        <v>16</v>
      </c>
      <c r="AMS115" s="49">
        <v>1</v>
      </c>
      <c r="AMT115" s="54">
        <v>1</v>
      </c>
      <c r="AMU115" s="55" t="s">
        <v>16</v>
      </c>
      <c r="AMV115" s="49">
        <v>1</v>
      </c>
      <c r="AMW115" s="48">
        <v>2</v>
      </c>
      <c r="AMX115" s="52" t="s">
        <v>16</v>
      </c>
      <c r="AMY115" s="53">
        <v>1</v>
      </c>
      <c r="AMZ115" s="47">
        <v>1</v>
      </c>
      <c r="ANA115" s="52">
        <v>1</v>
      </c>
      <c r="ANB115" s="53">
        <v>1</v>
      </c>
      <c r="ANC115" s="47">
        <v>2</v>
      </c>
      <c r="AND115" s="48">
        <v>3</v>
      </c>
      <c r="ANE115" s="54">
        <v>4</v>
      </c>
      <c r="ANF115" s="55">
        <v>19</v>
      </c>
      <c r="ANG115" s="49">
        <v>23</v>
      </c>
      <c r="ANH115" s="54">
        <v>6</v>
      </c>
      <c r="ANI115" s="55">
        <v>8</v>
      </c>
      <c r="ANJ115" s="49">
        <v>14</v>
      </c>
      <c r="ANK115" s="48">
        <v>37</v>
      </c>
      <c r="ANL115" s="52" t="s">
        <v>16</v>
      </c>
      <c r="ANM115" s="53">
        <v>1</v>
      </c>
      <c r="ANN115" s="47">
        <v>1</v>
      </c>
      <c r="ANO115" s="52" t="s">
        <v>16</v>
      </c>
      <c r="ANP115" s="53" t="s">
        <v>16</v>
      </c>
      <c r="ANQ115" s="47" t="s">
        <v>16</v>
      </c>
      <c r="ANR115" s="48">
        <v>1</v>
      </c>
      <c r="ANS115" s="54" t="s">
        <v>16</v>
      </c>
      <c r="ANT115" s="55">
        <v>5</v>
      </c>
      <c r="ANU115" s="49">
        <v>5</v>
      </c>
      <c r="ANV115" s="54" t="s">
        <v>16</v>
      </c>
      <c r="ANW115" s="55">
        <v>3</v>
      </c>
      <c r="ANX115" s="49">
        <v>3</v>
      </c>
      <c r="ANY115" s="48">
        <v>8</v>
      </c>
      <c r="ANZ115" s="52" t="s">
        <v>16</v>
      </c>
      <c r="AOA115" s="53">
        <v>1</v>
      </c>
      <c r="AOB115" s="47">
        <v>1</v>
      </c>
      <c r="AOC115" s="52" t="s">
        <v>16</v>
      </c>
      <c r="AOD115" s="53" t="s">
        <v>16</v>
      </c>
      <c r="AOE115" s="47" t="s">
        <v>16</v>
      </c>
      <c r="AOF115" s="48">
        <v>1</v>
      </c>
      <c r="AOG115" s="54" t="s">
        <v>16</v>
      </c>
      <c r="AOH115" s="55" t="s">
        <v>16</v>
      </c>
      <c r="AOI115" s="49" t="s">
        <v>16</v>
      </c>
      <c r="AOJ115" s="54" t="s">
        <v>16</v>
      </c>
      <c r="AOK115" s="55" t="s">
        <v>16</v>
      </c>
      <c r="AOL115" s="49" t="s">
        <v>16</v>
      </c>
      <c r="AOM115" s="48" t="s">
        <v>16</v>
      </c>
      <c r="AON115" s="52" t="s">
        <v>16</v>
      </c>
      <c r="AOO115" s="53" t="s">
        <v>16</v>
      </c>
      <c r="AOP115" s="47" t="s">
        <v>16</v>
      </c>
      <c r="AOQ115" s="52" t="s">
        <v>16</v>
      </c>
      <c r="AOR115" s="53">
        <v>1</v>
      </c>
      <c r="AOS115" s="47">
        <v>1</v>
      </c>
      <c r="AOT115" s="48">
        <v>1</v>
      </c>
      <c r="AOU115" s="54" t="s">
        <v>16</v>
      </c>
      <c r="AOV115" s="55">
        <v>1</v>
      </c>
      <c r="AOW115" s="49">
        <v>1</v>
      </c>
      <c r="AOX115" s="54" t="s">
        <v>16</v>
      </c>
      <c r="AOY115" s="55" t="s">
        <v>16</v>
      </c>
      <c r="AOZ115" s="49" t="s">
        <v>16</v>
      </c>
      <c r="APA115" s="48">
        <v>1</v>
      </c>
      <c r="APB115" s="52" t="s">
        <v>16</v>
      </c>
      <c r="APC115" s="53" t="s">
        <v>16</v>
      </c>
      <c r="APD115" s="47" t="s">
        <v>16</v>
      </c>
      <c r="APE115" s="52">
        <v>1</v>
      </c>
      <c r="APF115" s="53" t="s">
        <v>16</v>
      </c>
      <c r="APG115" s="47">
        <v>1</v>
      </c>
      <c r="APH115" s="48">
        <v>1</v>
      </c>
      <c r="API115" s="54" t="s">
        <v>16</v>
      </c>
      <c r="APJ115" s="55" t="s">
        <v>16</v>
      </c>
      <c r="APK115" s="49" t="s">
        <v>16</v>
      </c>
      <c r="APL115" s="54">
        <v>1</v>
      </c>
      <c r="APM115" s="55" t="s">
        <v>16</v>
      </c>
      <c r="APN115" s="49">
        <v>1</v>
      </c>
      <c r="APO115" s="48">
        <v>1</v>
      </c>
      <c r="APP115" s="52" t="s">
        <v>16</v>
      </c>
      <c r="APQ115" s="53">
        <v>1</v>
      </c>
      <c r="APR115" s="47">
        <v>1</v>
      </c>
      <c r="APS115" s="52" t="s">
        <v>16</v>
      </c>
      <c r="APT115" s="53" t="s">
        <v>16</v>
      </c>
      <c r="APU115" s="47" t="s">
        <v>16</v>
      </c>
      <c r="APV115" s="48">
        <v>1</v>
      </c>
      <c r="APW115" s="54">
        <v>2</v>
      </c>
      <c r="APX115" s="55" t="s">
        <v>16</v>
      </c>
      <c r="APY115" s="49">
        <v>2</v>
      </c>
      <c r="APZ115" s="54" t="s">
        <v>16</v>
      </c>
      <c r="AQA115" s="55">
        <v>1</v>
      </c>
      <c r="AQB115" s="49">
        <v>1</v>
      </c>
      <c r="AQC115" s="48">
        <v>3</v>
      </c>
      <c r="AQD115" s="52" t="s">
        <v>16</v>
      </c>
      <c r="AQE115" s="53">
        <v>1</v>
      </c>
      <c r="AQF115" s="47">
        <v>1</v>
      </c>
      <c r="AQG115" s="52" t="s">
        <v>16</v>
      </c>
      <c r="AQH115" s="53" t="s">
        <v>16</v>
      </c>
      <c r="AQI115" s="47" t="s">
        <v>16</v>
      </c>
      <c r="AQJ115" s="48">
        <v>1</v>
      </c>
      <c r="AQK115" s="54" t="s">
        <v>16</v>
      </c>
      <c r="AQL115" s="55">
        <v>1</v>
      </c>
      <c r="AQM115" s="49">
        <v>1</v>
      </c>
      <c r="AQN115" s="54" t="s">
        <v>16</v>
      </c>
      <c r="AQO115" s="55" t="s">
        <v>16</v>
      </c>
      <c r="AQP115" s="49" t="s">
        <v>16</v>
      </c>
      <c r="AQQ115" s="48">
        <v>1</v>
      </c>
      <c r="AQR115" s="52" t="s">
        <v>16</v>
      </c>
      <c r="AQS115" s="53">
        <v>2</v>
      </c>
      <c r="AQT115" s="47">
        <v>2</v>
      </c>
      <c r="AQU115" s="52" t="s">
        <v>16</v>
      </c>
      <c r="AQV115" s="53">
        <v>1</v>
      </c>
      <c r="AQW115" s="47">
        <v>1</v>
      </c>
      <c r="AQX115" s="48">
        <v>3</v>
      </c>
      <c r="AQY115" s="54" t="s">
        <v>16</v>
      </c>
      <c r="AQZ115" s="55">
        <v>1</v>
      </c>
      <c r="ARA115" s="49">
        <v>1</v>
      </c>
      <c r="ARB115" s="54" t="s">
        <v>16</v>
      </c>
      <c r="ARC115" s="55" t="s">
        <v>16</v>
      </c>
      <c r="ARD115" s="49" t="s">
        <v>16</v>
      </c>
      <c r="ARE115" s="48">
        <v>1</v>
      </c>
      <c r="ARF115" s="52">
        <v>2</v>
      </c>
      <c r="ARG115" s="53">
        <v>6</v>
      </c>
      <c r="ARH115" s="47">
        <v>8</v>
      </c>
      <c r="ARI115" s="52">
        <v>2</v>
      </c>
      <c r="ARJ115" s="53">
        <v>3</v>
      </c>
      <c r="ARK115" s="47">
        <v>5</v>
      </c>
      <c r="ARL115" s="48">
        <v>13</v>
      </c>
      <c r="ARM115" s="54" t="s">
        <v>16</v>
      </c>
      <c r="ARN115" s="55">
        <v>1</v>
      </c>
      <c r="ARO115" s="49">
        <v>1</v>
      </c>
      <c r="ARP115" s="54" t="s">
        <v>16</v>
      </c>
      <c r="ARQ115" s="55" t="s">
        <v>16</v>
      </c>
      <c r="ARR115" s="49" t="s">
        <v>16</v>
      </c>
      <c r="ARS115" s="48">
        <v>1</v>
      </c>
      <c r="ART115" s="52" t="s">
        <v>16</v>
      </c>
      <c r="ARU115" s="53">
        <v>1</v>
      </c>
      <c r="ARV115" s="47">
        <v>1</v>
      </c>
      <c r="ARW115" s="52" t="s">
        <v>16</v>
      </c>
      <c r="ARX115" s="53" t="s">
        <v>16</v>
      </c>
      <c r="ARY115" s="47" t="s">
        <v>16</v>
      </c>
      <c r="ARZ115" s="48">
        <v>1</v>
      </c>
      <c r="ASA115" s="54" t="s">
        <v>16</v>
      </c>
      <c r="ASB115" s="55">
        <v>1</v>
      </c>
      <c r="ASC115" s="49">
        <v>1</v>
      </c>
      <c r="ASD115" s="54" t="s">
        <v>16</v>
      </c>
      <c r="ASE115" s="55" t="s">
        <v>16</v>
      </c>
      <c r="ASF115" s="49" t="s">
        <v>16</v>
      </c>
      <c r="ASG115" s="48">
        <v>1</v>
      </c>
      <c r="ASH115" s="52" t="s">
        <v>16</v>
      </c>
      <c r="ASI115" s="53">
        <v>1</v>
      </c>
      <c r="ASJ115" s="47">
        <v>1</v>
      </c>
      <c r="ASK115" s="52" t="s">
        <v>16</v>
      </c>
      <c r="ASL115" s="53" t="s">
        <v>16</v>
      </c>
      <c r="ASM115" s="47" t="s">
        <v>16</v>
      </c>
      <c r="ASN115" s="48">
        <v>1</v>
      </c>
      <c r="ASO115" s="54" t="s">
        <v>16</v>
      </c>
      <c r="ASP115" s="55">
        <v>2</v>
      </c>
      <c r="ASQ115" s="49">
        <v>2</v>
      </c>
      <c r="ASR115" s="54" t="s">
        <v>16</v>
      </c>
      <c r="ASS115" s="55" t="s">
        <v>16</v>
      </c>
      <c r="AST115" s="49" t="s">
        <v>16</v>
      </c>
      <c r="ASU115" s="48">
        <v>2</v>
      </c>
      <c r="ASV115" s="52" t="s">
        <v>16</v>
      </c>
      <c r="ASW115" s="53" t="s">
        <v>16</v>
      </c>
      <c r="ASX115" s="47" t="s">
        <v>16</v>
      </c>
      <c r="ASY115" s="52" t="s">
        <v>16</v>
      </c>
      <c r="ASZ115" s="53" t="s">
        <v>16</v>
      </c>
      <c r="ATA115" s="47" t="s">
        <v>16</v>
      </c>
      <c r="ATB115" s="48" t="s">
        <v>16</v>
      </c>
      <c r="ATC115" s="54" t="s">
        <v>16</v>
      </c>
      <c r="ATD115" s="55">
        <v>1</v>
      </c>
      <c r="ATE115" s="49">
        <v>1</v>
      </c>
      <c r="ATF115" s="54" t="s">
        <v>16</v>
      </c>
      <c r="ATG115" s="55" t="s">
        <v>16</v>
      </c>
      <c r="ATH115" s="49" t="s">
        <v>16</v>
      </c>
      <c r="ATI115" s="48">
        <v>1</v>
      </c>
      <c r="ATJ115" s="52" t="s">
        <v>16</v>
      </c>
      <c r="ATK115" s="53">
        <v>1</v>
      </c>
      <c r="ATL115" s="47">
        <v>1</v>
      </c>
      <c r="ATM115" s="52" t="s">
        <v>16</v>
      </c>
      <c r="ATN115" s="53" t="s">
        <v>16</v>
      </c>
      <c r="ATO115" s="47" t="s">
        <v>16</v>
      </c>
      <c r="ATP115" s="48">
        <v>1</v>
      </c>
      <c r="ATQ115" s="54" t="s">
        <v>16</v>
      </c>
      <c r="ATR115" s="55" t="s">
        <v>16</v>
      </c>
      <c r="ATS115" s="49" t="s">
        <v>16</v>
      </c>
      <c r="ATT115" s="54" t="s">
        <v>16</v>
      </c>
      <c r="ATU115" s="55" t="s">
        <v>16</v>
      </c>
      <c r="ATV115" s="49" t="s">
        <v>16</v>
      </c>
      <c r="ATW115" s="48" t="s">
        <v>16</v>
      </c>
      <c r="ATX115" s="52" t="s">
        <v>16</v>
      </c>
      <c r="ATY115" s="53">
        <v>2</v>
      </c>
      <c r="ATZ115" s="47">
        <v>2</v>
      </c>
      <c r="AUA115" s="52" t="s">
        <v>16</v>
      </c>
      <c r="AUB115" s="53" t="s">
        <v>16</v>
      </c>
      <c r="AUC115" s="47" t="s">
        <v>16</v>
      </c>
      <c r="AUD115" s="48">
        <v>2</v>
      </c>
      <c r="AUE115" s="54">
        <v>1</v>
      </c>
      <c r="AUF115" s="55">
        <v>1</v>
      </c>
      <c r="AUG115" s="49">
        <v>2</v>
      </c>
      <c r="AUH115" s="54" t="s">
        <v>16</v>
      </c>
      <c r="AUI115" s="55" t="s">
        <v>16</v>
      </c>
      <c r="AUJ115" s="49" t="s">
        <v>16</v>
      </c>
      <c r="AUK115" s="48">
        <v>2</v>
      </c>
      <c r="AUL115" s="52">
        <v>1</v>
      </c>
      <c r="AUM115" s="53" t="s">
        <v>16</v>
      </c>
      <c r="AUN115" s="47">
        <v>1</v>
      </c>
      <c r="AUO115" s="52" t="s">
        <v>16</v>
      </c>
      <c r="AUP115" s="53" t="s">
        <v>16</v>
      </c>
      <c r="AUQ115" s="47" t="s">
        <v>16</v>
      </c>
      <c r="AUR115" s="48">
        <v>1</v>
      </c>
      <c r="AUS115" s="54" t="s">
        <v>16</v>
      </c>
      <c r="AUT115" s="55" t="s">
        <v>16</v>
      </c>
      <c r="AUU115" s="49" t="s">
        <v>16</v>
      </c>
      <c r="AUV115" s="54">
        <v>1</v>
      </c>
      <c r="AUW115" s="55" t="s">
        <v>16</v>
      </c>
      <c r="AUX115" s="49">
        <v>1</v>
      </c>
      <c r="AUY115" s="48">
        <v>1</v>
      </c>
      <c r="AUZ115" s="52" t="s">
        <v>16</v>
      </c>
      <c r="AVA115" s="53" t="s">
        <v>16</v>
      </c>
      <c r="AVB115" s="47" t="s">
        <v>16</v>
      </c>
      <c r="AVC115" s="52" t="s">
        <v>16</v>
      </c>
      <c r="AVD115" s="53">
        <v>1</v>
      </c>
      <c r="AVE115" s="47">
        <v>1</v>
      </c>
      <c r="AVF115" s="48">
        <v>1</v>
      </c>
      <c r="AVG115" s="54" t="s">
        <v>16</v>
      </c>
      <c r="AVH115" s="55">
        <v>2</v>
      </c>
      <c r="AVI115" s="49">
        <v>2</v>
      </c>
      <c r="AVJ115" s="54" t="s">
        <v>16</v>
      </c>
      <c r="AVK115" s="55">
        <v>1</v>
      </c>
      <c r="AVL115" s="49">
        <v>1</v>
      </c>
      <c r="AVM115" s="48">
        <v>3</v>
      </c>
      <c r="AVN115" s="52" t="s">
        <v>16</v>
      </c>
      <c r="AVO115" s="53" t="s">
        <v>16</v>
      </c>
      <c r="AVP115" s="47" t="s">
        <v>16</v>
      </c>
      <c r="AVQ115" s="52">
        <v>1</v>
      </c>
      <c r="AVR115" s="53" t="s">
        <v>16</v>
      </c>
      <c r="AVS115" s="47">
        <v>1</v>
      </c>
      <c r="AVT115" s="48">
        <v>1</v>
      </c>
      <c r="AVU115" s="54">
        <v>1</v>
      </c>
      <c r="AVV115" s="55">
        <v>2</v>
      </c>
      <c r="AVW115" s="49">
        <v>3</v>
      </c>
      <c r="AVX115" s="54">
        <v>2</v>
      </c>
      <c r="AVY115" s="55">
        <v>1</v>
      </c>
      <c r="AVZ115" s="49">
        <v>3</v>
      </c>
      <c r="AWA115" s="48">
        <v>6</v>
      </c>
      <c r="AWB115" s="52" t="s">
        <v>16</v>
      </c>
      <c r="AWC115" s="53">
        <v>1</v>
      </c>
      <c r="AWD115" s="47">
        <v>1</v>
      </c>
      <c r="AWE115" s="52" t="s">
        <v>16</v>
      </c>
      <c r="AWF115" s="53" t="s">
        <v>16</v>
      </c>
      <c r="AWG115" s="47" t="s">
        <v>16</v>
      </c>
      <c r="AWH115" s="48">
        <v>1</v>
      </c>
      <c r="AWI115" s="54" t="s">
        <v>16</v>
      </c>
      <c r="AWJ115" s="55">
        <v>3</v>
      </c>
      <c r="AWK115" s="49">
        <v>3</v>
      </c>
      <c r="AWL115" s="54" t="s">
        <v>16</v>
      </c>
      <c r="AWM115" s="55" t="s">
        <v>16</v>
      </c>
      <c r="AWN115" s="49" t="s">
        <v>16</v>
      </c>
      <c r="AWO115" s="48">
        <v>3</v>
      </c>
      <c r="AWP115" s="52" t="s">
        <v>16</v>
      </c>
      <c r="AWQ115" s="53">
        <v>1</v>
      </c>
      <c r="AWR115" s="47">
        <v>1</v>
      </c>
      <c r="AWS115" s="52" t="s">
        <v>16</v>
      </c>
      <c r="AWT115" s="53" t="s">
        <v>16</v>
      </c>
      <c r="AWU115" s="47" t="s">
        <v>16</v>
      </c>
      <c r="AWV115" s="48">
        <v>1</v>
      </c>
      <c r="AWW115" s="54">
        <v>16</v>
      </c>
      <c r="AWX115" s="55">
        <v>13</v>
      </c>
      <c r="AWY115" s="49">
        <v>29</v>
      </c>
      <c r="AWZ115" s="54">
        <v>34</v>
      </c>
      <c r="AXA115" s="55">
        <v>4</v>
      </c>
      <c r="AXB115" s="49">
        <v>38</v>
      </c>
      <c r="AXC115" s="48">
        <v>67</v>
      </c>
      <c r="AXD115" s="52" t="s">
        <v>16</v>
      </c>
      <c r="AXE115" s="53">
        <v>1</v>
      </c>
      <c r="AXF115" s="47">
        <v>1</v>
      </c>
      <c r="AXG115" s="52">
        <v>1</v>
      </c>
      <c r="AXH115" s="53" t="s">
        <v>16</v>
      </c>
      <c r="AXI115" s="47">
        <v>1</v>
      </c>
      <c r="AXJ115" s="48">
        <v>2</v>
      </c>
      <c r="AXK115" s="54" t="s">
        <v>16</v>
      </c>
      <c r="AXL115" s="55">
        <v>3</v>
      </c>
      <c r="AXM115" s="49">
        <v>3</v>
      </c>
      <c r="AXN115" s="54" t="s">
        <v>16</v>
      </c>
      <c r="AXO115" s="55" t="s">
        <v>16</v>
      </c>
      <c r="AXP115" s="49" t="s">
        <v>16</v>
      </c>
      <c r="AXQ115" s="48">
        <v>3</v>
      </c>
      <c r="AXR115" s="52" t="s">
        <v>16</v>
      </c>
      <c r="AXS115" s="53" t="s">
        <v>16</v>
      </c>
      <c r="AXT115" s="47" t="s">
        <v>16</v>
      </c>
      <c r="AXU115" s="52">
        <v>1</v>
      </c>
      <c r="AXV115" s="53" t="s">
        <v>16</v>
      </c>
      <c r="AXW115" s="47">
        <v>1</v>
      </c>
      <c r="AXX115" s="48">
        <v>1</v>
      </c>
      <c r="AXY115" s="54">
        <v>1</v>
      </c>
      <c r="AXZ115" s="55">
        <v>3</v>
      </c>
      <c r="AYA115" s="49">
        <v>4</v>
      </c>
      <c r="AYB115" s="54">
        <v>2</v>
      </c>
      <c r="AYC115" s="55" t="s">
        <v>16</v>
      </c>
      <c r="AYD115" s="49">
        <v>2</v>
      </c>
      <c r="AYE115" s="48">
        <v>6</v>
      </c>
      <c r="AYF115" s="52">
        <v>8</v>
      </c>
      <c r="AYG115" s="53">
        <v>2</v>
      </c>
      <c r="AYH115" s="47">
        <v>10</v>
      </c>
      <c r="AYI115" s="52">
        <v>8</v>
      </c>
      <c r="AYJ115" s="53">
        <v>1</v>
      </c>
      <c r="AYK115" s="47">
        <v>9</v>
      </c>
      <c r="AYL115" s="48">
        <v>19</v>
      </c>
      <c r="AYM115" s="54">
        <v>1</v>
      </c>
      <c r="AYN115" s="55">
        <v>1</v>
      </c>
      <c r="AYO115" s="49">
        <v>2</v>
      </c>
      <c r="AYP115" s="54">
        <v>3</v>
      </c>
      <c r="AYQ115" s="55" t="s">
        <v>16</v>
      </c>
      <c r="AYR115" s="49">
        <v>3</v>
      </c>
      <c r="AYS115" s="48">
        <v>5</v>
      </c>
      <c r="AYT115" s="52">
        <v>3</v>
      </c>
      <c r="AYU115" s="53">
        <v>12</v>
      </c>
      <c r="AYV115" s="47">
        <v>15</v>
      </c>
      <c r="AYW115" s="52">
        <v>9</v>
      </c>
      <c r="AYX115" s="53">
        <v>2</v>
      </c>
      <c r="AYY115" s="47">
        <v>11</v>
      </c>
      <c r="AYZ115" s="48">
        <v>26</v>
      </c>
      <c r="AZA115" s="54">
        <v>4</v>
      </c>
      <c r="AZB115" s="55">
        <v>19</v>
      </c>
      <c r="AZC115" s="49">
        <v>23</v>
      </c>
      <c r="AZD115" s="54">
        <v>5</v>
      </c>
      <c r="AZE115" s="55">
        <v>3</v>
      </c>
      <c r="AZF115" s="49">
        <v>8</v>
      </c>
      <c r="AZG115" s="48">
        <v>31</v>
      </c>
      <c r="AZH115" s="52">
        <v>3</v>
      </c>
      <c r="AZI115" s="53">
        <v>17</v>
      </c>
      <c r="AZJ115" s="47">
        <v>20</v>
      </c>
      <c r="AZK115" s="52">
        <v>7</v>
      </c>
      <c r="AZL115" s="53">
        <v>4</v>
      </c>
      <c r="AZM115" s="47">
        <v>11</v>
      </c>
      <c r="AZN115" s="48">
        <v>31</v>
      </c>
      <c r="AZO115" s="54" t="s">
        <v>16</v>
      </c>
      <c r="AZP115" s="55">
        <v>2</v>
      </c>
      <c r="AZQ115" s="49">
        <v>2</v>
      </c>
      <c r="AZR115" s="54" t="s">
        <v>16</v>
      </c>
      <c r="AZS115" s="55">
        <v>1</v>
      </c>
      <c r="AZT115" s="49">
        <v>1</v>
      </c>
      <c r="AZU115" s="48">
        <v>3</v>
      </c>
      <c r="AZV115" s="52">
        <v>3</v>
      </c>
      <c r="AZW115" s="53">
        <v>18</v>
      </c>
      <c r="AZX115" s="47">
        <v>21</v>
      </c>
      <c r="AZY115" s="52">
        <v>4</v>
      </c>
      <c r="AZZ115" s="53">
        <v>3</v>
      </c>
      <c r="BAA115" s="47">
        <v>7</v>
      </c>
      <c r="BAB115" s="48">
        <v>28</v>
      </c>
      <c r="BAC115" s="54" t="s">
        <v>16</v>
      </c>
      <c r="BAD115" s="55">
        <v>1</v>
      </c>
      <c r="BAE115" s="49">
        <v>1</v>
      </c>
      <c r="BAF115" s="54" t="s">
        <v>16</v>
      </c>
      <c r="BAG115" s="55" t="s">
        <v>16</v>
      </c>
      <c r="BAH115" s="49" t="s">
        <v>16</v>
      </c>
      <c r="BAI115" s="48">
        <v>1</v>
      </c>
      <c r="BAJ115" s="52">
        <v>2</v>
      </c>
      <c r="BAK115" s="53">
        <v>4</v>
      </c>
      <c r="BAL115" s="47">
        <v>6</v>
      </c>
      <c r="BAM115" s="52" t="s">
        <v>16</v>
      </c>
      <c r="BAN115" s="53">
        <v>1</v>
      </c>
      <c r="BAO115" s="47">
        <v>1</v>
      </c>
      <c r="BAP115" s="48">
        <v>7</v>
      </c>
      <c r="BAQ115" s="54">
        <v>1</v>
      </c>
      <c r="BAR115" s="55" t="s">
        <v>16</v>
      </c>
      <c r="BAS115" s="49">
        <v>1</v>
      </c>
      <c r="BAT115" s="54" t="s">
        <v>16</v>
      </c>
      <c r="BAU115" s="55" t="s">
        <v>16</v>
      </c>
      <c r="BAV115" s="49" t="s">
        <v>16</v>
      </c>
      <c r="BAW115" s="48">
        <v>1</v>
      </c>
      <c r="BAX115" s="52" t="s">
        <v>16</v>
      </c>
      <c r="BAY115" s="53" t="s">
        <v>16</v>
      </c>
      <c r="BAZ115" s="47" t="s">
        <v>16</v>
      </c>
      <c r="BBA115" s="52" t="s">
        <v>16</v>
      </c>
      <c r="BBB115" s="53">
        <v>1</v>
      </c>
      <c r="BBC115" s="47">
        <v>1</v>
      </c>
      <c r="BBD115" s="48">
        <v>1</v>
      </c>
      <c r="BBE115" s="54" t="s">
        <v>16</v>
      </c>
      <c r="BBF115" s="55">
        <v>1</v>
      </c>
      <c r="BBG115" s="49">
        <v>1</v>
      </c>
      <c r="BBH115" s="54">
        <v>1</v>
      </c>
      <c r="BBI115" s="55" t="s">
        <v>16</v>
      </c>
      <c r="BBJ115" s="49">
        <v>1</v>
      </c>
      <c r="BBK115" s="48">
        <v>2</v>
      </c>
      <c r="BBL115" s="52" t="s">
        <v>16</v>
      </c>
      <c r="BBM115" s="53">
        <v>1</v>
      </c>
      <c r="BBN115" s="47">
        <v>1</v>
      </c>
      <c r="BBO115" s="52" t="s">
        <v>16</v>
      </c>
      <c r="BBP115" s="53">
        <v>1</v>
      </c>
      <c r="BBQ115" s="47">
        <v>1</v>
      </c>
      <c r="BBR115" s="48">
        <v>2</v>
      </c>
      <c r="BBS115" s="54" t="s">
        <v>16</v>
      </c>
      <c r="BBT115" s="55">
        <v>2</v>
      </c>
      <c r="BBU115" s="49">
        <v>2</v>
      </c>
      <c r="BBV115" s="54" t="s">
        <v>16</v>
      </c>
      <c r="BBW115" s="55" t="s">
        <v>16</v>
      </c>
      <c r="BBX115" s="49" t="s">
        <v>16</v>
      </c>
      <c r="BBY115" s="48">
        <v>2</v>
      </c>
      <c r="BBZ115" s="52" t="s">
        <v>16</v>
      </c>
      <c r="BCA115" s="53">
        <v>1</v>
      </c>
      <c r="BCB115" s="47">
        <v>1</v>
      </c>
      <c r="BCC115" s="52">
        <v>2</v>
      </c>
      <c r="BCD115" s="53">
        <v>1</v>
      </c>
      <c r="BCE115" s="47">
        <v>3</v>
      </c>
      <c r="BCF115" s="48">
        <v>4</v>
      </c>
      <c r="BCG115" s="54" t="s">
        <v>16</v>
      </c>
      <c r="BCH115" s="55">
        <v>1</v>
      </c>
      <c r="BCI115" s="49">
        <v>1</v>
      </c>
      <c r="BCJ115" s="54" t="s">
        <v>16</v>
      </c>
      <c r="BCK115" s="55" t="s">
        <v>16</v>
      </c>
      <c r="BCL115" s="49" t="s">
        <v>16</v>
      </c>
      <c r="BCM115" s="48">
        <v>1</v>
      </c>
      <c r="BCN115" s="52">
        <v>6</v>
      </c>
      <c r="BCO115" s="53">
        <v>13</v>
      </c>
      <c r="BCP115" s="47">
        <v>19</v>
      </c>
      <c r="BCQ115" s="52">
        <v>20</v>
      </c>
      <c r="BCR115" s="53">
        <v>4</v>
      </c>
      <c r="BCS115" s="47">
        <v>24</v>
      </c>
      <c r="BCT115" s="48">
        <v>43</v>
      </c>
      <c r="BCU115" s="54">
        <v>2</v>
      </c>
      <c r="BCV115" s="55">
        <v>16</v>
      </c>
      <c r="BCW115" s="49">
        <v>18</v>
      </c>
      <c r="BCX115" s="54">
        <v>12</v>
      </c>
      <c r="BCY115" s="55">
        <v>5</v>
      </c>
      <c r="BCZ115" s="49">
        <v>17</v>
      </c>
      <c r="BDA115" s="48">
        <v>35</v>
      </c>
      <c r="BDB115" s="52" t="s">
        <v>16</v>
      </c>
      <c r="BDC115" s="53">
        <v>1</v>
      </c>
      <c r="BDD115" s="47">
        <v>1</v>
      </c>
      <c r="BDE115" s="52" t="s">
        <v>16</v>
      </c>
      <c r="BDF115" s="53" t="s">
        <v>16</v>
      </c>
      <c r="BDG115" s="47" t="s">
        <v>16</v>
      </c>
      <c r="BDH115" s="48">
        <v>1</v>
      </c>
      <c r="BDI115" s="54" t="s">
        <v>16</v>
      </c>
      <c r="BDJ115" s="55">
        <v>1</v>
      </c>
      <c r="BDK115" s="49">
        <v>1</v>
      </c>
      <c r="BDL115" s="54" t="s">
        <v>16</v>
      </c>
      <c r="BDM115" s="55" t="s">
        <v>16</v>
      </c>
      <c r="BDN115" s="49" t="s">
        <v>16</v>
      </c>
      <c r="BDO115" s="48">
        <v>1</v>
      </c>
      <c r="BDP115" s="52" t="s">
        <v>16</v>
      </c>
      <c r="BDQ115" s="53">
        <v>1</v>
      </c>
      <c r="BDR115" s="47">
        <v>1</v>
      </c>
      <c r="BDS115" s="52" t="s">
        <v>16</v>
      </c>
      <c r="BDT115" s="53" t="s">
        <v>16</v>
      </c>
      <c r="BDU115" s="47" t="s">
        <v>16</v>
      </c>
      <c r="BDV115" s="48">
        <v>1</v>
      </c>
      <c r="BDW115" s="54" t="s">
        <v>16</v>
      </c>
      <c r="BDX115" s="55">
        <v>1</v>
      </c>
      <c r="BDY115" s="49">
        <v>1</v>
      </c>
      <c r="BDZ115" s="54" t="s">
        <v>16</v>
      </c>
      <c r="BEA115" s="55" t="s">
        <v>16</v>
      </c>
      <c r="BEB115" s="49" t="s">
        <v>16</v>
      </c>
      <c r="BEC115" s="48">
        <v>1</v>
      </c>
      <c r="BED115" s="52" t="s">
        <v>16</v>
      </c>
      <c r="BEE115" s="53">
        <v>1</v>
      </c>
      <c r="BEF115" s="47">
        <v>1</v>
      </c>
      <c r="BEG115" s="52" t="s">
        <v>16</v>
      </c>
      <c r="BEH115" s="53" t="s">
        <v>16</v>
      </c>
      <c r="BEI115" s="47" t="s">
        <v>16</v>
      </c>
      <c r="BEJ115" s="48">
        <v>1</v>
      </c>
      <c r="BEK115" s="54" t="s">
        <v>16</v>
      </c>
      <c r="BEL115" s="55" t="s">
        <v>16</v>
      </c>
      <c r="BEM115" s="49" t="s">
        <v>16</v>
      </c>
      <c r="BEN115" s="54">
        <v>2</v>
      </c>
      <c r="BEO115" s="55" t="s">
        <v>16</v>
      </c>
      <c r="BEP115" s="49">
        <v>2</v>
      </c>
      <c r="BEQ115" s="48">
        <v>2</v>
      </c>
      <c r="BER115" s="52">
        <v>1</v>
      </c>
      <c r="BES115" s="53" t="s">
        <v>16</v>
      </c>
      <c r="BET115" s="47">
        <v>1</v>
      </c>
      <c r="BEU115" s="52" t="s">
        <v>16</v>
      </c>
      <c r="BEV115" s="53" t="s">
        <v>16</v>
      </c>
      <c r="BEW115" s="47" t="s">
        <v>16</v>
      </c>
      <c r="BEX115" s="48">
        <v>1</v>
      </c>
      <c r="BEY115" s="54" t="s">
        <v>16</v>
      </c>
      <c r="BEZ115" s="55">
        <v>2</v>
      </c>
      <c r="BFA115" s="49">
        <v>2</v>
      </c>
      <c r="BFB115" s="54">
        <v>1</v>
      </c>
      <c r="BFC115" s="55">
        <v>1</v>
      </c>
      <c r="BFD115" s="49">
        <v>2</v>
      </c>
      <c r="BFE115" s="48">
        <v>4</v>
      </c>
      <c r="BFF115" s="52" t="s">
        <v>16</v>
      </c>
      <c r="BFG115" s="53" t="s">
        <v>16</v>
      </c>
      <c r="BFH115" s="47" t="s">
        <v>16</v>
      </c>
      <c r="BFI115" s="52" t="s">
        <v>16</v>
      </c>
      <c r="BFJ115" s="53">
        <v>1</v>
      </c>
      <c r="BFK115" s="47">
        <v>1</v>
      </c>
      <c r="BFL115" s="48">
        <v>1</v>
      </c>
      <c r="BFM115" s="54" t="s">
        <v>16</v>
      </c>
      <c r="BFN115" s="55">
        <v>1</v>
      </c>
      <c r="BFO115" s="49">
        <v>1</v>
      </c>
      <c r="BFP115" s="54">
        <v>1</v>
      </c>
      <c r="BFQ115" s="55" t="s">
        <v>16</v>
      </c>
      <c r="BFR115" s="49">
        <v>1</v>
      </c>
      <c r="BFS115" s="48">
        <v>2</v>
      </c>
      <c r="BFT115" s="52" t="s">
        <v>16</v>
      </c>
      <c r="BFU115" s="53">
        <v>1</v>
      </c>
      <c r="BFV115" s="47">
        <v>1</v>
      </c>
      <c r="BFW115" s="52" t="s">
        <v>16</v>
      </c>
      <c r="BFX115" s="53" t="s">
        <v>16</v>
      </c>
      <c r="BFY115" s="47" t="s">
        <v>16</v>
      </c>
      <c r="BFZ115" s="48">
        <v>1</v>
      </c>
      <c r="BGA115" s="54">
        <v>4</v>
      </c>
      <c r="BGB115" s="55" t="s">
        <v>16</v>
      </c>
      <c r="BGC115" s="49">
        <v>4</v>
      </c>
      <c r="BGD115" s="54" t="s">
        <v>16</v>
      </c>
      <c r="BGE115" s="55" t="s">
        <v>16</v>
      </c>
      <c r="BGF115" s="49" t="s">
        <v>16</v>
      </c>
      <c r="BGG115" s="48">
        <v>4</v>
      </c>
      <c r="BGH115" s="52" t="s">
        <v>16</v>
      </c>
      <c r="BGI115" s="53">
        <v>1</v>
      </c>
      <c r="BGJ115" s="47">
        <v>1</v>
      </c>
      <c r="BGK115" s="52">
        <v>1</v>
      </c>
      <c r="BGL115" s="53" t="s">
        <v>16</v>
      </c>
      <c r="BGM115" s="47">
        <v>1</v>
      </c>
      <c r="BGN115" s="48">
        <v>2</v>
      </c>
      <c r="BGO115" s="54" t="s">
        <v>16</v>
      </c>
      <c r="BGP115" s="55">
        <v>2</v>
      </c>
      <c r="BGQ115" s="49">
        <v>2</v>
      </c>
      <c r="BGR115" s="54" t="s">
        <v>16</v>
      </c>
      <c r="BGS115" s="55" t="s">
        <v>16</v>
      </c>
      <c r="BGT115" s="49" t="s">
        <v>16</v>
      </c>
      <c r="BGU115" s="48">
        <v>2</v>
      </c>
      <c r="BGV115" s="52" t="s">
        <v>16</v>
      </c>
      <c r="BGW115" s="53">
        <v>2</v>
      </c>
      <c r="BGX115" s="47">
        <v>2</v>
      </c>
      <c r="BGY115" s="52">
        <v>2</v>
      </c>
      <c r="BGZ115" s="53" t="s">
        <v>16</v>
      </c>
      <c r="BHA115" s="47">
        <v>2</v>
      </c>
      <c r="BHB115" s="48">
        <v>4</v>
      </c>
      <c r="BHC115" s="54">
        <v>15</v>
      </c>
      <c r="BHD115" s="55">
        <v>62</v>
      </c>
      <c r="BHE115" s="49">
        <v>77</v>
      </c>
      <c r="BHF115" s="54">
        <v>38</v>
      </c>
      <c r="BHG115" s="55">
        <v>32</v>
      </c>
      <c r="BHH115" s="49">
        <v>70</v>
      </c>
      <c r="BHI115" s="48">
        <v>147</v>
      </c>
      <c r="BHJ115" s="52" t="s">
        <v>16</v>
      </c>
      <c r="BHK115" s="53">
        <v>1</v>
      </c>
      <c r="BHL115" s="47">
        <v>1</v>
      </c>
      <c r="BHM115" s="52" t="s">
        <v>16</v>
      </c>
      <c r="BHN115" s="53" t="s">
        <v>16</v>
      </c>
      <c r="BHO115" s="47" t="s">
        <v>16</v>
      </c>
      <c r="BHP115" s="48">
        <v>1</v>
      </c>
      <c r="BHQ115" s="54" t="s">
        <v>16</v>
      </c>
      <c r="BHR115" s="55">
        <v>1</v>
      </c>
      <c r="BHS115" s="49">
        <v>1</v>
      </c>
      <c r="BHT115" s="54" t="s">
        <v>16</v>
      </c>
      <c r="BHU115" s="55" t="s">
        <v>16</v>
      </c>
      <c r="BHV115" s="49" t="s">
        <v>16</v>
      </c>
      <c r="BHW115" s="48">
        <v>1</v>
      </c>
      <c r="BHX115" s="52" t="s">
        <v>16</v>
      </c>
      <c r="BHY115" s="53">
        <v>2</v>
      </c>
      <c r="BHZ115" s="47">
        <v>2</v>
      </c>
      <c r="BIA115" s="52" t="s">
        <v>16</v>
      </c>
      <c r="BIB115" s="53" t="s">
        <v>16</v>
      </c>
      <c r="BIC115" s="47" t="s">
        <v>16</v>
      </c>
      <c r="BID115" s="48">
        <v>2</v>
      </c>
      <c r="BIE115" s="54">
        <v>1</v>
      </c>
      <c r="BIF115" s="55" t="s">
        <v>16</v>
      </c>
      <c r="BIG115" s="49">
        <v>1</v>
      </c>
      <c r="BIH115" s="54">
        <v>1</v>
      </c>
      <c r="BII115" s="55" t="s">
        <v>16</v>
      </c>
      <c r="BIJ115" s="49">
        <v>1</v>
      </c>
      <c r="BIK115" s="48">
        <v>2</v>
      </c>
      <c r="BIL115" s="52" t="s">
        <v>16</v>
      </c>
      <c r="BIM115" s="53">
        <v>1</v>
      </c>
      <c r="BIN115" s="47">
        <v>1</v>
      </c>
      <c r="BIO115" s="52" t="s">
        <v>16</v>
      </c>
      <c r="BIP115" s="53" t="s">
        <v>16</v>
      </c>
      <c r="BIQ115" s="47" t="s">
        <v>16</v>
      </c>
      <c r="BIR115" s="48">
        <v>1</v>
      </c>
      <c r="BIS115" s="54" t="s">
        <v>16</v>
      </c>
      <c r="BIT115" s="55">
        <v>1</v>
      </c>
      <c r="BIU115" s="49">
        <v>1</v>
      </c>
      <c r="BIV115" s="54" t="s">
        <v>16</v>
      </c>
      <c r="BIW115" s="55" t="s">
        <v>16</v>
      </c>
      <c r="BIX115" s="49" t="s">
        <v>16</v>
      </c>
      <c r="BIY115" s="48">
        <v>1</v>
      </c>
      <c r="BIZ115" s="52" t="s">
        <v>16</v>
      </c>
      <c r="BJA115" s="53">
        <v>1</v>
      </c>
      <c r="BJB115" s="47">
        <v>1</v>
      </c>
      <c r="BJC115" s="52">
        <v>1</v>
      </c>
      <c r="BJD115" s="53">
        <v>1</v>
      </c>
      <c r="BJE115" s="47">
        <v>2</v>
      </c>
      <c r="BJF115" s="48">
        <v>3</v>
      </c>
      <c r="BJG115" s="54" t="s">
        <v>16</v>
      </c>
      <c r="BJH115" s="55">
        <v>1</v>
      </c>
      <c r="BJI115" s="49">
        <v>1</v>
      </c>
      <c r="BJJ115" s="54" t="s">
        <v>16</v>
      </c>
      <c r="BJK115" s="55" t="s">
        <v>16</v>
      </c>
      <c r="BJL115" s="49" t="s">
        <v>16</v>
      </c>
      <c r="BJM115" s="48">
        <v>1</v>
      </c>
      <c r="BJN115" s="52" t="s">
        <v>16</v>
      </c>
      <c r="BJO115" s="53" t="s">
        <v>16</v>
      </c>
      <c r="BJP115" s="47" t="s">
        <v>16</v>
      </c>
      <c r="BJQ115" s="52" t="s">
        <v>16</v>
      </c>
      <c r="BJR115" s="53">
        <v>1</v>
      </c>
      <c r="BJS115" s="47">
        <v>1</v>
      </c>
      <c r="BJT115" s="48">
        <v>1</v>
      </c>
      <c r="BJU115" s="54" t="s">
        <v>16</v>
      </c>
      <c r="BJV115" s="55" t="s">
        <v>16</v>
      </c>
      <c r="BJW115" s="49" t="s">
        <v>16</v>
      </c>
      <c r="BJX115" s="54">
        <v>1</v>
      </c>
      <c r="BJY115" s="55" t="s">
        <v>16</v>
      </c>
      <c r="BJZ115" s="49">
        <v>1</v>
      </c>
      <c r="BKA115" s="48">
        <v>1</v>
      </c>
      <c r="BKB115" s="52" t="s">
        <v>16</v>
      </c>
      <c r="BKC115" s="53">
        <v>2</v>
      </c>
      <c r="BKD115" s="47">
        <v>2</v>
      </c>
      <c r="BKE115" s="52">
        <v>1</v>
      </c>
      <c r="BKF115" s="53">
        <v>1</v>
      </c>
      <c r="BKG115" s="47">
        <v>2</v>
      </c>
      <c r="BKH115" s="48">
        <v>4</v>
      </c>
      <c r="BKI115" s="54" t="s">
        <v>16</v>
      </c>
      <c r="BKJ115" s="55" t="s">
        <v>16</v>
      </c>
      <c r="BKK115" s="49" t="s">
        <v>16</v>
      </c>
      <c r="BKL115" s="54">
        <v>1</v>
      </c>
      <c r="BKM115" s="55" t="s">
        <v>16</v>
      </c>
      <c r="BKN115" s="49">
        <v>1</v>
      </c>
      <c r="BKO115" s="48">
        <v>1</v>
      </c>
      <c r="BKP115" s="52" t="s">
        <v>16</v>
      </c>
      <c r="BKQ115" s="53" t="s">
        <v>16</v>
      </c>
      <c r="BKR115" s="47" t="s">
        <v>16</v>
      </c>
      <c r="BKS115" s="52" t="s">
        <v>16</v>
      </c>
      <c r="BKT115" s="53">
        <v>3</v>
      </c>
      <c r="BKU115" s="47">
        <v>3</v>
      </c>
      <c r="BKV115" s="48">
        <v>3</v>
      </c>
      <c r="BKW115" s="54" t="s">
        <v>16</v>
      </c>
      <c r="BKX115" s="55" t="s">
        <v>16</v>
      </c>
      <c r="BKY115" s="49" t="s">
        <v>16</v>
      </c>
      <c r="BKZ115" s="54" t="s">
        <v>16</v>
      </c>
      <c r="BLA115" s="55">
        <v>1</v>
      </c>
      <c r="BLB115" s="49">
        <v>1</v>
      </c>
      <c r="BLC115" s="48">
        <v>1</v>
      </c>
      <c r="BLD115" s="52" t="s">
        <v>16</v>
      </c>
      <c r="BLE115" s="53" t="s">
        <v>16</v>
      </c>
      <c r="BLF115" s="47" t="s">
        <v>16</v>
      </c>
      <c r="BLG115" s="52">
        <v>1</v>
      </c>
      <c r="BLH115" s="53" t="s">
        <v>16</v>
      </c>
      <c r="BLI115" s="47">
        <v>1</v>
      </c>
      <c r="BLJ115" s="48">
        <v>1</v>
      </c>
      <c r="BLK115" s="54">
        <v>2</v>
      </c>
      <c r="BLL115" s="55">
        <v>8</v>
      </c>
      <c r="BLM115" s="49">
        <v>10</v>
      </c>
      <c r="BLN115" s="54">
        <v>2</v>
      </c>
      <c r="BLO115" s="55">
        <v>2</v>
      </c>
      <c r="BLP115" s="49">
        <v>4</v>
      </c>
      <c r="BLQ115" s="48">
        <v>14</v>
      </c>
      <c r="BLR115" s="52" t="s">
        <v>16</v>
      </c>
      <c r="BLS115" s="53">
        <v>3</v>
      </c>
      <c r="BLT115" s="47">
        <v>3</v>
      </c>
      <c r="BLU115" s="52">
        <v>1</v>
      </c>
      <c r="BLV115" s="53" t="s">
        <v>16</v>
      </c>
      <c r="BLW115" s="47">
        <v>1</v>
      </c>
      <c r="BLX115" s="48">
        <v>4</v>
      </c>
      <c r="BLY115" s="54" t="s">
        <v>16</v>
      </c>
      <c r="BLZ115" s="55">
        <v>1</v>
      </c>
      <c r="BMA115" s="49">
        <v>1</v>
      </c>
      <c r="BMB115" s="54" t="s">
        <v>16</v>
      </c>
      <c r="BMC115" s="55" t="s">
        <v>16</v>
      </c>
      <c r="BMD115" s="49" t="s">
        <v>16</v>
      </c>
      <c r="BME115" s="48">
        <v>1</v>
      </c>
      <c r="BMF115" s="52">
        <v>8</v>
      </c>
      <c r="BMG115" s="53">
        <v>6</v>
      </c>
      <c r="BMH115" s="47">
        <v>14</v>
      </c>
      <c r="BMI115" s="52">
        <v>9</v>
      </c>
      <c r="BMJ115" s="53">
        <v>2</v>
      </c>
      <c r="BMK115" s="47">
        <v>11</v>
      </c>
      <c r="BML115" s="48">
        <v>25</v>
      </c>
      <c r="BMM115" s="54" t="s">
        <v>16</v>
      </c>
      <c r="BMN115" s="55">
        <v>1</v>
      </c>
      <c r="BMO115" s="49">
        <v>1</v>
      </c>
      <c r="BMP115" s="54">
        <v>1</v>
      </c>
      <c r="BMQ115" s="55" t="s">
        <v>16</v>
      </c>
      <c r="BMR115" s="49">
        <v>1</v>
      </c>
      <c r="BMS115" s="48">
        <v>2</v>
      </c>
      <c r="BMT115" s="52">
        <v>1</v>
      </c>
      <c r="BMU115" s="53">
        <v>5</v>
      </c>
      <c r="BMV115" s="47">
        <v>6</v>
      </c>
      <c r="BMW115" s="52" t="s">
        <v>16</v>
      </c>
      <c r="BMX115" s="53" t="s">
        <v>16</v>
      </c>
      <c r="BMY115" s="47" t="s">
        <v>16</v>
      </c>
      <c r="BMZ115" s="48">
        <v>6</v>
      </c>
      <c r="BNA115" s="54" t="s">
        <v>16</v>
      </c>
      <c r="BNB115" s="55">
        <v>1</v>
      </c>
      <c r="BNC115" s="49">
        <v>1</v>
      </c>
      <c r="BND115" s="54" t="s">
        <v>16</v>
      </c>
      <c r="BNE115" s="55" t="s">
        <v>16</v>
      </c>
      <c r="BNF115" s="49" t="s">
        <v>16</v>
      </c>
      <c r="BNG115" s="48">
        <v>1</v>
      </c>
      <c r="BNH115" s="52" t="s">
        <v>16</v>
      </c>
      <c r="BNI115" s="53" t="s">
        <v>16</v>
      </c>
      <c r="BNJ115" s="47" t="s">
        <v>16</v>
      </c>
      <c r="BNK115" s="52" t="s">
        <v>16</v>
      </c>
      <c r="BNL115" s="53">
        <v>1</v>
      </c>
      <c r="BNM115" s="47">
        <v>1</v>
      </c>
      <c r="BNN115" s="48">
        <v>1</v>
      </c>
      <c r="BNO115" s="54" t="s">
        <v>16</v>
      </c>
      <c r="BNP115" s="55">
        <v>1</v>
      </c>
      <c r="BNQ115" s="49">
        <v>1</v>
      </c>
      <c r="BNR115" s="54">
        <v>1</v>
      </c>
      <c r="BNS115" s="55" t="s">
        <v>16</v>
      </c>
      <c r="BNT115" s="49">
        <v>1</v>
      </c>
      <c r="BNU115" s="48">
        <v>2</v>
      </c>
      <c r="BNV115" s="52" t="s">
        <v>16</v>
      </c>
      <c r="BNW115" s="53" t="s">
        <v>16</v>
      </c>
      <c r="BNX115" s="47" t="s">
        <v>16</v>
      </c>
      <c r="BNY115" s="52" t="s">
        <v>16</v>
      </c>
      <c r="BNZ115" s="53" t="s">
        <v>16</v>
      </c>
      <c r="BOA115" s="47" t="s">
        <v>16</v>
      </c>
      <c r="BOB115" s="48" t="s">
        <v>16</v>
      </c>
      <c r="BOC115" s="54" t="s">
        <v>16</v>
      </c>
      <c r="BOD115" s="55">
        <v>3</v>
      </c>
      <c r="BOE115" s="49">
        <v>3</v>
      </c>
      <c r="BOF115" s="54">
        <v>4</v>
      </c>
      <c r="BOG115" s="55">
        <v>1</v>
      </c>
      <c r="BOH115" s="49">
        <v>5</v>
      </c>
      <c r="BOI115" s="48">
        <v>8</v>
      </c>
      <c r="BOJ115" s="52" t="s">
        <v>16</v>
      </c>
      <c r="BOK115" s="53" t="s">
        <v>16</v>
      </c>
      <c r="BOL115" s="47" t="s">
        <v>16</v>
      </c>
      <c r="BOM115" s="52">
        <v>1</v>
      </c>
      <c r="BON115" s="53" t="s">
        <v>16</v>
      </c>
      <c r="BOO115" s="47">
        <v>1</v>
      </c>
      <c r="BOP115" s="48">
        <v>1</v>
      </c>
      <c r="BOQ115" s="54" t="s">
        <v>16</v>
      </c>
      <c r="BOR115" s="55">
        <v>1</v>
      </c>
      <c r="BOS115" s="49">
        <v>1</v>
      </c>
      <c r="BOT115" s="54" t="s">
        <v>16</v>
      </c>
      <c r="BOU115" s="55" t="s">
        <v>16</v>
      </c>
      <c r="BOV115" s="49" t="s">
        <v>16</v>
      </c>
      <c r="BOW115" s="48">
        <v>1</v>
      </c>
      <c r="BOX115" s="52">
        <v>1</v>
      </c>
      <c r="BOY115" s="53">
        <v>2</v>
      </c>
      <c r="BOZ115" s="47">
        <v>3</v>
      </c>
      <c r="BPA115" s="52" t="s">
        <v>16</v>
      </c>
      <c r="BPB115" s="53">
        <v>1</v>
      </c>
      <c r="BPC115" s="47">
        <v>1</v>
      </c>
      <c r="BPD115" s="48">
        <v>4</v>
      </c>
      <c r="BPE115" s="54" t="s">
        <v>16</v>
      </c>
      <c r="BPF115" s="55" t="s">
        <v>16</v>
      </c>
      <c r="BPG115" s="49" t="s">
        <v>16</v>
      </c>
      <c r="BPH115" s="54" t="s">
        <v>16</v>
      </c>
      <c r="BPI115" s="55" t="s">
        <v>16</v>
      </c>
      <c r="BPJ115" s="49" t="s">
        <v>16</v>
      </c>
      <c r="BPK115" s="48" t="s">
        <v>16</v>
      </c>
      <c r="BPL115" s="52">
        <v>1</v>
      </c>
      <c r="BPM115" s="53">
        <v>1</v>
      </c>
      <c r="BPN115" s="47">
        <v>2</v>
      </c>
      <c r="BPO115" s="52">
        <v>2</v>
      </c>
      <c r="BPP115" s="53">
        <v>1</v>
      </c>
      <c r="BPQ115" s="47">
        <v>3</v>
      </c>
      <c r="BPR115" s="48">
        <v>5</v>
      </c>
      <c r="BPS115" s="54">
        <v>10</v>
      </c>
      <c r="BPT115" s="55">
        <v>33</v>
      </c>
      <c r="BPU115" s="49">
        <v>43</v>
      </c>
      <c r="BPV115" s="54">
        <v>33</v>
      </c>
      <c r="BPW115" s="55">
        <v>7</v>
      </c>
      <c r="BPX115" s="49">
        <v>40</v>
      </c>
      <c r="BPY115" s="48">
        <v>83</v>
      </c>
      <c r="BPZ115" s="52" t="s">
        <v>16</v>
      </c>
      <c r="BQA115" s="53">
        <v>1</v>
      </c>
      <c r="BQB115" s="47">
        <v>1</v>
      </c>
      <c r="BQC115" s="52">
        <v>1</v>
      </c>
      <c r="BQD115" s="53">
        <v>1</v>
      </c>
      <c r="BQE115" s="47">
        <v>2</v>
      </c>
      <c r="BQF115" s="48">
        <v>3</v>
      </c>
      <c r="BQG115" s="54">
        <v>1</v>
      </c>
      <c r="BQH115" s="55" t="s">
        <v>16</v>
      </c>
      <c r="BQI115" s="49">
        <v>1</v>
      </c>
      <c r="BQJ115" s="54" t="s">
        <v>16</v>
      </c>
      <c r="BQK115" s="55" t="s">
        <v>16</v>
      </c>
      <c r="BQL115" s="49" t="s">
        <v>16</v>
      </c>
      <c r="BQM115" s="48">
        <v>1</v>
      </c>
      <c r="BQN115" s="52" t="s">
        <v>16</v>
      </c>
      <c r="BQO115" s="53">
        <v>3</v>
      </c>
      <c r="BQP115" s="47">
        <v>3</v>
      </c>
      <c r="BQQ115" s="52">
        <v>4</v>
      </c>
      <c r="BQR115" s="53">
        <v>1</v>
      </c>
      <c r="BQS115" s="47">
        <v>5</v>
      </c>
      <c r="BQT115" s="48">
        <v>8</v>
      </c>
      <c r="BQU115" s="54" t="s">
        <v>16</v>
      </c>
      <c r="BQV115" s="55">
        <v>1</v>
      </c>
      <c r="BQW115" s="49">
        <v>1</v>
      </c>
      <c r="BQX115" s="54">
        <v>1</v>
      </c>
      <c r="BQY115" s="55">
        <v>1</v>
      </c>
      <c r="BQZ115" s="49">
        <v>2</v>
      </c>
      <c r="BRA115" s="48">
        <v>3</v>
      </c>
      <c r="BRB115" s="52" t="s">
        <v>16</v>
      </c>
      <c r="BRC115" s="53" t="s">
        <v>16</v>
      </c>
      <c r="BRD115" s="47" t="s">
        <v>16</v>
      </c>
      <c r="BRE115" s="52">
        <v>1</v>
      </c>
      <c r="BRF115" s="53" t="s">
        <v>16</v>
      </c>
      <c r="BRG115" s="47">
        <v>1</v>
      </c>
      <c r="BRH115" s="48">
        <v>1</v>
      </c>
      <c r="BRI115" s="54">
        <v>1</v>
      </c>
      <c r="BRJ115" s="55">
        <v>1</v>
      </c>
      <c r="BRK115" s="49">
        <v>2</v>
      </c>
      <c r="BRL115" s="54" t="s">
        <v>16</v>
      </c>
      <c r="BRM115" s="55" t="s">
        <v>16</v>
      </c>
      <c r="BRN115" s="49" t="s">
        <v>16</v>
      </c>
      <c r="BRO115" s="48">
        <v>2</v>
      </c>
      <c r="BRP115" s="52" t="s">
        <v>16</v>
      </c>
      <c r="BRQ115" s="53">
        <v>1</v>
      </c>
      <c r="BRR115" s="47">
        <v>1</v>
      </c>
      <c r="BRS115" s="52" t="s">
        <v>16</v>
      </c>
      <c r="BRT115" s="53" t="s">
        <v>16</v>
      </c>
      <c r="BRU115" s="47" t="s">
        <v>16</v>
      </c>
      <c r="BRV115" s="48">
        <v>1</v>
      </c>
      <c r="BRW115" s="54" t="s">
        <v>16</v>
      </c>
      <c r="BRX115" s="55" t="s">
        <v>16</v>
      </c>
      <c r="BRY115" s="49" t="s">
        <v>16</v>
      </c>
      <c r="BRZ115" s="54" t="s">
        <v>16</v>
      </c>
      <c r="BSA115" s="55" t="s">
        <v>16</v>
      </c>
      <c r="BSB115" s="49" t="s">
        <v>16</v>
      </c>
      <c r="BSC115" s="48" t="s">
        <v>16</v>
      </c>
      <c r="BSD115" s="52" t="s">
        <v>16</v>
      </c>
      <c r="BSE115" s="53" t="s">
        <v>16</v>
      </c>
      <c r="BSF115" s="47" t="s">
        <v>16</v>
      </c>
      <c r="BSG115" s="52">
        <v>1</v>
      </c>
      <c r="BSH115" s="53" t="s">
        <v>16</v>
      </c>
      <c r="BSI115" s="47">
        <v>1</v>
      </c>
      <c r="BSJ115" s="48">
        <v>1</v>
      </c>
      <c r="BSK115" s="54" t="s">
        <v>16</v>
      </c>
      <c r="BSL115" s="55">
        <v>1</v>
      </c>
      <c r="BSM115" s="49">
        <v>1</v>
      </c>
      <c r="BSN115" s="54" t="s">
        <v>16</v>
      </c>
      <c r="BSO115" s="55" t="s">
        <v>16</v>
      </c>
      <c r="BSP115" s="49" t="s">
        <v>16</v>
      </c>
      <c r="BSQ115" s="48">
        <v>1</v>
      </c>
      <c r="BSR115" s="52" t="s">
        <v>16</v>
      </c>
      <c r="BSS115" s="53">
        <v>1</v>
      </c>
      <c r="BST115" s="47">
        <v>1</v>
      </c>
      <c r="BSU115" s="52" t="s">
        <v>16</v>
      </c>
      <c r="BSV115" s="53" t="s">
        <v>16</v>
      </c>
      <c r="BSW115" s="47" t="s">
        <v>16</v>
      </c>
      <c r="BSX115" s="48">
        <v>1</v>
      </c>
      <c r="BSY115" s="54" t="s">
        <v>16</v>
      </c>
      <c r="BSZ115" s="55">
        <v>1</v>
      </c>
      <c r="BTA115" s="49">
        <v>1</v>
      </c>
      <c r="BTB115" s="54" t="s">
        <v>16</v>
      </c>
      <c r="BTC115" s="55" t="s">
        <v>16</v>
      </c>
      <c r="BTD115" s="49" t="s">
        <v>16</v>
      </c>
      <c r="BTE115" s="48">
        <v>1</v>
      </c>
      <c r="BTF115" s="52" t="s">
        <v>16</v>
      </c>
      <c r="BTG115" s="53">
        <v>1</v>
      </c>
      <c r="BTH115" s="47">
        <v>1</v>
      </c>
      <c r="BTI115" s="52" t="s">
        <v>16</v>
      </c>
      <c r="BTJ115" s="53">
        <v>1</v>
      </c>
      <c r="BTK115" s="47">
        <v>1</v>
      </c>
      <c r="BTL115" s="48">
        <v>2</v>
      </c>
      <c r="BTM115" s="54" t="s">
        <v>16</v>
      </c>
      <c r="BTN115" s="55" t="s">
        <v>16</v>
      </c>
      <c r="BTO115" s="49" t="s">
        <v>16</v>
      </c>
      <c r="BTP115" s="54" t="s">
        <v>16</v>
      </c>
      <c r="BTQ115" s="55">
        <v>1</v>
      </c>
      <c r="BTR115" s="49">
        <v>1</v>
      </c>
      <c r="BTS115" s="48">
        <v>1</v>
      </c>
      <c r="BTT115" s="52" t="s">
        <v>16</v>
      </c>
      <c r="BTU115" s="53">
        <v>1</v>
      </c>
      <c r="BTV115" s="47">
        <v>1</v>
      </c>
      <c r="BTW115" s="52" t="s">
        <v>16</v>
      </c>
      <c r="BTX115" s="53" t="s">
        <v>16</v>
      </c>
      <c r="BTY115" s="47" t="s">
        <v>16</v>
      </c>
      <c r="BTZ115" s="48">
        <v>1</v>
      </c>
      <c r="BUA115" s="54" t="s">
        <v>16</v>
      </c>
      <c r="BUB115" s="55">
        <v>4</v>
      </c>
      <c r="BUC115" s="49">
        <v>4</v>
      </c>
      <c r="BUD115" s="54">
        <v>2</v>
      </c>
      <c r="BUE115" s="55">
        <v>2</v>
      </c>
      <c r="BUF115" s="49">
        <v>4</v>
      </c>
      <c r="BUG115" s="48">
        <v>8</v>
      </c>
      <c r="BUH115" s="52" t="s">
        <v>16</v>
      </c>
      <c r="BUI115" s="53" t="s">
        <v>16</v>
      </c>
      <c r="BUJ115" s="47" t="s">
        <v>16</v>
      </c>
      <c r="BUK115" s="52">
        <v>1</v>
      </c>
      <c r="BUL115" s="53" t="s">
        <v>16</v>
      </c>
      <c r="BUM115" s="47">
        <v>1</v>
      </c>
      <c r="BUN115" s="48">
        <v>1</v>
      </c>
      <c r="BUO115" s="54">
        <v>1</v>
      </c>
      <c r="BUP115" s="55">
        <v>1</v>
      </c>
      <c r="BUQ115" s="49">
        <v>2</v>
      </c>
      <c r="BUR115" s="54">
        <v>2</v>
      </c>
      <c r="BUS115" s="55" t="s">
        <v>16</v>
      </c>
      <c r="BUT115" s="49">
        <v>2</v>
      </c>
      <c r="BUU115" s="48">
        <v>4</v>
      </c>
      <c r="BUV115" s="52" t="s">
        <v>16</v>
      </c>
      <c r="BUW115" s="53" t="s">
        <v>16</v>
      </c>
      <c r="BUX115" s="47" t="s">
        <v>16</v>
      </c>
      <c r="BUY115" s="52">
        <v>1</v>
      </c>
      <c r="BUZ115" s="53" t="s">
        <v>16</v>
      </c>
      <c r="BVA115" s="47">
        <v>1</v>
      </c>
      <c r="BVB115" s="48">
        <v>1</v>
      </c>
      <c r="BVC115" s="54" t="s">
        <v>16</v>
      </c>
      <c r="BVD115" s="55">
        <v>1</v>
      </c>
      <c r="BVE115" s="49">
        <v>1</v>
      </c>
      <c r="BVF115" s="54" t="s">
        <v>16</v>
      </c>
      <c r="BVG115" s="55" t="s">
        <v>16</v>
      </c>
      <c r="BVH115" s="49" t="s">
        <v>16</v>
      </c>
      <c r="BVI115" s="48">
        <v>1</v>
      </c>
      <c r="BVJ115" s="52" t="s">
        <v>16</v>
      </c>
      <c r="BVK115" s="53">
        <v>1</v>
      </c>
      <c r="BVL115" s="47">
        <v>1</v>
      </c>
      <c r="BVM115" s="52" t="s">
        <v>16</v>
      </c>
      <c r="BVN115" s="53" t="s">
        <v>16</v>
      </c>
      <c r="BVO115" s="47" t="s">
        <v>16</v>
      </c>
      <c r="BVP115" s="48">
        <v>1</v>
      </c>
      <c r="BVQ115" s="54">
        <v>8</v>
      </c>
      <c r="BVR115" s="55">
        <v>26</v>
      </c>
      <c r="BVS115" s="49">
        <v>34</v>
      </c>
      <c r="BVT115" s="54">
        <v>32</v>
      </c>
      <c r="BVU115" s="55">
        <v>11</v>
      </c>
      <c r="BVV115" s="49">
        <v>43</v>
      </c>
      <c r="BVW115" s="48">
        <v>77</v>
      </c>
      <c r="BVX115" s="52">
        <v>1</v>
      </c>
      <c r="BVY115" s="53">
        <v>2</v>
      </c>
      <c r="BVZ115" s="47">
        <v>3</v>
      </c>
      <c r="BWA115" s="52" t="s">
        <v>16</v>
      </c>
      <c r="BWB115" s="53" t="s">
        <v>16</v>
      </c>
      <c r="BWC115" s="47" t="s">
        <v>16</v>
      </c>
      <c r="BWD115" s="48">
        <v>3</v>
      </c>
      <c r="BWE115" s="54" t="s">
        <v>16</v>
      </c>
      <c r="BWF115" s="55">
        <v>1</v>
      </c>
      <c r="BWG115" s="49">
        <v>1</v>
      </c>
      <c r="BWH115" s="54" t="s">
        <v>16</v>
      </c>
      <c r="BWI115" s="55" t="s">
        <v>16</v>
      </c>
      <c r="BWJ115" s="49" t="s">
        <v>16</v>
      </c>
      <c r="BWK115" s="48">
        <v>1</v>
      </c>
      <c r="BWL115" s="52" t="s">
        <v>16</v>
      </c>
      <c r="BWM115" s="53" t="s">
        <v>16</v>
      </c>
      <c r="BWN115" s="47" t="s">
        <v>16</v>
      </c>
      <c r="BWO115" s="52" t="s">
        <v>16</v>
      </c>
      <c r="BWP115" s="53">
        <v>1</v>
      </c>
      <c r="BWQ115" s="47">
        <v>1</v>
      </c>
      <c r="BWR115" s="48">
        <v>1</v>
      </c>
      <c r="BWS115" s="54" t="s">
        <v>16</v>
      </c>
      <c r="BWT115" s="55">
        <v>2</v>
      </c>
      <c r="BWU115" s="49">
        <v>2</v>
      </c>
      <c r="BWV115" s="54" t="s">
        <v>16</v>
      </c>
      <c r="BWW115" s="55" t="s">
        <v>16</v>
      </c>
      <c r="BWX115" s="49" t="s">
        <v>16</v>
      </c>
      <c r="BWY115" s="48">
        <v>2</v>
      </c>
      <c r="BWZ115" s="52" t="s">
        <v>16</v>
      </c>
      <c r="BXA115" s="53">
        <v>1</v>
      </c>
      <c r="BXB115" s="47">
        <v>1</v>
      </c>
      <c r="BXC115" s="52" t="s">
        <v>16</v>
      </c>
      <c r="BXD115" s="53" t="s">
        <v>16</v>
      </c>
      <c r="BXE115" s="47" t="s">
        <v>16</v>
      </c>
      <c r="BXF115" s="48">
        <v>1</v>
      </c>
      <c r="BXG115" s="54">
        <v>1</v>
      </c>
      <c r="BXH115" s="55" t="s">
        <v>16</v>
      </c>
      <c r="BXI115" s="49">
        <v>1</v>
      </c>
      <c r="BXJ115" s="54" t="s">
        <v>16</v>
      </c>
      <c r="BXK115" s="55" t="s">
        <v>16</v>
      </c>
      <c r="BXL115" s="49" t="s">
        <v>16</v>
      </c>
      <c r="BXM115" s="48">
        <v>1</v>
      </c>
      <c r="BXN115" s="52">
        <v>1</v>
      </c>
      <c r="BXO115" s="53">
        <v>1</v>
      </c>
      <c r="BXP115" s="47">
        <v>2</v>
      </c>
      <c r="BXQ115" s="52" t="s">
        <v>16</v>
      </c>
      <c r="BXR115" s="53" t="s">
        <v>16</v>
      </c>
      <c r="BXS115" s="47" t="s">
        <v>16</v>
      </c>
      <c r="BXT115" s="48">
        <v>2</v>
      </c>
      <c r="BXU115" s="54" t="s">
        <v>16</v>
      </c>
      <c r="BXV115" s="55" t="s">
        <v>16</v>
      </c>
      <c r="BXW115" s="49" t="s">
        <v>16</v>
      </c>
      <c r="BXX115" s="54">
        <v>3</v>
      </c>
      <c r="BXY115" s="55">
        <v>2</v>
      </c>
      <c r="BXZ115" s="49">
        <v>5</v>
      </c>
      <c r="BYA115" s="48">
        <v>5</v>
      </c>
      <c r="BYB115" s="52" t="s">
        <v>16</v>
      </c>
      <c r="BYC115" s="53">
        <v>1</v>
      </c>
      <c r="BYD115" s="47">
        <v>1</v>
      </c>
      <c r="BYE115" s="52" t="s">
        <v>16</v>
      </c>
      <c r="BYF115" s="53" t="s">
        <v>16</v>
      </c>
      <c r="BYG115" s="47" t="s">
        <v>16</v>
      </c>
      <c r="BYH115" s="48">
        <v>1</v>
      </c>
      <c r="BYI115" s="54" t="s">
        <v>16</v>
      </c>
      <c r="BYJ115" s="55" t="s">
        <v>16</v>
      </c>
      <c r="BYK115" s="49" t="s">
        <v>16</v>
      </c>
      <c r="BYL115" s="54">
        <v>1</v>
      </c>
      <c r="BYM115" s="55" t="s">
        <v>16</v>
      </c>
      <c r="BYN115" s="49">
        <v>1</v>
      </c>
      <c r="BYO115" s="48">
        <v>1</v>
      </c>
      <c r="BYP115" s="52" t="s">
        <v>16</v>
      </c>
      <c r="BYQ115" s="53" t="s">
        <v>16</v>
      </c>
      <c r="BYR115" s="47" t="s">
        <v>16</v>
      </c>
      <c r="BYS115" s="52">
        <v>1</v>
      </c>
      <c r="BYT115" s="53" t="s">
        <v>16</v>
      </c>
      <c r="BYU115" s="47">
        <v>1</v>
      </c>
      <c r="BYV115" s="48">
        <v>1</v>
      </c>
      <c r="BYW115" s="54" t="s">
        <v>16</v>
      </c>
      <c r="BYX115" s="55">
        <v>1</v>
      </c>
      <c r="BYY115" s="49">
        <v>1</v>
      </c>
      <c r="BYZ115" s="54" t="s">
        <v>16</v>
      </c>
      <c r="BZA115" s="55" t="s">
        <v>16</v>
      </c>
      <c r="BZB115" s="49" t="s">
        <v>16</v>
      </c>
      <c r="BZC115" s="48">
        <v>1</v>
      </c>
      <c r="BZD115" s="52" t="s">
        <v>16</v>
      </c>
      <c r="BZE115" s="53">
        <v>1</v>
      </c>
      <c r="BZF115" s="47">
        <v>1</v>
      </c>
      <c r="BZG115" s="52" t="s">
        <v>16</v>
      </c>
      <c r="BZH115" s="53" t="s">
        <v>16</v>
      </c>
      <c r="BZI115" s="47" t="s">
        <v>16</v>
      </c>
      <c r="BZJ115" s="48">
        <v>1</v>
      </c>
      <c r="BZK115" s="54" t="s">
        <v>16</v>
      </c>
      <c r="BZL115" s="55">
        <v>8</v>
      </c>
      <c r="BZM115" s="49">
        <v>8</v>
      </c>
      <c r="BZN115" s="54">
        <v>2</v>
      </c>
      <c r="BZO115" s="55">
        <v>3</v>
      </c>
      <c r="BZP115" s="49">
        <v>5</v>
      </c>
      <c r="BZQ115" s="48">
        <v>13</v>
      </c>
      <c r="BZR115" s="52" t="s">
        <v>16</v>
      </c>
      <c r="BZS115" s="53">
        <v>1</v>
      </c>
      <c r="BZT115" s="47">
        <v>1</v>
      </c>
      <c r="BZU115" s="52" t="s">
        <v>16</v>
      </c>
      <c r="BZV115" s="53" t="s">
        <v>16</v>
      </c>
      <c r="BZW115" s="47" t="s">
        <v>16</v>
      </c>
      <c r="BZX115" s="48">
        <v>1</v>
      </c>
      <c r="BZY115" s="54" t="s">
        <v>16</v>
      </c>
      <c r="BZZ115" s="55" t="s">
        <v>16</v>
      </c>
      <c r="CAA115" s="49" t="s">
        <v>16</v>
      </c>
      <c r="CAB115" s="54" t="s">
        <v>16</v>
      </c>
      <c r="CAC115" s="55">
        <v>1</v>
      </c>
      <c r="CAD115" s="49">
        <v>1</v>
      </c>
      <c r="CAE115" s="48">
        <v>1</v>
      </c>
      <c r="CAF115" s="52">
        <v>1</v>
      </c>
      <c r="CAG115" s="53" t="s">
        <v>16</v>
      </c>
      <c r="CAH115" s="47">
        <v>1</v>
      </c>
      <c r="CAI115" s="52" t="s">
        <v>16</v>
      </c>
      <c r="CAJ115" s="53" t="s">
        <v>16</v>
      </c>
      <c r="CAK115" s="47" t="s">
        <v>16</v>
      </c>
      <c r="CAL115" s="48">
        <v>1</v>
      </c>
      <c r="CAM115" s="54" t="s">
        <v>16</v>
      </c>
      <c r="CAN115" s="55">
        <v>1</v>
      </c>
      <c r="CAO115" s="49">
        <v>1</v>
      </c>
      <c r="CAP115" s="54" t="s">
        <v>16</v>
      </c>
      <c r="CAQ115" s="55" t="s">
        <v>16</v>
      </c>
      <c r="CAR115" s="49" t="s">
        <v>16</v>
      </c>
      <c r="CAS115" s="48">
        <v>1</v>
      </c>
      <c r="CAT115" s="52">
        <v>1</v>
      </c>
      <c r="CAU115" s="53" t="s">
        <v>16</v>
      </c>
      <c r="CAV115" s="47">
        <v>1</v>
      </c>
      <c r="CAW115" s="52" t="s">
        <v>16</v>
      </c>
      <c r="CAX115" s="53" t="s">
        <v>16</v>
      </c>
      <c r="CAY115" s="47" t="s">
        <v>16</v>
      </c>
      <c r="CAZ115" s="48">
        <v>1</v>
      </c>
      <c r="CBA115" s="54" t="s">
        <v>16</v>
      </c>
      <c r="CBB115" s="55" t="s">
        <v>16</v>
      </c>
      <c r="CBC115" s="49" t="s">
        <v>16</v>
      </c>
      <c r="CBD115" s="54" t="s">
        <v>16</v>
      </c>
      <c r="CBE115" s="55">
        <v>1</v>
      </c>
      <c r="CBF115" s="49">
        <v>1</v>
      </c>
      <c r="CBG115" s="48">
        <v>1</v>
      </c>
      <c r="CBH115" s="52" t="s">
        <v>16</v>
      </c>
      <c r="CBI115" s="53" t="s">
        <v>16</v>
      </c>
      <c r="CBJ115" s="47" t="s">
        <v>16</v>
      </c>
      <c r="CBK115" s="52" t="s">
        <v>16</v>
      </c>
      <c r="CBL115" s="53" t="s">
        <v>16</v>
      </c>
      <c r="CBM115" s="47" t="s">
        <v>16</v>
      </c>
      <c r="CBN115" s="48" t="s">
        <v>16</v>
      </c>
      <c r="CBO115" s="54">
        <v>1</v>
      </c>
      <c r="CBP115" s="55" t="s">
        <v>16</v>
      </c>
      <c r="CBQ115" s="49">
        <v>1</v>
      </c>
      <c r="CBR115" s="54" t="s">
        <v>16</v>
      </c>
      <c r="CBS115" s="55" t="s">
        <v>16</v>
      </c>
      <c r="CBT115" s="49" t="s">
        <v>16</v>
      </c>
      <c r="CBU115" s="48">
        <v>1</v>
      </c>
      <c r="CBV115" s="52" t="s">
        <v>16</v>
      </c>
      <c r="CBW115" s="53">
        <v>1</v>
      </c>
      <c r="CBX115" s="47">
        <v>1</v>
      </c>
      <c r="CBY115" s="52" t="s">
        <v>16</v>
      </c>
      <c r="CBZ115" s="53" t="s">
        <v>16</v>
      </c>
      <c r="CCA115" s="47" t="s">
        <v>16</v>
      </c>
      <c r="CCB115" s="48">
        <v>1</v>
      </c>
      <c r="CCC115" s="54" t="s">
        <v>16</v>
      </c>
      <c r="CCD115" s="55" t="s">
        <v>16</v>
      </c>
      <c r="CCE115" s="49" t="s">
        <v>16</v>
      </c>
      <c r="CCF115" s="54" t="s">
        <v>16</v>
      </c>
      <c r="CCG115" s="55" t="s">
        <v>16</v>
      </c>
      <c r="CCH115" s="49" t="s">
        <v>16</v>
      </c>
      <c r="CCI115" s="48" t="s">
        <v>16</v>
      </c>
      <c r="CCJ115" s="52" t="s">
        <v>16</v>
      </c>
      <c r="CCK115" s="53">
        <v>1</v>
      </c>
      <c r="CCL115" s="47">
        <v>1</v>
      </c>
      <c r="CCM115" s="52" t="s">
        <v>16</v>
      </c>
      <c r="CCN115" s="53" t="s">
        <v>16</v>
      </c>
      <c r="CCO115" s="47" t="s">
        <v>16</v>
      </c>
      <c r="CCP115" s="48">
        <v>1</v>
      </c>
      <c r="CCQ115" s="54">
        <v>1</v>
      </c>
      <c r="CCR115" s="55">
        <v>6</v>
      </c>
      <c r="CCS115" s="49">
        <v>7</v>
      </c>
      <c r="CCT115" s="54">
        <v>1</v>
      </c>
      <c r="CCU115" s="55" t="s">
        <v>16</v>
      </c>
      <c r="CCV115" s="49">
        <v>1</v>
      </c>
      <c r="CCW115" s="48">
        <v>8</v>
      </c>
      <c r="CCX115" s="52" t="s">
        <v>16</v>
      </c>
      <c r="CCY115" s="53" t="s">
        <v>16</v>
      </c>
      <c r="CCZ115" s="47" t="s">
        <v>16</v>
      </c>
      <c r="CDA115" s="52">
        <v>2</v>
      </c>
      <c r="CDB115" s="53" t="s">
        <v>16</v>
      </c>
      <c r="CDC115" s="47">
        <v>2</v>
      </c>
      <c r="CDD115" s="48">
        <v>2</v>
      </c>
      <c r="CDE115" s="54" t="s">
        <v>16</v>
      </c>
      <c r="CDF115" s="55">
        <v>1</v>
      </c>
      <c r="CDG115" s="49">
        <v>1</v>
      </c>
      <c r="CDH115" s="54" t="s">
        <v>16</v>
      </c>
      <c r="CDI115" s="55" t="s">
        <v>16</v>
      </c>
      <c r="CDJ115" s="49" t="s">
        <v>16</v>
      </c>
      <c r="CDK115" s="48">
        <v>1</v>
      </c>
      <c r="CDL115" s="52" t="s">
        <v>16</v>
      </c>
      <c r="CDM115" s="53">
        <v>1</v>
      </c>
      <c r="CDN115" s="47">
        <v>1</v>
      </c>
      <c r="CDO115" s="52" t="s">
        <v>16</v>
      </c>
      <c r="CDP115" s="53" t="s">
        <v>16</v>
      </c>
      <c r="CDQ115" s="47" t="s">
        <v>16</v>
      </c>
      <c r="CDR115" s="48">
        <v>1</v>
      </c>
      <c r="CDS115" s="54" t="s">
        <v>16</v>
      </c>
      <c r="CDT115" s="55">
        <v>1</v>
      </c>
      <c r="CDU115" s="49">
        <v>1</v>
      </c>
      <c r="CDV115" s="54" t="s">
        <v>16</v>
      </c>
      <c r="CDW115" s="55" t="s">
        <v>16</v>
      </c>
      <c r="CDX115" s="49" t="s">
        <v>16</v>
      </c>
      <c r="CDY115" s="48">
        <v>1</v>
      </c>
      <c r="CDZ115" s="52">
        <v>11</v>
      </c>
      <c r="CEA115" s="53">
        <v>34</v>
      </c>
      <c r="CEB115" s="47">
        <v>45</v>
      </c>
      <c r="CEC115" s="52">
        <v>25</v>
      </c>
      <c r="CED115" s="53">
        <v>17</v>
      </c>
      <c r="CEE115" s="47">
        <v>42</v>
      </c>
      <c r="CEF115" s="48">
        <v>87</v>
      </c>
      <c r="CEG115" s="54" t="s">
        <v>16</v>
      </c>
      <c r="CEH115" s="55">
        <v>2</v>
      </c>
      <c r="CEI115" s="49">
        <v>2</v>
      </c>
      <c r="CEJ115" s="54" t="s">
        <v>16</v>
      </c>
      <c r="CEK115" s="55" t="s">
        <v>16</v>
      </c>
      <c r="CEL115" s="49" t="s">
        <v>16</v>
      </c>
      <c r="CEM115" s="48">
        <v>2</v>
      </c>
      <c r="CEN115" s="52" t="s">
        <v>16</v>
      </c>
      <c r="CEO115" s="53">
        <v>1</v>
      </c>
      <c r="CEP115" s="47">
        <v>1</v>
      </c>
      <c r="CEQ115" s="52" t="s">
        <v>16</v>
      </c>
      <c r="CER115" s="53" t="s">
        <v>16</v>
      </c>
      <c r="CES115" s="47" t="s">
        <v>16</v>
      </c>
      <c r="CET115" s="48">
        <v>1</v>
      </c>
      <c r="CEU115" s="54" t="s">
        <v>16</v>
      </c>
      <c r="CEV115" s="55" t="s">
        <v>16</v>
      </c>
      <c r="CEW115" s="49" t="s">
        <v>16</v>
      </c>
      <c r="CEX115" s="54" t="s">
        <v>16</v>
      </c>
      <c r="CEY115" s="55" t="s">
        <v>16</v>
      </c>
      <c r="CEZ115" s="49" t="s">
        <v>16</v>
      </c>
      <c r="CFA115" s="48" t="s">
        <v>16</v>
      </c>
      <c r="CFB115" s="52" t="s">
        <v>16</v>
      </c>
      <c r="CFC115" s="53">
        <v>1</v>
      </c>
      <c r="CFD115" s="47">
        <v>1</v>
      </c>
      <c r="CFE115" s="52" t="s">
        <v>16</v>
      </c>
      <c r="CFF115" s="53" t="s">
        <v>16</v>
      </c>
      <c r="CFG115" s="47" t="s">
        <v>16</v>
      </c>
      <c r="CFH115" s="48">
        <v>1</v>
      </c>
      <c r="CFI115" s="54" t="s">
        <v>16</v>
      </c>
      <c r="CFJ115" s="55" t="s">
        <v>16</v>
      </c>
      <c r="CFK115" s="49" t="s">
        <v>16</v>
      </c>
      <c r="CFL115" s="54" t="s">
        <v>16</v>
      </c>
      <c r="CFM115" s="55">
        <v>1</v>
      </c>
      <c r="CFN115" s="49">
        <v>1</v>
      </c>
      <c r="CFO115" s="48">
        <v>1</v>
      </c>
      <c r="CFP115" s="52">
        <v>2</v>
      </c>
      <c r="CFQ115" s="53">
        <v>5</v>
      </c>
      <c r="CFR115" s="47">
        <v>7</v>
      </c>
      <c r="CFS115" s="52" t="s">
        <v>16</v>
      </c>
      <c r="CFT115" s="53">
        <v>2</v>
      </c>
      <c r="CFU115" s="47">
        <v>2</v>
      </c>
      <c r="CFV115" s="48">
        <v>9</v>
      </c>
      <c r="CFW115" s="54" t="s">
        <v>16</v>
      </c>
      <c r="CFX115" s="55">
        <v>1</v>
      </c>
      <c r="CFY115" s="49">
        <v>1</v>
      </c>
      <c r="CFZ115" s="54" t="s">
        <v>16</v>
      </c>
      <c r="CGA115" s="55" t="s">
        <v>16</v>
      </c>
      <c r="CGB115" s="49" t="s">
        <v>16</v>
      </c>
      <c r="CGC115" s="48">
        <v>1</v>
      </c>
      <c r="CGD115" s="52" t="s">
        <v>16</v>
      </c>
      <c r="CGE115" s="53" t="s">
        <v>16</v>
      </c>
      <c r="CGF115" s="47" t="s">
        <v>16</v>
      </c>
      <c r="CGG115" s="52" t="s">
        <v>16</v>
      </c>
      <c r="CGH115" s="53">
        <v>1</v>
      </c>
      <c r="CGI115" s="47">
        <v>1</v>
      </c>
      <c r="CGJ115" s="48">
        <v>1</v>
      </c>
      <c r="CGK115" s="54" t="s">
        <v>16</v>
      </c>
      <c r="CGL115" s="55">
        <v>1</v>
      </c>
      <c r="CGM115" s="49">
        <v>1</v>
      </c>
      <c r="CGN115" s="54" t="s">
        <v>16</v>
      </c>
      <c r="CGO115" s="55" t="s">
        <v>16</v>
      </c>
      <c r="CGP115" s="49" t="s">
        <v>16</v>
      </c>
      <c r="CGQ115" s="48">
        <v>1</v>
      </c>
      <c r="CGR115" s="52" t="s">
        <v>16</v>
      </c>
      <c r="CGS115" s="53" t="s">
        <v>16</v>
      </c>
      <c r="CGT115" s="47" t="s">
        <v>16</v>
      </c>
      <c r="CGU115" s="52">
        <v>1</v>
      </c>
      <c r="CGV115" s="53" t="s">
        <v>16</v>
      </c>
      <c r="CGW115" s="47">
        <v>1</v>
      </c>
      <c r="CGX115" s="48">
        <v>1</v>
      </c>
      <c r="CGY115" s="54" t="s">
        <v>16</v>
      </c>
      <c r="CGZ115" s="55">
        <v>1</v>
      </c>
      <c r="CHA115" s="49">
        <v>1</v>
      </c>
      <c r="CHB115" s="54" t="s">
        <v>16</v>
      </c>
      <c r="CHC115" s="55" t="s">
        <v>16</v>
      </c>
      <c r="CHD115" s="49" t="s">
        <v>16</v>
      </c>
      <c r="CHE115" s="48">
        <v>1</v>
      </c>
      <c r="CHF115" s="52">
        <v>11</v>
      </c>
      <c r="CHG115" s="53">
        <v>50</v>
      </c>
      <c r="CHH115" s="47">
        <v>61</v>
      </c>
      <c r="CHI115" s="52">
        <v>30</v>
      </c>
      <c r="CHJ115" s="53">
        <v>20</v>
      </c>
      <c r="CHK115" s="47">
        <v>50</v>
      </c>
      <c r="CHL115" s="48">
        <v>111</v>
      </c>
      <c r="CHM115" s="54" t="s">
        <v>16</v>
      </c>
      <c r="CHN115" s="55">
        <v>1</v>
      </c>
      <c r="CHO115" s="49">
        <v>1</v>
      </c>
      <c r="CHP115" s="54">
        <v>2</v>
      </c>
      <c r="CHQ115" s="55">
        <v>1</v>
      </c>
      <c r="CHR115" s="49">
        <v>3</v>
      </c>
      <c r="CHS115" s="48">
        <v>4</v>
      </c>
      <c r="CHT115" s="52">
        <v>1</v>
      </c>
      <c r="CHU115" s="53">
        <v>2</v>
      </c>
      <c r="CHV115" s="47">
        <v>3</v>
      </c>
      <c r="CHW115" s="52">
        <v>3</v>
      </c>
      <c r="CHX115" s="53" t="s">
        <v>16</v>
      </c>
      <c r="CHY115" s="47">
        <v>3</v>
      </c>
      <c r="CHZ115" s="48">
        <v>6</v>
      </c>
      <c r="CIA115" s="54" t="s">
        <v>16</v>
      </c>
      <c r="CIB115" s="55" t="s">
        <v>16</v>
      </c>
      <c r="CIC115" s="49" t="s">
        <v>16</v>
      </c>
      <c r="CID115" s="54" t="s">
        <v>16</v>
      </c>
      <c r="CIE115" s="55">
        <v>1</v>
      </c>
      <c r="CIF115" s="49">
        <v>1</v>
      </c>
      <c r="CIG115" s="48">
        <v>1</v>
      </c>
      <c r="CIH115" s="52" t="s">
        <v>16</v>
      </c>
      <c r="CII115" s="53">
        <v>2</v>
      </c>
      <c r="CIJ115" s="47">
        <v>2</v>
      </c>
      <c r="CIK115" s="52" t="s">
        <v>16</v>
      </c>
      <c r="CIL115" s="53" t="s">
        <v>16</v>
      </c>
      <c r="CIM115" s="47" t="s">
        <v>16</v>
      </c>
      <c r="CIN115" s="48">
        <v>2</v>
      </c>
      <c r="CIO115" s="54" t="s">
        <v>16</v>
      </c>
      <c r="CIP115" s="55" t="s">
        <v>16</v>
      </c>
      <c r="CIQ115" s="49" t="s">
        <v>16</v>
      </c>
      <c r="CIR115" s="54" t="s">
        <v>16</v>
      </c>
      <c r="CIS115" s="55">
        <v>1</v>
      </c>
      <c r="CIT115" s="49">
        <v>1</v>
      </c>
      <c r="CIU115" s="48">
        <v>1</v>
      </c>
      <c r="CIV115" s="52" t="s">
        <v>16</v>
      </c>
      <c r="CIW115" s="53" t="s">
        <v>16</v>
      </c>
      <c r="CIX115" s="47" t="s">
        <v>16</v>
      </c>
      <c r="CIY115" s="52" t="s">
        <v>16</v>
      </c>
      <c r="CIZ115" s="53">
        <v>1</v>
      </c>
      <c r="CJA115" s="47">
        <v>1</v>
      </c>
      <c r="CJB115" s="48">
        <v>1</v>
      </c>
      <c r="CJC115" s="54" t="s">
        <v>16</v>
      </c>
      <c r="CJD115" s="55">
        <v>8</v>
      </c>
      <c r="CJE115" s="49">
        <v>8</v>
      </c>
      <c r="CJF115" s="54">
        <v>1</v>
      </c>
      <c r="CJG115" s="55">
        <v>2</v>
      </c>
      <c r="CJH115" s="49">
        <v>3</v>
      </c>
      <c r="CJI115" s="48">
        <v>11</v>
      </c>
      <c r="CJJ115" s="52" t="s">
        <v>16</v>
      </c>
      <c r="CJK115" s="53">
        <v>1</v>
      </c>
      <c r="CJL115" s="47">
        <v>1</v>
      </c>
      <c r="CJM115" s="52" t="s">
        <v>16</v>
      </c>
      <c r="CJN115" s="53" t="s">
        <v>16</v>
      </c>
      <c r="CJO115" s="47" t="s">
        <v>16</v>
      </c>
      <c r="CJP115" s="48">
        <v>1</v>
      </c>
      <c r="CJQ115" s="54" t="s">
        <v>16</v>
      </c>
      <c r="CJR115" s="55">
        <v>1</v>
      </c>
      <c r="CJS115" s="49">
        <v>1</v>
      </c>
      <c r="CJT115" s="54" t="s">
        <v>16</v>
      </c>
      <c r="CJU115" s="55" t="s">
        <v>16</v>
      </c>
      <c r="CJV115" s="49" t="s">
        <v>16</v>
      </c>
      <c r="CJW115" s="48">
        <v>1</v>
      </c>
      <c r="CJX115" s="52" t="s">
        <v>16</v>
      </c>
      <c r="CJY115" s="53">
        <v>3</v>
      </c>
      <c r="CJZ115" s="47">
        <v>3</v>
      </c>
      <c r="CKA115" s="52" t="s">
        <v>16</v>
      </c>
      <c r="CKB115" s="53" t="s">
        <v>16</v>
      </c>
      <c r="CKC115" s="47" t="s">
        <v>16</v>
      </c>
      <c r="CKD115" s="48">
        <v>3</v>
      </c>
      <c r="CKE115" s="54" t="s">
        <v>16</v>
      </c>
      <c r="CKF115" s="55">
        <v>2</v>
      </c>
      <c r="CKG115" s="49">
        <v>2</v>
      </c>
      <c r="CKH115" s="54" t="s">
        <v>16</v>
      </c>
      <c r="CKI115" s="55" t="s">
        <v>16</v>
      </c>
      <c r="CKJ115" s="49" t="s">
        <v>16</v>
      </c>
      <c r="CKK115" s="48">
        <v>2</v>
      </c>
      <c r="CKL115" s="52" t="s">
        <v>16</v>
      </c>
      <c r="CKM115" s="53">
        <v>1</v>
      </c>
      <c r="CKN115" s="47">
        <v>1</v>
      </c>
      <c r="CKO115" s="52" t="s">
        <v>16</v>
      </c>
      <c r="CKP115" s="53" t="s">
        <v>16</v>
      </c>
      <c r="CKQ115" s="47" t="s">
        <v>16</v>
      </c>
      <c r="CKR115" s="48">
        <v>1</v>
      </c>
      <c r="CKS115" s="54" t="s">
        <v>16</v>
      </c>
      <c r="CKT115" s="55" t="s">
        <v>16</v>
      </c>
      <c r="CKU115" s="49" t="s">
        <v>16</v>
      </c>
      <c r="CKV115" s="54" t="s">
        <v>16</v>
      </c>
      <c r="CKW115" s="55">
        <v>1</v>
      </c>
      <c r="CKX115" s="49">
        <v>1</v>
      </c>
      <c r="CKY115" s="48">
        <v>1</v>
      </c>
      <c r="CKZ115" s="52">
        <v>3</v>
      </c>
      <c r="CLA115" s="53">
        <v>17</v>
      </c>
      <c r="CLB115" s="47">
        <v>20</v>
      </c>
      <c r="CLC115" s="52">
        <v>2</v>
      </c>
      <c r="CLD115" s="53">
        <v>3</v>
      </c>
      <c r="CLE115" s="47">
        <v>5</v>
      </c>
      <c r="CLF115" s="48">
        <v>25</v>
      </c>
      <c r="CLG115" s="54" t="s">
        <v>16</v>
      </c>
      <c r="CLH115" s="55">
        <v>1</v>
      </c>
      <c r="CLI115" s="49">
        <v>1</v>
      </c>
      <c r="CLJ115" s="54" t="s">
        <v>16</v>
      </c>
      <c r="CLK115" s="55" t="s">
        <v>16</v>
      </c>
      <c r="CLL115" s="49" t="s">
        <v>16</v>
      </c>
      <c r="CLM115" s="48">
        <v>1</v>
      </c>
      <c r="CLN115" s="52">
        <v>1</v>
      </c>
      <c r="CLO115" s="53">
        <v>1</v>
      </c>
      <c r="CLP115" s="47">
        <v>2</v>
      </c>
      <c r="CLQ115" s="52" t="s">
        <v>16</v>
      </c>
      <c r="CLR115" s="53">
        <v>1</v>
      </c>
      <c r="CLS115" s="47">
        <v>1</v>
      </c>
      <c r="CLT115" s="48">
        <v>3</v>
      </c>
      <c r="CLU115" s="54" t="s">
        <v>16</v>
      </c>
      <c r="CLV115" s="55">
        <v>1</v>
      </c>
      <c r="CLW115" s="49">
        <v>1</v>
      </c>
      <c r="CLX115" s="54" t="s">
        <v>16</v>
      </c>
      <c r="CLY115" s="55" t="s">
        <v>16</v>
      </c>
      <c r="CLZ115" s="49" t="s">
        <v>16</v>
      </c>
      <c r="CMA115" s="48">
        <v>1</v>
      </c>
      <c r="CMB115" s="52" t="s">
        <v>16</v>
      </c>
      <c r="CMC115" s="53">
        <v>2</v>
      </c>
      <c r="CMD115" s="47">
        <v>2</v>
      </c>
      <c r="CME115" s="52" t="s">
        <v>16</v>
      </c>
      <c r="CMF115" s="53" t="s">
        <v>16</v>
      </c>
      <c r="CMG115" s="47" t="s">
        <v>16</v>
      </c>
      <c r="CMH115" s="48">
        <v>2</v>
      </c>
      <c r="CMI115" s="54" t="s">
        <v>16</v>
      </c>
      <c r="CMJ115" s="55">
        <v>2</v>
      </c>
      <c r="CMK115" s="49">
        <v>2</v>
      </c>
      <c r="CML115" s="54">
        <v>1</v>
      </c>
      <c r="CMM115" s="55" t="s">
        <v>16</v>
      </c>
      <c r="CMN115" s="49">
        <v>1</v>
      </c>
      <c r="CMO115" s="48">
        <v>3</v>
      </c>
      <c r="CMP115" s="52">
        <v>1</v>
      </c>
      <c r="CMQ115" s="53">
        <v>4</v>
      </c>
      <c r="CMR115" s="47">
        <v>5</v>
      </c>
      <c r="CMS115" s="52" t="s">
        <v>16</v>
      </c>
      <c r="CMT115" s="53" t="s">
        <v>16</v>
      </c>
      <c r="CMU115" s="47" t="s">
        <v>16</v>
      </c>
      <c r="CMV115" s="48">
        <v>5</v>
      </c>
      <c r="CMW115" s="54">
        <v>2</v>
      </c>
      <c r="CMX115" s="55">
        <v>4</v>
      </c>
      <c r="CMY115" s="49">
        <v>6</v>
      </c>
      <c r="CMZ115" s="54" t="s">
        <v>16</v>
      </c>
      <c r="CNA115" s="55" t="s">
        <v>16</v>
      </c>
      <c r="CNB115" s="49" t="s">
        <v>16</v>
      </c>
      <c r="CNC115" s="48">
        <v>6</v>
      </c>
      <c r="CND115" s="52" t="s">
        <v>16</v>
      </c>
      <c r="CNE115" s="53">
        <v>2</v>
      </c>
      <c r="CNF115" s="47">
        <v>2</v>
      </c>
      <c r="CNG115" s="52" t="s">
        <v>16</v>
      </c>
      <c r="CNH115" s="53" t="s">
        <v>16</v>
      </c>
      <c r="CNI115" s="47" t="s">
        <v>16</v>
      </c>
      <c r="CNJ115" s="48">
        <v>2</v>
      </c>
      <c r="CNK115" s="54">
        <v>1</v>
      </c>
      <c r="CNL115" s="55" t="s">
        <v>16</v>
      </c>
      <c r="CNM115" s="49">
        <v>1</v>
      </c>
      <c r="CNN115" s="54">
        <v>1</v>
      </c>
      <c r="CNO115" s="55" t="s">
        <v>16</v>
      </c>
      <c r="CNP115" s="49">
        <v>1</v>
      </c>
      <c r="CNQ115" s="48">
        <v>2</v>
      </c>
      <c r="CNR115" s="52">
        <v>1</v>
      </c>
      <c r="CNS115" s="53" t="s">
        <v>16</v>
      </c>
      <c r="CNT115" s="47">
        <v>1</v>
      </c>
      <c r="CNU115" s="52" t="s">
        <v>16</v>
      </c>
      <c r="CNV115" s="53" t="s">
        <v>16</v>
      </c>
      <c r="CNW115" s="47" t="s">
        <v>16</v>
      </c>
      <c r="CNX115" s="48">
        <v>1</v>
      </c>
      <c r="CNY115" s="54" t="s">
        <v>16</v>
      </c>
      <c r="CNZ115" s="55">
        <v>1</v>
      </c>
      <c r="COA115" s="49">
        <v>1</v>
      </c>
      <c r="COB115" s="54" t="s">
        <v>16</v>
      </c>
      <c r="COC115" s="55" t="s">
        <v>16</v>
      </c>
      <c r="COD115" s="49" t="s">
        <v>16</v>
      </c>
      <c r="COE115" s="48">
        <v>1</v>
      </c>
      <c r="COF115" s="52">
        <v>2</v>
      </c>
      <c r="COG115" s="53">
        <v>18</v>
      </c>
      <c r="COH115" s="47">
        <v>20</v>
      </c>
      <c r="COI115" s="52">
        <v>7</v>
      </c>
      <c r="COJ115" s="53">
        <v>12</v>
      </c>
      <c r="COK115" s="47">
        <v>19</v>
      </c>
      <c r="COL115" s="48">
        <v>39</v>
      </c>
      <c r="COM115" s="54">
        <v>2</v>
      </c>
      <c r="CON115" s="55">
        <v>6</v>
      </c>
      <c r="COO115" s="49">
        <v>8</v>
      </c>
      <c r="COP115" s="54">
        <v>1</v>
      </c>
      <c r="COQ115" s="55" t="s">
        <v>16</v>
      </c>
      <c r="COR115" s="49">
        <v>1</v>
      </c>
      <c r="COS115" s="48">
        <v>9</v>
      </c>
      <c r="COT115" s="52" t="s">
        <v>16</v>
      </c>
      <c r="COU115" s="53">
        <v>3</v>
      </c>
      <c r="COV115" s="47">
        <v>3</v>
      </c>
      <c r="COW115" s="52">
        <v>1</v>
      </c>
      <c r="COX115" s="53" t="s">
        <v>16</v>
      </c>
      <c r="COY115" s="47">
        <v>1</v>
      </c>
      <c r="COZ115" s="48">
        <v>4</v>
      </c>
      <c r="CPA115" s="54" t="s">
        <v>16</v>
      </c>
      <c r="CPB115" s="55">
        <v>1</v>
      </c>
      <c r="CPC115" s="49">
        <v>1</v>
      </c>
      <c r="CPD115" s="54" t="s">
        <v>16</v>
      </c>
      <c r="CPE115" s="55">
        <v>1</v>
      </c>
      <c r="CPF115" s="49">
        <v>1</v>
      </c>
      <c r="CPG115" s="48">
        <v>2</v>
      </c>
      <c r="CPH115" s="52">
        <v>16</v>
      </c>
      <c r="CPI115" s="53">
        <v>68</v>
      </c>
      <c r="CPJ115" s="47">
        <v>84</v>
      </c>
      <c r="CPK115" s="52">
        <v>41</v>
      </c>
      <c r="CPL115" s="53">
        <v>18</v>
      </c>
      <c r="CPM115" s="47">
        <v>59</v>
      </c>
      <c r="CPN115" s="48">
        <v>143</v>
      </c>
      <c r="CPO115" s="54">
        <v>2</v>
      </c>
      <c r="CPP115" s="55">
        <v>1</v>
      </c>
      <c r="CPQ115" s="49">
        <v>3</v>
      </c>
      <c r="CPR115" s="54" t="s">
        <v>16</v>
      </c>
      <c r="CPS115" s="55" t="s">
        <v>16</v>
      </c>
      <c r="CPT115" s="49" t="s">
        <v>16</v>
      </c>
      <c r="CPU115" s="48">
        <v>3</v>
      </c>
      <c r="CPV115" s="52" t="s">
        <v>16</v>
      </c>
      <c r="CPW115" s="53">
        <v>2</v>
      </c>
      <c r="CPX115" s="47">
        <v>2</v>
      </c>
      <c r="CPY115" s="52" t="s">
        <v>16</v>
      </c>
      <c r="CPZ115" s="53">
        <v>2</v>
      </c>
      <c r="CQA115" s="47">
        <v>2</v>
      </c>
      <c r="CQB115" s="48">
        <v>4</v>
      </c>
      <c r="CQC115" s="54" t="s">
        <v>16</v>
      </c>
      <c r="CQD115" s="55">
        <v>1</v>
      </c>
      <c r="CQE115" s="49">
        <v>1</v>
      </c>
      <c r="CQF115" s="54">
        <v>2</v>
      </c>
      <c r="CQG115" s="55" t="s">
        <v>16</v>
      </c>
      <c r="CQH115" s="49">
        <v>2</v>
      </c>
      <c r="CQI115" s="48">
        <v>3</v>
      </c>
      <c r="CQJ115" s="52">
        <v>1</v>
      </c>
      <c r="CQK115" s="53">
        <v>9</v>
      </c>
      <c r="CQL115" s="47">
        <v>10</v>
      </c>
      <c r="CQM115" s="52" t="s">
        <v>16</v>
      </c>
      <c r="CQN115" s="53" t="s">
        <v>16</v>
      </c>
      <c r="CQO115" s="47" t="s">
        <v>16</v>
      </c>
      <c r="CQP115" s="48">
        <v>10</v>
      </c>
      <c r="CQQ115" s="54" t="s">
        <v>16</v>
      </c>
      <c r="CQR115" s="55">
        <v>20</v>
      </c>
      <c r="CQS115" s="49">
        <v>20</v>
      </c>
      <c r="CQT115" s="54">
        <v>16</v>
      </c>
      <c r="CQU115" s="55">
        <v>8</v>
      </c>
      <c r="CQV115" s="49">
        <v>24</v>
      </c>
      <c r="CQW115" s="48">
        <v>44</v>
      </c>
      <c r="CQX115" s="52" t="s">
        <v>16</v>
      </c>
      <c r="CQY115" s="53">
        <v>1</v>
      </c>
      <c r="CQZ115" s="47">
        <v>1</v>
      </c>
      <c r="CRA115" s="52" t="s">
        <v>16</v>
      </c>
      <c r="CRB115" s="53" t="s">
        <v>16</v>
      </c>
      <c r="CRC115" s="47" t="s">
        <v>16</v>
      </c>
      <c r="CRD115" s="48">
        <v>1</v>
      </c>
      <c r="CRE115" s="54">
        <v>1</v>
      </c>
      <c r="CRF115" s="55" t="s">
        <v>16</v>
      </c>
      <c r="CRG115" s="49">
        <v>1</v>
      </c>
      <c r="CRH115" s="54">
        <v>1</v>
      </c>
      <c r="CRI115" s="55" t="s">
        <v>16</v>
      </c>
      <c r="CRJ115" s="49">
        <v>1</v>
      </c>
      <c r="CRK115" s="48">
        <v>2</v>
      </c>
      <c r="CRL115" s="52" t="s">
        <v>16</v>
      </c>
      <c r="CRM115" s="53">
        <v>1</v>
      </c>
      <c r="CRN115" s="47">
        <v>1</v>
      </c>
      <c r="CRO115" s="52" t="s">
        <v>16</v>
      </c>
      <c r="CRP115" s="53">
        <v>1</v>
      </c>
      <c r="CRQ115" s="47">
        <v>1</v>
      </c>
      <c r="CRR115" s="48">
        <v>2</v>
      </c>
      <c r="CRS115" s="54">
        <v>1</v>
      </c>
      <c r="CRT115" s="55" t="s">
        <v>16</v>
      </c>
      <c r="CRU115" s="49">
        <v>1</v>
      </c>
      <c r="CRV115" s="54" t="s">
        <v>16</v>
      </c>
      <c r="CRW115" s="55" t="s">
        <v>16</v>
      </c>
      <c r="CRX115" s="49" t="s">
        <v>16</v>
      </c>
      <c r="CRY115" s="48">
        <v>1</v>
      </c>
      <c r="CRZ115" s="52" t="s">
        <v>16</v>
      </c>
      <c r="CSA115" s="53">
        <v>2</v>
      </c>
      <c r="CSB115" s="47">
        <v>2</v>
      </c>
      <c r="CSC115" s="52">
        <v>3</v>
      </c>
      <c r="CSD115" s="53" t="s">
        <v>16</v>
      </c>
      <c r="CSE115" s="47">
        <v>3</v>
      </c>
      <c r="CSF115" s="48">
        <v>5</v>
      </c>
      <c r="CSG115" s="54" t="s">
        <v>16</v>
      </c>
      <c r="CSH115" s="55">
        <v>2</v>
      </c>
      <c r="CSI115" s="49">
        <v>2</v>
      </c>
      <c r="CSJ115" s="54" t="s">
        <v>16</v>
      </c>
      <c r="CSK115" s="55" t="s">
        <v>16</v>
      </c>
      <c r="CSL115" s="49" t="s">
        <v>16</v>
      </c>
      <c r="CSM115" s="48">
        <v>2</v>
      </c>
      <c r="CSN115" s="52" t="s">
        <v>16</v>
      </c>
      <c r="CSO115" s="53">
        <v>2</v>
      </c>
      <c r="CSP115" s="47">
        <v>2</v>
      </c>
      <c r="CSQ115" s="52" t="s">
        <v>16</v>
      </c>
      <c r="CSR115" s="53" t="s">
        <v>16</v>
      </c>
      <c r="CSS115" s="47" t="s">
        <v>16</v>
      </c>
      <c r="CST115" s="48">
        <v>2</v>
      </c>
      <c r="CSU115" s="54" t="s">
        <v>16</v>
      </c>
      <c r="CSV115" s="55">
        <v>1</v>
      </c>
      <c r="CSW115" s="49">
        <v>1</v>
      </c>
      <c r="CSX115" s="54" t="s">
        <v>16</v>
      </c>
      <c r="CSY115" s="55" t="s">
        <v>16</v>
      </c>
      <c r="CSZ115" s="49" t="s">
        <v>16</v>
      </c>
      <c r="CTA115" s="48">
        <v>1</v>
      </c>
      <c r="CTB115" s="52">
        <v>1</v>
      </c>
      <c r="CTC115" s="53">
        <v>2</v>
      </c>
      <c r="CTD115" s="47">
        <v>3</v>
      </c>
      <c r="CTE115" s="52" t="s">
        <v>16</v>
      </c>
      <c r="CTF115" s="53" t="s">
        <v>16</v>
      </c>
      <c r="CTG115" s="47" t="s">
        <v>16</v>
      </c>
      <c r="CTH115" s="48">
        <v>3</v>
      </c>
      <c r="CTI115" s="54" t="s">
        <v>16</v>
      </c>
      <c r="CTJ115" s="55" t="s">
        <v>16</v>
      </c>
      <c r="CTK115" s="49" t="s">
        <v>16</v>
      </c>
      <c r="CTL115" s="54" t="s">
        <v>16</v>
      </c>
      <c r="CTM115" s="55">
        <v>1</v>
      </c>
      <c r="CTN115" s="49">
        <v>1</v>
      </c>
      <c r="CTO115" s="48">
        <v>1</v>
      </c>
      <c r="CTP115" s="52" t="s">
        <v>16</v>
      </c>
      <c r="CTQ115" s="53">
        <v>1</v>
      </c>
      <c r="CTR115" s="47">
        <v>1</v>
      </c>
      <c r="CTS115" s="52">
        <v>2</v>
      </c>
      <c r="CTT115" s="53" t="s">
        <v>16</v>
      </c>
      <c r="CTU115" s="47">
        <v>2</v>
      </c>
      <c r="CTV115" s="48">
        <v>3</v>
      </c>
      <c r="CTW115" s="54" t="s">
        <v>16</v>
      </c>
      <c r="CTX115" s="55">
        <v>1</v>
      </c>
      <c r="CTY115" s="49">
        <v>1</v>
      </c>
      <c r="CTZ115" s="54">
        <v>1</v>
      </c>
      <c r="CUA115" s="55" t="s">
        <v>16</v>
      </c>
      <c r="CUB115" s="49">
        <v>1</v>
      </c>
      <c r="CUC115" s="48">
        <v>2</v>
      </c>
      <c r="CUD115" s="52" t="s">
        <v>16</v>
      </c>
      <c r="CUE115" s="53">
        <v>1</v>
      </c>
      <c r="CUF115" s="47">
        <v>1</v>
      </c>
      <c r="CUG115" s="52" t="s">
        <v>16</v>
      </c>
      <c r="CUH115" s="53" t="s">
        <v>16</v>
      </c>
      <c r="CUI115" s="47" t="s">
        <v>16</v>
      </c>
      <c r="CUJ115" s="48">
        <v>1</v>
      </c>
      <c r="CUK115" s="54" t="s">
        <v>16</v>
      </c>
      <c r="CUL115" s="55" t="s">
        <v>16</v>
      </c>
      <c r="CUM115" s="49" t="s">
        <v>16</v>
      </c>
      <c r="CUN115" s="54" t="s">
        <v>16</v>
      </c>
      <c r="CUO115" s="55">
        <v>1</v>
      </c>
      <c r="CUP115" s="49">
        <v>1</v>
      </c>
      <c r="CUQ115" s="48">
        <v>1</v>
      </c>
      <c r="CUR115" s="52" t="s">
        <v>16</v>
      </c>
      <c r="CUS115" s="53">
        <v>1</v>
      </c>
      <c r="CUT115" s="47">
        <v>1</v>
      </c>
      <c r="CUU115" s="52" t="s">
        <v>16</v>
      </c>
      <c r="CUV115" s="53" t="s">
        <v>16</v>
      </c>
      <c r="CUW115" s="47" t="s">
        <v>16</v>
      </c>
      <c r="CUX115" s="48">
        <v>1</v>
      </c>
      <c r="CUY115" s="54" t="s">
        <v>16</v>
      </c>
      <c r="CUZ115" s="55" t="s">
        <v>16</v>
      </c>
      <c r="CVA115" s="49" t="s">
        <v>16</v>
      </c>
      <c r="CVB115" s="54" t="s">
        <v>16</v>
      </c>
      <c r="CVC115" s="55" t="s">
        <v>16</v>
      </c>
      <c r="CVD115" s="49" t="s">
        <v>16</v>
      </c>
      <c r="CVE115" s="48" t="s">
        <v>16</v>
      </c>
      <c r="CVF115" s="52" t="s">
        <v>16</v>
      </c>
      <c r="CVG115" s="53">
        <v>1</v>
      </c>
      <c r="CVH115" s="47">
        <v>1</v>
      </c>
      <c r="CVI115" s="52" t="s">
        <v>16</v>
      </c>
      <c r="CVJ115" s="53" t="s">
        <v>16</v>
      </c>
      <c r="CVK115" s="47" t="s">
        <v>16</v>
      </c>
      <c r="CVL115" s="48">
        <v>1</v>
      </c>
      <c r="CVM115" s="54" t="s">
        <v>16</v>
      </c>
      <c r="CVN115" s="55" t="s">
        <v>16</v>
      </c>
      <c r="CVO115" s="49" t="s">
        <v>16</v>
      </c>
      <c r="CVP115" s="54" t="s">
        <v>16</v>
      </c>
      <c r="CVQ115" s="55" t="s">
        <v>16</v>
      </c>
      <c r="CVR115" s="49" t="s">
        <v>16</v>
      </c>
      <c r="CVS115" s="48" t="s">
        <v>16</v>
      </c>
      <c r="CVT115" s="52" t="s">
        <v>16</v>
      </c>
      <c r="CVU115" s="53">
        <v>3</v>
      </c>
      <c r="CVV115" s="47">
        <v>3</v>
      </c>
      <c r="CVW115" s="52" t="s">
        <v>16</v>
      </c>
      <c r="CVX115" s="53" t="s">
        <v>16</v>
      </c>
      <c r="CVY115" s="47" t="s">
        <v>16</v>
      </c>
      <c r="CVZ115" s="48">
        <v>3</v>
      </c>
      <c r="CWA115" s="54" t="s">
        <v>16</v>
      </c>
      <c r="CWB115" s="55">
        <v>1</v>
      </c>
      <c r="CWC115" s="49">
        <v>1</v>
      </c>
      <c r="CWD115" s="54" t="s">
        <v>16</v>
      </c>
      <c r="CWE115" s="55" t="s">
        <v>16</v>
      </c>
      <c r="CWF115" s="49" t="s">
        <v>16</v>
      </c>
      <c r="CWG115" s="48">
        <v>1</v>
      </c>
      <c r="CWH115" s="52" t="s">
        <v>16</v>
      </c>
      <c r="CWI115" s="53" t="s">
        <v>16</v>
      </c>
      <c r="CWJ115" s="47" t="s">
        <v>16</v>
      </c>
      <c r="CWK115" s="52" t="s">
        <v>16</v>
      </c>
      <c r="CWL115" s="53">
        <v>1</v>
      </c>
      <c r="CWM115" s="47">
        <v>1</v>
      </c>
      <c r="CWN115" s="48">
        <v>1</v>
      </c>
      <c r="CWO115" s="54" t="s">
        <v>16</v>
      </c>
      <c r="CWP115" s="55">
        <v>1</v>
      </c>
      <c r="CWQ115" s="49">
        <v>1</v>
      </c>
      <c r="CWR115" s="54" t="s">
        <v>16</v>
      </c>
      <c r="CWS115" s="55" t="s">
        <v>16</v>
      </c>
      <c r="CWT115" s="49" t="s">
        <v>16</v>
      </c>
      <c r="CWU115" s="48">
        <v>1</v>
      </c>
      <c r="CWV115" s="52" t="s">
        <v>16</v>
      </c>
      <c r="CWW115" s="53" t="s">
        <v>16</v>
      </c>
      <c r="CWX115" s="47" t="s">
        <v>16</v>
      </c>
      <c r="CWY115" s="52">
        <v>1</v>
      </c>
      <c r="CWZ115" s="53" t="s">
        <v>16</v>
      </c>
      <c r="CXA115" s="47">
        <v>1</v>
      </c>
      <c r="CXB115" s="48">
        <v>1</v>
      </c>
      <c r="CXC115" s="54" t="s">
        <v>16</v>
      </c>
      <c r="CXD115" s="55" t="s">
        <v>16</v>
      </c>
      <c r="CXE115" s="49" t="s">
        <v>16</v>
      </c>
      <c r="CXF115" s="54" t="s">
        <v>16</v>
      </c>
      <c r="CXG115" s="55">
        <v>1</v>
      </c>
      <c r="CXH115" s="49">
        <v>1</v>
      </c>
      <c r="CXI115" s="48">
        <v>1</v>
      </c>
      <c r="CXJ115" s="52" t="s">
        <v>16</v>
      </c>
      <c r="CXK115" s="53" t="s">
        <v>16</v>
      </c>
      <c r="CXL115" s="47" t="s">
        <v>16</v>
      </c>
      <c r="CXM115" s="52">
        <v>2</v>
      </c>
      <c r="CXN115" s="53">
        <v>2</v>
      </c>
      <c r="CXO115" s="47">
        <v>4</v>
      </c>
      <c r="CXP115" s="48">
        <v>4</v>
      </c>
      <c r="CXQ115" s="54" t="s">
        <v>16</v>
      </c>
      <c r="CXR115" s="55" t="s">
        <v>16</v>
      </c>
      <c r="CXS115" s="49" t="s">
        <v>16</v>
      </c>
      <c r="CXT115" s="54" t="s">
        <v>16</v>
      </c>
      <c r="CXU115" s="55">
        <v>1</v>
      </c>
      <c r="CXV115" s="49">
        <v>1</v>
      </c>
      <c r="CXW115" s="48">
        <v>1</v>
      </c>
      <c r="CXX115" s="52" t="s">
        <v>16</v>
      </c>
      <c r="CXY115" s="53">
        <v>1</v>
      </c>
      <c r="CXZ115" s="47">
        <v>1</v>
      </c>
      <c r="CYA115" s="52" t="s">
        <v>16</v>
      </c>
      <c r="CYB115" s="53" t="s">
        <v>16</v>
      </c>
      <c r="CYC115" s="47" t="s">
        <v>16</v>
      </c>
      <c r="CYD115" s="48">
        <v>1</v>
      </c>
      <c r="CYE115" s="54" t="s">
        <v>16</v>
      </c>
      <c r="CYF115" s="55">
        <v>2</v>
      </c>
      <c r="CYG115" s="49">
        <v>2</v>
      </c>
      <c r="CYH115" s="54">
        <v>1</v>
      </c>
      <c r="CYI115" s="55">
        <v>1</v>
      </c>
      <c r="CYJ115" s="49">
        <v>2</v>
      </c>
      <c r="CYK115" s="48">
        <v>4</v>
      </c>
      <c r="CYL115" s="52">
        <v>1</v>
      </c>
      <c r="CYM115" s="53">
        <v>2</v>
      </c>
      <c r="CYN115" s="47">
        <v>3</v>
      </c>
      <c r="CYO115" s="52" t="s">
        <v>16</v>
      </c>
      <c r="CYP115" s="53">
        <v>2</v>
      </c>
      <c r="CYQ115" s="47">
        <v>2</v>
      </c>
      <c r="CYR115" s="48">
        <v>5</v>
      </c>
      <c r="CYS115" s="54" t="s">
        <v>16</v>
      </c>
      <c r="CYT115" s="55">
        <v>1</v>
      </c>
      <c r="CYU115" s="49">
        <v>1</v>
      </c>
      <c r="CYV115" s="54" t="s">
        <v>16</v>
      </c>
      <c r="CYW115" s="55" t="s">
        <v>16</v>
      </c>
      <c r="CYX115" s="49" t="s">
        <v>16</v>
      </c>
      <c r="CYY115" s="48">
        <v>1</v>
      </c>
      <c r="CYZ115" s="52" t="s">
        <v>16</v>
      </c>
      <c r="CZA115" s="53">
        <v>2</v>
      </c>
      <c r="CZB115" s="47">
        <v>2</v>
      </c>
      <c r="CZC115" s="52" t="s">
        <v>16</v>
      </c>
      <c r="CZD115" s="53" t="s">
        <v>16</v>
      </c>
      <c r="CZE115" s="47" t="s">
        <v>16</v>
      </c>
      <c r="CZF115" s="48">
        <v>2</v>
      </c>
      <c r="CZG115" s="54">
        <v>10</v>
      </c>
      <c r="CZH115" s="55">
        <v>39</v>
      </c>
      <c r="CZI115" s="49">
        <v>49</v>
      </c>
      <c r="CZJ115" s="54">
        <v>32</v>
      </c>
      <c r="CZK115" s="55">
        <v>18</v>
      </c>
      <c r="CZL115" s="49">
        <v>50</v>
      </c>
      <c r="CZM115" s="48">
        <v>99</v>
      </c>
      <c r="CZN115" s="52" t="s">
        <v>16</v>
      </c>
      <c r="CZO115" s="53" t="s">
        <v>16</v>
      </c>
      <c r="CZP115" s="47" t="s">
        <v>16</v>
      </c>
      <c r="CZQ115" s="52">
        <v>1</v>
      </c>
      <c r="CZR115" s="53" t="s">
        <v>16</v>
      </c>
      <c r="CZS115" s="47">
        <v>1</v>
      </c>
      <c r="CZT115" s="48">
        <v>1</v>
      </c>
      <c r="CZU115" s="54" t="s">
        <v>16</v>
      </c>
      <c r="CZV115" s="55">
        <v>1</v>
      </c>
      <c r="CZW115" s="49">
        <v>1</v>
      </c>
      <c r="CZX115" s="54" t="s">
        <v>16</v>
      </c>
      <c r="CZY115" s="55" t="s">
        <v>16</v>
      </c>
      <c r="CZZ115" s="49" t="s">
        <v>16</v>
      </c>
      <c r="DAA115" s="48">
        <v>1</v>
      </c>
      <c r="DAB115" s="52" t="s">
        <v>16</v>
      </c>
      <c r="DAC115" s="53">
        <v>1</v>
      </c>
      <c r="DAD115" s="47">
        <v>1</v>
      </c>
      <c r="DAE115" s="52">
        <v>1</v>
      </c>
      <c r="DAF115" s="53" t="s">
        <v>16</v>
      </c>
      <c r="DAG115" s="47">
        <v>1</v>
      </c>
      <c r="DAH115" s="48">
        <v>2</v>
      </c>
      <c r="DAI115" s="54">
        <v>2</v>
      </c>
      <c r="DAJ115" s="55">
        <v>2</v>
      </c>
      <c r="DAK115" s="49">
        <v>4</v>
      </c>
      <c r="DAL115" s="54">
        <v>1</v>
      </c>
      <c r="DAM115" s="55">
        <v>4</v>
      </c>
      <c r="DAN115" s="49">
        <v>5</v>
      </c>
      <c r="DAO115" s="48">
        <v>9</v>
      </c>
      <c r="DAP115" s="52" t="s">
        <v>16</v>
      </c>
      <c r="DAQ115" s="53">
        <v>1</v>
      </c>
      <c r="DAR115" s="47">
        <v>1</v>
      </c>
      <c r="DAS115" s="52" t="s">
        <v>16</v>
      </c>
      <c r="DAT115" s="53" t="s">
        <v>16</v>
      </c>
      <c r="DAU115" s="47" t="s">
        <v>16</v>
      </c>
      <c r="DAV115" s="48">
        <v>1</v>
      </c>
      <c r="DAW115" s="54">
        <v>1</v>
      </c>
      <c r="DAX115" s="55" t="s">
        <v>16</v>
      </c>
      <c r="DAY115" s="49">
        <v>1</v>
      </c>
      <c r="DAZ115" s="54" t="s">
        <v>16</v>
      </c>
      <c r="DBA115" s="55">
        <v>1</v>
      </c>
      <c r="DBB115" s="49">
        <v>1</v>
      </c>
      <c r="DBC115" s="48">
        <v>2</v>
      </c>
      <c r="DBD115" s="52" t="s">
        <v>16</v>
      </c>
      <c r="DBE115" s="53" t="s">
        <v>16</v>
      </c>
      <c r="DBF115" s="47" t="s">
        <v>16</v>
      </c>
      <c r="DBG115" s="52">
        <v>1</v>
      </c>
      <c r="DBH115" s="53" t="s">
        <v>16</v>
      </c>
      <c r="DBI115" s="47">
        <v>1</v>
      </c>
      <c r="DBJ115" s="48">
        <v>1</v>
      </c>
      <c r="DBK115" s="54" t="s">
        <v>16</v>
      </c>
      <c r="DBL115" s="55">
        <v>1</v>
      </c>
      <c r="DBM115" s="49">
        <v>1</v>
      </c>
      <c r="DBN115" s="54" t="s">
        <v>16</v>
      </c>
      <c r="DBO115" s="55" t="s">
        <v>16</v>
      </c>
      <c r="DBP115" s="49" t="s">
        <v>16</v>
      </c>
      <c r="DBQ115" s="48">
        <v>1</v>
      </c>
      <c r="DBR115" s="52" t="s">
        <v>16</v>
      </c>
      <c r="DBS115" s="53">
        <v>1</v>
      </c>
      <c r="DBT115" s="47">
        <v>1</v>
      </c>
      <c r="DBU115" s="52" t="s">
        <v>16</v>
      </c>
      <c r="DBV115" s="53" t="s">
        <v>16</v>
      </c>
      <c r="DBW115" s="47" t="s">
        <v>16</v>
      </c>
      <c r="DBX115" s="48">
        <v>1</v>
      </c>
      <c r="DBY115" s="54" t="s">
        <v>16</v>
      </c>
      <c r="DBZ115" s="55">
        <v>1</v>
      </c>
      <c r="DCA115" s="49">
        <v>1</v>
      </c>
      <c r="DCB115" s="54">
        <v>1</v>
      </c>
      <c r="DCC115" s="55" t="s">
        <v>16</v>
      </c>
      <c r="DCD115" s="49">
        <v>1</v>
      </c>
      <c r="DCE115" s="48">
        <v>2</v>
      </c>
      <c r="DCF115" s="52">
        <v>1</v>
      </c>
      <c r="DCG115" s="53">
        <v>2</v>
      </c>
      <c r="DCH115" s="47">
        <v>3</v>
      </c>
      <c r="DCI115" s="52" t="s">
        <v>16</v>
      </c>
      <c r="DCJ115" s="53">
        <v>1</v>
      </c>
      <c r="DCK115" s="47">
        <v>1</v>
      </c>
      <c r="DCL115" s="48">
        <v>4</v>
      </c>
      <c r="DCM115" s="54" t="s">
        <v>16</v>
      </c>
      <c r="DCN115" s="55">
        <v>1</v>
      </c>
      <c r="DCO115" s="49">
        <v>1</v>
      </c>
      <c r="DCP115" s="54" t="s">
        <v>16</v>
      </c>
      <c r="DCQ115" s="55" t="s">
        <v>16</v>
      </c>
      <c r="DCR115" s="49" t="s">
        <v>16</v>
      </c>
      <c r="DCS115" s="48">
        <v>1</v>
      </c>
      <c r="DCT115" s="52" t="s">
        <v>16</v>
      </c>
      <c r="DCU115" s="53">
        <v>1</v>
      </c>
      <c r="DCV115" s="47">
        <v>1</v>
      </c>
      <c r="DCW115" s="52" t="s">
        <v>16</v>
      </c>
      <c r="DCX115" s="53" t="s">
        <v>16</v>
      </c>
      <c r="DCY115" s="47" t="s">
        <v>16</v>
      </c>
      <c r="DCZ115" s="48">
        <v>1</v>
      </c>
      <c r="DDA115" s="54" t="s">
        <v>16</v>
      </c>
      <c r="DDB115" s="55" t="s">
        <v>16</v>
      </c>
      <c r="DDC115" s="49" t="s">
        <v>16</v>
      </c>
      <c r="DDD115" s="54" t="s">
        <v>16</v>
      </c>
      <c r="DDE115" s="55" t="s">
        <v>16</v>
      </c>
      <c r="DDF115" s="49" t="s">
        <v>16</v>
      </c>
      <c r="DDG115" s="48" t="s">
        <v>16</v>
      </c>
      <c r="DDH115" s="52" t="s">
        <v>16</v>
      </c>
      <c r="DDI115" s="53" t="s">
        <v>16</v>
      </c>
      <c r="DDJ115" s="47" t="s">
        <v>16</v>
      </c>
      <c r="DDK115" s="52" t="s">
        <v>16</v>
      </c>
      <c r="DDL115" s="53" t="s">
        <v>16</v>
      </c>
      <c r="DDM115" s="47" t="s">
        <v>16</v>
      </c>
      <c r="DDN115" s="48" t="s">
        <v>16</v>
      </c>
      <c r="DDO115" s="54" t="s">
        <v>16</v>
      </c>
      <c r="DDP115" s="55">
        <v>1</v>
      </c>
      <c r="DDQ115" s="49">
        <v>1</v>
      </c>
      <c r="DDR115" s="54" t="s">
        <v>16</v>
      </c>
      <c r="DDS115" s="55" t="s">
        <v>16</v>
      </c>
      <c r="DDT115" s="49" t="s">
        <v>16</v>
      </c>
      <c r="DDU115" s="48">
        <v>1</v>
      </c>
      <c r="DDV115" s="52">
        <v>1</v>
      </c>
      <c r="DDW115" s="53">
        <v>11</v>
      </c>
      <c r="DDX115" s="47">
        <v>12</v>
      </c>
      <c r="DDY115" s="52" t="s">
        <v>16</v>
      </c>
      <c r="DDZ115" s="53">
        <v>1</v>
      </c>
      <c r="DEA115" s="47">
        <v>1</v>
      </c>
      <c r="DEB115" s="48">
        <v>13</v>
      </c>
      <c r="DEC115" s="54" t="s">
        <v>16</v>
      </c>
      <c r="DED115" s="55">
        <v>1</v>
      </c>
      <c r="DEE115" s="49">
        <v>1</v>
      </c>
      <c r="DEF115" s="54">
        <v>1</v>
      </c>
      <c r="DEG115" s="55" t="s">
        <v>16</v>
      </c>
      <c r="DEH115" s="49">
        <v>1</v>
      </c>
      <c r="DEI115" s="48">
        <v>2</v>
      </c>
      <c r="DEJ115" s="52" t="s">
        <v>16</v>
      </c>
      <c r="DEK115" s="53">
        <v>1</v>
      </c>
      <c r="DEL115" s="47">
        <v>1</v>
      </c>
      <c r="DEM115" s="52" t="s">
        <v>16</v>
      </c>
      <c r="DEN115" s="53" t="s">
        <v>16</v>
      </c>
      <c r="DEO115" s="47" t="s">
        <v>16</v>
      </c>
      <c r="DEP115" s="48">
        <v>1</v>
      </c>
      <c r="DEQ115" s="54">
        <v>48</v>
      </c>
      <c r="DER115" s="55">
        <v>288</v>
      </c>
      <c r="DES115" s="49">
        <v>336</v>
      </c>
      <c r="DET115" s="54">
        <v>120</v>
      </c>
      <c r="DEU115" s="55">
        <v>90</v>
      </c>
      <c r="DEV115" s="49">
        <v>210</v>
      </c>
      <c r="DEW115" s="48">
        <v>546</v>
      </c>
      <c r="DEX115" s="52" t="s">
        <v>16</v>
      </c>
      <c r="DEY115" s="53">
        <v>2</v>
      </c>
      <c r="DEZ115" s="47">
        <v>2</v>
      </c>
      <c r="DFA115" s="52" t="s">
        <v>16</v>
      </c>
      <c r="DFB115" s="53" t="s">
        <v>16</v>
      </c>
      <c r="DFC115" s="47" t="s">
        <v>16</v>
      </c>
      <c r="DFD115" s="48">
        <v>2</v>
      </c>
      <c r="DFE115" s="54">
        <v>3</v>
      </c>
      <c r="DFF115" s="55">
        <v>9</v>
      </c>
      <c r="DFG115" s="49">
        <v>12</v>
      </c>
      <c r="DFH115" s="54">
        <v>3</v>
      </c>
      <c r="DFI115" s="55">
        <v>5</v>
      </c>
      <c r="DFJ115" s="49">
        <v>8</v>
      </c>
      <c r="DFK115" s="48">
        <v>20</v>
      </c>
      <c r="DFL115" s="52">
        <v>2</v>
      </c>
      <c r="DFM115" s="53">
        <v>6</v>
      </c>
      <c r="DFN115" s="47">
        <v>8</v>
      </c>
      <c r="DFO115" s="52">
        <v>6</v>
      </c>
      <c r="DFP115" s="53">
        <v>2</v>
      </c>
      <c r="DFQ115" s="47">
        <v>8</v>
      </c>
      <c r="DFR115" s="48">
        <v>16</v>
      </c>
      <c r="DFS115" s="54" t="s">
        <v>16</v>
      </c>
      <c r="DFT115" s="55">
        <v>3</v>
      </c>
      <c r="DFU115" s="49">
        <v>3</v>
      </c>
      <c r="DFV115" s="54">
        <v>2</v>
      </c>
      <c r="DFW115" s="55">
        <v>1</v>
      </c>
      <c r="DFX115" s="49">
        <v>3</v>
      </c>
      <c r="DFY115" s="48">
        <v>6</v>
      </c>
      <c r="DFZ115" s="52" t="s">
        <v>16</v>
      </c>
      <c r="DGA115" s="53">
        <v>2</v>
      </c>
      <c r="DGB115" s="47">
        <v>2</v>
      </c>
      <c r="DGC115" s="52" t="s">
        <v>16</v>
      </c>
      <c r="DGD115" s="53">
        <v>1</v>
      </c>
      <c r="DGE115" s="47">
        <v>1</v>
      </c>
      <c r="DGF115" s="48">
        <v>3</v>
      </c>
      <c r="DGG115" s="54">
        <v>1</v>
      </c>
      <c r="DGH115" s="55" t="s">
        <v>16</v>
      </c>
      <c r="DGI115" s="49">
        <v>1</v>
      </c>
      <c r="DGJ115" s="54" t="s">
        <v>16</v>
      </c>
      <c r="DGK115" s="55" t="s">
        <v>16</v>
      </c>
      <c r="DGL115" s="49" t="s">
        <v>16</v>
      </c>
      <c r="DGM115" s="48">
        <v>1</v>
      </c>
      <c r="DGN115" s="52" t="s">
        <v>16</v>
      </c>
      <c r="DGO115" s="53" t="s">
        <v>16</v>
      </c>
      <c r="DGP115" s="47" t="s">
        <v>16</v>
      </c>
      <c r="DGQ115" s="52" t="s">
        <v>16</v>
      </c>
      <c r="DGR115" s="53" t="s">
        <v>16</v>
      </c>
      <c r="DGS115" s="47" t="s">
        <v>16</v>
      </c>
      <c r="DGT115" s="48" t="s">
        <v>16</v>
      </c>
      <c r="DGU115" s="54">
        <v>1</v>
      </c>
      <c r="DGV115" s="55" t="s">
        <v>16</v>
      </c>
      <c r="DGW115" s="49">
        <v>1</v>
      </c>
      <c r="DGX115" s="54" t="s">
        <v>16</v>
      </c>
      <c r="DGY115" s="55" t="s">
        <v>16</v>
      </c>
      <c r="DGZ115" s="49" t="s">
        <v>16</v>
      </c>
      <c r="DHA115" s="48">
        <v>1</v>
      </c>
      <c r="DHB115" s="52" t="s">
        <v>16</v>
      </c>
      <c r="DHC115" s="53">
        <v>3</v>
      </c>
      <c r="DHD115" s="47">
        <v>3</v>
      </c>
      <c r="DHE115" s="52" t="s">
        <v>16</v>
      </c>
      <c r="DHF115" s="53">
        <v>1</v>
      </c>
      <c r="DHG115" s="47">
        <v>1</v>
      </c>
      <c r="DHH115" s="48">
        <v>4</v>
      </c>
      <c r="DHI115" s="54">
        <v>3</v>
      </c>
      <c r="DHJ115" s="55">
        <v>20</v>
      </c>
      <c r="DHK115" s="49">
        <v>23</v>
      </c>
      <c r="DHL115" s="54">
        <v>2</v>
      </c>
      <c r="DHM115" s="55">
        <v>3</v>
      </c>
      <c r="DHN115" s="49">
        <v>5</v>
      </c>
      <c r="DHO115" s="48">
        <v>28</v>
      </c>
      <c r="DHP115" s="52" t="s">
        <v>16</v>
      </c>
      <c r="DHQ115" s="53">
        <v>1</v>
      </c>
      <c r="DHR115" s="47">
        <v>1</v>
      </c>
      <c r="DHS115" s="52" t="s">
        <v>16</v>
      </c>
      <c r="DHT115" s="53" t="s">
        <v>16</v>
      </c>
      <c r="DHU115" s="47" t="s">
        <v>16</v>
      </c>
      <c r="DHV115" s="48">
        <v>1</v>
      </c>
      <c r="DHW115" s="54">
        <v>2</v>
      </c>
      <c r="DHX115" s="55">
        <v>10</v>
      </c>
      <c r="DHY115" s="49">
        <v>12</v>
      </c>
      <c r="DHZ115" s="54">
        <v>8</v>
      </c>
      <c r="DIA115" s="55">
        <v>9</v>
      </c>
      <c r="DIB115" s="49">
        <v>17</v>
      </c>
      <c r="DIC115" s="48">
        <v>29</v>
      </c>
      <c r="DID115" s="52" t="s">
        <v>16</v>
      </c>
      <c r="DIE115" s="53">
        <v>1</v>
      </c>
      <c r="DIF115" s="47">
        <v>1</v>
      </c>
      <c r="DIG115" s="52" t="s">
        <v>16</v>
      </c>
      <c r="DIH115" s="53" t="s">
        <v>16</v>
      </c>
      <c r="DII115" s="47" t="s">
        <v>16</v>
      </c>
      <c r="DIJ115" s="48">
        <v>1</v>
      </c>
      <c r="DIK115" s="54" t="s">
        <v>16</v>
      </c>
      <c r="DIL115" s="55">
        <v>1</v>
      </c>
      <c r="DIM115" s="49">
        <v>1</v>
      </c>
      <c r="DIN115" s="54" t="s">
        <v>16</v>
      </c>
      <c r="DIO115" s="55" t="s">
        <v>16</v>
      </c>
      <c r="DIP115" s="49" t="s">
        <v>16</v>
      </c>
      <c r="DIQ115" s="48">
        <v>1</v>
      </c>
      <c r="DIR115" s="52" t="s">
        <v>16</v>
      </c>
      <c r="DIS115" s="53">
        <v>1</v>
      </c>
      <c r="DIT115" s="47">
        <v>1</v>
      </c>
      <c r="DIU115" s="52" t="s">
        <v>16</v>
      </c>
      <c r="DIV115" s="53" t="s">
        <v>16</v>
      </c>
      <c r="DIW115" s="47" t="s">
        <v>16</v>
      </c>
      <c r="DIX115" s="48">
        <v>1</v>
      </c>
      <c r="DIY115" s="54" t="s">
        <v>16</v>
      </c>
      <c r="DIZ115" s="55" t="s">
        <v>16</v>
      </c>
      <c r="DJA115" s="49" t="s">
        <v>16</v>
      </c>
      <c r="DJB115" s="54" t="s">
        <v>16</v>
      </c>
      <c r="DJC115" s="55">
        <v>1</v>
      </c>
      <c r="DJD115" s="49">
        <v>1</v>
      </c>
      <c r="DJE115" s="48">
        <v>1</v>
      </c>
      <c r="DJF115" s="52">
        <v>3</v>
      </c>
      <c r="DJG115" s="53">
        <v>12</v>
      </c>
      <c r="DJH115" s="47">
        <v>15</v>
      </c>
      <c r="DJI115" s="52">
        <v>1</v>
      </c>
      <c r="DJJ115" s="53">
        <v>3</v>
      </c>
      <c r="DJK115" s="47">
        <v>4</v>
      </c>
      <c r="DJL115" s="48">
        <v>19</v>
      </c>
      <c r="DJM115" s="54" t="s">
        <v>16</v>
      </c>
      <c r="DJN115" s="55">
        <v>1</v>
      </c>
      <c r="DJO115" s="49">
        <v>1</v>
      </c>
      <c r="DJP115" s="54" t="s">
        <v>16</v>
      </c>
      <c r="DJQ115" s="55" t="s">
        <v>16</v>
      </c>
      <c r="DJR115" s="49" t="s">
        <v>16</v>
      </c>
      <c r="DJS115" s="48">
        <v>1</v>
      </c>
      <c r="DJT115" s="52" t="s">
        <v>16</v>
      </c>
      <c r="DJU115" s="53">
        <v>1</v>
      </c>
      <c r="DJV115" s="47">
        <v>1</v>
      </c>
      <c r="DJW115" s="52" t="s">
        <v>16</v>
      </c>
      <c r="DJX115" s="53" t="s">
        <v>16</v>
      </c>
      <c r="DJY115" s="47" t="s">
        <v>16</v>
      </c>
      <c r="DJZ115" s="48">
        <v>1</v>
      </c>
      <c r="DKA115" s="54">
        <v>2</v>
      </c>
      <c r="DKB115" s="55">
        <v>6</v>
      </c>
      <c r="DKC115" s="49">
        <v>8</v>
      </c>
      <c r="DKD115" s="54">
        <v>1</v>
      </c>
      <c r="DKE115" s="55">
        <v>3</v>
      </c>
      <c r="DKF115" s="49">
        <v>4</v>
      </c>
      <c r="DKG115" s="48">
        <v>12</v>
      </c>
      <c r="DKH115" s="52" t="s">
        <v>16</v>
      </c>
      <c r="DKI115" s="53" t="s">
        <v>16</v>
      </c>
      <c r="DKJ115" s="47" t="s">
        <v>16</v>
      </c>
      <c r="DKK115" s="52" t="s">
        <v>16</v>
      </c>
      <c r="DKL115" s="53">
        <v>1</v>
      </c>
      <c r="DKM115" s="47">
        <v>1</v>
      </c>
      <c r="DKN115" s="48">
        <v>1</v>
      </c>
      <c r="DKO115" s="54" t="s">
        <v>16</v>
      </c>
      <c r="DKP115" s="55" t="s">
        <v>16</v>
      </c>
      <c r="DKQ115" s="49" t="s">
        <v>16</v>
      </c>
      <c r="DKR115" s="54" t="s">
        <v>16</v>
      </c>
      <c r="DKS115" s="55" t="s">
        <v>16</v>
      </c>
      <c r="DKT115" s="49" t="s">
        <v>16</v>
      </c>
      <c r="DKU115" s="48" t="s">
        <v>16</v>
      </c>
      <c r="DKV115" s="52" t="s">
        <v>16</v>
      </c>
      <c r="DKW115" s="53" t="s">
        <v>16</v>
      </c>
      <c r="DKX115" s="47" t="s">
        <v>16</v>
      </c>
      <c r="DKY115" s="52" t="s">
        <v>16</v>
      </c>
      <c r="DKZ115" s="53" t="s">
        <v>16</v>
      </c>
      <c r="DLA115" s="47" t="s">
        <v>16</v>
      </c>
      <c r="DLB115" s="48" t="s">
        <v>16</v>
      </c>
      <c r="DLC115" s="54">
        <v>1</v>
      </c>
      <c r="DLD115" s="55">
        <v>1</v>
      </c>
      <c r="DLE115" s="49">
        <v>2</v>
      </c>
      <c r="DLF115" s="54">
        <v>1</v>
      </c>
      <c r="DLG115" s="55">
        <v>1</v>
      </c>
      <c r="DLH115" s="49">
        <v>2</v>
      </c>
      <c r="DLI115" s="48">
        <v>4</v>
      </c>
      <c r="DLJ115" s="52" t="s">
        <v>16</v>
      </c>
      <c r="DLK115" s="53">
        <v>1</v>
      </c>
      <c r="DLL115" s="47">
        <v>1</v>
      </c>
      <c r="DLM115" s="52" t="s">
        <v>16</v>
      </c>
      <c r="DLN115" s="53">
        <v>1</v>
      </c>
      <c r="DLO115" s="47">
        <v>1</v>
      </c>
      <c r="DLP115" s="48">
        <v>2</v>
      </c>
      <c r="DLQ115" s="54">
        <v>4</v>
      </c>
      <c r="DLR115" s="55">
        <v>56</v>
      </c>
      <c r="DLS115" s="49">
        <v>60</v>
      </c>
      <c r="DLT115" s="54">
        <v>2</v>
      </c>
      <c r="DLU115" s="55">
        <v>25</v>
      </c>
      <c r="DLV115" s="49">
        <v>27</v>
      </c>
      <c r="DLW115" s="48">
        <v>87</v>
      </c>
      <c r="DLX115" s="56">
        <v>5821</v>
      </c>
    </row>
    <row r="116" spans="1:3040" s="2" customFormat="1" ht="25.5" customHeight="1" thickBot="1" x14ac:dyDescent="0.3">
      <c r="A116" s="40" t="s">
        <v>5</v>
      </c>
      <c r="B116" s="50" t="s">
        <v>16</v>
      </c>
      <c r="C116" s="51">
        <v>2</v>
      </c>
      <c r="D116" s="51">
        <v>2</v>
      </c>
      <c r="E116" s="51" t="s">
        <v>16</v>
      </c>
      <c r="F116" s="51" t="s">
        <v>16</v>
      </c>
      <c r="G116" s="51" t="s">
        <v>16</v>
      </c>
      <c r="H116" s="51">
        <v>2</v>
      </c>
      <c r="I116" s="51" t="s">
        <v>16</v>
      </c>
      <c r="J116" s="51">
        <v>1</v>
      </c>
      <c r="K116" s="51">
        <v>1</v>
      </c>
      <c r="L116" s="51" t="s">
        <v>16</v>
      </c>
      <c r="M116" s="51">
        <v>1</v>
      </c>
      <c r="N116" s="51">
        <v>1</v>
      </c>
      <c r="O116" s="51">
        <v>2</v>
      </c>
      <c r="P116" s="51" t="s">
        <v>16</v>
      </c>
      <c r="Q116" s="51">
        <v>4</v>
      </c>
      <c r="R116" s="51">
        <v>4</v>
      </c>
      <c r="S116" s="51" t="s">
        <v>16</v>
      </c>
      <c r="T116" s="51" t="s">
        <v>16</v>
      </c>
      <c r="U116" s="51" t="s">
        <v>16</v>
      </c>
      <c r="V116" s="51">
        <v>4</v>
      </c>
      <c r="W116" s="51" t="s">
        <v>16</v>
      </c>
      <c r="X116" s="51">
        <v>2</v>
      </c>
      <c r="Y116" s="51">
        <v>2</v>
      </c>
      <c r="Z116" s="51">
        <v>1</v>
      </c>
      <c r="AA116" s="51" t="s">
        <v>16</v>
      </c>
      <c r="AB116" s="51">
        <v>1</v>
      </c>
      <c r="AC116" s="51">
        <v>3</v>
      </c>
      <c r="AD116" s="51" t="s">
        <v>16</v>
      </c>
      <c r="AE116" s="51">
        <v>4</v>
      </c>
      <c r="AF116" s="51">
        <v>4</v>
      </c>
      <c r="AG116" s="51">
        <v>1</v>
      </c>
      <c r="AH116" s="51" t="s">
        <v>16</v>
      </c>
      <c r="AI116" s="51">
        <v>1</v>
      </c>
      <c r="AJ116" s="51">
        <v>5</v>
      </c>
      <c r="AK116" s="51">
        <v>1</v>
      </c>
      <c r="AL116" s="51" t="s">
        <v>16</v>
      </c>
      <c r="AM116" s="51">
        <v>1</v>
      </c>
      <c r="AN116" s="51" t="s">
        <v>16</v>
      </c>
      <c r="AO116" s="51">
        <v>1</v>
      </c>
      <c r="AP116" s="51">
        <v>1</v>
      </c>
      <c r="AQ116" s="51">
        <v>2</v>
      </c>
      <c r="AR116" s="51" t="s">
        <v>16</v>
      </c>
      <c r="AS116" s="51">
        <v>1</v>
      </c>
      <c r="AT116" s="51">
        <v>1</v>
      </c>
      <c r="AU116" s="51" t="s">
        <v>16</v>
      </c>
      <c r="AV116" s="51">
        <v>1</v>
      </c>
      <c r="AW116" s="51">
        <v>1</v>
      </c>
      <c r="AX116" s="51">
        <v>2</v>
      </c>
      <c r="AY116" s="51" t="s">
        <v>16</v>
      </c>
      <c r="AZ116" s="51">
        <v>5</v>
      </c>
      <c r="BA116" s="51">
        <v>5</v>
      </c>
      <c r="BB116" s="51" t="s">
        <v>16</v>
      </c>
      <c r="BC116" s="51" t="s">
        <v>16</v>
      </c>
      <c r="BD116" s="51" t="s">
        <v>16</v>
      </c>
      <c r="BE116" s="51">
        <v>5</v>
      </c>
      <c r="BF116" s="51">
        <v>2</v>
      </c>
      <c r="BG116" s="51">
        <v>28</v>
      </c>
      <c r="BH116" s="51">
        <v>30</v>
      </c>
      <c r="BI116" s="51">
        <v>14</v>
      </c>
      <c r="BJ116" s="51">
        <v>4</v>
      </c>
      <c r="BK116" s="51">
        <v>18</v>
      </c>
      <c r="BL116" s="51">
        <v>48</v>
      </c>
      <c r="BM116" s="51" t="s">
        <v>16</v>
      </c>
      <c r="BN116" s="51" t="s">
        <v>16</v>
      </c>
      <c r="BO116" s="51" t="s">
        <v>16</v>
      </c>
      <c r="BP116" s="51">
        <v>1</v>
      </c>
      <c r="BQ116" s="51" t="s">
        <v>16</v>
      </c>
      <c r="BR116" s="51">
        <v>1</v>
      </c>
      <c r="BS116" s="51">
        <v>1</v>
      </c>
      <c r="BT116" s="51" t="s">
        <v>16</v>
      </c>
      <c r="BU116" s="51">
        <v>1</v>
      </c>
      <c r="BV116" s="51">
        <v>1</v>
      </c>
      <c r="BW116" s="51" t="s">
        <v>16</v>
      </c>
      <c r="BX116" s="51" t="s">
        <v>16</v>
      </c>
      <c r="BY116" s="51" t="s">
        <v>16</v>
      </c>
      <c r="BZ116" s="51">
        <v>1</v>
      </c>
      <c r="CA116" s="51" t="s">
        <v>16</v>
      </c>
      <c r="CB116" s="51">
        <v>1</v>
      </c>
      <c r="CC116" s="51">
        <v>1</v>
      </c>
      <c r="CD116" s="51" t="s">
        <v>16</v>
      </c>
      <c r="CE116" s="51" t="s">
        <v>16</v>
      </c>
      <c r="CF116" s="51" t="s">
        <v>16</v>
      </c>
      <c r="CG116" s="51">
        <v>1</v>
      </c>
      <c r="CH116" s="51" t="s">
        <v>16</v>
      </c>
      <c r="CI116" s="51">
        <v>7</v>
      </c>
      <c r="CJ116" s="51">
        <v>7</v>
      </c>
      <c r="CK116" s="51">
        <v>2</v>
      </c>
      <c r="CL116" s="51">
        <v>3</v>
      </c>
      <c r="CM116" s="51">
        <v>5</v>
      </c>
      <c r="CN116" s="51">
        <v>12</v>
      </c>
      <c r="CO116" s="51" t="s">
        <v>16</v>
      </c>
      <c r="CP116" s="51">
        <v>1</v>
      </c>
      <c r="CQ116" s="51">
        <v>1</v>
      </c>
      <c r="CR116" s="51" t="s">
        <v>16</v>
      </c>
      <c r="CS116" s="51" t="s">
        <v>16</v>
      </c>
      <c r="CT116" s="51" t="s">
        <v>16</v>
      </c>
      <c r="CU116" s="51">
        <v>1</v>
      </c>
      <c r="CV116" s="51">
        <v>4</v>
      </c>
      <c r="CW116" s="51">
        <v>11</v>
      </c>
      <c r="CX116" s="51">
        <v>15</v>
      </c>
      <c r="CY116" s="51">
        <v>2</v>
      </c>
      <c r="CZ116" s="51">
        <v>1</v>
      </c>
      <c r="DA116" s="51">
        <v>3</v>
      </c>
      <c r="DB116" s="51">
        <v>18</v>
      </c>
      <c r="DC116" s="51" t="s">
        <v>16</v>
      </c>
      <c r="DD116" s="51" t="s">
        <v>16</v>
      </c>
      <c r="DE116" s="51" t="s">
        <v>16</v>
      </c>
      <c r="DF116" s="51">
        <v>1</v>
      </c>
      <c r="DG116" s="51" t="s">
        <v>16</v>
      </c>
      <c r="DH116" s="51">
        <v>1</v>
      </c>
      <c r="DI116" s="51">
        <v>1</v>
      </c>
      <c r="DJ116" s="51" t="s">
        <v>16</v>
      </c>
      <c r="DK116" s="51">
        <v>1</v>
      </c>
      <c r="DL116" s="51">
        <v>1</v>
      </c>
      <c r="DM116" s="51" t="s">
        <v>16</v>
      </c>
      <c r="DN116" s="51" t="s">
        <v>16</v>
      </c>
      <c r="DO116" s="51" t="s">
        <v>16</v>
      </c>
      <c r="DP116" s="51">
        <v>1</v>
      </c>
      <c r="DQ116" s="51">
        <v>1</v>
      </c>
      <c r="DR116" s="51">
        <v>1</v>
      </c>
      <c r="DS116" s="51">
        <v>2</v>
      </c>
      <c r="DT116" s="51" t="s">
        <v>16</v>
      </c>
      <c r="DU116" s="51" t="s">
        <v>16</v>
      </c>
      <c r="DV116" s="51" t="s">
        <v>16</v>
      </c>
      <c r="DW116" s="51">
        <v>2</v>
      </c>
      <c r="DX116" s="51" t="s">
        <v>16</v>
      </c>
      <c r="DY116" s="51">
        <v>1</v>
      </c>
      <c r="DZ116" s="51">
        <v>1</v>
      </c>
      <c r="EA116" s="51" t="s">
        <v>16</v>
      </c>
      <c r="EB116" s="51" t="s">
        <v>16</v>
      </c>
      <c r="EC116" s="51" t="s">
        <v>16</v>
      </c>
      <c r="ED116" s="51">
        <v>1</v>
      </c>
      <c r="EE116" s="51">
        <v>1</v>
      </c>
      <c r="EF116" s="51">
        <v>2</v>
      </c>
      <c r="EG116" s="51">
        <v>3</v>
      </c>
      <c r="EH116" s="51" t="s">
        <v>16</v>
      </c>
      <c r="EI116" s="51">
        <v>2</v>
      </c>
      <c r="EJ116" s="51">
        <v>2</v>
      </c>
      <c r="EK116" s="51">
        <v>5</v>
      </c>
      <c r="EL116" s="51" t="s">
        <v>16</v>
      </c>
      <c r="EM116" s="51">
        <v>1</v>
      </c>
      <c r="EN116" s="51">
        <v>1</v>
      </c>
      <c r="EO116" s="51" t="s">
        <v>16</v>
      </c>
      <c r="EP116" s="51" t="s">
        <v>16</v>
      </c>
      <c r="EQ116" s="51" t="s">
        <v>16</v>
      </c>
      <c r="ER116" s="51">
        <v>1</v>
      </c>
      <c r="ES116" s="51" t="s">
        <v>16</v>
      </c>
      <c r="ET116" s="51">
        <v>4</v>
      </c>
      <c r="EU116" s="51">
        <v>4</v>
      </c>
      <c r="EV116" s="51">
        <v>2</v>
      </c>
      <c r="EW116" s="51" t="s">
        <v>16</v>
      </c>
      <c r="EX116" s="51">
        <v>2</v>
      </c>
      <c r="EY116" s="51">
        <v>6</v>
      </c>
      <c r="EZ116" s="51" t="s">
        <v>16</v>
      </c>
      <c r="FA116" s="51" t="s">
        <v>16</v>
      </c>
      <c r="FB116" s="51" t="s">
        <v>16</v>
      </c>
      <c r="FC116" s="51" t="s">
        <v>16</v>
      </c>
      <c r="FD116" s="51">
        <v>1</v>
      </c>
      <c r="FE116" s="51">
        <v>1</v>
      </c>
      <c r="FF116" s="51">
        <v>1</v>
      </c>
      <c r="FG116" s="51">
        <v>1</v>
      </c>
      <c r="FH116" s="51">
        <v>3</v>
      </c>
      <c r="FI116" s="51">
        <v>4</v>
      </c>
      <c r="FJ116" s="51" t="s">
        <v>16</v>
      </c>
      <c r="FK116" s="51">
        <v>3</v>
      </c>
      <c r="FL116" s="51">
        <v>3</v>
      </c>
      <c r="FM116" s="51">
        <v>7</v>
      </c>
      <c r="FN116" s="51" t="s">
        <v>16</v>
      </c>
      <c r="FO116" s="51">
        <v>1</v>
      </c>
      <c r="FP116" s="51">
        <v>1</v>
      </c>
      <c r="FQ116" s="51" t="s">
        <v>16</v>
      </c>
      <c r="FR116" s="51">
        <v>1</v>
      </c>
      <c r="FS116" s="51">
        <v>1</v>
      </c>
      <c r="FT116" s="51">
        <v>2</v>
      </c>
      <c r="FU116" s="51" t="s">
        <v>16</v>
      </c>
      <c r="FV116" s="51">
        <v>2</v>
      </c>
      <c r="FW116" s="51">
        <v>2</v>
      </c>
      <c r="FX116" s="51">
        <v>1</v>
      </c>
      <c r="FY116" s="51">
        <v>1</v>
      </c>
      <c r="FZ116" s="51">
        <v>2</v>
      </c>
      <c r="GA116" s="51">
        <v>4</v>
      </c>
      <c r="GB116" s="51">
        <v>1</v>
      </c>
      <c r="GC116" s="51">
        <v>6</v>
      </c>
      <c r="GD116" s="51">
        <v>7</v>
      </c>
      <c r="GE116" s="51" t="s">
        <v>16</v>
      </c>
      <c r="GF116" s="51" t="s">
        <v>16</v>
      </c>
      <c r="GG116" s="51" t="s">
        <v>16</v>
      </c>
      <c r="GH116" s="51">
        <v>7</v>
      </c>
      <c r="GI116" s="51" t="s">
        <v>16</v>
      </c>
      <c r="GJ116" s="51">
        <v>11</v>
      </c>
      <c r="GK116" s="51">
        <v>11</v>
      </c>
      <c r="GL116" s="51">
        <v>3</v>
      </c>
      <c r="GM116" s="51">
        <v>2</v>
      </c>
      <c r="GN116" s="51">
        <v>5</v>
      </c>
      <c r="GO116" s="51">
        <v>16</v>
      </c>
      <c r="GP116" s="51" t="s">
        <v>16</v>
      </c>
      <c r="GQ116" s="51">
        <v>2</v>
      </c>
      <c r="GR116" s="51">
        <v>2</v>
      </c>
      <c r="GS116" s="51" t="s">
        <v>16</v>
      </c>
      <c r="GT116" s="51" t="s">
        <v>16</v>
      </c>
      <c r="GU116" s="51" t="s">
        <v>16</v>
      </c>
      <c r="GV116" s="51">
        <v>2</v>
      </c>
      <c r="GW116" s="51" t="s">
        <v>16</v>
      </c>
      <c r="GX116" s="51">
        <v>2</v>
      </c>
      <c r="GY116" s="51">
        <v>2</v>
      </c>
      <c r="GZ116" s="51" t="s">
        <v>16</v>
      </c>
      <c r="HA116" s="51" t="s">
        <v>16</v>
      </c>
      <c r="HB116" s="51" t="s">
        <v>16</v>
      </c>
      <c r="HC116" s="51">
        <v>2</v>
      </c>
      <c r="HD116" s="51" t="s">
        <v>16</v>
      </c>
      <c r="HE116" s="51">
        <v>3</v>
      </c>
      <c r="HF116" s="51">
        <v>3</v>
      </c>
      <c r="HG116" s="51">
        <v>1</v>
      </c>
      <c r="HH116" s="51">
        <v>2</v>
      </c>
      <c r="HI116" s="51">
        <v>3</v>
      </c>
      <c r="HJ116" s="51">
        <v>6</v>
      </c>
      <c r="HK116" s="51" t="s">
        <v>16</v>
      </c>
      <c r="HL116" s="51">
        <v>2</v>
      </c>
      <c r="HM116" s="51">
        <v>2</v>
      </c>
      <c r="HN116" s="51" t="s">
        <v>16</v>
      </c>
      <c r="HO116" s="51" t="s">
        <v>16</v>
      </c>
      <c r="HP116" s="51" t="s">
        <v>16</v>
      </c>
      <c r="HQ116" s="51">
        <v>2</v>
      </c>
      <c r="HR116" s="51">
        <v>3</v>
      </c>
      <c r="HS116" s="51">
        <v>4</v>
      </c>
      <c r="HT116" s="51">
        <v>7</v>
      </c>
      <c r="HU116" s="51">
        <v>2</v>
      </c>
      <c r="HV116" s="51">
        <v>2</v>
      </c>
      <c r="HW116" s="51">
        <v>4</v>
      </c>
      <c r="HX116" s="51">
        <v>11</v>
      </c>
      <c r="HY116" s="51">
        <v>29</v>
      </c>
      <c r="HZ116" s="51">
        <v>165</v>
      </c>
      <c r="IA116" s="51">
        <v>194</v>
      </c>
      <c r="IB116" s="51">
        <v>47</v>
      </c>
      <c r="IC116" s="51">
        <v>37</v>
      </c>
      <c r="ID116" s="51">
        <v>84</v>
      </c>
      <c r="IE116" s="51">
        <v>278</v>
      </c>
      <c r="IF116" s="51" t="s">
        <v>16</v>
      </c>
      <c r="IG116" s="51" t="s">
        <v>16</v>
      </c>
      <c r="IH116" s="51" t="s">
        <v>16</v>
      </c>
      <c r="II116" s="51">
        <v>1</v>
      </c>
      <c r="IJ116" s="51" t="s">
        <v>16</v>
      </c>
      <c r="IK116" s="51">
        <v>1</v>
      </c>
      <c r="IL116" s="51">
        <v>1</v>
      </c>
      <c r="IM116" s="51" t="s">
        <v>16</v>
      </c>
      <c r="IN116" s="51">
        <v>1</v>
      </c>
      <c r="IO116" s="51">
        <v>1</v>
      </c>
      <c r="IP116" s="51" t="s">
        <v>16</v>
      </c>
      <c r="IQ116" s="51" t="s">
        <v>16</v>
      </c>
      <c r="IR116" s="51" t="s">
        <v>16</v>
      </c>
      <c r="IS116" s="51">
        <v>1</v>
      </c>
      <c r="IT116" s="51" t="s">
        <v>16</v>
      </c>
      <c r="IU116" s="51">
        <v>2</v>
      </c>
      <c r="IV116" s="51">
        <v>2</v>
      </c>
      <c r="IW116" s="51">
        <v>1</v>
      </c>
      <c r="IX116" s="51" t="s">
        <v>16</v>
      </c>
      <c r="IY116" s="51">
        <v>1</v>
      </c>
      <c r="IZ116" s="51">
        <v>3</v>
      </c>
      <c r="JA116" s="51" t="s">
        <v>16</v>
      </c>
      <c r="JB116" s="51" t="s">
        <v>16</v>
      </c>
      <c r="JC116" s="51" t="s">
        <v>16</v>
      </c>
      <c r="JD116" s="51">
        <v>1</v>
      </c>
      <c r="JE116" s="51" t="s">
        <v>16</v>
      </c>
      <c r="JF116" s="51">
        <v>1</v>
      </c>
      <c r="JG116" s="51">
        <v>1</v>
      </c>
      <c r="JH116" s="51" t="s">
        <v>16</v>
      </c>
      <c r="JI116" s="51">
        <v>1</v>
      </c>
      <c r="JJ116" s="51">
        <v>1</v>
      </c>
      <c r="JK116" s="51" t="s">
        <v>16</v>
      </c>
      <c r="JL116" s="51" t="s">
        <v>16</v>
      </c>
      <c r="JM116" s="51" t="s">
        <v>16</v>
      </c>
      <c r="JN116" s="51">
        <v>1</v>
      </c>
      <c r="JO116" s="51" t="s">
        <v>16</v>
      </c>
      <c r="JP116" s="51" t="s">
        <v>16</v>
      </c>
      <c r="JQ116" s="51" t="s">
        <v>16</v>
      </c>
      <c r="JR116" s="51">
        <v>1</v>
      </c>
      <c r="JS116" s="51" t="s">
        <v>16</v>
      </c>
      <c r="JT116" s="51">
        <v>1</v>
      </c>
      <c r="JU116" s="51">
        <v>1</v>
      </c>
      <c r="JV116" s="51" t="s">
        <v>16</v>
      </c>
      <c r="JW116" s="51">
        <v>1</v>
      </c>
      <c r="JX116" s="51">
        <v>1</v>
      </c>
      <c r="JY116" s="51" t="s">
        <v>16</v>
      </c>
      <c r="JZ116" s="51" t="s">
        <v>16</v>
      </c>
      <c r="KA116" s="51" t="s">
        <v>16</v>
      </c>
      <c r="KB116" s="51">
        <v>1</v>
      </c>
      <c r="KC116" s="51" t="s">
        <v>16</v>
      </c>
      <c r="KD116" s="51">
        <v>1</v>
      </c>
      <c r="KE116" s="51">
        <v>1</v>
      </c>
      <c r="KF116" s="51" t="s">
        <v>16</v>
      </c>
      <c r="KG116" s="51">
        <v>1</v>
      </c>
      <c r="KH116" s="51">
        <v>1</v>
      </c>
      <c r="KI116" s="51">
        <v>2</v>
      </c>
      <c r="KJ116" s="51">
        <v>1</v>
      </c>
      <c r="KK116" s="51" t="s">
        <v>16</v>
      </c>
      <c r="KL116" s="51">
        <v>1</v>
      </c>
      <c r="KM116" s="51" t="s">
        <v>16</v>
      </c>
      <c r="KN116" s="51" t="s">
        <v>16</v>
      </c>
      <c r="KO116" s="51" t="s">
        <v>16</v>
      </c>
      <c r="KP116" s="51">
        <v>1</v>
      </c>
      <c r="KQ116" s="51">
        <v>3</v>
      </c>
      <c r="KR116" s="51">
        <v>12</v>
      </c>
      <c r="KS116" s="51">
        <v>15</v>
      </c>
      <c r="KT116" s="51">
        <v>8</v>
      </c>
      <c r="KU116" s="51">
        <v>6</v>
      </c>
      <c r="KV116" s="51">
        <v>14</v>
      </c>
      <c r="KW116" s="51">
        <v>29</v>
      </c>
      <c r="KX116" s="51" t="s">
        <v>16</v>
      </c>
      <c r="KY116" s="51">
        <v>1</v>
      </c>
      <c r="KZ116" s="51">
        <v>1</v>
      </c>
      <c r="LA116" s="51" t="s">
        <v>16</v>
      </c>
      <c r="LB116" s="51" t="s">
        <v>16</v>
      </c>
      <c r="LC116" s="51" t="s">
        <v>16</v>
      </c>
      <c r="LD116" s="51">
        <v>1</v>
      </c>
      <c r="LE116" s="51">
        <v>1</v>
      </c>
      <c r="LF116" s="51">
        <v>6</v>
      </c>
      <c r="LG116" s="51">
        <v>7</v>
      </c>
      <c r="LH116" s="51" t="s">
        <v>16</v>
      </c>
      <c r="LI116" s="51">
        <v>1</v>
      </c>
      <c r="LJ116" s="51">
        <v>1</v>
      </c>
      <c r="LK116" s="51">
        <v>8</v>
      </c>
      <c r="LL116" s="51" t="s">
        <v>16</v>
      </c>
      <c r="LM116" s="51">
        <v>1</v>
      </c>
      <c r="LN116" s="51">
        <v>1</v>
      </c>
      <c r="LO116" s="51" t="s">
        <v>16</v>
      </c>
      <c r="LP116" s="51" t="s">
        <v>16</v>
      </c>
      <c r="LQ116" s="51" t="s">
        <v>16</v>
      </c>
      <c r="LR116" s="51">
        <v>1</v>
      </c>
      <c r="LS116" s="51" t="s">
        <v>16</v>
      </c>
      <c r="LT116" s="51">
        <v>1</v>
      </c>
      <c r="LU116" s="51">
        <v>1</v>
      </c>
      <c r="LV116" s="51" t="s">
        <v>16</v>
      </c>
      <c r="LW116" s="51" t="s">
        <v>16</v>
      </c>
      <c r="LX116" s="51" t="s">
        <v>16</v>
      </c>
      <c r="LY116" s="51">
        <v>1</v>
      </c>
      <c r="LZ116" s="51">
        <v>1</v>
      </c>
      <c r="MA116" s="51">
        <v>1</v>
      </c>
      <c r="MB116" s="51">
        <v>2</v>
      </c>
      <c r="MC116" s="51" t="s">
        <v>16</v>
      </c>
      <c r="MD116" s="51" t="s">
        <v>16</v>
      </c>
      <c r="ME116" s="51" t="s">
        <v>16</v>
      </c>
      <c r="MF116" s="51">
        <v>2</v>
      </c>
      <c r="MG116" s="51" t="s">
        <v>16</v>
      </c>
      <c r="MH116" s="51" t="s">
        <v>16</v>
      </c>
      <c r="MI116" s="51" t="s">
        <v>16</v>
      </c>
      <c r="MJ116" s="51" t="s">
        <v>16</v>
      </c>
      <c r="MK116" s="51">
        <v>1</v>
      </c>
      <c r="ML116" s="51">
        <v>1</v>
      </c>
      <c r="MM116" s="51">
        <v>1</v>
      </c>
      <c r="MN116" s="51">
        <v>1</v>
      </c>
      <c r="MO116" s="51">
        <v>1</v>
      </c>
      <c r="MP116" s="51">
        <v>2</v>
      </c>
      <c r="MQ116" s="51">
        <v>1</v>
      </c>
      <c r="MR116" s="51" t="s">
        <v>16</v>
      </c>
      <c r="MS116" s="51">
        <v>1</v>
      </c>
      <c r="MT116" s="51">
        <v>3</v>
      </c>
      <c r="MU116" s="51">
        <v>1</v>
      </c>
      <c r="MV116" s="51">
        <v>1</v>
      </c>
      <c r="MW116" s="51">
        <v>2</v>
      </c>
      <c r="MX116" s="51" t="s">
        <v>16</v>
      </c>
      <c r="MY116" s="51" t="s">
        <v>16</v>
      </c>
      <c r="MZ116" s="51" t="s">
        <v>16</v>
      </c>
      <c r="NA116" s="51">
        <v>2</v>
      </c>
      <c r="NB116" s="51" t="s">
        <v>16</v>
      </c>
      <c r="NC116" s="51">
        <v>1</v>
      </c>
      <c r="ND116" s="51">
        <v>1</v>
      </c>
      <c r="NE116" s="51" t="s">
        <v>16</v>
      </c>
      <c r="NF116" s="51" t="s">
        <v>16</v>
      </c>
      <c r="NG116" s="51" t="s">
        <v>16</v>
      </c>
      <c r="NH116" s="51">
        <v>1</v>
      </c>
      <c r="NI116" s="51" t="s">
        <v>16</v>
      </c>
      <c r="NJ116" s="51">
        <v>2</v>
      </c>
      <c r="NK116" s="51">
        <v>2</v>
      </c>
      <c r="NL116" s="51" t="s">
        <v>16</v>
      </c>
      <c r="NM116" s="51" t="s">
        <v>16</v>
      </c>
      <c r="NN116" s="51" t="s">
        <v>16</v>
      </c>
      <c r="NO116" s="51">
        <v>2</v>
      </c>
      <c r="NP116" s="51" t="s">
        <v>16</v>
      </c>
      <c r="NQ116" s="51">
        <v>3</v>
      </c>
      <c r="NR116" s="51">
        <v>3</v>
      </c>
      <c r="NS116" s="51" t="s">
        <v>16</v>
      </c>
      <c r="NT116" s="51" t="s">
        <v>16</v>
      </c>
      <c r="NU116" s="51" t="s">
        <v>16</v>
      </c>
      <c r="NV116" s="51">
        <v>3</v>
      </c>
      <c r="NW116" s="51" t="s">
        <v>16</v>
      </c>
      <c r="NX116" s="51">
        <v>2</v>
      </c>
      <c r="NY116" s="51">
        <v>2</v>
      </c>
      <c r="NZ116" s="51" t="s">
        <v>16</v>
      </c>
      <c r="OA116" s="51">
        <v>3</v>
      </c>
      <c r="OB116" s="51">
        <v>3</v>
      </c>
      <c r="OC116" s="51">
        <v>5</v>
      </c>
      <c r="OD116" s="51" t="s">
        <v>16</v>
      </c>
      <c r="OE116" s="51">
        <v>1</v>
      </c>
      <c r="OF116" s="51">
        <v>1</v>
      </c>
      <c r="OG116" s="51" t="s">
        <v>16</v>
      </c>
      <c r="OH116" s="51" t="s">
        <v>16</v>
      </c>
      <c r="OI116" s="51" t="s">
        <v>16</v>
      </c>
      <c r="OJ116" s="51">
        <v>1</v>
      </c>
      <c r="OK116" s="51" t="s">
        <v>16</v>
      </c>
      <c r="OL116" s="51">
        <v>1</v>
      </c>
      <c r="OM116" s="51">
        <v>1</v>
      </c>
      <c r="ON116" s="51">
        <v>1</v>
      </c>
      <c r="OO116" s="51" t="s">
        <v>16</v>
      </c>
      <c r="OP116" s="51">
        <v>1</v>
      </c>
      <c r="OQ116" s="51">
        <v>2</v>
      </c>
      <c r="OR116" s="51" t="s">
        <v>16</v>
      </c>
      <c r="OS116" s="51">
        <v>1</v>
      </c>
      <c r="OT116" s="51">
        <v>1</v>
      </c>
      <c r="OU116" s="51" t="s">
        <v>16</v>
      </c>
      <c r="OV116" s="51" t="s">
        <v>16</v>
      </c>
      <c r="OW116" s="51" t="s">
        <v>16</v>
      </c>
      <c r="OX116" s="51">
        <v>1</v>
      </c>
      <c r="OY116" s="51">
        <v>1</v>
      </c>
      <c r="OZ116" s="51" t="s">
        <v>16</v>
      </c>
      <c r="PA116" s="51">
        <v>1</v>
      </c>
      <c r="PB116" s="51" t="s">
        <v>16</v>
      </c>
      <c r="PC116" s="51">
        <v>2</v>
      </c>
      <c r="PD116" s="51">
        <v>2</v>
      </c>
      <c r="PE116" s="51">
        <v>3</v>
      </c>
      <c r="PF116" s="51" t="s">
        <v>16</v>
      </c>
      <c r="PG116" s="51">
        <v>1</v>
      </c>
      <c r="PH116" s="51">
        <v>1</v>
      </c>
      <c r="PI116" s="51">
        <v>1</v>
      </c>
      <c r="PJ116" s="51" t="s">
        <v>16</v>
      </c>
      <c r="PK116" s="51">
        <v>1</v>
      </c>
      <c r="PL116" s="51">
        <v>2</v>
      </c>
      <c r="PM116" s="51" t="s">
        <v>16</v>
      </c>
      <c r="PN116" s="51">
        <v>1</v>
      </c>
      <c r="PO116" s="51">
        <v>1</v>
      </c>
      <c r="PP116" s="51" t="s">
        <v>16</v>
      </c>
      <c r="PQ116" s="51" t="s">
        <v>16</v>
      </c>
      <c r="PR116" s="51" t="s">
        <v>16</v>
      </c>
      <c r="PS116" s="51">
        <v>1</v>
      </c>
      <c r="PT116" s="51" t="s">
        <v>16</v>
      </c>
      <c r="PU116" s="51">
        <v>2</v>
      </c>
      <c r="PV116" s="51">
        <v>2</v>
      </c>
      <c r="PW116" s="51" t="s">
        <v>16</v>
      </c>
      <c r="PX116" s="51" t="s">
        <v>16</v>
      </c>
      <c r="PY116" s="51" t="s">
        <v>16</v>
      </c>
      <c r="PZ116" s="51">
        <v>2</v>
      </c>
      <c r="QA116" s="51" t="s">
        <v>16</v>
      </c>
      <c r="QB116" s="51">
        <v>1</v>
      </c>
      <c r="QC116" s="51">
        <v>1</v>
      </c>
      <c r="QD116" s="51" t="s">
        <v>16</v>
      </c>
      <c r="QE116" s="51" t="s">
        <v>16</v>
      </c>
      <c r="QF116" s="51" t="s">
        <v>16</v>
      </c>
      <c r="QG116" s="51">
        <v>1</v>
      </c>
      <c r="QH116" s="51" t="s">
        <v>16</v>
      </c>
      <c r="QI116" s="51">
        <v>2</v>
      </c>
      <c r="QJ116" s="51">
        <v>2</v>
      </c>
      <c r="QK116" s="51" t="s">
        <v>16</v>
      </c>
      <c r="QL116" s="51">
        <v>1</v>
      </c>
      <c r="QM116" s="51">
        <v>1</v>
      </c>
      <c r="QN116" s="51">
        <v>3</v>
      </c>
      <c r="QO116" s="51">
        <v>1</v>
      </c>
      <c r="QP116" s="51" t="s">
        <v>16</v>
      </c>
      <c r="QQ116" s="51">
        <v>1</v>
      </c>
      <c r="QR116" s="51" t="s">
        <v>16</v>
      </c>
      <c r="QS116" s="51" t="s">
        <v>16</v>
      </c>
      <c r="QT116" s="51" t="s">
        <v>16</v>
      </c>
      <c r="QU116" s="51">
        <v>1</v>
      </c>
      <c r="QV116" s="51" t="s">
        <v>16</v>
      </c>
      <c r="QW116" s="51">
        <v>2</v>
      </c>
      <c r="QX116" s="51">
        <v>2</v>
      </c>
      <c r="QY116" s="51" t="s">
        <v>16</v>
      </c>
      <c r="QZ116" s="51" t="s">
        <v>16</v>
      </c>
      <c r="RA116" s="51" t="s">
        <v>16</v>
      </c>
      <c r="RB116" s="51">
        <v>2</v>
      </c>
      <c r="RC116" s="51" t="s">
        <v>16</v>
      </c>
      <c r="RD116" s="51">
        <v>1</v>
      </c>
      <c r="RE116" s="51">
        <v>1</v>
      </c>
      <c r="RF116" s="51" t="s">
        <v>16</v>
      </c>
      <c r="RG116" s="51">
        <v>1</v>
      </c>
      <c r="RH116" s="51">
        <v>1</v>
      </c>
      <c r="RI116" s="51">
        <v>2</v>
      </c>
      <c r="RJ116" s="51" t="s">
        <v>16</v>
      </c>
      <c r="RK116" s="51">
        <v>2</v>
      </c>
      <c r="RL116" s="51">
        <v>2</v>
      </c>
      <c r="RM116" s="51" t="s">
        <v>16</v>
      </c>
      <c r="RN116" s="51" t="s">
        <v>16</v>
      </c>
      <c r="RO116" s="51" t="s">
        <v>16</v>
      </c>
      <c r="RP116" s="51">
        <v>2</v>
      </c>
      <c r="RQ116" s="51" t="s">
        <v>16</v>
      </c>
      <c r="RR116" s="51">
        <v>2</v>
      </c>
      <c r="RS116" s="51">
        <v>2</v>
      </c>
      <c r="RT116" s="51" t="s">
        <v>16</v>
      </c>
      <c r="RU116" s="51">
        <v>1</v>
      </c>
      <c r="RV116" s="51">
        <v>1</v>
      </c>
      <c r="RW116" s="51">
        <v>3</v>
      </c>
      <c r="RX116" s="51">
        <v>1</v>
      </c>
      <c r="RY116" s="51">
        <v>1</v>
      </c>
      <c r="RZ116" s="51">
        <v>2</v>
      </c>
      <c r="SA116" s="51" t="s">
        <v>16</v>
      </c>
      <c r="SB116" s="51" t="s">
        <v>16</v>
      </c>
      <c r="SC116" s="51" t="s">
        <v>16</v>
      </c>
      <c r="SD116" s="51">
        <v>2</v>
      </c>
      <c r="SE116" s="51" t="s">
        <v>16</v>
      </c>
      <c r="SF116" s="51">
        <v>2</v>
      </c>
      <c r="SG116" s="51">
        <v>2</v>
      </c>
      <c r="SH116" s="51" t="s">
        <v>16</v>
      </c>
      <c r="SI116" s="51" t="s">
        <v>16</v>
      </c>
      <c r="SJ116" s="51" t="s">
        <v>16</v>
      </c>
      <c r="SK116" s="51">
        <v>2</v>
      </c>
      <c r="SL116" s="51">
        <v>10</v>
      </c>
      <c r="SM116" s="51">
        <v>10</v>
      </c>
      <c r="SN116" s="51">
        <v>20</v>
      </c>
      <c r="SO116" s="51">
        <v>2</v>
      </c>
      <c r="SP116" s="51">
        <v>18</v>
      </c>
      <c r="SQ116" s="51">
        <v>20</v>
      </c>
      <c r="SR116" s="51">
        <v>40</v>
      </c>
      <c r="SS116" s="51" t="s">
        <v>16</v>
      </c>
      <c r="ST116" s="51">
        <v>1</v>
      </c>
      <c r="SU116" s="51">
        <v>1</v>
      </c>
      <c r="SV116" s="51" t="s">
        <v>16</v>
      </c>
      <c r="SW116" s="51" t="s">
        <v>16</v>
      </c>
      <c r="SX116" s="51" t="s">
        <v>16</v>
      </c>
      <c r="SY116" s="51">
        <v>1</v>
      </c>
      <c r="SZ116" s="51">
        <v>8</v>
      </c>
      <c r="TA116" s="51">
        <v>30</v>
      </c>
      <c r="TB116" s="51">
        <v>38</v>
      </c>
      <c r="TC116" s="51">
        <v>7</v>
      </c>
      <c r="TD116" s="51">
        <v>7</v>
      </c>
      <c r="TE116" s="51">
        <v>14</v>
      </c>
      <c r="TF116" s="51">
        <v>52</v>
      </c>
      <c r="TG116" s="51" t="s">
        <v>16</v>
      </c>
      <c r="TH116" s="51" t="s">
        <v>16</v>
      </c>
      <c r="TI116" s="51" t="s">
        <v>16</v>
      </c>
      <c r="TJ116" s="51" t="s">
        <v>16</v>
      </c>
      <c r="TK116" s="51">
        <v>1</v>
      </c>
      <c r="TL116" s="51">
        <v>1</v>
      </c>
      <c r="TM116" s="51">
        <v>1</v>
      </c>
      <c r="TN116" s="51" t="s">
        <v>16</v>
      </c>
      <c r="TO116" s="51">
        <v>3</v>
      </c>
      <c r="TP116" s="51">
        <v>3</v>
      </c>
      <c r="TQ116" s="51" t="s">
        <v>16</v>
      </c>
      <c r="TR116" s="51">
        <v>1</v>
      </c>
      <c r="TS116" s="51">
        <v>1</v>
      </c>
      <c r="TT116" s="51">
        <v>4</v>
      </c>
      <c r="TU116" s="51">
        <v>1</v>
      </c>
      <c r="TV116" s="51" t="s">
        <v>16</v>
      </c>
      <c r="TW116" s="51">
        <v>1</v>
      </c>
      <c r="TX116" s="51" t="s">
        <v>16</v>
      </c>
      <c r="TY116" s="51" t="s">
        <v>16</v>
      </c>
      <c r="TZ116" s="51" t="s">
        <v>16</v>
      </c>
      <c r="UA116" s="51">
        <v>1</v>
      </c>
      <c r="UB116" s="51" t="s">
        <v>16</v>
      </c>
      <c r="UC116" s="51">
        <v>1</v>
      </c>
      <c r="UD116" s="51">
        <v>1</v>
      </c>
      <c r="UE116" s="51" t="s">
        <v>16</v>
      </c>
      <c r="UF116" s="51" t="s">
        <v>16</v>
      </c>
      <c r="UG116" s="51" t="s">
        <v>16</v>
      </c>
      <c r="UH116" s="51">
        <v>1</v>
      </c>
      <c r="UI116" s="51" t="s">
        <v>16</v>
      </c>
      <c r="UJ116" s="51">
        <v>1</v>
      </c>
      <c r="UK116" s="51">
        <v>1</v>
      </c>
      <c r="UL116" s="51" t="s">
        <v>16</v>
      </c>
      <c r="UM116" s="51" t="s">
        <v>16</v>
      </c>
      <c r="UN116" s="51" t="s">
        <v>16</v>
      </c>
      <c r="UO116" s="51">
        <v>1</v>
      </c>
      <c r="UP116" s="51" t="s">
        <v>16</v>
      </c>
      <c r="UQ116" s="51">
        <v>1</v>
      </c>
      <c r="UR116" s="51">
        <v>1</v>
      </c>
      <c r="US116" s="51" t="s">
        <v>16</v>
      </c>
      <c r="UT116" s="51" t="s">
        <v>16</v>
      </c>
      <c r="UU116" s="51" t="s">
        <v>16</v>
      </c>
      <c r="UV116" s="51">
        <v>1</v>
      </c>
      <c r="UW116" s="51">
        <v>3</v>
      </c>
      <c r="UX116" s="51">
        <v>4</v>
      </c>
      <c r="UY116" s="51">
        <v>7</v>
      </c>
      <c r="UZ116" s="51">
        <v>1</v>
      </c>
      <c r="VA116" s="51" t="s">
        <v>16</v>
      </c>
      <c r="VB116" s="51">
        <v>1</v>
      </c>
      <c r="VC116" s="51">
        <v>8</v>
      </c>
      <c r="VD116" s="51">
        <v>209</v>
      </c>
      <c r="VE116" s="51">
        <v>1202</v>
      </c>
      <c r="VF116" s="51">
        <v>1411</v>
      </c>
      <c r="VG116" s="51">
        <v>588</v>
      </c>
      <c r="VH116" s="51">
        <v>379</v>
      </c>
      <c r="VI116" s="51">
        <v>967</v>
      </c>
      <c r="VJ116" s="51">
        <v>2378</v>
      </c>
      <c r="VK116" s="51" t="s">
        <v>16</v>
      </c>
      <c r="VL116" s="51">
        <v>1</v>
      </c>
      <c r="VM116" s="51">
        <v>1</v>
      </c>
      <c r="VN116" s="51" t="s">
        <v>16</v>
      </c>
      <c r="VO116" s="51" t="s">
        <v>16</v>
      </c>
      <c r="VP116" s="51" t="s">
        <v>16</v>
      </c>
      <c r="VQ116" s="51">
        <v>1</v>
      </c>
      <c r="VR116" s="51">
        <v>2</v>
      </c>
      <c r="VS116" s="51">
        <v>16</v>
      </c>
      <c r="VT116" s="51">
        <v>18</v>
      </c>
      <c r="VU116" s="51">
        <v>4</v>
      </c>
      <c r="VV116" s="51">
        <v>5</v>
      </c>
      <c r="VW116" s="51">
        <v>9</v>
      </c>
      <c r="VX116" s="51">
        <v>27</v>
      </c>
      <c r="VY116" s="51" t="s">
        <v>16</v>
      </c>
      <c r="VZ116" s="51">
        <v>2</v>
      </c>
      <c r="WA116" s="51">
        <v>2</v>
      </c>
      <c r="WB116" s="51" t="s">
        <v>16</v>
      </c>
      <c r="WC116" s="51" t="s">
        <v>16</v>
      </c>
      <c r="WD116" s="51" t="s">
        <v>16</v>
      </c>
      <c r="WE116" s="51">
        <v>2</v>
      </c>
      <c r="WF116" s="51" t="s">
        <v>16</v>
      </c>
      <c r="WG116" s="51">
        <v>1</v>
      </c>
      <c r="WH116" s="51">
        <v>1</v>
      </c>
      <c r="WI116" s="51" t="s">
        <v>16</v>
      </c>
      <c r="WJ116" s="51" t="s">
        <v>16</v>
      </c>
      <c r="WK116" s="51" t="s">
        <v>16</v>
      </c>
      <c r="WL116" s="51">
        <v>1</v>
      </c>
      <c r="WM116" s="51" t="s">
        <v>16</v>
      </c>
      <c r="WN116" s="51" t="s">
        <v>16</v>
      </c>
      <c r="WO116" s="51" t="s">
        <v>16</v>
      </c>
      <c r="WP116" s="51">
        <v>1</v>
      </c>
      <c r="WQ116" s="51" t="s">
        <v>16</v>
      </c>
      <c r="WR116" s="51">
        <v>1</v>
      </c>
      <c r="WS116" s="51">
        <v>1</v>
      </c>
      <c r="WT116" s="51" t="s">
        <v>16</v>
      </c>
      <c r="WU116" s="51">
        <v>2</v>
      </c>
      <c r="WV116" s="51">
        <v>2</v>
      </c>
      <c r="WW116" s="51" t="s">
        <v>16</v>
      </c>
      <c r="WX116" s="51" t="s">
        <v>16</v>
      </c>
      <c r="WY116" s="51" t="s">
        <v>16</v>
      </c>
      <c r="WZ116" s="51">
        <v>2</v>
      </c>
      <c r="XA116" s="51" t="s">
        <v>16</v>
      </c>
      <c r="XB116" s="51">
        <v>2</v>
      </c>
      <c r="XC116" s="51">
        <v>2</v>
      </c>
      <c r="XD116" s="51" t="s">
        <v>16</v>
      </c>
      <c r="XE116" s="51" t="s">
        <v>16</v>
      </c>
      <c r="XF116" s="51" t="s">
        <v>16</v>
      </c>
      <c r="XG116" s="51">
        <v>2</v>
      </c>
      <c r="XH116" s="51" t="s">
        <v>16</v>
      </c>
      <c r="XI116" s="51">
        <v>1</v>
      </c>
      <c r="XJ116" s="51">
        <v>1</v>
      </c>
      <c r="XK116" s="51" t="s">
        <v>16</v>
      </c>
      <c r="XL116" s="51" t="s">
        <v>16</v>
      </c>
      <c r="XM116" s="51" t="s">
        <v>16</v>
      </c>
      <c r="XN116" s="51">
        <v>1</v>
      </c>
      <c r="XO116" s="51" t="s">
        <v>16</v>
      </c>
      <c r="XP116" s="51" t="s">
        <v>16</v>
      </c>
      <c r="XQ116" s="51" t="s">
        <v>16</v>
      </c>
      <c r="XR116" s="51">
        <v>1</v>
      </c>
      <c r="XS116" s="51" t="s">
        <v>16</v>
      </c>
      <c r="XT116" s="51">
        <v>1</v>
      </c>
      <c r="XU116" s="51">
        <v>1</v>
      </c>
      <c r="XV116" s="51" t="s">
        <v>16</v>
      </c>
      <c r="XW116" s="51" t="s">
        <v>16</v>
      </c>
      <c r="XX116" s="51" t="s">
        <v>16</v>
      </c>
      <c r="XY116" s="51">
        <v>1</v>
      </c>
      <c r="XZ116" s="51" t="s">
        <v>16</v>
      </c>
      <c r="YA116" s="51">
        <v>1</v>
      </c>
      <c r="YB116" s="51">
        <v>1</v>
      </c>
      <c r="YC116" s="51">
        <v>1</v>
      </c>
      <c r="YD116" s="51" t="s">
        <v>16</v>
      </c>
      <c r="YE116" s="51">
        <v>1</v>
      </c>
      <c r="YF116" s="51" t="s">
        <v>16</v>
      </c>
      <c r="YG116" s="51">
        <v>1</v>
      </c>
      <c r="YH116" s="51">
        <v>1</v>
      </c>
      <c r="YI116" s="51">
        <v>2</v>
      </c>
      <c r="YJ116" s="51">
        <v>2</v>
      </c>
      <c r="YK116" s="51">
        <v>2</v>
      </c>
      <c r="YL116" s="51">
        <v>4</v>
      </c>
      <c r="YM116" s="51">
        <v>2</v>
      </c>
      <c r="YN116" s="51">
        <v>1</v>
      </c>
      <c r="YO116" s="51">
        <v>3</v>
      </c>
      <c r="YP116" s="51">
        <v>7</v>
      </c>
      <c r="YQ116" s="51">
        <v>1</v>
      </c>
      <c r="YR116" s="51" t="s">
        <v>16</v>
      </c>
      <c r="YS116" s="51">
        <v>1</v>
      </c>
      <c r="YT116" s="51" t="s">
        <v>16</v>
      </c>
      <c r="YU116" s="51" t="s">
        <v>16</v>
      </c>
      <c r="YV116" s="51" t="s">
        <v>16</v>
      </c>
      <c r="YW116" s="51">
        <v>1</v>
      </c>
      <c r="YX116" s="51" t="s">
        <v>16</v>
      </c>
      <c r="YY116" s="51">
        <v>1</v>
      </c>
      <c r="YZ116" s="51">
        <v>1</v>
      </c>
      <c r="ZA116" s="51" t="s">
        <v>16</v>
      </c>
      <c r="ZB116" s="51" t="s">
        <v>16</v>
      </c>
      <c r="ZC116" s="51" t="s">
        <v>16</v>
      </c>
      <c r="ZD116" s="51">
        <v>1</v>
      </c>
      <c r="ZE116" s="51">
        <v>2</v>
      </c>
      <c r="ZF116" s="51">
        <v>3</v>
      </c>
      <c r="ZG116" s="51">
        <v>5</v>
      </c>
      <c r="ZH116" s="51">
        <v>3</v>
      </c>
      <c r="ZI116" s="51">
        <v>1</v>
      </c>
      <c r="ZJ116" s="51">
        <v>4</v>
      </c>
      <c r="ZK116" s="51">
        <v>9</v>
      </c>
      <c r="ZL116" s="51" t="s">
        <v>16</v>
      </c>
      <c r="ZM116" s="51" t="s">
        <v>16</v>
      </c>
      <c r="ZN116" s="51" t="s">
        <v>16</v>
      </c>
      <c r="ZO116" s="51">
        <v>2</v>
      </c>
      <c r="ZP116" s="51" t="s">
        <v>16</v>
      </c>
      <c r="ZQ116" s="51">
        <v>2</v>
      </c>
      <c r="ZR116" s="51">
        <v>2</v>
      </c>
      <c r="ZS116" s="51" t="s">
        <v>16</v>
      </c>
      <c r="ZT116" s="51">
        <v>1</v>
      </c>
      <c r="ZU116" s="51">
        <v>1</v>
      </c>
      <c r="ZV116" s="51" t="s">
        <v>16</v>
      </c>
      <c r="ZW116" s="51" t="s">
        <v>16</v>
      </c>
      <c r="ZX116" s="51" t="s">
        <v>16</v>
      </c>
      <c r="ZY116" s="51">
        <v>1</v>
      </c>
      <c r="ZZ116" s="51" t="s">
        <v>16</v>
      </c>
      <c r="AAA116" s="51">
        <v>1</v>
      </c>
      <c r="AAB116" s="51">
        <v>1</v>
      </c>
      <c r="AAC116" s="51" t="s">
        <v>16</v>
      </c>
      <c r="AAD116" s="51" t="s">
        <v>16</v>
      </c>
      <c r="AAE116" s="51" t="s">
        <v>16</v>
      </c>
      <c r="AAF116" s="51">
        <v>1</v>
      </c>
      <c r="AAG116" s="51" t="s">
        <v>16</v>
      </c>
      <c r="AAH116" s="51" t="s">
        <v>16</v>
      </c>
      <c r="AAI116" s="51" t="s">
        <v>16</v>
      </c>
      <c r="AAJ116" s="51">
        <v>1</v>
      </c>
      <c r="AAK116" s="51" t="s">
        <v>16</v>
      </c>
      <c r="AAL116" s="51">
        <v>1</v>
      </c>
      <c r="AAM116" s="51">
        <v>1</v>
      </c>
      <c r="AAN116" s="51" t="s">
        <v>16</v>
      </c>
      <c r="AAO116" s="51" t="s">
        <v>16</v>
      </c>
      <c r="AAP116" s="51" t="s">
        <v>16</v>
      </c>
      <c r="AAQ116" s="51" t="s">
        <v>16</v>
      </c>
      <c r="AAR116" s="51">
        <v>1</v>
      </c>
      <c r="AAS116" s="51">
        <v>1</v>
      </c>
      <c r="AAT116" s="51">
        <v>1</v>
      </c>
      <c r="AAU116" s="51" t="s">
        <v>16</v>
      </c>
      <c r="AAV116" s="51">
        <v>1</v>
      </c>
      <c r="AAW116" s="51">
        <v>1</v>
      </c>
      <c r="AAX116" s="51">
        <v>1</v>
      </c>
      <c r="AAY116" s="51" t="s">
        <v>16</v>
      </c>
      <c r="AAZ116" s="51">
        <v>1</v>
      </c>
      <c r="ABA116" s="51">
        <v>2</v>
      </c>
      <c r="ABB116" s="51" t="s">
        <v>16</v>
      </c>
      <c r="ABC116" s="51">
        <v>1</v>
      </c>
      <c r="ABD116" s="51">
        <v>1</v>
      </c>
      <c r="ABE116" s="51" t="s">
        <v>16</v>
      </c>
      <c r="ABF116" s="51" t="s">
        <v>16</v>
      </c>
      <c r="ABG116" s="51" t="s">
        <v>16</v>
      </c>
      <c r="ABH116" s="51">
        <v>1</v>
      </c>
      <c r="ABI116" s="51" t="s">
        <v>16</v>
      </c>
      <c r="ABJ116" s="51" t="s">
        <v>16</v>
      </c>
      <c r="ABK116" s="51" t="s">
        <v>16</v>
      </c>
      <c r="ABL116" s="51">
        <v>2</v>
      </c>
      <c r="ABM116" s="51" t="s">
        <v>16</v>
      </c>
      <c r="ABN116" s="51">
        <v>2</v>
      </c>
      <c r="ABO116" s="51">
        <v>2</v>
      </c>
      <c r="ABP116" s="51" t="s">
        <v>16</v>
      </c>
      <c r="ABQ116" s="51" t="s">
        <v>16</v>
      </c>
      <c r="ABR116" s="51" t="s">
        <v>16</v>
      </c>
      <c r="ABS116" s="51">
        <v>1</v>
      </c>
      <c r="ABT116" s="51" t="s">
        <v>16</v>
      </c>
      <c r="ABU116" s="51">
        <v>1</v>
      </c>
      <c r="ABV116" s="51">
        <v>1</v>
      </c>
      <c r="ABW116" s="51">
        <v>1</v>
      </c>
      <c r="ABX116" s="51" t="s">
        <v>16</v>
      </c>
      <c r="ABY116" s="51">
        <v>1</v>
      </c>
      <c r="ABZ116" s="51" t="s">
        <v>16</v>
      </c>
      <c r="ACA116" s="51" t="s">
        <v>16</v>
      </c>
      <c r="ACB116" s="51" t="s">
        <v>16</v>
      </c>
      <c r="ACC116" s="51">
        <v>1</v>
      </c>
      <c r="ACD116" s="51" t="s">
        <v>16</v>
      </c>
      <c r="ACE116" s="51">
        <v>1</v>
      </c>
      <c r="ACF116" s="51">
        <v>1</v>
      </c>
      <c r="ACG116" s="51" t="s">
        <v>16</v>
      </c>
      <c r="ACH116" s="51" t="s">
        <v>16</v>
      </c>
      <c r="ACI116" s="51" t="s">
        <v>16</v>
      </c>
      <c r="ACJ116" s="51">
        <v>1</v>
      </c>
      <c r="ACK116" s="51" t="s">
        <v>16</v>
      </c>
      <c r="ACL116" s="51">
        <v>1</v>
      </c>
      <c r="ACM116" s="51">
        <v>1</v>
      </c>
      <c r="ACN116" s="51" t="s">
        <v>16</v>
      </c>
      <c r="ACO116" s="51" t="s">
        <v>16</v>
      </c>
      <c r="ACP116" s="51" t="s">
        <v>16</v>
      </c>
      <c r="ACQ116" s="51">
        <v>1</v>
      </c>
      <c r="ACR116" s="51" t="s">
        <v>16</v>
      </c>
      <c r="ACS116" s="51" t="s">
        <v>16</v>
      </c>
      <c r="ACT116" s="51" t="s">
        <v>16</v>
      </c>
      <c r="ACU116" s="51">
        <v>1</v>
      </c>
      <c r="ACV116" s="51" t="s">
        <v>16</v>
      </c>
      <c r="ACW116" s="51">
        <v>1</v>
      </c>
      <c r="ACX116" s="51">
        <v>1</v>
      </c>
      <c r="ACY116" s="51" t="s">
        <v>16</v>
      </c>
      <c r="ACZ116" s="51" t="s">
        <v>16</v>
      </c>
      <c r="ADA116" s="51" t="s">
        <v>16</v>
      </c>
      <c r="ADB116" s="51">
        <v>1</v>
      </c>
      <c r="ADC116" s="51">
        <v>1</v>
      </c>
      <c r="ADD116" s="51">
        <v>2</v>
      </c>
      <c r="ADE116" s="51">
        <v>2</v>
      </c>
      <c r="ADF116" s="51" t="s">
        <v>16</v>
      </c>
      <c r="ADG116" s="51">
        <v>1</v>
      </c>
      <c r="ADH116" s="51">
        <v>1</v>
      </c>
      <c r="ADI116" s="51" t="s">
        <v>16</v>
      </c>
      <c r="ADJ116" s="51">
        <v>1</v>
      </c>
      <c r="ADK116" s="51">
        <v>1</v>
      </c>
      <c r="ADL116" s="51">
        <v>2</v>
      </c>
      <c r="ADM116" s="51">
        <v>2</v>
      </c>
      <c r="ADN116" s="51">
        <v>1</v>
      </c>
      <c r="ADO116" s="51">
        <v>3</v>
      </c>
      <c r="ADP116" s="51">
        <v>2</v>
      </c>
      <c r="ADQ116" s="51">
        <v>2</v>
      </c>
      <c r="ADR116" s="51">
        <v>4</v>
      </c>
      <c r="ADS116" s="51">
        <v>7</v>
      </c>
      <c r="ADT116" s="51" t="s">
        <v>16</v>
      </c>
      <c r="ADU116" s="51">
        <v>1</v>
      </c>
      <c r="ADV116" s="51">
        <v>1</v>
      </c>
      <c r="ADW116" s="51" t="s">
        <v>16</v>
      </c>
      <c r="ADX116" s="51">
        <v>1</v>
      </c>
      <c r="ADY116" s="51">
        <v>1</v>
      </c>
      <c r="ADZ116" s="51">
        <v>2</v>
      </c>
      <c r="AEA116" s="51" t="s">
        <v>16</v>
      </c>
      <c r="AEB116" s="51" t="s">
        <v>16</v>
      </c>
      <c r="AEC116" s="51" t="s">
        <v>16</v>
      </c>
      <c r="AED116" s="51">
        <v>1</v>
      </c>
      <c r="AEE116" s="51" t="s">
        <v>16</v>
      </c>
      <c r="AEF116" s="51">
        <v>1</v>
      </c>
      <c r="AEG116" s="51">
        <v>1</v>
      </c>
      <c r="AEH116" s="51">
        <v>10</v>
      </c>
      <c r="AEI116" s="51">
        <v>15</v>
      </c>
      <c r="AEJ116" s="51">
        <v>25</v>
      </c>
      <c r="AEK116" s="51">
        <v>21</v>
      </c>
      <c r="AEL116" s="51">
        <v>10</v>
      </c>
      <c r="AEM116" s="51">
        <v>31</v>
      </c>
      <c r="AEN116" s="51">
        <v>56</v>
      </c>
      <c r="AEO116" s="51">
        <v>1</v>
      </c>
      <c r="AEP116" s="51" t="s">
        <v>16</v>
      </c>
      <c r="AEQ116" s="51">
        <v>1</v>
      </c>
      <c r="AER116" s="51" t="s">
        <v>16</v>
      </c>
      <c r="AES116" s="51" t="s">
        <v>16</v>
      </c>
      <c r="AET116" s="51" t="s">
        <v>16</v>
      </c>
      <c r="AEU116" s="51">
        <v>1</v>
      </c>
      <c r="AEV116" s="51" t="s">
        <v>16</v>
      </c>
      <c r="AEW116" s="51">
        <v>1</v>
      </c>
      <c r="AEX116" s="51">
        <v>1</v>
      </c>
      <c r="AEY116" s="51" t="s">
        <v>16</v>
      </c>
      <c r="AEZ116" s="51" t="s">
        <v>16</v>
      </c>
      <c r="AFA116" s="51" t="s">
        <v>16</v>
      </c>
      <c r="AFB116" s="51">
        <v>1</v>
      </c>
      <c r="AFC116" s="51" t="s">
        <v>16</v>
      </c>
      <c r="AFD116" s="51" t="s">
        <v>16</v>
      </c>
      <c r="AFE116" s="51" t="s">
        <v>16</v>
      </c>
      <c r="AFF116" s="51">
        <v>1</v>
      </c>
      <c r="AFG116" s="51" t="s">
        <v>16</v>
      </c>
      <c r="AFH116" s="51">
        <v>1</v>
      </c>
      <c r="AFI116" s="51">
        <v>1</v>
      </c>
      <c r="AFJ116" s="51" t="s">
        <v>16</v>
      </c>
      <c r="AFK116" s="51">
        <v>1</v>
      </c>
      <c r="AFL116" s="51">
        <v>1</v>
      </c>
      <c r="AFM116" s="51" t="s">
        <v>16</v>
      </c>
      <c r="AFN116" s="51" t="s">
        <v>16</v>
      </c>
      <c r="AFO116" s="51" t="s">
        <v>16</v>
      </c>
      <c r="AFP116" s="51">
        <v>1</v>
      </c>
      <c r="AFQ116" s="51" t="s">
        <v>16</v>
      </c>
      <c r="AFR116" s="51">
        <v>8</v>
      </c>
      <c r="AFS116" s="51">
        <v>8</v>
      </c>
      <c r="AFT116" s="51">
        <v>1</v>
      </c>
      <c r="AFU116" s="51" t="s">
        <v>16</v>
      </c>
      <c r="AFV116" s="51">
        <v>1</v>
      </c>
      <c r="AFW116" s="51">
        <v>9</v>
      </c>
      <c r="AFX116" s="51" t="s">
        <v>16</v>
      </c>
      <c r="AFY116" s="51">
        <v>1</v>
      </c>
      <c r="AFZ116" s="51">
        <v>1</v>
      </c>
      <c r="AGA116" s="51" t="s">
        <v>16</v>
      </c>
      <c r="AGB116" s="51" t="s">
        <v>16</v>
      </c>
      <c r="AGC116" s="51" t="s">
        <v>16</v>
      </c>
      <c r="AGD116" s="51">
        <v>1</v>
      </c>
      <c r="AGE116" s="51">
        <v>3</v>
      </c>
      <c r="AGF116" s="51">
        <v>42</v>
      </c>
      <c r="AGG116" s="51">
        <v>45</v>
      </c>
      <c r="AGH116" s="51">
        <v>18</v>
      </c>
      <c r="AGI116" s="51">
        <v>12</v>
      </c>
      <c r="AGJ116" s="51">
        <v>30</v>
      </c>
      <c r="AGK116" s="51">
        <v>75</v>
      </c>
      <c r="AGL116" s="51">
        <v>1</v>
      </c>
      <c r="AGM116" s="51" t="s">
        <v>16</v>
      </c>
      <c r="AGN116" s="51">
        <v>1</v>
      </c>
      <c r="AGO116" s="51">
        <v>1</v>
      </c>
      <c r="AGP116" s="51" t="s">
        <v>16</v>
      </c>
      <c r="AGQ116" s="51">
        <v>1</v>
      </c>
      <c r="AGR116" s="51">
        <v>2</v>
      </c>
      <c r="AGS116" s="51" t="s">
        <v>16</v>
      </c>
      <c r="AGT116" s="51">
        <v>2</v>
      </c>
      <c r="AGU116" s="51">
        <v>2</v>
      </c>
      <c r="AGV116" s="51" t="s">
        <v>16</v>
      </c>
      <c r="AGW116" s="51">
        <v>1</v>
      </c>
      <c r="AGX116" s="51">
        <v>1</v>
      </c>
      <c r="AGY116" s="51">
        <v>3</v>
      </c>
      <c r="AGZ116" s="51">
        <v>1</v>
      </c>
      <c r="AHA116" s="51" t="s">
        <v>16</v>
      </c>
      <c r="AHB116" s="51">
        <v>1</v>
      </c>
      <c r="AHC116" s="51" t="s">
        <v>16</v>
      </c>
      <c r="AHD116" s="51" t="s">
        <v>16</v>
      </c>
      <c r="AHE116" s="51" t="s">
        <v>16</v>
      </c>
      <c r="AHF116" s="51">
        <v>1</v>
      </c>
      <c r="AHG116" s="51" t="s">
        <v>16</v>
      </c>
      <c r="AHH116" s="51">
        <v>1</v>
      </c>
      <c r="AHI116" s="51">
        <v>1</v>
      </c>
      <c r="AHJ116" s="51" t="s">
        <v>16</v>
      </c>
      <c r="AHK116" s="51" t="s">
        <v>16</v>
      </c>
      <c r="AHL116" s="51" t="s">
        <v>16</v>
      </c>
      <c r="AHM116" s="51">
        <v>1</v>
      </c>
      <c r="AHN116" s="51">
        <v>3</v>
      </c>
      <c r="AHO116" s="51">
        <v>3</v>
      </c>
      <c r="AHP116" s="51">
        <v>6</v>
      </c>
      <c r="AHQ116" s="51" t="s">
        <v>16</v>
      </c>
      <c r="AHR116" s="51" t="s">
        <v>16</v>
      </c>
      <c r="AHS116" s="51" t="s">
        <v>16</v>
      </c>
      <c r="AHT116" s="51">
        <v>6</v>
      </c>
      <c r="AHU116" s="51">
        <v>1</v>
      </c>
      <c r="AHV116" s="51">
        <v>1</v>
      </c>
      <c r="AHW116" s="51">
        <v>2</v>
      </c>
      <c r="AHX116" s="51" t="s">
        <v>16</v>
      </c>
      <c r="AHY116" s="51">
        <v>1</v>
      </c>
      <c r="AHZ116" s="51">
        <v>1</v>
      </c>
      <c r="AIA116" s="51">
        <v>3</v>
      </c>
      <c r="AIB116" s="51" t="s">
        <v>16</v>
      </c>
      <c r="AIC116" s="51">
        <v>3</v>
      </c>
      <c r="AID116" s="51">
        <v>3</v>
      </c>
      <c r="AIE116" s="51">
        <v>1</v>
      </c>
      <c r="AIF116" s="51" t="s">
        <v>16</v>
      </c>
      <c r="AIG116" s="51">
        <v>1</v>
      </c>
      <c r="AIH116" s="51">
        <v>4</v>
      </c>
      <c r="AII116" s="51" t="s">
        <v>16</v>
      </c>
      <c r="AIJ116" s="51">
        <v>3</v>
      </c>
      <c r="AIK116" s="51">
        <v>3</v>
      </c>
      <c r="AIL116" s="51" t="s">
        <v>16</v>
      </c>
      <c r="AIM116" s="51">
        <v>1</v>
      </c>
      <c r="AIN116" s="51">
        <v>1</v>
      </c>
      <c r="AIO116" s="51">
        <v>4</v>
      </c>
      <c r="AIP116" s="51">
        <v>1</v>
      </c>
      <c r="AIQ116" s="51">
        <v>4</v>
      </c>
      <c r="AIR116" s="51">
        <v>5</v>
      </c>
      <c r="AIS116" s="51">
        <v>1</v>
      </c>
      <c r="AIT116" s="51" t="s">
        <v>16</v>
      </c>
      <c r="AIU116" s="51">
        <v>1</v>
      </c>
      <c r="AIV116" s="51">
        <v>6</v>
      </c>
      <c r="AIW116" s="51" t="s">
        <v>16</v>
      </c>
      <c r="AIX116" s="51">
        <v>1</v>
      </c>
      <c r="AIY116" s="51">
        <v>1</v>
      </c>
      <c r="AIZ116" s="51" t="s">
        <v>16</v>
      </c>
      <c r="AJA116" s="51" t="s">
        <v>16</v>
      </c>
      <c r="AJB116" s="51" t="s">
        <v>16</v>
      </c>
      <c r="AJC116" s="51">
        <v>1</v>
      </c>
      <c r="AJD116" s="51">
        <v>1</v>
      </c>
      <c r="AJE116" s="51">
        <v>2</v>
      </c>
      <c r="AJF116" s="51">
        <v>3</v>
      </c>
      <c r="AJG116" s="51">
        <v>1</v>
      </c>
      <c r="AJH116" s="51" t="s">
        <v>16</v>
      </c>
      <c r="AJI116" s="51">
        <v>1</v>
      </c>
      <c r="AJJ116" s="51">
        <v>4</v>
      </c>
      <c r="AJK116" s="51" t="s">
        <v>16</v>
      </c>
      <c r="AJL116" s="51">
        <v>1</v>
      </c>
      <c r="AJM116" s="51">
        <v>1</v>
      </c>
      <c r="AJN116" s="51" t="s">
        <v>16</v>
      </c>
      <c r="AJO116" s="51" t="s">
        <v>16</v>
      </c>
      <c r="AJP116" s="51" t="s">
        <v>16</v>
      </c>
      <c r="AJQ116" s="51">
        <v>1</v>
      </c>
      <c r="AJR116" s="51" t="s">
        <v>16</v>
      </c>
      <c r="AJS116" s="51">
        <v>2</v>
      </c>
      <c r="AJT116" s="51">
        <v>2</v>
      </c>
      <c r="AJU116" s="51" t="s">
        <v>16</v>
      </c>
      <c r="AJV116" s="51">
        <v>1</v>
      </c>
      <c r="AJW116" s="51">
        <v>1</v>
      </c>
      <c r="AJX116" s="51">
        <v>3</v>
      </c>
      <c r="AJY116" s="51" t="s">
        <v>16</v>
      </c>
      <c r="AJZ116" s="51">
        <v>1</v>
      </c>
      <c r="AKA116" s="51">
        <v>1</v>
      </c>
      <c r="AKB116" s="51">
        <v>1</v>
      </c>
      <c r="AKC116" s="51" t="s">
        <v>16</v>
      </c>
      <c r="AKD116" s="51">
        <v>1</v>
      </c>
      <c r="AKE116" s="51">
        <v>2</v>
      </c>
      <c r="AKF116" s="51">
        <v>2</v>
      </c>
      <c r="AKG116" s="51" t="s">
        <v>16</v>
      </c>
      <c r="AKH116" s="51">
        <v>2</v>
      </c>
      <c r="AKI116" s="51" t="s">
        <v>16</v>
      </c>
      <c r="AKJ116" s="51">
        <v>1</v>
      </c>
      <c r="AKK116" s="51">
        <v>1</v>
      </c>
      <c r="AKL116" s="51">
        <v>3</v>
      </c>
      <c r="AKM116" s="51" t="s">
        <v>16</v>
      </c>
      <c r="AKN116" s="51">
        <v>1</v>
      </c>
      <c r="AKO116" s="51">
        <v>1</v>
      </c>
      <c r="AKP116" s="51" t="s">
        <v>16</v>
      </c>
      <c r="AKQ116" s="51" t="s">
        <v>16</v>
      </c>
      <c r="AKR116" s="51" t="s">
        <v>16</v>
      </c>
      <c r="AKS116" s="51">
        <v>1</v>
      </c>
      <c r="AKT116" s="51" t="s">
        <v>16</v>
      </c>
      <c r="AKU116" s="51">
        <v>3</v>
      </c>
      <c r="AKV116" s="51">
        <v>3</v>
      </c>
      <c r="AKW116" s="51" t="s">
        <v>16</v>
      </c>
      <c r="AKX116" s="51">
        <v>2</v>
      </c>
      <c r="AKY116" s="51">
        <v>2</v>
      </c>
      <c r="AKZ116" s="51">
        <v>5</v>
      </c>
      <c r="ALA116" s="51" t="s">
        <v>16</v>
      </c>
      <c r="ALB116" s="51">
        <v>2</v>
      </c>
      <c r="ALC116" s="51">
        <v>2</v>
      </c>
      <c r="ALD116" s="51" t="s">
        <v>16</v>
      </c>
      <c r="ALE116" s="51" t="s">
        <v>16</v>
      </c>
      <c r="ALF116" s="51" t="s">
        <v>16</v>
      </c>
      <c r="ALG116" s="51">
        <v>2</v>
      </c>
      <c r="ALH116" s="51" t="s">
        <v>16</v>
      </c>
      <c r="ALI116" s="51">
        <v>1</v>
      </c>
      <c r="ALJ116" s="51">
        <v>1</v>
      </c>
      <c r="ALK116" s="51" t="s">
        <v>16</v>
      </c>
      <c r="ALL116" s="51" t="s">
        <v>16</v>
      </c>
      <c r="ALM116" s="51" t="s">
        <v>16</v>
      </c>
      <c r="ALN116" s="51">
        <v>1</v>
      </c>
      <c r="ALO116" s="51">
        <v>2</v>
      </c>
      <c r="ALP116" s="51" t="s">
        <v>16</v>
      </c>
      <c r="ALQ116" s="51">
        <v>2</v>
      </c>
      <c r="ALR116" s="51">
        <v>3</v>
      </c>
      <c r="ALS116" s="51" t="s">
        <v>16</v>
      </c>
      <c r="ALT116" s="51">
        <v>3</v>
      </c>
      <c r="ALU116" s="51">
        <v>5</v>
      </c>
      <c r="ALV116" s="51" t="s">
        <v>16</v>
      </c>
      <c r="ALW116" s="51">
        <v>1</v>
      </c>
      <c r="ALX116" s="51">
        <v>1</v>
      </c>
      <c r="ALY116" s="51">
        <v>2</v>
      </c>
      <c r="ALZ116" s="51" t="s">
        <v>16</v>
      </c>
      <c r="AMA116" s="51">
        <v>2</v>
      </c>
      <c r="AMB116" s="51">
        <v>3</v>
      </c>
      <c r="AMC116" s="51" t="s">
        <v>16</v>
      </c>
      <c r="AMD116" s="51" t="s">
        <v>16</v>
      </c>
      <c r="AME116" s="51" t="s">
        <v>16</v>
      </c>
      <c r="AMF116" s="51" t="s">
        <v>16</v>
      </c>
      <c r="AMG116" s="51">
        <v>1</v>
      </c>
      <c r="AMH116" s="51">
        <v>1</v>
      </c>
      <c r="AMI116" s="51">
        <v>1</v>
      </c>
      <c r="AMJ116" s="51">
        <v>1</v>
      </c>
      <c r="AMK116" s="51" t="s">
        <v>16</v>
      </c>
      <c r="AML116" s="51">
        <v>1</v>
      </c>
      <c r="AMM116" s="51" t="s">
        <v>16</v>
      </c>
      <c r="AMN116" s="51" t="s">
        <v>16</v>
      </c>
      <c r="AMO116" s="51" t="s">
        <v>16</v>
      </c>
      <c r="AMP116" s="51">
        <v>1</v>
      </c>
      <c r="AMQ116" s="51">
        <v>1</v>
      </c>
      <c r="AMR116" s="51" t="s">
        <v>16</v>
      </c>
      <c r="AMS116" s="51">
        <v>1</v>
      </c>
      <c r="AMT116" s="51">
        <v>1</v>
      </c>
      <c r="AMU116" s="51" t="s">
        <v>16</v>
      </c>
      <c r="AMV116" s="51">
        <v>1</v>
      </c>
      <c r="AMW116" s="51">
        <v>2</v>
      </c>
      <c r="AMX116" s="51" t="s">
        <v>16</v>
      </c>
      <c r="AMY116" s="51">
        <v>1</v>
      </c>
      <c r="AMZ116" s="51">
        <v>1</v>
      </c>
      <c r="ANA116" s="51">
        <v>1</v>
      </c>
      <c r="ANB116" s="51">
        <v>1</v>
      </c>
      <c r="ANC116" s="51">
        <v>2</v>
      </c>
      <c r="AND116" s="51">
        <v>3</v>
      </c>
      <c r="ANE116" s="51">
        <v>4</v>
      </c>
      <c r="ANF116" s="51">
        <v>21</v>
      </c>
      <c r="ANG116" s="51">
        <v>25</v>
      </c>
      <c r="ANH116" s="51">
        <v>6</v>
      </c>
      <c r="ANI116" s="51">
        <v>8</v>
      </c>
      <c r="ANJ116" s="51">
        <v>14</v>
      </c>
      <c r="ANK116" s="51">
        <v>39</v>
      </c>
      <c r="ANL116" s="51" t="s">
        <v>16</v>
      </c>
      <c r="ANM116" s="51">
        <v>1</v>
      </c>
      <c r="ANN116" s="51">
        <v>1</v>
      </c>
      <c r="ANO116" s="51" t="s">
        <v>16</v>
      </c>
      <c r="ANP116" s="51" t="s">
        <v>16</v>
      </c>
      <c r="ANQ116" s="51" t="s">
        <v>16</v>
      </c>
      <c r="ANR116" s="51">
        <v>1</v>
      </c>
      <c r="ANS116" s="51" t="s">
        <v>16</v>
      </c>
      <c r="ANT116" s="51">
        <v>6</v>
      </c>
      <c r="ANU116" s="51">
        <v>6</v>
      </c>
      <c r="ANV116" s="51" t="s">
        <v>16</v>
      </c>
      <c r="ANW116" s="51">
        <v>3</v>
      </c>
      <c r="ANX116" s="51">
        <v>3</v>
      </c>
      <c r="ANY116" s="51">
        <v>9</v>
      </c>
      <c r="ANZ116" s="51" t="s">
        <v>16</v>
      </c>
      <c r="AOA116" s="51">
        <v>1</v>
      </c>
      <c r="AOB116" s="51">
        <v>1</v>
      </c>
      <c r="AOC116" s="51" t="s">
        <v>16</v>
      </c>
      <c r="AOD116" s="51" t="s">
        <v>16</v>
      </c>
      <c r="AOE116" s="51" t="s">
        <v>16</v>
      </c>
      <c r="AOF116" s="51">
        <v>1</v>
      </c>
      <c r="AOG116" s="51" t="s">
        <v>16</v>
      </c>
      <c r="AOH116" s="51">
        <v>1</v>
      </c>
      <c r="AOI116" s="51">
        <v>1</v>
      </c>
      <c r="AOJ116" s="51" t="s">
        <v>16</v>
      </c>
      <c r="AOK116" s="51" t="s">
        <v>16</v>
      </c>
      <c r="AOL116" s="51" t="s">
        <v>16</v>
      </c>
      <c r="AOM116" s="51">
        <v>1</v>
      </c>
      <c r="AON116" s="51" t="s">
        <v>16</v>
      </c>
      <c r="AOO116" s="51" t="s">
        <v>16</v>
      </c>
      <c r="AOP116" s="51" t="s">
        <v>16</v>
      </c>
      <c r="AOQ116" s="51" t="s">
        <v>16</v>
      </c>
      <c r="AOR116" s="51">
        <v>2</v>
      </c>
      <c r="AOS116" s="51">
        <v>2</v>
      </c>
      <c r="AOT116" s="51">
        <v>2</v>
      </c>
      <c r="AOU116" s="51" t="s">
        <v>16</v>
      </c>
      <c r="AOV116" s="51">
        <v>1</v>
      </c>
      <c r="AOW116" s="51">
        <v>1</v>
      </c>
      <c r="AOX116" s="51" t="s">
        <v>16</v>
      </c>
      <c r="AOY116" s="51" t="s">
        <v>16</v>
      </c>
      <c r="AOZ116" s="51" t="s">
        <v>16</v>
      </c>
      <c r="APA116" s="51">
        <v>1</v>
      </c>
      <c r="APB116" s="51" t="s">
        <v>16</v>
      </c>
      <c r="APC116" s="51" t="s">
        <v>16</v>
      </c>
      <c r="APD116" s="51" t="s">
        <v>16</v>
      </c>
      <c r="APE116" s="51">
        <v>1</v>
      </c>
      <c r="APF116" s="51" t="s">
        <v>16</v>
      </c>
      <c r="APG116" s="51">
        <v>1</v>
      </c>
      <c r="APH116" s="51">
        <v>1</v>
      </c>
      <c r="API116" s="51" t="s">
        <v>16</v>
      </c>
      <c r="APJ116" s="51" t="s">
        <v>16</v>
      </c>
      <c r="APK116" s="51" t="s">
        <v>16</v>
      </c>
      <c r="APL116" s="51">
        <v>1</v>
      </c>
      <c r="APM116" s="51" t="s">
        <v>16</v>
      </c>
      <c r="APN116" s="51">
        <v>1</v>
      </c>
      <c r="APO116" s="51">
        <v>1</v>
      </c>
      <c r="APP116" s="51" t="s">
        <v>16</v>
      </c>
      <c r="APQ116" s="51">
        <v>1</v>
      </c>
      <c r="APR116" s="51">
        <v>1</v>
      </c>
      <c r="APS116" s="51" t="s">
        <v>16</v>
      </c>
      <c r="APT116" s="51" t="s">
        <v>16</v>
      </c>
      <c r="APU116" s="51" t="s">
        <v>16</v>
      </c>
      <c r="APV116" s="51">
        <v>1</v>
      </c>
      <c r="APW116" s="51">
        <v>2</v>
      </c>
      <c r="APX116" s="51" t="s">
        <v>16</v>
      </c>
      <c r="APY116" s="51">
        <v>2</v>
      </c>
      <c r="APZ116" s="51" t="s">
        <v>16</v>
      </c>
      <c r="AQA116" s="51">
        <v>1</v>
      </c>
      <c r="AQB116" s="51">
        <v>1</v>
      </c>
      <c r="AQC116" s="51">
        <v>3</v>
      </c>
      <c r="AQD116" s="51" t="s">
        <v>16</v>
      </c>
      <c r="AQE116" s="51">
        <v>1</v>
      </c>
      <c r="AQF116" s="51">
        <v>1</v>
      </c>
      <c r="AQG116" s="51" t="s">
        <v>16</v>
      </c>
      <c r="AQH116" s="51" t="s">
        <v>16</v>
      </c>
      <c r="AQI116" s="51" t="s">
        <v>16</v>
      </c>
      <c r="AQJ116" s="51">
        <v>1</v>
      </c>
      <c r="AQK116" s="51" t="s">
        <v>16</v>
      </c>
      <c r="AQL116" s="51">
        <v>1</v>
      </c>
      <c r="AQM116" s="51">
        <v>1</v>
      </c>
      <c r="AQN116" s="51" t="s">
        <v>16</v>
      </c>
      <c r="AQO116" s="51" t="s">
        <v>16</v>
      </c>
      <c r="AQP116" s="51" t="s">
        <v>16</v>
      </c>
      <c r="AQQ116" s="51">
        <v>1</v>
      </c>
      <c r="AQR116" s="51" t="s">
        <v>16</v>
      </c>
      <c r="AQS116" s="51">
        <v>2</v>
      </c>
      <c r="AQT116" s="51">
        <v>2</v>
      </c>
      <c r="AQU116" s="51" t="s">
        <v>16</v>
      </c>
      <c r="AQV116" s="51">
        <v>1</v>
      </c>
      <c r="AQW116" s="51">
        <v>1</v>
      </c>
      <c r="AQX116" s="51">
        <v>3</v>
      </c>
      <c r="AQY116" s="51" t="s">
        <v>16</v>
      </c>
      <c r="AQZ116" s="51">
        <v>1</v>
      </c>
      <c r="ARA116" s="51">
        <v>1</v>
      </c>
      <c r="ARB116" s="51" t="s">
        <v>16</v>
      </c>
      <c r="ARC116" s="51" t="s">
        <v>16</v>
      </c>
      <c r="ARD116" s="51" t="s">
        <v>16</v>
      </c>
      <c r="ARE116" s="51">
        <v>1</v>
      </c>
      <c r="ARF116" s="51">
        <v>2</v>
      </c>
      <c r="ARG116" s="51">
        <v>6</v>
      </c>
      <c r="ARH116" s="51">
        <v>8</v>
      </c>
      <c r="ARI116" s="51">
        <v>2</v>
      </c>
      <c r="ARJ116" s="51">
        <v>3</v>
      </c>
      <c r="ARK116" s="51">
        <v>5</v>
      </c>
      <c r="ARL116" s="51">
        <v>13</v>
      </c>
      <c r="ARM116" s="51">
        <v>1</v>
      </c>
      <c r="ARN116" s="51">
        <v>1</v>
      </c>
      <c r="ARO116" s="51">
        <v>2</v>
      </c>
      <c r="ARP116" s="51" t="s">
        <v>16</v>
      </c>
      <c r="ARQ116" s="51" t="s">
        <v>16</v>
      </c>
      <c r="ARR116" s="51" t="s">
        <v>16</v>
      </c>
      <c r="ARS116" s="51">
        <v>2</v>
      </c>
      <c r="ART116" s="51" t="s">
        <v>16</v>
      </c>
      <c r="ARU116" s="51">
        <v>1</v>
      </c>
      <c r="ARV116" s="51">
        <v>1</v>
      </c>
      <c r="ARW116" s="51" t="s">
        <v>16</v>
      </c>
      <c r="ARX116" s="51" t="s">
        <v>16</v>
      </c>
      <c r="ARY116" s="51" t="s">
        <v>16</v>
      </c>
      <c r="ARZ116" s="51">
        <v>1</v>
      </c>
      <c r="ASA116" s="51" t="s">
        <v>16</v>
      </c>
      <c r="ASB116" s="51">
        <v>1</v>
      </c>
      <c r="ASC116" s="51">
        <v>1</v>
      </c>
      <c r="ASD116" s="51" t="s">
        <v>16</v>
      </c>
      <c r="ASE116" s="51" t="s">
        <v>16</v>
      </c>
      <c r="ASF116" s="51" t="s">
        <v>16</v>
      </c>
      <c r="ASG116" s="51">
        <v>1</v>
      </c>
      <c r="ASH116" s="51" t="s">
        <v>16</v>
      </c>
      <c r="ASI116" s="51">
        <v>2</v>
      </c>
      <c r="ASJ116" s="51">
        <v>2</v>
      </c>
      <c r="ASK116" s="51" t="s">
        <v>16</v>
      </c>
      <c r="ASL116" s="51" t="s">
        <v>16</v>
      </c>
      <c r="ASM116" s="51" t="s">
        <v>16</v>
      </c>
      <c r="ASN116" s="51">
        <v>2</v>
      </c>
      <c r="ASO116" s="51" t="s">
        <v>16</v>
      </c>
      <c r="ASP116" s="51">
        <v>11</v>
      </c>
      <c r="ASQ116" s="51">
        <v>11</v>
      </c>
      <c r="ASR116" s="51">
        <v>4</v>
      </c>
      <c r="ASS116" s="51">
        <v>2</v>
      </c>
      <c r="AST116" s="51">
        <v>6</v>
      </c>
      <c r="ASU116" s="51">
        <v>17</v>
      </c>
      <c r="ASV116" s="51" t="s">
        <v>16</v>
      </c>
      <c r="ASW116" s="51">
        <v>1</v>
      </c>
      <c r="ASX116" s="51">
        <v>1</v>
      </c>
      <c r="ASY116" s="51" t="s">
        <v>16</v>
      </c>
      <c r="ASZ116" s="51" t="s">
        <v>16</v>
      </c>
      <c r="ATA116" s="51" t="s">
        <v>16</v>
      </c>
      <c r="ATB116" s="51">
        <v>1</v>
      </c>
      <c r="ATC116" s="51" t="s">
        <v>16</v>
      </c>
      <c r="ATD116" s="51">
        <v>1</v>
      </c>
      <c r="ATE116" s="51">
        <v>1</v>
      </c>
      <c r="ATF116" s="51" t="s">
        <v>16</v>
      </c>
      <c r="ATG116" s="51" t="s">
        <v>16</v>
      </c>
      <c r="ATH116" s="51" t="s">
        <v>16</v>
      </c>
      <c r="ATI116" s="51">
        <v>1</v>
      </c>
      <c r="ATJ116" s="51" t="s">
        <v>16</v>
      </c>
      <c r="ATK116" s="51">
        <v>1</v>
      </c>
      <c r="ATL116" s="51">
        <v>1</v>
      </c>
      <c r="ATM116" s="51" t="s">
        <v>16</v>
      </c>
      <c r="ATN116" s="51" t="s">
        <v>16</v>
      </c>
      <c r="ATO116" s="51" t="s">
        <v>16</v>
      </c>
      <c r="ATP116" s="51">
        <v>1</v>
      </c>
      <c r="ATQ116" s="51" t="s">
        <v>16</v>
      </c>
      <c r="ATR116" s="51">
        <v>1</v>
      </c>
      <c r="ATS116" s="51">
        <v>1</v>
      </c>
      <c r="ATT116" s="51" t="s">
        <v>16</v>
      </c>
      <c r="ATU116" s="51" t="s">
        <v>16</v>
      </c>
      <c r="ATV116" s="51" t="s">
        <v>16</v>
      </c>
      <c r="ATW116" s="51">
        <v>1</v>
      </c>
      <c r="ATX116" s="51" t="s">
        <v>16</v>
      </c>
      <c r="ATY116" s="51">
        <v>2</v>
      </c>
      <c r="ATZ116" s="51">
        <v>2</v>
      </c>
      <c r="AUA116" s="51" t="s">
        <v>16</v>
      </c>
      <c r="AUB116" s="51" t="s">
        <v>16</v>
      </c>
      <c r="AUC116" s="51" t="s">
        <v>16</v>
      </c>
      <c r="AUD116" s="51">
        <v>2</v>
      </c>
      <c r="AUE116" s="51">
        <v>1</v>
      </c>
      <c r="AUF116" s="51">
        <v>1</v>
      </c>
      <c r="AUG116" s="51">
        <v>2</v>
      </c>
      <c r="AUH116" s="51" t="s">
        <v>16</v>
      </c>
      <c r="AUI116" s="51" t="s">
        <v>16</v>
      </c>
      <c r="AUJ116" s="51" t="s">
        <v>16</v>
      </c>
      <c r="AUK116" s="51">
        <v>2</v>
      </c>
      <c r="AUL116" s="51">
        <v>1</v>
      </c>
      <c r="AUM116" s="51" t="s">
        <v>16</v>
      </c>
      <c r="AUN116" s="51">
        <v>1</v>
      </c>
      <c r="AUO116" s="51" t="s">
        <v>16</v>
      </c>
      <c r="AUP116" s="51" t="s">
        <v>16</v>
      </c>
      <c r="AUQ116" s="51" t="s">
        <v>16</v>
      </c>
      <c r="AUR116" s="51">
        <v>1</v>
      </c>
      <c r="AUS116" s="51" t="s">
        <v>16</v>
      </c>
      <c r="AUT116" s="51" t="s">
        <v>16</v>
      </c>
      <c r="AUU116" s="51" t="s">
        <v>16</v>
      </c>
      <c r="AUV116" s="51">
        <v>1</v>
      </c>
      <c r="AUW116" s="51" t="s">
        <v>16</v>
      </c>
      <c r="AUX116" s="51">
        <v>1</v>
      </c>
      <c r="AUY116" s="51">
        <v>1</v>
      </c>
      <c r="AUZ116" s="51" t="s">
        <v>16</v>
      </c>
      <c r="AVA116" s="51" t="s">
        <v>16</v>
      </c>
      <c r="AVB116" s="51" t="s">
        <v>16</v>
      </c>
      <c r="AVC116" s="51" t="s">
        <v>16</v>
      </c>
      <c r="AVD116" s="51">
        <v>1</v>
      </c>
      <c r="AVE116" s="51">
        <v>1</v>
      </c>
      <c r="AVF116" s="51">
        <v>1</v>
      </c>
      <c r="AVG116" s="51" t="s">
        <v>16</v>
      </c>
      <c r="AVH116" s="51">
        <v>2</v>
      </c>
      <c r="AVI116" s="51">
        <v>2</v>
      </c>
      <c r="AVJ116" s="51" t="s">
        <v>16</v>
      </c>
      <c r="AVK116" s="51">
        <v>1</v>
      </c>
      <c r="AVL116" s="51">
        <v>1</v>
      </c>
      <c r="AVM116" s="51">
        <v>3</v>
      </c>
      <c r="AVN116" s="51" t="s">
        <v>16</v>
      </c>
      <c r="AVO116" s="51" t="s">
        <v>16</v>
      </c>
      <c r="AVP116" s="51" t="s">
        <v>16</v>
      </c>
      <c r="AVQ116" s="51">
        <v>1</v>
      </c>
      <c r="AVR116" s="51" t="s">
        <v>16</v>
      </c>
      <c r="AVS116" s="51">
        <v>1</v>
      </c>
      <c r="AVT116" s="51">
        <v>1</v>
      </c>
      <c r="AVU116" s="51">
        <v>1</v>
      </c>
      <c r="AVV116" s="51">
        <v>2</v>
      </c>
      <c r="AVW116" s="51">
        <v>3</v>
      </c>
      <c r="AVX116" s="51">
        <v>2</v>
      </c>
      <c r="AVY116" s="51">
        <v>1</v>
      </c>
      <c r="AVZ116" s="51">
        <v>3</v>
      </c>
      <c r="AWA116" s="51">
        <v>6</v>
      </c>
      <c r="AWB116" s="51" t="s">
        <v>16</v>
      </c>
      <c r="AWC116" s="51">
        <v>1</v>
      </c>
      <c r="AWD116" s="51">
        <v>1</v>
      </c>
      <c r="AWE116" s="51" t="s">
        <v>16</v>
      </c>
      <c r="AWF116" s="51" t="s">
        <v>16</v>
      </c>
      <c r="AWG116" s="51" t="s">
        <v>16</v>
      </c>
      <c r="AWH116" s="51">
        <v>1</v>
      </c>
      <c r="AWI116" s="51" t="s">
        <v>16</v>
      </c>
      <c r="AWJ116" s="51">
        <v>3</v>
      </c>
      <c r="AWK116" s="51">
        <v>3</v>
      </c>
      <c r="AWL116" s="51" t="s">
        <v>16</v>
      </c>
      <c r="AWM116" s="51" t="s">
        <v>16</v>
      </c>
      <c r="AWN116" s="51" t="s">
        <v>16</v>
      </c>
      <c r="AWO116" s="51">
        <v>3</v>
      </c>
      <c r="AWP116" s="51" t="s">
        <v>16</v>
      </c>
      <c r="AWQ116" s="51">
        <v>1</v>
      </c>
      <c r="AWR116" s="51">
        <v>1</v>
      </c>
      <c r="AWS116" s="51" t="s">
        <v>16</v>
      </c>
      <c r="AWT116" s="51" t="s">
        <v>16</v>
      </c>
      <c r="AWU116" s="51" t="s">
        <v>16</v>
      </c>
      <c r="AWV116" s="51">
        <v>1</v>
      </c>
      <c r="AWW116" s="51">
        <v>16</v>
      </c>
      <c r="AWX116" s="51">
        <v>13</v>
      </c>
      <c r="AWY116" s="51">
        <v>29</v>
      </c>
      <c r="AWZ116" s="51">
        <v>34</v>
      </c>
      <c r="AXA116" s="51">
        <v>4</v>
      </c>
      <c r="AXB116" s="51">
        <v>38</v>
      </c>
      <c r="AXC116" s="51">
        <v>67</v>
      </c>
      <c r="AXD116" s="51" t="s">
        <v>16</v>
      </c>
      <c r="AXE116" s="51">
        <v>1</v>
      </c>
      <c r="AXF116" s="51">
        <v>1</v>
      </c>
      <c r="AXG116" s="51">
        <v>1</v>
      </c>
      <c r="AXH116" s="51" t="s">
        <v>16</v>
      </c>
      <c r="AXI116" s="51">
        <v>1</v>
      </c>
      <c r="AXJ116" s="51">
        <v>2</v>
      </c>
      <c r="AXK116" s="51" t="s">
        <v>16</v>
      </c>
      <c r="AXL116" s="51">
        <v>3</v>
      </c>
      <c r="AXM116" s="51">
        <v>3</v>
      </c>
      <c r="AXN116" s="51" t="s">
        <v>16</v>
      </c>
      <c r="AXO116" s="51" t="s">
        <v>16</v>
      </c>
      <c r="AXP116" s="51" t="s">
        <v>16</v>
      </c>
      <c r="AXQ116" s="51">
        <v>3</v>
      </c>
      <c r="AXR116" s="51" t="s">
        <v>16</v>
      </c>
      <c r="AXS116" s="51" t="s">
        <v>16</v>
      </c>
      <c r="AXT116" s="51" t="s">
        <v>16</v>
      </c>
      <c r="AXU116" s="51">
        <v>1</v>
      </c>
      <c r="AXV116" s="51" t="s">
        <v>16</v>
      </c>
      <c r="AXW116" s="51">
        <v>1</v>
      </c>
      <c r="AXX116" s="51">
        <v>1</v>
      </c>
      <c r="AXY116" s="51">
        <v>1</v>
      </c>
      <c r="AXZ116" s="51">
        <v>3</v>
      </c>
      <c r="AYA116" s="51">
        <v>4</v>
      </c>
      <c r="AYB116" s="51">
        <v>2</v>
      </c>
      <c r="AYC116" s="51" t="s">
        <v>16</v>
      </c>
      <c r="AYD116" s="51">
        <v>2</v>
      </c>
      <c r="AYE116" s="51">
        <v>6</v>
      </c>
      <c r="AYF116" s="51">
        <v>8</v>
      </c>
      <c r="AYG116" s="51">
        <v>2</v>
      </c>
      <c r="AYH116" s="51">
        <v>10</v>
      </c>
      <c r="AYI116" s="51">
        <v>8</v>
      </c>
      <c r="AYJ116" s="51">
        <v>1</v>
      </c>
      <c r="AYK116" s="51">
        <v>9</v>
      </c>
      <c r="AYL116" s="51">
        <v>19</v>
      </c>
      <c r="AYM116" s="51">
        <v>1</v>
      </c>
      <c r="AYN116" s="51">
        <v>1</v>
      </c>
      <c r="AYO116" s="51">
        <v>2</v>
      </c>
      <c r="AYP116" s="51">
        <v>3</v>
      </c>
      <c r="AYQ116" s="51" t="s">
        <v>16</v>
      </c>
      <c r="AYR116" s="51">
        <v>3</v>
      </c>
      <c r="AYS116" s="51">
        <v>5</v>
      </c>
      <c r="AYT116" s="51">
        <v>3</v>
      </c>
      <c r="AYU116" s="51">
        <v>12</v>
      </c>
      <c r="AYV116" s="51">
        <v>15</v>
      </c>
      <c r="AYW116" s="51">
        <v>9</v>
      </c>
      <c r="AYX116" s="51">
        <v>2</v>
      </c>
      <c r="AYY116" s="51">
        <v>11</v>
      </c>
      <c r="AYZ116" s="51">
        <v>26</v>
      </c>
      <c r="AZA116" s="51">
        <v>4</v>
      </c>
      <c r="AZB116" s="51">
        <v>19</v>
      </c>
      <c r="AZC116" s="51">
        <v>23</v>
      </c>
      <c r="AZD116" s="51">
        <v>5</v>
      </c>
      <c r="AZE116" s="51">
        <v>3</v>
      </c>
      <c r="AZF116" s="51">
        <v>8</v>
      </c>
      <c r="AZG116" s="51">
        <v>31</v>
      </c>
      <c r="AZH116" s="51">
        <v>3</v>
      </c>
      <c r="AZI116" s="51">
        <v>18</v>
      </c>
      <c r="AZJ116" s="51">
        <v>21</v>
      </c>
      <c r="AZK116" s="51">
        <v>7</v>
      </c>
      <c r="AZL116" s="51">
        <v>4</v>
      </c>
      <c r="AZM116" s="51">
        <v>11</v>
      </c>
      <c r="AZN116" s="51">
        <v>32</v>
      </c>
      <c r="AZO116" s="51" t="s">
        <v>16</v>
      </c>
      <c r="AZP116" s="51">
        <v>2</v>
      </c>
      <c r="AZQ116" s="51">
        <v>2</v>
      </c>
      <c r="AZR116" s="51" t="s">
        <v>16</v>
      </c>
      <c r="AZS116" s="51">
        <v>1</v>
      </c>
      <c r="AZT116" s="51">
        <v>1</v>
      </c>
      <c r="AZU116" s="51">
        <v>3</v>
      </c>
      <c r="AZV116" s="51">
        <v>3</v>
      </c>
      <c r="AZW116" s="51">
        <v>18</v>
      </c>
      <c r="AZX116" s="51">
        <v>21</v>
      </c>
      <c r="AZY116" s="51">
        <v>4</v>
      </c>
      <c r="AZZ116" s="51">
        <v>3</v>
      </c>
      <c r="BAA116" s="51">
        <v>7</v>
      </c>
      <c r="BAB116" s="51">
        <v>28</v>
      </c>
      <c r="BAC116" s="51" t="s">
        <v>16</v>
      </c>
      <c r="BAD116" s="51">
        <v>1</v>
      </c>
      <c r="BAE116" s="51">
        <v>1</v>
      </c>
      <c r="BAF116" s="51" t="s">
        <v>16</v>
      </c>
      <c r="BAG116" s="51" t="s">
        <v>16</v>
      </c>
      <c r="BAH116" s="51" t="s">
        <v>16</v>
      </c>
      <c r="BAI116" s="51">
        <v>1</v>
      </c>
      <c r="BAJ116" s="51">
        <v>2</v>
      </c>
      <c r="BAK116" s="51">
        <v>4</v>
      </c>
      <c r="BAL116" s="51">
        <v>6</v>
      </c>
      <c r="BAM116" s="51" t="s">
        <v>16</v>
      </c>
      <c r="BAN116" s="51">
        <v>1</v>
      </c>
      <c r="BAO116" s="51">
        <v>1</v>
      </c>
      <c r="BAP116" s="51">
        <v>7</v>
      </c>
      <c r="BAQ116" s="51">
        <v>1</v>
      </c>
      <c r="BAR116" s="51" t="s">
        <v>16</v>
      </c>
      <c r="BAS116" s="51">
        <v>1</v>
      </c>
      <c r="BAT116" s="51" t="s">
        <v>16</v>
      </c>
      <c r="BAU116" s="51" t="s">
        <v>16</v>
      </c>
      <c r="BAV116" s="51" t="s">
        <v>16</v>
      </c>
      <c r="BAW116" s="51">
        <v>1</v>
      </c>
      <c r="BAX116" s="51" t="s">
        <v>16</v>
      </c>
      <c r="BAY116" s="51" t="s">
        <v>16</v>
      </c>
      <c r="BAZ116" s="51" t="s">
        <v>16</v>
      </c>
      <c r="BBA116" s="51" t="s">
        <v>16</v>
      </c>
      <c r="BBB116" s="51">
        <v>1</v>
      </c>
      <c r="BBC116" s="51">
        <v>1</v>
      </c>
      <c r="BBD116" s="51">
        <v>1</v>
      </c>
      <c r="BBE116" s="51" t="s">
        <v>16</v>
      </c>
      <c r="BBF116" s="51">
        <v>1</v>
      </c>
      <c r="BBG116" s="51">
        <v>1</v>
      </c>
      <c r="BBH116" s="51">
        <v>1</v>
      </c>
      <c r="BBI116" s="51" t="s">
        <v>16</v>
      </c>
      <c r="BBJ116" s="51">
        <v>1</v>
      </c>
      <c r="BBK116" s="51">
        <v>2</v>
      </c>
      <c r="BBL116" s="51" t="s">
        <v>16</v>
      </c>
      <c r="BBM116" s="51">
        <v>1</v>
      </c>
      <c r="BBN116" s="51">
        <v>1</v>
      </c>
      <c r="BBO116" s="51" t="s">
        <v>16</v>
      </c>
      <c r="BBP116" s="51">
        <v>1</v>
      </c>
      <c r="BBQ116" s="51">
        <v>1</v>
      </c>
      <c r="BBR116" s="51">
        <v>2</v>
      </c>
      <c r="BBS116" s="51" t="s">
        <v>16</v>
      </c>
      <c r="BBT116" s="51">
        <v>2</v>
      </c>
      <c r="BBU116" s="51">
        <v>2</v>
      </c>
      <c r="BBV116" s="51" t="s">
        <v>16</v>
      </c>
      <c r="BBW116" s="51" t="s">
        <v>16</v>
      </c>
      <c r="BBX116" s="51" t="s">
        <v>16</v>
      </c>
      <c r="BBY116" s="51">
        <v>2</v>
      </c>
      <c r="BBZ116" s="51" t="s">
        <v>16</v>
      </c>
      <c r="BCA116" s="51">
        <v>1</v>
      </c>
      <c r="BCB116" s="51">
        <v>1</v>
      </c>
      <c r="BCC116" s="51">
        <v>2</v>
      </c>
      <c r="BCD116" s="51">
        <v>1</v>
      </c>
      <c r="BCE116" s="51">
        <v>3</v>
      </c>
      <c r="BCF116" s="51">
        <v>4</v>
      </c>
      <c r="BCG116" s="51" t="s">
        <v>16</v>
      </c>
      <c r="BCH116" s="51">
        <v>1</v>
      </c>
      <c r="BCI116" s="51">
        <v>1</v>
      </c>
      <c r="BCJ116" s="51" t="s">
        <v>16</v>
      </c>
      <c r="BCK116" s="51" t="s">
        <v>16</v>
      </c>
      <c r="BCL116" s="51" t="s">
        <v>16</v>
      </c>
      <c r="BCM116" s="51">
        <v>1</v>
      </c>
      <c r="BCN116" s="51">
        <v>6</v>
      </c>
      <c r="BCO116" s="51">
        <v>13</v>
      </c>
      <c r="BCP116" s="51">
        <v>19</v>
      </c>
      <c r="BCQ116" s="51">
        <v>20</v>
      </c>
      <c r="BCR116" s="51">
        <v>4</v>
      </c>
      <c r="BCS116" s="51">
        <v>24</v>
      </c>
      <c r="BCT116" s="51">
        <v>43</v>
      </c>
      <c r="BCU116" s="51">
        <v>2</v>
      </c>
      <c r="BCV116" s="51">
        <v>16</v>
      </c>
      <c r="BCW116" s="51">
        <v>18</v>
      </c>
      <c r="BCX116" s="51">
        <v>12</v>
      </c>
      <c r="BCY116" s="51">
        <v>5</v>
      </c>
      <c r="BCZ116" s="51">
        <v>17</v>
      </c>
      <c r="BDA116" s="51">
        <v>35</v>
      </c>
      <c r="BDB116" s="51" t="s">
        <v>16</v>
      </c>
      <c r="BDC116" s="51">
        <v>1</v>
      </c>
      <c r="BDD116" s="51">
        <v>1</v>
      </c>
      <c r="BDE116" s="51" t="s">
        <v>16</v>
      </c>
      <c r="BDF116" s="51" t="s">
        <v>16</v>
      </c>
      <c r="BDG116" s="51" t="s">
        <v>16</v>
      </c>
      <c r="BDH116" s="51">
        <v>1</v>
      </c>
      <c r="BDI116" s="51" t="s">
        <v>16</v>
      </c>
      <c r="BDJ116" s="51">
        <v>1</v>
      </c>
      <c r="BDK116" s="51">
        <v>1</v>
      </c>
      <c r="BDL116" s="51" t="s">
        <v>16</v>
      </c>
      <c r="BDM116" s="51" t="s">
        <v>16</v>
      </c>
      <c r="BDN116" s="51" t="s">
        <v>16</v>
      </c>
      <c r="BDO116" s="51">
        <v>1</v>
      </c>
      <c r="BDP116" s="51" t="s">
        <v>16</v>
      </c>
      <c r="BDQ116" s="51">
        <v>1</v>
      </c>
      <c r="BDR116" s="51">
        <v>1</v>
      </c>
      <c r="BDS116" s="51" t="s">
        <v>16</v>
      </c>
      <c r="BDT116" s="51" t="s">
        <v>16</v>
      </c>
      <c r="BDU116" s="51" t="s">
        <v>16</v>
      </c>
      <c r="BDV116" s="51">
        <v>1</v>
      </c>
      <c r="BDW116" s="51" t="s">
        <v>16</v>
      </c>
      <c r="BDX116" s="51">
        <v>1</v>
      </c>
      <c r="BDY116" s="51">
        <v>1</v>
      </c>
      <c r="BDZ116" s="51" t="s">
        <v>16</v>
      </c>
      <c r="BEA116" s="51" t="s">
        <v>16</v>
      </c>
      <c r="BEB116" s="51" t="s">
        <v>16</v>
      </c>
      <c r="BEC116" s="51">
        <v>1</v>
      </c>
      <c r="BED116" s="51" t="s">
        <v>16</v>
      </c>
      <c r="BEE116" s="51">
        <v>1</v>
      </c>
      <c r="BEF116" s="51">
        <v>1</v>
      </c>
      <c r="BEG116" s="51" t="s">
        <v>16</v>
      </c>
      <c r="BEH116" s="51" t="s">
        <v>16</v>
      </c>
      <c r="BEI116" s="51" t="s">
        <v>16</v>
      </c>
      <c r="BEJ116" s="51">
        <v>1</v>
      </c>
      <c r="BEK116" s="51" t="s">
        <v>16</v>
      </c>
      <c r="BEL116" s="51" t="s">
        <v>16</v>
      </c>
      <c r="BEM116" s="51" t="s">
        <v>16</v>
      </c>
      <c r="BEN116" s="51">
        <v>2</v>
      </c>
      <c r="BEO116" s="51" t="s">
        <v>16</v>
      </c>
      <c r="BEP116" s="51">
        <v>2</v>
      </c>
      <c r="BEQ116" s="51">
        <v>2</v>
      </c>
      <c r="BER116" s="51">
        <v>1</v>
      </c>
      <c r="BES116" s="51" t="s">
        <v>16</v>
      </c>
      <c r="BET116" s="51">
        <v>1</v>
      </c>
      <c r="BEU116" s="51" t="s">
        <v>16</v>
      </c>
      <c r="BEV116" s="51" t="s">
        <v>16</v>
      </c>
      <c r="BEW116" s="51" t="s">
        <v>16</v>
      </c>
      <c r="BEX116" s="51">
        <v>1</v>
      </c>
      <c r="BEY116" s="51" t="s">
        <v>16</v>
      </c>
      <c r="BEZ116" s="51">
        <v>2</v>
      </c>
      <c r="BFA116" s="51">
        <v>2</v>
      </c>
      <c r="BFB116" s="51">
        <v>1</v>
      </c>
      <c r="BFC116" s="51">
        <v>1</v>
      </c>
      <c r="BFD116" s="51">
        <v>2</v>
      </c>
      <c r="BFE116" s="51">
        <v>4</v>
      </c>
      <c r="BFF116" s="51" t="s">
        <v>16</v>
      </c>
      <c r="BFG116" s="51" t="s">
        <v>16</v>
      </c>
      <c r="BFH116" s="51" t="s">
        <v>16</v>
      </c>
      <c r="BFI116" s="51" t="s">
        <v>16</v>
      </c>
      <c r="BFJ116" s="51">
        <v>1</v>
      </c>
      <c r="BFK116" s="51">
        <v>1</v>
      </c>
      <c r="BFL116" s="51">
        <v>1</v>
      </c>
      <c r="BFM116" s="51" t="s">
        <v>16</v>
      </c>
      <c r="BFN116" s="51">
        <v>1</v>
      </c>
      <c r="BFO116" s="51">
        <v>1</v>
      </c>
      <c r="BFP116" s="51">
        <v>1</v>
      </c>
      <c r="BFQ116" s="51" t="s">
        <v>16</v>
      </c>
      <c r="BFR116" s="51">
        <v>1</v>
      </c>
      <c r="BFS116" s="51">
        <v>2</v>
      </c>
      <c r="BFT116" s="51" t="s">
        <v>16</v>
      </c>
      <c r="BFU116" s="51">
        <v>1</v>
      </c>
      <c r="BFV116" s="51">
        <v>1</v>
      </c>
      <c r="BFW116" s="51" t="s">
        <v>16</v>
      </c>
      <c r="BFX116" s="51" t="s">
        <v>16</v>
      </c>
      <c r="BFY116" s="51" t="s">
        <v>16</v>
      </c>
      <c r="BFZ116" s="51">
        <v>1</v>
      </c>
      <c r="BGA116" s="51">
        <v>4</v>
      </c>
      <c r="BGB116" s="51" t="s">
        <v>16</v>
      </c>
      <c r="BGC116" s="51">
        <v>4</v>
      </c>
      <c r="BGD116" s="51" t="s">
        <v>16</v>
      </c>
      <c r="BGE116" s="51" t="s">
        <v>16</v>
      </c>
      <c r="BGF116" s="51" t="s">
        <v>16</v>
      </c>
      <c r="BGG116" s="51">
        <v>4</v>
      </c>
      <c r="BGH116" s="51" t="s">
        <v>16</v>
      </c>
      <c r="BGI116" s="51">
        <v>1</v>
      </c>
      <c r="BGJ116" s="51">
        <v>1</v>
      </c>
      <c r="BGK116" s="51">
        <v>1</v>
      </c>
      <c r="BGL116" s="51" t="s">
        <v>16</v>
      </c>
      <c r="BGM116" s="51">
        <v>1</v>
      </c>
      <c r="BGN116" s="51">
        <v>2</v>
      </c>
      <c r="BGO116" s="51" t="s">
        <v>16</v>
      </c>
      <c r="BGP116" s="51">
        <v>2</v>
      </c>
      <c r="BGQ116" s="51">
        <v>2</v>
      </c>
      <c r="BGR116" s="51" t="s">
        <v>16</v>
      </c>
      <c r="BGS116" s="51" t="s">
        <v>16</v>
      </c>
      <c r="BGT116" s="51" t="s">
        <v>16</v>
      </c>
      <c r="BGU116" s="51">
        <v>2</v>
      </c>
      <c r="BGV116" s="51" t="s">
        <v>16</v>
      </c>
      <c r="BGW116" s="51">
        <v>2</v>
      </c>
      <c r="BGX116" s="51">
        <v>2</v>
      </c>
      <c r="BGY116" s="51">
        <v>2</v>
      </c>
      <c r="BGZ116" s="51" t="s">
        <v>16</v>
      </c>
      <c r="BHA116" s="51">
        <v>2</v>
      </c>
      <c r="BHB116" s="51">
        <v>4</v>
      </c>
      <c r="BHC116" s="51">
        <v>15</v>
      </c>
      <c r="BHD116" s="51">
        <v>62</v>
      </c>
      <c r="BHE116" s="51">
        <v>77</v>
      </c>
      <c r="BHF116" s="51">
        <v>38</v>
      </c>
      <c r="BHG116" s="51">
        <v>32</v>
      </c>
      <c r="BHH116" s="51">
        <v>70</v>
      </c>
      <c r="BHI116" s="51">
        <v>147</v>
      </c>
      <c r="BHJ116" s="51" t="s">
        <v>16</v>
      </c>
      <c r="BHK116" s="51">
        <v>1</v>
      </c>
      <c r="BHL116" s="51">
        <v>1</v>
      </c>
      <c r="BHM116" s="51" t="s">
        <v>16</v>
      </c>
      <c r="BHN116" s="51" t="s">
        <v>16</v>
      </c>
      <c r="BHO116" s="51" t="s">
        <v>16</v>
      </c>
      <c r="BHP116" s="51">
        <v>1</v>
      </c>
      <c r="BHQ116" s="51" t="s">
        <v>16</v>
      </c>
      <c r="BHR116" s="51">
        <v>1</v>
      </c>
      <c r="BHS116" s="51">
        <v>1</v>
      </c>
      <c r="BHT116" s="51" t="s">
        <v>16</v>
      </c>
      <c r="BHU116" s="51" t="s">
        <v>16</v>
      </c>
      <c r="BHV116" s="51" t="s">
        <v>16</v>
      </c>
      <c r="BHW116" s="51">
        <v>1</v>
      </c>
      <c r="BHX116" s="51" t="s">
        <v>16</v>
      </c>
      <c r="BHY116" s="51">
        <v>2</v>
      </c>
      <c r="BHZ116" s="51">
        <v>2</v>
      </c>
      <c r="BIA116" s="51" t="s">
        <v>16</v>
      </c>
      <c r="BIB116" s="51" t="s">
        <v>16</v>
      </c>
      <c r="BIC116" s="51" t="s">
        <v>16</v>
      </c>
      <c r="BID116" s="51">
        <v>2</v>
      </c>
      <c r="BIE116" s="51">
        <v>1</v>
      </c>
      <c r="BIF116" s="51" t="s">
        <v>16</v>
      </c>
      <c r="BIG116" s="51">
        <v>1</v>
      </c>
      <c r="BIH116" s="51">
        <v>1</v>
      </c>
      <c r="BII116" s="51" t="s">
        <v>16</v>
      </c>
      <c r="BIJ116" s="51">
        <v>1</v>
      </c>
      <c r="BIK116" s="51">
        <v>2</v>
      </c>
      <c r="BIL116" s="51" t="s">
        <v>16</v>
      </c>
      <c r="BIM116" s="51">
        <v>1</v>
      </c>
      <c r="BIN116" s="51">
        <v>1</v>
      </c>
      <c r="BIO116" s="51" t="s">
        <v>16</v>
      </c>
      <c r="BIP116" s="51" t="s">
        <v>16</v>
      </c>
      <c r="BIQ116" s="51" t="s">
        <v>16</v>
      </c>
      <c r="BIR116" s="51">
        <v>1</v>
      </c>
      <c r="BIS116" s="51" t="s">
        <v>16</v>
      </c>
      <c r="BIT116" s="51">
        <v>1</v>
      </c>
      <c r="BIU116" s="51">
        <v>1</v>
      </c>
      <c r="BIV116" s="51" t="s">
        <v>16</v>
      </c>
      <c r="BIW116" s="51" t="s">
        <v>16</v>
      </c>
      <c r="BIX116" s="51" t="s">
        <v>16</v>
      </c>
      <c r="BIY116" s="51">
        <v>1</v>
      </c>
      <c r="BIZ116" s="51" t="s">
        <v>16</v>
      </c>
      <c r="BJA116" s="51">
        <v>1</v>
      </c>
      <c r="BJB116" s="51">
        <v>1</v>
      </c>
      <c r="BJC116" s="51">
        <v>1</v>
      </c>
      <c r="BJD116" s="51">
        <v>1</v>
      </c>
      <c r="BJE116" s="51">
        <v>2</v>
      </c>
      <c r="BJF116" s="51">
        <v>3</v>
      </c>
      <c r="BJG116" s="51" t="s">
        <v>16</v>
      </c>
      <c r="BJH116" s="51">
        <v>1</v>
      </c>
      <c r="BJI116" s="51">
        <v>1</v>
      </c>
      <c r="BJJ116" s="51" t="s">
        <v>16</v>
      </c>
      <c r="BJK116" s="51" t="s">
        <v>16</v>
      </c>
      <c r="BJL116" s="51" t="s">
        <v>16</v>
      </c>
      <c r="BJM116" s="51">
        <v>1</v>
      </c>
      <c r="BJN116" s="51" t="s">
        <v>16</v>
      </c>
      <c r="BJO116" s="51" t="s">
        <v>16</v>
      </c>
      <c r="BJP116" s="51" t="s">
        <v>16</v>
      </c>
      <c r="BJQ116" s="51" t="s">
        <v>16</v>
      </c>
      <c r="BJR116" s="51">
        <v>1</v>
      </c>
      <c r="BJS116" s="51">
        <v>1</v>
      </c>
      <c r="BJT116" s="51">
        <v>1</v>
      </c>
      <c r="BJU116" s="51" t="s">
        <v>16</v>
      </c>
      <c r="BJV116" s="51" t="s">
        <v>16</v>
      </c>
      <c r="BJW116" s="51" t="s">
        <v>16</v>
      </c>
      <c r="BJX116" s="51">
        <v>1</v>
      </c>
      <c r="BJY116" s="51" t="s">
        <v>16</v>
      </c>
      <c r="BJZ116" s="51">
        <v>1</v>
      </c>
      <c r="BKA116" s="51">
        <v>1</v>
      </c>
      <c r="BKB116" s="51" t="s">
        <v>16</v>
      </c>
      <c r="BKC116" s="51">
        <v>2</v>
      </c>
      <c r="BKD116" s="51">
        <v>2</v>
      </c>
      <c r="BKE116" s="51">
        <v>1</v>
      </c>
      <c r="BKF116" s="51">
        <v>1</v>
      </c>
      <c r="BKG116" s="51">
        <v>2</v>
      </c>
      <c r="BKH116" s="51">
        <v>4</v>
      </c>
      <c r="BKI116" s="51" t="s">
        <v>16</v>
      </c>
      <c r="BKJ116" s="51" t="s">
        <v>16</v>
      </c>
      <c r="BKK116" s="51" t="s">
        <v>16</v>
      </c>
      <c r="BKL116" s="51">
        <v>1</v>
      </c>
      <c r="BKM116" s="51" t="s">
        <v>16</v>
      </c>
      <c r="BKN116" s="51">
        <v>1</v>
      </c>
      <c r="BKO116" s="51">
        <v>1</v>
      </c>
      <c r="BKP116" s="51" t="s">
        <v>16</v>
      </c>
      <c r="BKQ116" s="51" t="s">
        <v>16</v>
      </c>
      <c r="BKR116" s="51" t="s">
        <v>16</v>
      </c>
      <c r="BKS116" s="51" t="s">
        <v>16</v>
      </c>
      <c r="BKT116" s="51">
        <v>3</v>
      </c>
      <c r="BKU116" s="51">
        <v>3</v>
      </c>
      <c r="BKV116" s="51">
        <v>3</v>
      </c>
      <c r="BKW116" s="51" t="s">
        <v>16</v>
      </c>
      <c r="BKX116" s="51" t="s">
        <v>16</v>
      </c>
      <c r="BKY116" s="51" t="s">
        <v>16</v>
      </c>
      <c r="BKZ116" s="51" t="s">
        <v>16</v>
      </c>
      <c r="BLA116" s="51">
        <v>1</v>
      </c>
      <c r="BLB116" s="51">
        <v>1</v>
      </c>
      <c r="BLC116" s="51">
        <v>1</v>
      </c>
      <c r="BLD116" s="51" t="s">
        <v>16</v>
      </c>
      <c r="BLE116" s="51" t="s">
        <v>16</v>
      </c>
      <c r="BLF116" s="51" t="s">
        <v>16</v>
      </c>
      <c r="BLG116" s="51">
        <v>1</v>
      </c>
      <c r="BLH116" s="51" t="s">
        <v>16</v>
      </c>
      <c r="BLI116" s="51">
        <v>1</v>
      </c>
      <c r="BLJ116" s="51">
        <v>1</v>
      </c>
      <c r="BLK116" s="51">
        <v>2</v>
      </c>
      <c r="BLL116" s="51">
        <v>8</v>
      </c>
      <c r="BLM116" s="51">
        <v>10</v>
      </c>
      <c r="BLN116" s="51">
        <v>2</v>
      </c>
      <c r="BLO116" s="51">
        <v>2</v>
      </c>
      <c r="BLP116" s="51">
        <v>4</v>
      </c>
      <c r="BLQ116" s="51">
        <v>14</v>
      </c>
      <c r="BLR116" s="51" t="s">
        <v>16</v>
      </c>
      <c r="BLS116" s="51">
        <v>3</v>
      </c>
      <c r="BLT116" s="51">
        <v>3</v>
      </c>
      <c r="BLU116" s="51">
        <v>1</v>
      </c>
      <c r="BLV116" s="51" t="s">
        <v>16</v>
      </c>
      <c r="BLW116" s="51">
        <v>1</v>
      </c>
      <c r="BLX116" s="51">
        <v>4</v>
      </c>
      <c r="BLY116" s="51" t="s">
        <v>16</v>
      </c>
      <c r="BLZ116" s="51">
        <v>1</v>
      </c>
      <c r="BMA116" s="51">
        <v>1</v>
      </c>
      <c r="BMB116" s="51" t="s">
        <v>16</v>
      </c>
      <c r="BMC116" s="51" t="s">
        <v>16</v>
      </c>
      <c r="BMD116" s="51" t="s">
        <v>16</v>
      </c>
      <c r="BME116" s="51">
        <v>1</v>
      </c>
      <c r="BMF116" s="51">
        <v>8</v>
      </c>
      <c r="BMG116" s="51">
        <v>7</v>
      </c>
      <c r="BMH116" s="51">
        <v>15</v>
      </c>
      <c r="BMI116" s="51">
        <v>9</v>
      </c>
      <c r="BMJ116" s="51">
        <v>2</v>
      </c>
      <c r="BMK116" s="51">
        <v>11</v>
      </c>
      <c r="BML116" s="51">
        <v>26</v>
      </c>
      <c r="BMM116" s="51" t="s">
        <v>16</v>
      </c>
      <c r="BMN116" s="51">
        <v>1</v>
      </c>
      <c r="BMO116" s="51">
        <v>1</v>
      </c>
      <c r="BMP116" s="51">
        <v>1</v>
      </c>
      <c r="BMQ116" s="51" t="s">
        <v>16</v>
      </c>
      <c r="BMR116" s="51">
        <v>1</v>
      </c>
      <c r="BMS116" s="51">
        <v>2</v>
      </c>
      <c r="BMT116" s="51">
        <v>1</v>
      </c>
      <c r="BMU116" s="51">
        <v>5</v>
      </c>
      <c r="BMV116" s="51">
        <v>6</v>
      </c>
      <c r="BMW116" s="51" t="s">
        <v>16</v>
      </c>
      <c r="BMX116" s="51" t="s">
        <v>16</v>
      </c>
      <c r="BMY116" s="51" t="s">
        <v>16</v>
      </c>
      <c r="BMZ116" s="51">
        <v>6</v>
      </c>
      <c r="BNA116" s="51" t="s">
        <v>16</v>
      </c>
      <c r="BNB116" s="51">
        <v>1</v>
      </c>
      <c r="BNC116" s="51">
        <v>1</v>
      </c>
      <c r="BND116" s="51" t="s">
        <v>16</v>
      </c>
      <c r="BNE116" s="51" t="s">
        <v>16</v>
      </c>
      <c r="BNF116" s="51" t="s">
        <v>16</v>
      </c>
      <c r="BNG116" s="51">
        <v>1</v>
      </c>
      <c r="BNH116" s="51" t="s">
        <v>16</v>
      </c>
      <c r="BNI116" s="51" t="s">
        <v>16</v>
      </c>
      <c r="BNJ116" s="51" t="s">
        <v>16</v>
      </c>
      <c r="BNK116" s="51" t="s">
        <v>16</v>
      </c>
      <c r="BNL116" s="51">
        <v>1</v>
      </c>
      <c r="BNM116" s="51">
        <v>1</v>
      </c>
      <c r="BNN116" s="51">
        <v>1</v>
      </c>
      <c r="BNO116" s="51" t="s">
        <v>16</v>
      </c>
      <c r="BNP116" s="51">
        <v>2</v>
      </c>
      <c r="BNQ116" s="51">
        <v>2</v>
      </c>
      <c r="BNR116" s="51">
        <v>1</v>
      </c>
      <c r="BNS116" s="51" t="s">
        <v>16</v>
      </c>
      <c r="BNT116" s="51">
        <v>1</v>
      </c>
      <c r="BNU116" s="51">
        <v>3</v>
      </c>
      <c r="BNV116" s="51" t="s">
        <v>16</v>
      </c>
      <c r="BNW116" s="51">
        <v>1</v>
      </c>
      <c r="BNX116" s="51">
        <v>1</v>
      </c>
      <c r="BNY116" s="51" t="s">
        <v>16</v>
      </c>
      <c r="BNZ116" s="51" t="s">
        <v>16</v>
      </c>
      <c r="BOA116" s="51" t="s">
        <v>16</v>
      </c>
      <c r="BOB116" s="51">
        <v>1</v>
      </c>
      <c r="BOC116" s="51" t="s">
        <v>16</v>
      </c>
      <c r="BOD116" s="51">
        <v>4</v>
      </c>
      <c r="BOE116" s="51">
        <v>4</v>
      </c>
      <c r="BOF116" s="51">
        <v>4</v>
      </c>
      <c r="BOG116" s="51">
        <v>1</v>
      </c>
      <c r="BOH116" s="51">
        <v>5</v>
      </c>
      <c r="BOI116" s="51">
        <v>9</v>
      </c>
      <c r="BOJ116" s="51" t="s">
        <v>16</v>
      </c>
      <c r="BOK116" s="51" t="s">
        <v>16</v>
      </c>
      <c r="BOL116" s="51" t="s">
        <v>16</v>
      </c>
      <c r="BOM116" s="51">
        <v>1</v>
      </c>
      <c r="BON116" s="51" t="s">
        <v>16</v>
      </c>
      <c r="BOO116" s="51">
        <v>1</v>
      </c>
      <c r="BOP116" s="51">
        <v>1</v>
      </c>
      <c r="BOQ116" s="51" t="s">
        <v>16</v>
      </c>
      <c r="BOR116" s="51">
        <v>1</v>
      </c>
      <c r="BOS116" s="51">
        <v>1</v>
      </c>
      <c r="BOT116" s="51" t="s">
        <v>16</v>
      </c>
      <c r="BOU116" s="51" t="s">
        <v>16</v>
      </c>
      <c r="BOV116" s="51" t="s">
        <v>16</v>
      </c>
      <c r="BOW116" s="51">
        <v>1</v>
      </c>
      <c r="BOX116" s="51">
        <v>1</v>
      </c>
      <c r="BOY116" s="51">
        <v>2</v>
      </c>
      <c r="BOZ116" s="51">
        <v>3</v>
      </c>
      <c r="BPA116" s="51" t="s">
        <v>16</v>
      </c>
      <c r="BPB116" s="51">
        <v>1</v>
      </c>
      <c r="BPC116" s="51">
        <v>1</v>
      </c>
      <c r="BPD116" s="51">
        <v>4</v>
      </c>
      <c r="BPE116" s="51" t="s">
        <v>16</v>
      </c>
      <c r="BPF116" s="51">
        <v>1</v>
      </c>
      <c r="BPG116" s="51">
        <v>1</v>
      </c>
      <c r="BPH116" s="51" t="s">
        <v>16</v>
      </c>
      <c r="BPI116" s="51" t="s">
        <v>16</v>
      </c>
      <c r="BPJ116" s="51" t="s">
        <v>16</v>
      </c>
      <c r="BPK116" s="51">
        <v>1</v>
      </c>
      <c r="BPL116" s="51">
        <v>1</v>
      </c>
      <c r="BPM116" s="51">
        <v>1</v>
      </c>
      <c r="BPN116" s="51">
        <v>2</v>
      </c>
      <c r="BPO116" s="51">
        <v>2</v>
      </c>
      <c r="BPP116" s="51">
        <v>1</v>
      </c>
      <c r="BPQ116" s="51">
        <v>3</v>
      </c>
      <c r="BPR116" s="51">
        <v>5</v>
      </c>
      <c r="BPS116" s="51">
        <v>10</v>
      </c>
      <c r="BPT116" s="51">
        <v>34</v>
      </c>
      <c r="BPU116" s="51">
        <v>44</v>
      </c>
      <c r="BPV116" s="51">
        <v>34</v>
      </c>
      <c r="BPW116" s="51">
        <v>7</v>
      </c>
      <c r="BPX116" s="51">
        <v>41</v>
      </c>
      <c r="BPY116" s="51">
        <v>85</v>
      </c>
      <c r="BPZ116" s="51" t="s">
        <v>16</v>
      </c>
      <c r="BQA116" s="51">
        <v>1</v>
      </c>
      <c r="BQB116" s="51">
        <v>1</v>
      </c>
      <c r="BQC116" s="51">
        <v>1</v>
      </c>
      <c r="BQD116" s="51">
        <v>1</v>
      </c>
      <c r="BQE116" s="51">
        <v>2</v>
      </c>
      <c r="BQF116" s="51">
        <v>3</v>
      </c>
      <c r="BQG116" s="51">
        <v>1</v>
      </c>
      <c r="BQH116" s="51" t="s">
        <v>16</v>
      </c>
      <c r="BQI116" s="51">
        <v>1</v>
      </c>
      <c r="BQJ116" s="51" t="s">
        <v>16</v>
      </c>
      <c r="BQK116" s="51" t="s">
        <v>16</v>
      </c>
      <c r="BQL116" s="51" t="s">
        <v>16</v>
      </c>
      <c r="BQM116" s="51">
        <v>1</v>
      </c>
      <c r="BQN116" s="51" t="s">
        <v>16</v>
      </c>
      <c r="BQO116" s="51">
        <v>4</v>
      </c>
      <c r="BQP116" s="51">
        <v>4</v>
      </c>
      <c r="BQQ116" s="51">
        <v>4</v>
      </c>
      <c r="BQR116" s="51">
        <v>1</v>
      </c>
      <c r="BQS116" s="51">
        <v>5</v>
      </c>
      <c r="BQT116" s="51">
        <v>9</v>
      </c>
      <c r="BQU116" s="51" t="s">
        <v>16</v>
      </c>
      <c r="BQV116" s="51">
        <v>1</v>
      </c>
      <c r="BQW116" s="51">
        <v>1</v>
      </c>
      <c r="BQX116" s="51">
        <v>1</v>
      </c>
      <c r="BQY116" s="51">
        <v>1</v>
      </c>
      <c r="BQZ116" s="51">
        <v>2</v>
      </c>
      <c r="BRA116" s="51">
        <v>3</v>
      </c>
      <c r="BRB116" s="51" t="s">
        <v>16</v>
      </c>
      <c r="BRC116" s="51" t="s">
        <v>16</v>
      </c>
      <c r="BRD116" s="51" t="s">
        <v>16</v>
      </c>
      <c r="BRE116" s="51">
        <v>1</v>
      </c>
      <c r="BRF116" s="51" t="s">
        <v>16</v>
      </c>
      <c r="BRG116" s="51">
        <v>1</v>
      </c>
      <c r="BRH116" s="51">
        <v>1</v>
      </c>
      <c r="BRI116" s="51">
        <v>1</v>
      </c>
      <c r="BRJ116" s="51">
        <v>1</v>
      </c>
      <c r="BRK116" s="51">
        <v>2</v>
      </c>
      <c r="BRL116" s="51" t="s">
        <v>16</v>
      </c>
      <c r="BRM116" s="51" t="s">
        <v>16</v>
      </c>
      <c r="BRN116" s="51" t="s">
        <v>16</v>
      </c>
      <c r="BRO116" s="51">
        <v>2</v>
      </c>
      <c r="BRP116" s="51" t="s">
        <v>16</v>
      </c>
      <c r="BRQ116" s="51">
        <v>1</v>
      </c>
      <c r="BRR116" s="51">
        <v>1</v>
      </c>
      <c r="BRS116" s="51" t="s">
        <v>16</v>
      </c>
      <c r="BRT116" s="51" t="s">
        <v>16</v>
      </c>
      <c r="BRU116" s="51" t="s">
        <v>16</v>
      </c>
      <c r="BRV116" s="51">
        <v>1</v>
      </c>
      <c r="BRW116" s="51" t="s">
        <v>16</v>
      </c>
      <c r="BRX116" s="51">
        <v>1</v>
      </c>
      <c r="BRY116" s="51">
        <v>1</v>
      </c>
      <c r="BRZ116" s="51" t="s">
        <v>16</v>
      </c>
      <c r="BSA116" s="51" t="s">
        <v>16</v>
      </c>
      <c r="BSB116" s="51" t="s">
        <v>16</v>
      </c>
      <c r="BSC116" s="51">
        <v>1</v>
      </c>
      <c r="BSD116" s="51" t="s">
        <v>16</v>
      </c>
      <c r="BSE116" s="51" t="s">
        <v>16</v>
      </c>
      <c r="BSF116" s="51" t="s">
        <v>16</v>
      </c>
      <c r="BSG116" s="51">
        <v>1</v>
      </c>
      <c r="BSH116" s="51" t="s">
        <v>16</v>
      </c>
      <c r="BSI116" s="51">
        <v>1</v>
      </c>
      <c r="BSJ116" s="51">
        <v>1</v>
      </c>
      <c r="BSK116" s="51" t="s">
        <v>16</v>
      </c>
      <c r="BSL116" s="51">
        <v>2</v>
      </c>
      <c r="BSM116" s="51">
        <v>2</v>
      </c>
      <c r="BSN116" s="51" t="s">
        <v>16</v>
      </c>
      <c r="BSO116" s="51" t="s">
        <v>16</v>
      </c>
      <c r="BSP116" s="51" t="s">
        <v>16</v>
      </c>
      <c r="BSQ116" s="51">
        <v>2</v>
      </c>
      <c r="BSR116" s="51" t="s">
        <v>16</v>
      </c>
      <c r="BSS116" s="51">
        <v>1</v>
      </c>
      <c r="BST116" s="51">
        <v>1</v>
      </c>
      <c r="BSU116" s="51" t="s">
        <v>16</v>
      </c>
      <c r="BSV116" s="51" t="s">
        <v>16</v>
      </c>
      <c r="BSW116" s="51" t="s">
        <v>16</v>
      </c>
      <c r="BSX116" s="51">
        <v>1</v>
      </c>
      <c r="BSY116" s="51" t="s">
        <v>16</v>
      </c>
      <c r="BSZ116" s="51">
        <v>2</v>
      </c>
      <c r="BTA116" s="51">
        <v>2</v>
      </c>
      <c r="BTB116" s="51" t="s">
        <v>16</v>
      </c>
      <c r="BTC116" s="51" t="s">
        <v>16</v>
      </c>
      <c r="BTD116" s="51" t="s">
        <v>16</v>
      </c>
      <c r="BTE116" s="51">
        <v>2</v>
      </c>
      <c r="BTF116" s="51" t="s">
        <v>16</v>
      </c>
      <c r="BTG116" s="51">
        <v>1</v>
      </c>
      <c r="BTH116" s="51">
        <v>1</v>
      </c>
      <c r="BTI116" s="51" t="s">
        <v>16</v>
      </c>
      <c r="BTJ116" s="51">
        <v>1</v>
      </c>
      <c r="BTK116" s="51">
        <v>1</v>
      </c>
      <c r="BTL116" s="51">
        <v>2</v>
      </c>
      <c r="BTM116" s="51" t="s">
        <v>16</v>
      </c>
      <c r="BTN116" s="51" t="s">
        <v>16</v>
      </c>
      <c r="BTO116" s="51" t="s">
        <v>16</v>
      </c>
      <c r="BTP116" s="51" t="s">
        <v>16</v>
      </c>
      <c r="BTQ116" s="51">
        <v>1</v>
      </c>
      <c r="BTR116" s="51">
        <v>1</v>
      </c>
      <c r="BTS116" s="51">
        <v>1</v>
      </c>
      <c r="BTT116" s="51" t="s">
        <v>16</v>
      </c>
      <c r="BTU116" s="51">
        <v>1</v>
      </c>
      <c r="BTV116" s="51">
        <v>1</v>
      </c>
      <c r="BTW116" s="51" t="s">
        <v>16</v>
      </c>
      <c r="BTX116" s="51" t="s">
        <v>16</v>
      </c>
      <c r="BTY116" s="51" t="s">
        <v>16</v>
      </c>
      <c r="BTZ116" s="51">
        <v>1</v>
      </c>
      <c r="BUA116" s="51" t="s">
        <v>16</v>
      </c>
      <c r="BUB116" s="51">
        <v>4</v>
      </c>
      <c r="BUC116" s="51">
        <v>4</v>
      </c>
      <c r="BUD116" s="51">
        <v>2</v>
      </c>
      <c r="BUE116" s="51">
        <v>2</v>
      </c>
      <c r="BUF116" s="51">
        <v>4</v>
      </c>
      <c r="BUG116" s="51">
        <v>8</v>
      </c>
      <c r="BUH116" s="51" t="s">
        <v>16</v>
      </c>
      <c r="BUI116" s="51" t="s">
        <v>16</v>
      </c>
      <c r="BUJ116" s="51" t="s">
        <v>16</v>
      </c>
      <c r="BUK116" s="51">
        <v>1</v>
      </c>
      <c r="BUL116" s="51" t="s">
        <v>16</v>
      </c>
      <c r="BUM116" s="51">
        <v>1</v>
      </c>
      <c r="BUN116" s="51">
        <v>1</v>
      </c>
      <c r="BUO116" s="51">
        <v>1</v>
      </c>
      <c r="BUP116" s="51">
        <v>1</v>
      </c>
      <c r="BUQ116" s="51">
        <v>2</v>
      </c>
      <c r="BUR116" s="51">
        <v>2</v>
      </c>
      <c r="BUS116" s="51" t="s">
        <v>16</v>
      </c>
      <c r="BUT116" s="51">
        <v>2</v>
      </c>
      <c r="BUU116" s="51">
        <v>4</v>
      </c>
      <c r="BUV116" s="51" t="s">
        <v>16</v>
      </c>
      <c r="BUW116" s="51" t="s">
        <v>16</v>
      </c>
      <c r="BUX116" s="51" t="s">
        <v>16</v>
      </c>
      <c r="BUY116" s="51">
        <v>1</v>
      </c>
      <c r="BUZ116" s="51" t="s">
        <v>16</v>
      </c>
      <c r="BVA116" s="51">
        <v>1</v>
      </c>
      <c r="BVB116" s="51">
        <v>1</v>
      </c>
      <c r="BVC116" s="51" t="s">
        <v>16</v>
      </c>
      <c r="BVD116" s="51">
        <v>1</v>
      </c>
      <c r="BVE116" s="51">
        <v>1</v>
      </c>
      <c r="BVF116" s="51" t="s">
        <v>16</v>
      </c>
      <c r="BVG116" s="51" t="s">
        <v>16</v>
      </c>
      <c r="BVH116" s="51" t="s">
        <v>16</v>
      </c>
      <c r="BVI116" s="51">
        <v>1</v>
      </c>
      <c r="BVJ116" s="51" t="s">
        <v>16</v>
      </c>
      <c r="BVK116" s="51">
        <v>1</v>
      </c>
      <c r="BVL116" s="51">
        <v>1</v>
      </c>
      <c r="BVM116" s="51" t="s">
        <v>16</v>
      </c>
      <c r="BVN116" s="51" t="s">
        <v>16</v>
      </c>
      <c r="BVO116" s="51" t="s">
        <v>16</v>
      </c>
      <c r="BVP116" s="51">
        <v>1</v>
      </c>
      <c r="BVQ116" s="51">
        <v>8</v>
      </c>
      <c r="BVR116" s="51">
        <v>26</v>
      </c>
      <c r="BVS116" s="51">
        <v>34</v>
      </c>
      <c r="BVT116" s="51">
        <v>32</v>
      </c>
      <c r="BVU116" s="51">
        <v>11</v>
      </c>
      <c r="BVV116" s="51">
        <v>43</v>
      </c>
      <c r="BVW116" s="51">
        <v>77</v>
      </c>
      <c r="BVX116" s="51">
        <v>1</v>
      </c>
      <c r="BVY116" s="51">
        <v>2</v>
      </c>
      <c r="BVZ116" s="51">
        <v>3</v>
      </c>
      <c r="BWA116" s="51" t="s">
        <v>16</v>
      </c>
      <c r="BWB116" s="51" t="s">
        <v>16</v>
      </c>
      <c r="BWC116" s="51" t="s">
        <v>16</v>
      </c>
      <c r="BWD116" s="51">
        <v>3</v>
      </c>
      <c r="BWE116" s="51" t="s">
        <v>16</v>
      </c>
      <c r="BWF116" s="51">
        <v>1</v>
      </c>
      <c r="BWG116" s="51">
        <v>1</v>
      </c>
      <c r="BWH116" s="51" t="s">
        <v>16</v>
      </c>
      <c r="BWI116" s="51" t="s">
        <v>16</v>
      </c>
      <c r="BWJ116" s="51" t="s">
        <v>16</v>
      </c>
      <c r="BWK116" s="51">
        <v>1</v>
      </c>
      <c r="BWL116" s="51" t="s">
        <v>16</v>
      </c>
      <c r="BWM116" s="51" t="s">
        <v>16</v>
      </c>
      <c r="BWN116" s="51" t="s">
        <v>16</v>
      </c>
      <c r="BWO116" s="51" t="s">
        <v>16</v>
      </c>
      <c r="BWP116" s="51">
        <v>1</v>
      </c>
      <c r="BWQ116" s="51">
        <v>1</v>
      </c>
      <c r="BWR116" s="51">
        <v>1</v>
      </c>
      <c r="BWS116" s="51" t="s">
        <v>16</v>
      </c>
      <c r="BWT116" s="51">
        <v>2</v>
      </c>
      <c r="BWU116" s="51">
        <v>2</v>
      </c>
      <c r="BWV116" s="51" t="s">
        <v>16</v>
      </c>
      <c r="BWW116" s="51" t="s">
        <v>16</v>
      </c>
      <c r="BWX116" s="51" t="s">
        <v>16</v>
      </c>
      <c r="BWY116" s="51">
        <v>2</v>
      </c>
      <c r="BWZ116" s="51" t="s">
        <v>16</v>
      </c>
      <c r="BXA116" s="51">
        <v>1</v>
      </c>
      <c r="BXB116" s="51">
        <v>1</v>
      </c>
      <c r="BXC116" s="51" t="s">
        <v>16</v>
      </c>
      <c r="BXD116" s="51" t="s">
        <v>16</v>
      </c>
      <c r="BXE116" s="51" t="s">
        <v>16</v>
      </c>
      <c r="BXF116" s="51">
        <v>1</v>
      </c>
      <c r="BXG116" s="51">
        <v>1</v>
      </c>
      <c r="BXH116" s="51" t="s">
        <v>16</v>
      </c>
      <c r="BXI116" s="51">
        <v>1</v>
      </c>
      <c r="BXJ116" s="51" t="s">
        <v>16</v>
      </c>
      <c r="BXK116" s="51" t="s">
        <v>16</v>
      </c>
      <c r="BXL116" s="51" t="s">
        <v>16</v>
      </c>
      <c r="BXM116" s="51">
        <v>1</v>
      </c>
      <c r="BXN116" s="51">
        <v>1</v>
      </c>
      <c r="BXO116" s="51">
        <v>1</v>
      </c>
      <c r="BXP116" s="51">
        <v>2</v>
      </c>
      <c r="BXQ116" s="51" t="s">
        <v>16</v>
      </c>
      <c r="BXR116" s="51" t="s">
        <v>16</v>
      </c>
      <c r="BXS116" s="51" t="s">
        <v>16</v>
      </c>
      <c r="BXT116" s="51">
        <v>2</v>
      </c>
      <c r="BXU116" s="51" t="s">
        <v>16</v>
      </c>
      <c r="BXV116" s="51" t="s">
        <v>16</v>
      </c>
      <c r="BXW116" s="51" t="s">
        <v>16</v>
      </c>
      <c r="BXX116" s="51">
        <v>3</v>
      </c>
      <c r="BXY116" s="51">
        <v>2</v>
      </c>
      <c r="BXZ116" s="51">
        <v>5</v>
      </c>
      <c r="BYA116" s="51">
        <v>5</v>
      </c>
      <c r="BYB116" s="51" t="s">
        <v>16</v>
      </c>
      <c r="BYC116" s="51">
        <v>1</v>
      </c>
      <c r="BYD116" s="51">
        <v>1</v>
      </c>
      <c r="BYE116" s="51" t="s">
        <v>16</v>
      </c>
      <c r="BYF116" s="51" t="s">
        <v>16</v>
      </c>
      <c r="BYG116" s="51" t="s">
        <v>16</v>
      </c>
      <c r="BYH116" s="51">
        <v>1</v>
      </c>
      <c r="BYI116" s="51" t="s">
        <v>16</v>
      </c>
      <c r="BYJ116" s="51" t="s">
        <v>16</v>
      </c>
      <c r="BYK116" s="51" t="s">
        <v>16</v>
      </c>
      <c r="BYL116" s="51">
        <v>1</v>
      </c>
      <c r="BYM116" s="51" t="s">
        <v>16</v>
      </c>
      <c r="BYN116" s="51">
        <v>1</v>
      </c>
      <c r="BYO116" s="51">
        <v>1</v>
      </c>
      <c r="BYP116" s="51" t="s">
        <v>16</v>
      </c>
      <c r="BYQ116" s="51" t="s">
        <v>16</v>
      </c>
      <c r="BYR116" s="51" t="s">
        <v>16</v>
      </c>
      <c r="BYS116" s="51">
        <v>1</v>
      </c>
      <c r="BYT116" s="51" t="s">
        <v>16</v>
      </c>
      <c r="BYU116" s="51">
        <v>1</v>
      </c>
      <c r="BYV116" s="51">
        <v>1</v>
      </c>
      <c r="BYW116" s="51" t="s">
        <v>16</v>
      </c>
      <c r="BYX116" s="51">
        <v>1</v>
      </c>
      <c r="BYY116" s="51">
        <v>1</v>
      </c>
      <c r="BYZ116" s="51" t="s">
        <v>16</v>
      </c>
      <c r="BZA116" s="51" t="s">
        <v>16</v>
      </c>
      <c r="BZB116" s="51" t="s">
        <v>16</v>
      </c>
      <c r="BZC116" s="51">
        <v>1</v>
      </c>
      <c r="BZD116" s="51" t="s">
        <v>16</v>
      </c>
      <c r="BZE116" s="51">
        <v>2</v>
      </c>
      <c r="BZF116" s="51">
        <v>2</v>
      </c>
      <c r="BZG116" s="51" t="s">
        <v>16</v>
      </c>
      <c r="BZH116" s="51" t="s">
        <v>16</v>
      </c>
      <c r="BZI116" s="51" t="s">
        <v>16</v>
      </c>
      <c r="BZJ116" s="51">
        <v>2</v>
      </c>
      <c r="BZK116" s="51" t="s">
        <v>16</v>
      </c>
      <c r="BZL116" s="51">
        <v>10</v>
      </c>
      <c r="BZM116" s="51">
        <v>10</v>
      </c>
      <c r="BZN116" s="51">
        <v>2</v>
      </c>
      <c r="BZO116" s="51">
        <v>3</v>
      </c>
      <c r="BZP116" s="51">
        <v>5</v>
      </c>
      <c r="BZQ116" s="51">
        <v>15</v>
      </c>
      <c r="BZR116" s="51" t="s">
        <v>16</v>
      </c>
      <c r="BZS116" s="51">
        <v>1</v>
      </c>
      <c r="BZT116" s="51">
        <v>1</v>
      </c>
      <c r="BZU116" s="51" t="s">
        <v>16</v>
      </c>
      <c r="BZV116" s="51" t="s">
        <v>16</v>
      </c>
      <c r="BZW116" s="51" t="s">
        <v>16</v>
      </c>
      <c r="BZX116" s="51">
        <v>1</v>
      </c>
      <c r="BZY116" s="51" t="s">
        <v>16</v>
      </c>
      <c r="BZZ116" s="51" t="s">
        <v>16</v>
      </c>
      <c r="CAA116" s="51" t="s">
        <v>16</v>
      </c>
      <c r="CAB116" s="51" t="s">
        <v>16</v>
      </c>
      <c r="CAC116" s="51">
        <v>1</v>
      </c>
      <c r="CAD116" s="51">
        <v>1</v>
      </c>
      <c r="CAE116" s="51">
        <v>1</v>
      </c>
      <c r="CAF116" s="51">
        <v>1</v>
      </c>
      <c r="CAG116" s="51">
        <v>2</v>
      </c>
      <c r="CAH116" s="51">
        <v>3</v>
      </c>
      <c r="CAI116" s="51" t="s">
        <v>16</v>
      </c>
      <c r="CAJ116" s="51" t="s">
        <v>16</v>
      </c>
      <c r="CAK116" s="51" t="s">
        <v>16</v>
      </c>
      <c r="CAL116" s="51">
        <v>3</v>
      </c>
      <c r="CAM116" s="51" t="s">
        <v>16</v>
      </c>
      <c r="CAN116" s="51">
        <v>1</v>
      </c>
      <c r="CAO116" s="51">
        <v>1</v>
      </c>
      <c r="CAP116" s="51" t="s">
        <v>16</v>
      </c>
      <c r="CAQ116" s="51" t="s">
        <v>16</v>
      </c>
      <c r="CAR116" s="51" t="s">
        <v>16</v>
      </c>
      <c r="CAS116" s="51">
        <v>1</v>
      </c>
      <c r="CAT116" s="51">
        <v>1</v>
      </c>
      <c r="CAU116" s="51" t="s">
        <v>16</v>
      </c>
      <c r="CAV116" s="51">
        <v>1</v>
      </c>
      <c r="CAW116" s="51" t="s">
        <v>16</v>
      </c>
      <c r="CAX116" s="51" t="s">
        <v>16</v>
      </c>
      <c r="CAY116" s="51" t="s">
        <v>16</v>
      </c>
      <c r="CAZ116" s="51">
        <v>1</v>
      </c>
      <c r="CBA116" s="51" t="s">
        <v>16</v>
      </c>
      <c r="CBB116" s="51" t="s">
        <v>16</v>
      </c>
      <c r="CBC116" s="51" t="s">
        <v>16</v>
      </c>
      <c r="CBD116" s="51" t="s">
        <v>16</v>
      </c>
      <c r="CBE116" s="51">
        <v>1</v>
      </c>
      <c r="CBF116" s="51">
        <v>1</v>
      </c>
      <c r="CBG116" s="51">
        <v>1</v>
      </c>
      <c r="CBH116" s="51" t="s">
        <v>16</v>
      </c>
      <c r="CBI116" s="51">
        <v>1</v>
      </c>
      <c r="CBJ116" s="51">
        <v>1</v>
      </c>
      <c r="CBK116" s="51" t="s">
        <v>16</v>
      </c>
      <c r="CBL116" s="51" t="s">
        <v>16</v>
      </c>
      <c r="CBM116" s="51" t="s">
        <v>16</v>
      </c>
      <c r="CBN116" s="51">
        <v>1</v>
      </c>
      <c r="CBO116" s="51">
        <v>1</v>
      </c>
      <c r="CBP116" s="51" t="s">
        <v>16</v>
      </c>
      <c r="CBQ116" s="51">
        <v>1</v>
      </c>
      <c r="CBR116" s="51" t="s">
        <v>16</v>
      </c>
      <c r="CBS116" s="51" t="s">
        <v>16</v>
      </c>
      <c r="CBT116" s="51" t="s">
        <v>16</v>
      </c>
      <c r="CBU116" s="51">
        <v>1</v>
      </c>
      <c r="CBV116" s="51" t="s">
        <v>16</v>
      </c>
      <c r="CBW116" s="51">
        <v>1</v>
      </c>
      <c r="CBX116" s="51">
        <v>1</v>
      </c>
      <c r="CBY116" s="51" t="s">
        <v>16</v>
      </c>
      <c r="CBZ116" s="51" t="s">
        <v>16</v>
      </c>
      <c r="CCA116" s="51" t="s">
        <v>16</v>
      </c>
      <c r="CCB116" s="51">
        <v>1</v>
      </c>
      <c r="CCC116" s="51" t="s">
        <v>16</v>
      </c>
      <c r="CCD116" s="51">
        <v>1</v>
      </c>
      <c r="CCE116" s="51">
        <v>1</v>
      </c>
      <c r="CCF116" s="51" t="s">
        <v>16</v>
      </c>
      <c r="CCG116" s="51" t="s">
        <v>16</v>
      </c>
      <c r="CCH116" s="51" t="s">
        <v>16</v>
      </c>
      <c r="CCI116" s="51">
        <v>1</v>
      </c>
      <c r="CCJ116" s="51" t="s">
        <v>16</v>
      </c>
      <c r="CCK116" s="51">
        <v>1</v>
      </c>
      <c r="CCL116" s="51">
        <v>1</v>
      </c>
      <c r="CCM116" s="51" t="s">
        <v>16</v>
      </c>
      <c r="CCN116" s="51" t="s">
        <v>16</v>
      </c>
      <c r="CCO116" s="51" t="s">
        <v>16</v>
      </c>
      <c r="CCP116" s="51">
        <v>1</v>
      </c>
      <c r="CCQ116" s="51">
        <v>1</v>
      </c>
      <c r="CCR116" s="51">
        <v>6</v>
      </c>
      <c r="CCS116" s="51">
        <v>7</v>
      </c>
      <c r="CCT116" s="51">
        <v>1</v>
      </c>
      <c r="CCU116" s="51" t="s">
        <v>16</v>
      </c>
      <c r="CCV116" s="51">
        <v>1</v>
      </c>
      <c r="CCW116" s="51">
        <v>8</v>
      </c>
      <c r="CCX116" s="51" t="s">
        <v>16</v>
      </c>
      <c r="CCY116" s="51">
        <v>1</v>
      </c>
      <c r="CCZ116" s="51">
        <v>1</v>
      </c>
      <c r="CDA116" s="51">
        <v>2</v>
      </c>
      <c r="CDB116" s="51" t="s">
        <v>16</v>
      </c>
      <c r="CDC116" s="51">
        <v>2</v>
      </c>
      <c r="CDD116" s="51">
        <v>3</v>
      </c>
      <c r="CDE116" s="51" t="s">
        <v>16</v>
      </c>
      <c r="CDF116" s="51">
        <v>1</v>
      </c>
      <c r="CDG116" s="51">
        <v>1</v>
      </c>
      <c r="CDH116" s="51" t="s">
        <v>16</v>
      </c>
      <c r="CDI116" s="51" t="s">
        <v>16</v>
      </c>
      <c r="CDJ116" s="51" t="s">
        <v>16</v>
      </c>
      <c r="CDK116" s="51">
        <v>1</v>
      </c>
      <c r="CDL116" s="51" t="s">
        <v>16</v>
      </c>
      <c r="CDM116" s="51">
        <v>1</v>
      </c>
      <c r="CDN116" s="51">
        <v>1</v>
      </c>
      <c r="CDO116" s="51" t="s">
        <v>16</v>
      </c>
      <c r="CDP116" s="51" t="s">
        <v>16</v>
      </c>
      <c r="CDQ116" s="51" t="s">
        <v>16</v>
      </c>
      <c r="CDR116" s="51">
        <v>1</v>
      </c>
      <c r="CDS116" s="51" t="s">
        <v>16</v>
      </c>
      <c r="CDT116" s="51">
        <v>1</v>
      </c>
      <c r="CDU116" s="51">
        <v>1</v>
      </c>
      <c r="CDV116" s="51" t="s">
        <v>16</v>
      </c>
      <c r="CDW116" s="51" t="s">
        <v>16</v>
      </c>
      <c r="CDX116" s="51" t="s">
        <v>16</v>
      </c>
      <c r="CDY116" s="51">
        <v>1</v>
      </c>
      <c r="CDZ116" s="51">
        <v>11</v>
      </c>
      <c r="CEA116" s="51">
        <v>35</v>
      </c>
      <c r="CEB116" s="51">
        <v>46</v>
      </c>
      <c r="CEC116" s="51">
        <v>25</v>
      </c>
      <c r="CED116" s="51">
        <v>17</v>
      </c>
      <c r="CEE116" s="51">
        <v>42</v>
      </c>
      <c r="CEF116" s="51">
        <v>88</v>
      </c>
      <c r="CEG116" s="51" t="s">
        <v>16</v>
      </c>
      <c r="CEH116" s="51">
        <v>2</v>
      </c>
      <c r="CEI116" s="51">
        <v>2</v>
      </c>
      <c r="CEJ116" s="51" t="s">
        <v>16</v>
      </c>
      <c r="CEK116" s="51" t="s">
        <v>16</v>
      </c>
      <c r="CEL116" s="51" t="s">
        <v>16</v>
      </c>
      <c r="CEM116" s="51">
        <v>2</v>
      </c>
      <c r="CEN116" s="51" t="s">
        <v>16</v>
      </c>
      <c r="CEO116" s="51">
        <v>1</v>
      </c>
      <c r="CEP116" s="51">
        <v>1</v>
      </c>
      <c r="CEQ116" s="51" t="s">
        <v>16</v>
      </c>
      <c r="CER116" s="51" t="s">
        <v>16</v>
      </c>
      <c r="CES116" s="51" t="s">
        <v>16</v>
      </c>
      <c r="CET116" s="51">
        <v>1</v>
      </c>
      <c r="CEU116" s="51" t="s">
        <v>16</v>
      </c>
      <c r="CEV116" s="51">
        <v>1</v>
      </c>
      <c r="CEW116" s="51">
        <v>1</v>
      </c>
      <c r="CEX116" s="51" t="s">
        <v>16</v>
      </c>
      <c r="CEY116" s="51" t="s">
        <v>16</v>
      </c>
      <c r="CEZ116" s="51" t="s">
        <v>16</v>
      </c>
      <c r="CFA116" s="51">
        <v>1</v>
      </c>
      <c r="CFB116" s="51" t="s">
        <v>16</v>
      </c>
      <c r="CFC116" s="51">
        <v>1</v>
      </c>
      <c r="CFD116" s="51">
        <v>1</v>
      </c>
      <c r="CFE116" s="51" t="s">
        <v>16</v>
      </c>
      <c r="CFF116" s="51" t="s">
        <v>16</v>
      </c>
      <c r="CFG116" s="51" t="s">
        <v>16</v>
      </c>
      <c r="CFH116" s="51">
        <v>1</v>
      </c>
      <c r="CFI116" s="51" t="s">
        <v>16</v>
      </c>
      <c r="CFJ116" s="51" t="s">
        <v>16</v>
      </c>
      <c r="CFK116" s="51" t="s">
        <v>16</v>
      </c>
      <c r="CFL116" s="51" t="s">
        <v>16</v>
      </c>
      <c r="CFM116" s="51">
        <v>1</v>
      </c>
      <c r="CFN116" s="51">
        <v>1</v>
      </c>
      <c r="CFO116" s="51">
        <v>1</v>
      </c>
      <c r="CFP116" s="51">
        <v>2</v>
      </c>
      <c r="CFQ116" s="51">
        <v>5</v>
      </c>
      <c r="CFR116" s="51">
        <v>7</v>
      </c>
      <c r="CFS116" s="51" t="s">
        <v>16</v>
      </c>
      <c r="CFT116" s="51">
        <v>2</v>
      </c>
      <c r="CFU116" s="51">
        <v>2</v>
      </c>
      <c r="CFV116" s="51">
        <v>9</v>
      </c>
      <c r="CFW116" s="51" t="s">
        <v>16</v>
      </c>
      <c r="CFX116" s="51">
        <v>1</v>
      </c>
      <c r="CFY116" s="51">
        <v>1</v>
      </c>
      <c r="CFZ116" s="51" t="s">
        <v>16</v>
      </c>
      <c r="CGA116" s="51" t="s">
        <v>16</v>
      </c>
      <c r="CGB116" s="51" t="s">
        <v>16</v>
      </c>
      <c r="CGC116" s="51">
        <v>1</v>
      </c>
      <c r="CGD116" s="51" t="s">
        <v>16</v>
      </c>
      <c r="CGE116" s="51" t="s">
        <v>16</v>
      </c>
      <c r="CGF116" s="51" t="s">
        <v>16</v>
      </c>
      <c r="CGG116" s="51" t="s">
        <v>16</v>
      </c>
      <c r="CGH116" s="51">
        <v>1</v>
      </c>
      <c r="CGI116" s="51">
        <v>1</v>
      </c>
      <c r="CGJ116" s="51">
        <v>1</v>
      </c>
      <c r="CGK116" s="51" t="s">
        <v>16</v>
      </c>
      <c r="CGL116" s="51">
        <v>1</v>
      </c>
      <c r="CGM116" s="51">
        <v>1</v>
      </c>
      <c r="CGN116" s="51" t="s">
        <v>16</v>
      </c>
      <c r="CGO116" s="51" t="s">
        <v>16</v>
      </c>
      <c r="CGP116" s="51" t="s">
        <v>16</v>
      </c>
      <c r="CGQ116" s="51">
        <v>1</v>
      </c>
      <c r="CGR116" s="51" t="s">
        <v>16</v>
      </c>
      <c r="CGS116" s="51" t="s">
        <v>16</v>
      </c>
      <c r="CGT116" s="51" t="s">
        <v>16</v>
      </c>
      <c r="CGU116" s="51">
        <v>1</v>
      </c>
      <c r="CGV116" s="51" t="s">
        <v>16</v>
      </c>
      <c r="CGW116" s="51">
        <v>1</v>
      </c>
      <c r="CGX116" s="51">
        <v>1</v>
      </c>
      <c r="CGY116" s="51" t="s">
        <v>16</v>
      </c>
      <c r="CGZ116" s="51">
        <v>1</v>
      </c>
      <c r="CHA116" s="51">
        <v>1</v>
      </c>
      <c r="CHB116" s="51" t="s">
        <v>16</v>
      </c>
      <c r="CHC116" s="51" t="s">
        <v>16</v>
      </c>
      <c r="CHD116" s="51" t="s">
        <v>16</v>
      </c>
      <c r="CHE116" s="51">
        <v>1</v>
      </c>
      <c r="CHF116" s="51">
        <v>11</v>
      </c>
      <c r="CHG116" s="51">
        <v>50</v>
      </c>
      <c r="CHH116" s="51">
        <v>61</v>
      </c>
      <c r="CHI116" s="51">
        <v>30</v>
      </c>
      <c r="CHJ116" s="51">
        <v>20</v>
      </c>
      <c r="CHK116" s="51">
        <v>50</v>
      </c>
      <c r="CHL116" s="51">
        <v>111</v>
      </c>
      <c r="CHM116" s="51" t="s">
        <v>16</v>
      </c>
      <c r="CHN116" s="51">
        <v>1</v>
      </c>
      <c r="CHO116" s="51">
        <v>1</v>
      </c>
      <c r="CHP116" s="51">
        <v>2</v>
      </c>
      <c r="CHQ116" s="51">
        <v>1</v>
      </c>
      <c r="CHR116" s="51">
        <v>3</v>
      </c>
      <c r="CHS116" s="51">
        <v>4</v>
      </c>
      <c r="CHT116" s="51">
        <v>1</v>
      </c>
      <c r="CHU116" s="51">
        <v>2</v>
      </c>
      <c r="CHV116" s="51">
        <v>3</v>
      </c>
      <c r="CHW116" s="51">
        <v>3</v>
      </c>
      <c r="CHX116" s="51" t="s">
        <v>16</v>
      </c>
      <c r="CHY116" s="51">
        <v>3</v>
      </c>
      <c r="CHZ116" s="51">
        <v>6</v>
      </c>
      <c r="CIA116" s="51" t="s">
        <v>16</v>
      </c>
      <c r="CIB116" s="51" t="s">
        <v>16</v>
      </c>
      <c r="CIC116" s="51" t="s">
        <v>16</v>
      </c>
      <c r="CID116" s="51" t="s">
        <v>16</v>
      </c>
      <c r="CIE116" s="51">
        <v>1</v>
      </c>
      <c r="CIF116" s="51">
        <v>1</v>
      </c>
      <c r="CIG116" s="51">
        <v>1</v>
      </c>
      <c r="CIH116" s="51" t="s">
        <v>16</v>
      </c>
      <c r="CII116" s="51">
        <v>2</v>
      </c>
      <c r="CIJ116" s="51">
        <v>2</v>
      </c>
      <c r="CIK116" s="51" t="s">
        <v>16</v>
      </c>
      <c r="CIL116" s="51" t="s">
        <v>16</v>
      </c>
      <c r="CIM116" s="51" t="s">
        <v>16</v>
      </c>
      <c r="CIN116" s="51">
        <v>2</v>
      </c>
      <c r="CIO116" s="51" t="s">
        <v>16</v>
      </c>
      <c r="CIP116" s="51" t="s">
        <v>16</v>
      </c>
      <c r="CIQ116" s="51" t="s">
        <v>16</v>
      </c>
      <c r="CIR116" s="51" t="s">
        <v>16</v>
      </c>
      <c r="CIS116" s="51">
        <v>1</v>
      </c>
      <c r="CIT116" s="51">
        <v>1</v>
      </c>
      <c r="CIU116" s="51">
        <v>1</v>
      </c>
      <c r="CIV116" s="51" t="s">
        <v>16</v>
      </c>
      <c r="CIW116" s="51" t="s">
        <v>16</v>
      </c>
      <c r="CIX116" s="51" t="s">
        <v>16</v>
      </c>
      <c r="CIY116" s="51" t="s">
        <v>16</v>
      </c>
      <c r="CIZ116" s="51">
        <v>1</v>
      </c>
      <c r="CJA116" s="51">
        <v>1</v>
      </c>
      <c r="CJB116" s="51">
        <v>1</v>
      </c>
      <c r="CJC116" s="51" t="s">
        <v>16</v>
      </c>
      <c r="CJD116" s="51">
        <v>8</v>
      </c>
      <c r="CJE116" s="51">
        <v>8</v>
      </c>
      <c r="CJF116" s="51">
        <v>1</v>
      </c>
      <c r="CJG116" s="51">
        <v>2</v>
      </c>
      <c r="CJH116" s="51">
        <v>3</v>
      </c>
      <c r="CJI116" s="51">
        <v>11</v>
      </c>
      <c r="CJJ116" s="51" t="s">
        <v>16</v>
      </c>
      <c r="CJK116" s="51">
        <v>1</v>
      </c>
      <c r="CJL116" s="51">
        <v>1</v>
      </c>
      <c r="CJM116" s="51" t="s">
        <v>16</v>
      </c>
      <c r="CJN116" s="51" t="s">
        <v>16</v>
      </c>
      <c r="CJO116" s="51" t="s">
        <v>16</v>
      </c>
      <c r="CJP116" s="51">
        <v>1</v>
      </c>
      <c r="CJQ116" s="51" t="s">
        <v>16</v>
      </c>
      <c r="CJR116" s="51">
        <v>1</v>
      </c>
      <c r="CJS116" s="51">
        <v>1</v>
      </c>
      <c r="CJT116" s="51" t="s">
        <v>16</v>
      </c>
      <c r="CJU116" s="51" t="s">
        <v>16</v>
      </c>
      <c r="CJV116" s="51" t="s">
        <v>16</v>
      </c>
      <c r="CJW116" s="51">
        <v>1</v>
      </c>
      <c r="CJX116" s="51" t="s">
        <v>16</v>
      </c>
      <c r="CJY116" s="51">
        <v>4</v>
      </c>
      <c r="CJZ116" s="51">
        <v>4</v>
      </c>
      <c r="CKA116" s="51" t="s">
        <v>16</v>
      </c>
      <c r="CKB116" s="51" t="s">
        <v>16</v>
      </c>
      <c r="CKC116" s="51" t="s">
        <v>16</v>
      </c>
      <c r="CKD116" s="51">
        <v>4</v>
      </c>
      <c r="CKE116" s="51" t="s">
        <v>16</v>
      </c>
      <c r="CKF116" s="51">
        <v>2</v>
      </c>
      <c r="CKG116" s="51">
        <v>2</v>
      </c>
      <c r="CKH116" s="51" t="s">
        <v>16</v>
      </c>
      <c r="CKI116" s="51" t="s">
        <v>16</v>
      </c>
      <c r="CKJ116" s="51" t="s">
        <v>16</v>
      </c>
      <c r="CKK116" s="51">
        <v>2</v>
      </c>
      <c r="CKL116" s="51" t="s">
        <v>16</v>
      </c>
      <c r="CKM116" s="51">
        <v>2</v>
      </c>
      <c r="CKN116" s="51">
        <v>2</v>
      </c>
      <c r="CKO116" s="51" t="s">
        <v>16</v>
      </c>
      <c r="CKP116" s="51">
        <v>1</v>
      </c>
      <c r="CKQ116" s="51">
        <v>1</v>
      </c>
      <c r="CKR116" s="51">
        <v>3</v>
      </c>
      <c r="CKS116" s="51" t="s">
        <v>16</v>
      </c>
      <c r="CKT116" s="51" t="s">
        <v>16</v>
      </c>
      <c r="CKU116" s="51" t="s">
        <v>16</v>
      </c>
      <c r="CKV116" s="51" t="s">
        <v>16</v>
      </c>
      <c r="CKW116" s="51">
        <v>2</v>
      </c>
      <c r="CKX116" s="51">
        <v>2</v>
      </c>
      <c r="CKY116" s="51">
        <v>2</v>
      </c>
      <c r="CKZ116" s="51">
        <v>3</v>
      </c>
      <c r="CLA116" s="51">
        <v>17</v>
      </c>
      <c r="CLB116" s="51">
        <v>20</v>
      </c>
      <c r="CLC116" s="51">
        <v>3</v>
      </c>
      <c r="CLD116" s="51">
        <v>3</v>
      </c>
      <c r="CLE116" s="51">
        <v>6</v>
      </c>
      <c r="CLF116" s="51">
        <v>26</v>
      </c>
      <c r="CLG116" s="51" t="s">
        <v>16</v>
      </c>
      <c r="CLH116" s="51">
        <v>1</v>
      </c>
      <c r="CLI116" s="51">
        <v>1</v>
      </c>
      <c r="CLJ116" s="51" t="s">
        <v>16</v>
      </c>
      <c r="CLK116" s="51" t="s">
        <v>16</v>
      </c>
      <c r="CLL116" s="51" t="s">
        <v>16</v>
      </c>
      <c r="CLM116" s="51">
        <v>1</v>
      </c>
      <c r="CLN116" s="51">
        <v>1</v>
      </c>
      <c r="CLO116" s="51">
        <v>1</v>
      </c>
      <c r="CLP116" s="51">
        <v>2</v>
      </c>
      <c r="CLQ116" s="51" t="s">
        <v>16</v>
      </c>
      <c r="CLR116" s="51">
        <v>1</v>
      </c>
      <c r="CLS116" s="51">
        <v>1</v>
      </c>
      <c r="CLT116" s="51">
        <v>3</v>
      </c>
      <c r="CLU116" s="51" t="s">
        <v>16</v>
      </c>
      <c r="CLV116" s="51">
        <v>1</v>
      </c>
      <c r="CLW116" s="51">
        <v>1</v>
      </c>
      <c r="CLX116" s="51" t="s">
        <v>16</v>
      </c>
      <c r="CLY116" s="51" t="s">
        <v>16</v>
      </c>
      <c r="CLZ116" s="51" t="s">
        <v>16</v>
      </c>
      <c r="CMA116" s="51">
        <v>1</v>
      </c>
      <c r="CMB116" s="51" t="s">
        <v>16</v>
      </c>
      <c r="CMC116" s="51">
        <v>2</v>
      </c>
      <c r="CMD116" s="51">
        <v>2</v>
      </c>
      <c r="CME116" s="51" t="s">
        <v>16</v>
      </c>
      <c r="CMF116" s="51" t="s">
        <v>16</v>
      </c>
      <c r="CMG116" s="51" t="s">
        <v>16</v>
      </c>
      <c r="CMH116" s="51">
        <v>2</v>
      </c>
      <c r="CMI116" s="51" t="s">
        <v>16</v>
      </c>
      <c r="CMJ116" s="51">
        <v>2</v>
      </c>
      <c r="CMK116" s="51">
        <v>2</v>
      </c>
      <c r="CML116" s="51">
        <v>1</v>
      </c>
      <c r="CMM116" s="51" t="s">
        <v>16</v>
      </c>
      <c r="CMN116" s="51">
        <v>1</v>
      </c>
      <c r="CMO116" s="51">
        <v>3</v>
      </c>
      <c r="CMP116" s="51">
        <v>1</v>
      </c>
      <c r="CMQ116" s="51">
        <v>4</v>
      </c>
      <c r="CMR116" s="51">
        <v>5</v>
      </c>
      <c r="CMS116" s="51" t="s">
        <v>16</v>
      </c>
      <c r="CMT116" s="51" t="s">
        <v>16</v>
      </c>
      <c r="CMU116" s="51" t="s">
        <v>16</v>
      </c>
      <c r="CMV116" s="51">
        <v>5</v>
      </c>
      <c r="CMW116" s="51">
        <v>2</v>
      </c>
      <c r="CMX116" s="51">
        <v>4</v>
      </c>
      <c r="CMY116" s="51">
        <v>6</v>
      </c>
      <c r="CMZ116" s="51" t="s">
        <v>16</v>
      </c>
      <c r="CNA116" s="51" t="s">
        <v>16</v>
      </c>
      <c r="CNB116" s="51" t="s">
        <v>16</v>
      </c>
      <c r="CNC116" s="51">
        <v>6</v>
      </c>
      <c r="CND116" s="51" t="s">
        <v>16</v>
      </c>
      <c r="CNE116" s="51">
        <v>2</v>
      </c>
      <c r="CNF116" s="51">
        <v>2</v>
      </c>
      <c r="CNG116" s="51" t="s">
        <v>16</v>
      </c>
      <c r="CNH116" s="51" t="s">
        <v>16</v>
      </c>
      <c r="CNI116" s="51" t="s">
        <v>16</v>
      </c>
      <c r="CNJ116" s="51">
        <v>2</v>
      </c>
      <c r="CNK116" s="51">
        <v>1</v>
      </c>
      <c r="CNL116" s="51" t="s">
        <v>16</v>
      </c>
      <c r="CNM116" s="51">
        <v>1</v>
      </c>
      <c r="CNN116" s="51">
        <v>1</v>
      </c>
      <c r="CNO116" s="51" t="s">
        <v>16</v>
      </c>
      <c r="CNP116" s="51">
        <v>1</v>
      </c>
      <c r="CNQ116" s="51">
        <v>2</v>
      </c>
      <c r="CNR116" s="51">
        <v>1</v>
      </c>
      <c r="CNS116" s="51" t="s">
        <v>16</v>
      </c>
      <c r="CNT116" s="51">
        <v>1</v>
      </c>
      <c r="CNU116" s="51" t="s">
        <v>16</v>
      </c>
      <c r="CNV116" s="51" t="s">
        <v>16</v>
      </c>
      <c r="CNW116" s="51" t="s">
        <v>16</v>
      </c>
      <c r="CNX116" s="51">
        <v>1</v>
      </c>
      <c r="CNY116" s="51" t="s">
        <v>16</v>
      </c>
      <c r="CNZ116" s="51">
        <v>1</v>
      </c>
      <c r="COA116" s="51">
        <v>1</v>
      </c>
      <c r="COB116" s="51" t="s">
        <v>16</v>
      </c>
      <c r="COC116" s="51" t="s">
        <v>16</v>
      </c>
      <c r="COD116" s="51" t="s">
        <v>16</v>
      </c>
      <c r="COE116" s="51">
        <v>1</v>
      </c>
      <c r="COF116" s="51">
        <v>2</v>
      </c>
      <c r="COG116" s="51">
        <v>18</v>
      </c>
      <c r="COH116" s="51">
        <v>20</v>
      </c>
      <c r="COI116" s="51">
        <v>7</v>
      </c>
      <c r="COJ116" s="51">
        <v>12</v>
      </c>
      <c r="COK116" s="51">
        <v>19</v>
      </c>
      <c r="COL116" s="51">
        <v>39</v>
      </c>
      <c r="COM116" s="51">
        <v>2</v>
      </c>
      <c r="CON116" s="51">
        <v>7</v>
      </c>
      <c r="COO116" s="51">
        <v>9</v>
      </c>
      <c r="COP116" s="51">
        <v>1</v>
      </c>
      <c r="COQ116" s="51" t="s">
        <v>16</v>
      </c>
      <c r="COR116" s="51">
        <v>1</v>
      </c>
      <c r="COS116" s="51">
        <v>10</v>
      </c>
      <c r="COT116" s="51" t="s">
        <v>16</v>
      </c>
      <c r="COU116" s="51">
        <v>3</v>
      </c>
      <c r="COV116" s="51">
        <v>3</v>
      </c>
      <c r="COW116" s="51">
        <v>1</v>
      </c>
      <c r="COX116" s="51" t="s">
        <v>16</v>
      </c>
      <c r="COY116" s="51">
        <v>1</v>
      </c>
      <c r="COZ116" s="51">
        <v>4</v>
      </c>
      <c r="CPA116" s="51" t="s">
        <v>16</v>
      </c>
      <c r="CPB116" s="51">
        <v>1</v>
      </c>
      <c r="CPC116" s="51">
        <v>1</v>
      </c>
      <c r="CPD116" s="51" t="s">
        <v>16</v>
      </c>
      <c r="CPE116" s="51">
        <v>1</v>
      </c>
      <c r="CPF116" s="51">
        <v>1</v>
      </c>
      <c r="CPG116" s="51">
        <v>2</v>
      </c>
      <c r="CPH116" s="51">
        <v>16</v>
      </c>
      <c r="CPI116" s="51">
        <v>68</v>
      </c>
      <c r="CPJ116" s="51">
        <v>84</v>
      </c>
      <c r="CPK116" s="51">
        <v>41</v>
      </c>
      <c r="CPL116" s="51">
        <v>18</v>
      </c>
      <c r="CPM116" s="51">
        <v>59</v>
      </c>
      <c r="CPN116" s="51">
        <v>143</v>
      </c>
      <c r="CPO116" s="51">
        <v>2</v>
      </c>
      <c r="CPP116" s="51">
        <v>1</v>
      </c>
      <c r="CPQ116" s="51">
        <v>3</v>
      </c>
      <c r="CPR116" s="51" t="s">
        <v>16</v>
      </c>
      <c r="CPS116" s="51" t="s">
        <v>16</v>
      </c>
      <c r="CPT116" s="51" t="s">
        <v>16</v>
      </c>
      <c r="CPU116" s="51">
        <v>3</v>
      </c>
      <c r="CPV116" s="51" t="s">
        <v>16</v>
      </c>
      <c r="CPW116" s="51">
        <v>2</v>
      </c>
      <c r="CPX116" s="51">
        <v>2</v>
      </c>
      <c r="CPY116" s="51" t="s">
        <v>16</v>
      </c>
      <c r="CPZ116" s="51">
        <v>2</v>
      </c>
      <c r="CQA116" s="51">
        <v>2</v>
      </c>
      <c r="CQB116" s="51">
        <v>4</v>
      </c>
      <c r="CQC116" s="51" t="s">
        <v>16</v>
      </c>
      <c r="CQD116" s="51">
        <v>1</v>
      </c>
      <c r="CQE116" s="51">
        <v>1</v>
      </c>
      <c r="CQF116" s="51">
        <v>2</v>
      </c>
      <c r="CQG116" s="51" t="s">
        <v>16</v>
      </c>
      <c r="CQH116" s="51">
        <v>2</v>
      </c>
      <c r="CQI116" s="51">
        <v>3</v>
      </c>
      <c r="CQJ116" s="51">
        <v>1</v>
      </c>
      <c r="CQK116" s="51">
        <v>9</v>
      </c>
      <c r="CQL116" s="51">
        <v>10</v>
      </c>
      <c r="CQM116" s="51" t="s">
        <v>16</v>
      </c>
      <c r="CQN116" s="51" t="s">
        <v>16</v>
      </c>
      <c r="CQO116" s="51" t="s">
        <v>16</v>
      </c>
      <c r="CQP116" s="51">
        <v>10</v>
      </c>
      <c r="CQQ116" s="51" t="s">
        <v>16</v>
      </c>
      <c r="CQR116" s="51">
        <v>20</v>
      </c>
      <c r="CQS116" s="51">
        <v>20</v>
      </c>
      <c r="CQT116" s="51">
        <v>16</v>
      </c>
      <c r="CQU116" s="51">
        <v>8</v>
      </c>
      <c r="CQV116" s="51">
        <v>24</v>
      </c>
      <c r="CQW116" s="51">
        <v>44</v>
      </c>
      <c r="CQX116" s="51" t="s">
        <v>16</v>
      </c>
      <c r="CQY116" s="51">
        <v>1</v>
      </c>
      <c r="CQZ116" s="51">
        <v>1</v>
      </c>
      <c r="CRA116" s="51" t="s">
        <v>16</v>
      </c>
      <c r="CRB116" s="51" t="s">
        <v>16</v>
      </c>
      <c r="CRC116" s="51" t="s">
        <v>16</v>
      </c>
      <c r="CRD116" s="51">
        <v>1</v>
      </c>
      <c r="CRE116" s="51">
        <v>1</v>
      </c>
      <c r="CRF116" s="51" t="s">
        <v>16</v>
      </c>
      <c r="CRG116" s="51">
        <v>1</v>
      </c>
      <c r="CRH116" s="51">
        <v>2</v>
      </c>
      <c r="CRI116" s="51" t="s">
        <v>16</v>
      </c>
      <c r="CRJ116" s="51">
        <v>2</v>
      </c>
      <c r="CRK116" s="51">
        <v>3</v>
      </c>
      <c r="CRL116" s="51" t="s">
        <v>16</v>
      </c>
      <c r="CRM116" s="51">
        <v>1</v>
      </c>
      <c r="CRN116" s="51">
        <v>1</v>
      </c>
      <c r="CRO116" s="51" t="s">
        <v>16</v>
      </c>
      <c r="CRP116" s="51">
        <v>1</v>
      </c>
      <c r="CRQ116" s="51">
        <v>1</v>
      </c>
      <c r="CRR116" s="51">
        <v>2</v>
      </c>
      <c r="CRS116" s="51">
        <v>1</v>
      </c>
      <c r="CRT116" s="51" t="s">
        <v>16</v>
      </c>
      <c r="CRU116" s="51">
        <v>1</v>
      </c>
      <c r="CRV116" s="51" t="s">
        <v>16</v>
      </c>
      <c r="CRW116" s="51" t="s">
        <v>16</v>
      </c>
      <c r="CRX116" s="51" t="s">
        <v>16</v>
      </c>
      <c r="CRY116" s="51">
        <v>1</v>
      </c>
      <c r="CRZ116" s="51" t="s">
        <v>16</v>
      </c>
      <c r="CSA116" s="51">
        <v>2</v>
      </c>
      <c r="CSB116" s="51">
        <v>2</v>
      </c>
      <c r="CSC116" s="51">
        <v>3</v>
      </c>
      <c r="CSD116" s="51" t="s">
        <v>16</v>
      </c>
      <c r="CSE116" s="51">
        <v>3</v>
      </c>
      <c r="CSF116" s="51">
        <v>5</v>
      </c>
      <c r="CSG116" s="51" t="s">
        <v>16</v>
      </c>
      <c r="CSH116" s="51">
        <v>2</v>
      </c>
      <c r="CSI116" s="51">
        <v>2</v>
      </c>
      <c r="CSJ116" s="51" t="s">
        <v>16</v>
      </c>
      <c r="CSK116" s="51" t="s">
        <v>16</v>
      </c>
      <c r="CSL116" s="51" t="s">
        <v>16</v>
      </c>
      <c r="CSM116" s="51">
        <v>2</v>
      </c>
      <c r="CSN116" s="51" t="s">
        <v>16</v>
      </c>
      <c r="CSO116" s="51">
        <v>2</v>
      </c>
      <c r="CSP116" s="51">
        <v>2</v>
      </c>
      <c r="CSQ116" s="51" t="s">
        <v>16</v>
      </c>
      <c r="CSR116" s="51" t="s">
        <v>16</v>
      </c>
      <c r="CSS116" s="51" t="s">
        <v>16</v>
      </c>
      <c r="CST116" s="51">
        <v>2</v>
      </c>
      <c r="CSU116" s="51" t="s">
        <v>16</v>
      </c>
      <c r="CSV116" s="51">
        <v>1</v>
      </c>
      <c r="CSW116" s="51">
        <v>1</v>
      </c>
      <c r="CSX116" s="51" t="s">
        <v>16</v>
      </c>
      <c r="CSY116" s="51" t="s">
        <v>16</v>
      </c>
      <c r="CSZ116" s="51" t="s">
        <v>16</v>
      </c>
      <c r="CTA116" s="51">
        <v>1</v>
      </c>
      <c r="CTB116" s="51">
        <v>1</v>
      </c>
      <c r="CTC116" s="51">
        <v>2</v>
      </c>
      <c r="CTD116" s="51">
        <v>3</v>
      </c>
      <c r="CTE116" s="51" t="s">
        <v>16</v>
      </c>
      <c r="CTF116" s="51" t="s">
        <v>16</v>
      </c>
      <c r="CTG116" s="51" t="s">
        <v>16</v>
      </c>
      <c r="CTH116" s="51">
        <v>3</v>
      </c>
      <c r="CTI116" s="51" t="s">
        <v>16</v>
      </c>
      <c r="CTJ116" s="51" t="s">
        <v>16</v>
      </c>
      <c r="CTK116" s="51" t="s">
        <v>16</v>
      </c>
      <c r="CTL116" s="51" t="s">
        <v>16</v>
      </c>
      <c r="CTM116" s="51">
        <v>1</v>
      </c>
      <c r="CTN116" s="51">
        <v>1</v>
      </c>
      <c r="CTO116" s="51">
        <v>1</v>
      </c>
      <c r="CTP116" s="51" t="s">
        <v>16</v>
      </c>
      <c r="CTQ116" s="51">
        <v>1</v>
      </c>
      <c r="CTR116" s="51">
        <v>1</v>
      </c>
      <c r="CTS116" s="51">
        <v>2</v>
      </c>
      <c r="CTT116" s="51" t="s">
        <v>16</v>
      </c>
      <c r="CTU116" s="51">
        <v>2</v>
      </c>
      <c r="CTV116" s="51">
        <v>3</v>
      </c>
      <c r="CTW116" s="51" t="s">
        <v>16</v>
      </c>
      <c r="CTX116" s="51">
        <v>1</v>
      </c>
      <c r="CTY116" s="51">
        <v>1</v>
      </c>
      <c r="CTZ116" s="51">
        <v>1</v>
      </c>
      <c r="CUA116" s="51" t="s">
        <v>16</v>
      </c>
      <c r="CUB116" s="51">
        <v>1</v>
      </c>
      <c r="CUC116" s="51">
        <v>2</v>
      </c>
      <c r="CUD116" s="51" t="s">
        <v>16</v>
      </c>
      <c r="CUE116" s="51">
        <v>1</v>
      </c>
      <c r="CUF116" s="51">
        <v>1</v>
      </c>
      <c r="CUG116" s="51" t="s">
        <v>16</v>
      </c>
      <c r="CUH116" s="51" t="s">
        <v>16</v>
      </c>
      <c r="CUI116" s="51" t="s">
        <v>16</v>
      </c>
      <c r="CUJ116" s="51">
        <v>1</v>
      </c>
      <c r="CUK116" s="51" t="s">
        <v>16</v>
      </c>
      <c r="CUL116" s="51" t="s">
        <v>16</v>
      </c>
      <c r="CUM116" s="51" t="s">
        <v>16</v>
      </c>
      <c r="CUN116" s="51" t="s">
        <v>16</v>
      </c>
      <c r="CUO116" s="51">
        <v>1</v>
      </c>
      <c r="CUP116" s="51">
        <v>1</v>
      </c>
      <c r="CUQ116" s="51">
        <v>1</v>
      </c>
      <c r="CUR116" s="51" t="s">
        <v>16</v>
      </c>
      <c r="CUS116" s="51">
        <v>1</v>
      </c>
      <c r="CUT116" s="51">
        <v>1</v>
      </c>
      <c r="CUU116" s="51" t="s">
        <v>16</v>
      </c>
      <c r="CUV116" s="51" t="s">
        <v>16</v>
      </c>
      <c r="CUW116" s="51" t="s">
        <v>16</v>
      </c>
      <c r="CUX116" s="51">
        <v>1</v>
      </c>
      <c r="CUY116" s="51">
        <v>1</v>
      </c>
      <c r="CUZ116" s="51" t="s">
        <v>16</v>
      </c>
      <c r="CVA116" s="51">
        <v>1</v>
      </c>
      <c r="CVB116" s="51" t="s">
        <v>16</v>
      </c>
      <c r="CVC116" s="51" t="s">
        <v>16</v>
      </c>
      <c r="CVD116" s="51" t="s">
        <v>16</v>
      </c>
      <c r="CVE116" s="51">
        <v>1</v>
      </c>
      <c r="CVF116" s="51" t="s">
        <v>16</v>
      </c>
      <c r="CVG116" s="51">
        <v>1</v>
      </c>
      <c r="CVH116" s="51">
        <v>1</v>
      </c>
      <c r="CVI116" s="51" t="s">
        <v>16</v>
      </c>
      <c r="CVJ116" s="51" t="s">
        <v>16</v>
      </c>
      <c r="CVK116" s="51" t="s">
        <v>16</v>
      </c>
      <c r="CVL116" s="51">
        <v>1</v>
      </c>
      <c r="CVM116" s="51" t="s">
        <v>16</v>
      </c>
      <c r="CVN116" s="51">
        <v>1</v>
      </c>
      <c r="CVO116" s="51">
        <v>1</v>
      </c>
      <c r="CVP116" s="51" t="s">
        <v>16</v>
      </c>
      <c r="CVQ116" s="51" t="s">
        <v>16</v>
      </c>
      <c r="CVR116" s="51" t="s">
        <v>16</v>
      </c>
      <c r="CVS116" s="51">
        <v>1</v>
      </c>
      <c r="CVT116" s="51" t="s">
        <v>16</v>
      </c>
      <c r="CVU116" s="51">
        <v>4</v>
      </c>
      <c r="CVV116" s="51">
        <v>4</v>
      </c>
      <c r="CVW116" s="51" t="s">
        <v>16</v>
      </c>
      <c r="CVX116" s="51" t="s">
        <v>16</v>
      </c>
      <c r="CVY116" s="51" t="s">
        <v>16</v>
      </c>
      <c r="CVZ116" s="51">
        <v>4</v>
      </c>
      <c r="CWA116" s="51" t="s">
        <v>16</v>
      </c>
      <c r="CWB116" s="51">
        <v>1</v>
      </c>
      <c r="CWC116" s="51">
        <v>1</v>
      </c>
      <c r="CWD116" s="51" t="s">
        <v>16</v>
      </c>
      <c r="CWE116" s="51" t="s">
        <v>16</v>
      </c>
      <c r="CWF116" s="51" t="s">
        <v>16</v>
      </c>
      <c r="CWG116" s="51">
        <v>1</v>
      </c>
      <c r="CWH116" s="51" t="s">
        <v>16</v>
      </c>
      <c r="CWI116" s="51" t="s">
        <v>16</v>
      </c>
      <c r="CWJ116" s="51" t="s">
        <v>16</v>
      </c>
      <c r="CWK116" s="51" t="s">
        <v>16</v>
      </c>
      <c r="CWL116" s="51">
        <v>1</v>
      </c>
      <c r="CWM116" s="51">
        <v>1</v>
      </c>
      <c r="CWN116" s="51">
        <v>1</v>
      </c>
      <c r="CWO116" s="51" t="s">
        <v>16</v>
      </c>
      <c r="CWP116" s="51">
        <v>1</v>
      </c>
      <c r="CWQ116" s="51">
        <v>1</v>
      </c>
      <c r="CWR116" s="51" t="s">
        <v>16</v>
      </c>
      <c r="CWS116" s="51" t="s">
        <v>16</v>
      </c>
      <c r="CWT116" s="51" t="s">
        <v>16</v>
      </c>
      <c r="CWU116" s="51">
        <v>1</v>
      </c>
      <c r="CWV116" s="51" t="s">
        <v>16</v>
      </c>
      <c r="CWW116" s="51" t="s">
        <v>16</v>
      </c>
      <c r="CWX116" s="51" t="s">
        <v>16</v>
      </c>
      <c r="CWY116" s="51">
        <v>1</v>
      </c>
      <c r="CWZ116" s="51" t="s">
        <v>16</v>
      </c>
      <c r="CXA116" s="51">
        <v>1</v>
      </c>
      <c r="CXB116" s="51">
        <v>1</v>
      </c>
      <c r="CXC116" s="51" t="s">
        <v>16</v>
      </c>
      <c r="CXD116" s="51" t="s">
        <v>16</v>
      </c>
      <c r="CXE116" s="51" t="s">
        <v>16</v>
      </c>
      <c r="CXF116" s="51" t="s">
        <v>16</v>
      </c>
      <c r="CXG116" s="51">
        <v>1</v>
      </c>
      <c r="CXH116" s="51">
        <v>1</v>
      </c>
      <c r="CXI116" s="51">
        <v>1</v>
      </c>
      <c r="CXJ116" s="51" t="s">
        <v>16</v>
      </c>
      <c r="CXK116" s="51" t="s">
        <v>16</v>
      </c>
      <c r="CXL116" s="51" t="s">
        <v>16</v>
      </c>
      <c r="CXM116" s="51">
        <v>2</v>
      </c>
      <c r="CXN116" s="51">
        <v>2</v>
      </c>
      <c r="CXO116" s="51">
        <v>4</v>
      </c>
      <c r="CXP116" s="51">
        <v>4</v>
      </c>
      <c r="CXQ116" s="51" t="s">
        <v>16</v>
      </c>
      <c r="CXR116" s="51" t="s">
        <v>16</v>
      </c>
      <c r="CXS116" s="51" t="s">
        <v>16</v>
      </c>
      <c r="CXT116" s="51" t="s">
        <v>16</v>
      </c>
      <c r="CXU116" s="51">
        <v>1</v>
      </c>
      <c r="CXV116" s="51">
        <v>1</v>
      </c>
      <c r="CXW116" s="51">
        <v>1</v>
      </c>
      <c r="CXX116" s="51" t="s">
        <v>16</v>
      </c>
      <c r="CXY116" s="51">
        <v>1</v>
      </c>
      <c r="CXZ116" s="51">
        <v>1</v>
      </c>
      <c r="CYA116" s="51" t="s">
        <v>16</v>
      </c>
      <c r="CYB116" s="51" t="s">
        <v>16</v>
      </c>
      <c r="CYC116" s="51" t="s">
        <v>16</v>
      </c>
      <c r="CYD116" s="51">
        <v>1</v>
      </c>
      <c r="CYE116" s="51" t="s">
        <v>16</v>
      </c>
      <c r="CYF116" s="51">
        <v>2</v>
      </c>
      <c r="CYG116" s="51">
        <v>2</v>
      </c>
      <c r="CYH116" s="51">
        <v>1</v>
      </c>
      <c r="CYI116" s="51">
        <v>1</v>
      </c>
      <c r="CYJ116" s="51">
        <v>2</v>
      </c>
      <c r="CYK116" s="51">
        <v>4</v>
      </c>
      <c r="CYL116" s="51">
        <v>1</v>
      </c>
      <c r="CYM116" s="51">
        <v>2</v>
      </c>
      <c r="CYN116" s="51">
        <v>3</v>
      </c>
      <c r="CYO116" s="51" t="s">
        <v>16</v>
      </c>
      <c r="CYP116" s="51">
        <v>3</v>
      </c>
      <c r="CYQ116" s="51">
        <v>3</v>
      </c>
      <c r="CYR116" s="51">
        <v>6</v>
      </c>
      <c r="CYS116" s="51" t="s">
        <v>16</v>
      </c>
      <c r="CYT116" s="51">
        <v>1</v>
      </c>
      <c r="CYU116" s="51">
        <v>1</v>
      </c>
      <c r="CYV116" s="51" t="s">
        <v>16</v>
      </c>
      <c r="CYW116" s="51" t="s">
        <v>16</v>
      </c>
      <c r="CYX116" s="51" t="s">
        <v>16</v>
      </c>
      <c r="CYY116" s="51">
        <v>1</v>
      </c>
      <c r="CYZ116" s="51" t="s">
        <v>16</v>
      </c>
      <c r="CZA116" s="51">
        <v>2</v>
      </c>
      <c r="CZB116" s="51">
        <v>2</v>
      </c>
      <c r="CZC116" s="51" t="s">
        <v>16</v>
      </c>
      <c r="CZD116" s="51">
        <v>1</v>
      </c>
      <c r="CZE116" s="51">
        <v>1</v>
      </c>
      <c r="CZF116" s="51">
        <v>3</v>
      </c>
      <c r="CZG116" s="51">
        <v>11</v>
      </c>
      <c r="CZH116" s="51">
        <v>40</v>
      </c>
      <c r="CZI116" s="51">
        <v>51</v>
      </c>
      <c r="CZJ116" s="51">
        <v>32</v>
      </c>
      <c r="CZK116" s="51">
        <v>18</v>
      </c>
      <c r="CZL116" s="51">
        <v>50</v>
      </c>
      <c r="CZM116" s="51">
        <v>101</v>
      </c>
      <c r="CZN116" s="51" t="s">
        <v>16</v>
      </c>
      <c r="CZO116" s="51" t="s">
        <v>16</v>
      </c>
      <c r="CZP116" s="51" t="s">
        <v>16</v>
      </c>
      <c r="CZQ116" s="51">
        <v>1</v>
      </c>
      <c r="CZR116" s="51" t="s">
        <v>16</v>
      </c>
      <c r="CZS116" s="51">
        <v>1</v>
      </c>
      <c r="CZT116" s="51">
        <v>1</v>
      </c>
      <c r="CZU116" s="51" t="s">
        <v>16</v>
      </c>
      <c r="CZV116" s="51">
        <v>1</v>
      </c>
      <c r="CZW116" s="51">
        <v>1</v>
      </c>
      <c r="CZX116" s="51" t="s">
        <v>16</v>
      </c>
      <c r="CZY116" s="51" t="s">
        <v>16</v>
      </c>
      <c r="CZZ116" s="51" t="s">
        <v>16</v>
      </c>
      <c r="DAA116" s="51">
        <v>1</v>
      </c>
      <c r="DAB116" s="51" t="s">
        <v>16</v>
      </c>
      <c r="DAC116" s="51">
        <v>1</v>
      </c>
      <c r="DAD116" s="51">
        <v>1</v>
      </c>
      <c r="DAE116" s="51">
        <v>1</v>
      </c>
      <c r="DAF116" s="51" t="s">
        <v>16</v>
      </c>
      <c r="DAG116" s="51">
        <v>1</v>
      </c>
      <c r="DAH116" s="51">
        <v>2</v>
      </c>
      <c r="DAI116" s="51">
        <v>2</v>
      </c>
      <c r="DAJ116" s="51">
        <v>2</v>
      </c>
      <c r="DAK116" s="51">
        <v>4</v>
      </c>
      <c r="DAL116" s="51">
        <v>1</v>
      </c>
      <c r="DAM116" s="51">
        <v>4</v>
      </c>
      <c r="DAN116" s="51">
        <v>5</v>
      </c>
      <c r="DAO116" s="51">
        <v>9</v>
      </c>
      <c r="DAP116" s="51" t="s">
        <v>16</v>
      </c>
      <c r="DAQ116" s="51">
        <v>1</v>
      </c>
      <c r="DAR116" s="51">
        <v>1</v>
      </c>
      <c r="DAS116" s="51" t="s">
        <v>16</v>
      </c>
      <c r="DAT116" s="51" t="s">
        <v>16</v>
      </c>
      <c r="DAU116" s="51" t="s">
        <v>16</v>
      </c>
      <c r="DAV116" s="51">
        <v>1</v>
      </c>
      <c r="DAW116" s="51">
        <v>1</v>
      </c>
      <c r="DAX116" s="51" t="s">
        <v>16</v>
      </c>
      <c r="DAY116" s="51">
        <v>1</v>
      </c>
      <c r="DAZ116" s="51" t="s">
        <v>16</v>
      </c>
      <c r="DBA116" s="51">
        <v>1</v>
      </c>
      <c r="DBB116" s="51">
        <v>1</v>
      </c>
      <c r="DBC116" s="51">
        <v>2</v>
      </c>
      <c r="DBD116" s="51" t="s">
        <v>16</v>
      </c>
      <c r="DBE116" s="51" t="s">
        <v>16</v>
      </c>
      <c r="DBF116" s="51" t="s">
        <v>16</v>
      </c>
      <c r="DBG116" s="51">
        <v>1</v>
      </c>
      <c r="DBH116" s="51" t="s">
        <v>16</v>
      </c>
      <c r="DBI116" s="51">
        <v>1</v>
      </c>
      <c r="DBJ116" s="51">
        <v>1</v>
      </c>
      <c r="DBK116" s="51" t="s">
        <v>16</v>
      </c>
      <c r="DBL116" s="51">
        <v>2</v>
      </c>
      <c r="DBM116" s="51">
        <v>2</v>
      </c>
      <c r="DBN116" s="51" t="s">
        <v>16</v>
      </c>
      <c r="DBO116" s="51" t="s">
        <v>16</v>
      </c>
      <c r="DBP116" s="51" t="s">
        <v>16</v>
      </c>
      <c r="DBQ116" s="51">
        <v>2</v>
      </c>
      <c r="DBR116" s="51" t="s">
        <v>16</v>
      </c>
      <c r="DBS116" s="51">
        <v>1</v>
      </c>
      <c r="DBT116" s="51">
        <v>1</v>
      </c>
      <c r="DBU116" s="51" t="s">
        <v>16</v>
      </c>
      <c r="DBV116" s="51" t="s">
        <v>16</v>
      </c>
      <c r="DBW116" s="51" t="s">
        <v>16</v>
      </c>
      <c r="DBX116" s="51">
        <v>1</v>
      </c>
      <c r="DBY116" s="51" t="s">
        <v>16</v>
      </c>
      <c r="DBZ116" s="51">
        <v>1</v>
      </c>
      <c r="DCA116" s="51">
        <v>1</v>
      </c>
      <c r="DCB116" s="51">
        <v>1</v>
      </c>
      <c r="DCC116" s="51" t="s">
        <v>16</v>
      </c>
      <c r="DCD116" s="51">
        <v>1</v>
      </c>
      <c r="DCE116" s="51">
        <v>2</v>
      </c>
      <c r="DCF116" s="51">
        <v>1</v>
      </c>
      <c r="DCG116" s="51">
        <v>2</v>
      </c>
      <c r="DCH116" s="51">
        <v>3</v>
      </c>
      <c r="DCI116" s="51" t="s">
        <v>16</v>
      </c>
      <c r="DCJ116" s="51">
        <v>1</v>
      </c>
      <c r="DCK116" s="51">
        <v>1</v>
      </c>
      <c r="DCL116" s="51">
        <v>4</v>
      </c>
      <c r="DCM116" s="51" t="s">
        <v>16</v>
      </c>
      <c r="DCN116" s="51">
        <v>1</v>
      </c>
      <c r="DCO116" s="51">
        <v>1</v>
      </c>
      <c r="DCP116" s="51" t="s">
        <v>16</v>
      </c>
      <c r="DCQ116" s="51" t="s">
        <v>16</v>
      </c>
      <c r="DCR116" s="51" t="s">
        <v>16</v>
      </c>
      <c r="DCS116" s="51">
        <v>1</v>
      </c>
      <c r="DCT116" s="51" t="s">
        <v>16</v>
      </c>
      <c r="DCU116" s="51">
        <v>1</v>
      </c>
      <c r="DCV116" s="51">
        <v>1</v>
      </c>
      <c r="DCW116" s="51" t="s">
        <v>16</v>
      </c>
      <c r="DCX116" s="51" t="s">
        <v>16</v>
      </c>
      <c r="DCY116" s="51" t="s">
        <v>16</v>
      </c>
      <c r="DCZ116" s="51">
        <v>1</v>
      </c>
      <c r="DDA116" s="51" t="s">
        <v>16</v>
      </c>
      <c r="DDB116" s="51">
        <v>1</v>
      </c>
      <c r="DDC116" s="51">
        <v>1</v>
      </c>
      <c r="DDD116" s="51" t="s">
        <v>16</v>
      </c>
      <c r="DDE116" s="51" t="s">
        <v>16</v>
      </c>
      <c r="DDF116" s="51" t="s">
        <v>16</v>
      </c>
      <c r="DDG116" s="51">
        <v>1</v>
      </c>
      <c r="DDH116" s="51" t="s">
        <v>16</v>
      </c>
      <c r="DDI116" s="51">
        <v>1</v>
      </c>
      <c r="DDJ116" s="51">
        <v>1</v>
      </c>
      <c r="DDK116" s="51" t="s">
        <v>16</v>
      </c>
      <c r="DDL116" s="51" t="s">
        <v>16</v>
      </c>
      <c r="DDM116" s="51" t="s">
        <v>16</v>
      </c>
      <c r="DDN116" s="51">
        <v>1</v>
      </c>
      <c r="DDO116" s="51" t="s">
        <v>16</v>
      </c>
      <c r="DDP116" s="51">
        <v>1</v>
      </c>
      <c r="DDQ116" s="51">
        <v>1</v>
      </c>
      <c r="DDR116" s="51" t="s">
        <v>16</v>
      </c>
      <c r="DDS116" s="51" t="s">
        <v>16</v>
      </c>
      <c r="DDT116" s="51" t="s">
        <v>16</v>
      </c>
      <c r="DDU116" s="51">
        <v>1</v>
      </c>
      <c r="DDV116" s="51">
        <v>1</v>
      </c>
      <c r="DDW116" s="51">
        <v>24</v>
      </c>
      <c r="DDX116" s="51">
        <v>25</v>
      </c>
      <c r="DDY116" s="51" t="s">
        <v>16</v>
      </c>
      <c r="DDZ116" s="51">
        <v>1</v>
      </c>
      <c r="DEA116" s="51">
        <v>1</v>
      </c>
      <c r="DEB116" s="51">
        <v>26</v>
      </c>
      <c r="DEC116" s="51" t="s">
        <v>16</v>
      </c>
      <c r="DED116" s="51">
        <v>1</v>
      </c>
      <c r="DEE116" s="51">
        <v>1</v>
      </c>
      <c r="DEF116" s="51">
        <v>1</v>
      </c>
      <c r="DEG116" s="51" t="s">
        <v>16</v>
      </c>
      <c r="DEH116" s="51">
        <v>1</v>
      </c>
      <c r="DEI116" s="51">
        <v>2</v>
      </c>
      <c r="DEJ116" s="51" t="s">
        <v>16</v>
      </c>
      <c r="DEK116" s="51">
        <v>1</v>
      </c>
      <c r="DEL116" s="51">
        <v>1</v>
      </c>
      <c r="DEM116" s="51" t="s">
        <v>16</v>
      </c>
      <c r="DEN116" s="51" t="s">
        <v>16</v>
      </c>
      <c r="DEO116" s="51" t="s">
        <v>16</v>
      </c>
      <c r="DEP116" s="51">
        <v>1</v>
      </c>
      <c r="DEQ116" s="51">
        <v>48</v>
      </c>
      <c r="DER116" s="51">
        <v>291</v>
      </c>
      <c r="DES116" s="51">
        <v>339</v>
      </c>
      <c r="DET116" s="51">
        <v>120</v>
      </c>
      <c r="DEU116" s="51">
        <v>90</v>
      </c>
      <c r="DEV116" s="51">
        <v>210</v>
      </c>
      <c r="DEW116" s="51">
        <v>549</v>
      </c>
      <c r="DEX116" s="51" t="s">
        <v>16</v>
      </c>
      <c r="DEY116" s="51">
        <v>2</v>
      </c>
      <c r="DEZ116" s="51">
        <v>2</v>
      </c>
      <c r="DFA116" s="51" t="s">
        <v>16</v>
      </c>
      <c r="DFB116" s="51" t="s">
        <v>16</v>
      </c>
      <c r="DFC116" s="51" t="s">
        <v>16</v>
      </c>
      <c r="DFD116" s="51">
        <v>2</v>
      </c>
      <c r="DFE116" s="51">
        <v>3</v>
      </c>
      <c r="DFF116" s="51">
        <v>9</v>
      </c>
      <c r="DFG116" s="51">
        <v>12</v>
      </c>
      <c r="DFH116" s="51">
        <v>3</v>
      </c>
      <c r="DFI116" s="51">
        <v>5</v>
      </c>
      <c r="DFJ116" s="51">
        <v>8</v>
      </c>
      <c r="DFK116" s="51">
        <v>20</v>
      </c>
      <c r="DFL116" s="51">
        <v>4</v>
      </c>
      <c r="DFM116" s="51">
        <v>10</v>
      </c>
      <c r="DFN116" s="51">
        <v>14</v>
      </c>
      <c r="DFO116" s="51">
        <v>7</v>
      </c>
      <c r="DFP116" s="51">
        <v>4</v>
      </c>
      <c r="DFQ116" s="51">
        <v>11</v>
      </c>
      <c r="DFR116" s="51">
        <v>25</v>
      </c>
      <c r="DFS116" s="51" t="s">
        <v>16</v>
      </c>
      <c r="DFT116" s="51">
        <v>3</v>
      </c>
      <c r="DFU116" s="51">
        <v>3</v>
      </c>
      <c r="DFV116" s="51">
        <v>2</v>
      </c>
      <c r="DFW116" s="51">
        <v>1</v>
      </c>
      <c r="DFX116" s="51">
        <v>3</v>
      </c>
      <c r="DFY116" s="51">
        <v>6</v>
      </c>
      <c r="DFZ116" s="51" t="s">
        <v>16</v>
      </c>
      <c r="DGA116" s="51">
        <v>2</v>
      </c>
      <c r="DGB116" s="51">
        <v>2</v>
      </c>
      <c r="DGC116" s="51" t="s">
        <v>16</v>
      </c>
      <c r="DGD116" s="51">
        <v>1</v>
      </c>
      <c r="DGE116" s="51">
        <v>1</v>
      </c>
      <c r="DGF116" s="51">
        <v>3</v>
      </c>
      <c r="DGG116" s="51">
        <v>1</v>
      </c>
      <c r="DGH116" s="51" t="s">
        <v>16</v>
      </c>
      <c r="DGI116" s="51">
        <v>1</v>
      </c>
      <c r="DGJ116" s="51" t="s">
        <v>16</v>
      </c>
      <c r="DGK116" s="51" t="s">
        <v>16</v>
      </c>
      <c r="DGL116" s="51" t="s">
        <v>16</v>
      </c>
      <c r="DGM116" s="51">
        <v>1</v>
      </c>
      <c r="DGN116" s="51">
        <v>1</v>
      </c>
      <c r="DGO116" s="51" t="s">
        <v>16</v>
      </c>
      <c r="DGP116" s="51">
        <v>1</v>
      </c>
      <c r="DGQ116" s="51">
        <v>1</v>
      </c>
      <c r="DGR116" s="51" t="s">
        <v>16</v>
      </c>
      <c r="DGS116" s="51">
        <v>1</v>
      </c>
      <c r="DGT116" s="51">
        <v>2</v>
      </c>
      <c r="DGU116" s="51">
        <v>1</v>
      </c>
      <c r="DGV116" s="51" t="s">
        <v>16</v>
      </c>
      <c r="DGW116" s="51">
        <v>1</v>
      </c>
      <c r="DGX116" s="51" t="s">
        <v>16</v>
      </c>
      <c r="DGY116" s="51" t="s">
        <v>16</v>
      </c>
      <c r="DGZ116" s="51" t="s">
        <v>16</v>
      </c>
      <c r="DHA116" s="51">
        <v>1</v>
      </c>
      <c r="DHB116" s="51" t="s">
        <v>16</v>
      </c>
      <c r="DHC116" s="51">
        <v>6</v>
      </c>
      <c r="DHD116" s="51">
        <v>6</v>
      </c>
      <c r="DHE116" s="51">
        <v>1</v>
      </c>
      <c r="DHF116" s="51">
        <v>2</v>
      </c>
      <c r="DHG116" s="51">
        <v>3</v>
      </c>
      <c r="DHH116" s="51">
        <v>9</v>
      </c>
      <c r="DHI116" s="51">
        <v>3</v>
      </c>
      <c r="DHJ116" s="51">
        <v>20</v>
      </c>
      <c r="DHK116" s="51">
        <v>23</v>
      </c>
      <c r="DHL116" s="51">
        <v>2</v>
      </c>
      <c r="DHM116" s="51">
        <v>3</v>
      </c>
      <c r="DHN116" s="51">
        <v>5</v>
      </c>
      <c r="DHO116" s="51">
        <v>28</v>
      </c>
      <c r="DHP116" s="51" t="s">
        <v>16</v>
      </c>
      <c r="DHQ116" s="51">
        <v>1</v>
      </c>
      <c r="DHR116" s="51">
        <v>1</v>
      </c>
      <c r="DHS116" s="51" t="s">
        <v>16</v>
      </c>
      <c r="DHT116" s="51" t="s">
        <v>16</v>
      </c>
      <c r="DHU116" s="51" t="s">
        <v>16</v>
      </c>
      <c r="DHV116" s="51">
        <v>1</v>
      </c>
      <c r="DHW116" s="51">
        <v>2</v>
      </c>
      <c r="DHX116" s="51">
        <v>11</v>
      </c>
      <c r="DHY116" s="51">
        <v>13</v>
      </c>
      <c r="DHZ116" s="51">
        <v>8</v>
      </c>
      <c r="DIA116" s="51">
        <v>10</v>
      </c>
      <c r="DIB116" s="51">
        <v>18</v>
      </c>
      <c r="DIC116" s="51">
        <v>31</v>
      </c>
      <c r="DID116" s="51" t="s">
        <v>16</v>
      </c>
      <c r="DIE116" s="51">
        <v>1</v>
      </c>
      <c r="DIF116" s="51">
        <v>1</v>
      </c>
      <c r="DIG116" s="51" t="s">
        <v>16</v>
      </c>
      <c r="DIH116" s="51" t="s">
        <v>16</v>
      </c>
      <c r="DII116" s="51" t="s">
        <v>16</v>
      </c>
      <c r="DIJ116" s="51">
        <v>1</v>
      </c>
      <c r="DIK116" s="51" t="s">
        <v>16</v>
      </c>
      <c r="DIL116" s="51">
        <v>1</v>
      </c>
      <c r="DIM116" s="51">
        <v>1</v>
      </c>
      <c r="DIN116" s="51" t="s">
        <v>16</v>
      </c>
      <c r="DIO116" s="51" t="s">
        <v>16</v>
      </c>
      <c r="DIP116" s="51" t="s">
        <v>16</v>
      </c>
      <c r="DIQ116" s="51">
        <v>1</v>
      </c>
      <c r="DIR116" s="51" t="s">
        <v>16</v>
      </c>
      <c r="DIS116" s="51">
        <v>1</v>
      </c>
      <c r="DIT116" s="51">
        <v>1</v>
      </c>
      <c r="DIU116" s="51" t="s">
        <v>16</v>
      </c>
      <c r="DIV116" s="51" t="s">
        <v>16</v>
      </c>
      <c r="DIW116" s="51" t="s">
        <v>16</v>
      </c>
      <c r="DIX116" s="51">
        <v>1</v>
      </c>
      <c r="DIY116" s="51" t="s">
        <v>16</v>
      </c>
      <c r="DIZ116" s="51" t="s">
        <v>16</v>
      </c>
      <c r="DJA116" s="51" t="s">
        <v>16</v>
      </c>
      <c r="DJB116" s="51" t="s">
        <v>16</v>
      </c>
      <c r="DJC116" s="51">
        <v>1</v>
      </c>
      <c r="DJD116" s="51">
        <v>1</v>
      </c>
      <c r="DJE116" s="51">
        <v>1</v>
      </c>
      <c r="DJF116" s="51">
        <v>3</v>
      </c>
      <c r="DJG116" s="51">
        <v>13</v>
      </c>
      <c r="DJH116" s="51">
        <v>16</v>
      </c>
      <c r="DJI116" s="51">
        <v>1</v>
      </c>
      <c r="DJJ116" s="51">
        <v>3</v>
      </c>
      <c r="DJK116" s="51">
        <v>4</v>
      </c>
      <c r="DJL116" s="51">
        <v>20</v>
      </c>
      <c r="DJM116" s="51" t="s">
        <v>16</v>
      </c>
      <c r="DJN116" s="51">
        <v>1</v>
      </c>
      <c r="DJO116" s="51">
        <v>1</v>
      </c>
      <c r="DJP116" s="51" t="s">
        <v>16</v>
      </c>
      <c r="DJQ116" s="51" t="s">
        <v>16</v>
      </c>
      <c r="DJR116" s="51" t="s">
        <v>16</v>
      </c>
      <c r="DJS116" s="51">
        <v>1</v>
      </c>
      <c r="DJT116" s="51" t="s">
        <v>16</v>
      </c>
      <c r="DJU116" s="51">
        <v>1</v>
      </c>
      <c r="DJV116" s="51">
        <v>1</v>
      </c>
      <c r="DJW116" s="51" t="s">
        <v>16</v>
      </c>
      <c r="DJX116" s="51" t="s">
        <v>16</v>
      </c>
      <c r="DJY116" s="51" t="s">
        <v>16</v>
      </c>
      <c r="DJZ116" s="51">
        <v>1</v>
      </c>
      <c r="DKA116" s="51">
        <v>2</v>
      </c>
      <c r="DKB116" s="51">
        <v>6</v>
      </c>
      <c r="DKC116" s="51">
        <v>8</v>
      </c>
      <c r="DKD116" s="51">
        <v>1</v>
      </c>
      <c r="DKE116" s="51">
        <v>3</v>
      </c>
      <c r="DKF116" s="51">
        <v>4</v>
      </c>
      <c r="DKG116" s="51">
        <v>12</v>
      </c>
      <c r="DKH116" s="51" t="s">
        <v>16</v>
      </c>
      <c r="DKI116" s="51" t="s">
        <v>16</v>
      </c>
      <c r="DKJ116" s="51" t="s">
        <v>16</v>
      </c>
      <c r="DKK116" s="51" t="s">
        <v>16</v>
      </c>
      <c r="DKL116" s="51">
        <v>1</v>
      </c>
      <c r="DKM116" s="51">
        <v>1</v>
      </c>
      <c r="DKN116" s="51">
        <v>1</v>
      </c>
      <c r="DKO116" s="51" t="s">
        <v>16</v>
      </c>
      <c r="DKP116" s="51">
        <v>1</v>
      </c>
      <c r="DKQ116" s="51">
        <v>1</v>
      </c>
      <c r="DKR116" s="51" t="s">
        <v>16</v>
      </c>
      <c r="DKS116" s="51" t="s">
        <v>16</v>
      </c>
      <c r="DKT116" s="51" t="s">
        <v>16</v>
      </c>
      <c r="DKU116" s="51">
        <v>1</v>
      </c>
      <c r="DKV116" s="51" t="s">
        <v>16</v>
      </c>
      <c r="DKW116" s="51">
        <v>1</v>
      </c>
      <c r="DKX116" s="51">
        <v>1</v>
      </c>
      <c r="DKY116" s="51" t="s">
        <v>16</v>
      </c>
      <c r="DKZ116" s="51" t="s">
        <v>16</v>
      </c>
      <c r="DLA116" s="51" t="s">
        <v>16</v>
      </c>
      <c r="DLB116" s="51">
        <v>1</v>
      </c>
      <c r="DLC116" s="51">
        <v>1</v>
      </c>
      <c r="DLD116" s="51">
        <v>1</v>
      </c>
      <c r="DLE116" s="51">
        <v>2</v>
      </c>
      <c r="DLF116" s="51">
        <v>1</v>
      </c>
      <c r="DLG116" s="51">
        <v>1</v>
      </c>
      <c r="DLH116" s="51">
        <v>2</v>
      </c>
      <c r="DLI116" s="51">
        <v>4</v>
      </c>
      <c r="DLJ116" s="51" t="s">
        <v>16</v>
      </c>
      <c r="DLK116" s="51">
        <v>1</v>
      </c>
      <c r="DLL116" s="51">
        <v>1</v>
      </c>
      <c r="DLM116" s="51" t="s">
        <v>16</v>
      </c>
      <c r="DLN116" s="51">
        <v>1</v>
      </c>
      <c r="DLO116" s="51">
        <v>1</v>
      </c>
      <c r="DLP116" s="51">
        <v>2</v>
      </c>
      <c r="DLQ116" s="51">
        <v>4</v>
      </c>
      <c r="DLR116" s="51">
        <v>58</v>
      </c>
      <c r="DLS116" s="51">
        <v>62</v>
      </c>
      <c r="DLT116" s="51">
        <v>2</v>
      </c>
      <c r="DLU116" s="51">
        <v>26</v>
      </c>
      <c r="DLV116" s="51">
        <v>28</v>
      </c>
      <c r="DLW116" s="51">
        <v>90</v>
      </c>
      <c r="DLX116" s="57">
        <v>5965</v>
      </c>
    </row>
    <row r="117" spans="1:3040" s="4" customFormat="1" ht="36" customHeight="1" thickBot="1" x14ac:dyDescent="0.3">
      <c r="A117" s="8" t="s">
        <v>101</v>
      </c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  <c r="AU117" s="45"/>
      <c r="AV117" s="45"/>
      <c r="AW117" s="45"/>
      <c r="AX117" s="45"/>
      <c r="AY117" s="45"/>
      <c r="AZ117" s="45"/>
      <c r="BA117" s="45"/>
      <c r="BB117" s="45"/>
      <c r="BC117" s="45"/>
      <c r="BD117" s="45"/>
      <c r="BE117" s="45"/>
      <c r="BF117" s="45"/>
      <c r="BG117" s="45"/>
      <c r="BH117" s="45"/>
      <c r="BI117" s="45"/>
      <c r="BJ117" s="45"/>
      <c r="BK117" s="45"/>
      <c r="BL117" s="45"/>
      <c r="BM117" s="45"/>
      <c r="BN117" s="45"/>
      <c r="BO117" s="45"/>
      <c r="BP117" s="45"/>
      <c r="BQ117" s="45"/>
      <c r="BR117" s="45"/>
      <c r="BS117" s="45"/>
      <c r="BT117" s="45"/>
      <c r="BU117" s="45"/>
      <c r="BV117" s="45"/>
      <c r="BW117" s="45"/>
      <c r="BX117" s="45"/>
      <c r="BY117" s="45"/>
      <c r="BZ117" s="45"/>
      <c r="CA117" s="45"/>
      <c r="CB117" s="45"/>
      <c r="CC117" s="45"/>
      <c r="CD117" s="45"/>
      <c r="CE117" s="45"/>
      <c r="CF117" s="45"/>
      <c r="CG117" s="45"/>
      <c r="CH117" s="45"/>
      <c r="CI117" s="45"/>
      <c r="CJ117" s="45"/>
      <c r="CK117" s="45"/>
      <c r="CL117" s="45"/>
      <c r="CM117" s="45"/>
      <c r="CN117" s="45"/>
      <c r="CO117" s="45"/>
      <c r="CP117" s="45"/>
      <c r="CQ117" s="45"/>
      <c r="CR117" s="45"/>
      <c r="CS117" s="45"/>
      <c r="CT117" s="45"/>
      <c r="CU117" s="45"/>
      <c r="CV117" s="45"/>
      <c r="CW117" s="45"/>
      <c r="CX117" s="45"/>
      <c r="CY117" s="45"/>
      <c r="CZ117" s="45"/>
      <c r="DA117" s="45"/>
      <c r="DB117" s="45"/>
      <c r="DC117" s="45"/>
      <c r="DD117" s="45"/>
      <c r="DE117" s="45"/>
      <c r="DF117" s="45"/>
      <c r="DG117" s="45"/>
      <c r="DH117" s="45"/>
      <c r="DI117" s="45"/>
      <c r="DJ117" s="45"/>
      <c r="DK117" s="45"/>
      <c r="DL117" s="45"/>
      <c r="DM117" s="45"/>
      <c r="DN117" s="45"/>
      <c r="DO117" s="45"/>
      <c r="DP117" s="45"/>
      <c r="DQ117" s="45"/>
      <c r="DR117" s="45"/>
      <c r="DS117" s="45"/>
      <c r="DT117" s="45"/>
      <c r="DU117" s="45"/>
      <c r="DV117" s="45"/>
      <c r="DW117" s="45"/>
      <c r="DX117" s="45"/>
      <c r="DY117" s="45"/>
      <c r="DZ117" s="45"/>
      <c r="EA117" s="45"/>
      <c r="EB117" s="45"/>
      <c r="EC117" s="45"/>
      <c r="ED117" s="45"/>
      <c r="EE117" s="45"/>
      <c r="EF117" s="45"/>
      <c r="EG117" s="45"/>
      <c r="EH117" s="45"/>
      <c r="EI117" s="45"/>
      <c r="EJ117" s="45"/>
      <c r="EK117" s="45"/>
      <c r="EL117" s="45"/>
      <c r="EM117" s="45"/>
      <c r="EN117" s="45"/>
      <c r="EO117" s="45"/>
      <c r="EP117" s="45"/>
      <c r="EQ117" s="45"/>
      <c r="ER117" s="45"/>
      <c r="ES117" s="45"/>
      <c r="ET117" s="45"/>
      <c r="EU117" s="45"/>
      <c r="EV117" s="45"/>
      <c r="EW117" s="45"/>
      <c r="EX117" s="45"/>
      <c r="EY117" s="45"/>
      <c r="EZ117" s="45"/>
      <c r="FA117" s="45"/>
      <c r="FB117" s="45"/>
      <c r="FC117" s="45"/>
      <c r="FD117" s="45"/>
      <c r="FE117" s="45"/>
      <c r="FF117" s="45"/>
      <c r="FG117" s="45"/>
      <c r="FH117" s="45"/>
      <c r="FI117" s="45"/>
      <c r="FJ117" s="45"/>
      <c r="FK117" s="45"/>
      <c r="FL117" s="45"/>
      <c r="FM117" s="45"/>
      <c r="FN117" s="45"/>
      <c r="FO117" s="45"/>
      <c r="FP117" s="45"/>
      <c r="FQ117" s="45"/>
      <c r="FR117" s="45"/>
      <c r="FS117" s="45"/>
      <c r="FT117" s="45"/>
      <c r="FU117" s="45"/>
      <c r="FV117" s="45"/>
      <c r="FW117" s="45"/>
      <c r="FX117" s="45"/>
      <c r="FY117" s="45"/>
      <c r="FZ117" s="45"/>
      <c r="GA117" s="45"/>
      <c r="GB117" s="45"/>
      <c r="GC117" s="45"/>
      <c r="GD117" s="45"/>
      <c r="GE117" s="45"/>
      <c r="GF117" s="45"/>
      <c r="GG117" s="45"/>
      <c r="GH117" s="45"/>
      <c r="GI117" s="45"/>
      <c r="GJ117" s="45"/>
      <c r="GK117" s="45"/>
      <c r="GL117" s="45"/>
      <c r="GM117" s="45"/>
      <c r="GN117" s="45"/>
      <c r="GO117" s="45"/>
      <c r="GP117" s="45"/>
      <c r="GQ117" s="45"/>
      <c r="GR117" s="45"/>
      <c r="GS117" s="45"/>
      <c r="GT117" s="45"/>
      <c r="GU117" s="45"/>
      <c r="GV117" s="45"/>
      <c r="GW117" s="45"/>
      <c r="GX117" s="45"/>
      <c r="GY117" s="45"/>
      <c r="GZ117" s="45"/>
      <c r="HA117" s="45"/>
      <c r="HB117" s="45"/>
      <c r="HC117" s="45"/>
      <c r="HD117" s="45"/>
      <c r="HE117" s="45"/>
      <c r="HF117" s="45"/>
      <c r="HG117" s="45"/>
      <c r="HH117" s="45"/>
      <c r="HI117" s="45"/>
      <c r="HJ117" s="45"/>
      <c r="HK117" s="45"/>
      <c r="HL117" s="45"/>
      <c r="HM117" s="45"/>
      <c r="HN117" s="45"/>
      <c r="HO117" s="45"/>
      <c r="HP117" s="45"/>
      <c r="HQ117" s="45"/>
      <c r="HR117" s="45"/>
      <c r="HS117" s="45"/>
      <c r="HT117" s="45"/>
      <c r="HU117" s="45"/>
      <c r="HV117" s="45"/>
      <c r="HW117" s="45"/>
      <c r="HX117" s="45"/>
      <c r="HY117" s="45"/>
      <c r="HZ117" s="45"/>
      <c r="IA117" s="45"/>
      <c r="IB117" s="45"/>
      <c r="IC117" s="45"/>
      <c r="ID117" s="45"/>
      <c r="IE117" s="45"/>
      <c r="IF117" s="45"/>
      <c r="IG117" s="45"/>
      <c r="IH117" s="45"/>
      <c r="II117" s="45"/>
      <c r="IJ117" s="45"/>
      <c r="IK117" s="45"/>
      <c r="IL117" s="45"/>
      <c r="IM117" s="45"/>
      <c r="IN117" s="45"/>
      <c r="IO117" s="45"/>
      <c r="IP117" s="45"/>
      <c r="IQ117" s="45"/>
      <c r="IR117" s="45"/>
      <c r="IS117" s="45"/>
      <c r="IT117" s="45"/>
      <c r="IU117" s="45"/>
      <c r="IV117" s="45"/>
      <c r="IW117" s="45"/>
      <c r="IX117" s="45"/>
      <c r="IY117" s="45"/>
      <c r="IZ117" s="45"/>
      <c r="JA117" s="45"/>
      <c r="JB117" s="45"/>
      <c r="JC117" s="45"/>
      <c r="JD117" s="45"/>
      <c r="JE117" s="45"/>
      <c r="JF117" s="45"/>
      <c r="JG117" s="45"/>
      <c r="JH117" s="45"/>
      <c r="JI117" s="45"/>
      <c r="JJ117" s="45"/>
      <c r="JK117" s="45"/>
      <c r="JL117" s="45"/>
      <c r="JM117" s="45"/>
      <c r="JN117" s="45"/>
      <c r="JO117" s="45"/>
      <c r="JP117" s="45"/>
      <c r="JQ117" s="45"/>
      <c r="JR117" s="45"/>
      <c r="JS117" s="45"/>
      <c r="JT117" s="45"/>
      <c r="JU117" s="45"/>
      <c r="JV117" s="45"/>
      <c r="JW117" s="45"/>
      <c r="JX117" s="45"/>
      <c r="JY117" s="45"/>
      <c r="JZ117" s="45"/>
      <c r="KA117" s="45"/>
      <c r="KB117" s="45"/>
      <c r="KC117" s="45"/>
      <c r="KD117" s="45"/>
      <c r="KE117" s="45"/>
      <c r="KF117" s="45"/>
      <c r="KG117" s="45"/>
      <c r="KH117" s="45"/>
      <c r="KI117" s="45"/>
      <c r="KJ117" s="45"/>
      <c r="KK117" s="45"/>
      <c r="KL117" s="45"/>
      <c r="KM117" s="45"/>
      <c r="KN117" s="45"/>
      <c r="KO117" s="45"/>
      <c r="KP117" s="45"/>
      <c r="KQ117" s="45"/>
      <c r="KR117" s="45"/>
      <c r="KS117" s="45"/>
      <c r="KT117" s="45"/>
      <c r="KU117" s="45"/>
      <c r="KV117" s="45"/>
      <c r="KW117" s="45"/>
      <c r="KX117" s="45"/>
      <c r="KY117" s="45"/>
      <c r="KZ117" s="45"/>
      <c r="LA117" s="45"/>
      <c r="LB117" s="45"/>
      <c r="LC117" s="45"/>
      <c r="LD117" s="45"/>
      <c r="LE117" s="45"/>
      <c r="LF117" s="45"/>
      <c r="LG117" s="45"/>
      <c r="LH117" s="45"/>
      <c r="LI117" s="45"/>
      <c r="LJ117" s="45"/>
      <c r="LK117" s="45"/>
      <c r="LL117" s="45"/>
      <c r="LM117" s="45"/>
      <c r="LN117" s="45"/>
      <c r="LO117" s="45"/>
      <c r="LP117" s="45"/>
      <c r="LQ117" s="45"/>
      <c r="LR117" s="45"/>
      <c r="LS117" s="45"/>
      <c r="LT117" s="45"/>
      <c r="LU117" s="45"/>
      <c r="LV117" s="45"/>
      <c r="LW117" s="45"/>
      <c r="LX117" s="45"/>
      <c r="LY117" s="45"/>
      <c r="LZ117" s="45"/>
      <c r="MA117" s="45"/>
      <c r="MB117" s="45"/>
      <c r="MC117" s="45"/>
      <c r="MD117" s="45"/>
      <c r="ME117" s="45"/>
      <c r="MF117" s="45"/>
      <c r="MG117" s="45"/>
      <c r="MH117" s="45"/>
      <c r="MI117" s="45"/>
      <c r="MJ117" s="45"/>
      <c r="MK117" s="45"/>
      <c r="ML117" s="45"/>
      <c r="MM117" s="45"/>
      <c r="MN117" s="45"/>
      <c r="MO117" s="45"/>
      <c r="MP117" s="45"/>
      <c r="MQ117" s="45"/>
      <c r="MR117" s="45"/>
      <c r="MS117" s="45"/>
      <c r="MT117" s="45"/>
      <c r="MU117" s="45"/>
      <c r="MV117" s="45"/>
      <c r="MW117" s="45"/>
      <c r="MX117" s="45"/>
      <c r="MY117" s="45"/>
      <c r="MZ117" s="45"/>
      <c r="NA117" s="45"/>
      <c r="NB117" s="45"/>
      <c r="NC117" s="45"/>
      <c r="ND117" s="45"/>
      <c r="NE117" s="45"/>
      <c r="NF117" s="45"/>
      <c r="NG117" s="45"/>
      <c r="NH117" s="45"/>
      <c r="NI117" s="45"/>
      <c r="NJ117" s="45"/>
      <c r="NK117" s="45"/>
      <c r="NL117" s="45"/>
      <c r="NM117" s="45"/>
      <c r="NN117" s="45"/>
      <c r="NO117" s="45"/>
      <c r="NP117" s="45"/>
      <c r="NQ117" s="45"/>
      <c r="NR117" s="45"/>
      <c r="NS117" s="45"/>
      <c r="NT117" s="45"/>
      <c r="NU117" s="45"/>
      <c r="NV117" s="45"/>
      <c r="NW117" s="45"/>
      <c r="NX117" s="45"/>
      <c r="NY117" s="45"/>
      <c r="NZ117" s="45"/>
      <c r="OA117" s="45"/>
      <c r="OB117" s="45"/>
      <c r="OC117" s="45"/>
      <c r="OD117" s="45"/>
      <c r="OE117" s="45"/>
      <c r="OF117" s="45"/>
      <c r="OG117" s="45"/>
      <c r="OH117" s="45"/>
      <c r="OI117" s="45"/>
      <c r="OJ117" s="45"/>
      <c r="OK117" s="45"/>
      <c r="OL117" s="45"/>
      <c r="OM117" s="45"/>
      <c r="ON117" s="45"/>
      <c r="OO117" s="45"/>
      <c r="OP117" s="45"/>
      <c r="OQ117" s="45"/>
      <c r="OR117" s="45"/>
      <c r="OS117" s="45"/>
      <c r="OT117" s="45"/>
      <c r="OU117" s="45"/>
      <c r="OV117" s="45"/>
      <c r="OW117" s="45"/>
      <c r="OX117" s="45"/>
      <c r="OY117" s="45"/>
      <c r="OZ117" s="45"/>
      <c r="PA117" s="45"/>
      <c r="PB117" s="45"/>
      <c r="PC117" s="45"/>
      <c r="PD117" s="45"/>
      <c r="PE117" s="45"/>
      <c r="PF117" s="45"/>
      <c r="PG117" s="45"/>
      <c r="PH117" s="45"/>
      <c r="PI117" s="45"/>
      <c r="PJ117" s="45"/>
      <c r="PK117" s="45"/>
      <c r="PL117" s="45"/>
      <c r="PM117" s="45"/>
      <c r="PN117" s="45"/>
      <c r="PO117" s="45"/>
      <c r="PP117" s="45"/>
      <c r="PQ117" s="45"/>
      <c r="PR117" s="45"/>
      <c r="PS117" s="45"/>
      <c r="PT117" s="45"/>
      <c r="PU117" s="45"/>
      <c r="PV117" s="45"/>
      <c r="PW117" s="45"/>
      <c r="PX117" s="45"/>
      <c r="PY117" s="45"/>
      <c r="PZ117" s="45"/>
      <c r="QA117" s="45"/>
      <c r="QB117" s="45"/>
      <c r="QC117" s="45"/>
      <c r="QD117" s="45"/>
      <c r="QE117" s="45"/>
      <c r="QF117" s="45"/>
      <c r="QG117" s="45"/>
      <c r="QH117" s="45"/>
      <c r="QI117" s="45"/>
      <c r="QJ117" s="45"/>
      <c r="QK117" s="45"/>
      <c r="QL117" s="45"/>
      <c r="QM117" s="45"/>
      <c r="QN117" s="45"/>
      <c r="QO117" s="45"/>
      <c r="QP117" s="45"/>
      <c r="QQ117" s="45"/>
      <c r="QR117" s="45"/>
      <c r="QS117" s="45"/>
      <c r="QT117" s="45"/>
      <c r="QU117" s="45"/>
      <c r="QV117" s="45"/>
      <c r="QW117" s="45"/>
      <c r="QX117" s="45"/>
      <c r="QY117" s="45"/>
      <c r="QZ117" s="45"/>
      <c r="RA117" s="45"/>
      <c r="RB117" s="45"/>
      <c r="RC117" s="45"/>
      <c r="RD117" s="45"/>
      <c r="RE117" s="45"/>
      <c r="RF117" s="45"/>
      <c r="RG117" s="45"/>
      <c r="RH117" s="45"/>
      <c r="RI117" s="45"/>
      <c r="RJ117" s="45"/>
      <c r="RK117" s="45"/>
      <c r="RL117" s="45"/>
      <c r="RM117" s="45"/>
      <c r="RN117" s="45"/>
      <c r="RO117" s="45"/>
      <c r="RP117" s="45"/>
      <c r="RQ117" s="45"/>
      <c r="RR117" s="45"/>
      <c r="RS117" s="45"/>
      <c r="RT117" s="45"/>
      <c r="RU117" s="45"/>
      <c r="RV117" s="45"/>
      <c r="RW117" s="45"/>
      <c r="RX117" s="45"/>
      <c r="RY117" s="45"/>
      <c r="RZ117" s="45"/>
      <c r="SA117" s="45"/>
      <c r="SB117" s="45"/>
      <c r="SC117" s="45"/>
      <c r="SD117" s="45"/>
      <c r="SE117" s="45"/>
      <c r="SF117" s="45"/>
      <c r="SG117" s="45"/>
      <c r="SH117" s="45"/>
      <c r="SI117" s="45"/>
      <c r="SJ117" s="45"/>
      <c r="SK117" s="45"/>
      <c r="SL117" s="45"/>
      <c r="SM117" s="45"/>
      <c r="SN117" s="45"/>
      <c r="SO117" s="45"/>
      <c r="SP117" s="45"/>
      <c r="SQ117" s="45"/>
      <c r="SR117" s="45"/>
      <c r="SS117" s="45"/>
      <c r="ST117" s="45"/>
      <c r="SU117" s="45"/>
      <c r="SV117" s="45"/>
      <c r="SW117" s="45"/>
      <c r="SX117" s="45"/>
      <c r="SY117" s="45"/>
      <c r="SZ117" s="45"/>
      <c r="TA117" s="45"/>
      <c r="TB117" s="45"/>
      <c r="TC117" s="45"/>
      <c r="TD117" s="45"/>
      <c r="TE117" s="45"/>
      <c r="TF117" s="45"/>
      <c r="TG117" s="45"/>
      <c r="TH117" s="45"/>
      <c r="TI117" s="45"/>
      <c r="TJ117" s="45"/>
      <c r="TK117" s="45"/>
      <c r="TL117" s="45"/>
      <c r="TM117" s="45"/>
      <c r="TN117" s="45"/>
      <c r="TO117" s="45"/>
      <c r="TP117" s="45"/>
      <c r="TQ117" s="45"/>
      <c r="TR117" s="45"/>
      <c r="TS117" s="45"/>
      <c r="TT117" s="45"/>
      <c r="TU117" s="45"/>
      <c r="TV117" s="45"/>
      <c r="TW117" s="45"/>
      <c r="TX117" s="45"/>
      <c r="TY117" s="45"/>
      <c r="TZ117" s="45"/>
      <c r="UA117" s="45"/>
      <c r="UB117" s="45"/>
      <c r="UC117" s="45"/>
      <c r="UD117" s="45"/>
      <c r="UE117" s="45"/>
      <c r="UF117" s="45"/>
      <c r="UG117" s="45"/>
      <c r="UH117" s="45"/>
      <c r="UI117" s="45"/>
      <c r="UJ117" s="45"/>
      <c r="UK117" s="45"/>
      <c r="UL117" s="45"/>
      <c r="UM117" s="45"/>
      <c r="UN117" s="45"/>
      <c r="UO117" s="45"/>
      <c r="UP117" s="45"/>
      <c r="UQ117" s="45"/>
      <c r="UR117" s="45"/>
      <c r="US117" s="45"/>
      <c r="UT117" s="45"/>
      <c r="UU117" s="45"/>
      <c r="UV117" s="45"/>
      <c r="UW117" s="45"/>
      <c r="UX117" s="45"/>
      <c r="UY117" s="45"/>
      <c r="UZ117" s="45"/>
      <c r="VA117" s="45"/>
      <c r="VB117" s="45"/>
      <c r="VC117" s="45"/>
      <c r="VD117" s="45"/>
      <c r="VE117" s="45"/>
      <c r="VF117" s="45"/>
      <c r="VG117" s="45"/>
      <c r="VH117" s="45"/>
      <c r="VI117" s="45"/>
      <c r="VJ117" s="45"/>
      <c r="VK117" s="45"/>
      <c r="VL117" s="45"/>
      <c r="VM117" s="45"/>
      <c r="VN117" s="45"/>
      <c r="VO117" s="45"/>
      <c r="VP117" s="45"/>
      <c r="VQ117" s="45"/>
      <c r="VR117" s="45"/>
      <c r="VS117" s="45"/>
      <c r="VT117" s="45"/>
      <c r="VU117" s="45"/>
      <c r="VV117" s="45"/>
      <c r="VW117" s="45"/>
      <c r="VX117" s="45"/>
      <c r="VY117" s="45"/>
      <c r="VZ117" s="45"/>
      <c r="WA117" s="45"/>
      <c r="WB117" s="45"/>
      <c r="WC117" s="45"/>
      <c r="WD117" s="45"/>
      <c r="WE117" s="45"/>
      <c r="WF117" s="45"/>
      <c r="WG117" s="45"/>
      <c r="WH117" s="45"/>
      <c r="WI117" s="45"/>
      <c r="WJ117" s="45"/>
      <c r="WK117" s="45"/>
      <c r="WL117" s="45"/>
      <c r="WM117" s="45"/>
      <c r="WN117" s="45"/>
      <c r="WO117" s="45"/>
      <c r="WP117" s="45"/>
      <c r="WQ117" s="45"/>
      <c r="WR117" s="45"/>
      <c r="WS117" s="45"/>
      <c r="WT117" s="45"/>
      <c r="WU117" s="45"/>
      <c r="WV117" s="45"/>
      <c r="WW117" s="45"/>
      <c r="WX117" s="45"/>
      <c r="WY117" s="45"/>
      <c r="WZ117" s="45"/>
      <c r="XA117" s="45"/>
      <c r="XB117" s="45"/>
      <c r="XC117" s="45"/>
      <c r="XD117" s="45"/>
      <c r="XE117" s="45"/>
      <c r="XF117" s="45"/>
      <c r="XG117" s="45"/>
      <c r="XH117" s="45"/>
      <c r="XI117" s="45"/>
      <c r="XJ117" s="45"/>
      <c r="XK117" s="45"/>
      <c r="XL117" s="45"/>
      <c r="XM117" s="45"/>
      <c r="XN117" s="45"/>
      <c r="XO117" s="45"/>
      <c r="XP117" s="45"/>
      <c r="XQ117" s="45"/>
      <c r="XR117" s="45"/>
      <c r="XS117" s="45"/>
      <c r="XT117" s="45"/>
      <c r="XU117" s="45"/>
      <c r="XV117" s="45"/>
      <c r="XW117" s="45"/>
      <c r="XX117" s="45"/>
      <c r="XY117" s="45"/>
      <c r="XZ117" s="45"/>
      <c r="YA117" s="45"/>
      <c r="YB117" s="45"/>
      <c r="YC117" s="45"/>
      <c r="YD117" s="45"/>
      <c r="YE117" s="45"/>
      <c r="YF117" s="45"/>
      <c r="YG117" s="45"/>
      <c r="YH117" s="45"/>
      <c r="YI117" s="45"/>
      <c r="YJ117" s="45"/>
      <c r="YK117" s="45"/>
      <c r="YL117" s="45"/>
      <c r="YM117" s="45"/>
      <c r="YN117" s="45"/>
      <c r="YO117" s="45"/>
      <c r="YP117" s="45"/>
      <c r="YQ117" s="45"/>
      <c r="YR117" s="45"/>
      <c r="YS117" s="45"/>
      <c r="YT117" s="45"/>
      <c r="YU117" s="45"/>
      <c r="YV117" s="45"/>
      <c r="YW117" s="45"/>
      <c r="YX117" s="45"/>
      <c r="YY117" s="45"/>
      <c r="YZ117" s="45"/>
      <c r="ZA117" s="45"/>
      <c r="ZB117" s="45"/>
      <c r="ZC117" s="45"/>
      <c r="ZD117" s="45"/>
      <c r="ZE117" s="45"/>
      <c r="ZF117" s="45"/>
      <c r="ZG117" s="45"/>
      <c r="ZH117" s="45"/>
      <c r="ZI117" s="45"/>
      <c r="ZJ117" s="45"/>
      <c r="ZK117" s="45"/>
      <c r="ZL117" s="45"/>
      <c r="ZM117" s="45"/>
      <c r="ZN117" s="45"/>
      <c r="ZO117" s="45"/>
      <c r="ZP117" s="45"/>
      <c r="ZQ117" s="45"/>
      <c r="ZR117" s="45"/>
      <c r="ZS117" s="45"/>
      <c r="ZT117" s="45"/>
      <c r="ZU117" s="45"/>
      <c r="ZV117" s="45"/>
      <c r="ZW117" s="45"/>
      <c r="ZX117" s="45"/>
      <c r="ZY117" s="45"/>
      <c r="ZZ117" s="45"/>
      <c r="AAA117" s="45"/>
      <c r="AAB117" s="45"/>
      <c r="AAC117" s="45"/>
      <c r="AAD117" s="45"/>
      <c r="AAE117" s="45"/>
      <c r="AAF117" s="45"/>
      <c r="AAG117" s="45"/>
      <c r="AAH117" s="45"/>
      <c r="AAI117" s="45"/>
      <c r="AAJ117" s="45"/>
      <c r="AAK117" s="45"/>
      <c r="AAL117" s="45"/>
      <c r="AAM117" s="45"/>
      <c r="AAN117" s="45"/>
      <c r="AAO117" s="45"/>
      <c r="AAP117" s="45"/>
      <c r="AAQ117" s="45"/>
      <c r="AAR117" s="45"/>
      <c r="AAS117" s="45"/>
      <c r="AAT117" s="45"/>
      <c r="AAU117" s="45"/>
      <c r="AAV117" s="45"/>
      <c r="AAW117" s="45"/>
      <c r="AAX117" s="45"/>
      <c r="AAY117" s="45"/>
      <c r="AAZ117" s="45"/>
      <c r="ABA117" s="45"/>
      <c r="ABB117" s="45"/>
      <c r="ABC117" s="45"/>
      <c r="ABD117" s="45"/>
      <c r="ABE117" s="45"/>
      <c r="ABF117" s="45"/>
      <c r="ABG117" s="45"/>
      <c r="ABH117" s="45"/>
      <c r="ABI117" s="45"/>
      <c r="ABJ117" s="45"/>
      <c r="ABK117" s="45"/>
      <c r="ABL117" s="45"/>
      <c r="ABM117" s="45"/>
      <c r="ABN117" s="45"/>
      <c r="ABO117" s="45"/>
      <c r="ABP117" s="45"/>
      <c r="ABQ117" s="45"/>
      <c r="ABR117" s="45"/>
      <c r="ABS117" s="45"/>
      <c r="ABT117" s="45"/>
      <c r="ABU117" s="45"/>
      <c r="ABV117" s="45"/>
      <c r="ABW117" s="45"/>
      <c r="ABX117" s="45"/>
      <c r="ABY117" s="45"/>
      <c r="ABZ117" s="45"/>
      <c r="ACA117" s="45"/>
      <c r="ACB117" s="45"/>
      <c r="ACC117" s="45"/>
      <c r="ACD117" s="45"/>
      <c r="ACE117" s="45"/>
      <c r="ACF117" s="45"/>
      <c r="ACG117" s="45"/>
      <c r="ACH117" s="45"/>
      <c r="ACI117" s="45"/>
      <c r="ACJ117" s="45"/>
      <c r="ACK117" s="45"/>
      <c r="ACL117" s="45"/>
      <c r="ACM117" s="45"/>
      <c r="ACN117" s="45"/>
      <c r="ACO117" s="45"/>
      <c r="ACP117" s="45"/>
      <c r="ACQ117" s="45"/>
      <c r="ACR117" s="45"/>
      <c r="ACS117" s="45"/>
      <c r="ACT117" s="45"/>
      <c r="ACU117" s="45"/>
      <c r="ACV117" s="45"/>
      <c r="ACW117" s="45"/>
      <c r="ACX117" s="45"/>
      <c r="ACY117" s="45"/>
      <c r="ACZ117" s="45"/>
      <c r="ADA117" s="45"/>
      <c r="ADB117" s="45"/>
      <c r="ADC117" s="45"/>
      <c r="ADD117" s="45"/>
      <c r="ADE117" s="45"/>
      <c r="ADF117" s="45"/>
      <c r="ADG117" s="45"/>
      <c r="ADH117" s="45"/>
      <c r="ADI117" s="45"/>
      <c r="ADJ117" s="45"/>
      <c r="ADK117" s="45"/>
      <c r="ADL117" s="45"/>
      <c r="ADM117" s="45"/>
      <c r="ADN117" s="45"/>
      <c r="ADO117" s="45"/>
      <c r="ADP117" s="45"/>
      <c r="ADQ117" s="45"/>
      <c r="ADR117" s="45"/>
      <c r="ADS117" s="45"/>
      <c r="ADT117" s="45"/>
      <c r="ADU117" s="45"/>
      <c r="ADV117" s="45"/>
      <c r="ADW117" s="45"/>
      <c r="ADX117" s="45"/>
      <c r="ADY117" s="45"/>
      <c r="ADZ117" s="45"/>
      <c r="AEA117" s="45"/>
      <c r="AEB117" s="45"/>
      <c r="AEC117" s="45"/>
      <c r="AED117" s="45"/>
      <c r="AEE117" s="45"/>
      <c r="AEF117" s="45"/>
      <c r="AEG117" s="45"/>
      <c r="AEH117" s="45"/>
      <c r="AEI117" s="45"/>
      <c r="AEJ117" s="45"/>
      <c r="AEK117" s="45"/>
      <c r="AEL117" s="45"/>
      <c r="AEM117" s="45"/>
      <c r="AEN117" s="45"/>
      <c r="AEO117" s="45"/>
      <c r="AEP117" s="45"/>
      <c r="AEQ117" s="45"/>
      <c r="AER117" s="45"/>
      <c r="AES117" s="45"/>
      <c r="AET117" s="45"/>
      <c r="AEU117" s="45"/>
      <c r="AEV117" s="45"/>
      <c r="AEW117" s="45"/>
      <c r="AEX117" s="45"/>
      <c r="AEY117" s="45"/>
      <c r="AEZ117" s="45"/>
      <c r="AFA117" s="45"/>
      <c r="AFB117" s="45"/>
      <c r="AFC117" s="45"/>
      <c r="AFD117" s="45"/>
      <c r="AFE117" s="45"/>
      <c r="AFF117" s="45"/>
      <c r="AFG117" s="45"/>
      <c r="AFH117" s="45"/>
      <c r="AFI117" s="45"/>
      <c r="AFJ117" s="45"/>
      <c r="AFK117" s="45"/>
      <c r="AFL117" s="45"/>
      <c r="AFM117" s="45"/>
      <c r="AFN117" s="45"/>
      <c r="AFO117" s="45"/>
      <c r="AFP117" s="45"/>
      <c r="AFQ117" s="45"/>
      <c r="AFR117" s="45"/>
      <c r="AFS117" s="45"/>
      <c r="AFT117" s="45"/>
      <c r="AFU117" s="45"/>
      <c r="AFV117" s="45"/>
      <c r="AFW117" s="45"/>
      <c r="AFX117" s="45"/>
      <c r="AFY117" s="45"/>
      <c r="AFZ117" s="45"/>
      <c r="AGA117" s="45"/>
      <c r="AGB117" s="45"/>
      <c r="AGC117" s="45"/>
      <c r="AGD117" s="45"/>
      <c r="AGE117" s="45"/>
      <c r="AGF117" s="45"/>
      <c r="AGG117" s="45"/>
      <c r="AGH117" s="45"/>
      <c r="AGI117" s="45"/>
      <c r="AGJ117" s="45"/>
      <c r="AGK117" s="45"/>
      <c r="AGL117" s="45"/>
      <c r="AGM117" s="45"/>
      <c r="AGN117" s="45"/>
      <c r="AGO117" s="45"/>
      <c r="AGP117" s="45"/>
      <c r="AGQ117" s="45"/>
      <c r="AGR117" s="45"/>
      <c r="AGS117" s="45"/>
      <c r="AGT117" s="45"/>
      <c r="AGU117" s="45"/>
      <c r="AGV117" s="45"/>
      <c r="AGW117" s="45"/>
      <c r="AGX117" s="45"/>
      <c r="AGY117" s="45"/>
      <c r="AGZ117" s="45"/>
      <c r="AHA117" s="45"/>
      <c r="AHB117" s="45"/>
      <c r="AHC117" s="45"/>
      <c r="AHD117" s="45"/>
      <c r="AHE117" s="45"/>
      <c r="AHF117" s="45"/>
      <c r="AHG117" s="45"/>
      <c r="AHH117" s="45"/>
      <c r="AHI117" s="45"/>
      <c r="AHJ117" s="45"/>
      <c r="AHK117" s="45"/>
      <c r="AHL117" s="45"/>
      <c r="AHM117" s="45"/>
      <c r="AHN117" s="45"/>
      <c r="AHO117" s="45"/>
      <c r="AHP117" s="45"/>
      <c r="AHQ117" s="45"/>
      <c r="AHR117" s="45"/>
      <c r="AHS117" s="45"/>
      <c r="AHT117" s="45"/>
      <c r="AHU117" s="45"/>
      <c r="AHV117" s="45"/>
      <c r="AHW117" s="45"/>
      <c r="AHX117" s="45"/>
      <c r="AHY117" s="45"/>
      <c r="AHZ117" s="45"/>
      <c r="AIA117" s="45"/>
      <c r="AIB117" s="45"/>
      <c r="AIC117" s="45"/>
      <c r="AID117" s="45"/>
      <c r="AIE117" s="45"/>
      <c r="AIF117" s="45"/>
      <c r="AIG117" s="45"/>
      <c r="AIH117" s="45"/>
      <c r="AII117" s="45"/>
      <c r="AIJ117" s="45"/>
      <c r="AIK117" s="45"/>
      <c r="AIL117" s="45"/>
      <c r="AIM117" s="45"/>
      <c r="AIN117" s="45"/>
      <c r="AIO117" s="45"/>
      <c r="AIP117" s="45"/>
      <c r="AIQ117" s="45"/>
      <c r="AIR117" s="45"/>
      <c r="AIS117" s="45"/>
      <c r="AIT117" s="45"/>
      <c r="AIU117" s="45"/>
      <c r="AIV117" s="45"/>
      <c r="AIW117" s="45"/>
      <c r="AIX117" s="45"/>
      <c r="AIY117" s="45"/>
      <c r="AIZ117" s="45"/>
      <c r="AJA117" s="45"/>
      <c r="AJB117" s="45"/>
      <c r="AJC117" s="45"/>
      <c r="AJD117" s="45"/>
      <c r="AJE117" s="45"/>
      <c r="AJF117" s="45"/>
      <c r="AJG117" s="45"/>
      <c r="AJH117" s="45"/>
      <c r="AJI117" s="45"/>
      <c r="AJJ117" s="45"/>
      <c r="AJK117" s="45"/>
      <c r="AJL117" s="45"/>
      <c r="AJM117" s="45"/>
      <c r="AJN117" s="45"/>
      <c r="AJO117" s="45"/>
      <c r="AJP117" s="45"/>
      <c r="AJQ117" s="45"/>
      <c r="AJR117" s="45"/>
      <c r="AJS117" s="45"/>
      <c r="AJT117" s="45"/>
      <c r="AJU117" s="45"/>
      <c r="AJV117" s="45"/>
      <c r="AJW117" s="45"/>
      <c r="AJX117" s="45"/>
      <c r="AJY117" s="45"/>
      <c r="AJZ117" s="45"/>
      <c r="AKA117" s="45"/>
      <c r="AKB117" s="45"/>
      <c r="AKC117" s="45"/>
      <c r="AKD117" s="45"/>
      <c r="AKE117" s="45"/>
      <c r="AKF117" s="45"/>
      <c r="AKG117" s="45"/>
      <c r="AKH117" s="45"/>
      <c r="AKI117" s="45"/>
      <c r="AKJ117" s="45"/>
      <c r="AKK117" s="45"/>
      <c r="AKL117" s="45"/>
      <c r="AKM117" s="45"/>
      <c r="AKN117" s="45"/>
      <c r="AKO117" s="45"/>
      <c r="AKP117" s="45"/>
      <c r="AKQ117" s="45"/>
      <c r="AKR117" s="45"/>
      <c r="AKS117" s="45"/>
      <c r="AKT117" s="45"/>
      <c r="AKU117" s="45"/>
      <c r="AKV117" s="45"/>
      <c r="AKW117" s="45"/>
      <c r="AKX117" s="45"/>
      <c r="AKY117" s="45"/>
      <c r="AKZ117" s="45"/>
      <c r="ALA117" s="45"/>
      <c r="ALB117" s="45"/>
      <c r="ALC117" s="45"/>
      <c r="ALD117" s="45"/>
      <c r="ALE117" s="45"/>
      <c r="ALF117" s="45"/>
      <c r="ALG117" s="45"/>
      <c r="ALH117" s="45"/>
      <c r="ALI117" s="45"/>
      <c r="ALJ117" s="45"/>
      <c r="ALK117" s="45"/>
      <c r="ALL117" s="45"/>
      <c r="ALM117" s="45"/>
      <c r="ALN117" s="45"/>
      <c r="ALO117" s="45"/>
      <c r="ALP117" s="45"/>
      <c r="ALQ117" s="45"/>
      <c r="ALR117" s="45"/>
      <c r="ALS117" s="45"/>
      <c r="ALT117" s="45"/>
      <c r="ALU117" s="45"/>
      <c r="ALV117" s="45"/>
      <c r="ALW117" s="45"/>
      <c r="ALX117" s="45"/>
      <c r="ALY117" s="45"/>
      <c r="ALZ117" s="45"/>
      <c r="AMA117" s="45"/>
      <c r="AMB117" s="45"/>
      <c r="AMC117" s="45"/>
      <c r="AMD117" s="45"/>
      <c r="AME117" s="45"/>
      <c r="AMF117" s="45"/>
      <c r="AMG117" s="45"/>
      <c r="AMH117" s="45"/>
      <c r="AMI117" s="45"/>
      <c r="AMJ117" s="45"/>
      <c r="AMK117" s="45"/>
      <c r="AML117" s="45"/>
      <c r="AMM117" s="45"/>
      <c r="AMN117" s="45"/>
      <c r="AMO117" s="45"/>
      <c r="AMP117" s="45"/>
      <c r="AMQ117" s="45"/>
      <c r="AMR117" s="45"/>
      <c r="AMS117" s="45"/>
      <c r="AMT117" s="45"/>
      <c r="AMU117" s="45"/>
      <c r="AMV117" s="45"/>
      <c r="AMW117" s="45"/>
      <c r="AMX117" s="45"/>
      <c r="AMY117" s="45"/>
      <c r="AMZ117" s="45"/>
      <c r="ANA117" s="45"/>
      <c r="ANB117" s="45"/>
      <c r="ANC117" s="45"/>
      <c r="AND117" s="45"/>
      <c r="ANE117" s="45"/>
      <c r="ANF117" s="45"/>
      <c r="ANG117" s="45"/>
      <c r="ANH117" s="45"/>
      <c r="ANI117" s="45"/>
      <c r="ANJ117" s="45"/>
      <c r="ANK117" s="45"/>
      <c r="ANL117" s="45"/>
      <c r="ANM117" s="45"/>
      <c r="ANN117" s="45"/>
      <c r="ANO117" s="45"/>
      <c r="ANP117" s="45"/>
      <c r="ANQ117" s="45"/>
      <c r="ANR117" s="45"/>
      <c r="ANS117" s="45"/>
      <c r="ANT117" s="45"/>
      <c r="ANU117" s="45"/>
      <c r="ANV117" s="45"/>
      <c r="ANW117" s="45"/>
      <c r="ANX117" s="45"/>
      <c r="ANY117" s="45"/>
      <c r="ANZ117" s="45"/>
      <c r="AOA117" s="45"/>
      <c r="AOB117" s="45"/>
      <c r="AOC117" s="45"/>
      <c r="AOD117" s="45"/>
      <c r="AOE117" s="45"/>
      <c r="AOF117" s="45"/>
      <c r="AOG117" s="45"/>
      <c r="AOH117" s="45"/>
      <c r="AOI117" s="45"/>
      <c r="AOJ117" s="45"/>
      <c r="AOK117" s="45"/>
      <c r="AOL117" s="45"/>
      <c r="AOM117" s="45"/>
      <c r="AON117" s="45"/>
      <c r="AOO117" s="45"/>
      <c r="AOP117" s="45"/>
      <c r="AOQ117" s="45"/>
      <c r="AOR117" s="45"/>
      <c r="AOS117" s="45"/>
      <c r="AOT117" s="45"/>
      <c r="AOU117" s="45"/>
      <c r="AOV117" s="45"/>
      <c r="AOW117" s="45"/>
      <c r="AOX117" s="45"/>
      <c r="AOY117" s="45"/>
      <c r="AOZ117" s="45"/>
      <c r="APA117" s="45"/>
      <c r="APB117" s="45"/>
      <c r="APC117" s="45"/>
      <c r="APD117" s="45"/>
      <c r="APE117" s="45"/>
      <c r="APF117" s="45"/>
      <c r="APG117" s="45"/>
      <c r="APH117" s="45"/>
      <c r="API117" s="45"/>
      <c r="APJ117" s="45"/>
      <c r="APK117" s="45"/>
      <c r="APL117" s="45"/>
      <c r="APM117" s="45"/>
      <c r="APN117" s="45"/>
      <c r="APO117" s="45"/>
      <c r="APP117" s="45"/>
      <c r="APQ117" s="45"/>
      <c r="APR117" s="45"/>
      <c r="APS117" s="45"/>
      <c r="APT117" s="45"/>
      <c r="APU117" s="45"/>
      <c r="APV117" s="45"/>
      <c r="APW117" s="45"/>
      <c r="APX117" s="45"/>
      <c r="APY117" s="45"/>
      <c r="APZ117" s="45"/>
      <c r="AQA117" s="45"/>
      <c r="AQB117" s="45"/>
      <c r="AQC117" s="45"/>
      <c r="AQD117" s="45"/>
      <c r="AQE117" s="45"/>
      <c r="AQF117" s="45"/>
      <c r="AQG117" s="45"/>
      <c r="AQH117" s="45"/>
      <c r="AQI117" s="45"/>
      <c r="AQJ117" s="45"/>
      <c r="AQK117" s="45"/>
      <c r="AQL117" s="45"/>
      <c r="AQM117" s="45"/>
      <c r="AQN117" s="45"/>
      <c r="AQO117" s="45"/>
      <c r="AQP117" s="45"/>
      <c r="AQQ117" s="45"/>
      <c r="AQR117" s="45"/>
      <c r="AQS117" s="45"/>
      <c r="AQT117" s="45"/>
      <c r="AQU117" s="45"/>
      <c r="AQV117" s="45"/>
      <c r="AQW117" s="45"/>
      <c r="AQX117" s="45"/>
      <c r="AQY117" s="45"/>
      <c r="AQZ117" s="45"/>
      <c r="ARA117" s="45"/>
      <c r="ARB117" s="45"/>
      <c r="ARC117" s="45"/>
      <c r="ARD117" s="45"/>
      <c r="ARE117" s="45"/>
      <c r="ARF117" s="45"/>
      <c r="ARG117" s="45"/>
      <c r="ARH117" s="45"/>
      <c r="ARI117" s="45"/>
      <c r="ARJ117" s="45"/>
      <c r="ARK117" s="45"/>
      <c r="ARL117" s="45"/>
      <c r="ARM117" s="45"/>
      <c r="ARN117" s="45"/>
      <c r="ARO117" s="45"/>
      <c r="ARP117" s="45"/>
      <c r="ARQ117" s="45"/>
      <c r="ARR117" s="45"/>
      <c r="ARS117" s="45"/>
      <c r="ART117" s="45"/>
      <c r="ARU117" s="45"/>
      <c r="ARV117" s="45"/>
      <c r="ARW117" s="45"/>
      <c r="ARX117" s="45"/>
      <c r="ARY117" s="45"/>
      <c r="ARZ117" s="45"/>
      <c r="ASA117" s="45"/>
      <c r="ASB117" s="45"/>
      <c r="ASC117" s="45"/>
      <c r="ASD117" s="45"/>
      <c r="ASE117" s="45"/>
      <c r="ASF117" s="45"/>
      <c r="ASG117" s="45"/>
      <c r="ASH117" s="45"/>
      <c r="ASI117" s="45"/>
      <c r="ASJ117" s="45"/>
      <c r="ASK117" s="45"/>
      <c r="ASL117" s="45"/>
      <c r="ASM117" s="45"/>
      <c r="ASN117" s="45"/>
      <c r="ASO117" s="45"/>
      <c r="ASP117" s="45"/>
      <c r="ASQ117" s="45"/>
      <c r="ASR117" s="45"/>
      <c r="ASS117" s="45"/>
      <c r="AST117" s="45"/>
      <c r="ASU117" s="45"/>
      <c r="ASV117" s="45"/>
      <c r="ASW117" s="45"/>
      <c r="ASX117" s="45"/>
      <c r="ASY117" s="45"/>
      <c r="ASZ117" s="45"/>
      <c r="ATA117" s="45"/>
      <c r="ATB117" s="45"/>
      <c r="ATC117" s="45"/>
      <c r="ATD117" s="45"/>
      <c r="ATE117" s="45"/>
      <c r="ATF117" s="45"/>
      <c r="ATG117" s="45"/>
      <c r="ATH117" s="45"/>
      <c r="ATI117" s="45"/>
      <c r="ATJ117" s="45"/>
      <c r="ATK117" s="45"/>
      <c r="ATL117" s="45"/>
      <c r="ATM117" s="45"/>
      <c r="ATN117" s="45"/>
      <c r="ATO117" s="45"/>
      <c r="ATP117" s="45"/>
      <c r="ATQ117" s="45"/>
      <c r="ATR117" s="45"/>
      <c r="ATS117" s="45"/>
      <c r="ATT117" s="45"/>
      <c r="ATU117" s="45"/>
      <c r="ATV117" s="45"/>
      <c r="ATW117" s="45"/>
      <c r="ATX117" s="45"/>
      <c r="ATY117" s="45"/>
      <c r="ATZ117" s="45"/>
      <c r="AUA117" s="45"/>
      <c r="AUB117" s="45"/>
      <c r="AUC117" s="45"/>
      <c r="AUD117" s="45"/>
      <c r="AUE117" s="45"/>
      <c r="AUF117" s="45"/>
      <c r="AUG117" s="45"/>
      <c r="AUH117" s="45"/>
      <c r="AUI117" s="45"/>
      <c r="AUJ117" s="45"/>
      <c r="AUK117" s="45"/>
      <c r="AUL117" s="45"/>
      <c r="AUM117" s="45"/>
      <c r="AUN117" s="45"/>
      <c r="AUO117" s="45"/>
      <c r="AUP117" s="45"/>
      <c r="AUQ117" s="45"/>
      <c r="AUR117" s="45"/>
      <c r="AUS117" s="45"/>
      <c r="AUT117" s="45"/>
      <c r="AUU117" s="45"/>
      <c r="AUV117" s="45"/>
      <c r="AUW117" s="45"/>
      <c r="AUX117" s="45"/>
      <c r="AUY117" s="45"/>
      <c r="AUZ117" s="45"/>
      <c r="AVA117" s="45"/>
      <c r="AVB117" s="45"/>
      <c r="AVC117" s="45"/>
      <c r="AVD117" s="45"/>
      <c r="AVE117" s="45"/>
      <c r="AVF117" s="45"/>
      <c r="AVG117" s="45"/>
      <c r="AVH117" s="45"/>
      <c r="AVI117" s="45"/>
      <c r="AVJ117" s="45"/>
      <c r="AVK117" s="45"/>
      <c r="AVL117" s="45"/>
      <c r="AVM117" s="45"/>
      <c r="AVN117" s="45"/>
      <c r="AVO117" s="45"/>
      <c r="AVP117" s="45"/>
      <c r="AVQ117" s="45"/>
      <c r="AVR117" s="45"/>
      <c r="AVS117" s="45"/>
      <c r="AVT117" s="45"/>
      <c r="AVU117" s="45"/>
      <c r="AVV117" s="45"/>
      <c r="AVW117" s="45"/>
      <c r="AVX117" s="45"/>
      <c r="AVY117" s="45"/>
      <c r="AVZ117" s="45"/>
      <c r="AWA117" s="45"/>
      <c r="AWB117" s="45"/>
      <c r="AWC117" s="45"/>
      <c r="AWD117" s="45"/>
      <c r="AWE117" s="45"/>
      <c r="AWF117" s="45"/>
      <c r="AWG117" s="45"/>
      <c r="AWH117" s="45"/>
      <c r="AWI117" s="45"/>
      <c r="AWJ117" s="45"/>
      <c r="AWK117" s="45"/>
      <c r="AWL117" s="45"/>
      <c r="AWM117" s="45"/>
      <c r="AWN117" s="45"/>
      <c r="AWO117" s="45"/>
      <c r="AWP117" s="45"/>
      <c r="AWQ117" s="45"/>
      <c r="AWR117" s="45"/>
      <c r="AWS117" s="45"/>
      <c r="AWT117" s="45"/>
      <c r="AWU117" s="45"/>
      <c r="AWV117" s="45"/>
      <c r="AWW117" s="45"/>
      <c r="AWX117" s="45"/>
      <c r="AWY117" s="45"/>
      <c r="AWZ117" s="45"/>
      <c r="AXA117" s="45"/>
      <c r="AXB117" s="45"/>
      <c r="AXC117" s="45"/>
      <c r="AXD117" s="45"/>
      <c r="AXE117" s="45"/>
      <c r="AXF117" s="45"/>
      <c r="AXG117" s="45"/>
      <c r="AXH117" s="45"/>
      <c r="AXI117" s="45"/>
      <c r="AXJ117" s="45"/>
      <c r="AXK117" s="45"/>
      <c r="AXL117" s="45"/>
      <c r="AXM117" s="45"/>
      <c r="AXN117" s="45"/>
      <c r="AXO117" s="45"/>
      <c r="AXP117" s="45"/>
      <c r="AXQ117" s="45"/>
      <c r="AXR117" s="45"/>
      <c r="AXS117" s="45"/>
      <c r="AXT117" s="45"/>
      <c r="AXU117" s="45"/>
      <c r="AXV117" s="45"/>
      <c r="AXW117" s="45"/>
      <c r="AXX117" s="45"/>
      <c r="AXY117" s="45"/>
      <c r="AXZ117" s="45"/>
      <c r="AYA117" s="45"/>
      <c r="AYB117" s="45"/>
      <c r="AYC117" s="45"/>
      <c r="AYD117" s="45"/>
      <c r="AYE117" s="45"/>
      <c r="AYF117" s="45"/>
      <c r="AYG117" s="45"/>
      <c r="AYH117" s="45"/>
      <c r="AYI117" s="45"/>
      <c r="AYJ117" s="45"/>
      <c r="AYK117" s="45"/>
      <c r="AYL117" s="45"/>
      <c r="AYM117" s="45"/>
      <c r="AYN117" s="45"/>
      <c r="AYO117" s="45"/>
      <c r="AYP117" s="45"/>
      <c r="AYQ117" s="45"/>
      <c r="AYR117" s="45"/>
      <c r="AYS117" s="45"/>
      <c r="AYT117" s="45"/>
      <c r="AYU117" s="45"/>
      <c r="AYV117" s="45"/>
      <c r="AYW117" s="45"/>
      <c r="AYX117" s="45"/>
      <c r="AYY117" s="45"/>
      <c r="AYZ117" s="45"/>
      <c r="AZA117" s="45"/>
      <c r="AZB117" s="45"/>
      <c r="AZC117" s="45"/>
      <c r="AZD117" s="45"/>
      <c r="AZE117" s="45"/>
      <c r="AZF117" s="45"/>
      <c r="AZG117" s="45"/>
      <c r="AZH117" s="45"/>
      <c r="AZI117" s="45"/>
      <c r="AZJ117" s="45"/>
      <c r="AZK117" s="45"/>
      <c r="AZL117" s="45"/>
      <c r="AZM117" s="45"/>
      <c r="AZN117" s="45"/>
      <c r="AZO117" s="45"/>
      <c r="AZP117" s="45"/>
      <c r="AZQ117" s="45"/>
      <c r="AZR117" s="45"/>
      <c r="AZS117" s="45"/>
      <c r="AZT117" s="45"/>
      <c r="AZU117" s="45"/>
      <c r="AZV117" s="45"/>
      <c r="AZW117" s="45"/>
      <c r="AZX117" s="45"/>
      <c r="AZY117" s="45"/>
      <c r="AZZ117" s="45"/>
      <c r="BAA117" s="45"/>
      <c r="BAB117" s="45"/>
      <c r="BAC117" s="45"/>
      <c r="BAD117" s="45"/>
      <c r="BAE117" s="45"/>
      <c r="BAF117" s="45"/>
      <c r="BAG117" s="45"/>
      <c r="BAH117" s="45"/>
      <c r="BAI117" s="45"/>
      <c r="BAJ117" s="45"/>
      <c r="BAK117" s="45"/>
      <c r="BAL117" s="45"/>
      <c r="BAM117" s="45"/>
      <c r="BAN117" s="45"/>
      <c r="BAO117" s="45"/>
      <c r="BAP117" s="45"/>
      <c r="BAQ117" s="45"/>
      <c r="BAR117" s="45"/>
      <c r="BAS117" s="45"/>
      <c r="BAT117" s="45"/>
      <c r="BAU117" s="45"/>
      <c r="BAV117" s="45"/>
      <c r="BAW117" s="45"/>
      <c r="BAX117" s="45"/>
      <c r="BAY117" s="45"/>
      <c r="BAZ117" s="45"/>
      <c r="BBA117" s="45"/>
      <c r="BBB117" s="45"/>
      <c r="BBC117" s="45"/>
      <c r="BBD117" s="45"/>
      <c r="BBE117" s="45"/>
      <c r="BBF117" s="45"/>
      <c r="BBG117" s="45"/>
      <c r="BBH117" s="45"/>
      <c r="BBI117" s="45"/>
      <c r="BBJ117" s="45"/>
      <c r="BBK117" s="45"/>
      <c r="BBL117" s="45"/>
      <c r="BBM117" s="45"/>
      <c r="BBN117" s="45"/>
      <c r="BBO117" s="45"/>
      <c r="BBP117" s="45"/>
      <c r="BBQ117" s="45"/>
      <c r="BBR117" s="45"/>
      <c r="BBS117" s="45"/>
      <c r="BBT117" s="45"/>
      <c r="BBU117" s="45"/>
      <c r="BBV117" s="45"/>
      <c r="BBW117" s="45"/>
      <c r="BBX117" s="45"/>
      <c r="BBY117" s="45"/>
      <c r="BBZ117" s="45"/>
      <c r="BCA117" s="45"/>
      <c r="BCB117" s="45"/>
      <c r="BCC117" s="45"/>
      <c r="BCD117" s="45"/>
      <c r="BCE117" s="45"/>
      <c r="BCF117" s="45"/>
      <c r="BCG117" s="45"/>
      <c r="BCH117" s="45"/>
      <c r="BCI117" s="45"/>
      <c r="BCJ117" s="45"/>
      <c r="BCK117" s="45"/>
      <c r="BCL117" s="45"/>
      <c r="BCM117" s="45"/>
      <c r="BCN117" s="45"/>
      <c r="BCO117" s="45"/>
      <c r="BCP117" s="45"/>
      <c r="BCQ117" s="45"/>
      <c r="BCR117" s="45"/>
      <c r="BCS117" s="45"/>
      <c r="BCT117" s="45"/>
      <c r="BCU117" s="45"/>
      <c r="BCV117" s="45"/>
      <c r="BCW117" s="45"/>
      <c r="BCX117" s="45"/>
      <c r="BCY117" s="45"/>
      <c r="BCZ117" s="45"/>
      <c r="BDA117" s="45"/>
      <c r="BDB117" s="45"/>
      <c r="BDC117" s="45"/>
      <c r="BDD117" s="45"/>
      <c r="BDE117" s="45"/>
      <c r="BDF117" s="45"/>
      <c r="BDG117" s="45"/>
      <c r="BDH117" s="45"/>
      <c r="BDI117" s="45"/>
      <c r="BDJ117" s="45"/>
      <c r="BDK117" s="45"/>
      <c r="BDL117" s="45"/>
      <c r="BDM117" s="45"/>
      <c r="BDN117" s="45"/>
      <c r="BDO117" s="45"/>
      <c r="BDP117" s="45"/>
      <c r="BDQ117" s="45"/>
      <c r="BDR117" s="45"/>
      <c r="BDS117" s="45"/>
      <c r="BDT117" s="45"/>
      <c r="BDU117" s="45"/>
      <c r="BDV117" s="45"/>
      <c r="BDW117" s="45"/>
      <c r="BDX117" s="45"/>
      <c r="BDY117" s="45"/>
      <c r="BDZ117" s="45"/>
      <c r="BEA117" s="45"/>
      <c r="BEB117" s="45"/>
      <c r="BEC117" s="45"/>
      <c r="BED117" s="45"/>
      <c r="BEE117" s="45"/>
      <c r="BEF117" s="45"/>
      <c r="BEG117" s="45"/>
      <c r="BEH117" s="45"/>
      <c r="BEI117" s="45"/>
      <c r="BEJ117" s="45"/>
      <c r="BEK117" s="45"/>
      <c r="BEL117" s="45"/>
      <c r="BEM117" s="45"/>
      <c r="BEN117" s="45"/>
      <c r="BEO117" s="45"/>
      <c r="BEP117" s="45"/>
      <c r="BEQ117" s="45"/>
      <c r="BER117" s="45"/>
      <c r="BES117" s="45"/>
      <c r="BET117" s="45"/>
      <c r="BEU117" s="45"/>
      <c r="BEV117" s="45"/>
      <c r="BEW117" s="45"/>
      <c r="BEX117" s="45"/>
      <c r="BEY117" s="45"/>
      <c r="BEZ117" s="45"/>
      <c r="BFA117" s="45"/>
      <c r="BFB117" s="45"/>
      <c r="BFC117" s="45"/>
      <c r="BFD117" s="45"/>
      <c r="BFE117" s="45"/>
      <c r="BFF117" s="45"/>
      <c r="BFG117" s="45"/>
      <c r="BFH117" s="45"/>
      <c r="BFI117" s="45"/>
      <c r="BFJ117" s="45"/>
      <c r="BFK117" s="45"/>
      <c r="BFL117" s="45"/>
      <c r="BFM117" s="45"/>
      <c r="BFN117" s="45"/>
      <c r="BFO117" s="45"/>
      <c r="BFP117" s="45"/>
      <c r="BFQ117" s="45"/>
      <c r="BFR117" s="45"/>
      <c r="BFS117" s="45"/>
      <c r="BFT117" s="45"/>
      <c r="BFU117" s="45"/>
      <c r="BFV117" s="45"/>
      <c r="BFW117" s="45"/>
      <c r="BFX117" s="45"/>
      <c r="BFY117" s="45"/>
      <c r="BFZ117" s="45"/>
      <c r="BGA117" s="45"/>
      <c r="BGB117" s="45"/>
      <c r="BGC117" s="45"/>
      <c r="BGD117" s="45"/>
      <c r="BGE117" s="45"/>
      <c r="BGF117" s="45"/>
      <c r="BGG117" s="45"/>
      <c r="BGH117" s="45"/>
      <c r="BGI117" s="45"/>
      <c r="BGJ117" s="45"/>
      <c r="BGK117" s="45"/>
      <c r="BGL117" s="45"/>
      <c r="BGM117" s="45"/>
      <c r="BGN117" s="45"/>
      <c r="BGO117" s="45"/>
      <c r="BGP117" s="45"/>
      <c r="BGQ117" s="45"/>
      <c r="BGR117" s="45"/>
      <c r="BGS117" s="45"/>
      <c r="BGT117" s="45"/>
      <c r="BGU117" s="45"/>
      <c r="BGV117" s="45"/>
      <c r="BGW117" s="45"/>
      <c r="BGX117" s="45"/>
      <c r="BGY117" s="45"/>
      <c r="BGZ117" s="45"/>
      <c r="BHA117" s="45"/>
      <c r="BHB117" s="45"/>
      <c r="BHC117" s="45"/>
      <c r="BHD117" s="45"/>
      <c r="BHE117" s="45"/>
      <c r="BHF117" s="45"/>
      <c r="BHG117" s="45"/>
      <c r="BHH117" s="45"/>
      <c r="BHI117" s="45"/>
      <c r="BHJ117" s="45"/>
      <c r="BHK117" s="45"/>
      <c r="BHL117" s="45"/>
      <c r="BHM117" s="45"/>
      <c r="BHN117" s="45"/>
      <c r="BHO117" s="45"/>
      <c r="BHP117" s="45"/>
      <c r="BHQ117" s="45"/>
      <c r="BHR117" s="45"/>
      <c r="BHS117" s="45"/>
      <c r="BHT117" s="45"/>
      <c r="BHU117" s="45"/>
      <c r="BHV117" s="45"/>
      <c r="BHW117" s="45"/>
      <c r="BHX117" s="45"/>
      <c r="BHY117" s="45"/>
      <c r="BHZ117" s="45"/>
      <c r="BIA117" s="45"/>
      <c r="BIB117" s="45"/>
      <c r="BIC117" s="45"/>
      <c r="BID117" s="45"/>
      <c r="BIE117" s="45"/>
      <c r="BIF117" s="45"/>
      <c r="BIG117" s="45"/>
      <c r="BIH117" s="45"/>
      <c r="BII117" s="45"/>
      <c r="BIJ117" s="45"/>
      <c r="BIK117" s="45"/>
      <c r="BIL117" s="45"/>
      <c r="BIM117" s="45"/>
      <c r="BIN117" s="45"/>
      <c r="BIO117" s="45"/>
      <c r="BIP117" s="45"/>
      <c r="BIQ117" s="45"/>
      <c r="BIR117" s="45"/>
      <c r="BIS117" s="45"/>
      <c r="BIT117" s="45"/>
      <c r="BIU117" s="45"/>
      <c r="BIV117" s="45"/>
      <c r="BIW117" s="45"/>
      <c r="BIX117" s="45"/>
      <c r="BIY117" s="45"/>
      <c r="BIZ117" s="45"/>
      <c r="BJA117" s="45"/>
      <c r="BJB117" s="45"/>
      <c r="BJC117" s="45"/>
      <c r="BJD117" s="45"/>
      <c r="BJE117" s="45"/>
      <c r="BJF117" s="45"/>
      <c r="BJG117" s="45"/>
      <c r="BJH117" s="45"/>
      <c r="BJI117" s="45"/>
      <c r="BJJ117" s="45"/>
      <c r="BJK117" s="45"/>
      <c r="BJL117" s="45"/>
      <c r="BJM117" s="45"/>
      <c r="BJN117" s="45"/>
      <c r="BJO117" s="45"/>
      <c r="BJP117" s="45"/>
      <c r="BJQ117" s="45"/>
      <c r="BJR117" s="45"/>
      <c r="BJS117" s="45"/>
      <c r="BJT117" s="45"/>
      <c r="BJU117" s="45"/>
      <c r="BJV117" s="45"/>
      <c r="BJW117" s="45"/>
      <c r="BJX117" s="45"/>
      <c r="BJY117" s="45"/>
      <c r="BJZ117" s="45"/>
      <c r="BKA117" s="45"/>
      <c r="BKB117" s="45"/>
      <c r="BKC117" s="45"/>
      <c r="BKD117" s="45"/>
      <c r="BKE117" s="45"/>
      <c r="BKF117" s="45"/>
      <c r="BKG117" s="45"/>
      <c r="BKH117" s="45"/>
      <c r="BKI117" s="45"/>
      <c r="BKJ117" s="45"/>
      <c r="BKK117" s="45"/>
      <c r="BKL117" s="45"/>
      <c r="BKM117" s="45"/>
      <c r="BKN117" s="45"/>
      <c r="BKO117" s="45"/>
      <c r="BKP117" s="45"/>
      <c r="BKQ117" s="45"/>
      <c r="BKR117" s="45"/>
      <c r="BKS117" s="45"/>
      <c r="BKT117" s="45"/>
      <c r="BKU117" s="45"/>
      <c r="BKV117" s="45"/>
      <c r="BKW117" s="45"/>
      <c r="BKX117" s="45"/>
      <c r="BKY117" s="45"/>
      <c r="BKZ117" s="45"/>
      <c r="BLA117" s="45"/>
      <c r="BLB117" s="45"/>
      <c r="BLC117" s="45"/>
      <c r="BLD117" s="45"/>
      <c r="BLE117" s="45"/>
      <c r="BLF117" s="45"/>
      <c r="BLG117" s="45"/>
      <c r="BLH117" s="45"/>
      <c r="BLI117" s="45"/>
      <c r="BLJ117" s="45"/>
      <c r="BLK117" s="45"/>
      <c r="BLL117" s="45"/>
      <c r="BLM117" s="45"/>
      <c r="BLN117" s="45"/>
      <c r="BLO117" s="45"/>
      <c r="BLP117" s="45"/>
      <c r="BLQ117" s="45"/>
      <c r="BLR117" s="45"/>
      <c r="BLS117" s="45"/>
      <c r="BLT117" s="45"/>
      <c r="BLU117" s="45"/>
      <c r="BLV117" s="45"/>
      <c r="BLW117" s="45"/>
      <c r="BLX117" s="45"/>
      <c r="BLY117" s="45"/>
      <c r="BLZ117" s="45"/>
      <c r="BMA117" s="45"/>
      <c r="BMB117" s="45"/>
      <c r="BMC117" s="45"/>
      <c r="BMD117" s="45"/>
      <c r="BME117" s="45"/>
      <c r="BMF117" s="45"/>
      <c r="BMG117" s="45"/>
      <c r="BMH117" s="45"/>
      <c r="BMI117" s="45"/>
      <c r="BMJ117" s="45"/>
      <c r="BMK117" s="45"/>
      <c r="BML117" s="45"/>
      <c r="BMM117" s="45"/>
      <c r="BMN117" s="45"/>
      <c r="BMO117" s="45"/>
      <c r="BMP117" s="45"/>
      <c r="BMQ117" s="45"/>
      <c r="BMR117" s="45"/>
      <c r="BMS117" s="45"/>
      <c r="BMT117" s="45"/>
      <c r="BMU117" s="45"/>
      <c r="BMV117" s="45"/>
      <c r="BMW117" s="45"/>
      <c r="BMX117" s="45"/>
      <c r="BMY117" s="45"/>
      <c r="BMZ117" s="45"/>
      <c r="BNA117" s="45"/>
      <c r="BNB117" s="45"/>
      <c r="BNC117" s="45"/>
      <c r="BND117" s="45"/>
      <c r="BNE117" s="45"/>
      <c r="BNF117" s="45"/>
      <c r="BNG117" s="45"/>
      <c r="BNH117" s="45"/>
      <c r="BNI117" s="45"/>
      <c r="BNJ117" s="45"/>
      <c r="BNK117" s="45"/>
      <c r="BNL117" s="45"/>
      <c r="BNM117" s="45"/>
      <c r="BNN117" s="45"/>
      <c r="BNO117" s="45"/>
      <c r="BNP117" s="45"/>
      <c r="BNQ117" s="45"/>
      <c r="BNR117" s="45"/>
      <c r="BNS117" s="45"/>
      <c r="BNT117" s="45"/>
      <c r="BNU117" s="45"/>
      <c r="BNV117" s="45"/>
      <c r="BNW117" s="45"/>
      <c r="BNX117" s="45"/>
      <c r="BNY117" s="45"/>
      <c r="BNZ117" s="45"/>
      <c r="BOA117" s="45"/>
      <c r="BOB117" s="45"/>
      <c r="BOC117" s="45"/>
      <c r="BOD117" s="45"/>
      <c r="BOE117" s="45"/>
      <c r="BOF117" s="45"/>
      <c r="BOG117" s="45"/>
      <c r="BOH117" s="45"/>
      <c r="BOI117" s="45"/>
      <c r="BOJ117" s="45"/>
      <c r="BOK117" s="45"/>
      <c r="BOL117" s="45"/>
      <c r="BOM117" s="45"/>
      <c r="BON117" s="45"/>
      <c r="BOO117" s="45"/>
      <c r="BOP117" s="45"/>
      <c r="BOQ117" s="45"/>
      <c r="BOR117" s="45"/>
      <c r="BOS117" s="45"/>
      <c r="BOT117" s="45"/>
      <c r="BOU117" s="45"/>
      <c r="BOV117" s="45"/>
      <c r="BOW117" s="45"/>
      <c r="BOX117" s="45"/>
      <c r="BOY117" s="45"/>
      <c r="BOZ117" s="45"/>
      <c r="BPA117" s="45"/>
      <c r="BPB117" s="45"/>
      <c r="BPC117" s="45"/>
      <c r="BPD117" s="45"/>
      <c r="BPE117" s="45"/>
      <c r="BPF117" s="45"/>
      <c r="BPG117" s="45"/>
      <c r="BPH117" s="45"/>
      <c r="BPI117" s="45"/>
      <c r="BPJ117" s="45"/>
      <c r="BPK117" s="45"/>
      <c r="BPL117" s="45"/>
      <c r="BPM117" s="45"/>
      <c r="BPN117" s="45"/>
      <c r="BPO117" s="45"/>
      <c r="BPP117" s="45"/>
      <c r="BPQ117" s="45"/>
      <c r="BPR117" s="45"/>
      <c r="BPS117" s="45"/>
      <c r="BPT117" s="45"/>
      <c r="BPU117" s="45"/>
      <c r="BPV117" s="45"/>
      <c r="BPW117" s="45"/>
      <c r="BPX117" s="45"/>
      <c r="BPY117" s="45"/>
      <c r="BPZ117" s="45"/>
      <c r="BQA117" s="45"/>
      <c r="BQB117" s="45"/>
      <c r="BQC117" s="45"/>
      <c r="BQD117" s="45"/>
      <c r="BQE117" s="45"/>
      <c r="BQF117" s="45"/>
      <c r="BQG117" s="45"/>
      <c r="BQH117" s="45"/>
      <c r="BQI117" s="45"/>
      <c r="BQJ117" s="45"/>
      <c r="BQK117" s="45"/>
      <c r="BQL117" s="45"/>
      <c r="BQM117" s="45"/>
      <c r="BQN117" s="45"/>
      <c r="BQO117" s="45"/>
      <c r="BQP117" s="45"/>
      <c r="BQQ117" s="45"/>
      <c r="BQR117" s="45"/>
      <c r="BQS117" s="45"/>
      <c r="BQT117" s="45"/>
      <c r="BQU117" s="45"/>
      <c r="BQV117" s="45"/>
      <c r="BQW117" s="45"/>
      <c r="BQX117" s="45"/>
      <c r="BQY117" s="45"/>
      <c r="BQZ117" s="45"/>
      <c r="BRA117" s="45"/>
      <c r="BRB117" s="45"/>
      <c r="BRC117" s="45"/>
      <c r="BRD117" s="45"/>
      <c r="BRE117" s="45"/>
      <c r="BRF117" s="45"/>
      <c r="BRG117" s="45"/>
      <c r="BRH117" s="45"/>
      <c r="BRI117" s="45"/>
      <c r="BRJ117" s="45"/>
      <c r="BRK117" s="45"/>
      <c r="BRL117" s="45"/>
      <c r="BRM117" s="45"/>
      <c r="BRN117" s="45"/>
      <c r="BRO117" s="45"/>
      <c r="BRP117" s="45"/>
      <c r="BRQ117" s="45"/>
      <c r="BRR117" s="45"/>
      <c r="BRS117" s="45"/>
      <c r="BRT117" s="45"/>
      <c r="BRU117" s="45"/>
      <c r="BRV117" s="45"/>
      <c r="BRW117" s="45"/>
      <c r="BRX117" s="45"/>
      <c r="BRY117" s="45"/>
      <c r="BRZ117" s="45"/>
      <c r="BSA117" s="45"/>
      <c r="BSB117" s="45"/>
      <c r="BSC117" s="45"/>
      <c r="BSD117" s="45"/>
      <c r="BSE117" s="45"/>
      <c r="BSF117" s="45"/>
      <c r="BSG117" s="45"/>
      <c r="BSH117" s="45"/>
      <c r="BSI117" s="45"/>
      <c r="BSJ117" s="45"/>
      <c r="BSK117" s="45"/>
      <c r="BSL117" s="45"/>
      <c r="BSM117" s="45"/>
      <c r="BSN117" s="45"/>
      <c r="BSO117" s="45"/>
      <c r="BSP117" s="45"/>
      <c r="BSQ117" s="45"/>
      <c r="BSR117" s="45"/>
      <c r="BSS117" s="45"/>
      <c r="BST117" s="45"/>
      <c r="BSU117" s="45"/>
      <c r="BSV117" s="45"/>
      <c r="BSW117" s="45"/>
      <c r="BSX117" s="45"/>
      <c r="BSY117" s="45"/>
      <c r="BSZ117" s="45"/>
      <c r="BTA117" s="45"/>
      <c r="BTB117" s="45"/>
      <c r="BTC117" s="45"/>
      <c r="BTD117" s="45"/>
      <c r="BTE117" s="45"/>
      <c r="BTF117" s="45"/>
      <c r="BTG117" s="45"/>
      <c r="BTH117" s="45"/>
      <c r="BTI117" s="45"/>
      <c r="BTJ117" s="45"/>
      <c r="BTK117" s="45"/>
      <c r="BTL117" s="45"/>
      <c r="BTM117" s="45"/>
      <c r="BTN117" s="45"/>
      <c r="BTO117" s="45"/>
      <c r="BTP117" s="45"/>
      <c r="BTQ117" s="45"/>
      <c r="BTR117" s="45"/>
      <c r="BTS117" s="45"/>
      <c r="BTT117" s="45"/>
      <c r="BTU117" s="45"/>
      <c r="BTV117" s="45"/>
      <c r="BTW117" s="45"/>
      <c r="BTX117" s="45"/>
      <c r="BTY117" s="45"/>
      <c r="BTZ117" s="45"/>
      <c r="BUA117" s="45"/>
      <c r="BUB117" s="45"/>
      <c r="BUC117" s="45"/>
      <c r="BUD117" s="45"/>
      <c r="BUE117" s="45"/>
      <c r="BUF117" s="45"/>
      <c r="BUG117" s="45"/>
      <c r="BUH117" s="45"/>
      <c r="BUI117" s="45"/>
      <c r="BUJ117" s="45"/>
      <c r="BUK117" s="45"/>
      <c r="BUL117" s="45"/>
      <c r="BUM117" s="45"/>
      <c r="BUN117" s="45"/>
      <c r="BUO117" s="45"/>
      <c r="BUP117" s="45"/>
      <c r="BUQ117" s="45"/>
      <c r="BUR117" s="45"/>
      <c r="BUS117" s="45"/>
      <c r="BUT117" s="45"/>
      <c r="BUU117" s="45"/>
      <c r="BUV117" s="45"/>
      <c r="BUW117" s="45"/>
      <c r="BUX117" s="45"/>
      <c r="BUY117" s="45"/>
      <c r="BUZ117" s="45"/>
      <c r="BVA117" s="45"/>
      <c r="BVB117" s="45"/>
      <c r="BVC117" s="45"/>
      <c r="BVD117" s="45"/>
      <c r="BVE117" s="45"/>
      <c r="BVF117" s="45"/>
      <c r="BVG117" s="45"/>
      <c r="BVH117" s="45"/>
      <c r="BVI117" s="45"/>
      <c r="BVJ117" s="45"/>
      <c r="BVK117" s="45"/>
      <c r="BVL117" s="45"/>
      <c r="BVM117" s="45"/>
      <c r="BVN117" s="45"/>
      <c r="BVO117" s="45"/>
      <c r="BVP117" s="45"/>
      <c r="BVQ117" s="45"/>
      <c r="BVR117" s="45"/>
      <c r="BVS117" s="45"/>
      <c r="BVT117" s="45"/>
      <c r="BVU117" s="45"/>
      <c r="BVV117" s="45"/>
      <c r="BVW117" s="45"/>
      <c r="BVX117" s="45"/>
      <c r="BVY117" s="45"/>
      <c r="BVZ117" s="45"/>
      <c r="BWA117" s="45"/>
      <c r="BWB117" s="45"/>
      <c r="BWC117" s="45"/>
      <c r="BWD117" s="45"/>
      <c r="BWE117" s="45"/>
      <c r="BWF117" s="45"/>
      <c r="BWG117" s="45"/>
      <c r="BWH117" s="45"/>
      <c r="BWI117" s="45"/>
      <c r="BWJ117" s="45"/>
      <c r="BWK117" s="45"/>
      <c r="BWL117" s="45"/>
      <c r="BWM117" s="45"/>
      <c r="BWN117" s="45"/>
      <c r="BWO117" s="45"/>
      <c r="BWP117" s="45"/>
      <c r="BWQ117" s="45"/>
      <c r="BWR117" s="45"/>
      <c r="BWS117" s="45"/>
      <c r="BWT117" s="45"/>
      <c r="BWU117" s="45"/>
      <c r="BWV117" s="45"/>
      <c r="BWW117" s="45"/>
      <c r="BWX117" s="45"/>
      <c r="BWY117" s="45"/>
      <c r="BWZ117" s="45"/>
      <c r="BXA117" s="45"/>
      <c r="BXB117" s="45"/>
      <c r="BXC117" s="45"/>
      <c r="BXD117" s="45"/>
      <c r="BXE117" s="45"/>
      <c r="BXF117" s="45"/>
      <c r="BXG117" s="45"/>
      <c r="BXH117" s="45"/>
      <c r="BXI117" s="45"/>
      <c r="BXJ117" s="45"/>
      <c r="BXK117" s="45"/>
      <c r="BXL117" s="45"/>
      <c r="BXM117" s="45"/>
      <c r="BXN117" s="45"/>
      <c r="BXO117" s="45"/>
      <c r="BXP117" s="45"/>
      <c r="BXQ117" s="45"/>
      <c r="BXR117" s="45"/>
      <c r="BXS117" s="45"/>
      <c r="BXT117" s="45"/>
      <c r="BXU117" s="45"/>
      <c r="BXV117" s="45"/>
      <c r="BXW117" s="45"/>
      <c r="BXX117" s="45"/>
      <c r="BXY117" s="45"/>
      <c r="BXZ117" s="45"/>
      <c r="BYA117" s="45"/>
      <c r="BYB117" s="45"/>
      <c r="BYC117" s="45"/>
      <c r="BYD117" s="45"/>
      <c r="BYE117" s="45"/>
      <c r="BYF117" s="45"/>
      <c r="BYG117" s="45"/>
      <c r="BYH117" s="45"/>
      <c r="BYI117" s="45"/>
      <c r="BYJ117" s="45"/>
      <c r="BYK117" s="45"/>
      <c r="BYL117" s="45"/>
      <c r="BYM117" s="45"/>
      <c r="BYN117" s="45"/>
      <c r="BYO117" s="45"/>
      <c r="BYP117" s="45"/>
      <c r="BYQ117" s="45"/>
      <c r="BYR117" s="45"/>
      <c r="BYS117" s="45"/>
      <c r="BYT117" s="45"/>
      <c r="BYU117" s="45"/>
      <c r="BYV117" s="45"/>
      <c r="BYW117" s="45"/>
      <c r="BYX117" s="45"/>
      <c r="BYY117" s="45"/>
      <c r="BYZ117" s="45"/>
      <c r="BZA117" s="45"/>
      <c r="BZB117" s="45"/>
      <c r="BZC117" s="45"/>
      <c r="BZD117" s="45"/>
      <c r="BZE117" s="45"/>
      <c r="BZF117" s="45"/>
      <c r="BZG117" s="45"/>
      <c r="BZH117" s="45"/>
      <c r="BZI117" s="45"/>
      <c r="BZJ117" s="45"/>
      <c r="BZK117" s="45"/>
      <c r="BZL117" s="45"/>
      <c r="BZM117" s="45"/>
      <c r="BZN117" s="45"/>
      <c r="BZO117" s="45"/>
      <c r="BZP117" s="45"/>
      <c r="BZQ117" s="45"/>
      <c r="BZR117" s="45"/>
      <c r="BZS117" s="45"/>
      <c r="BZT117" s="45"/>
      <c r="BZU117" s="45"/>
      <c r="BZV117" s="45"/>
      <c r="BZW117" s="45"/>
      <c r="BZX117" s="45"/>
      <c r="BZY117" s="45"/>
      <c r="BZZ117" s="45"/>
      <c r="CAA117" s="45"/>
      <c r="CAB117" s="45"/>
      <c r="CAC117" s="45"/>
      <c r="CAD117" s="45"/>
      <c r="CAE117" s="45"/>
      <c r="CAF117" s="45"/>
      <c r="CAG117" s="45"/>
      <c r="CAH117" s="45"/>
      <c r="CAI117" s="45"/>
      <c r="CAJ117" s="45"/>
      <c r="CAK117" s="45"/>
      <c r="CAL117" s="45"/>
      <c r="CAM117" s="45"/>
      <c r="CAN117" s="45"/>
      <c r="CAO117" s="45"/>
      <c r="CAP117" s="45"/>
      <c r="CAQ117" s="45"/>
      <c r="CAR117" s="45"/>
      <c r="CAS117" s="45"/>
      <c r="CAT117" s="45"/>
      <c r="CAU117" s="45"/>
      <c r="CAV117" s="45"/>
      <c r="CAW117" s="45"/>
      <c r="CAX117" s="45"/>
      <c r="CAY117" s="45"/>
      <c r="CAZ117" s="45"/>
      <c r="CBA117" s="45"/>
      <c r="CBB117" s="45"/>
      <c r="CBC117" s="45"/>
      <c r="CBD117" s="45"/>
      <c r="CBE117" s="45"/>
      <c r="CBF117" s="45"/>
      <c r="CBG117" s="45"/>
      <c r="CBH117" s="45"/>
      <c r="CBI117" s="45"/>
      <c r="CBJ117" s="45"/>
      <c r="CBK117" s="45"/>
      <c r="CBL117" s="45"/>
      <c r="CBM117" s="45"/>
      <c r="CBN117" s="45"/>
      <c r="CBO117" s="45"/>
      <c r="CBP117" s="45"/>
      <c r="CBQ117" s="45"/>
      <c r="CBR117" s="45"/>
      <c r="CBS117" s="45"/>
      <c r="CBT117" s="45"/>
      <c r="CBU117" s="45"/>
      <c r="CBV117" s="45"/>
      <c r="CBW117" s="45"/>
      <c r="CBX117" s="45"/>
      <c r="CBY117" s="45"/>
      <c r="CBZ117" s="45"/>
      <c r="CCA117" s="45"/>
      <c r="CCB117" s="45"/>
      <c r="CCC117" s="45"/>
      <c r="CCD117" s="45"/>
      <c r="CCE117" s="45"/>
      <c r="CCF117" s="45"/>
      <c r="CCG117" s="45"/>
      <c r="CCH117" s="45"/>
      <c r="CCI117" s="45"/>
      <c r="CCJ117" s="45"/>
      <c r="CCK117" s="45"/>
      <c r="CCL117" s="45"/>
      <c r="CCM117" s="45"/>
      <c r="CCN117" s="45"/>
      <c r="CCO117" s="45"/>
      <c r="CCP117" s="45"/>
      <c r="CCQ117" s="45"/>
      <c r="CCR117" s="45"/>
      <c r="CCS117" s="45"/>
      <c r="CCT117" s="45"/>
      <c r="CCU117" s="45"/>
      <c r="CCV117" s="45"/>
      <c r="CCW117" s="45"/>
      <c r="CCX117" s="45"/>
      <c r="CCY117" s="45"/>
      <c r="CCZ117" s="45"/>
      <c r="CDA117" s="45"/>
      <c r="CDB117" s="45"/>
      <c r="CDC117" s="45"/>
      <c r="CDD117" s="45"/>
      <c r="CDE117" s="45"/>
      <c r="CDF117" s="45"/>
      <c r="CDG117" s="45"/>
      <c r="CDH117" s="45"/>
      <c r="CDI117" s="45"/>
      <c r="CDJ117" s="45"/>
      <c r="CDK117" s="45"/>
      <c r="CDL117" s="45"/>
      <c r="CDM117" s="45"/>
      <c r="CDN117" s="45"/>
      <c r="CDO117" s="45"/>
      <c r="CDP117" s="45"/>
      <c r="CDQ117" s="45"/>
      <c r="CDR117" s="45"/>
      <c r="CDS117" s="45"/>
      <c r="CDT117" s="45"/>
      <c r="CDU117" s="45"/>
      <c r="CDV117" s="45"/>
      <c r="CDW117" s="45"/>
      <c r="CDX117" s="45"/>
      <c r="CDY117" s="45"/>
      <c r="CDZ117" s="45"/>
      <c r="CEA117" s="45"/>
      <c r="CEB117" s="45"/>
      <c r="CEC117" s="45"/>
      <c r="CED117" s="45"/>
      <c r="CEE117" s="45"/>
      <c r="CEF117" s="45"/>
      <c r="CEG117" s="45"/>
      <c r="CEH117" s="45"/>
      <c r="CEI117" s="45"/>
      <c r="CEJ117" s="45"/>
      <c r="CEK117" s="45"/>
      <c r="CEL117" s="45"/>
      <c r="CEM117" s="45"/>
      <c r="CEN117" s="45"/>
      <c r="CEO117" s="45"/>
      <c r="CEP117" s="45"/>
      <c r="CEQ117" s="45"/>
      <c r="CER117" s="45"/>
      <c r="CES117" s="45"/>
      <c r="CET117" s="45"/>
      <c r="CEU117" s="45"/>
      <c r="CEV117" s="45"/>
      <c r="CEW117" s="45"/>
      <c r="CEX117" s="45"/>
      <c r="CEY117" s="45"/>
      <c r="CEZ117" s="45"/>
      <c r="CFA117" s="45"/>
      <c r="CFB117" s="45"/>
      <c r="CFC117" s="45"/>
      <c r="CFD117" s="45"/>
      <c r="CFE117" s="45"/>
      <c r="CFF117" s="45"/>
      <c r="CFG117" s="45"/>
      <c r="CFH117" s="45"/>
      <c r="CFI117" s="45"/>
      <c r="CFJ117" s="45"/>
      <c r="CFK117" s="45"/>
      <c r="CFL117" s="45"/>
      <c r="CFM117" s="45"/>
      <c r="CFN117" s="45"/>
      <c r="CFO117" s="45"/>
      <c r="CFP117" s="45"/>
      <c r="CFQ117" s="45"/>
      <c r="CFR117" s="45"/>
      <c r="CFS117" s="45"/>
      <c r="CFT117" s="45"/>
      <c r="CFU117" s="45"/>
      <c r="CFV117" s="45"/>
      <c r="CFW117" s="45"/>
      <c r="CFX117" s="45"/>
      <c r="CFY117" s="45"/>
      <c r="CFZ117" s="45"/>
      <c r="CGA117" s="45"/>
      <c r="CGB117" s="45"/>
      <c r="CGC117" s="45"/>
      <c r="CGD117" s="45"/>
      <c r="CGE117" s="45"/>
      <c r="CGF117" s="45"/>
      <c r="CGG117" s="45"/>
      <c r="CGH117" s="45"/>
      <c r="CGI117" s="45"/>
      <c r="CGJ117" s="45"/>
      <c r="CGK117" s="45"/>
      <c r="CGL117" s="45"/>
      <c r="CGM117" s="45"/>
      <c r="CGN117" s="45"/>
      <c r="CGO117" s="45"/>
      <c r="CGP117" s="45"/>
      <c r="CGQ117" s="45"/>
      <c r="CGR117" s="45"/>
      <c r="CGS117" s="45"/>
      <c r="CGT117" s="45"/>
      <c r="CGU117" s="45"/>
      <c r="CGV117" s="45"/>
      <c r="CGW117" s="45"/>
      <c r="CGX117" s="45"/>
      <c r="CGY117" s="45"/>
      <c r="CGZ117" s="45"/>
      <c r="CHA117" s="45"/>
      <c r="CHB117" s="45"/>
      <c r="CHC117" s="45"/>
      <c r="CHD117" s="45"/>
      <c r="CHE117" s="45"/>
      <c r="CHF117" s="45"/>
      <c r="CHG117" s="45"/>
      <c r="CHH117" s="45"/>
      <c r="CHI117" s="45"/>
      <c r="CHJ117" s="45"/>
      <c r="CHK117" s="45"/>
      <c r="CHL117" s="45"/>
      <c r="CHM117" s="45"/>
      <c r="CHN117" s="45"/>
      <c r="CHO117" s="45"/>
      <c r="CHP117" s="45"/>
      <c r="CHQ117" s="45"/>
      <c r="CHR117" s="45"/>
      <c r="CHS117" s="45"/>
      <c r="CHT117" s="45"/>
      <c r="CHU117" s="45"/>
      <c r="CHV117" s="45"/>
      <c r="CHW117" s="45"/>
      <c r="CHX117" s="45"/>
      <c r="CHY117" s="45"/>
      <c r="CHZ117" s="45"/>
      <c r="CIA117" s="45"/>
      <c r="CIB117" s="45"/>
      <c r="CIC117" s="45"/>
      <c r="CID117" s="45"/>
      <c r="CIE117" s="45"/>
      <c r="CIF117" s="45"/>
      <c r="CIG117" s="45"/>
      <c r="CIH117" s="45"/>
      <c r="CII117" s="45"/>
      <c r="CIJ117" s="45"/>
      <c r="CIK117" s="45"/>
      <c r="CIL117" s="45"/>
      <c r="CIM117" s="45"/>
      <c r="CIN117" s="45"/>
      <c r="CIO117" s="45"/>
      <c r="CIP117" s="45"/>
      <c r="CIQ117" s="45"/>
      <c r="CIR117" s="45"/>
      <c r="CIS117" s="45"/>
      <c r="CIT117" s="45"/>
      <c r="CIU117" s="45"/>
      <c r="CIV117" s="45"/>
      <c r="CIW117" s="45"/>
      <c r="CIX117" s="45"/>
      <c r="CIY117" s="45"/>
      <c r="CIZ117" s="45"/>
      <c r="CJA117" s="45"/>
      <c r="CJB117" s="45"/>
      <c r="CJC117" s="45"/>
      <c r="CJD117" s="45"/>
      <c r="CJE117" s="45"/>
      <c r="CJF117" s="45"/>
      <c r="CJG117" s="45"/>
      <c r="CJH117" s="45"/>
      <c r="CJI117" s="45"/>
      <c r="CJJ117" s="45"/>
      <c r="CJK117" s="45"/>
      <c r="CJL117" s="45"/>
      <c r="CJM117" s="45"/>
      <c r="CJN117" s="45"/>
      <c r="CJO117" s="45"/>
      <c r="CJP117" s="45"/>
      <c r="CJQ117" s="45"/>
      <c r="CJR117" s="45"/>
      <c r="CJS117" s="45"/>
      <c r="CJT117" s="45"/>
      <c r="CJU117" s="45"/>
      <c r="CJV117" s="45"/>
      <c r="CJW117" s="45"/>
      <c r="CJX117" s="45"/>
      <c r="CJY117" s="45"/>
      <c r="CJZ117" s="45"/>
      <c r="CKA117" s="45"/>
      <c r="CKB117" s="45"/>
      <c r="CKC117" s="45"/>
      <c r="CKD117" s="45"/>
      <c r="CKE117" s="45"/>
      <c r="CKF117" s="45"/>
      <c r="CKG117" s="45"/>
      <c r="CKH117" s="45"/>
      <c r="CKI117" s="45"/>
      <c r="CKJ117" s="45"/>
      <c r="CKK117" s="45"/>
      <c r="CKL117" s="45"/>
      <c r="CKM117" s="45"/>
      <c r="CKN117" s="45"/>
      <c r="CKO117" s="45"/>
      <c r="CKP117" s="45"/>
      <c r="CKQ117" s="45"/>
      <c r="CKR117" s="45"/>
      <c r="CKS117" s="45"/>
      <c r="CKT117" s="45"/>
      <c r="CKU117" s="45"/>
      <c r="CKV117" s="45"/>
      <c r="CKW117" s="45"/>
      <c r="CKX117" s="45"/>
      <c r="CKY117" s="45"/>
      <c r="CKZ117" s="45"/>
      <c r="CLA117" s="45"/>
      <c r="CLB117" s="45"/>
      <c r="CLC117" s="45"/>
      <c r="CLD117" s="45"/>
      <c r="CLE117" s="45"/>
      <c r="CLF117" s="45"/>
      <c r="CLG117" s="45"/>
      <c r="CLH117" s="45"/>
      <c r="CLI117" s="45"/>
      <c r="CLJ117" s="45"/>
      <c r="CLK117" s="45"/>
      <c r="CLL117" s="45"/>
      <c r="CLM117" s="45"/>
      <c r="CLN117" s="45"/>
      <c r="CLO117" s="45"/>
      <c r="CLP117" s="45"/>
      <c r="CLQ117" s="45"/>
      <c r="CLR117" s="45"/>
      <c r="CLS117" s="45"/>
      <c r="CLT117" s="45"/>
      <c r="CLU117" s="45"/>
      <c r="CLV117" s="45"/>
      <c r="CLW117" s="45"/>
      <c r="CLX117" s="45"/>
      <c r="CLY117" s="45"/>
      <c r="CLZ117" s="45"/>
      <c r="CMA117" s="45"/>
      <c r="CMB117" s="45"/>
      <c r="CMC117" s="45"/>
      <c r="CMD117" s="45"/>
      <c r="CME117" s="45"/>
      <c r="CMF117" s="45"/>
      <c r="CMG117" s="45"/>
      <c r="CMH117" s="45"/>
      <c r="CMI117" s="45"/>
      <c r="CMJ117" s="45"/>
      <c r="CMK117" s="45"/>
      <c r="CML117" s="45"/>
      <c r="CMM117" s="45"/>
      <c r="CMN117" s="45"/>
      <c r="CMO117" s="45"/>
      <c r="CMP117" s="45"/>
      <c r="CMQ117" s="45"/>
      <c r="CMR117" s="45"/>
      <c r="CMS117" s="45"/>
      <c r="CMT117" s="45"/>
      <c r="CMU117" s="45"/>
      <c r="CMV117" s="45"/>
      <c r="CMW117" s="45"/>
      <c r="CMX117" s="45"/>
      <c r="CMY117" s="45"/>
      <c r="CMZ117" s="45"/>
      <c r="CNA117" s="45"/>
      <c r="CNB117" s="45"/>
      <c r="CNC117" s="45"/>
      <c r="CND117" s="45"/>
      <c r="CNE117" s="45"/>
      <c r="CNF117" s="45"/>
      <c r="CNG117" s="45"/>
      <c r="CNH117" s="45"/>
      <c r="CNI117" s="45"/>
      <c r="CNJ117" s="45"/>
      <c r="CNK117" s="45"/>
      <c r="CNL117" s="45"/>
      <c r="CNM117" s="45"/>
      <c r="CNN117" s="45"/>
      <c r="CNO117" s="45"/>
      <c r="CNP117" s="45"/>
      <c r="CNQ117" s="45"/>
      <c r="CNR117" s="45"/>
      <c r="CNS117" s="45"/>
      <c r="CNT117" s="45"/>
      <c r="CNU117" s="45"/>
      <c r="CNV117" s="45"/>
      <c r="CNW117" s="45"/>
      <c r="CNX117" s="45"/>
      <c r="CNY117" s="45"/>
      <c r="CNZ117" s="45"/>
      <c r="COA117" s="45"/>
      <c r="COB117" s="45"/>
      <c r="COC117" s="45"/>
      <c r="COD117" s="45"/>
      <c r="COE117" s="45"/>
      <c r="COF117" s="45"/>
      <c r="COG117" s="45"/>
      <c r="COH117" s="45"/>
      <c r="COI117" s="45"/>
      <c r="COJ117" s="45"/>
      <c r="COK117" s="45"/>
      <c r="COL117" s="45"/>
      <c r="COM117" s="45"/>
      <c r="CON117" s="45"/>
      <c r="COO117" s="45"/>
      <c r="COP117" s="45"/>
      <c r="COQ117" s="45"/>
      <c r="COR117" s="45"/>
      <c r="COS117" s="45"/>
      <c r="COT117" s="45"/>
      <c r="COU117" s="45"/>
      <c r="COV117" s="45"/>
      <c r="COW117" s="45"/>
      <c r="COX117" s="45"/>
      <c r="COY117" s="45"/>
      <c r="COZ117" s="45"/>
      <c r="CPA117" s="45"/>
      <c r="CPB117" s="45"/>
      <c r="CPC117" s="45"/>
      <c r="CPD117" s="45"/>
      <c r="CPE117" s="45"/>
      <c r="CPF117" s="45"/>
      <c r="CPG117" s="45"/>
      <c r="CPH117" s="45"/>
      <c r="CPI117" s="45"/>
      <c r="CPJ117" s="45"/>
      <c r="CPK117" s="45"/>
      <c r="CPL117" s="45"/>
      <c r="CPM117" s="45"/>
      <c r="CPN117" s="45"/>
      <c r="CPO117" s="45"/>
      <c r="CPP117" s="45"/>
      <c r="CPQ117" s="45"/>
      <c r="CPR117" s="45"/>
      <c r="CPS117" s="45"/>
      <c r="CPT117" s="45"/>
      <c r="CPU117" s="45"/>
      <c r="CPV117" s="45"/>
      <c r="CPW117" s="45"/>
      <c r="CPX117" s="45"/>
      <c r="CPY117" s="45"/>
      <c r="CPZ117" s="45"/>
      <c r="CQA117" s="45"/>
      <c r="CQB117" s="45"/>
      <c r="CQC117" s="45"/>
      <c r="CQD117" s="45"/>
      <c r="CQE117" s="45"/>
      <c r="CQF117" s="45"/>
      <c r="CQG117" s="45"/>
      <c r="CQH117" s="45"/>
      <c r="CQI117" s="45"/>
      <c r="CQJ117" s="45"/>
      <c r="CQK117" s="45"/>
      <c r="CQL117" s="45"/>
      <c r="CQM117" s="45"/>
      <c r="CQN117" s="45"/>
      <c r="CQO117" s="45"/>
      <c r="CQP117" s="45"/>
      <c r="CQQ117" s="45"/>
      <c r="CQR117" s="45"/>
      <c r="CQS117" s="45"/>
      <c r="CQT117" s="45"/>
      <c r="CQU117" s="45"/>
      <c r="CQV117" s="45"/>
      <c r="CQW117" s="45"/>
      <c r="CQX117" s="45"/>
      <c r="CQY117" s="45"/>
      <c r="CQZ117" s="45"/>
      <c r="CRA117" s="45"/>
      <c r="CRB117" s="45"/>
      <c r="CRC117" s="45"/>
      <c r="CRD117" s="45"/>
      <c r="CRE117" s="45"/>
      <c r="CRF117" s="45"/>
      <c r="CRG117" s="45"/>
      <c r="CRH117" s="45"/>
      <c r="CRI117" s="45"/>
      <c r="CRJ117" s="45"/>
      <c r="CRK117" s="45"/>
      <c r="CRL117" s="45"/>
      <c r="CRM117" s="45"/>
      <c r="CRN117" s="45"/>
      <c r="CRO117" s="45"/>
      <c r="CRP117" s="45"/>
      <c r="CRQ117" s="45"/>
      <c r="CRR117" s="45"/>
      <c r="CRS117" s="45"/>
      <c r="CRT117" s="45"/>
      <c r="CRU117" s="45"/>
      <c r="CRV117" s="45"/>
      <c r="CRW117" s="45"/>
      <c r="CRX117" s="45"/>
      <c r="CRY117" s="45"/>
      <c r="CRZ117" s="45"/>
      <c r="CSA117" s="45"/>
      <c r="CSB117" s="45"/>
      <c r="CSC117" s="45"/>
      <c r="CSD117" s="45"/>
      <c r="CSE117" s="45"/>
      <c r="CSF117" s="45"/>
      <c r="CSG117" s="45"/>
      <c r="CSH117" s="45"/>
      <c r="CSI117" s="45"/>
      <c r="CSJ117" s="45"/>
      <c r="CSK117" s="45"/>
      <c r="CSL117" s="45"/>
      <c r="CSM117" s="45"/>
      <c r="CSN117" s="45"/>
      <c r="CSO117" s="45"/>
      <c r="CSP117" s="45"/>
      <c r="CSQ117" s="45"/>
      <c r="CSR117" s="45"/>
      <c r="CSS117" s="45"/>
      <c r="CST117" s="45"/>
      <c r="CSU117" s="45"/>
      <c r="CSV117" s="45"/>
      <c r="CSW117" s="45"/>
      <c r="CSX117" s="45"/>
      <c r="CSY117" s="45"/>
      <c r="CSZ117" s="45"/>
      <c r="CTA117" s="45"/>
      <c r="CTB117" s="45"/>
      <c r="CTC117" s="45"/>
      <c r="CTD117" s="45"/>
      <c r="CTE117" s="45"/>
      <c r="CTF117" s="45"/>
      <c r="CTG117" s="45"/>
      <c r="CTH117" s="45"/>
      <c r="CTI117" s="45"/>
      <c r="CTJ117" s="45"/>
      <c r="CTK117" s="45"/>
      <c r="CTL117" s="45"/>
      <c r="CTM117" s="45"/>
      <c r="CTN117" s="45"/>
      <c r="CTO117" s="45"/>
      <c r="CTP117" s="45"/>
      <c r="CTQ117" s="45"/>
      <c r="CTR117" s="45"/>
      <c r="CTS117" s="45"/>
      <c r="CTT117" s="45"/>
      <c r="CTU117" s="45"/>
      <c r="CTV117" s="45"/>
      <c r="CTW117" s="45"/>
      <c r="CTX117" s="45"/>
      <c r="CTY117" s="45"/>
      <c r="CTZ117" s="45"/>
      <c r="CUA117" s="45"/>
      <c r="CUB117" s="45"/>
      <c r="CUC117" s="45"/>
      <c r="CUD117" s="45"/>
      <c r="CUE117" s="45"/>
      <c r="CUF117" s="45"/>
      <c r="CUG117" s="45"/>
      <c r="CUH117" s="45"/>
      <c r="CUI117" s="45"/>
      <c r="CUJ117" s="45"/>
      <c r="CUK117" s="45"/>
      <c r="CUL117" s="45"/>
      <c r="CUM117" s="45"/>
      <c r="CUN117" s="45"/>
      <c r="CUO117" s="45"/>
      <c r="CUP117" s="45"/>
      <c r="CUQ117" s="45"/>
      <c r="CUR117" s="45"/>
      <c r="CUS117" s="45"/>
      <c r="CUT117" s="45"/>
      <c r="CUU117" s="45"/>
      <c r="CUV117" s="45"/>
      <c r="CUW117" s="45"/>
      <c r="CUX117" s="45"/>
      <c r="CUY117" s="45"/>
      <c r="CUZ117" s="45"/>
      <c r="CVA117" s="45"/>
      <c r="CVB117" s="45"/>
      <c r="CVC117" s="45"/>
      <c r="CVD117" s="45"/>
      <c r="CVE117" s="45"/>
      <c r="CVF117" s="45"/>
      <c r="CVG117" s="45"/>
      <c r="CVH117" s="45"/>
      <c r="CVI117" s="45"/>
      <c r="CVJ117" s="45"/>
      <c r="CVK117" s="45"/>
      <c r="CVL117" s="45"/>
      <c r="CVM117" s="45"/>
      <c r="CVN117" s="45"/>
      <c r="CVO117" s="45"/>
      <c r="CVP117" s="45"/>
      <c r="CVQ117" s="45"/>
      <c r="CVR117" s="45"/>
      <c r="CVS117" s="45"/>
      <c r="CVT117" s="45"/>
      <c r="CVU117" s="45"/>
      <c r="CVV117" s="45"/>
      <c r="CVW117" s="45"/>
      <c r="CVX117" s="45"/>
      <c r="CVY117" s="45"/>
      <c r="CVZ117" s="45"/>
      <c r="CWA117" s="45"/>
      <c r="CWB117" s="45"/>
      <c r="CWC117" s="45"/>
      <c r="CWD117" s="45"/>
      <c r="CWE117" s="45"/>
      <c r="CWF117" s="45"/>
      <c r="CWG117" s="45"/>
      <c r="CWH117" s="45"/>
      <c r="CWI117" s="45"/>
      <c r="CWJ117" s="45"/>
      <c r="CWK117" s="45"/>
      <c r="CWL117" s="45"/>
      <c r="CWM117" s="45"/>
      <c r="CWN117" s="45"/>
      <c r="CWO117" s="45"/>
      <c r="CWP117" s="45"/>
      <c r="CWQ117" s="45"/>
      <c r="CWR117" s="45"/>
      <c r="CWS117" s="45"/>
      <c r="CWT117" s="45"/>
      <c r="CWU117" s="45"/>
      <c r="CWV117" s="45"/>
      <c r="CWW117" s="45"/>
      <c r="CWX117" s="45"/>
      <c r="CWY117" s="45"/>
      <c r="CWZ117" s="45"/>
      <c r="CXA117" s="45"/>
      <c r="CXB117" s="45"/>
      <c r="CXC117" s="45"/>
      <c r="CXD117" s="45"/>
      <c r="CXE117" s="45"/>
      <c r="CXF117" s="45"/>
      <c r="CXG117" s="45"/>
      <c r="CXH117" s="45"/>
      <c r="CXI117" s="45"/>
      <c r="CXJ117" s="45"/>
      <c r="CXK117" s="45"/>
      <c r="CXL117" s="45"/>
      <c r="CXM117" s="45"/>
      <c r="CXN117" s="45"/>
      <c r="CXO117" s="45"/>
      <c r="CXP117" s="45"/>
      <c r="CXQ117" s="45"/>
      <c r="CXR117" s="45"/>
      <c r="CXS117" s="45"/>
      <c r="CXT117" s="45"/>
      <c r="CXU117" s="45"/>
      <c r="CXV117" s="45"/>
      <c r="CXW117" s="45"/>
      <c r="CXX117" s="45"/>
      <c r="CXY117" s="45"/>
      <c r="CXZ117" s="45"/>
      <c r="CYA117" s="45"/>
      <c r="CYB117" s="45"/>
      <c r="CYC117" s="45"/>
      <c r="CYD117" s="45"/>
      <c r="CYE117" s="45"/>
      <c r="CYF117" s="45"/>
      <c r="CYG117" s="45"/>
      <c r="CYH117" s="45"/>
      <c r="CYI117" s="45"/>
      <c r="CYJ117" s="45"/>
      <c r="CYK117" s="45"/>
      <c r="CYL117" s="45"/>
      <c r="CYM117" s="45"/>
      <c r="CYN117" s="45"/>
      <c r="CYO117" s="45"/>
      <c r="CYP117" s="45"/>
      <c r="CYQ117" s="45"/>
      <c r="CYR117" s="45"/>
      <c r="CYS117" s="45"/>
      <c r="CYT117" s="45"/>
      <c r="CYU117" s="45"/>
      <c r="CYV117" s="45"/>
      <c r="CYW117" s="45"/>
      <c r="CYX117" s="45"/>
      <c r="CYY117" s="45"/>
      <c r="CYZ117" s="45"/>
      <c r="CZA117" s="45"/>
      <c r="CZB117" s="45"/>
      <c r="CZC117" s="45"/>
      <c r="CZD117" s="45"/>
      <c r="CZE117" s="45"/>
      <c r="CZF117" s="45"/>
      <c r="CZG117" s="45"/>
      <c r="CZH117" s="45"/>
      <c r="CZI117" s="45"/>
      <c r="CZJ117" s="45"/>
      <c r="CZK117" s="45"/>
      <c r="CZL117" s="45"/>
      <c r="CZM117" s="45"/>
      <c r="CZN117" s="45"/>
      <c r="CZO117" s="45"/>
      <c r="CZP117" s="45"/>
      <c r="CZQ117" s="45"/>
      <c r="CZR117" s="45"/>
      <c r="CZS117" s="45"/>
      <c r="CZT117" s="45"/>
      <c r="CZU117" s="45"/>
      <c r="CZV117" s="45"/>
      <c r="CZW117" s="45"/>
      <c r="CZX117" s="45"/>
      <c r="CZY117" s="45"/>
      <c r="CZZ117" s="45"/>
      <c r="DAA117" s="45"/>
      <c r="DAB117" s="45"/>
      <c r="DAC117" s="45"/>
      <c r="DAD117" s="45"/>
      <c r="DAE117" s="45"/>
      <c r="DAF117" s="45"/>
      <c r="DAG117" s="45"/>
      <c r="DAH117" s="45"/>
      <c r="DAI117" s="45"/>
      <c r="DAJ117" s="45"/>
      <c r="DAK117" s="45"/>
      <c r="DAL117" s="45"/>
      <c r="DAM117" s="45"/>
      <c r="DAN117" s="45"/>
      <c r="DAO117" s="45"/>
      <c r="DAP117" s="45"/>
      <c r="DAQ117" s="45"/>
      <c r="DAR117" s="45"/>
      <c r="DAS117" s="45"/>
      <c r="DAT117" s="45"/>
      <c r="DAU117" s="45"/>
      <c r="DAV117" s="45"/>
      <c r="DAW117" s="45"/>
      <c r="DAX117" s="45"/>
      <c r="DAY117" s="45"/>
      <c r="DAZ117" s="45"/>
      <c r="DBA117" s="45"/>
      <c r="DBB117" s="45"/>
      <c r="DBC117" s="45"/>
      <c r="DBD117" s="45"/>
      <c r="DBE117" s="45"/>
      <c r="DBF117" s="45"/>
      <c r="DBG117" s="45"/>
      <c r="DBH117" s="45"/>
      <c r="DBI117" s="45"/>
      <c r="DBJ117" s="45"/>
      <c r="DBK117" s="45"/>
      <c r="DBL117" s="45"/>
      <c r="DBM117" s="45"/>
      <c r="DBN117" s="45"/>
      <c r="DBO117" s="45"/>
      <c r="DBP117" s="45"/>
      <c r="DBQ117" s="45"/>
      <c r="DBR117" s="45"/>
      <c r="DBS117" s="45"/>
      <c r="DBT117" s="45"/>
      <c r="DBU117" s="45"/>
      <c r="DBV117" s="45"/>
      <c r="DBW117" s="45"/>
      <c r="DBX117" s="45"/>
      <c r="DBY117" s="45"/>
      <c r="DBZ117" s="45"/>
      <c r="DCA117" s="45"/>
      <c r="DCB117" s="45"/>
      <c r="DCC117" s="45"/>
      <c r="DCD117" s="45"/>
      <c r="DCE117" s="45"/>
      <c r="DCF117" s="45"/>
      <c r="DCG117" s="45"/>
      <c r="DCH117" s="45"/>
      <c r="DCI117" s="45"/>
      <c r="DCJ117" s="45"/>
      <c r="DCK117" s="45"/>
      <c r="DCL117" s="45"/>
      <c r="DCM117" s="45"/>
      <c r="DCN117" s="45"/>
      <c r="DCO117" s="45"/>
      <c r="DCP117" s="45"/>
      <c r="DCQ117" s="45"/>
      <c r="DCR117" s="45"/>
      <c r="DCS117" s="45"/>
      <c r="DCT117" s="45"/>
      <c r="DCU117" s="45"/>
      <c r="DCV117" s="45"/>
      <c r="DCW117" s="45"/>
      <c r="DCX117" s="45"/>
      <c r="DCY117" s="45"/>
      <c r="DCZ117" s="45"/>
      <c r="DDA117" s="45"/>
      <c r="DDB117" s="45"/>
      <c r="DDC117" s="45"/>
      <c r="DDD117" s="45"/>
      <c r="DDE117" s="45"/>
      <c r="DDF117" s="45"/>
      <c r="DDG117" s="45"/>
      <c r="DDH117" s="45"/>
      <c r="DDI117" s="45"/>
      <c r="DDJ117" s="45"/>
      <c r="DDK117" s="45"/>
      <c r="DDL117" s="45"/>
      <c r="DDM117" s="45"/>
      <c r="DDN117" s="45"/>
      <c r="DDO117" s="45"/>
      <c r="DDP117" s="45"/>
      <c r="DDQ117" s="45"/>
      <c r="DDR117" s="45"/>
      <c r="DDS117" s="45"/>
      <c r="DDT117" s="45"/>
      <c r="DDU117" s="45"/>
      <c r="DDV117" s="45"/>
      <c r="DDW117" s="45"/>
      <c r="DDX117" s="45"/>
      <c r="DDY117" s="45"/>
      <c r="DDZ117" s="45"/>
      <c r="DEA117" s="45"/>
      <c r="DEB117" s="45"/>
      <c r="DEC117" s="45"/>
      <c r="DED117" s="45"/>
      <c r="DEE117" s="45"/>
      <c r="DEF117" s="45"/>
      <c r="DEG117" s="45"/>
      <c r="DEH117" s="45"/>
      <c r="DEI117" s="45"/>
      <c r="DEJ117" s="45"/>
      <c r="DEK117" s="45"/>
      <c r="DEL117" s="45"/>
      <c r="DEM117" s="45"/>
      <c r="DEN117" s="45"/>
      <c r="DEO117" s="45"/>
      <c r="DEP117" s="45"/>
      <c r="DEQ117" s="45"/>
      <c r="DER117" s="45"/>
      <c r="DES117" s="45"/>
      <c r="DET117" s="45"/>
      <c r="DEU117" s="45"/>
      <c r="DEV117" s="45"/>
      <c r="DEW117" s="45"/>
      <c r="DEX117" s="45"/>
      <c r="DEY117" s="45"/>
      <c r="DEZ117" s="45"/>
      <c r="DFA117" s="45"/>
      <c r="DFB117" s="45"/>
      <c r="DFC117" s="45"/>
      <c r="DFD117" s="45"/>
      <c r="DFE117" s="45"/>
      <c r="DFF117" s="45"/>
      <c r="DFG117" s="45"/>
      <c r="DFH117" s="45"/>
      <c r="DFI117" s="45"/>
      <c r="DFJ117" s="45"/>
      <c r="DFK117" s="45"/>
      <c r="DFL117" s="45"/>
      <c r="DFM117" s="45"/>
      <c r="DFN117" s="45"/>
      <c r="DFO117" s="45"/>
      <c r="DFP117" s="45"/>
      <c r="DFQ117" s="45"/>
      <c r="DFR117" s="45"/>
      <c r="DFS117" s="45"/>
      <c r="DFT117" s="45"/>
      <c r="DFU117" s="45"/>
      <c r="DFV117" s="45"/>
      <c r="DFW117" s="45"/>
      <c r="DFX117" s="45"/>
      <c r="DFY117" s="45"/>
      <c r="DFZ117" s="45"/>
      <c r="DGA117" s="45"/>
      <c r="DGB117" s="45"/>
      <c r="DGC117" s="45"/>
      <c r="DGD117" s="45"/>
      <c r="DGE117" s="45"/>
      <c r="DGF117" s="45"/>
      <c r="DGG117" s="45"/>
      <c r="DGH117" s="45"/>
      <c r="DGI117" s="45"/>
      <c r="DGJ117" s="45"/>
      <c r="DGK117" s="45"/>
      <c r="DGL117" s="45"/>
      <c r="DGM117" s="45"/>
      <c r="DGN117" s="45"/>
      <c r="DGO117" s="45"/>
      <c r="DGP117" s="45"/>
      <c r="DGQ117" s="45"/>
      <c r="DGR117" s="45"/>
      <c r="DGS117" s="45"/>
      <c r="DGT117" s="45"/>
      <c r="DGU117" s="45"/>
      <c r="DGV117" s="45"/>
      <c r="DGW117" s="45"/>
      <c r="DGX117" s="45"/>
      <c r="DGY117" s="45"/>
      <c r="DGZ117" s="45"/>
      <c r="DHA117" s="45"/>
      <c r="DHB117" s="45"/>
      <c r="DHC117" s="45"/>
      <c r="DHD117" s="45"/>
      <c r="DHE117" s="45"/>
      <c r="DHF117" s="45"/>
      <c r="DHG117" s="45"/>
      <c r="DHH117" s="45"/>
      <c r="DHI117" s="45"/>
      <c r="DHJ117" s="45"/>
      <c r="DHK117" s="45"/>
      <c r="DHL117" s="45"/>
      <c r="DHM117" s="45"/>
      <c r="DHN117" s="45"/>
      <c r="DHO117" s="45"/>
      <c r="DHP117" s="45"/>
      <c r="DHQ117" s="45"/>
      <c r="DHR117" s="45"/>
      <c r="DHS117" s="45"/>
      <c r="DHT117" s="45"/>
      <c r="DHU117" s="45"/>
      <c r="DHV117" s="45"/>
      <c r="DHW117" s="45"/>
      <c r="DHX117" s="45"/>
      <c r="DHY117" s="45"/>
      <c r="DHZ117" s="45"/>
      <c r="DIA117" s="45"/>
      <c r="DIB117" s="45"/>
      <c r="DIC117" s="45"/>
      <c r="DID117" s="45"/>
      <c r="DIE117" s="45"/>
      <c r="DIF117" s="45"/>
      <c r="DIG117" s="45"/>
      <c r="DIH117" s="45"/>
      <c r="DII117" s="45"/>
      <c r="DIJ117" s="45"/>
      <c r="DIK117" s="45"/>
      <c r="DIL117" s="45"/>
      <c r="DIM117" s="45"/>
      <c r="DIN117" s="45"/>
      <c r="DIO117" s="45"/>
      <c r="DIP117" s="45"/>
      <c r="DIQ117" s="45"/>
      <c r="DIR117" s="45"/>
      <c r="DIS117" s="45"/>
      <c r="DIT117" s="45"/>
      <c r="DIU117" s="45"/>
      <c r="DIV117" s="45"/>
      <c r="DIW117" s="45"/>
      <c r="DIX117" s="45"/>
      <c r="DIY117" s="45"/>
      <c r="DIZ117" s="45"/>
      <c r="DJA117" s="45"/>
      <c r="DJB117" s="45"/>
      <c r="DJC117" s="45"/>
      <c r="DJD117" s="45"/>
      <c r="DJE117" s="45"/>
      <c r="DJF117" s="45"/>
      <c r="DJG117" s="45"/>
      <c r="DJH117" s="45"/>
      <c r="DJI117" s="45"/>
      <c r="DJJ117" s="45"/>
      <c r="DJK117" s="45"/>
      <c r="DJL117" s="45"/>
      <c r="DJM117" s="45"/>
      <c r="DJN117" s="45"/>
      <c r="DJO117" s="45"/>
      <c r="DJP117" s="45"/>
      <c r="DJQ117" s="45"/>
      <c r="DJR117" s="45"/>
      <c r="DJS117" s="45"/>
      <c r="DJT117" s="45"/>
      <c r="DJU117" s="45"/>
      <c r="DJV117" s="45"/>
      <c r="DJW117" s="45"/>
      <c r="DJX117" s="45"/>
      <c r="DJY117" s="45"/>
      <c r="DJZ117" s="45"/>
      <c r="DKA117" s="45"/>
      <c r="DKB117" s="45"/>
      <c r="DKC117" s="45"/>
      <c r="DKD117" s="45"/>
      <c r="DKE117" s="45"/>
      <c r="DKF117" s="45"/>
      <c r="DKG117" s="45"/>
      <c r="DKH117" s="45"/>
      <c r="DKI117" s="45"/>
      <c r="DKJ117" s="45"/>
      <c r="DKK117" s="45"/>
      <c r="DKL117" s="45"/>
      <c r="DKM117" s="45"/>
      <c r="DKN117" s="45"/>
      <c r="DKO117" s="45"/>
      <c r="DKP117" s="45"/>
      <c r="DKQ117" s="45"/>
      <c r="DKR117" s="45"/>
      <c r="DKS117" s="45"/>
      <c r="DKT117" s="45"/>
      <c r="DKU117" s="45"/>
      <c r="DKV117" s="45"/>
      <c r="DKW117" s="45"/>
      <c r="DKX117" s="45"/>
      <c r="DKY117" s="45"/>
      <c r="DKZ117" s="45"/>
      <c r="DLA117" s="45"/>
      <c r="DLB117" s="45"/>
      <c r="DLC117" s="45"/>
      <c r="DLD117" s="45"/>
      <c r="DLE117" s="45"/>
      <c r="DLF117" s="45"/>
      <c r="DLG117" s="45"/>
      <c r="DLH117" s="45"/>
      <c r="DLI117" s="45"/>
      <c r="DLJ117" s="45"/>
      <c r="DLK117" s="45"/>
      <c r="DLL117" s="45"/>
      <c r="DLM117" s="45"/>
      <c r="DLN117" s="45"/>
      <c r="DLO117" s="45"/>
      <c r="DLP117" s="45"/>
      <c r="DLQ117" s="45"/>
      <c r="DLR117" s="45"/>
      <c r="DLS117" s="45"/>
      <c r="DLT117" s="45"/>
      <c r="DLU117" s="45"/>
      <c r="DLV117" s="45"/>
      <c r="DLW117" s="45"/>
      <c r="DLX117" s="46"/>
    </row>
    <row r="118" spans="1:3040" s="5" customFormat="1" ht="16.5" thickBot="1" x14ac:dyDescent="0.3">
      <c r="A118" s="41" t="s">
        <v>102</v>
      </c>
      <c r="B118" s="52" t="s">
        <v>16</v>
      </c>
      <c r="C118" s="53" t="s">
        <v>16</v>
      </c>
      <c r="D118" s="47" t="s">
        <v>16</v>
      </c>
      <c r="E118" s="52" t="s">
        <v>16</v>
      </c>
      <c r="F118" s="53" t="s">
        <v>16</v>
      </c>
      <c r="G118" s="47" t="s">
        <v>16</v>
      </c>
      <c r="H118" s="48" t="s">
        <v>16</v>
      </c>
      <c r="I118" s="54" t="s">
        <v>16</v>
      </c>
      <c r="J118" s="55" t="s">
        <v>16</v>
      </c>
      <c r="K118" s="49" t="s">
        <v>16</v>
      </c>
      <c r="L118" s="54" t="s">
        <v>16</v>
      </c>
      <c r="M118" s="55" t="s">
        <v>16</v>
      </c>
      <c r="N118" s="49" t="s">
        <v>16</v>
      </c>
      <c r="O118" s="48" t="s">
        <v>16</v>
      </c>
      <c r="P118" s="52" t="s">
        <v>16</v>
      </c>
      <c r="Q118" s="53" t="s">
        <v>16</v>
      </c>
      <c r="R118" s="47" t="s">
        <v>16</v>
      </c>
      <c r="S118" s="52" t="s">
        <v>16</v>
      </c>
      <c r="T118" s="53" t="s">
        <v>16</v>
      </c>
      <c r="U118" s="47" t="s">
        <v>16</v>
      </c>
      <c r="V118" s="48" t="s">
        <v>16</v>
      </c>
      <c r="W118" s="54" t="s">
        <v>16</v>
      </c>
      <c r="X118" s="55" t="s">
        <v>16</v>
      </c>
      <c r="Y118" s="49" t="s">
        <v>16</v>
      </c>
      <c r="Z118" s="54" t="s">
        <v>16</v>
      </c>
      <c r="AA118" s="55" t="s">
        <v>16</v>
      </c>
      <c r="AB118" s="49" t="s">
        <v>16</v>
      </c>
      <c r="AC118" s="48" t="s">
        <v>16</v>
      </c>
      <c r="AD118" s="52" t="s">
        <v>16</v>
      </c>
      <c r="AE118" s="53" t="s">
        <v>16</v>
      </c>
      <c r="AF118" s="47" t="s">
        <v>16</v>
      </c>
      <c r="AG118" s="52" t="s">
        <v>16</v>
      </c>
      <c r="AH118" s="53" t="s">
        <v>16</v>
      </c>
      <c r="AI118" s="47" t="s">
        <v>16</v>
      </c>
      <c r="AJ118" s="48" t="s">
        <v>16</v>
      </c>
      <c r="AK118" s="54" t="s">
        <v>16</v>
      </c>
      <c r="AL118" s="55" t="s">
        <v>16</v>
      </c>
      <c r="AM118" s="49" t="s">
        <v>16</v>
      </c>
      <c r="AN118" s="54" t="s">
        <v>16</v>
      </c>
      <c r="AO118" s="55" t="s">
        <v>16</v>
      </c>
      <c r="AP118" s="49" t="s">
        <v>16</v>
      </c>
      <c r="AQ118" s="48" t="s">
        <v>16</v>
      </c>
      <c r="AR118" s="52" t="s">
        <v>16</v>
      </c>
      <c r="AS118" s="53" t="s">
        <v>16</v>
      </c>
      <c r="AT118" s="47" t="s">
        <v>16</v>
      </c>
      <c r="AU118" s="52" t="s">
        <v>16</v>
      </c>
      <c r="AV118" s="53" t="s">
        <v>16</v>
      </c>
      <c r="AW118" s="47" t="s">
        <v>16</v>
      </c>
      <c r="AX118" s="48" t="s">
        <v>16</v>
      </c>
      <c r="AY118" s="54" t="s">
        <v>16</v>
      </c>
      <c r="AZ118" s="55" t="s">
        <v>16</v>
      </c>
      <c r="BA118" s="49" t="s">
        <v>16</v>
      </c>
      <c r="BB118" s="54" t="s">
        <v>16</v>
      </c>
      <c r="BC118" s="55" t="s">
        <v>16</v>
      </c>
      <c r="BD118" s="49" t="s">
        <v>16</v>
      </c>
      <c r="BE118" s="48" t="s">
        <v>16</v>
      </c>
      <c r="BF118" s="52" t="s">
        <v>16</v>
      </c>
      <c r="BG118" s="53">
        <v>3</v>
      </c>
      <c r="BH118" s="47">
        <v>3</v>
      </c>
      <c r="BI118" s="52">
        <v>1</v>
      </c>
      <c r="BJ118" s="53">
        <v>1</v>
      </c>
      <c r="BK118" s="47">
        <v>2</v>
      </c>
      <c r="BL118" s="48">
        <v>5</v>
      </c>
      <c r="BM118" s="54" t="s">
        <v>16</v>
      </c>
      <c r="BN118" s="55" t="s">
        <v>16</v>
      </c>
      <c r="BO118" s="49" t="s">
        <v>16</v>
      </c>
      <c r="BP118" s="54" t="s">
        <v>16</v>
      </c>
      <c r="BQ118" s="55" t="s">
        <v>16</v>
      </c>
      <c r="BR118" s="49" t="s">
        <v>16</v>
      </c>
      <c r="BS118" s="48" t="s">
        <v>16</v>
      </c>
      <c r="BT118" s="52" t="s">
        <v>16</v>
      </c>
      <c r="BU118" s="53" t="s">
        <v>16</v>
      </c>
      <c r="BV118" s="47" t="s">
        <v>16</v>
      </c>
      <c r="BW118" s="52" t="s">
        <v>16</v>
      </c>
      <c r="BX118" s="53" t="s">
        <v>16</v>
      </c>
      <c r="BY118" s="47" t="s">
        <v>16</v>
      </c>
      <c r="BZ118" s="48" t="s">
        <v>16</v>
      </c>
      <c r="CA118" s="54" t="s">
        <v>16</v>
      </c>
      <c r="CB118" s="55" t="s">
        <v>16</v>
      </c>
      <c r="CC118" s="49" t="s">
        <v>16</v>
      </c>
      <c r="CD118" s="54" t="s">
        <v>16</v>
      </c>
      <c r="CE118" s="55" t="s">
        <v>16</v>
      </c>
      <c r="CF118" s="49" t="s">
        <v>16</v>
      </c>
      <c r="CG118" s="48" t="s">
        <v>16</v>
      </c>
      <c r="CH118" s="52" t="s">
        <v>16</v>
      </c>
      <c r="CI118" s="53">
        <v>1</v>
      </c>
      <c r="CJ118" s="47">
        <v>1</v>
      </c>
      <c r="CK118" s="52" t="s">
        <v>16</v>
      </c>
      <c r="CL118" s="53">
        <v>1</v>
      </c>
      <c r="CM118" s="47">
        <v>1</v>
      </c>
      <c r="CN118" s="48">
        <v>2</v>
      </c>
      <c r="CO118" s="54" t="s">
        <v>16</v>
      </c>
      <c r="CP118" s="55" t="s">
        <v>16</v>
      </c>
      <c r="CQ118" s="49" t="s">
        <v>16</v>
      </c>
      <c r="CR118" s="54" t="s">
        <v>16</v>
      </c>
      <c r="CS118" s="55" t="s">
        <v>16</v>
      </c>
      <c r="CT118" s="49" t="s">
        <v>16</v>
      </c>
      <c r="CU118" s="48" t="s">
        <v>16</v>
      </c>
      <c r="CV118" s="52" t="s">
        <v>16</v>
      </c>
      <c r="CW118" s="53" t="s">
        <v>16</v>
      </c>
      <c r="CX118" s="47" t="s">
        <v>16</v>
      </c>
      <c r="CY118" s="52" t="s">
        <v>16</v>
      </c>
      <c r="CZ118" s="53" t="s">
        <v>16</v>
      </c>
      <c r="DA118" s="47" t="s">
        <v>16</v>
      </c>
      <c r="DB118" s="48" t="s">
        <v>16</v>
      </c>
      <c r="DC118" s="54" t="s">
        <v>16</v>
      </c>
      <c r="DD118" s="55" t="s">
        <v>16</v>
      </c>
      <c r="DE118" s="49" t="s">
        <v>16</v>
      </c>
      <c r="DF118" s="54" t="s">
        <v>16</v>
      </c>
      <c r="DG118" s="55" t="s">
        <v>16</v>
      </c>
      <c r="DH118" s="49" t="s">
        <v>16</v>
      </c>
      <c r="DI118" s="48" t="s">
        <v>16</v>
      </c>
      <c r="DJ118" s="52" t="s">
        <v>16</v>
      </c>
      <c r="DK118" s="53" t="s">
        <v>16</v>
      </c>
      <c r="DL118" s="47" t="s">
        <v>16</v>
      </c>
      <c r="DM118" s="52" t="s">
        <v>16</v>
      </c>
      <c r="DN118" s="53" t="s">
        <v>16</v>
      </c>
      <c r="DO118" s="47" t="s">
        <v>16</v>
      </c>
      <c r="DP118" s="48" t="s">
        <v>16</v>
      </c>
      <c r="DQ118" s="54" t="s">
        <v>16</v>
      </c>
      <c r="DR118" s="55" t="s">
        <v>16</v>
      </c>
      <c r="DS118" s="49" t="s">
        <v>16</v>
      </c>
      <c r="DT118" s="54" t="s">
        <v>16</v>
      </c>
      <c r="DU118" s="55" t="s">
        <v>16</v>
      </c>
      <c r="DV118" s="49" t="s">
        <v>16</v>
      </c>
      <c r="DW118" s="48" t="s">
        <v>16</v>
      </c>
      <c r="DX118" s="52" t="s">
        <v>16</v>
      </c>
      <c r="DY118" s="53" t="s">
        <v>16</v>
      </c>
      <c r="DZ118" s="47" t="s">
        <v>16</v>
      </c>
      <c r="EA118" s="52" t="s">
        <v>16</v>
      </c>
      <c r="EB118" s="53" t="s">
        <v>16</v>
      </c>
      <c r="EC118" s="47" t="s">
        <v>16</v>
      </c>
      <c r="ED118" s="48" t="s">
        <v>16</v>
      </c>
      <c r="EE118" s="54" t="s">
        <v>16</v>
      </c>
      <c r="EF118" s="55" t="s">
        <v>16</v>
      </c>
      <c r="EG118" s="49" t="s">
        <v>16</v>
      </c>
      <c r="EH118" s="54" t="s">
        <v>16</v>
      </c>
      <c r="EI118" s="55">
        <v>1</v>
      </c>
      <c r="EJ118" s="49">
        <v>1</v>
      </c>
      <c r="EK118" s="48">
        <v>1</v>
      </c>
      <c r="EL118" s="52" t="s">
        <v>16</v>
      </c>
      <c r="EM118" s="53" t="s">
        <v>16</v>
      </c>
      <c r="EN118" s="47" t="s">
        <v>16</v>
      </c>
      <c r="EO118" s="52" t="s">
        <v>16</v>
      </c>
      <c r="EP118" s="53" t="s">
        <v>16</v>
      </c>
      <c r="EQ118" s="47" t="s">
        <v>16</v>
      </c>
      <c r="ER118" s="48" t="s">
        <v>16</v>
      </c>
      <c r="ES118" s="54" t="s">
        <v>16</v>
      </c>
      <c r="ET118" s="55" t="s">
        <v>16</v>
      </c>
      <c r="EU118" s="49" t="s">
        <v>16</v>
      </c>
      <c r="EV118" s="54" t="s">
        <v>16</v>
      </c>
      <c r="EW118" s="55" t="s">
        <v>16</v>
      </c>
      <c r="EX118" s="49" t="s">
        <v>16</v>
      </c>
      <c r="EY118" s="48" t="s">
        <v>16</v>
      </c>
      <c r="EZ118" s="52" t="s">
        <v>16</v>
      </c>
      <c r="FA118" s="53" t="s">
        <v>16</v>
      </c>
      <c r="FB118" s="47" t="s">
        <v>16</v>
      </c>
      <c r="FC118" s="52" t="s">
        <v>16</v>
      </c>
      <c r="FD118" s="53" t="s">
        <v>16</v>
      </c>
      <c r="FE118" s="47" t="s">
        <v>16</v>
      </c>
      <c r="FF118" s="48" t="s">
        <v>16</v>
      </c>
      <c r="FG118" s="54" t="s">
        <v>16</v>
      </c>
      <c r="FH118" s="55" t="s">
        <v>16</v>
      </c>
      <c r="FI118" s="49" t="s">
        <v>16</v>
      </c>
      <c r="FJ118" s="54" t="s">
        <v>16</v>
      </c>
      <c r="FK118" s="55" t="s">
        <v>16</v>
      </c>
      <c r="FL118" s="49" t="s">
        <v>16</v>
      </c>
      <c r="FM118" s="48" t="s">
        <v>16</v>
      </c>
      <c r="FN118" s="52" t="s">
        <v>16</v>
      </c>
      <c r="FO118" s="53" t="s">
        <v>16</v>
      </c>
      <c r="FP118" s="47" t="s">
        <v>16</v>
      </c>
      <c r="FQ118" s="52" t="s">
        <v>16</v>
      </c>
      <c r="FR118" s="53" t="s">
        <v>16</v>
      </c>
      <c r="FS118" s="47" t="s">
        <v>16</v>
      </c>
      <c r="FT118" s="48" t="s">
        <v>16</v>
      </c>
      <c r="FU118" s="54" t="s">
        <v>16</v>
      </c>
      <c r="FV118" s="55" t="s">
        <v>16</v>
      </c>
      <c r="FW118" s="49" t="s">
        <v>16</v>
      </c>
      <c r="FX118" s="54" t="s">
        <v>16</v>
      </c>
      <c r="FY118" s="55" t="s">
        <v>16</v>
      </c>
      <c r="FZ118" s="49" t="s">
        <v>16</v>
      </c>
      <c r="GA118" s="48" t="s">
        <v>16</v>
      </c>
      <c r="GB118" s="52" t="s">
        <v>16</v>
      </c>
      <c r="GC118" s="53">
        <v>1</v>
      </c>
      <c r="GD118" s="47">
        <v>1</v>
      </c>
      <c r="GE118" s="52" t="s">
        <v>16</v>
      </c>
      <c r="GF118" s="53" t="s">
        <v>16</v>
      </c>
      <c r="GG118" s="47" t="s">
        <v>16</v>
      </c>
      <c r="GH118" s="48">
        <v>1</v>
      </c>
      <c r="GI118" s="54" t="s">
        <v>16</v>
      </c>
      <c r="GJ118" s="55">
        <v>1</v>
      </c>
      <c r="GK118" s="49">
        <v>1</v>
      </c>
      <c r="GL118" s="54">
        <v>1</v>
      </c>
      <c r="GM118" s="55" t="s">
        <v>16</v>
      </c>
      <c r="GN118" s="49">
        <v>1</v>
      </c>
      <c r="GO118" s="48">
        <v>2</v>
      </c>
      <c r="GP118" s="52" t="s">
        <v>16</v>
      </c>
      <c r="GQ118" s="53" t="s">
        <v>16</v>
      </c>
      <c r="GR118" s="47" t="s">
        <v>16</v>
      </c>
      <c r="GS118" s="52" t="s">
        <v>16</v>
      </c>
      <c r="GT118" s="53" t="s">
        <v>16</v>
      </c>
      <c r="GU118" s="47" t="s">
        <v>16</v>
      </c>
      <c r="GV118" s="48" t="s">
        <v>16</v>
      </c>
      <c r="GW118" s="54" t="s">
        <v>16</v>
      </c>
      <c r="GX118" s="55" t="s">
        <v>16</v>
      </c>
      <c r="GY118" s="49" t="s">
        <v>16</v>
      </c>
      <c r="GZ118" s="54" t="s">
        <v>16</v>
      </c>
      <c r="HA118" s="55" t="s">
        <v>16</v>
      </c>
      <c r="HB118" s="49" t="s">
        <v>16</v>
      </c>
      <c r="HC118" s="48" t="s">
        <v>16</v>
      </c>
      <c r="HD118" s="52" t="s">
        <v>16</v>
      </c>
      <c r="HE118" s="53" t="s">
        <v>16</v>
      </c>
      <c r="HF118" s="47" t="s">
        <v>16</v>
      </c>
      <c r="HG118" s="52" t="s">
        <v>16</v>
      </c>
      <c r="HH118" s="53" t="s">
        <v>16</v>
      </c>
      <c r="HI118" s="47" t="s">
        <v>16</v>
      </c>
      <c r="HJ118" s="48" t="s">
        <v>16</v>
      </c>
      <c r="HK118" s="54" t="s">
        <v>16</v>
      </c>
      <c r="HL118" s="55" t="s">
        <v>16</v>
      </c>
      <c r="HM118" s="49" t="s">
        <v>16</v>
      </c>
      <c r="HN118" s="54" t="s">
        <v>16</v>
      </c>
      <c r="HO118" s="55" t="s">
        <v>16</v>
      </c>
      <c r="HP118" s="49" t="s">
        <v>16</v>
      </c>
      <c r="HQ118" s="48" t="s">
        <v>16</v>
      </c>
      <c r="HR118" s="52" t="s">
        <v>16</v>
      </c>
      <c r="HS118" s="53">
        <v>1</v>
      </c>
      <c r="HT118" s="47">
        <v>1</v>
      </c>
      <c r="HU118" s="52" t="s">
        <v>16</v>
      </c>
      <c r="HV118" s="53" t="s">
        <v>16</v>
      </c>
      <c r="HW118" s="47" t="s">
        <v>16</v>
      </c>
      <c r="HX118" s="48">
        <v>1</v>
      </c>
      <c r="HY118" s="54">
        <v>3</v>
      </c>
      <c r="HZ118" s="55">
        <v>12</v>
      </c>
      <c r="IA118" s="49">
        <v>15</v>
      </c>
      <c r="IB118" s="54">
        <v>6</v>
      </c>
      <c r="IC118" s="55">
        <v>7</v>
      </c>
      <c r="ID118" s="49">
        <v>13</v>
      </c>
      <c r="IE118" s="48">
        <v>28</v>
      </c>
      <c r="IF118" s="52" t="s">
        <v>16</v>
      </c>
      <c r="IG118" s="53" t="s">
        <v>16</v>
      </c>
      <c r="IH118" s="47" t="s">
        <v>16</v>
      </c>
      <c r="II118" s="52" t="s">
        <v>16</v>
      </c>
      <c r="IJ118" s="53" t="s">
        <v>16</v>
      </c>
      <c r="IK118" s="47" t="s">
        <v>16</v>
      </c>
      <c r="IL118" s="48" t="s">
        <v>16</v>
      </c>
      <c r="IM118" s="54" t="s">
        <v>16</v>
      </c>
      <c r="IN118" s="55" t="s">
        <v>16</v>
      </c>
      <c r="IO118" s="49" t="s">
        <v>16</v>
      </c>
      <c r="IP118" s="54" t="s">
        <v>16</v>
      </c>
      <c r="IQ118" s="55" t="s">
        <v>16</v>
      </c>
      <c r="IR118" s="49" t="s">
        <v>16</v>
      </c>
      <c r="IS118" s="48" t="s">
        <v>16</v>
      </c>
      <c r="IT118" s="52" t="s">
        <v>16</v>
      </c>
      <c r="IU118" s="53" t="s">
        <v>16</v>
      </c>
      <c r="IV118" s="47" t="s">
        <v>16</v>
      </c>
      <c r="IW118" s="52" t="s">
        <v>16</v>
      </c>
      <c r="IX118" s="53" t="s">
        <v>16</v>
      </c>
      <c r="IY118" s="47" t="s">
        <v>16</v>
      </c>
      <c r="IZ118" s="48" t="s">
        <v>16</v>
      </c>
      <c r="JA118" s="54" t="s">
        <v>16</v>
      </c>
      <c r="JB118" s="55" t="s">
        <v>16</v>
      </c>
      <c r="JC118" s="49" t="s">
        <v>16</v>
      </c>
      <c r="JD118" s="54" t="s">
        <v>16</v>
      </c>
      <c r="JE118" s="55" t="s">
        <v>16</v>
      </c>
      <c r="JF118" s="49" t="s">
        <v>16</v>
      </c>
      <c r="JG118" s="48" t="s">
        <v>16</v>
      </c>
      <c r="JH118" s="52" t="s">
        <v>16</v>
      </c>
      <c r="JI118" s="53" t="s">
        <v>16</v>
      </c>
      <c r="JJ118" s="47" t="s">
        <v>16</v>
      </c>
      <c r="JK118" s="52" t="s">
        <v>16</v>
      </c>
      <c r="JL118" s="53" t="s">
        <v>16</v>
      </c>
      <c r="JM118" s="47" t="s">
        <v>16</v>
      </c>
      <c r="JN118" s="48" t="s">
        <v>16</v>
      </c>
      <c r="JO118" s="54" t="s">
        <v>16</v>
      </c>
      <c r="JP118" s="55" t="s">
        <v>16</v>
      </c>
      <c r="JQ118" s="49" t="s">
        <v>16</v>
      </c>
      <c r="JR118" s="54" t="s">
        <v>16</v>
      </c>
      <c r="JS118" s="55" t="s">
        <v>16</v>
      </c>
      <c r="JT118" s="49" t="s">
        <v>16</v>
      </c>
      <c r="JU118" s="48" t="s">
        <v>16</v>
      </c>
      <c r="JV118" s="52" t="s">
        <v>16</v>
      </c>
      <c r="JW118" s="53" t="s">
        <v>16</v>
      </c>
      <c r="JX118" s="47" t="s">
        <v>16</v>
      </c>
      <c r="JY118" s="52" t="s">
        <v>16</v>
      </c>
      <c r="JZ118" s="53" t="s">
        <v>16</v>
      </c>
      <c r="KA118" s="47" t="s">
        <v>16</v>
      </c>
      <c r="KB118" s="48" t="s">
        <v>16</v>
      </c>
      <c r="KC118" s="54" t="s">
        <v>16</v>
      </c>
      <c r="KD118" s="55" t="s">
        <v>16</v>
      </c>
      <c r="KE118" s="49" t="s">
        <v>16</v>
      </c>
      <c r="KF118" s="54" t="s">
        <v>16</v>
      </c>
      <c r="KG118" s="55" t="s">
        <v>16</v>
      </c>
      <c r="KH118" s="49" t="s">
        <v>16</v>
      </c>
      <c r="KI118" s="48" t="s">
        <v>16</v>
      </c>
      <c r="KJ118" s="52" t="s">
        <v>16</v>
      </c>
      <c r="KK118" s="53" t="s">
        <v>16</v>
      </c>
      <c r="KL118" s="47" t="s">
        <v>16</v>
      </c>
      <c r="KM118" s="52" t="s">
        <v>16</v>
      </c>
      <c r="KN118" s="53" t="s">
        <v>16</v>
      </c>
      <c r="KO118" s="47" t="s">
        <v>16</v>
      </c>
      <c r="KP118" s="48" t="s">
        <v>16</v>
      </c>
      <c r="KQ118" s="54" t="s">
        <v>16</v>
      </c>
      <c r="KR118" s="55" t="s">
        <v>16</v>
      </c>
      <c r="KS118" s="49" t="s">
        <v>16</v>
      </c>
      <c r="KT118" s="54" t="s">
        <v>16</v>
      </c>
      <c r="KU118" s="55" t="s">
        <v>16</v>
      </c>
      <c r="KV118" s="49" t="s">
        <v>16</v>
      </c>
      <c r="KW118" s="48" t="s">
        <v>16</v>
      </c>
      <c r="KX118" s="52" t="s">
        <v>16</v>
      </c>
      <c r="KY118" s="53" t="s">
        <v>16</v>
      </c>
      <c r="KZ118" s="47" t="s">
        <v>16</v>
      </c>
      <c r="LA118" s="52" t="s">
        <v>16</v>
      </c>
      <c r="LB118" s="53" t="s">
        <v>16</v>
      </c>
      <c r="LC118" s="47" t="s">
        <v>16</v>
      </c>
      <c r="LD118" s="48" t="s">
        <v>16</v>
      </c>
      <c r="LE118" s="54" t="s">
        <v>16</v>
      </c>
      <c r="LF118" s="55">
        <v>1</v>
      </c>
      <c r="LG118" s="49">
        <v>1</v>
      </c>
      <c r="LH118" s="54" t="s">
        <v>16</v>
      </c>
      <c r="LI118" s="55" t="s">
        <v>16</v>
      </c>
      <c r="LJ118" s="49" t="s">
        <v>16</v>
      </c>
      <c r="LK118" s="48">
        <v>1</v>
      </c>
      <c r="LL118" s="52" t="s">
        <v>16</v>
      </c>
      <c r="LM118" s="53" t="s">
        <v>16</v>
      </c>
      <c r="LN118" s="47" t="s">
        <v>16</v>
      </c>
      <c r="LO118" s="52" t="s">
        <v>16</v>
      </c>
      <c r="LP118" s="53" t="s">
        <v>16</v>
      </c>
      <c r="LQ118" s="47" t="s">
        <v>16</v>
      </c>
      <c r="LR118" s="48" t="s">
        <v>16</v>
      </c>
      <c r="LS118" s="54" t="s">
        <v>16</v>
      </c>
      <c r="LT118" s="55" t="s">
        <v>16</v>
      </c>
      <c r="LU118" s="49" t="s">
        <v>16</v>
      </c>
      <c r="LV118" s="54" t="s">
        <v>16</v>
      </c>
      <c r="LW118" s="55" t="s">
        <v>16</v>
      </c>
      <c r="LX118" s="49" t="s">
        <v>16</v>
      </c>
      <c r="LY118" s="48" t="s">
        <v>16</v>
      </c>
      <c r="LZ118" s="52" t="s">
        <v>16</v>
      </c>
      <c r="MA118" s="53" t="s">
        <v>16</v>
      </c>
      <c r="MB118" s="47" t="s">
        <v>16</v>
      </c>
      <c r="MC118" s="52" t="s">
        <v>16</v>
      </c>
      <c r="MD118" s="53" t="s">
        <v>16</v>
      </c>
      <c r="ME118" s="47" t="s">
        <v>16</v>
      </c>
      <c r="MF118" s="48" t="s">
        <v>16</v>
      </c>
      <c r="MG118" s="54" t="s">
        <v>16</v>
      </c>
      <c r="MH118" s="55" t="s">
        <v>16</v>
      </c>
      <c r="MI118" s="49" t="s">
        <v>16</v>
      </c>
      <c r="MJ118" s="54" t="s">
        <v>16</v>
      </c>
      <c r="MK118" s="55" t="s">
        <v>16</v>
      </c>
      <c r="ML118" s="49" t="s">
        <v>16</v>
      </c>
      <c r="MM118" s="48" t="s">
        <v>16</v>
      </c>
      <c r="MN118" s="52" t="s">
        <v>16</v>
      </c>
      <c r="MO118" s="53" t="s">
        <v>16</v>
      </c>
      <c r="MP118" s="47" t="s">
        <v>16</v>
      </c>
      <c r="MQ118" s="52" t="s">
        <v>16</v>
      </c>
      <c r="MR118" s="53" t="s">
        <v>16</v>
      </c>
      <c r="MS118" s="47" t="s">
        <v>16</v>
      </c>
      <c r="MT118" s="48" t="s">
        <v>16</v>
      </c>
      <c r="MU118" s="54" t="s">
        <v>16</v>
      </c>
      <c r="MV118" s="55" t="s">
        <v>16</v>
      </c>
      <c r="MW118" s="49" t="s">
        <v>16</v>
      </c>
      <c r="MX118" s="54" t="s">
        <v>16</v>
      </c>
      <c r="MY118" s="55" t="s">
        <v>16</v>
      </c>
      <c r="MZ118" s="49" t="s">
        <v>16</v>
      </c>
      <c r="NA118" s="48" t="s">
        <v>16</v>
      </c>
      <c r="NB118" s="52" t="s">
        <v>16</v>
      </c>
      <c r="NC118" s="53" t="s">
        <v>16</v>
      </c>
      <c r="ND118" s="47" t="s">
        <v>16</v>
      </c>
      <c r="NE118" s="52" t="s">
        <v>16</v>
      </c>
      <c r="NF118" s="53" t="s">
        <v>16</v>
      </c>
      <c r="NG118" s="47" t="s">
        <v>16</v>
      </c>
      <c r="NH118" s="48" t="s">
        <v>16</v>
      </c>
      <c r="NI118" s="54" t="s">
        <v>16</v>
      </c>
      <c r="NJ118" s="55" t="s">
        <v>16</v>
      </c>
      <c r="NK118" s="49" t="s">
        <v>16</v>
      </c>
      <c r="NL118" s="54" t="s">
        <v>16</v>
      </c>
      <c r="NM118" s="55" t="s">
        <v>16</v>
      </c>
      <c r="NN118" s="49" t="s">
        <v>16</v>
      </c>
      <c r="NO118" s="48" t="s">
        <v>16</v>
      </c>
      <c r="NP118" s="52" t="s">
        <v>16</v>
      </c>
      <c r="NQ118" s="53" t="s">
        <v>16</v>
      </c>
      <c r="NR118" s="47" t="s">
        <v>16</v>
      </c>
      <c r="NS118" s="52" t="s">
        <v>16</v>
      </c>
      <c r="NT118" s="53" t="s">
        <v>16</v>
      </c>
      <c r="NU118" s="47" t="s">
        <v>16</v>
      </c>
      <c r="NV118" s="48" t="s">
        <v>16</v>
      </c>
      <c r="NW118" s="54" t="s">
        <v>16</v>
      </c>
      <c r="NX118" s="55" t="s">
        <v>16</v>
      </c>
      <c r="NY118" s="49" t="s">
        <v>16</v>
      </c>
      <c r="NZ118" s="54" t="s">
        <v>16</v>
      </c>
      <c r="OA118" s="55" t="s">
        <v>16</v>
      </c>
      <c r="OB118" s="49" t="s">
        <v>16</v>
      </c>
      <c r="OC118" s="48" t="s">
        <v>16</v>
      </c>
      <c r="OD118" s="52" t="s">
        <v>16</v>
      </c>
      <c r="OE118" s="53" t="s">
        <v>16</v>
      </c>
      <c r="OF118" s="47" t="s">
        <v>16</v>
      </c>
      <c r="OG118" s="52" t="s">
        <v>16</v>
      </c>
      <c r="OH118" s="53" t="s">
        <v>16</v>
      </c>
      <c r="OI118" s="47" t="s">
        <v>16</v>
      </c>
      <c r="OJ118" s="48" t="s">
        <v>16</v>
      </c>
      <c r="OK118" s="54" t="s">
        <v>16</v>
      </c>
      <c r="OL118" s="55" t="s">
        <v>16</v>
      </c>
      <c r="OM118" s="49" t="s">
        <v>16</v>
      </c>
      <c r="ON118" s="54" t="s">
        <v>16</v>
      </c>
      <c r="OO118" s="55" t="s">
        <v>16</v>
      </c>
      <c r="OP118" s="49" t="s">
        <v>16</v>
      </c>
      <c r="OQ118" s="48" t="s">
        <v>16</v>
      </c>
      <c r="OR118" s="52" t="s">
        <v>16</v>
      </c>
      <c r="OS118" s="53" t="s">
        <v>16</v>
      </c>
      <c r="OT118" s="47" t="s">
        <v>16</v>
      </c>
      <c r="OU118" s="52" t="s">
        <v>16</v>
      </c>
      <c r="OV118" s="53" t="s">
        <v>16</v>
      </c>
      <c r="OW118" s="47" t="s">
        <v>16</v>
      </c>
      <c r="OX118" s="48" t="s">
        <v>16</v>
      </c>
      <c r="OY118" s="54" t="s">
        <v>16</v>
      </c>
      <c r="OZ118" s="55" t="s">
        <v>16</v>
      </c>
      <c r="PA118" s="49" t="s">
        <v>16</v>
      </c>
      <c r="PB118" s="54" t="s">
        <v>16</v>
      </c>
      <c r="PC118" s="55" t="s">
        <v>16</v>
      </c>
      <c r="PD118" s="49" t="s">
        <v>16</v>
      </c>
      <c r="PE118" s="48" t="s">
        <v>16</v>
      </c>
      <c r="PF118" s="52" t="s">
        <v>16</v>
      </c>
      <c r="PG118" s="53" t="s">
        <v>16</v>
      </c>
      <c r="PH118" s="47" t="s">
        <v>16</v>
      </c>
      <c r="PI118" s="52" t="s">
        <v>16</v>
      </c>
      <c r="PJ118" s="53" t="s">
        <v>16</v>
      </c>
      <c r="PK118" s="47" t="s">
        <v>16</v>
      </c>
      <c r="PL118" s="48" t="s">
        <v>16</v>
      </c>
      <c r="PM118" s="54" t="s">
        <v>16</v>
      </c>
      <c r="PN118" s="55" t="s">
        <v>16</v>
      </c>
      <c r="PO118" s="49" t="s">
        <v>16</v>
      </c>
      <c r="PP118" s="54" t="s">
        <v>16</v>
      </c>
      <c r="PQ118" s="55" t="s">
        <v>16</v>
      </c>
      <c r="PR118" s="49" t="s">
        <v>16</v>
      </c>
      <c r="PS118" s="48" t="s">
        <v>16</v>
      </c>
      <c r="PT118" s="52" t="s">
        <v>16</v>
      </c>
      <c r="PU118" s="53" t="s">
        <v>16</v>
      </c>
      <c r="PV118" s="47" t="s">
        <v>16</v>
      </c>
      <c r="PW118" s="52" t="s">
        <v>16</v>
      </c>
      <c r="PX118" s="53" t="s">
        <v>16</v>
      </c>
      <c r="PY118" s="47" t="s">
        <v>16</v>
      </c>
      <c r="PZ118" s="48" t="s">
        <v>16</v>
      </c>
      <c r="QA118" s="54" t="s">
        <v>16</v>
      </c>
      <c r="QB118" s="55" t="s">
        <v>16</v>
      </c>
      <c r="QC118" s="49" t="s">
        <v>16</v>
      </c>
      <c r="QD118" s="54" t="s">
        <v>16</v>
      </c>
      <c r="QE118" s="55" t="s">
        <v>16</v>
      </c>
      <c r="QF118" s="49" t="s">
        <v>16</v>
      </c>
      <c r="QG118" s="48" t="s">
        <v>16</v>
      </c>
      <c r="QH118" s="52" t="s">
        <v>16</v>
      </c>
      <c r="QI118" s="53" t="s">
        <v>16</v>
      </c>
      <c r="QJ118" s="47" t="s">
        <v>16</v>
      </c>
      <c r="QK118" s="52" t="s">
        <v>16</v>
      </c>
      <c r="QL118" s="53" t="s">
        <v>16</v>
      </c>
      <c r="QM118" s="47" t="s">
        <v>16</v>
      </c>
      <c r="QN118" s="48" t="s">
        <v>16</v>
      </c>
      <c r="QO118" s="54" t="s">
        <v>16</v>
      </c>
      <c r="QP118" s="55" t="s">
        <v>16</v>
      </c>
      <c r="QQ118" s="49" t="s">
        <v>16</v>
      </c>
      <c r="QR118" s="54" t="s">
        <v>16</v>
      </c>
      <c r="QS118" s="55" t="s">
        <v>16</v>
      </c>
      <c r="QT118" s="49" t="s">
        <v>16</v>
      </c>
      <c r="QU118" s="48" t="s">
        <v>16</v>
      </c>
      <c r="QV118" s="52" t="s">
        <v>16</v>
      </c>
      <c r="QW118" s="53" t="s">
        <v>16</v>
      </c>
      <c r="QX118" s="47" t="s">
        <v>16</v>
      </c>
      <c r="QY118" s="52" t="s">
        <v>16</v>
      </c>
      <c r="QZ118" s="53" t="s">
        <v>16</v>
      </c>
      <c r="RA118" s="47" t="s">
        <v>16</v>
      </c>
      <c r="RB118" s="48" t="s">
        <v>16</v>
      </c>
      <c r="RC118" s="54" t="s">
        <v>16</v>
      </c>
      <c r="RD118" s="55" t="s">
        <v>16</v>
      </c>
      <c r="RE118" s="49" t="s">
        <v>16</v>
      </c>
      <c r="RF118" s="54" t="s">
        <v>16</v>
      </c>
      <c r="RG118" s="55" t="s">
        <v>16</v>
      </c>
      <c r="RH118" s="49" t="s">
        <v>16</v>
      </c>
      <c r="RI118" s="48" t="s">
        <v>16</v>
      </c>
      <c r="RJ118" s="52" t="s">
        <v>16</v>
      </c>
      <c r="RK118" s="53" t="s">
        <v>16</v>
      </c>
      <c r="RL118" s="47" t="s">
        <v>16</v>
      </c>
      <c r="RM118" s="52" t="s">
        <v>16</v>
      </c>
      <c r="RN118" s="53" t="s">
        <v>16</v>
      </c>
      <c r="RO118" s="47" t="s">
        <v>16</v>
      </c>
      <c r="RP118" s="48" t="s">
        <v>16</v>
      </c>
      <c r="RQ118" s="54" t="s">
        <v>16</v>
      </c>
      <c r="RR118" s="55" t="s">
        <v>16</v>
      </c>
      <c r="RS118" s="49" t="s">
        <v>16</v>
      </c>
      <c r="RT118" s="54" t="s">
        <v>16</v>
      </c>
      <c r="RU118" s="55" t="s">
        <v>16</v>
      </c>
      <c r="RV118" s="49" t="s">
        <v>16</v>
      </c>
      <c r="RW118" s="48" t="s">
        <v>16</v>
      </c>
      <c r="RX118" s="52" t="s">
        <v>16</v>
      </c>
      <c r="RY118" s="53" t="s">
        <v>16</v>
      </c>
      <c r="RZ118" s="47" t="s">
        <v>16</v>
      </c>
      <c r="SA118" s="52" t="s">
        <v>16</v>
      </c>
      <c r="SB118" s="53" t="s">
        <v>16</v>
      </c>
      <c r="SC118" s="47" t="s">
        <v>16</v>
      </c>
      <c r="SD118" s="48" t="s">
        <v>16</v>
      </c>
      <c r="SE118" s="54" t="s">
        <v>16</v>
      </c>
      <c r="SF118" s="55" t="s">
        <v>16</v>
      </c>
      <c r="SG118" s="49" t="s">
        <v>16</v>
      </c>
      <c r="SH118" s="54" t="s">
        <v>16</v>
      </c>
      <c r="SI118" s="55" t="s">
        <v>16</v>
      </c>
      <c r="SJ118" s="49" t="s">
        <v>16</v>
      </c>
      <c r="SK118" s="48" t="s">
        <v>16</v>
      </c>
      <c r="SL118" s="52" t="s">
        <v>16</v>
      </c>
      <c r="SM118" s="53" t="s">
        <v>16</v>
      </c>
      <c r="SN118" s="47" t="s">
        <v>16</v>
      </c>
      <c r="SO118" s="52" t="s">
        <v>16</v>
      </c>
      <c r="SP118" s="53" t="s">
        <v>16</v>
      </c>
      <c r="SQ118" s="47" t="s">
        <v>16</v>
      </c>
      <c r="SR118" s="48" t="s">
        <v>16</v>
      </c>
      <c r="SS118" s="54" t="s">
        <v>16</v>
      </c>
      <c r="ST118" s="55" t="s">
        <v>16</v>
      </c>
      <c r="SU118" s="49" t="s">
        <v>16</v>
      </c>
      <c r="SV118" s="54" t="s">
        <v>16</v>
      </c>
      <c r="SW118" s="55" t="s">
        <v>16</v>
      </c>
      <c r="SX118" s="49" t="s">
        <v>16</v>
      </c>
      <c r="SY118" s="48" t="s">
        <v>16</v>
      </c>
      <c r="SZ118" s="52" t="s">
        <v>16</v>
      </c>
      <c r="TA118" s="53" t="s">
        <v>16</v>
      </c>
      <c r="TB118" s="47" t="s">
        <v>16</v>
      </c>
      <c r="TC118" s="52" t="s">
        <v>16</v>
      </c>
      <c r="TD118" s="53" t="s">
        <v>16</v>
      </c>
      <c r="TE118" s="47" t="s">
        <v>16</v>
      </c>
      <c r="TF118" s="48" t="s">
        <v>16</v>
      </c>
      <c r="TG118" s="54" t="s">
        <v>16</v>
      </c>
      <c r="TH118" s="55" t="s">
        <v>16</v>
      </c>
      <c r="TI118" s="49" t="s">
        <v>16</v>
      </c>
      <c r="TJ118" s="54" t="s">
        <v>16</v>
      </c>
      <c r="TK118" s="55" t="s">
        <v>16</v>
      </c>
      <c r="TL118" s="49" t="s">
        <v>16</v>
      </c>
      <c r="TM118" s="48" t="s">
        <v>16</v>
      </c>
      <c r="TN118" s="52" t="s">
        <v>16</v>
      </c>
      <c r="TO118" s="53" t="s">
        <v>16</v>
      </c>
      <c r="TP118" s="47" t="s">
        <v>16</v>
      </c>
      <c r="TQ118" s="52" t="s">
        <v>16</v>
      </c>
      <c r="TR118" s="53" t="s">
        <v>16</v>
      </c>
      <c r="TS118" s="47" t="s">
        <v>16</v>
      </c>
      <c r="TT118" s="48" t="s">
        <v>16</v>
      </c>
      <c r="TU118" s="54" t="s">
        <v>16</v>
      </c>
      <c r="TV118" s="55" t="s">
        <v>16</v>
      </c>
      <c r="TW118" s="49" t="s">
        <v>16</v>
      </c>
      <c r="TX118" s="54" t="s">
        <v>16</v>
      </c>
      <c r="TY118" s="55" t="s">
        <v>16</v>
      </c>
      <c r="TZ118" s="49" t="s">
        <v>16</v>
      </c>
      <c r="UA118" s="48" t="s">
        <v>16</v>
      </c>
      <c r="UB118" s="52" t="s">
        <v>16</v>
      </c>
      <c r="UC118" s="53" t="s">
        <v>16</v>
      </c>
      <c r="UD118" s="47" t="s">
        <v>16</v>
      </c>
      <c r="UE118" s="52" t="s">
        <v>16</v>
      </c>
      <c r="UF118" s="53" t="s">
        <v>16</v>
      </c>
      <c r="UG118" s="47" t="s">
        <v>16</v>
      </c>
      <c r="UH118" s="48" t="s">
        <v>16</v>
      </c>
      <c r="UI118" s="54" t="s">
        <v>16</v>
      </c>
      <c r="UJ118" s="55" t="s">
        <v>16</v>
      </c>
      <c r="UK118" s="49" t="s">
        <v>16</v>
      </c>
      <c r="UL118" s="54" t="s">
        <v>16</v>
      </c>
      <c r="UM118" s="55" t="s">
        <v>16</v>
      </c>
      <c r="UN118" s="49" t="s">
        <v>16</v>
      </c>
      <c r="UO118" s="48" t="s">
        <v>16</v>
      </c>
      <c r="UP118" s="52" t="s">
        <v>16</v>
      </c>
      <c r="UQ118" s="53" t="s">
        <v>16</v>
      </c>
      <c r="UR118" s="47" t="s">
        <v>16</v>
      </c>
      <c r="US118" s="52" t="s">
        <v>16</v>
      </c>
      <c r="UT118" s="53" t="s">
        <v>16</v>
      </c>
      <c r="UU118" s="47" t="s">
        <v>16</v>
      </c>
      <c r="UV118" s="48" t="s">
        <v>16</v>
      </c>
      <c r="UW118" s="54" t="s">
        <v>16</v>
      </c>
      <c r="UX118" s="55" t="s">
        <v>16</v>
      </c>
      <c r="UY118" s="49" t="s">
        <v>16</v>
      </c>
      <c r="UZ118" s="54" t="s">
        <v>16</v>
      </c>
      <c r="VA118" s="55" t="s">
        <v>16</v>
      </c>
      <c r="VB118" s="49" t="s">
        <v>16</v>
      </c>
      <c r="VC118" s="48" t="s">
        <v>16</v>
      </c>
      <c r="VD118" s="52" t="s">
        <v>16</v>
      </c>
      <c r="VE118" s="53" t="s">
        <v>16</v>
      </c>
      <c r="VF118" s="47" t="s">
        <v>16</v>
      </c>
      <c r="VG118" s="52" t="s">
        <v>16</v>
      </c>
      <c r="VH118" s="53" t="s">
        <v>16</v>
      </c>
      <c r="VI118" s="47" t="s">
        <v>16</v>
      </c>
      <c r="VJ118" s="48" t="s">
        <v>16</v>
      </c>
      <c r="VK118" s="54" t="s">
        <v>16</v>
      </c>
      <c r="VL118" s="55" t="s">
        <v>16</v>
      </c>
      <c r="VM118" s="49" t="s">
        <v>16</v>
      </c>
      <c r="VN118" s="54" t="s">
        <v>16</v>
      </c>
      <c r="VO118" s="55" t="s">
        <v>16</v>
      </c>
      <c r="VP118" s="49" t="s">
        <v>16</v>
      </c>
      <c r="VQ118" s="48" t="s">
        <v>16</v>
      </c>
      <c r="VR118" s="52" t="s">
        <v>16</v>
      </c>
      <c r="VS118" s="53" t="s">
        <v>16</v>
      </c>
      <c r="VT118" s="47" t="s">
        <v>16</v>
      </c>
      <c r="VU118" s="52" t="s">
        <v>16</v>
      </c>
      <c r="VV118" s="53" t="s">
        <v>16</v>
      </c>
      <c r="VW118" s="47" t="s">
        <v>16</v>
      </c>
      <c r="VX118" s="48" t="s">
        <v>16</v>
      </c>
      <c r="VY118" s="54" t="s">
        <v>16</v>
      </c>
      <c r="VZ118" s="55" t="s">
        <v>16</v>
      </c>
      <c r="WA118" s="49" t="s">
        <v>16</v>
      </c>
      <c r="WB118" s="54" t="s">
        <v>16</v>
      </c>
      <c r="WC118" s="55" t="s">
        <v>16</v>
      </c>
      <c r="WD118" s="49" t="s">
        <v>16</v>
      </c>
      <c r="WE118" s="48" t="s">
        <v>16</v>
      </c>
      <c r="WF118" s="52" t="s">
        <v>16</v>
      </c>
      <c r="WG118" s="53" t="s">
        <v>16</v>
      </c>
      <c r="WH118" s="47" t="s">
        <v>16</v>
      </c>
      <c r="WI118" s="52" t="s">
        <v>16</v>
      </c>
      <c r="WJ118" s="53" t="s">
        <v>16</v>
      </c>
      <c r="WK118" s="47" t="s">
        <v>16</v>
      </c>
      <c r="WL118" s="48" t="s">
        <v>16</v>
      </c>
      <c r="WM118" s="54" t="s">
        <v>16</v>
      </c>
      <c r="WN118" s="55" t="s">
        <v>16</v>
      </c>
      <c r="WO118" s="49" t="s">
        <v>16</v>
      </c>
      <c r="WP118" s="54" t="s">
        <v>16</v>
      </c>
      <c r="WQ118" s="55" t="s">
        <v>16</v>
      </c>
      <c r="WR118" s="49" t="s">
        <v>16</v>
      </c>
      <c r="WS118" s="48" t="s">
        <v>16</v>
      </c>
      <c r="WT118" s="52" t="s">
        <v>16</v>
      </c>
      <c r="WU118" s="53" t="s">
        <v>16</v>
      </c>
      <c r="WV118" s="47" t="s">
        <v>16</v>
      </c>
      <c r="WW118" s="52" t="s">
        <v>16</v>
      </c>
      <c r="WX118" s="53" t="s">
        <v>16</v>
      </c>
      <c r="WY118" s="47" t="s">
        <v>16</v>
      </c>
      <c r="WZ118" s="48" t="s">
        <v>16</v>
      </c>
      <c r="XA118" s="54" t="s">
        <v>16</v>
      </c>
      <c r="XB118" s="55" t="s">
        <v>16</v>
      </c>
      <c r="XC118" s="49" t="s">
        <v>16</v>
      </c>
      <c r="XD118" s="54" t="s">
        <v>16</v>
      </c>
      <c r="XE118" s="55" t="s">
        <v>16</v>
      </c>
      <c r="XF118" s="49" t="s">
        <v>16</v>
      </c>
      <c r="XG118" s="48" t="s">
        <v>16</v>
      </c>
      <c r="XH118" s="52" t="s">
        <v>16</v>
      </c>
      <c r="XI118" s="53" t="s">
        <v>16</v>
      </c>
      <c r="XJ118" s="47" t="s">
        <v>16</v>
      </c>
      <c r="XK118" s="52" t="s">
        <v>16</v>
      </c>
      <c r="XL118" s="53" t="s">
        <v>16</v>
      </c>
      <c r="XM118" s="47" t="s">
        <v>16</v>
      </c>
      <c r="XN118" s="48" t="s">
        <v>16</v>
      </c>
      <c r="XO118" s="54" t="s">
        <v>16</v>
      </c>
      <c r="XP118" s="55" t="s">
        <v>16</v>
      </c>
      <c r="XQ118" s="49" t="s">
        <v>16</v>
      </c>
      <c r="XR118" s="54" t="s">
        <v>16</v>
      </c>
      <c r="XS118" s="55" t="s">
        <v>16</v>
      </c>
      <c r="XT118" s="49" t="s">
        <v>16</v>
      </c>
      <c r="XU118" s="48" t="s">
        <v>16</v>
      </c>
      <c r="XV118" s="52" t="s">
        <v>16</v>
      </c>
      <c r="XW118" s="53" t="s">
        <v>16</v>
      </c>
      <c r="XX118" s="47" t="s">
        <v>16</v>
      </c>
      <c r="XY118" s="52" t="s">
        <v>16</v>
      </c>
      <c r="XZ118" s="53" t="s">
        <v>16</v>
      </c>
      <c r="YA118" s="47" t="s">
        <v>16</v>
      </c>
      <c r="YB118" s="48" t="s">
        <v>16</v>
      </c>
      <c r="YC118" s="54" t="s">
        <v>16</v>
      </c>
      <c r="YD118" s="55" t="s">
        <v>16</v>
      </c>
      <c r="YE118" s="49" t="s">
        <v>16</v>
      </c>
      <c r="YF118" s="54" t="s">
        <v>16</v>
      </c>
      <c r="YG118" s="55" t="s">
        <v>16</v>
      </c>
      <c r="YH118" s="49" t="s">
        <v>16</v>
      </c>
      <c r="YI118" s="48" t="s">
        <v>16</v>
      </c>
      <c r="YJ118" s="52" t="s">
        <v>16</v>
      </c>
      <c r="YK118" s="53" t="s">
        <v>16</v>
      </c>
      <c r="YL118" s="47" t="s">
        <v>16</v>
      </c>
      <c r="YM118" s="52" t="s">
        <v>16</v>
      </c>
      <c r="YN118" s="53" t="s">
        <v>16</v>
      </c>
      <c r="YO118" s="47" t="s">
        <v>16</v>
      </c>
      <c r="YP118" s="48" t="s">
        <v>16</v>
      </c>
      <c r="YQ118" s="54" t="s">
        <v>16</v>
      </c>
      <c r="YR118" s="55" t="s">
        <v>16</v>
      </c>
      <c r="YS118" s="49" t="s">
        <v>16</v>
      </c>
      <c r="YT118" s="54" t="s">
        <v>16</v>
      </c>
      <c r="YU118" s="55" t="s">
        <v>16</v>
      </c>
      <c r="YV118" s="49" t="s">
        <v>16</v>
      </c>
      <c r="YW118" s="48" t="s">
        <v>16</v>
      </c>
      <c r="YX118" s="52" t="s">
        <v>16</v>
      </c>
      <c r="YY118" s="53" t="s">
        <v>16</v>
      </c>
      <c r="YZ118" s="47" t="s">
        <v>16</v>
      </c>
      <c r="ZA118" s="52" t="s">
        <v>16</v>
      </c>
      <c r="ZB118" s="53" t="s">
        <v>16</v>
      </c>
      <c r="ZC118" s="47" t="s">
        <v>16</v>
      </c>
      <c r="ZD118" s="48" t="s">
        <v>16</v>
      </c>
      <c r="ZE118" s="54" t="s">
        <v>16</v>
      </c>
      <c r="ZF118" s="55" t="s">
        <v>16</v>
      </c>
      <c r="ZG118" s="49" t="s">
        <v>16</v>
      </c>
      <c r="ZH118" s="54" t="s">
        <v>16</v>
      </c>
      <c r="ZI118" s="55" t="s">
        <v>16</v>
      </c>
      <c r="ZJ118" s="49" t="s">
        <v>16</v>
      </c>
      <c r="ZK118" s="48" t="s">
        <v>16</v>
      </c>
      <c r="ZL118" s="52" t="s">
        <v>16</v>
      </c>
      <c r="ZM118" s="53" t="s">
        <v>16</v>
      </c>
      <c r="ZN118" s="47" t="s">
        <v>16</v>
      </c>
      <c r="ZO118" s="52" t="s">
        <v>16</v>
      </c>
      <c r="ZP118" s="53" t="s">
        <v>16</v>
      </c>
      <c r="ZQ118" s="47" t="s">
        <v>16</v>
      </c>
      <c r="ZR118" s="48" t="s">
        <v>16</v>
      </c>
      <c r="ZS118" s="54" t="s">
        <v>16</v>
      </c>
      <c r="ZT118" s="55" t="s">
        <v>16</v>
      </c>
      <c r="ZU118" s="49" t="s">
        <v>16</v>
      </c>
      <c r="ZV118" s="54" t="s">
        <v>16</v>
      </c>
      <c r="ZW118" s="55" t="s">
        <v>16</v>
      </c>
      <c r="ZX118" s="49" t="s">
        <v>16</v>
      </c>
      <c r="ZY118" s="48" t="s">
        <v>16</v>
      </c>
      <c r="ZZ118" s="52" t="s">
        <v>16</v>
      </c>
      <c r="AAA118" s="53" t="s">
        <v>16</v>
      </c>
      <c r="AAB118" s="47" t="s">
        <v>16</v>
      </c>
      <c r="AAC118" s="52" t="s">
        <v>16</v>
      </c>
      <c r="AAD118" s="53" t="s">
        <v>16</v>
      </c>
      <c r="AAE118" s="47" t="s">
        <v>16</v>
      </c>
      <c r="AAF118" s="48" t="s">
        <v>16</v>
      </c>
      <c r="AAG118" s="54" t="s">
        <v>16</v>
      </c>
      <c r="AAH118" s="55" t="s">
        <v>16</v>
      </c>
      <c r="AAI118" s="49" t="s">
        <v>16</v>
      </c>
      <c r="AAJ118" s="54" t="s">
        <v>16</v>
      </c>
      <c r="AAK118" s="55" t="s">
        <v>16</v>
      </c>
      <c r="AAL118" s="49" t="s">
        <v>16</v>
      </c>
      <c r="AAM118" s="48" t="s">
        <v>16</v>
      </c>
      <c r="AAN118" s="52" t="s">
        <v>16</v>
      </c>
      <c r="AAO118" s="53" t="s">
        <v>16</v>
      </c>
      <c r="AAP118" s="47" t="s">
        <v>16</v>
      </c>
      <c r="AAQ118" s="52" t="s">
        <v>16</v>
      </c>
      <c r="AAR118" s="53" t="s">
        <v>16</v>
      </c>
      <c r="AAS118" s="47" t="s">
        <v>16</v>
      </c>
      <c r="AAT118" s="48" t="s">
        <v>16</v>
      </c>
      <c r="AAU118" s="54" t="s">
        <v>16</v>
      </c>
      <c r="AAV118" s="55" t="s">
        <v>16</v>
      </c>
      <c r="AAW118" s="49" t="s">
        <v>16</v>
      </c>
      <c r="AAX118" s="54" t="s">
        <v>16</v>
      </c>
      <c r="AAY118" s="55" t="s">
        <v>16</v>
      </c>
      <c r="AAZ118" s="49" t="s">
        <v>16</v>
      </c>
      <c r="ABA118" s="48" t="s">
        <v>16</v>
      </c>
      <c r="ABB118" s="52" t="s">
        <v>16</v>
      </c>
      <c r="ABC118" s="53" t="s">
        <v>16</v>
      </c>
      <c r="ABD118" s="47" t="s">
        <v>16</v>
      </c>
      <c r="ABE118" s="52" t="s">
        <v>16</v>
      </c>
      <c r="ABF118" s="53" t="s">
        <v>16</v>
      </c>
      <c r="ABG118" s="47" t="s">
        <v>16</v>
      </c>
      <c r="ABH118" s="48" t="s">
        <v>16</v>
      </c>
      <c r="ABI118" s="54" t="s">
        <v>16</v>
      </c>
      <c r="ABJ118" s="55" t="s">
        <v>16</v>
      </c>
      <c r="ABK118" s="49" t="s">
        <v>16</v>
      </c>
      <c r="ABL118" s="54" t="s">
        <v>16</v>
      </c>
      <c r="ABM118" s="55" t="s">
        <v>16</v>
      </c>
      <c r="ABN118" s="49" t="s">
        <v>16</v>
      </c>
      <c r="ABO118" s="48" t="s">
        <v>16</v>
      </c>
      <c r="ABP118" s="52" t="s">
        <v>16</v>
      </c>
      <c r="ABQ118" s="53" t="s">
        <v>16</v>
      </c>
      <c r="ABR118" s="47" t="s">
        <v>16</v>
      </c>
      <c r="ABS118" s="52" t="s">
        <v>16</v>
      </c>
      <c r="ABT118" s="53" t="s">
        <v>16</v>
      </c>
      <c r="ABU118" s="47" t="s">
        <v>16</v>
      </c>
      <c r="ABV118" s="48" t="s">
        <v>16</v>
      </c>
      <c r="ABW118" s="54" t="s">
        <v>16</v>
      </c>
      <c r="ABX118" s="55" t="s">
        <v>16</v>
      </c>
      <c r="ABY118" s="49" t="s">
        <v>16</v>
      </c>
      <c r="ABZ118" s="54" t="s">
        <v>16</v>
      </c>
      <c r="ACA118" s="55" t="s">
        <v>16</v>
      </c>
      <c r="ACB118" s="49" t="s">
        <v>16</v>
      </c>
      <c r="ACC118" s="48" t="s">
        <v>16</v>
      </c>
      <c r="ACD118" s="52" t="s">
        <v>16</v>
      </c>
      <c r="ACE118" s="53" t="s">
        <v>16</v>
      </c>
      <c r="ACF118" s="47" t="s">
        <v>16</v>
      </c>
      <c r="ACG118" s="52" t="s">
        <v>16</v>
      </c>
      <c r="ACH118" s="53" t="s">
        <v>16</v>
      </c>
      <c r="ACI118" s="47" t="s">
        <v>16</v>
      </c>
      <c r="ACJ118" s="48" t="s">
        <v>16</v>
      </c>
      <c r="ACK118" s="54" t="s">
        <v>16</v>
      </c>
      <c r="ACL118" s="55" t="s">
        <v>16</v>
      </c>
      <c r="ACM118" s="49" t="s">
        <v>16</v>
      </c>
      <c r="ACN118" s="54" t="s">
        <v>16</v>
      </c>
      <c r="ACO118" s="55" t="s">
        <v>16</v>
      </c>
      <c r="ACP118" s="49" t="s">
        <v>16</v>
      </c>
      <c r="ACQ118" s="48" t="s">
        <v>16</v>
      </c>
      <c r="ACR118" s="52" t="s">
        <v>16</v>
      </c>
      <c r="ACS118" s="53" t="s">
        <v>16</v>
      </c>
      <c r="ACT118" s="47" t="s">
        <v>16</v>
      </c>
      <c r="ACU118" s="52" t="s">
        <v>16</v>
      </c>
      <c r="ACV118" s="53" t="s">
        <v>16</v>
      </c>
      <c r="ACW118" s="47" t="s">
        <v>16</v>
      </c>
      <c r="ACX118" s="48" t="s">
        <v>16</v>
      </c>
      <c r="ACY118" s="54" t="s">
        <v>16</v>
      </c>
      <c r="ACZ118" s="55" t="s">
        <v>16</v>
      </c>
      <c r="ADA118" s="49" t="s">
        <v>16</v>
      </c>
      <c r="ADB118" s="54" t="s">
        <v>16</v>
      </c>
      <c r="ADC118" s="55" t="s">
        <v>16</v>
      </c>
      <c r="ADD118" s="49" t="s">
        <v>16</v>
      </c>
      <c r="ADE118" s="48" t="s">
        <v>16</v>
      </c>
      <c r="ADF118" s="52" t="s">
        <v>16</v>
      </c>
      <c r="ADG118" s="53" t="s">
        <v>16</v>
      </c>
      <c r="ADH118" s="47" t="s">
        <v>16</v>
      </c>
      <c r="ADI118" s="52" t="s">
        <v>16</v>
      </c>
      <c r="ADJ118" s="53" t="s">
        <v>16</v>
      </c>
      <c r="ADK118" s="47" t="s">
        <v>16</v>
      </c>
      <c r="ADL118" s="48" t="s">
        <v>16</v>
      </c>
      <c r="ADM118" s="54" t="s">
        <v>16</v>
      </c>
      <c r="ADN118" s="55" t="s">
        <v>16</v>
      </c>
      <c r="ADO118" s="49" t="s">
        <v>16</v>
      </c>
      <c r="ADP118" s="54" t="s">
        <v>16</v>
      </c>
      <c r="ADQ118" s="55" t="s">
        <v>16</v>
      </c>
      <c r="ADR118" s="49" t="s">
        <v>16</v>
      </c>
      <c r="ADS118" s="48" t="s">
        <v>16</v>
      </c>
      <c r="ADT118" s="52" t="s">
        <v>16</v>
      </c>
      <c r="ADU118" s="53" t="s">
        <v>16</v>
      </c>
      <c r="ADV118" s="47" t="s">
        <v>16</v>
      </c>
      <c r="ADW118" s="52" t="s">
        <v>16</v>
      </c>
      <c r="ADX118" s="53" t="s">
        <v>16</v>
      </c>
      <c r="ADY118" s="47" t="s">
        <v>16</v>
      </c>
      <c r="ADZ118" s="48" t="s">
        <v>16</v>
      </c>
      <c r="AEA118" s="54" t="s">
        <v>16</v>
      </c>
      <c r="AEB118" s="55" t="s">
        <v>16</v>
      </c>
      <c r="AEC118" s="49" t="s">
        <v>16</v>
      </c>
      <c r="AED118" s="54" t="s">
        <v>16</v>
      </c>
      <c r="AEE118" s="55" t="s">
        <v>16</v>
      </c>
      <c r="AEF118" s="49" t="s">
        <v>16</v>
      </c>
      <c r="AEG118" s="48" t="s">
        <v>16</v>
      </c>
      <c r="AEH118" s="52" t="s">
        <v>16</v>
      </c>
      <c r="AEI118" s="53" t="s">
        <v>16</v>
      </c>
      <c r="AEJ118" s="47" t="s">
        <v>16</v>
      </c>
      <c r="AEK118" s="52" t="s">
        <v>16</v>
      </c>
      <c r="AEL118" s="53" t="s">
        <v>16</v>
      </c>
      <c r="AEM118" s="47" t="s">
        <v>16</v>
      </c>
      <c r="AEN118" s="48" t="s">
        <v>16</v>
      </c>
      <c r="AEO118" s="54" t="s">
        <v>16</v>
      </c>
      <c r="AEP118" s="55" t="s">
        <v>16</v>
      </c>
      <c r="AEQ118" s="49" t="s">
        <v>16</v>
      </c>
      <c r="AER118" s="54" t="s">
        <v>16</v>
      </c>
      <c r="AES118" s="55" t="s">
        <v>16</v>
      </c>
      <c r="AET118" s="49" t="s">
        <v>16</v>
      </c>
      <c r="AEU118" s="48" t="s">
        <v>16</v>
      </c>
      <c r="AEV118" s="52" t="s">
        <v>16</v>
      </c>
      <c r="AEW118" s="53" t="s">
        <v>16</v>
      </c>
      <c r="AEX118" s="47" t="s">
        <v>16</v>
      </c>
      <c r="AEY118" s="52" t="s">
        <v>16</v>
      </c>
      <c r="AEZ118" s="53" t="s">
        <v>16</v>
      </c>
      <c r="AFA118" s="47" t="s">
        <v>16</v>
      </c>
      <c r="AFB118" s="48" t="s">
        <v>16</v>
      </c>
      <c r="AFC118" s="54" t="s">
        <v>16</v>
      </c>
      <c r="AFD118" s="55" t="s">
        <v>16</v>
      </c>
      <c r="AFE118" s="49" t="s">
        <v>16</v>
      </c>
      <c r="AFF118" s="54" t="s">
        <v>16</v>
      </c>
      <c r="AFG118" s="55" t="s">
        <v>16</v>
      </c>
      <c r="AFH118" s="49" t="s">
        <v>16</v>
      </c>
      <c r="AFI118" s="48" t="s">
        <v>16</v>
      </c>
      <c r="AFJ118" s="52" t="s">
        <v>16</v>
      </c>
      <c r="AFK118" s="53" t="s">
        <v>16</v>
      </c>
      <c r="AFL118" s="47" t="s">
        <v>16</v>
      </c>
      <c r="AFM118" s="52" t="s">
        <v>16</v>
      </c>
      <c r="AFN118" s="53" t="s">
        <v>16</v>
      </c>
      <c r="AFO118" s="47" t="s">
        <v>16</v>
      </c>
      <c r="AFP118" s="48" t="s">
        <v>16</v>
      </c>
      <c r="AFQ118" s="54" t="s">
        <v>16</v>
      </c>
      <c r="AFR118" s="55" t="s">
        <v>16</v>
      </c>
      <c r="AFS118" s="49" t="s">
        <v>16</v>
      </c>
      <c r="AFT118" s="54" t="s">
        <v>16</v>
      </c>
      <c r="AFU118" s="55" t="s">
        <v>16</v>
      </c>
      <c r="AFV118" s="49" t="s">
        <v>16</v>
      </c>
      <c r="AFW118" s="48" t="s">
        <v>16</v>
      </c>
      <c r="AFX118" s="52" t="s">
        <v>16</v>
      </c>
      <c r="AFY118" s="53" t="s">
        <v>16</v>
      </c>
      <c r="AFZ118" s="47" t="s">
        <v>16</v>
      </c>
      <c r="AGA118" s="52" t="s">
        <v>16</v>
      </c>
      <c r="AGB118" s="53" t="s">
        <v>16</v>
      </c>
      <c r="AGC118" s="47" t="s">
        <v>16</v>
      </c>
      <c r="AGD118" s="48" t="s">
        <v>16</v>
      </c>
      <c r="AGE118" s="54" t="s">
        <v>16</v>
      </c>
      <c r="AGF118" s="55" t="s">
        <v>16</v>
      </c>
      <c r="AGG118" s="49" t="s">
        <v>16</v>
      </c>
      <c r="AGH118" s="54" t="s">
        <v>16</v>
      </c>
      <c r="AGI118" s="55" t="s">
        <v>16</v>
      </c>
      <c r="AGJ118" s="49" t="s">
        <v>16</v>
      </c>
      <c r="AGK118" s="48" t="s">
        <v>16</v>
      </c>
      <c r="AGL118" s="52" t="s">
        <v>16</v>
      </c>
      <c r="AGM118" s="53" t="s">
        <v>16</v>
      </c>
      <c r="AGN118" s="47" t="s">
        <v>16</v>
      </c>
      <c r="AGO118" s="52" t="s">
        <v>16</v>
      </c>
      <c r="AGP118" s="53" t="s">
        <v>16</v>
      </c>
      <c r="AGQ118" s="47" t="s">
        <v>16</v>
      </c>
      <c r="AGR118" s="48" t="s">
        <v>16</v>
      </c>
      <c r="AGS118" s="54" t="s">
        <v>16</v>
      </c>
      <c r="AGT118" s="55" t="s">
        <v>16</v>
      </c>
      <c r="AGU118" s="49" t="s">
        <v>16</v>
      </c>
      <c r="AGV118" s="54" t="s">
        <v>16</v>
      </c>
      <c r="AGW118" s="55" t="s">
        <v>16</v>
      </c>
      <c r="AGX118" s="49" t="s">
        <v>16</v>
      </c>
      <c r="AGY118" s="48" t="s">
        <v>16</v>
      </c>
      <c r="AGZ118" s="52" t="s">
        <v>16</v>
      </c>
      <c r="AHA118" s="53" t="s">
        <v>16</v>
      </c>
      <c r="AHB118" s="47" t="s">
        <v>16</v>
      </c>
      <c r="AHC118" s="52" t="s">
        <v>16</v>
      </c>
      <c r="AHD118" s="53" t="s">
        <v>16</v>
      </c>
      <c r="AHE118" s="47" t="s">
        <v>16</v>
      </c>
      <c r="AHF118" s="48" t="s">
        <v>16</v>
      </c>
      <c r="AHG118" s="54" t="s">
        <v>16</v>
      </c>
      <c r="AHH118" s="55" t="s">
        <v>16</v>
      </c>
      <c r="AHI118" s="49" t="s">
        <v>16</v>
      </c>
      <c r="AHJ118" s="54" t="s">
        <v>16</v>
      </c>
      <c r="AHK118" s="55" t="s">
        <v>16</v>
      </c>
      <c r="AHL118" s="49" t="s">
        <v>16</v>
      </c>
      <c r="AHM118" s="48" t="s">
        <v>16</v>
      </c>
      <c r="AHN118" s="52" t="s">
        <v>16</v>
      </c>
      <c r="AHO118" s="53" t="s">
        <v>16</v>
      </c>
      <c r="AHP118" s="47" t="s">
        <v>16</v>
      </c>
      <c r="AHQ118" s="52" t="s">
        <v>16</v>
      </c>
      <c r="AHR118" s="53" t="s">
        <v>16</v>
      </c>
      <c r="AHS118" s="47" t="s">
        <v>16</v>
      </c>
      <c r="AHT118" s="48" t="s">
        <v>16</v>
      </c>
      <c r="AHU118" s="54" t="s">
        <v>16</v>
      </c>
      <c r="AHV118" s="55" t="s">
        <v>16</v>
      </c>
      <c r="AHW118" s="49" t="s">
        <v>16</v>
      </c>
      <c r="AHX118" s="54" t="s">
        <v>16</v>
      </c>
      <c r="AHY118" s="55" t="s">
        <v>16</v>
      </c>
      <c r="AHZ118" s="49" t="s">
        <v>16</v>
      </c>
      <c r="AIA118" s="48" t="s">
        <v>16</v>
      </c>
      <c r="AIB118" s="52" t="s">
        <v>16</v>
      </c>
      <c r="AIC118" s="53" t="s">
        <v>16</v>
      </c>
      <c r="AID118" s="47" t="s">
        <v>16</v>
      </c>
      <c r="AIE118" s="52" t="s">
        <v>16</v>
      </c>
      <c r="AIF118" s="53" t="s">
        <v>16</v>
      </c>
      <c r="AIG118" s="47" t="s">
        <v>16</v>
      </c>
      <c r="AIH118" s="48" t="s">
        <v>16</v>
      </c>
      <c r="AII118" s="54" t="s">
        <v>16</v>
      </c>
      <c r="AIJ118" s="55" t="s">
        <v>16</v>
      </c>
      <c r="AIK118" s="49" t="s">
        <v>16</v>
      </c>
      <c r="AIL118" s="54" t="s">
        <v>16</v>
      </c>
      <c r="AIM118" s="55" t="s">
        <v>16</v>
      </c>
      <c r="AIN118" s="49" t="s">
        <v>16</v>
      </c>
      <c r="AIO118" s="48" t="s">
        <v>16</v>
      </c>
      <c r="AIP118" s="52" t="s">
        <v>16</v>
      </c>
      <c r="AIQ118" s="53" t="s">
        <v>16</v>
      </c>
      <c r="AIR118" s="47" t="s">
        <v>16</v>
      </c>
      <c r="AIS118" s="52" t="s">
        <v>16</v>
      </c>
      <c r="AIT118" s="53" t="s">
        <v>16</v>
      </c>
      <c r="AIU118" s="47" t="s">
        <v>16</v>
      </c>
      <c r="AIV118" s="48" t="s">
        <v>16</v>
      </c>
      <c r="AIW118" s="54" t="s">
        <v>16</v>
      </c>
      <c r="AIX118" s="55" t="s">
        <v>16</v>
      </c>
      <c r="AIY118" s="49" t="s">
        <v>16</v>
      </c>
      <c r="AIZ118" s="54" t="s">
        <v>16</v>
      </c>
      <c r="AJA118" s="55" t="s">
        <v>16</v>
      </c>
      <c r="AJB118" s="49" t="s">
        <v>16</v>
      </c>
      <c r="AJC118" s="48" t="s">
        <v>16</v>
      </c>
      <c r="AJD118" s="52" t="s">
        <v>16</v>
      </c>
      <c r="AJE118" s="53" t="s">
        <v>16</v>
      </c>
      <c r="AJF118" s="47" t="s">
        <v>16</v>
      </c>
      <c r="AJG118" s="52" t="s">
        <v>16</v>
      </c>
      <c r="AJH118" s="53" t="s">
        <v>16</v>
      </c>
      <c r="AJI118" s="47" t="s">
        <v>16</v>
      </c>
      <c r="AJJ118" s="48" t="s">
        <v>16</v>
      </c>
      <c r="AJK118" s="54" t="s">
        <v>16</v>
      </c>
      <c r="AJL118" s="55" t="s">
        <v>16</v>
      </c>
      <c r="AJM118" s="49" t="s">
        <v>16</v>
      </c>
      <c r="AJN118" s="54" t="s">
        <v>16</v>
      </c>
      <c r="AJO118" s="55" t="s">
        <v>16</v>
      </c>
      <c r="AJP118" s="49" t="s">
        <v>16</v>
      </c>
      <c r="AJQ118" s="48" t="s">
        <v>16</v>
      </c>
      <c r="AJR118" s="52" t="s">
        <v>16</v>
      </c>
      <c r="AJS118" s="53" t="s">
        <v>16</v>
      </c>
      <c r="AJT118" s="47" t="s">
        <v>16</v>
      </c>
      <c r="AJU118" s="52" t="s">
        <v>16</v>
      </c>
      <c r="AJV118" s="53" t="s">
        <v>16</v>
      </c>
      <c r="AJW118" s="47" t="s">
        <v>16</v>
      </c>
      <c r="AJX118" s="48" t="s">
        <v>16</v>
      </c>
      <c r="AJY118" s="54" t="s">
        <v>16</v>
      </c>
      <c r="AJZ118" s="55" t="s">
        <v>16</v>
      </c>
      <c r="AKA118" s="49" t="s">
        <v>16</v>
      </c>
      <c r="AKB118" s="54" t="s">
        <v>16</v>
      </c>
      <c r="AKC118" s="55" t="s">
        <v>16</v>
      </c>
      <c r="AKD118" s="49" t="s">
        <v>16</v>
      </c>
      <c r="AKE118" s="48" t="s">
        <v>16</v>
      </c>
      <c r="AKF118" s="52" t="s">
        <v>16</v>
      </c>
      <c r="AKG118" s="53" t="s">
        <v>16</v>
      </c>
      <c r="AKH118" s="47" t="s">
        <v>16</v>
      </c>
      <c r="AKI118" s="52" t="s">
        <v>16</v>
      </c>
      <c r="AKJ118" s="53" t="s">
        <v>16</v>
      </c>
      <c r="AKK118" s="47" t="s">
        <v>16</v>
      </c>
      <c r="AKL118" s="48" t="s">
        <v>16</v>
      </c>
      <c r="AKM118" s="54" t="s">
        <v>16</v>
      </c>
      <c r="AKN118" s="55" t="s">
        <v>16</v>
      </c>
      <c r="AKO118" s="49" t="s">
        <v>16</v>
      </c>
      <c r="AKP118" s="54" t="s">
        <v>16</v>
      </c>
      <c r="AKQ118" s="55" t="s">
        <v>16</v>
      </c>
      <c r="AKR118" s="49" t="s">
        <v>16</v>
      </c>
      <c r="AKS118" s="48" t="s">
        <v>16</v>
      </c>
      <c r="AKT118" s="52" t="s">
        <v>16</v>
      </c>
      <c r="AKU118" s="53" t="s">
        <v>16</v>
      </c>
      <c r="AKV118" s="47" t="s">
        <v>16</v>
      </c>
      <c r="AKW118" s="52" t="s">
        <v>16</v>
      </c>
      <c r="AKX118" s="53" t="s">
        <v>16</v>
      </c>
      <c r="AKY118" s="47" t="s">
        <v>16</v>
      </c>
      <c r="AKZ118" s="48" t="s">
        <v>16</v>
      </c>
      <c r="ALA118" s="54" t="s">
        <v>16</v>
      </c>
      <c r="ALB118" s="55" t="s">
        <v>16</v>
      </c>
      <c r="ALC118" s="49" t="s">
        <v>16</v>
      </c>
      <c r="ALD118" s="54" t="s">
        <v>16</v>
      </c>
      <c r="ALE118" s="55" t="s">
        <v>16</v>
      </c>
      <c r="ALF118" s="49" t="s">
        <v>16</v>
      </c>
      <c r="ALG118" s="48" t="s">
        <v>16</v>
      </c>
      <c r="ALH118" s="52" t="s">
        <v>16</v>
      </c>
      <c r="ALI118" s="53" t="s">
        <v>16</v>
      </c>
      <c r="ALJ118" s="47" t="s">
        <v>16</v>
      </c>
      <c r="ALK118" s="52" t="s">
        <v>16</v>
      </c>
      <c r="ALL118" s="53" t="s">
        <v>16</v>
      </c>
      <c r="ALM118" s="47" t="s">
        <v>16</v>
      </c>
      <c r="ALN118" s="48" t="s">
        <v>16</v>
      </c>
      <c r="ALO118" s="54" t="s">
        <v>16</v>
      </c>
      <c r="ALP118" s="55" t="s">
        <v>16</v>
      </c>
      <c r="ALQ118" s="49" t="s">
        <v>16</v>
      </c>
      <c r="ALR118" s="54" t="s">
        <v>16</v>
      </c>
      <c r="ALS118" s="55" t="s">
        <v>16</v>
      </c>
      <c r="ALT118" s="49" t="s">
        <v>16</v>
      </c>
      <c r="ALU118" s="48" t="s">
        <v>16</v>
      </c>
      <c r="ALV118" s="52" t="s">
        <v>16</v>
      </c>
      <c r="ALW118" s="53" t="s">
        <v>16</v>
      </c>
      <c r="ALX118" s="47" t="s">
        <v>16</v>
      </c>
      <c r="ALY118" s="52" t="s">
        <v>16</v>
      </c>
      <c r="ALZ118" s="53" t="s">
        <v>16</v>
      </c>
      <c r="AMA118" s="47" t="s">
        <v>16</v>
      </c>
      <c r="AMB118" s="48" t="s">
        <v>16</v>
      </c>
      <c r="AMC118" s="54" t="s">
        <v>16</v>
      </c>
      <c r="AMD118" s="55" t="s">
        <v>16</v>
      </c>
      <c r="AME118" s="49" t="s">
        <v>16</v>
      </c>
      <c r="AMF118" s="54" t="s">
        <v>16</v>
      </c>
      <c r="AMG118" s="55" t="s">
        <v>16</v>
      </c>
      <c r="AMH118" s="49" t="s">
        <v>16</v>
      </c>
      <c r="AMI118" s="48" t="s">
        <v>16</v>
      </c>
      <c r="AMJ118" s="52" t="s">
        <v>16</v>
      </c>
      <c r="AMK118" s="53" t="s">
        <v>16</v>
      </c>
      <c r="AML118" s="47" t="s">
        <v>16</v>
      </c>
      <c r="AMM118" s="52" t="s">
        <v>16</v>
      </c>
      <c r="AMN118" s="53" t="s">
        <v>16</v>
      </c>
      <c r="AMO118" s="47" t="s">
        <v>16</v>
      </c>
      <c r="AMP118" s="48" t="s">
        <v>16</v>
      </c>
      <c r="AMQ118" s="54" t="s">
        <v>16</v>
      </c>
      <c r="AMR118" s="55" t="s">
        <v>16</v>
      </c>
      <c r="AMS118" s="49" t="s">
        <v>16</v>
      </c>
      <c r="AMT118" s="54" t="s">
        <v>16</v>
      </c>
      <c r="AMU118" s="55" t="s">
        <v>16</v>
      </c>
      <c r="AMV118" s="49" t="s">
        <v>16</v>
      </c>
      <c r="AMW118" s="48" t="s">
        <v>16</v>
      </c>
      <c r="AMX118" s="52" t="s">
        <v>16</v>
      </c>
      <c r="AMY118" s="53" t="s">
        <v>16</v>
      </c>
      <c r="AMZ118" s="47" t="s">
        <v>16</v>
      </c>
      <c r="ANA118" s="52" t="s">
        <v>16</v>
      </c>
      <c r="ANB118" s="53" t="s">
        <v>16</v>
      </c>
      <c r="ANC118" s="47" t="s">
        <v>16</v>
      </c>
      <c r="AND118" s="48" t="s">
        <v>16</v>
      </c>
      <c r="ANE118" s="54" t="s">
        <v>16</v>
      </c>
      <c r="ANF118" s="55" t="s">
        <v>16</v>
      </c>
      <c r="ANG118" s="49" t="s">
        <v>16</v>
      </c>
      <c r="ANH118" s="54" t="s">
        <v>16</v>
      </c>
      <c r="ANI118" s="55" t="s">
        <v>16</v>
      </c>
      <c r="ANJ118" s="49" t="s">
        <v>16</v>
      </c>
      <c r="ANK118" s="48" t="s">
        <v>16</v>
      </c>
      <c r="ANL118" s="52" t="s">
        <v>16</v>
      </c>
      <c r="ANM118" s="53" t="s">
        <v>16</v>
      </c>
      <c r="ANN118" s="47" t="s">
        <v>16</v>
      </c>
      <c r="ANO118" s="52" t="s">
        <v>16</v>
      </c>
      <c r="ANP118" s="53" t="s">
        <v>16</v>
      </c>
      <c r="ANQ118" s="47" t="s">
        <v>16</v>
      </c>
      <c r="ANR118" s="48" t="s">
        <v>16</v>
      </c>
      <c r="ANS118" s="54" t="s">
        <v>16</v>
      </c>
      <c r="ANT118" s="55" t="s">
        <v>16</v>
      </c>
      <c r="ANU118" s="49" t="s">
        <v>16</v>
      </c>
      <c r="ANV118" s="54" t="s">
        <v>16</v>
      </c>
      <c r="ANW118" s="55" t="s">
        <v>16</v>
      </c>
      <c r="ANX118" s="49" t="s">
        <v>16</v>
      </c>
      <c r="ANY118" s="48" t="s">
        <v>16</v>
      </c>
      <c r="ANZ118" s="52" t="s">
        <v>16</v>
      </c>
      <c r="AOA118" s="53" t="s">
        <v>16</v>
      </c>
      <c r="AOB118" s="47" t="s">
        <v>16</v>
      </c>
      <c r="AOC118" s="52" t="s">
        <v>16</v>
      </c>
      <c r="AOD118" s="53" t="s">
        <v>16</v>
      </c>
      <c r="AOE118" s="47" t="s">
        <v>16</v>
      </c>
      <c r="AOF118" s="48" t="s">
        <v>16</v>
      </c>
      <c r="AOG118" s="54" t="s">
        <v>16</v>
      </c>
      <c r="AOH118" s="55" t="s">
        <v>16</v>
      </c>
      <c r="AOI118" s="49" t="s">
        <v>16</v>
      </c>
      <c r="AOJ118" s="54" t="s">
        <v>16</v>
      </c>
      <c r="AOK118" s="55" t="s">
        <v>16</v>
      </c>
      <c r="AOL118" s="49" t="s">
        <v>16</v>
      </c>
      <c r="AOM118" s="48" t="s">
        <v>16</v>
      </c>
      <c r="AON118" s="52" t="s">
        <v>16</v>
      </c>
      <c r="AOO118" s="53" t="s">
        <v>16</v>
      </c>
      <c r="AOP118" s="47" t="s">
        <v>16</v>
      </c>
      <c r="AOQ118" s="52" t="s">
        <v>16</v>
      </c>
      <c r="AOR118" s="53" t="s">
        <v>16</v>
      </c>
      <c r="AOS118" s="47" t="s">
        <v>16</v>
      </c>
      <c r="AOT118" s="48" t="s">
        <v>16</v>
      </c>
      <c r="AOU118" s="54" t="s">
        <v>16</v>
      </c>
      <c r="AOV118" s="55" t="s">
        <v>16</v>
      </c>
      <c r="AOW118" s="49" t="s">
        <v>16</v>
      </c>
      <c r="AOX118" s="54" t="s">
        <v>16</v>
      </c>
      <c r="AOY118" s="55" t="s">
        <v>16</v>
      </c>
      <c r="AOZ118" s="49" t="s">
        <v>16</v>
      </c>
      <c r="APA118" s="48" t="s">
        <v>16</v>
      </c>
      <c r="APB118" s="52" t="s">
        <v>16</v>
      </c>
      <c r="APC118" s="53" t="s">
        <v>16</v>
      </c>
      <c r="APD118" s="47" t="s">
        <v>16</v>
      </c>
      <c r="APE118" s="52" t="s">
        <v>16</v>
      </c>
      <c r="APF118" s="53" t="s">
        <v>16</v>
      </c>
      <c r="APG118" s="47" t="s">
        <v>16</v>
      </c>
      <c r="APH118" s="48" t="s">
        <v>16</v>
      </c>
      <c r="API118" s="54" t="s">
        <v>16</v>
      </c>
      <c r="APJ118" s="55" t="s">
        <v>16</v>
      </c>
      <c r="APK118" s="49" t="s">
        <v>16</v>
      </c>
      <c r="APL118" s="54" t="s">
        <v>16</v>
      </c>
      <c r="APM118" s="55" t="s">
        <v>16</v>
      </c>
      <c r="APN118" s="49" t="s">
        <v>16</v>
      </c>
      <c r="APO118" s="48" t="s">
        <v>16</v>
      </c>
      <c r="APP118" s="52" t="s">
        <v>16</v>
      </c>
      <c r="APQ118" s="53" t="s">
        <v>16</v>
      </c>
      <c r="APR118" s="47" t="s">
        <v>16</v>
      </c>
      <c r="APS118" s="52" t="s">
        <v>16</v>
      </c>
      <c r="APT118" s="53" t="s">
        <v>16</v>
      </c>
      <c r="APU118" s="47" t="s">
        <v>16</v>
      </c>
      <c r="APV118" s="48" t="s">
        <v>16</v>
      </c>
      <c r="APW118" s="54" t="s">
        <v>16</v>
      </c>
      <c r="APX118" s="55" t="s">
        <v>16</v>
      </c>
      <c r="APY118" s="49" t="s">
        <v>16</v>
      </c>
      <c r="APZ118" s="54" t="s">
        <v>16</v>
      </c>
      <c r="AQA118" s="55" t="s">
        <v>16</v>
      </c>
      <c r="AQB118" s="49" t="s">
        <v>16</v>
      </c>
      <c r="AQC118" s="48" t="s">
        <v>16</v>
      </c>
      <c r="AQD118" s="52" t="s">
        <v>16</v>
      </c>
      <c r="AQE118" s="53" t="s">
        <v>16</v>
      </c>
      <c r="AQF118" s="47" t="s">
        <v>16</v>
      </c>
      <c r="AQG118" s="52" t="s">
        <v>16</v>
      </c>
      <c r="AQH118" s="53" t="s">
        <v>16</v>
      </c>
      <c r="AQI118" s="47" t="s">
        <v>16</v>
      </c>
      <c r="AQJ118" s="48" t="s">
        <v>16</v>
      </c>
      <c r="AQK118" s="54" t="s">
        <v>16</v>
      </c>
      <c r="AQL118" s="55" t="s">
        <v>16</v>
      </c>
      <c r="AQM118" s="49" t="s">
        <v>16</v>
      </c>
      <c r="AQN118" s="54" t="s">
        <v>16</v>
      </c>
      <c r="AQO118" s="55" t="s">
        <v>16</v>
      </c>
      <c r="AQP118" s="49" t="s">
        <v>16</v>
      </c>
      <c r="AQQ118" s="48" t="s">
        <v>16</v>
      </c>
      <c r="AQR118" s="52" t="s">
        <v>16</v>
      </c>
      <c r="AQS118" s="53" t="s">
        <v>16</v>
      </c>
      <c r="AQT118" s="47" t="s">
        <v>16</v>
      </c>
      <c r="AQU118" s="52" t="s">
        <v>16</v>
      </c>
      <c r="AQV118" s="53" t="s">
        <v>16</v>
      </c>
      <c r="AQW118" s="47" t="s">
        <v>16</v>
      </c>
      <c r="AQX118" s="48" t="s">
        <v>16</v>
      </c>
      <c r="AQY118" s="54" t="s">
        <v>16</v>
      </c>
      <c r="AQZ118" s="55" t="s">
        <v>16</v>
      </c>
      <c r="ARA118" s="49" t="s">
        <v>16</v>
      </c>
      <c r="ARB118" s="54" t="s">
        <v>16</v>
      </c>
      <c r="ARC118" s="55" t="s">
        <v>16</v>
      </c>
      <c r="ARD118" s="49" t="s">
        <v>16</v>
      </c>
      <c r="ARE118" s="48" t="s">
        <v>16</v>
      </c>
      <c r="ARF118" s="52" t="s">
        <v>16</v>
      </c>
      <c r="ARG118" s="53" t="s">
        <v>16</v>
      </c>
      <c r="ARH118" s="47" t="s">
        <v>16</v>
      </c>
      <c r="ARI118" s="52" t="s">
        <v>16</v>
      </c>
      <c r="ARJ118" s="53" t="s">
        <v>16</v>
      </c>
      <c r="ARK118" s="47" t="s">
        <v>16</v>
      </c>
      <c r="ARL118" s="48" t="s">
        <v>16</v>
      </c>
      <c r="ARM118" s="54" t="s">
        <v>16</v>
      </c>
      <c r="ARN118" s="55" t="s">
        <v>16</v>
      </c>
      <c r="ARO118" s="49" t="s">
        <v>16</v>
      </c>
      <c r="ARP118" s="54" t="s">
        <v>16</v>
      </c>
      <c r="ARQ118" s="55" t="s">
        <v>16</v>
      </c>
      <c r="ARR118" s="49" t="s">
        <v>16</v>
      </c>
      <c r="ARS118" s="48" t="s">
        <v>16</v>
      </c>
      <c r="ART118" s="52" t="s">
        <v>16</v>
      </c>
      <c r="ARU118" s="53" t="s">
        <v>16</v>
      </c>
      <c r="ARV118" s="47" t="s">
        <v>16</v>
      </c>
      <c r="ARW118" s="52" t="s">
        <v>16</v>
      </c>
      <c r="ARX118" s="53" t="s">
        <v>16</v>
      </c>
      <c r="ARY118" s="47" t="s">
        <v>16</v>
      </c>
      <c r="ARZ118" s="48" t="s">
        <v>16</v>
      </c>
      <c r="ASA118" s="54" t="s">
        <v>16</v>
      </c>
      <c r="ASB118" s="55" t="s">
        <v>16</v>
      </c>
      <c r="ASC118" s="49" t="s">
        <v>16</v>
      </c>
      <c r="ASD118" s="54" t="s">
        <v>16</v>
      </c>
      <c r="ASE118" s="55" t="s">
        <v>16</v>
      </c>
      <c r="ASF118" s="49" t="s">
        <v>16</v>
      </c>
      <c r="ASG118" s="48" t="s">
        <v>16</v>
      </c>
      <c r="ASH118" s="52" t="s">
        <v>16</v>
      </c>
      <c r="ASI118" s="53" t="s">
        <v>16</v>
      </c>
      <c r="ASJ118" s="47" t="s">
        <v>16</v>
      </c>
      <c r="ASK118" s="52" t="s">
        <v>16</v>
      </c>
      <c r="ASL118" s="53" t="s">
        <v>16</v>
      </c>
      <c r="ASM118" s="47" t="s">
        <v>16</v>
      </c>
      <c r="ASN118" s="48" t="s">
        <v>16</v>
      </c>
      <c r="ASO118" s="54" t="s">
        <v>16</v>
      </c>
      <c r="ASP118" s="55" t="s">
        <v>16</v>
      </c>
      <c r="ASQ118" s="49" t="s">
        <v>16</v>
      </c>
      <c r="ASR118" s="54" t="s">
        <v>16</v>
      </c>
      <c r="ASS118" s="55" t="s">
        <v>16</v>
      </c>
      <c r="AST118" s="49" t="s">
        <v>16</v>
      </c>
      <c r="ASU118" s="48" t="s">
        <v>16</v>
      </c>
      <c r="ASV118" s="52" t="s">
        <v>16</v>
      </c>
      <c r="ASW118" s="53" t="s">
        <v>16</v>
      </c>
      <c r="ASX118" s="47" t="s">
        <v>16</v>
      </c>
      <c r="ASY118" s="52" t="s">
        <v>16</v>
      </c>
      <c r="ASZ118" s="53" t="s">
        <v>16</v>
      </c>
      <c r="ATA118" s="47" t="s">
        <v>16</v>
      </c>
      <c r="ATB118" s="48" t="s">
        <v>16</v>
      </c>
      <c r="ATC118" s="54" t="s">
        <v>16</v>
      </c>
      <c r="ATD118" s="55" t="s">
        <v>16</v>
      </c>
      <c r="ATE118" s="49" t="s">
        <v>16</v>
      </c>
      <c r="ATF118" s="54" t="s">
        <v>16</v>
      </c>
      <c r="ATG118" s="55" t="s">
        <v>16</v>
      </c>
      <c r="ATH118" s="49" t="s">
        <v>16</v>
      </c>
      <c r="ATI118" s="48" t="s">
        <v>16</v>
      </c>
      <c r="ATJ118" s="52" t="s">
        <v>16</v>
      </c>
      <c r="ATK118" s="53" t="s">
        <v>16</v>
      </c>
      <c r="ATL118" s="47" t="s">
        <v>16</v>
      </c>
      <c r="ATM118" s="52" t="s">
        <v>16</v>
      </c>
      <c r="ATN118" s="53" t="s">
        <v>16</v>
      </c>
      <c r="ATO118" s="47" t="s">
        <v>16</v>
      </c>
      <c r="ATP118" s="48" t="s">
        <v>16</v>
      </c>
      <c r="ATQ118" s="54" t="s">
        <v>16</v>
      </c>
      <c r="ATR118" s="55" t="s">
        <v>16</v>
      </c>
      <c r="ATS118" s="49" t="s">
        <v>16</v>
      </c>
      <c r="ATT118" s="54" t="s">
        <v>16</v>
      </c>
      <c r="ATU118" s="55" t="s">
        <v>16</v>
      </c>
      <c r="ATV118" s="49" t="s">
        <v>16</v>
      </c>
      <c r="ATW118" s="48" t="s">
        <v>16</v>
      </c>
      <c r="ATX118" s="52" t="s">
        <v>16</v>
      </c>
      <c r="ATY118" s="53" t="s">
        <v>16</v>
      </c>
      <c r="ATZ118" s="47" t="s">
        <v>16</v>
      </c>
      <c r="AUA118" s="52" t="s">
        <v>16</v>
      </c>
      <c r="AUB118" s="53" t="s">
        <v>16</v>
      </c>
      <c r="AUC118" s="47" t="s">
        <v>16</v>
      </c>
      <c r="AUD118" s="48" t="s">
        <v>16</v>
      </c>
      <c r="AUE118" s="54" t="s">
        <v>16</v>
      </c>
      <c r="AUF118" s="55" t="s">
        <v>16</v>
      </c>
      <c r="AUG118" s="49" t="s">
        <v>16</v>
      </c>
      <c r="AUH118" s="54" t="s">
        <v>16</v>
      </c>
      <c r="AUI118" s="55" t="s">
        <v>16</v>
      </c>
      <c r="AUJ118" s="49" t="s">
        <v>16</v>
      </c>
      <c r="AUK118" s="48" t="s">
        <v>16</v>
      </c>
      <c r="AUL118" s="52" t="s">
        <v>16</v>
      </c>
      <c r="AUM118" s="53" t="s">
        <v>16</v>
      </c>
      <c r="AUN118" s="47" t="s">
        <v>16</v>
      </c>
      <c r="AUO118" s="52" t="s">
        <v>16</v>
      </c>
      <c r="AUP118" s="53" t="s">
        <v>16</v>
      </c>
      <c r="AUQ118" s="47" t="s">
        <v>16</v>
      </c>
      <c r="AUR118" s="48" t="s">
        <v>16</v>
      </c>
      <c r="AUS118" s="54" t="s">
        <v>16</v>
      </c>
      <c r="AUT118" s="55" t="s">
        <v>16</v>
      </c>
      <c r="AUU118" s="49" t="s">
        <v>16</v>
      </c>
      <c r="AUV118" s="54" t="s">
        <v>16</v>
      </c>
      <c r="AUW118" s="55" t="s">
        <v>16</v>
      </c>
      <c r="AUX118" s="49" t="s">
        <v>16</v>
      </c>
      <c r="AUY118" s="48" t="s">
        <v>16</v>
      </c>
      <c r="AUZ118" s="52" t="s">
        <v>16</v>
      </c>
      <c r="AVA118" s="53" t="s">
        <v>16</v>
      </c>
      <c r="AVB118" s="47" t="s">
        <v>16</v>
      </c>
      <c r="AVC118" s="52" t="s">
        <v>16</v>
      </c>
      <c r="AVD118" s="53" t="s">
        <v>16</v>
      </c>
      <c r="AVE118" s="47" t="s">
        <v>16</v>
      </c>
      <c r="AVF118" s="48" t="s">
        <v>16</v>
      </c>
      <c r="AVG118" s="54" t="s">
        <v>16</v>
      </c>
      <c r="AVH118" s="55" t="s">
        <v>16</v>
      </c>
      <c r="AVI118" s="49" t="s">
        <v>16</v>
      </c>
      <c r="AVJ118" s="54" t="s">
        <v>16</v>
      </c>
      <c r="AVK118" s="55" t="s">
        <v>16</v>
      </c>
      <c r="AVL118" s="49" t="s">
        <v>16</v>
      </c>
      <c r="AVM118" s="48" t="s">
        <v>16</v>
      </c>
      <c r="AVN118" s="52" t="s">
        <v>16</v>
      </c>
      <c r="AVO118" s="53" t="s">
        <v>16</v>
      </c>
      <c r="AVP118" s="47" t="s">
        <v>16</v>
      </c>
      <c r="AVQ118" s="52" t="s">
        <v>16</v>
      </c>
      <c r="AVR118" s="53" t="s">
        <v>16</v>
      </c>
      <c r="AVS118" s="47" t="s">
        <v>16</v>
      </c>
      <c r="AVT118" s="48" t="s">
        <v>16</v>
      </c>
      <c r="AVU118" s="54" t="s">
        <v>16</v>
      </c>
      <c r="AVV118" s="55" t="s">
        <v>16</v>
      </c>
      <c r="AVW118" s="49" t="s">
        <v>16</v>
      </c>
      <c r="AVX118" s="54" t="s">
        <v>16</v>
      </c>
      <c r="AVY118" s="55" t="s">
        <v>16</v>
      </c>
      <c r="AVZ118" s="49" t="s">
        <v>16</v>
      </c>
      <c r="AWA118" s="48" t="s">
        <v>16</v>
      </c>
      <c r="AWB118" s="52" t="s">
        <v>16</v>
      </c>
      <c r="AWC118" s="53" t="s">
        <v>16</v>
      </c>
      <c r="AWD118" s="47" t="s">
        <v>16</v>
      </c>
      <c r="AWE118" s="52" t="s">
        <v>16</v>
      </c>
      <c r="AWF118" s="53" t="s">
        <v>16</v>
      </c>
      <c r="AWG118" s="47" t="s">
        <v>16</v>
      </c>
      <c r="AWH118" s="48" t="s">
        <v>16</v>
      </c>
      <c r="AWI118" s="54" t="s">
        <v>16</v>
      </c>
      <c r="AWJ118" s="55" t="s">
        <v>16</v>
      </c>
      <c r="AWK118" s="49" t="s">
        <v>16</v>
      </c>
      <c r="AWL118" s="54" t="s">
        <v>16</v>
      </c>
      <c r="AWM118" s="55" t="s">
        <v>16</v>
      </c>
      <c r="AWN118" s="49" t="s">
        <v>16</v>
      </c>
      <c r="AWO118" s="48" t="s">
        <v>16</v>
      </c>
      <c r="AWP118" s="52" t="s">
        <v>16</v>
      </c>
      <c r="AWQ118" s="53" t="s">
        <v>16</v>
      </c>
      <c r="AWR118" s="47" t="s">
        <v>16</v>
      </c>
      <c r="AWS118" s="52" t="s">
        <v>16</v>
      </c>
      <c r="AWT118" s="53" t="s">
        <v>16</v>
      </c>
      <c r="AWU118" s="47" t="s">
        <v>16</v>
      </c>
      <c r="AWV118" s="48" t="s">
        <v>16</v>
      </c>
      <c r="AWW118" s="54" t="s">
        <v>16</v>
      </c>
      <c r="AWX118" s="55" t="s">
        <v>16</v>
      </c>
      <c r="AWY118" s="49" t="s">
        <v>16</v>
      </c>
      <c r="AWZ118" s="54" t="s">
        <v>16</v>
      </c>
      <c r="AXA118" s="55" t="s">
        <v>16</v>
      </c>
      <c r="AXB118" s="49" t="s">
        <v>16</v>
      </c>
      <c r="AXC118" s="48" t="s">
        <v>16</v>
      </c>
      <c r="AXD118" s="52" t="s">
        <v>16</v>
      </c>
      <c r="AXE118" s="53" t="s">
        <v>16</v>
      </c>
      <c r="AXF118" s="47" t="s">
        <v>16</v>
      </c>
      <c r="AXG118" s="52" t="s">
        <v>16</v>
      </c>
      <c r="AXH118" s="53" t="s">
        <v>16</v>
      </c>
      <c r="AXI118" s="47" t="s">
        <v>16</v>
      </c>
      <c r="AXJ118" s="48" t="s">
        <v>16</v>
      </c>
      <c r="AXK118" s="54" t="s">
        <v>16</v>
      </c>
      <c r="AXL118" s="55" t="s">
        <v>16</v>
      </c>
      <c r="AXM118" s="49" t="s">
        <v>16</v>
      </c>
      <c r="AXN118" s="54" t="s">
        <v>16</v>
      </c>
      <c r="AXO118" s="55" t="s">
        <v>16</v>
      </c>
      <c r="AXP118" s="49" t="s">
        <v>16</v>
      </c>
      <c r="AXQ118" s="48" t="s">
        <v>16</v>
      </c>
      <c r="AXR118" s="52" t="s">
        <v>16</v>
      </c>
      <c r="AXS118" s="53" t="s">
        <v>16</v>
      </c>
      <c r="AXT118" s="47" t="s">
        <v>16</v>
      </c>
      <c r="AXU118" s="52" t="s">
        <v>16</v>
      </c>
      <c r="AXV118" s="53" t="s">
        <v>16</v>
      </c>
      <c r="AXW118" s="47" t="s">
        <v>16</v>
      </c>
      <c r="AXX118" s="48" t="s">
        <v>16</v>
      </c>
      <c r="AXY118" s="54" t="s">
        <v>16</v>
      </c>
      <c r="AXZ118" s="55" t="s">
        <v>16</v>
      </c>
      <c r="AYA118" s="49" t="s">
        <v>16</v>
      </c>
      <c r="AYB118" s="54" t="s">
        <v>16</v>
      </c>
      <c r="AYC118" s="55" t="s">
        <v>16</v>
      </c>
      <c r="AYD118" s="49" t="s">
        <v>16</v>
      </c>
      <c r="AYE118" s="48" t="s">
        <v>16</v>
      </c>
      <c r="AYF118" s="52" t="s">
        <v>16</v>
      </c>
      <c r="AYG118" s="53" t="s">
        <v>16</v>
      </c>
      <c r="AYH118" s="47" t="s">
        <v>16</v>
      </c>
      <c r="AYI118" s="52" t="s">
        <v>16</v>
      </c>
      <c r="AYJ118" s="53" t="s">
        <v>16</v>
      </c>
      <c r="AYK118" s="47" t="s">
        <v>16</v>
      </c>
      <c r="AYL118" s="48" t="s">
        <v>16</v>
      </c>
      <c r="AYM118" s="54" t="s">
        <v>16</v>
      </c>
      <c r="AYN118" s="55" t="s">
        <v>16</v>
      </c>
      <c r="AYO118" s="49" t="s">
        <v>16</v>
      </c>
      <c r="AYP118" s="54" t="s">
        <v>16</v>
      </c>
      <c r="AYQ118" s="55" t="s">
        <v>16</v>
      </c>
      <c r="AYR118" s="49" t="s">
        <v>16</v>
      </c>
      <c r="AYS118" s="48" t="s">
        <v>16</v>
      </c>
      <c r="AYT118" s="52" t="s">
        <v>16</v>
      </c>
      <c r="AYU118" s="53" t="s">
        <v>16</v>
      </c>
      <c r="AYV118" s="47" t="s">
        <v>16</v>
      </c>
      <c r="AYW118" s="52" t="s">
        <v>16</v>
      </c>
      <c r="AYX118" s="53" t="s">
        <v>16</v>
      </c>
      <c r="AYY118" s="47" t="s">
        <v>16</v>
      </c>
      <c r="AYZ118" s="48" t="s">
        <v>16</v>
      </c>
      <c r="AZA118" s="54" t="s">
        <v>16</v>
      </c>
      <c r="AZB118" s="55" t="s">
        <v>16</v>
      </c>
      <c r="AZC118" s="49" t="s">
        <v>16</v>
      </c>
      <c r="AZD118" s="54" t="s">
        <v>16</v>
      </c>
      <c r="AZE118" s="55" t="s">
        <v>16</v>
      </c>
      <c r="AZF118" s="49" t="s">
        <v>16</v>
      </c>
      <c r="AZG118" s="48" t="s">
        <v>16</v>
      </c>
      <c r="AZH118" s="52" t="s">
        <v>16</v>
      </c>
      <c r="AZI118" s="53" t="s">
        <v>16</v>
      </c>
      <c r="AZJ118" s="47" t="s">
        <v>16</v>
      </c>
      <c r="AZK118" s="52" t="s">
        <v>16</v>
      </c>
      <c r="AZL118" s="53" t="s">
        <v>16</v>
      </c>
      <c r="AZM118" s="47" t="s">
        <v>16</v>
      </c>
      <c r="AZN118" s="48" t="s">
        <v>16</v>
      </c>
      <c r="AZO118" s="54" t="s">
        <v>16</v>
      </c>
      <c r="AZP118" s="55" t="s">
        <v>16</v>
      </c>
      <c r="AZQ118" s="49" t="s">
        <v>16</v>
      </c>
      <c r="AZR118" s="54" t="s">
        <v>16</v>
      </c>
      <c r="AZS118" s="55" t="s">
        <v>16</v>
      </c>
      <c r="AZT118" s="49" t="s">
        <v>16</v>
      </c>
      <c r="AZU118" s="48" t="s">
        <v>16</v>
      </c>
      <c r="AZV118" s="52" t="s">
        <v>16</v>
      </c>
      <c r="AZW118" s="53" t="s">
        <v>16</v>
      </c>
      <c r="AZX118" s="47" t="s">
        <v>16</v>
      </c>
      <c r="AZY118" s="52" t="s">
        <v>16</v>
      </c>
      <c r="AZZ118" s="53" t="s">
        <v>16</v>
      </c>
      <c r="BAA118" s="47" t="s">
        <v>16</v>
      </c>
      <c r="BAB118" s="48" t="s">
        <v>16</v>
      </c>
      <c r="BAC118" s="54" t="s">
        <v>16</v>
      </c>
      <c r="BAD118" s="55" t="s">
        <v>16</v>
      </c>
      <c r="BAE118" s="49" t="s">
        <v>16</v>
      </c>
      <c r="BAF118" s="54" t="s">
        <v>16</v>
      </c>
      <c r="BAG118" s="55" t="s">
        <v>16</v>
      </c>
      <c r="BAH118" s="49" t="s">
        <v>16</v>
      </c>
      <c r="BAI118" s="48" t="s">
        <v>16</v>
      </c>
      <c r="BAJ118" s="52" t="s">
        <v>16</v>
      </c>
      <c r="BAK118" s="53" t="s">
        <v>16</v>
      </c>
      <c r="BAL118" s="47" t="s">
        <v>16</v>
      </c>
      <c r="BAM118" s="52" t="s">
        <v>16</v>
      </c>
      <c r="BAN118" s="53" t="s">
        <v>16</v>
      </c>
      <c r="BAO118" s="47" t="s">
        <v>16</v>
      </c>
      <c r="BAP118" s="48" t="s">
        <v>16</v>
      </c>
      <c r="BAQ118" s="54" t="s">
        <v>16</v>
      </c>
      <c r="BAR118" s="55" t="s">
        <v>16</v>
      </c>
      <c r="BAS118" s="49" t="s">
        <v>16</v>
      </c>
      <c r="BAT118" s="54" t="s">
        <v>16</v>
      </c>
      <c r="BAU118" s="55" t="s">
        <v>16</v>
      </c>
      <c r="BAV118" s="49" t="s">
        <v>16</v>
      </c>
      <c r="BAW118" s="48" t="s">
        <v>16</v>
      </c>
      <c r="BAX118" s="52" t="s">
        <v>16</v>
      </c>
      <c r="BAY118" s="53" t="s">
        <v>16</v>
      </c>
      <c r="BAZ118" s="47" t="s">
        <v>16</v>
      </c>
      <c r="BBA118" s="52" t="s">
        <v>16</v>
      </c>
      <c r="BBB118" s="53" t="s">
        <v>16</v>
      </c>
      <c r="BBC118" s="47" t="s">
        <v>16</v>
      </c>
      <c r="BBD118" s="48" t="s">
        <v>16</v>
      </c>
      <c r="BBE118" s="54" t="s">
        <v>16</v>
      </c>
      <c r="BBF118" s="55" t="s">
        <v>16</v>
      </c>
      <c r="BBG118" s="49" t="s">
        <v>16</v>
      </c>
      <c r="BBH118" s="54" t="s">
        <v>16</v>
      </c>
      <c r="BBI118" s="55" t="s">
        <v>16</v>
      </c>
      <c r="BBJ118" s="49" t="s">
        <v>16</v>
      </c>
      <c r="BBK118" s="48" t="s">
        <v>16</v>
      </c>
      <c r="BBL118" s="52" t="s">
        <v>16</v>
      </c>
      <c r="BBM118" s="53" t="s">
        <v>16</v>
      </c>
      <c r="BBN118" s="47" t="s">
        <v>16</v>
      </c>
      <c r="BBO118" s="52" t="s">
        <v>16</v>
      </c>
      <c r="BBP118" s="53" t="s">
        <v>16</v>
      </c>
      <c r="BBQ118" s="47" t="s">
        <v>16</v>
      </c>
      <c r="BBR118" s="48" t="s">
        <v>16</v>
      </c>
      <c r="BBS118" s="54" t="s">
        <v>16</v>
      </c>
      <c r="BBT118" s="55" t="s">
        <v>16</v>
      </c>
      <c r="BBU118" s="49" t="s">
        <v>16</v>
      </c>
      <c r="BBV118" s="54" t="s">
        <v>16</v>
      </c>
      <c r="BBW118" s="55" t="s">
        <v>16</v>
      </c>
      <c r="BBX118" s="49" t="s">
        <v>16</v>
      </c>
      <c r="BBY118" s="48" t="s">
        <v>16</v>
      </c>
      <c r="BBZ118" s="52" t="s">
        <v>16</v>
      </c>
      <c r="BCA118" s="53" t="s">
        <v>16</v>
      </c>
      <c r="BCB118" s="47" t="s">
        <v>16</v>
      </c>
      <c r="BCC118" s="52" t="s">
        <v>16</v>
      </c>
      <c r="BCD118" s="53" t="s">
        <v>16</v>
      </c>
      <c r="BCE118" s="47" t="s">
        <v>16</v>
      </c>
      <c r="BCF118" s="48" t="s">
        <v>16</v>
      </c>
      <c r="BCG118" s="54" t="s">
        <v>16</v>
      </c>
      <c r="BCH118" s="55" t="s">
        <v>16</v>
      </c>
      <c r="BCI118" s="49" t="s">
        <v>16</v>
      </c>
      <c r="BCJ118" s="54" t="s">
        <v>16</v>
      </c>
      <c r="BCK118" s="55" t="s">
        <v>16</v>
      </c>
      <c r="BCL118" s="49" t="s">
        <v>16</v>
      </c>
      <c r="BCM118" s="48" t="s">
        <v>16</v>
      </c>
      <c r="BCN118" s="52" t="s">
        <v>16</v>
      </c>
      <c r="BCO118" s="53" t="s">
        <v>16</v>
      </c>
      <c r="BCP118" s="47" t="s">
        <v>16</v>
      </c>
      <c r="BCQ118" s="52" t="s">
        <v>16</v>
      </c>
      <c r="BCR118" s="53" t="s">
        <v>16</v>
      </c>
      <c r="BCS118" s="47" t="s">
        <v>16</v>
      </c>
      <c r="BCT118" s="48" t="s">
        <v>16</v>
      </c>
      <c r="BCU118" s="54" t="s">
        <v>16</v>
      </c>
      <c r="BCV118" s="55" t="s">
        <v>16</v>
      </c>
      <c r="BCW118" s="49" t="s">
        <v>16</v>
      </c>
      <c r="BCX118" s="54" t="s">
        <v>16</v>
      </c>
      <c r="BCY118" s="55" t="s">
        <v>16</v>
      </c>
      <c r="BCZ118" s="49" t="s">
        <v>16</v>
      </c>
      <c r="BDA118" s="48" t="s">
        <v>16</v>
      </c>
      <c r="BDB118" s="52" t="s">
        <v>16</v>
      </c>
      <c r="BDC118" s="53" t="s">
        <v>16</v>
      </c>
      <c r="BDD118" s="47" t="s">
        <v>16</v>
      </c>
      <c r="BDE118" s="52" t="s">
        <v>16</v>
      </c>
      <c r="BDF118" s="53" t="s">
        <v>16</v>
      </c>
      <c r="BDG118" s="47" t="s">
        <v>16</v>
      </c>
      <c r="BDH118" s="48" t="s">
        <v>16</v>
      </c>
      <c r="BDI118" s="54" t="s">
        <v>16</v>
      </c>
      <c r="BDJ118" s="55" t="s">
        <v>16</v>
      </c>
      <c r="BDK118" s="49" t="s">
        <v>16</v>
      </c>
      <c r="BDL118" s="54" t="s">
        <v>16</v>
      </c>
      <c r="BDM118" s="55" t="s">
        <v>16</v>
      </c>
      <c r="BDN118" s="49" t="s">
        <v>16</v>
      </c>
      <c r="BDO118" s="48" t="s">
        <v>16</v>
      </c>
      <c r="BDP118" s="52" t="s">
        <v>16</v>
      </c>
      <c r="BDQ118" s="53" t="s">
        <v>16</v>
      </c>
      <c r="BDR118" s="47" t="s">
        <v>16</v>
      </c>
      <c r="BDS118" s="52" t="s">
        <v>16</v>
      </c>
      <c r="BDT118" s="53" t="s">
        <v>16</v>
      </c>
      <c r="BDU118" s="47" t="s">
        <v>16</v>
      </c>
      <c r="BDV118" s="48" t="s">
        <v>16</v>
      </c>
      <c r="BDW118" s="54" t="s">
        <v>16</v>
      </c>
      <c r="BDX118" s="55" t="s">
        <v>16</v>
      </c>
      <c r="BDY118" s="49" t="s">
        <v>16</v>
      </c>
      <c r="BDZ118" s="54" t="s">
        <v>16</v>
      </c>
      <c r="BEA118" s="55" t="s">
        <v>16</v>
      </c>
      <c r="BEB118" s="49" t="s">
        <v>16</v>
      </c>
      <c r="BEC118" s="48" t="s">
        <v>16</v>
      </c>
      <c r="BED118" s="52" t="s">
        <v>16</v>
      </c>
      <c r="BEE118" s="53" t="s">
        <v>16</v>
      </c>
      <c r="BEF118" s="47" t="s">
        <v>16</v>
      </c>
      <c r="BEG118" s="52" t="s">
        <v>16</v>
      </c>
      <c r="BEH118" s="53" t="s">
        <v>16</v>
      </c>
      <c r="BEI118" s="47" t="s">
        <v>16</v>
      </c>
      <c r="BEJ118" s="48" t="s">
        <v>16</v>
      </c>
      <c r="BEK118" s="54" t="s">
        <v>16</v>
      </c>
      <c r="BEL118" s="55" t="s">
        <v>16</v>
      </c>
      <c r="BEM118" s="49" t="s">
        <v>16</v>
      </c>
      <c r="BEN118" s="54" t="s">
        <v>16</v>
      </c>
      <c r="BEO118" s="55" t="s">
        <v>16</v>
      </c>
      <c r="BEP118" s="49" t="s">
        <v>16</v>
      </c>
      <c r="BEQ118" s="48" t="s">
        <v>16</v>
      </c>
      <c r="BER118" s="52" t="s">
        <v>16</v>
      </c>
      <c r="BES118" s="53" t="s">
        <v>16</v>
      </c>
      <c r="BET118" s="47" t="s">
        <v>16</v>
      </c>
      <c r="BEU118" s="52" t="s">
        <v>16</v>
      </c>
      <c r="BEV118" s="53" t="s">
        <v>16</v>
      </c>
      <c r="BEW118" s="47" t="s">
        <v>16</v>
      </c>
      <c r="BEX118" s="48" t="s">
        <v>16</v>
      </c>
      <c r="BEY118" s="54" t="s">
        <v>16</v>
      </c>
      <c r="BEZ118" s="55" t="s">
        <v>16</v>
      </c>
      <c r="BFA118" s="49" t="s">
        <v>16</v>
      </c>
      <c r="BFB118" s="54" t="s">
        <v>16</v>
      </c>
      <c r="BFC118" s="55" t="s">
        <v>16</v>
      </c>
      <c r="BFD118" s="49" t="s">
        <v>16</v>
      </c>
      <c r="BFE118" s="48" t="s">
        <v>16</v>
      </c>
      <c r="BFF118" s="52" t="s">
        <v>16</v>
      </c>
      <c r="BFG118" s="53" t="s">
        <v>16</v>
      </c>
      <c r="BFH118" s="47" t="s">
        <v>16</v>
      </c>
      <c r="BFI118" s="52" t="s">
        <v>16</v>
      </c>
      <c r="BFJ118" s="53" t="s">
        <v>16</v>
      </c>
      <c r="BFK118" s="47" t="s">
        <v>16</v>
      </c>
      <c r="BFL118" s="48" t="s">
        <v>16</v>
      </c>
      <c r="BFM118" s="54" t="s">
        <v>16</v>
      </c>
      <c r="BFN118" s="55" t="s">
        <v>16</v>
      </c>
      <c r="BFO118" s="49" t="s">
        <v>16</v>
      </c>
      <c r="BFP118" s="54" t="s">
        <v>16</v>
      </c>
      <c r="BFQ118" s="55" t="s">
        <v>16</v>
      </c>
      <c r="BFR118" s="49" t="s">
        <v>16</v>
      </c>
      <c r="BFS118" s="48" t="s">
        <v>16</v>
      </c>
      <c r="BFT118" s="52" t="s">
        <v>16</v>
      </c>
      <c r="BFU118" s="53" t="s">
        <v>16</v>
      </c>
      <c r="BFV118" s="47" t="s">
        <v>16</v>
      </c>
      <c r="BFW118" s="52" t="s">
        <v>16</v>
      </c>
      <c r="BFX118" s="53" t="s">
        <v>16</v>
      </c>
      <c r="BFY118" s="47" t="s">
        <v>16</v>
      </c>
      <c r="BFZ118" s="48" t="s">
        <v>16</v>
      </c>
      <c r="BGA118" s="54" t="s">
        <v>16</v>
      </c>
      <c r="BGB118" s="55" t="s">
        <v>16</v>
      </c>
      <c r="BGC118" s="49" t="s">
        <v>16</v>
      </c>
      <c r="BGD118" s="54" t="s">
        <v>16</v>
      </c>
      <c r="BGE118" s="55" t="s">
        <v>16</v>
      </c>
      <c r="BGF118" s="49" t="s">
        <v>16</v>
      </c>
      <c r="BGG118" s="48" t="s">
        <v>16</v>
      </c>
      <c r="BGH118" s="52" t="s">
        <v>16</v>
      </c>
      <c r="BGI118" s="53" t="s">
        <v>16</v>
      </c>
      <c r="BGJ118" s="47" t="s">
        <v>16</v>
      </c>
      <c r="BGK118" s="52" t="s">
        <v>16</v>
      </c>
      <c r="BGL118" s="53" t="s">
        <v>16</v>
      </c>
      <c r="BGM118" s="47" t="s">
        <v>16</v>
      </c>
      <c r="BGN118" s="48" t="s">
        <v>16</v>
      </c>
      <c r="BGO118" s="54" t="s">
        <v>16</v>
      </c>
      <c r="BGP118" s="55" t="s">
        <v>16</v>
      </c>
      <c r="BGQ118" s="49" t="s">
        <v>16</v>
      </c>
      <c r="BGR118" s="54" t="s">
        <v>16</v>
      </c>
      <c r="BGS118" s="55" t="s">
        <v>16</v>
      </c>
      <c r="BGT118" s="49" t="s">
        <v>16</v>
      </c>
      <c r="BGU118" s="48" t="s">
        <v>16</v>
      </c>
      <c r="BGV118" s="52" t="s">
        <v>16</v>
      </c>
      <c r="BGW118" s="53" t="s">
        <v>16</v>
      </c>
      <c r="BGX118" s="47" t="s">
        <v>16</v>
      </c>
      <c r="BGY118" s="52" t="s">
        <v>16</v>
      </c>
      <c r="BGZ118" s="53" t="s">
        <v>16</v>
      </c>
      <c r="BHA118" s="47" t="s">
        <v>16</v>
      </c>
      <c r="BHB118" s="48" t="s">
        <v>16</v>
      </c>
      <c r="BHC118" s="54" t="s">
        <v>16</v>
      </c>
      <c r="BHD118" s="55" t="s">
        <v>16</v>
      </c>
      <c r="BHE118" s="49" t="s">
        <v>16</v>
      </c>
      <c r="BHF118" s="54" t="s">
        <v>16</v>
      </c>
      <c r="BHG118" s="55" t="s">
        <v>16</v>
      </c>
      <c r="BHH118" s="49" t="s">
        <v>16</v>
      </c>
      <c r="BHI118" s="48" t="s">
        <v>16</v>
      </c>
      <c r="BHJ118" s="52" t="s">
        <v>16</v>
      </c>
      <c r="BHK118" s="53" t="s">
        <v>16</v>
      </c>
      <c r="BHL118" s="47" t="s">
        <v>16</v>
      </c>
      <c r="BHM118" s="52" t="s">
        <v>16</v>
      </c>
      <c r="BHN118" s="53" t="s">
        <v>16</v>
      </c>
      <c r="BHO118" s="47" t="s">
        <v>16</v>
      </c>
      <c r="BHP118" s="48" t="s">
        <v>16</v>
      </c>
      <c r="BHQ118" s="54" t="s">
        <v>16</v>
      </c>
      <c r="BHR118" s="55" t="s">
        <v>16</v>
      </c>
      <c r="BHS118" s="49" t="s">
        <v>16</v>
      </c>
      <c r="BHT118" s="54" t="s">
        <v>16</v>
      </c>
      <c r="BHU118" s="55" t="s">
        <v>16</v>
      </c>
      <c r="BHV118" s="49" t="s">
        <v>16</v>
      </c>
      <c r="BHW118" s="48" t="s">
        <v>16</v>
      </c>
      <c r="BHX118" s="52" t="s">
        <v>16</v>
      </c>
      <c r="BHY118" s="53" t="s">
        <v>16</v>
      </c>
      <c r="BHZ118" s="47" t="s">
        <v>16</v>
      </c>
      <c r="BIA118" s="52" t="s">
        <v>16</v>
      </c>
      <c r="BIB118" s="53" t="s">
        <v>16</v>
      </c>
      <c r="BIC118" s="47" t="s">
        <v>16</v>
      </c>
      <c r="BID118" s="48" t="s">
        <v>16</v>
      </c>
      <c r="BIE118" s="54" t="s">
        <v>16</v>
      </c>
      <c r="BIF118" s="55" t="s">
        <v>16</v>
      </c>
      <c r="BIG118" s="49" t="s">
        <v>16</v>
      </c>
      <c r="BIH118" s="54" t="s">
        <v>16</v>
      </c>
      <c r="BII118" s="55" t="s">
        <v>16</v>
      </c>
      <c r="BIJ118" s="49" t="s">
        <v>16</v>
      </c>
      <c r="BIK118" s="48" t="s">
        <v>16</v>
      </c>
      <c r="BIL118" s="52" t="s">
        <v>16</v>
      </c>
      <c r="BIM118" s="53" t="s">
        <v>16</v>
      </c>
      <c r="BIN118" s="47" t="s">
        <v>16</v>
      </c>
      <c r="BIO118" s="52" t="s">
        <v>16</v>
      </c>
      <c r="BIP118" s="53" t="s">
        <v>16</v>
      </c>
      <c r="BIQ118" s="47" t="s">
        <v>16</v>
      </c>
      <c r="BIR118" s="48" t="s">
        <v>16</v>
      </c>
      <c r="BIS118" s="54" t="s">
        <v>16</v>
      </c>
      <c r="BIT118" s="55" t="s">
        <v>16</v>
      </c>
      <c r="BIU118" s="49" t="s">
        <v>16</v>
      </c>
      <c r="BIV118" s="54" t="s">
        <v>16</v>
      </c>
      <c r="BIW118" s="55" t="s">
        <v>16</v>
      </c>
      <c r="BIX118" s="49" t="s">
        <v>16</v>
      </c>
      <c r="BIY118" s="48" t="s">
        <v>16</v>
      </c>
      <c r="BIZ118" s="52" t="s">
        <v>16</v>
      </c>
      <c r="BJA118" s="53" t="s">
        <v>16</v>
      </c>
      <c r="BJB118" s="47" t="s">
        <v>16</v>
      </c>
      <c r="BJC118" s="52" t="s">
        <v>16</v>
      </c>
      <c r="BJD118" s="53" t="s">
        <v>16</v>
      </c>
      <c r="BJE118" s="47" t="s">
        <v>16</v>
      </c>
      <c r="BJF118" s="48" t="s">
        <v>16</v>
      </c>
      <c r="BJG118" s="54" t="s">
        <v>16</v>
      </c>
      <c r="BJH118" s="55" t="s">
        <v>16</v>
      </c>
      <c r="BJI118" s="49" t="s">
        <v>16</v>
      </c>
      <c r="BJJ118" s="54" t="s">
        <v>16</v>
      </c>
      <c r="BJK118" s="55" t="s">
        <v>16</v>
      </c>
      <c r="BJL118" s="49" t="s">
        <v>16</v>
      </c>
      <c r="BJM118" s="48" t="s">
        <v>16</v>
      </c>
      <c r="BJN118" s="52" t="s">
        <v>16</v>
      </c>
      <c r="BJO118" s="53" t="s">
        <v>16</v>
      </c>
      <c r="BJP118" s="47" t="s">
        <v>16</v>
      </c>
      <c r="BJQ118" s="52" t="s">
        <v>16</v>
      </c>
      <c r="BJR118" s="53" t="s">
        <v>16</v>
      </c>
      <c r="BJS118" s="47" t="s">
        <v>16</v>
      </c>
      <c r="BJT118" s="48" t="s">
        <v>16</v>
      </c>
      <c r="BJU118" s="54" t="s">
        <v>16</v>
      </c>
      <c r="BJV118" s="55" t="s">
        <v>16</v>
      </c>
      <c r="BJW118" s="49" t="s">
        <v>16</v>
      </c>
      <c r="BJX118" s="54" t="s">
        <v>16</v>
      </c>
      <c r="BJY118" s="55" t="s">
        <v>16</v>
      </c>
      <c r="BJZ118" s="49" t="s">
        <v>16</v>
      </c>
      <c r="BKA118" s="48" t="s">
        <v>16</v>
      </c>
      <c r="BKB118" s="52" t="s">
        <v>16</v>
      </c>
      <c r="BKC118" s="53" t="s">
        <v>16</v>
      </c>
      <c r="BKD118" s="47" t="s">
        <v>16</v>
      </c>
      <c r="BKE118" s="52" t="s">
        <v>16</v>
      </c>
      <c r="BKF118" s="53" t="s">
        <v>16</v>
      </c>
      <c r="BKG118" s="47" t="s">
        <v>16</v>
      </c>
      <c r="BKH118" s="48" t="s">
        <v>16</v>
      </c>
      <c r="BKI118" s="54" t="s">
        <v>16</v>
      </c>
      <c r="BKJ118" s="55" t="s">
        <v>16</v>
      </c>
      <c r="BKK118" s="49" t="s">
        <v>16</v>
      </c>
      <c r="BKL118" s="54" t="s">
        <v>16</v>
      </c>
      <c r="BKM118" s="55" t="s">
        <v>16</v>
      </c>
      <c r="BKN118" s="49" t="s">
        <v>16</v>
      </c>
      <c r="BKO118" s="48" t="s">
        <v>16</v>
      </c>
      <c r="BKP118" s="52" t="s">
        <v>16</v>
      </c>
      <c r="BKQ118" s="53" t="s">
        <v>16</v>
      </c>
      <c r="BKR118" s="47" t="s">
        <v>16</v>
      </c>
      <c r="BKS118" s="52" t="s">
        <v>16</v>
      </c>
      <c r="BKT118" s="53" t="s">
        <v>16</v>
      </c>
      <c r="BKU118" s="47" t="s">
        <v>16</v>
      </c>
      <c r="BKV118" s="48" t="s">
        <v>16</v>
      </c>
      <c r="BKW118" s="54" t="s">
        <v>16</v>
      </c>
      <c r="BKX118" s="55" t="s">
        <v>16</v>
      </c>
      <c r="BKY118" s="49" t="s">
        <v>16</v>
      </c>
      <c r="BKZ118" s="54" t="s">
        <v>16</v>
      </c>
      <c r="BLA118" s="55" t="s">
        <v>16</v>
      </c>
      <c r="BLB118" s="49" t="s">
        <v>16</v>
      </c>
      <c r="BLC118" s="48" t="s">
        <v>16</v>
      </c>
      <c r="BLD118" s="52" t="s">
        <v>16</v>
      </c>
      <c r="BLE118" s="53" t="s">
        <v>16</v>
      </c>
      <c r="BLF118" s="47" t="s">
        <v>16</v>
      </c>
      <c r="BLG118" s="52" t="s">
        <v>16</v>
      </c>
      <c r="BLH118" s="53" t="s">
        <v>16</v>
      </c>
      <c r="BLI118" s="47" t="s">
        <v>16</v>
      </c>
      <c r="BLJ118" s="48" t="s">
        <v>16</v>
      </c>
      <c r="BLK118" s="54" t="s">
        <v>16</v>
      </c>
      <c r="BLL118" s="55" t="s">
        <v>16</v>
      </c>
      <c r="BLM118" s="49" t="s">
        <v>16</v>
      </c>
      <c r="BLN118" s="54" t="s">
        <v>16</v>
      </c>
      <c r="BLO118" s="55" t="s">
        <v>16</v>
      </c>
      <c r="BLP118" s="49" t="s">
        <v>16</v>
      </c>
      <c r="BLQ118" s="48" t="s">
        <v>16</v>
      </c>
      <c r="BLR118" s="52" t="s">
        <v>16</v>
      </c>
      <c r="BLS118" s="53" t="s">
        <v>16</v>
      </c>
      <c r="BLT118" s="47" t="s">
        <v>16</v>
      </c>
      <c r="BLU118" s="52" t="s">
        <v>16</v>
      </c>
      <c r="BLV118" s="53" t="s">
        <v>16</v>
      </c>
      <c r="BLW118" s="47" t="s">
        <v>16</v>
      </c>
      <c r="BLX118" s="48" t="s">
        <v>16</v>
      </c>
      <c r="BLY118" s="54" t="s">
        <v>16</v>
      </c>
      <c r="BLZ118" s="55" t="s">
        <v>16</v>
      </c>
      <c r="BMA118" s="49" t="s">
        <v>16</v>
      </c>
      <c r="BMB118" s="54" t="s">
        <v>16</v>
      </c>
      <c r="BMC118" s="55" t="s">
        <v>16</v>
      </c>
      <c r="BMD118" s="49" t="s">
        <v>16</v>
      </c>
      <c r="BME118" s="48" t="s">
        <v>16</v>
      </c>
      <c r="BMF118" s="52" t="s">
        <v>16</v>
      </c>
      <c r="BMG118" s="53" t="s">
        <v>16</v>
      </c>
      <c r="BMH118" s="47" t="s">
        <v>16</v>
      </c>
      <c r="BMI118" s="52" t="s">
        <v>16</v>
      </c>
      <c r="BMJ118" s="53" t="s">
        <v>16</v>
      </c>
      <c r="BMK118" s="47" t="s">
        <v>16</v>
      </c>
      <c r="BML118" s="48" t="s">
        <v>16</v>
      </c>
      <c r="BMM118" s="54" t="s">
        <v>16</v>
      </c>
      <c r="BMN118" s="55" t="s">
        <v>16</v>
      </c>
      <c r="BMO118" s="49" t="s">
        <v>16</v>
      </c>
      <c r="BMP118" s="54" t="s">
        <v>16</v>
      </c>
      <c r="BMQ118" s="55" t="s">
        <v>16</v>
      </c>
      <c r="BMR118" s="49" t="s">
        <v>16</v>
      </c>
      <c r="BMS118" s="48" t="s">
        <v>16</v>
      </c>
      <c r="BMT118" s="52" t="s">
        <v>16</v>
      </c>
      <c r="BMU118" s="53" t="s">
        <v>16</v>
      </c>
      <c r="BMV118" s="47" t="s">
        <v>16</v>
      </c>
      <c r="BMW118" s="52" t="s">
        <v>16</v>
      </c>
      <c r="BMX118" s="53" t="s">
        <v>16</v>
      </c>
      <c r="BMY118" s="47" t="s">
        <v>16</v>
      </c>
      <c r="BMZ118" s="48" t="s">
        <v>16</v>
      </c>
      <c r="BNA118" s="54" t="s">
        <v>16</v>
      </c>
      <c r="BNB118" s="55" t="s">
        <v>16</v>
      </c>
      <c r="BNC118" s="49" t="s">
        <v>16</v>
      </c>
      <c r="BND118" s="54" t="s">
        <v>16</v>
      </c>
      <c r="BNE118" s="55" t="s">
        <v>16</v>
      </c>
      <c r="BNF118" s="49" t="s">
        <v>16</v>
      </c>
      <c r="BNG118" s="48" t="s">
        <v>16</v>
      </c>
      <c r="BNH118" s="52" t="s">
        <v>16</v>
      </c>
      <c r="BNI118" s="53" t="s">
        <v>16</v>
      </c>
      <c r="BNJ118" s="47" t="s">
        <v>16</v>
      </c>
      <c r="BNK118" s="52" t="s">
        <v>16</v>
      </c>
      <c r="BNL118" s="53" t="s">
        <v>16</v>
      </c>
      <c r="BNM118" s="47" t="s">
        <v>16</v>
      </c>
      <c r="BNN118" s="48" t="s">
        <v>16</v>
      </c>
      <c r="BNO118" s="54" t="s">
        <v>16</v>
      </c>
      <c r="BNP118" s="55" t="s">
        <v>16</v>
      </c>
      <c r="BNQ118" s="49" t="s">
        <v>16</v>
      </c>
      <c r="BNR118" s="54" t="s">
        <v>16</v>
      </c>
      <c r="BNS118" s="55" t="s">
        <v>16</v>
      </c>
      <c r="BNT118" s="49" t="s">
        <v>16</v>
      </c>
      <c r="BNU118" s="48" t="s">
        <v>16</v>
      </c>
      <c r="BNV118" s="52" t="s">
        <v>16</v>
      </c>
      <c r="BNW118" s="53" t="s">
        <v>16</v>
      </c>
      <c r="BNX118" s="47" t="s">
        <v>16</v>
      </c>
      <c r="BNY118" s="52" t="s">
        <v>16</v>
      </c>
      <c r="BNZ118" s="53" t="s">
        <v>16</v>
      </c>
      <c r="BOA118" s="47" t="s">
        <v>16</v>
      </c>
      <c r="BOB118" s="48" t="s">
        <v>16</v>
      </c>
      <c r="BOC118" s="54" t="s">
        <v>16</v>
      </c>
      <c r="BOD118" s="55" t="s">
        <v>16</v>
      </c>
      <c r="BOE118" s="49" t="s">
        <v>16</v>
      </c>
      <c r="BOF118" s="54" t="s">
        <v>16</v>
      </c>
      <c r="BOG118" s="55" t="s">
        <v>16</v>
      </c>
      <c r="BOH118" s="49" t="s">
        <v>16</v>
      </c>
      <c r="BOI118" s="48" t="s">
        <v>16</v>
      </c>
      <c r="BOJ118" s="52" t="s">
        <v>16</v>
      </c>
      <c r="BOK118" s="53" t="s">
        <v>16</v>
      </c>
      <c r="BOL118" s="47" t="s">
        <v>16</v>
      </c>
      <c r="BOM118" s="52" t="s">
        <v>16</v>
      </c>
      <c r="BON118" s="53" t="s">
        <v>16</v>
      </c>
      <c r="BOO118" s="47" t="s">
        <v>16</v>
      </c>
      <c r="BOP118" s="48" t="s">
        <v>16</v>
      </c>
      <c r="BOQ118" s="54" t="s">
        <v>16</v>
      </c>
      <c r="BOR118" s="55" t="s">
        <v>16</v>
      </c>
      <c r="BOS118" s="49" t="s">
        <v>16</v>
      </c>
      <c r="BOT118" s="54" t="s">
        <v>16</v>
      </c>
      <c r="BOU118" s="55" t="s">
        <v>16</v>
      </c>
      <c r="BOV118" s="49" t="s">
        <v>16</v>
      </c>
      <c r="BOW118" s="48" t="s">
        <v>16</v>
      </c>
      <c r="BOX118" s="52" t="s">
        <v>16</v>
      </c>
      <c r="BOY118" s="53" t="s">
        <v>16</v>
      </c>
      <c r="BOZ118" s="47" t="s">
        <v>16</v>
      </c>
      <c r="BPA118" s="52" t="s">
        <v>16</v>
      </c>
      <c r="BPB118" s="53" t="s">
        <v>16</v>
      </c>
      <c r="BPC118" s="47" t="s">
        <v>16</v>
      </c>
      <c r="BPD118" s="48" t="s">
        <v>16</v>
      </c>
      <c r="BPE118" s="54" t="s">
        <v>16</v>
      </c>
      <c r="BPF118" s="55" t="s">
        <v>16</v>
      </c>
      <c r="BPG118" s="49" t="s">
        <v>16</v>
      </c>
      <c r="BPH118" s="54" t="s">
        <v>16</v>
      </c>
      <c r="BPI118" s="55" t="s">
        <v>16</v>
      </c>
      <c r="BPJ118" s="49" t="s">
        <v>16</v>
      </c>
      <c r="BPK118" s="48" t="s">
        <v>16</v>
      </c>
      <c r="BPL118" s="52" t="s">
        <v>16</v>
      </c>
      <c r="BPM118" s="53" t="s">
        <v>16</v>
      </c>
      <c r="BPN118" s="47" t="s">
        <v>16</v>
      </c>
      <c r="BPO118" s="52" t="s">
        <v>16</v>
      </c>
      <c r="BPP118" s="53" t="s">
        <v>16</v>
      </c>
      <c r="BPQ118" s="47" t="s">
        <v>16</v>
      </c>
      <c r="BPR118" s="48" t="s">
        <v>16</v>
      </c>
      <c r="BPS118" s="54" t="s">
        <v>16</v>
      </c>
      <c r="BPT118" s="55" t="s">
        <v>16</v>
      </c>
      <c r="BPU118" s="49" t="s">
        <v>16</v>
      </c>
      <c r="BPV118" s="54" t="s">
        <v>16</v>
      </c>
      <c r="BPW118" s="55" t="s">
        <v>16</v>
      </c>
      <c r="BPX118" s="49" t="s">
        <v>16</v>
      </c>
      <c r="BPY118" s="48" t="s">
        <v>16</v>
      </c>
      <c r="BPZ118" s="52" t="s">
        <v>16</v>
      </c>
      <c r="BQA118" s="53" t="s">
        <v>16</v>
      </c>
      <c r="BQB118" s="47" t="s">
        <v>16</v>
      </c>
      <c r="BQC118" s="52" t="s">
        <v>16</v>
      </c>
      <c r="BQD118" s="53" t="s">
        <v>16</v>
      </c>
      <c r="BQE118" s="47" t="s">
        <v>16</v>
      </c>
      <c r="BQF118" s="48" t="s">
        <v>16</v>
      </c>
      <c r="BQG118" s="54" t="s">
        <v>16</v>
      </c>
      <c r="BQH118" s="55" t="s">
        <v>16</v>
      </c>
      <c r="BQI118" s="49" t="s">
        <v>16</v>
      </c>
      <c r="BQJ118" s="54" t="s">
        <v>16</v>
      </c>
      <c r="BQK118" s="55" t="s">
        <v>16</v>
      </c>
      <c r="BQL118" s="49" t="s">
        <v>16</v>
      </c>
      <c r="BQM118" s="48" t="s">
        <v>16</v>
      </c>
      <c r="BQN118" s="52" t="s">
        <v>16</v>
      </c>
      <c r="BQO118" s="53" t="s">
        <v>16</v>
      </c>
      <c r="BQP118" s="47" t="s">
        <v>16</v>
      </c>
      <c r="BQQ118" s="52" t="s">
        <v>16</v>
      </c>
      <c r="BQR118" s="53" t="s">
        <v>16</v>
      </c>
      <c r="BQS118" s="47" t="s">
        <v>16</v>
      </c>
      <c r="BQT118" s="48" t="s">
        <v>16</v>
      </c>
      <c r="BQU118" s="54" t="s">
        <v>16</v>
      </c>
      <c r="BQV118" s="55" t="s">
        <v>16</v>
      </c>
      <c r="BQW118" s="49" t="s">
        <v>16</v>
      </c>
      <c r="BQX118" s="54" t="s">
        <v>16</v>
      </c>
      <c r="BQY118" s="55" t="s">
        <v>16</v>
      </c>
      <c r="BQZ118" s="49" t="s">
        <v>16</v>
      </c>
      <c r="BRA118" s="48" t="s">
        <v>16</v>
      </c>
      <c r="BRB118" s="52" t="s">
        <v>16</v>
      </c>
      <c r="BRC118" s="53" t="s">
        <v>16</v>
      </c>
      <c r="BRD118" s="47" t="s">
        <v>16</v>
      </c>
      <c r="BRE118" s="52" t="s">
        <v>16</v>
      </c>
      <c r="BRF118" s="53" t="s">
        <v>16</v>
      </c>
      <c r="BRG118" s="47" t="s">
        <v>16</v>
      </c>
      <c r="BRH118" s="48" t="s">
        <v>16</v>
      </c>
      <c r="BRI118" s="54" t="s">
        <v>16</v>
      </c>
      <c r="BRJ118" s="55" t="s">
        <v>16</v>
      </c>
      <c r="BRK118" s="49" t="s">
        <v>16</v>
      </c>
      <c r="BRL118" s="54" t="s">
        <v>16</v>
      </c>
      <c r="BRM118" s="55" t="s">
        <v>16</v>
      </c>
      <c r="BRN118" s="49" t="s">
        <v>16</v>
      </c>
      <c r="BRO118" s="48" t="s">
        <v>16</v>
      </c>
      <c r="BRP118" s="52" t="s">
        <v>16</v>
      </c>
      <c r="BRQ118" s="53" t="s">
        <v>16</v>
      </c>
      <c r="BRR118" s="47" t="s">
        <v>16</v>
      </c>
      <c r="BRS118" s="52" t="s">
        <v>16</v>
      </c>
      <c r="BRT118" s="53" t="s">
        <v>16</v>
      </c>
      <c r="BRU118" s="47" t="s">
        <v>16</v>
      </c>
      <c r="BRV118" s="48" t="s">
        <v>16</v>
      </c>
      <c r="BRW118" s="54" t="s">
        <v>16</v>
      </c>
      <c r="BRX118" s="55" t="s">
        <v>16</v>
      </c>
      <c r="BRY118" s="49" t="s">
        <v>16</v>
      </c>
      <c r="BRZ118" s="54" t="s">
        <v>16</v>
      </c>
      <c r="BSA118" s="55" t="s">
        <v>16</v>
      </c>
      <c r="BSB118" s="49" t="s">
        <v>16</v>
      </c>
      <c r="BSC118" s="48" t="s">
        <v>16</v>
      </c>
      <c r="BSD118" s="52" t="s">
        <v>16</v>
      </c>
      <c r="BSE118" s="53" t="s">
        <v>16</v>
      </c>
      <c r="BSF118" s="47" t="s">
        <v>16</v>
      </c>
      <c r="BSG118" s="52" t="s">
        <v>16</v>
      </c>
      <c r="BSH118" s="53" t="s">
        <v>16</v>
      </c>
      <c r="BSI118" s="47" t="s">
        <v>16</v>
      </c>
      <c r="BSJ118" s="48" t="s">
        <v>16</v>
      </c>
      <c r="BSK118" s="54" t="s">
        <v>16</v>
      </c>
      <c r="BSL118" s="55" t="s">
        <v>16</v>
      </c>
      <c r="BSM118" s="49" t="s">
        <v>16</v>
      </c>
      <c r="BSN118" s="54" t="s">
        <v>16</v>
      </c>
      <c r="BSO118" s="55" t="s">
        <v>16</v>
      </c>
      <c r="BSP118" s="49" t="s">
        <v>16</v>
      </c>
      <c r="BSQ118" s="48" t="s">
        <v>16</v>
      </c>
      <c r="BSR118" s="52" t="s">
        <v>16</v>
      </c>
      <c r="BSS118" s="53" t="s">
        <v>16</v>
      </c>
      <c r="BST118" s="47" t="s">
        <v>16</v>
      </c>
      <c r="BSU118" s="52" t="s">
        <v>16</v>
      </c>
      <c r="BSV118" s="53" t="s">
        <v>16</v>
      </c>
      <c r="BSW118" s="47" t="s">
        <v>16</v>
      </c>
      <c r="BSX118" s="48" t="s">
        <v>16</v>
      </c>
      <c r="BSY118" s="54" t="s">
        <v>16</v>
      </c>
      <c r="BSZ118" s="55" t="s">
        <v>16</v>
      </c>
      <c r="BTA118" s="49" t="s">
        <v>16</v>
      </c>
      <c r="BTB118" s="54" t="s">
        <v>16</v>
      </c>
      <c r="BTC118" s="55" t="s">
        <v>16</v>
      </c>
      <c r="BTD118" s="49" t="s">
        <v>16</v>
      </c>
      <c r="BTE118" s="48" t="s">
        <v>16</v>
      </c>
      <c r="BTF118" s="52" t="s">
        <v>16</v>
      </c>
      <c r="BTG118" s="53" t="s">
        <v>16</v>
      </c>
      <c r="BTH118" s="47" t="s">
        <v>16</v>
      </c>
      <c r="BTI118" s="52" t="s">
        <v>16</v>
      </c>
      <c r="BTJ118" s="53" t="s">
        <v>16</v>
      </c>
      <c r="BTK118" s="47" t="s">
        <v>16</v>
      </c>
      <c r="BTL118" s="48" t="s">
        <v>16</v>
      </c>
      <c r="BTM118" s="54" t="s">
        <v>16</v>
      </c>
      <c r="BTN118" s="55" t="s">
        <v>16</v>
      </c>
      <c r="BTO118" s="49" t="s">
        <v>16</v>
      </c>
      <c r="BTP118" s="54" t="s">
        <v>16</v>
      </c>
      <c r="BTQ118" s="55" t="s">
        <v>16</v>
      </c>
      <c r="BTR118" s="49" t="s">
        <v>16</v>
      </c>
      <c r="BTS118" s="48" t="s">
        <v>16</v>
      </c>
      <c r="BTT118" s="52" t="s">
        <v>16</v>
      </c>
      <c r="BTU118" s="53" t="s">
        <v>16</v>
      </c>
      <c r="BTV118" s="47" t="s">
        <v>16</v>
      </c>
      <c r="BTW118" s="52" t="s">
        <v>16</v>
      </c>
      <c r="BTX118" s="53" t="s">
        <v>16</v>
      </c>
      <c r="BTY118" s="47" t="s">
        <v>16</v>
      </c>
      <c r="BTZ118" s="48" t="s">
        <v>16</v>
      </c>
      <c r="BUA118" s="54" t="s">
        <v>16</v>
      </c>
      <c r="BUB118" s="55" t="s">
        <v>16</v>
      </c>
      <c r="BUC118" s="49" t="s">
        <v>16</v>
      </c>
      <c r="BUD118" s="54" t="s">
        <v>16</v>
      </c>
      <c r="BUE118" s="55" t="s">
        <v>16</v>
      </c>
      <c r="BUF118" s="49" t="s">
        <v>16</v>
      </c>
      <c r="BUG118" s="48" t="s">
        <v>16</v>
      </c>
      <c r="BUH118" s="52" t="s">
        <v>16</v>
      </c>
      <c r="BUI118" s="53" t="s">
        <v>16</v>
      </c>
      <c r="BUJ118" s="47" t="s">
        <v>16</v>
      </c>
      <c r="BUK118" s="52" t="s">
        <v>16</v>
      </c>
      <c r="BUL118" s="53" t="s">
        <v>16</v>
      </c>
      <c r="BUM118" s="47" t="s">
        <v>16</v>
      </c>
      <c r="BUN118" s="48" t="s">
        <v>16</v>
      </c>
      <c r="BUO118" s="54" t="s">
        <v>16</v>
      </c>
      <c r="BUP118" s="55" t="s">
        <v>16</v>
      </c>
      <c r="BUQ118" s="49" t="s">
        <v>16</v>
      </c>
      <c r="BUR118" s="54" t="s">
        <v>16</v>
      </c>
      <c r="BUS118" s="55" t="s">
        <v>16</v>
      </c>
      <c r="BUT118" s="49" t="s">
        <v>16</v>
      </c>
      <c r="BUU118" s="48" t="s">
        <v>16</v>
      </c>
      <c r="BUV118" s="52" t="s">
        <v>16</v>
      </c>
      <c r="BUW118" s="53" t="s">
        <v>16</v>
      </c>
      <c r="BUX118" s="47" t="s">
        <v>16</v>
      </c>
      <c r="BUY118" s="52" t="s">
        <v>16</v>
      </c>
      <c r="BUZ118" s="53" t="s">
        <v>16</v>
      </c>
      <c r="BVA118" s="47" t="s">
        <v>16</v>
      </c>
      <c r="BVB118" s="48" t="s">
        <v>16</v>
      </c>
      <c r="BVC118" s="54" t="s">
        <v>16</v>
      </c>
      <c r="BVD118" s="55" t="s">
        <v>16</v>
      </c>
      <c r="BVE118" s="49" t="s">
        <v>16</v>
      </c>
      <c r="BVF118" s="54" t="s">
        <v>16</v>
      </c>
      <c r="BVG118" s="55" t="s">
        <v>16</v>
      </c>
      <c r="BVH118" s="49" t="s">
        <v>16</v>
      </c>
      <c r="BVI118" s="48" t="s">
        <v>16</v>
      </c>
      <c r="BVJ118" s="52" t="s">
        <v>16</v>
      </c>
      <c r="BVK118" s="53" t="s">
        <v>16</v>
      </c>
      <c r="BVL118" s="47" t="s">
        <v>16</v>
      </c>
      <c r="BVM118" s="52" t="s">
        <v>16</v>
      </c>
      <c r="BVN118" s="53" t="s">
        <v>16</v>
      </c>
      <c r="BVO118" s="47" t="s">
        <v>16</v>
      </c>
      <c r="BVP118" s="48" t="s">
        <v>16</v>
      </c>
      <c r="BVQ118" s="54" t="s">
        <v>16</v>
      </c>
      <c r="BVR118" s="55" t="s">
        <v>16</v>
      </c>
      <c r="BVS118" s="49" t="s">
        <v>16</v>
      </c>
      <c r="BVT118" s="54" t="s">
        <v>16</v>
      </c>
      <c r="BVU118" s="55" t="s">
        <v>16</v>
      </c>
      <c r="BVV118" s="49" t="s">
        <v>16</v>
      </c>
      <c r="BVW118" s="48" t="s">
        <v>16</v>
      </c>
      <c r="BVX118" s="52" t="s">
        <v>16</v>
      </c>
      <c r="BVY118" s="53" t="s">
        <v>16</v>
      </c>
      <c r="BVZ118" s="47" t="s">
        <v>16</v>
      </c>
      <c r="BWA118" s="52" t="s">
        <v>16</v>
      </c>
      <c r="BWB118" s="53" t="s">
        <v>16</v>
      </c>
      <c r="BWC118" s="47" t="s">
        <v>16</v>
      </c>
      <c r="BWD118" s="48" t="s">
        <v>16</v>
      </c>
      <c r="BWE118" s="54" t="s">
        <v>16</v>
      </c>
      <c r="BWF118" s="55" t="s">
        <v>16</v>
      </c>
      <c r="BWG118" s="49" t="s">
        <v>16</v>
      </c>
      <c r="BWH118" s="54" t="s">
        <v>16</v>
      </c>
      <c r="BWI118" s="55" t="s">
        <v>16</v>
      </c>
      <c r="BWJ118" s="49" t="s">
        <v>16</v>
      </c>
      <c r="BWK118" s="48" t="s">
        <v>16</v>
      </c>
      <c r="BWL118" s="52" t="s">
        <v>16</v>
      </c>
      <c r="BWM118" s="53" t="s">
        <v>16</v>
      </c>
      <c r="BWN118" s="47" t="s">
        <v>16</v>
      </c>
      <c r="BWO118" s="52" t="s">
        <v>16</v>
      </c>
      <c r="BWP118" s="53" t="s">
        <v>16</v>
      </c>
      <c r="BWQ118" s="47" t="s">
        <v>16</v>
      </c>
      <c r="BWR118" s="48" t="s">
        <v>16</v>
      </c>
      <c r="BWS118" s="54" t="s">
        <v>16</v>
      </c>
      <c r="BWT118" s="55" t="s">
        <v>16</v>
      </c>
      <c r="BWU118" s="49" t="s">
        <v>16</v>
      </c>
      <c r="BWV118" s="54" t="s">
        <v>16</v>
      </c>
      <c r="BWW118" s="55" t="s">
        <v>16</v>
      </c>
      <c r="BWX118" s="49" t="s">
        <v>16</v>
      </c>
      <c r="BWY118" s="48" t="s">
        <v>16</v>
      </c>
      <c r="BWZ118" s="52" t="s">
        <v>16</v>
      </c>
      <c r="BXA118" s="53" t="s">
        <v>16</v>
      </c>
      <c r="BXB118" s="47" t="s">
        <v>16</v>
      </c>
      <c r="BXC118" s="52" t="s">
        <v>16</v>
      </c>
      <c r="BXD118" s="53" t="s">
        <v>16</v>
      </c>
      <c r="BXE118" s="47" t="s">
        <v>16</v>
      </c>
      <c r="BXF118" s="48" t="s">
        <v>16</v>
      </c>
      <c r="BXG118" s="54" t="s">
        <v>16</v>
      </c>
      <c r="BXH118" s="55" t="s">
        <v>16</v>
      </c>
      <c r="BXI118" s="49" t="s">
        <v>16</v>
      </c>
      <c r="BXJ118" s="54" t="s">
        <v>16</v>
      </c>
      <c r="BXK118" s="55" t="s">
        <v>16</v>
      </c>
      <c r="BXL118" s="49" t="s">
        <v>16</v>
      </c>
      <c r="BXM118" s="48" t="s">
        <v>16</v>
      </c>
      <c r="BXN118" s="52" t="s">
        <v>16</v>
      </c>
      <c r="BXO118" s="53" t="s">
        <v>16</v>
      </c>
      <c r="BXP118" s="47" t="s">
        <v>16</v>
      </c>
      <c r="BXQ118" s="52" t="s">
        <v>16</v>
      </c>
      <c r="BXR118" s="53" t="s">
        <v>16</v>
      </c>
      <c r="BXS118" s="47" t="s">
        <v>16</v>
      </c>
      <c r="BXT118" s="48" t="s">
        <v>16</v>
      </c>
      <c r="BXU118" s="54" t="s">
        <v>16</v>
      </c>
      <c r="BXV118" s="55" t="s">
        <v>16</v>
      </c>
      <c r="BXW118" s="49" t="s">
        <v>16</v>
      </c>
      <c r="BXX118" s="54" t="s">
        <v>16</v>
      </c>
      <c r="BXY118" s="55" t="s">
        <v>16</v>
      </c>
      <c r="BXZ118" s="49" t="s">
        <v>16</v>
      </c>
      <c r="BYA118" s="48" t="s">
        <v>16</v>
      </c>
      <c r="BYB118" s="52" t="s">
        <v>16</v>
      </c>
      <c r="BYC118" s="53" t="s">
        <v>16</v>
      </c>
      <c r="BYD118" s="47" t="s">
        <v>16</v>
      </c>
      <c r="BYE118" s="52" t="s">
        <v>16</v>
      </c>
      <c r="BYF118" s="53" t="s">
        <v>16</v>
      </c>
      <c r="BYG118" s="47" t="s">
        <v>16</v>
      </c>
      <c r="BYH118" s="48" t="s">
        <v>16</v>
      </c>
      <c r="BYI118" s="54" t="s">
        <v>16</v>
      </c>
      <c r="BYJ118" s="55" t="s">
        <v>16</v>
      </c>
      <c r="BYK118" s="49" t="s">
        <v>16</v>
      </c>
      <c r="BYL118" s="54" t="s">
        <v>16</v>
      </c>
      <c r="BYM118" s="55" t="s">
        <v>16</v>
      </c>
      <c r="BYN118" s="49" t="s">
        <v>16</v>
      </c>
      <c r="BYO118" s="48" t="s">
        <v>16</v>
      </c>
      <c r="BYP118" s="52" t="s">
        <v>16</v>
      </c>
      <c r="BYQ118" s="53" t="s">
        <v>16</v>
      </c>
      <c r="BYR118" s="47" t="s">
        <v>16</v>
      </c>
      <c r="BYS118" s="52" t="s">
        <v>16</v>
      </c>
      <c r="BYT118" s="53" t="s">
        <v>16</v>
      </c>
      <c r="BYU118" s="47" t="s">
        <v>16</v>
      </c>
      <c r="BYV118" s="48" t="s">
        <v>16</v>
      </c>
      <c r="BYW118" s="54" t="s">
        <v>16</v>
      </c>
      <c r="BYX118" s="55" t="s">
        <v>16</v>
      </c>
      <c r="BYY118" s="49" t="s">
        <v>16</v>
      </c>
      <c r="BYZ118" s="54" t="s">
        <v>16</v>
      </c>
      <c r="BZA118" s="55" t="s">
        <v>16</v>
      </c>
      <c r="BZB118" s="49" t="s">
        <v>16</v>
      </c>
      <c r="BZC118" s="48" t="s">
        <v>16</v>
      </c>
      <c r="BZD118" s="52" t="s">
        <v>16</v>
      </c>
      <c r="BZE118" s="53" t="s">
        <v>16</v>
      </c>
      <c r="BZF118" s="47" t="s">
        <v>16</v>
      </c>
      <c r="BZG118" s="52" t="s">
        <v>16</v>
      </c>
      <c r="BZH118" s="53" t="s">
        <v>16</v>
      </c>
      <c r="BZI118" s="47" t="s">
        <v>16</v>
      </c>
      <c r="BZJ118" s="48" t="s">
        <v>16</v>
      </c>
      <c r="BZK118" s="54" t="s">
        <v>16</v>
      </c>
      <c r="BZL118" s="55" t="s">
        <v>16</v>
      </c>
      <c r="BZM118" s="49" t="s">
        <v>16</v>
      </c>
      <c r="BZN118" s="54" t="s">
        <v>16</v>
      </c>
      <c r="BZO118" s="55" t="s">
        <v>16</v>
      </c>
      <c r="BZP118" s="49" t="s">
        <v>16</v>
      </c>
      <c r="BZQ118" s="48" t="s">
        <v>16</v>
      </c>
      <c r="BZR118" s="52" t="s">
        <v>16</v>
      </c>
      <c r="BZS118" s="53" t="s">
        <v>16</v>
      </c>
      <c r="BZT118" s="47" t="s">
        <v>16</v>
      </c>
      <c r="BZU118" s="52" t="s">
        <v>16</v>
      </c>
      <c r="BZV118" s="53" t="s">
        <v>16</v>
      </c>
      <c r="BZW118" s="47" t="s">
        <v>16</v>
      </c>
      <c r="BZX118" s="48" t="s">
        <v>16</v>
      </c>
      <c r="BZY118" s="54" t="s">
        <v>16</v>
      </c>
      <c r="BZZ118" s="55" t="s">
        <v>16</v>
      </c>
      <c r="CAA118" s="49" t="s">
        <v>16</v>
      </c>
      <c r="CAB118" s="54" t="s">
        <v>16</v>
      </c>
      <c r="CAC118" s="55" t="s">
        <v>16</v>
      </c>
      <c r="CAD118" s="49" t="s">
        <v>16</v>
      </c>
      <c r="CAE118" s="48" t="s">
        <v>16</v>
      </c>
      <c r="CAF118" s="52" t="s">
        <v>16</v>
      </c>
      <c r="CAG118" s="53" t="s">
        <v>16</v>
      </c>
      <c r="CAH118" s="47" t="s">
        <v>16</v>
      </c>
      <c r="CAI118" s="52" t="s">
        <v>16</v>
      </c>
      <c r="CAJ118" s="53" t="s">
        <v>16</v>
      </c>
      <c r="CAK118" s="47" t="s">
        <v>16</v>
      </c>
      <c r="CAL118" s="48" t="s">
        <v>16</v>
      </c>
      <c r="CAM118" s="54" t="s">
        <v>16</v>
      </c>
      <c r="CAN118" s="55" t="s">
        <v>16</v>
      </c>
      <c r="CAO118" s="49" t="s">
        <v>16</v>
      </c>
      <c r="CAP118" s="54" t="s">
        <v>16</v>
      </c>
      <c r="CAQ118" s="55" t="s">
        <v>16</v>
      </c>
      <c r="CAR118" s="49" t="s">
        <v>16</v>
      </c>
      <c r="CAS118" s="48" t="s">
        <v>16</v>
      </c>
      <c r="CAT118" s="52" t="s">
        <v>16</v>
      </c>
      <c r="CAU118" s="53" t="s">
        <v>16</v>
      </c>
      <c r="CAV118" s="47" t="s">
        <v>16</v>
      </c>
      <c r="CAW118" s="52" t="s">
        <v>16</v>
      </c>
      <c r="CAX118" s="53" t="s">
        <v>16</v>
      </c>
      <c r="CAY118" s="47" t="s">
        <v>16</v>
      </c>
      <c r="CAZ118" s="48" t="s">
        <v>16</v>
      </c>
      <c r="CBA118" s="54" t="s">
        <v>16</v>
      </c>
      <c r="CBB118" s="55" t="s">
        <v>16</v>
      </c>
      <c r="CBC118" s="49" t="s">
        <v>16</v>
      </c>
      <c r="CBD118" s="54" t="s">
        <v>16</v>
      </c>
      <c r="CBE118" s="55" t="s">
        <v>16</v>
      </c>
      <c r="CBF118" s="49" t="s">
        <v>16</v>
      </c>
      <c r="CBG118" s="48" t="s">
        <v>16</v>
      </c>
      <c r="CBH118" s="52" t="s">
        <v>16</v>
      </c>
      <c r="CBI118" s="53" t="s">
        <v>16</v>
      </c>
      <c r="CBJ118" s="47" t="s">
        <v>16</v>
      </c>
      <c r="CBK118" s="52" t="s">
        <v>16</v>
      </c>
      <c r="CBL118" s="53" t="s">
        <v>16</v>
      </c>
      <c r="CBM118" s="47" t="s">
        <v>16</v>
      </c>
      <c r="CBN118" s="48" t="s">
        <v>16</v>
      </c>
      <c r="CBO118" s="54" t="s">
        <v>16</v>
      </c>
      <c r="CBP118" s="55" t="s">
        <v>16</v>
      </c>
      <c r="CBQ118" s="49" t="s">
        <v>16</v>
      </c>
      <c r="CBR118" s="54" t="s">
        <v>16</v>
      </c>
      <c r="CBS118" s="55" t="s">
        <v>16</v>
      </c>
      <c r="CBT118" s="49" t="s">
        <v>16</v>
      </c>
      <c r="CBU118" s="48" t="s">
        <v>16</v>
      </c>
      <c r="CBV118" s="52" t="s">
        <v>16</v>
      </c>
      <c r="CBW118" s="53" t="s">
        <v>16</v>
      </c>
      <c r="CBX118" s="47" t="s">
        <v>16</v>
      </c>
      <c r="CBY118" s="52" t="s">
        <v>16</v>
      </c>
      <c r="CBZ118" s="53" t="s">
        <v>16</v>
      </c>
      <c r="CCA118" s="47" t="s">
        <v>16</v>
      </c>
      <c r="CCB118" s="48" t="s">
        <v>16</v>
      </c>
      <c r="CCC118" s="54" t="s">
        <v>16</v>
      </c>
      <c r="CCD118" s="55" t="s">
        <v>16</v>
      </c>
      <c r="CCE118" s="49" t="s">
        <v>16</v>
      </c>
      <c r="CCF118" s="54" t="s">
        <v>16</v>
      </c>
      <c r="CCG118" s="55" t="s">
        <v>16</v>
      </c>
      <c r="CCH118" s="49" t="s">
        <v>16</v>
      </c>
      <c r="CCI118" s="48" t="s">
        <v>16</v>
      </c>
      <c r="CCJ118" s="52" t="s">
        <v>16</v>
      </c>
      <c r="CCK118" s="53" t="s">
        <v>16</v>
      </c>
      <c r="CCL118" s="47" t="s">
        <v>16</v>
      </c>
      <c r="CCM118" s="52" t="s">
        <v>16</v>
      </c>
      <c r="CCN118" s="53" t="s">
        <v>16</v>
      </c>
      <c r="CCO118" s="47" t="s">
        <v>16</v>
      </c>
      <c r="CCP118" s="48" t="s">
        <v>16</v>
      </c>
      <c r="CCQ118" s="54" t="s">
        <v>16</v>
      </c>
      <c r="CCR118" s="55" t="s">
        <v>16</v>
      </c>
      <c r="CCS118" s="49" t="s">
        <v>16</v>
      </c>
      <c r="CCT118" s="54" t="s">
        <v>16</v>
      </c>
      <c r="CCU118" s="55" t="s">
        <v>16</v>
      </c>
      <c r="CCV118" s="49" t="s">
        <v>16</v>
      </c>
      <c r="CCW118" s="48" t="s">
        <v>16</v>
      </c>
      <c r="CCX118" s="52" t="s">
        <v>16</v>
      </c>
      <c r="CCY118" s="53" t="s">
        <v>16</v>
      </c>
      <c r="CCZ118" s="47" t="s">
        <v>16</v>
      </c>
      <c r="CDA118" s="52" t="s">
        <v>16</v>
      </c>
      <c r="CDB118" s="53" t="s">
        <v>16</v>
      </c>
      <c r="CDC118" s="47" t="s">
        <v>16</v>
      </c>
      <c r="CDD118" s="48" t="s">
        <v>16</v>
      </c>
      <c r="CDE118" s="54" t="s">
        <v>16</v>
      </c>
      <c r="CDF118" s="55" t="s">
        <v>16</v>
      </c>
      <c r="CDG118" s="49" t="s">
        <v>16</v>
      </c>
      <c r="CDH118" s="54" t="s">
        <v>16</v>
      </c>
      <c r="CDI118" s="55" t="s">
        <v>16</v>
      </c>
      <c r="CDJ118" s="49" t="s">
        <v>16</v>
      </c>
      <c r="CDK118" s="48" t="s">
        <v>16</v>
      </c>
      <c r="CDL118" s="52" t="s">
        <v>16</v>
      </c>
      <c r="CDM118" s="53" t="s">
        <v>16</v>
      </c>
      <c r="CDN118" s="47" t="s">
        <v>16</v>
      </c>
      <c r="CDO118" s="52" t="s">
        <v>16</v>
      </c>
      <c r="CDP118" s="53" t="s">
        <v>16</v>
      </c>
      <c r="CDQ118" s="47" t="s">
        <v>16</v>
      </c>
      <c r="CDR118" s="48" t="s">
        <v>16</v>
      </c>
      <c r="CDS118" s="54" t="s">
        <v>16</v>
      </c>
      <c r="CDT118" s="55" t="s">
        <v>16</v>
      </c>
      <c r="CDU118" s="49" t="s">
        <v>16</v>
      </c>
      <c r="CDV118" s="54" t="s">
        <v>16</v>
      </c>
      <c r="CDW118" s="55" t="s">
        <v>16</v>
      </c>
      <c r="CDX118" s="49" t="s">
        <v>16</v>
      </c>
      <c r="CDY118" s="48" t="s">
        <v>16</v>
      </c>
      <c r="CDZ118" s="52" t="s">
        <v>16</v>
      </c>
      <c r="CEA118" s="53">
        <v>1</v>
      </c>
      <c r="CEB118" s="47">
        <v>1</v>
      </c>
      <c r="CEC118" s="52" t="s">
        <v>16</v>
      </c>
      <c r="CED118" s="53" t="s">
        <v>16</v>
      </c>
      <c r="CEE118" s="47" t="s">
        <v>16</v>
      </c>
      <c r="CEF118" s="48">
        <v>1</v>
      </c>
      <c r="CEG118" s="54" t="s">
        <v>16</v>
      </c>
      <c r="CEH118" s="55" t="s">
        <v>16</v>
      </c>
      <c r="CEI118" s="49" t="s">
        <v>16</v>
      </c>
      <c r="CEJ118" s="54" t="s">
        <v>16</v>
      </c>
      <c r="CEK118" s="55" t="s">
        <v>16</v>
      </c>
      <c r="CEL118" s="49" t="s">
        <v>16</v>
      </c>
      <c r="CEM118" s="48" t="s">
        <v>16</v>
      </c>
      <c r="CEN118" s="52" t="s">
        <v>16</v>
      </c>
      <c r="CEO118" s="53" t="s">
        <v>16</v>
      </c>
      <c r="CEP118" s="47" t="s">
        <v>16</v>
      </c>
      <c r="CEQ118" s="52" t="s">
        <v>16</v>
      </c>
      <c r="CER118" s="53" t="s">
        <v>16</v>
      </c>
      <c r="CES118" s="47" t="s">
        <v>16</v>
      </c>
      <c r="CET118" s="48" t="s">
        <v>16</v>
      </c>
      <c r="CEU118" s="54" t="s">
        <v>16</v>
      </c>
      <c r="CEV118" s="55" t="s">
        <v>16</v>
      </c>
      <c r="CEW118" s="49" t="s">
        <v>16</v>
      </c>
      <c r="CEX118" s="54" t="s">
        <v>16</v>
      </c>
      <c r="CEY118" s="55" t="s">
        <v>16</v>
      </c>
      <c r="CEZ118" s="49" t="s">
        <v>16</v>
      </c>
      <c r="CFA118" s="48" t="s">
        <v>16</v>
      </c>
      <c r="CFB118" s="52" t="s">
        <v>16</v>
      </c>
      <c r="CFC118" s="53" t="s">
        <v>16</v>
      </c>
      <c r="CFD118" s="47" t="s">
        <v>16</v>
      </c>
      <c r="CFE118" s="52" t="s">
        <v>16</v>
      </c>
      <c r="CFF118" s="53" t="s">
        <v>16</v>
      </c>
      <c r="CFG118" s="47" t="s">
        <v>16</v>
      </c>
      <c r="CFH118" s="48" t="s">
        <v>16</v>
      </c>
      <c r="CFI118" s="54" t="s">
        <v>16</v>
      </c>
      <c r="CFJ118" s="55" t="s">
        <v>16</v>
      </c>
      <c r="CFK118" s="49" t="s">
        <v>16</v>
      </c>
      <c r="CFL118" s="54" t="s">
        <v>16</v>
      </c>
      <c r="CFM118" s="55" t="s">
        <v>16</v>
      </c>
      <c r="CFN118" s="49" t="s">
        <v>16</v>
      </c>
      <c r="CFO118" s="48" t="s">
        <v>16</v>
      </c>
      <c r="CFP118" s="52" t="s">
        <v>16</v>
      </c>
      <c r="CFQ118" s="53" t="s">
        <v>16</v>
      </c>
      <c r="CFR118" s="47" t="s">
        <v>16</v>
      </c>
      <c r="CFS118" s="52" t="s">
        <v>16</v>
      </c>
      <c r="CFT118" s="53" t="s">
        <v>16</v>
      </c>
      <c r="CFU118" s="47" t="s">
        <v>16</v>
      </c>
      <c r="CFV118" s="48" t="s">
        <v>16</v>
      </c>
      <c r="CFW118" s="54" t="s">
        <v>16</v>
      </c>
      <c r="CFX118" s="55" t="s">
        <v>16</v>
      </c>
      <c r="CFY118" s="49" t="s">
        <v>16</v>
      </c>
      <c r="CFZ118" s="54" t="s">
        <v>16</v>
      </c>
      <c r="CGA118" s="55" t="s">
        <v>16</v>
      </c>
      <c r="CGB118" s="49" t="s">
        <v>16</v>
      </c>
      <c r="CGC118" s="48" t="s">
        <v>16</v>
      </c>
      <c r="CGD118" s="52" t="s">
        <v>16</v>
      </c>
      <c r="CGE118" s="53" t="s">
        <v>16</v>
      </c>
      <c r="CGF118" s="47" t="s">
        <v>16</v>
      </c>
      <c r="CGG118" s="52" t="s">
        <v>16</v>
      </c>
      <c r="CGH118" s="53" t="s">
        <v>16</v>
      </c>
      <c r="CGI118" s="47" t="s">
        <v>16</v>
      </c>
      <c r="CGJ118" s="48" t="s">
        <v>16</v>
      </c>
      <c r="CGK118" s="54" t="s">
        <v>16</v>
      </c>
      <c r="CGL118" s="55" t="s">
        <v>16</v>
      </c>
      <c r="CGM118" s="49" t="s">
        <v>16</v>
      </c>
      <c r="CGN118" s="54" t="s">
        <v>16</v>
      </c>
      <c r="CGO118" s="55" t="s">
        <v>16</v>
      </c>
      <c r="CGP118" s="49" t="s">
        <v>16</v>
      </c>
      <c r="CGQ118" s="48" t="s">
        <v>16</v>
      </c>
      <c r="CGR118" s="52" t="s">
        <v>16</v>
      </c>
      <c r="CGS118" s="53" t="s">
        <v>16</v>
      </c>
      <c r="CGT118" s="47" t="s">
        <v>16</v>
      </c>
      <c r="CGU118" s="52" t="s">
        <v>16</v>
      </c>
      <c r="CGV118" s="53" t="s">
        <v>16</v>
      </c>
      <c r="CGW118" s="47" t="s">
        <v>16</v>
      </c>
      <c r="CGX118" s="48" t="s">
        <v>16</v>
      </c>
      <c r="CGY118" s="54" t="s">
        <v>16</v>
      </c>
      <c r="CGZ118" s="55" t="s">
        <v>16</v>
      </c>
      <c r="CHA118" s="49" t="s">
        <v>16</v>
      </c>
      <c r="CHB118" s="54" t="s">
        <v>16</v>
      </c>
      <c r="CHC118" s="55" t="s">
        <v>16</v>
      </c>
      <c r="CHD118" s="49" t="s">
        <v>16</v>
      </c>
      <c r="CHE118" s="48" t="s">
        <v>16</v>
      </c>
      <c r="CHF118" s="52" t="s">
        <v>16</v>
      </c>
      <c r="CHG118" s="53" t="s">
        <v>16</v>
      </c>
      <c r="CHH118" s="47" t="s">
        <v>16</v>
      </c>
      <c r="CHI118" s="52" t="s">
        <v>16</v>
      </c>
      <c r="CHJ118" s="53" t="s">
        <v>16</v>
      </c>
      <c r="CHK118" s="47" t="s">
        <v>16</v>
      </c>
      <c r="CHL118" s="48" t="s">
        <v>16</v>
      </c>
      <c r="CHM118" s="54" t="s">
        <v>16</v>
      </c>
      <c r="CHN118" s="55" t="s">
        <v>16</v>
      </c>
      <c r="CHO118" s="49" t="s">
        <v>16</v>
      </c>
      <c r="CHP118" s="54" t="s">
        <v>16</v>
      </c>
      <c r="CHQ118" s="55" t="s">
        <v>16</v>
      </c>
      <c r="CHR118" s="49" t="s">
        <v>16</v>
      </c>
      <c r="CHS118" s="48" t="s">
        <v>16</v>
      </c>
      <c r="CHT118" s="52" t="s">
        <v>16</v>
      </c>
      <c r="CHU118" s="53" t="s">
        <v>16</v>
      </c>
      <c r="CHV118" s="47" t="s">
        <v>16</v>
      </c>
      <c r="CHW118" s="52" t="s">
        <v>16</v>
      </c>
      <c r="CHX118" s="53" t="s">
        <v>16</v>
      </c>
      <c r="CHY118" s="47" t="s">
        <v>16</v>
      </c>
      <c r="CHZ118" s="48" t="s">
        <v>16</v>
      </c>
      <c r="CIA118" s="54" t="s">
        <v>16</v>
      </c>
      <c r="CIB118" s="55" t="s">
        <v>16</v>
      </c>
      <c r="CIC118" s="49" t="s">
        <v>16</v>
      </c>
      <c r="CID118" s="54" t="s">
        <v>16</v>
      </c>
      <c r="CIE118" s="55" t="s">
        <v>16</v>
      </c>
      <c r="CIF118" s="49" t="s">
        <v>16</v>
      </c>
      <c r="CIG118" s="48" t="s">
        <v>16</v>
      </c>
      <c r="CIH118" s="52" t="s">
        <v>16</v>
      </c>
      <c r="CII118" s="53" t="s">
        <v>16</v>
      </c>
      <c r="CIJ118" s="47" t="s">
        <v>16</v>
      </c>
      <c r="CIK118" s="52" t="s">
        <v>16</v>
      </c>
      <c r="CIL118" s="53" t="s">
        <v>16</v>
      </c>
      <c r="CIM118" s="47" t="s">
        <v>16</v>
      </c>
      <c r="CIN118" s="48" t="s">
        <v>16</v>
      </c>
      <c r="CIO118" s="54" t="s">
        <v>16</v>
      </c>
      <c r="CIP118" s="55" t="s">
        <v>16</v>
      </c>
      <c r="CIQ118" s="49" t="s">
        <v>16</v>
      </c>
      <c r="CIR118" s="54" t="s">
        <v>16</v>
      </c>
      <c r="CIS118" s="55" t="s">
        <v>16</v>
      </c>
      <c r="CIT118" s="49" t="s">
        <v>16</v>
      </c>
      <c r="CIU118" s="48" t="s">
        <v>16</v>
      </c>
      <c r="CIV118" s="52" t="s">
        <v>16</v>
      </c>
      <c r="CIW118" s="53" t="s">
        <v>16</v>
      </c>
      <c r="CIX118" s="47" t="s">
        <v>16</v>
      </c>
      <c r="CIY118" s="52" t="s">
        <v>16</v>
      </c>
      <c r="CIZ118" s="53" t="s">
        <v>16</v>
      </c>
      <c r="CJA118" s="47" t="s">
        <v>16</v>
      </c>
      <c r="CJB118" s="48" t="s">
        <v>16</v>
      </c>
      <c r="CJC118" s="54" t="s">
        <v>16</v>
      </c>
      <c r="CJD118" s="55" t="s">
        <v>16</v>
      </c>
      <c r="CJE118" s="49" t="s">
        <v>16</v>
      </c>
      <c r="CJF118" s="54" t="s">
        <v>16</v>
      </c>
      <c r="CJG118" s="55" t="s">
        <v>16</v>
      </c>
      <c r="CJH118" s="49" t="s">
        <v>16</v>
      </c>
      <c r="CJI118" s="48" t="s">
        <v>16</v>
      </c>
      <c r="CJJ118" s="52" t="s">
        <v>16</v>
      </c>
      <c r="CJK118" s="53" t="s">
        <v>16</v>
      </c>
      <c r="CJL118" s="47" t="s">
        <v>16</v>
      </c>
      <c r="CJM118" s="52" t="s">
        <v>16</v>
      </c>
      <c r="CJN118" s="53" t="s">
        <v>16</v>
      </c>
      <c r="CJO118" s="47" t="s">
        <v>16</v>
      </c>
      <c r="CJP118" s="48" t="s">
        <v>16</v>
      </c>
      <c r="CJQ118" s="54" t="s">
        <v>16</v>
      </c>
      <c r="CJR118" s="55" t="s">
        <v>16</v>
      </c>
      <c r="CJS118" s="49" t="s">
        <v>16</v>
      </c>
      <c r="CJT118" s="54" t="s">
        <v>16</v>
      </c>
      <c r="CJU118" s="55" t="s">
        <v>16</v>
      </c>
      <c r="CJV118" s="49" t="s">
        <v>16</v>
      </c>
      <c r="CJW118" s="48" t="s">
        <v>16</v>
      </c>
      <c r="CJX118" s="52" t="s">
        <v>16</v>
      </c>
      <c r="CJY118" s="53" t="s">
        <v>16</v>
      </c>
      <c r="CJZ118" s="47" t="s">
        <v>16</v>
      </c>
      <c r="CKA118" s="52" t="s">
        <v>16</v>
      </c>
      <c r="CKB118" s="53" t="s">
        <v>16</v>
      </c>
      <c r="CKC118" s="47" t="s">
        <v>16</v>
      </c>
      <c r="CKD118" s="48" t="s">
        <v>16</v>
      </c>
      <c r="CKE118" s="54" t="s">
        <v>16</v>
      </c>
      <c r="CKF118" s="55" t="s">
        <v>16</v>
      </c>
      <c r="CKG118" s="49" t="s">
        <v>16</v>
      </c>
      <c r="CKH118" s="54" t="s">
        <v>16</v>
      </c>
      <c r="CKI118" s="55" t="s">
        <v>16</v>
      </c>
      <c r="CKJ118" s="49" t="s">
        <v>16</v>
      </c>
      <c r="CKK118" s="48" t="s">
        <v>16</v>
      </c>
      <c r="CKL118" s="52" t="s">
        <v>16</v>
      </c>
      <c r="CKM118" s="53" t="s">
        <v>16</v>
      </c>
      <c r="CKN118" s="47" t="s">
        <v>16</v>
      </c>
      <c r="CKO118" s="52" t="s">
        <v>16</v>
      </c>
      <c r="CKP118" s="53" t="s">
        <v>16</v>
      </c>
      <c r="CKQ118" s="47" t="s">
        <v>16</v>
      </c>
      <c r="CKR118" s="48" t="s">
        <v>16</v>
      </c>
      <c r="CKS118" s="54" t="s">
        <v>16</v>
      </c>
      <c r="CKT118" s="55" t="s">
        <v>16</v>
      </c>
      <c r="CKU118" s="49" t="s">
        <v>16</v>
      </c>
      <c r="CKV118" s="54" t="s">
        <v>16</v>
      </c>
      <c r="CKW118" s="55" t="s">
        <v>16</v>
      </c>
      <c r="CKX118" s="49" t="s">
        <v>16</v>
      </c>
      <c r="CKY118" s="48" t="s">
        <v>16</v>
      </c>
      <c r="CKZ118" s="52" t="s">
        <v>16</v>
      </c>
      <c r="CLA118" s="53" t="s">
        <v>16</v>
      </c>
      <c r="CLB118" s="47" t="s">
        <v>16</v>
      </c>
      <c r="CLC118" s="52" t="s">
        <v>16</v>
      </c>
      <c r="CLD118" s="53" t="s">
        <v>16</v>
      </c>
      <c r="CLE118" s="47" t="s">
        <v>16</v>
      </c>
      <c r="CLF118" s="48" t="s">
        <v>16</v>
      </c>
      <c r="CLG118" s="54" t="s">
        <v>16</v>
      </c>
      <c r="CLH118" s="55" t="s">
        <v>16</v>
      </c>
      <c r="CLI118" s="49" t="s">
        <v>16</v>
      </c>
      <c r="CLJ118" s="54" t="s">
        <v>16</v>
      </c>
      <c r="CLK118" s="55" t="s">
        <v>16</v>
      </c>
      <c r="CLL118" s="49" t="s">
        <v>16</v>
      </c>
      <c r="CLM118" s="48" t="s">
        <v>16</v>
      </c>
      <c r="CLN118" s="52" t="s">
        <v>16</v>
      </c>
      <c r="CLO118" s="53" t="s">
        <v>16</v>
      </c>
      <c r="CLP118" s="47" t="s">
        <v>16</v>
      </c>
      <c r="CLQ118" s="52" t="s">
        <v>16</v>
      </c>
      <c r="CLR118" s="53" t="s">
        <v>16</v>
      </c>
      <c r="CLS118" s="47" t="s">
        <v>16</v>
      </c>
      <c r="CLT118" s="48" t="s">
        <v>16</v>
      </c>
      <c r="CLU118" s="54" t="s">
        <v>16</v>
      </c>
      <c r="CLV118" s="55" t="s">
        <v>16</v>
      </c>
      <c r="CLW118" s="49" t="s">
        <v>16</v>
      </c>
      <c r="CLX118" s="54" t="s">
        <v>16</v>
      </c>
      <c r="CLY118" s="55" t="s">
        <v>16</v>
      </c>
      <c r="CLZ118" s="49" t="s">
        <v>16</v>
      </c>
      <c r="CMA118" s="48" t="s">
        <v>16</v>
      </c>
      <c r="CMB118" s="52" t="s">
        <v>16</v>
      </c>
      <c r="CMC118" s="53" t="s">
        <v>16</v>
      </c>
      <c r="CMD118" s="47" t="s">
        <v>16</v>
      </c>
      <c r="CME118" s="52" t="s">
        <v>16</v>
      </c>
      <c r="CMF118" s="53" t="s">
        <v>16</v>
      </c>
      <c r="CMG118" s="47" t="s">
        <v>16</v>
      </c>
      <c r="CMH118" s="48" t="s">
        <v>16</v>
      </c>
      <c r="CMI118" s="54" t="s">
        <v>16</v>
      </c>
      <c r="CMJ118" s="55" t="s">
        <v>16</v>
      </c>
      <c r="CMK118" s="49" t="s">
        <v>16</v>
      </c>
      <c r="CML118" s="54" t="s">
        <v>16</v>
      </c>
      <c r="CMM118" s="55" t="s">
        <v>16</v>
      </c>
      <c r="CMN118" s="49" t="s">
        <v>16</v>
      </c>
      <c r="CMO118" s="48" t="s">
        <v>16</v>
      </c>
      <c r="CMP118" s="52" t="s">
        <v>16</v>
      </c>
      <c r="CMQ118" s="53" t="s">
        <v>16</v>
      </c>
      <c r="CMR118" s="47" t="s">
        <v>16</v>
      </c>
      <c r="CMS118" s="52" t="s">
        <v>16</v>
      </c>
      <c r="CMT118" s="53" t="s">
        <v>16</v>
      </c>
      <c r="CMU118" s="47" t="s">
        <v>16</v>
      </c>
      <c r="CMV118" s="48" t="s">
        <v>16</v>
      </c>
      <c r="CMW118" s="54" t="s">
        <v>16</v>
      </c>
      <c r="CMX118" s="55" t="s">
        <v>16</v>
      </c>
      <c r="CMY118" s="49" t="s">
        <v>16</v>
      </c>
      <c r="CMZ118" s="54" t="s">
        <v>16</v>
      </c>
      <c r="CNA118" s="55" t="s">
        <v>16</v>
      </c>
      <c r="CNB118" s="49" t="s">
        <v>16</v>
      </c>
      <c r="CNC118" s="48" t="s">
        <v>16</v>
      </c>
      <c r="CND118" s="52" t="s">
        <v>16</v>
      </c>
      <c r="CNE118" s="53" t="s">
        <v>16</v>
      </c>
      <c r="CNF118" s="47" t="s">
        <v>16</v>
      </c>
      <c r="CNG118" s="52" t="s">
        <v>16</v>
      </c>
      <c r="CNH118" s="53" t="s">
        <v>16</v>
      </c>
      <c r="CNI118" s="47" t="s">
        <v>16</v>
      </c>
      <c r="CNJ118" s="48" t="s">
        <v>16</v>
      </c>
      <c r="CNK118" s="54" t="s">
        <v>16</v>
      </c>
      <c r="CNL118" s="55" t="s">
        <v>16</v>
      </c>
      <c r="CNM118" s="49" t="s">
        <v>16</v>
      </c>
      <c r="CNN118" s="54" t="s">
        <v>16</v>
      </c>
      <c r="CNO118" s="55" t="s">
        <v>16</v>
      </c>
      <c r="CNP118" s="49" t="s">
        <v>16</v>
      </c>
      <c r="CNQ118" s="48" t="s">
        <v>16</v>
      </c>
      <c r="CNR118" s="52" t="s">
        <v>16</v>
      </c>
      <c r="CNS118" s="53" t="s">
        <v>16</v>
      </c>
      <c r="CNT118" s="47" t="s">
        <v>16</v>
      </c>
      <c r="CNU118" s="52" t="s">
        <v>16</v>
      </c>
      <c r="CNV118" s="53" t="s">
        <v>16</v>
      </c>
      <c r="CNW118" s="47" t="s">
        <v>16</v>
      </c>
      <c r="CNX118" s="48" t="s">
        <v>16</v>
      </c>
      <c r="CNY118" s="54" t="s">
        <v>16</v>
      </c>
      <c r="CNZ118" s="55" t="s">
        <v>16</v>
      </c>
      <c r="COA118" s="49" t="s">
        <v>16</v>
      </c>
      <c r="COB118" s="54" t="s">
        <v>16</v>
      </c>
      <c r="COC118" s="55" t="s">
        <v>16</v>
      </c>
      <c r="COD118" s="49" t="s">
        <v>16</v>
      </c>
      <c r="COE118" s="48" t="s">
        <v>16</v>
      </c>
      <c r="COF118" s="52" t="s">
        <v>16</v>
      </c>
      <c r="COG118" s="53" t="s">
        <v>16</v>
      </c>
      <c r="COH118" s="47" t="s">
        <v>16</v>
      </c>
      <c r="COI118" s="52" t="s">
        <v>16</v>
      </c>
      <c r="COJ118" s="53" t="s">
        <v>16</v>
      </c>
      <c r="COK118" s="47" t="s">
        <v>16</v>
      </c>
      <c r="COL118" s="48" t="s">
        <v>16</v>
      </c>
      <c r="COM118" s="54" t="s">
        <v>16</v>
      </c>
      <c r="CON118" s="55" t="s">
        <v>16</v>
      </c>
      <c r="COO118" s="49" t="s">
        <v>16</v>
      </c>
      <c r="COP118" s="54" t="s">
        <v>16</v>
      </c>
      <c r="COQ118" s="55" t="s">
        <v>16</v>
      </c>
      <c r="COR118" s="49" t="s">
        <v>16</v>
      </c>
      <c r="COS118" s="48" t="s">
        <v>16</v>
      </c>
      <c r="COT118" s="52" t="s">
        <v>16</v>
      </c>
      <c r="COU118" s="53" t="s">
        <v>16</v>
      </c>
      <c r="COV118" s="47" t="s">
        <v>16</v>
      </c>
      <c r="COW118" s="52" t="s">
        <v>16</v>
      </c>
      <c r="COX118" s="53" t="s">
        <v>16</v>
      </c>
      <c r="COY118" s="47" t="s">
        <v>16</v>
      </c>
      <c r="COZ118" s="48" t="s">
        <v>16</v>
      </c>
      <c r="CPA118" s="54" t="s">
        <v>16</v>
      </c>
      <c r="CPB118" s="55" t="s">
        <v>16</v>
      </c>
      <c r="CPC118" s="49" t="s">
        <v>16</v>
      </c>
      <c r="CPD118" s="54" t="s">
        <v>16</v>
      </c>
      <c r="CPE118" s="55" t="s">
        <v>16</v>
      </c>
      <c r="CPF118" s="49" t="s">
        <v>16</v>
      </c>
      <c r="CPG118" s="48" t="s">
        <v>16</v>
      </c>
      <c r="CPH118" s="52" t="s">
        <v>16</v>
      </c>
      <c r="CPI118" s="53" t="s">
        <v>16</v>
      </c>
      <c r="CPJ118" s="47" t="s">
        <v>16</v>
      </c>
      <c r="CPK118" s="52" t="s">
        <v>16</v>
      </c>
      <c r="CPL118" s="53" t="s">
        <v>16</v>
      </c>
      <c r="CPM118" s="47" t="s">
        <v>16</v>
      </c>
      <c r="CPN118" s="48" t="s">
        <v>16</v>
      </c>
      <c r="CPO118" s="54" t="s">
        <v>16</v>
      </c>
      <c r="CPP118" s="55" t="s">
        <v>16</v>
      </c>
      <c r="CPQ118" s="49" t="s">
        <v>16</v>
      </c>
      <c r="CPR118" s="54" t="s">
        <v>16</v>
      </c>
      <c r="CPS118" s="55" t="s">
        <v>16</v>
      </c>
      <c r="CPT118" s="49" t="s">
        <v>16</v>
      </c>
      <c r="CPU118" s="48" t="s">
        <v>16</v>
      </c>
      <c r="CPV118" s="52" t="s">
        <v>16</v>
      </c>
      <c r="CPW118" s="53" t="s">
        <v>16</v>
      </c>
      <c r="CPX118" s="47" t="s">
        <v>16</v>
      </c>
      <c r="CPY118" s="52" t="s">
        <v>16</v>
      </c>
      <c r="CPZ118" s="53" t="s">
        <v>16</v>
      </c>
      <c r="CQA118" s="47" t="s">
        <v>16</v>
      </c>
      <c r="CQB118" s="48" t="s">
        <v>16</v>
      </c>
      <c r="CQC118" s="54" t="s">
        <v>16</v>
      </c>
      <c r="CQD118" s="55" t="s">
        <v>16</v>
      </c>
      <c r="CQE118" s="49" t="s">
        <v>16</v>
      </c>
      <c r="CQF118" s="54" t="s">
        <v>16</v>
      </c>
      <c r="CQG118" s="55" t="s">
        <v>16</v>
      </c>
      <c r="CQH118" s="49" t="s">
        <v>16</v>
      </c>
      <c r="CQI118" s="48" t="s">
        <v>16</v>
      </c>
      <c r="CQJ118" s="52" t="s">
        <v>16</v>
      </c>
      <c r="CQK118" s="53" t="s">
        <v>16</v>
      </c>
      <c r="CQL118" s="47" t="s">
        <v>16</v>
      </c>
      <c r="CQM118" s="52" t="s">
        <v>16</v>
      </c>
      <c r="CQN118" s="53" t="s">
        <v>16</v>
      </c>
      <c r="CQO118" s="47" t="s">
        <v>16</v>
      </c>
      <c r="CQP118" s="48" t="s">
        <v>16</v>
      </c>
      <c r="CQQ118" s="54" t="s">
        <v>16</v>
      </c>
      <c r="CQR118" s="55" t="s">
        <v>16</v>
      </c>
      <c r="CQS118" s="49" t="s">
        <v>16</v>
      </c>
      <c r="CQT118" s="54" t="s">
        <v>16</v>
      </c>
      <c r="CQU118" s="55" t="s">
        <v>16</v>
      </c>
      <c r="CQV118" s="49" t="s">
        <v>16</v>
      </c>
      <c r="CQW118" s="48" t="s">
        <v>16</v>
      </c>
      <c r="CQX118" s="52" t="s">
        <v>16</v>
      </c>
      <c r="CQY118" s="53" t="s">
        <v>16</v>
      </c>
      <c r="CQZ118" s="47" t="s">
        <v>16</v>
      </c>
      <c r="CRA118" s="52" t="s">
        <v>16</v>
      </c>
      <c r="CRB118" s="53" t="s">
        <v>16</v>
      </c>
      <c r="CRC118" s="47" t="s">
        <v>16</v>
      </c>
      <c r="CRD118" s="48" t="s">
        <v>16</v>
      </c>
      <c r="CRE118" s="54" t="s">
        <v>16</v>
      </c>
      <c r="CRF118" s="55" t="s">
        <v>16</v>
      </c>
      <c r="CRG118" s="49" t="s">
        <v>16</v>
      </c>
      <c r="CRH118" s="54" t="s">
        <v>16</v>
      </c>
      <c r="CRI118" s="55" t="s">
        <v>16</v>
      </c>
      <c r="CRJ118" s="49" t="s">
        <v>16</v>
      </c>
      <c r="CRK118" s="48" t="s">
        <v>16</v>
      </c>
      <c r="CRL118" s="52" t="s">
        <v>16</v>
      </c>
      <c r="CRM118" s="53" t="s">
        <v>16</v>
      </c>
      <c r="CRN118" s="47" t="s">
        <v>16</v>
      </c>
      <c r="CRO118" s="52" t="s">
        <v>16</v>
      </c>
      <c r="CRP118" s="53" t="s">
        <v>16</v>
      </c>
      <c r="CRQ118" s="47" t="s">
        <v>16</v>
      </c>
      <c r="CRR118" s="48" t="s">
        <v>16</v>
      </c>
      <c r="CRS118" s="54" t="s">
        <v>16</v>
      </c>
      <c r="CRT118" s="55" t="s">
        <v>16</v>
      </c>
      <c r="CRU118" s="49" t="s">
        <v>16</v>
      </c>
      <c r="CRV118" s="54" t="s">
        <v>16</v>
      </c>
      <c r="CRW118" s="55" t="s">
        <v>16</v>
      </c>
      <c r="CRX118" s="49" t="s">
        <v>16</v>
      </c>
      <c r="CRY118" s="48" t="s">
        <v>16</v>
      </c>
      <c r="CRZ118" s="52" t="s">
        <v>16</v>
      </c>
      <c r="CSA118" s="53" t="s">
        <v>16</v>
      </c>
      <c r="CSB118" s="47" t="s">
        <v>16</v>
      </c>
      <c r="CSC118" s="52" t="s">
        <v>16</v>
      </c>
      <c r="CSD118" s="53" t="s">
        <v>16</v>
      </c>
      <c r="CSE118" s="47" t="s">
        <v>16</v>
      </c>
      <c r="CSF118" s="48" t="s">
        <v>16</v>
      </c>
      <c r="CSG118" s="54" t="s">
        <v>16</v>
      </c>
      <c r="CSH118" s="55" t="s">
        <v>16</v>
      </c>
      <c r="CSI118" s="49" t="s">
        <v>16</v>
      </c>
      <c r="CSJ118" s="54" t="s">
        <v>16</v>
      </c>
      <c r="CSK118" s="55" t="s">
        <v>16</v>
      </c>
      <c r="CSL118" s="49" t="s">
        <v>16</v>
      </c>
      <c r="CSM118" s="48" t="s">
        <v>16</v>
      </c>
      <c r="CSN118" s="52" t="s">
        <v>16</v>
      </c>
      <c r="CSO118" s="53" t="s">
        <v>16</v>
      </c>
      <c r="CSP118" s="47" t="s">
        <v>16</v>
      </c>
      <c r="CSQ118" s="52" t="s">
        <v>16</v>
      </c>
      <c r="CSR118" s="53" t="s">
        <v>16</v>
      </c>
      <c r="CSS118" s="47" t="s">
        <v>16</v>
      </c>
      <c r="CST118" s="48" t="s">
        <v>16</v>
      </c>
      <c r="CSU118" s="54" t="s">
        <v>16</v>
      </c>
      <c r="CSV118" s="55" t="s">
        <v>16</v>
      </c>
      <c r="CSW118" s="49" t="s">
        <v>16</v>
      </c>
      <c r="CSX118" s="54" t="s">
        <v>16</v>
      </c>
      <c r="CSY118" s="55" t="s">
        <v>16</v>
      </c>
      <c r="CSZ118" s="49" t="s">
        <v>16</v>
      </c>
      <c r="CTA118" s="48" t="s">
        <v>16</v>
      </c>
      <c r="CTB118" s="52" t="s">
        <v>16</v>
      </c>
      <c r="CTC118" s="53" t="s">
        <v>16</v>
      </c>
      <c r="CTD118" s="47" t="s">
        <v>16</v>
      </c>
      <c r="CTE118" s="52" t="s">
        <v>16</v>
      </c>
      <c r="CTF118" s="53" t="s">
        <v>16</v>
      </c>
      <c r="CTG118" s="47" t="s">
        <v>16</v>
      </c>
      <c r="CTH118" s="48" t="s">
        <v>16</v>
      </c>
      <c r="CTI118" s="54" t="s">
        <v>16</v>
      </c>
      <c r="CTJ118" s="55" t="s">
        <v>16</v>
      </c>
      <c r="CTK118" s="49" t="s">
        <v>16</v>
      </c>
      <c r="CTL118" s="54" t="s">
        <v>16</v>
      </c>
      <c r="CTM118" s="55" t="s">
        <v>16</v>
      </c>
      <c r="CTN118" s="49" t="s">
        <v>16</v>
      </c>
      <c r="CTO118" s="48" t="s">
        <v>16</v>
      </c>
      <c r="CTP118" s="52" t="s">
        <v>16</v>
      </c>
      <c r="CTQ118" s="53" t="s">
        <v>16</v>
      </c>
      <c r="CTR118" s="47" t="s">
        <v>16</v>
      </c>
      <c r="CTS118" s="52" t="s">
        <v>16</v>
      </c>
      <c r="CTT118" s="53" t="s">
        <v>16</v>
      </c>
      <c r="CTU118" s="47" t="s">
        <v>16</v>
      </c>
      <c r="CTV118" s="48" t="s">
        <v>16</v>
      </c>
      <c r="CTW118" s="54" t="s">
        <v>16</v>
      </c>
      <c r="CTX118" s="55" t="s">
        <v>16</v>
      </c>
      <c r="CTY118" s="49" t="s">
        <v>16</v>
      </c>
      <c r="CTZ118" s="54" t="s">
        <v>16</v>
      </c>
      <c r="CUA118" s="55" t="s">
        <v>16</v>
      </c>
      <c r="CUB118" s="49" t="s">
        <v>16</v>
      </c>
      <c r="CUC118" s="48" t="s">
        <v>16</v>
      </c>
      <c r="CUD118" s="52" t="s">
        <v>16</v>
      </c>
      <c r="CUE118" s="53" t="s">
        <v>16</v>
      </c>
      <c r="CUF118" s="47" t="s">
        <v>16</v>
      </c>
      <c r="CUG118" s="52" t="s">
        <v>16</v>
      </c>
      <c r="CUH118" s="53" t="s">
        <v>16</v>
      </c>
      <c r="CUI118" s="47" t="s">
        <v>16</v>
      </c>
      <c r="CUJ118" s="48" t="s">
        <v>16</v>
      </c>
      <c r="CUK118" s="54" t="s">
        <v>16</v>
      </c>
      <c r="CUL118" s="55" t="s">
        <v>16</v>
      </c>
      <c r="CUM118" s="49" t="s">
        <v>16</v>
      </c>
      <c r="CUN118" s="54" t="s">
        <v>16</v>
      </c>
      <c r="CUO118" s="55" t="s">
        <v>16</v>
      </c>
      <c r="CUP118" s="49" t="s">
        <v>16</v>
      </c>
      <c r="CUQ118" s="48" t="s">
        <v>16</v>
      </c>
      <c r="CUR118" s="52" t="s">
        <v>16</v>
      </c>
      <c r="CUS118" s="53" t="s">
        <v>16</v>
      </c>
      <c r="CUT118" s="47" t="s">
        <v>16</v>
      </c>
      <c r="CUU118" s="52" t="s">
        <v>16</v>
      </c>
      <c r="CUV118" s="53" t="s">
        <v>16</v>
      </c>
      <c r="CUW118" s="47" t="s">
        <v>16</v>
      </c>
      <c r="CUX118" s="48" t="s">
        <v>16</v>
      </c>
      <c r="CUY118" s="54" t="s">
        <v>16</v>
      </c>
      <c r="CUZ118" s="55" t="s">
        <v>16</v>
      </c>
      <c r="CVA118" s="49" t="s">
        <v>16</v>
      </c>
      <c r="CVB118" s="54" t="s">
        <v>16</v>
      </c>
      <c r="CVC118" s="55" t="s">
        <v>16</v>
      </c>
      <c r="CVD118" s="49" t="s">
        <v>16</v>
      </c>
      <c r="CVE118" s="48" t="s">
        <v>16</v>
      </c>
      <c r="CVF118" s="52" t="s">
        <v>16</v>
      </c>
      <c r="CVG118" s="53" t="s">
        <v>16</v>
      </c>
      <c r="CVH118" s="47" t="s">
        <v>16</v>
      </c>
      <c r="CVI118" s="52" t="s">
        <v>16</v>
      </c>
      <c r="CVJ118" s="53" t="s">
        <v>16</v>
      </c>
      <c r="CVK118" s="47" t="s">
        <v>16</v>
      </c>
      <c r="CVL118" s="48" t="s">
        <v>16</v>
      </c>
      <c r="CVM118" s="54" t="s">
        <v>16</v>
      </c>
      <c r="CVN118" s="55" t="s">
        <v>16</v>
      </c>
      <c r="CVO118" s="49" t="s">
        <v>16</v>
      </c>
      <c r="CVP118" s="54" t="s">
        <v>16</v>
      </c>
      <c r="CVQ118" s="55" t="s">
        <v>16</v>
      </c>
      <c r="CVR118" s="49" t="s">
        <v>16</v>
      </c>
      <c r="CVS118" s="48" t="s">
        <v>16</v>
      </c>
      <c r="CVT118" s="52" t="s">
        <v>16</v>
      </c>
      <c r="CVU118" s="53" t="s">
        <v>16</v>
      </c>
      <c r="CVV118" s="47" t="s">
        <v>16</v>
      </c>
      <c r="CVW118" s="52" t="s">
        <v>16</v>
      </c>
      <c r="CVX118" s="53" t="s">
        <v>16</v>
      </c>
      <c r="CVY118" s="47" t="s">
        <v>16</v>
      </c>
      <c r="CVZ118" s="48" t="s">
        <v>16</v>
      </c>
      <c r="CWA118" s="54" t="s">
        <v>16</v>
      </c>
      <c r="CWB118" s="55" t="s">
        <v>16</v>
      </c>
      <c r="CWC118" s="49" t="s">
        <v>16</v>
      </c>
      <c r="CWD118" s="54" t="s">
        <v>16</v>
      </c>
      <c r="CWE118" s="55" t="s">
        <v>16</v>
      </c>
      <c r="CWF118" s="49" t="s">
        <v>16</v>
      </c>
      <c r="CWG118" s="48" t="s">
        <v>16</v>
      </c>
      <c r="CWH118" s="52" t="s">
        <v>16</v>
      </c>
      <c r="CWI118" s="53" t="s">
        <v>16</v>
      </c>
      <c r="CWJ118" s="47" t="s">
        <v>16</v>
      </c>
      <c r="CWK118" s="52" t="s">
        <v>16</v>
      </c>
      <c r="CWL118" s="53" t="s">
        <v>16</v>
      </c>
      <c r="CWM118" s="47" t="s">
        <v>16</v>
      </c>
      <c r="CWN118" s="48" t="s">
        <v>16</v>
      </c>
      <c r="CWO118" s="54" t="s">
        <v>16</v>
      </c>
      <c r="CWP118" s="55" t="s">
        <v>16</v>
      </c>
      <c r="CWQ118" s="49" t="s">
        <v>16</v>
      </c>
      <c r="CWR118" s="54" t="s">
        <v>16</v>
      </c>
      <c r="CWS118" s="55" t="s">
        <v>16</v>
      </c>
      <c r="CWT118" s="49" t="s">
        <v>16</v>
      </c>
      <c r="CWU118" s="48" t="s">
        <v>16</v>
      </c>
      <c r="CWV118" s="52" t="s">
        <v>16</v>
      </c>
      <c r="CWW118" s="53" t="s">
        <v>16</v>
      </c>
      <c r="CWX118" s="47" t="s">
        <v>16</v>
      </c>
      <c r="CWY118" s="52" t="s">
        <v>16</v>
      </c>
      <c r="CWZ118" s="53" t="s">
        <v>16</v>
      </c>
      <c r="CXA118" s="47" t="s">
        <v>16</v>
      </c>
      <c r="CXB118" s="48" t="s">
        <v>16</v>
      </c>
      <c r="CXC118" s="54" t="s">
        <v>16</v>
      </c>
      <c r="CXD118" s="55" t="s">
        <v>16</v>
      </c>
      <c r="CXE118" s="49" t="s">
        <v>16</v>
      </c>
      <c r="CXF118" s="54" t="s">
        <v>16</v>
      </c>
      <c r="CXG118" s="55" t="s">
        <v>16</v>
      </c>
      <c r="CXH118" s="49" t="s">
        <v>16</v>
      </c>
      <c r="CXI118" s="48" t="s">
        <v>16</v>
      </c>
      <c r="CXJ118" s="52" t="s">
        <v>16</v>
      </c>
      <c r="CXK118" s="53" t="s">
        <v>16</v>
      </c>
      <c r="CXL118" s="47" t="s">
        <v>16</v>
      </c>
      <c r="CXM118" s="52" t="s">
        <v>16</v>
      </c>
      <c r="CXN118" s="53" t="s">
        <v>16</v>
      </c>
      <c r="CXO118" s="47" t="s">
        <v>16</v>
      </c>
      <c r="CXP118" s="48" t="s">
        <v>16</v>
      </c>
      <c r="CXQ118" s="54" t="s">
        <v>16</v>
      </c>
      <c r="CXR118" s="55" t="s">
        <v>16</v>
      </c>
      <c r="CXS118" s="49" t="s">
        <v>16</v>
      </c>
      <c r="CXT118" s="54" t="s">
        <v>16</v>
      </c>
      <c r="CXU118" s="55" t="s">
        <v>16</v>
      </c>
      <c r="CXV118" s="49" t="s">
        <v>16</v>
      </c>
      <c r="CXW118" s="48" t="s">
        <v>16</v>
      </c>
      <c r="CXX118" s="52" t="s">
        <v>16</v>
      </c>
      <c r="CXY118" s="53" t="s">
        <v>16</v>
      </c>
      <c r="CXZ118" s="47" t="s">
        <v>16</v>
      </c>
      <c r="CYA118" s="52" t="s">
        <v>16</v>
      </c>
      <c r="CYB118" s="53" t="s">
        <v>16</v>
      </c>
      <c r="CYC118" s="47" t="s">
        <v>16</v>
      </c>
      <c r="CYD118" s="48" t="s">
        <v>16</v>
      </c>
      <c r="CYE118" s="54" t="s">
        <v>16</v>
      </c>
      <c r="CYF118" s="55" t="s">
        <v>16</v>
      </c>
      <c r="CYG118" s="49" t="s">
        <v>16</v>
      </c>
      <c r="CYH118" s="54" t="s">
        <v>16</v>
      </c>
      <c r="CYI118" s="55" t="s">
        <v>16</v>
      </c>
      <c r="CYJ118" s="49" t="s">
        <v>16</v>
      </c>
      <c r="CYK118" s="48" t="s">
        <v>16</v>
      </c>
      <c r="CYL118" s="52" t="s">
        <v>16</v>
      </c>
      <c r="CYM118" s="53" t="s">
        <v>16</v>
      </c>
      <c r="CYN118" s="47" t="s">
        <v>16</v>
      </c>
      <c r="CYO118" s="52" t="s">
        <v>16</v>
      </c>
      <c r="CYP118" s="53" t="s">
        <v>16</v>
      </c>
      <c r="CYQ118" s="47" t="s">
        <v>16</v>
      </c>
      <c r="CYR118" s="48" t="s">
        <v>16</v>
      </c>
      <c r="CYS118" s="54" t="s">
        <v>16</v>
      </c>
      <c r="CYT118" s="55" t="s">
        <v>16</v>
      </c>
      <c r="CYU118" s="49" t="s">
        <v>16</v>
      </c>
      <c r="CYV118" s="54" t="s">
        <v>16</v>
      </c>
      <c r="CYW118" s="55" t="s">
        <v>16</v>
      </c>
      <c r="CYX118" s="49" t="s">
        <v>16</v>
      </c>
      <c r="CYY118" s="48" t="s">
        <v>16</v>
      </c>
      <c r="CYZ118" s="52" t="s">
        <v>16</v>
      </c>
      <c r="CZA118" s="53" t="s">
        <v>16</v>
      </c>
      <c r="CZB118" s="47" t="s">
        <v>16</v>
      </c>
      <c r="CZC118" s="52" t="s">
        <v>16</v>
      </c>
      <c r="CZD118" s="53" t="s">
        <v>16</v>
      </c>
      <c r="CZE118" s="47" t="s">
        <v>16</v>
      </c>
      <c r="CZF118" s="48" t="s">
        <v>16</v>
      </c>
      <c r="CZG118" s="54" t="s">
        <v>16</v>
      </c>
      <c r="CZH118" s="55" t="s">
        <v>16</v>
      </c>
      <c r="CZI118" s="49" t="s">
        <v>16</v>
      </c>
      <c r="CZJ118" s="54" t="s">
        <v>16</v>
      </c>
      <c r="CZK118" s="55" t="s">
        <v>16</v>
      </c>
      <c r="CZL118" s="49" t="s">
        <v>16</v>
      </c>
      <c r="CZM118" s="48" t="s">
        <v>16</v>
      </c>
      <c r="CZN118" s="52" t="s">
        <v>16</v>
      </c>
      <c r="CZO118" s="53" t="s">
        <v>16</v>
      </c>
      <c r="CZP118" s="47" t="s">
        <v>16</v>
      </c>
      <c r="CZQ118" s="52" t="s">
        <v>16</v>
      </c>
      <c r="CZR118" s="53" t="s">
        <v>16</v>
      </c>
      <c r="CZS118" s="47" t="s">
        <v>16</v>
      </c>
      <c r="CZT118" s="48" t="s">
        <v>16</v>
      </c>
      <c r="CZU118" s="54" t="s">
        <v>16</v>
      </c>
      <c r="CZV118" s="55" t="s">
        <v>16</v>
      </c>
      <c r="CZW118" s="49" t="s">
        <v>16</v>
      </c>
      <c r="CZX118" s="54" t="s">
        <v>16</v>
      </c>
      <c r="CZY118" s="55" t="s">
        <v>16</v>
      </c>
      <c r="CZZ118" s="49" t="s">
        <v>16</v>
      </c>
      <c r="DAA118" s="48" t="s">
        <v>16</v>
      </c>
      <c r="DAB118" s="52" t="s">
        <v>16</v>
      </c>
      <c r="DAC118" s="53" t="s">
        <v>16</v>
      </c>
      <c r="DAD118" s="47" t="s">
        <v>16</v>
      </c>
      <c r="DAE118" s="52" t="s">
        <v>16</v>
      </c>
      <c r="DAF118" s="53" t="s">
        <v>16</v>
      </c>
      <c r="DAG118" s="47" t="s">
        <v>16</v>
      </c>
      <c r="DAH118" s="48" t="s">
        <v>16</v>
      </c>
      <c r="DAI118" s="54" t="s">
        <v>16</v>
      </c>
      <c r="DAJ118" s="55" t="s">
        <v>16</v>
      </c>
      <c r="DAK118" s="49" t="s">
        <v>16</v>
      </c>
      <c r="DAL118" s="54" t="s">
        <v>16</v>
      </c>
      <c r="DAM118" s="55" t="s">
        <v>16</v>
      </c>
      <c r="DAN118" s="49" t="s">
        <v>16</v>
      </c>
      <c r="DAO118" s="48" t="s">
        <v>16</v>
      </c>
      <c r="DAP118" s="52" t="s">
        <v>16</v>
      </c>
      <c r="DAQ118" s="53" t="s">
        <v>16</v>
      </c>
      <c r="DAR118" s="47" t="s">
        <v>16</v>
      </c>
      <c r="DAS118" s="52" t="s">
        <v>16</v>
      </c>
      <c r="DAT118" s="53" t="s">
        <v>16</v>
      </c>
      <c r="DAU118" s="47" t="s">
        <v>16</v>
      </c>
      <c r="DAV118" s="48" t="s">
        <v>16</v>
      </c>
      <c r="DAW118" s="54" t="s">
        <v>16</v>
      </c>
      <c r="DAX118" s="55" t="s">
        <v>16</v>
      </c>
      <c r="DAY118" s="49" t="s">
        <v>16</v>
      </c>
      <c r="DAZ118" s="54" t="s">
        <v>16</v>
      </c>
      <c r="DBA118" s="55" t="s">
        <v>16</v>
      </c>
      <c r="DBB118" s="49" t="s">
        <v>16</v>
      </c>
      <c r="DBC118" s="48" t="s">
        <v>16</v>
      </c>
      <c r="DBD118" s="52" t="s">
        <v>16</v>
      </c>
      <c r="DBE118" s="53" t="s">
        <v>16</v>
      </c>
      <c r="DBF118" s="47" t="s">
        <v>16</v>
      </c>
      <c r="DBG118" s="52" t="s">
        <v>16</v>
      </c>
      <c r="DBH118" s="53" t="s">
        <v>16</v>
      </c>
      <c r="DBI118" s="47" t="s">
        <v>16</v>
      </c>
      <c r="DBJ118" s="48" t="s">
        <v>16</v>
      </c>
      <c r="DBK118" s="54" t="s">
        <v>16</v>
      </c>
      <c r="DBL118" s="55" t="s">
        <v>16</v>
      </c>
      <c r="DBM118" s="49" t="s">
        <v>16</v>
      </c>
      <c r="DBN118" s="54" t="s">
        <v>16</v>
      </c>
      <c r="DBO118" s="55" t="s">
        <v>16</v>
      </c>
      <c r="DBP118" s="49" t="s">
        <v>16</v>
      </c>
      <c r="DBQ118" s="48" t="s">
        <v>16</v>
      </c>
      <c r="DBR118" s="52" t="s">
        <v>16</v>
      </c>
      <c r="DBS118" s="53" t="s">
        <v>16</v>
      </c>
      <c r="DBT118" s="47" t="s">
        <v>16</v>
      </c>
      <c r="DBU118" s="52" t="s">
        <v>16</v>
      </c>
      <c r="DBV118" s="53" t="s">
        <v>16</v>
      </c>
      <c r="DBW118" s="47" t="s">
        <v>16</v>
      </c>
      <c r="DBX118" s="48" t="s">
        <v>16</v>
      </c>
      <c r="DBY118" s="54" t="s">
        <v>16</v>
      </c>
      <c r="DBZ118" s="55" t="s">
        <v>16</v>
      </c>
      <c r="DCA118" s="49" t="s">
        <v>16</v>
      </c>
      <c r="DCB118" s="54" t="s">
        <v>16</v>
      </c>
      <c r="DCC118" s="55" t="s">
        <v>16</v>
      </c>
      <c r="DCD118" s="49" t="s">
        <v>16</v>
      </c>
      <c r="DCE118" s="48" t="s">
        <v>16</v>
      </c>
      <c r="DCF118" s="52" t="s">
        <v>16</v>
      </c>
      <c r="DCG118" s="53" t="s">
        <v>16</v>
      </c>
      <c r="DCH118" s="47" t="s">
        <v>16</v>
      </c>
      <c r="DCI118" s="52" t="s">
        <v>16</v>
      </c>
      <c r="DCJ118" s="53" t="s">
        <v>16</v>
      </c>
      <c r="DCK118" s="47" t="s">
        <v>16</v>
      </c>
      <c r="DCL118" s="48" t="s">
        <v>16</v>
      </c>
      <c r="DCM118" s="54" t="s">
        <v>16</v>
      </c>
      <c r="DCN118" s="55" t="s">
        <v>16</v>
      </c>
      <c r="DCO118" s="49" t="s">
        <v>16</v>
      </c>
      <c r="DCP118" s="54" t="s">
        <v>16</v>
      </c>
      <c r="DCQ118" s="55" t="s">
        <v>16</v>
      </c>
      <c r="DCR118" s="49" t="s">
        <v>16</v>
      </c>
      <c r="DCS118" s="48" t="s">
        <v>16</v>
      </c>
      <c r="DCT118" s="52" t="s">
        <v>16</v>
      </c>
      <c r="DCU118" s="53" t="s">
        <v>16</v>
      </c>
      <c r="DCV118" s="47" t="s">
        <v>16</v>
      </c>
      <c r="DCW118" s="52" t="s">
        <v>16</v>
      </c>
      <c r="DCX118" s="53" t="s">
        <v>16</v>
      </c>
      <c r="DCY118" s="47" t="s">
        <v>16</v>
      </c>
      <c r="DCZ118" s="48" t="s">
        <v>16</v>
      </c>
      <c r="DDA118" s="54" t="s">
        <v>16</v>
      </c>
      <c r="DDB118" s="55" t="s">
        <v>16</v>
      </c>
      <c r="DDC118" s="49" t="s">
        <v>16</v>
      </c>
      <c r="DDD118" s="54" t="s">
        <v>16</v>
      </c>
      <c r="DDE118" s="55" t="s">
        <v>16</v>
      </c>
      <c r="DDF118" s="49" t="s">
        <v>16</v>
      </c>
      <c r="DDG118" s="48" t="s">
        <v>16</v>
      </c>
      <c r="DDH118" s="52" t="s">
        <v>16</v>
      </c>
      <c r="DDI118" s="53" t="s">
        <v>16</v>
      </c>
      <c r="DDJ118" s="47" t="s">
        <v>16</v>
      </c>
      <c r="DDK118" s="52" t="s">
        <v>16</v>
      </c>
      <c r="DDL118" s="53" t="s">
        <v>16</v>
      </c>
      <c r="DDM118" s="47" t="s">
        <v>16</v>
      </c>
      <c r="DDN118" s="48" t="s">
        <v>16</v>
      </c>
      <c r="DDO118" s="54" t="s">
        <v>16</v>
      </c>
      <c r="DDP118" s="55" t="s">
        <v>16</v>
      </c>
      <c r="DDQ118" s="49" t="s">
        <v>16</v>
      </c>
      <c r="DDR118" s="54" t="s">
        <v>16</v>
      </c>
      <c r="DDS118" s="55" t="s">
        <v>16</v>
      </c>
      <c r="DDT118" s="49" t="s">
        <v>16</v>
      </c>
      <c r="DDU118" s="48" t="s">
        <v>16</v>
      </c>
      <c r="DDV118" s="52" t="s">
        <v>16</v>
      </c>
      <c r="DDW118" s="53" t="s">
        <v>16</v>
      </c>
      <c r="DDX118" s="47" t="s">
        <v>16</v>
      </c>
      <c r="DDY118" s="52" t="s">
        <v>16</v>
      </c>
      <c r="DDZ118" s="53" t="s">
        <v>16</v>
      </c>
      <c r="DEA118" s="47" t="s">
        <v>16</v>
      </c>
      <c r="DEB118" s="48" t="s">
        <v>16</v>
      </c>
      <c r="DEC118" s="54" t="s">
        <v>16</v>
      </c>
      <c r="DED118" s="55" t="s">
        <v>16</v>
      </c>
      <c r="DEE118" s="49" t="s">
        <v>16</v>
      </c>
      <c r="DEF118" s="54" t="s">
        <v>16</v>
      </c>
      <c r="DEG118" s="55" t="s">
        <v>16</v>
      </c>
      <c r="DEH118" s="49" t="s">
        <v>16</v>
      </c>
      <c r="DEI118" s="48" t="s">
        <v>16</v>
      </c>
      <c r="DEJ118" s="52" t="s">
        <v>16</v>
      </c>
      <c r="DEK118" s="53" t="s">
        <v>16</v>
      </c>
      <c r="DEL118" s="47" t="s">
        <v>16</v>
      </c>
      <c r="DEM118" s="52" t="s">
        <v>16</v>
      </c>
      <c r="DEN118" s="53" t="s">
        <v>16</v>
      </c>
      <c r="DEO118" s="47" t="s">
        <v>16</v>
      </c>
      <c r="DEP118" s="48" t="s">
        <v>16</v>
      </c>
      <c r="DEQ118" s="54" t="s">
        <v>16</v>
      </c>
      <c r="DER118" s="55" t="s">
        <v>16</v>
      </c>
      <c r="DES118" s="49" t="s">
        <v>16</v>
      </c>
      <c r="DET118" s="54" t="s">
        <v>16</v>
      </c>
      <c r="DEU118" s="55" t="s">
        <v>16</v>
      </c>
      <c r="DEV118" s="49" t="s">
        <v>16</v>
      </c>
      <c r="DEW118" s="48" t="s">
        <v>16</v>
      </c>
      <c r="DEX118" s="52" t="s">
        <v>16</v>
      </c>
      <c r="DEY118" s="53" t="s">
        <v>16</v>
      </c>
      <c r="DEZ118" s="47" t="s">
        <v>16</v>
      </c>
      <c r="DFA118" s="52" t="s">
        <v>16</v>
      </c>
      <c r="DFB118" s="53" t="s">
        <v>16</v>
      </c>
      <c r="DFC118" s="47" t="s">
        <v>16</v>
      </c>
      <c r="DFD118" s="48" t="s">
        <v>16</v>
      </c>
      <c r="DFE118" s="54" t="s">
        <v>16</v>
      </c>
      <c r="DFF118" s="55" t="s">
        <v>16</v>
      </c>
      <c r="DFG118" s="49" t="s">
        <v>16</v>
      </c>
      <c r="DFH118" s="54" t="s">
        <v>16</v>
      </c>
      <c r="DFI118" s="55" t="s">
        <v>16</v>
      </c>
      <c r="DFJ118" s="49" t="s">
        <v>16</v>
      </c>
      <c r="DFK118" s="48" t="s">
        <v>16</v>
      </c>
      <c r="DFL118" s="52" t="s">
        <v>16</v>
      </c>
      <c r="DFM118" s="53" t="s">
        <v>16</v>
      </c>
      <c r="DFN118" s="47" t="s">
        <v>16</v>
      </c>
      <c r="DFO118" s="52" t="s">
        <v>16</v>
      </c>
      <c r="DFP118" s="53" t="s">
        <v>16</v>
      </c>
      <c r="DFQ118" s="47" t="s">
        <v>16</v>
      </c>
      <c r="DFR118" s="48" t="s">
        <v>16</v>
      </c>
      <c r="DFS118" s="54" t="s">
        <v>16</v>
      </c>
      <c r="DFT118" s="55" t="s">
        <v>16</v>
      </c>
      <c r="DFU118" s="49" t="s">
        <v>16</v>
      </c>
      <c r="DFV118" s="54" t="s">
        <v>16</v>
      </c>
      <c r="DFW118" s="55" t="s">
        <v>16</v>
      </c>
      <c r="DFX118" s="49" t="s">
        <v>16</v>
      </c>
      <c r="DFY118" s="48" t="s">
        <v>16</v>
      </c>
      <c r="DFZ118" s="52" t="s">
        <v>16</v>
      </c>
      <c r="DGA118" s="53" t="s">
        <v>16</v>
      </c>
      <c r="DGB118" s="47" t="s">
        <v>16</v>
      </c>
      <c r="DGC118" s="52" t="s">
        <v>16</v>
      </c>
      <c r="DGD118" s="53" t="s">
        <v>16</v>
      </c>
      <c r="DGE118" s="47" t="s">
        <v>16</v>
      </c>
      <c r="DGF118" s="48" t="s">
        <v>16</v>
      </c>
      <c r="DGG118" s="54" t="s">
        <v>16</v>
      </c>
      <c r="DGH118" s="55" t="s">
        <v>16</v>
      </c>
      <c r="DGI118" s="49" t="s">
        <v>16</v>
      </c>
      <c r="DGJ118" s="54" t="s">
        <v>16</v>
      </c>
      <c r="DGK118" s="55" t="s">
        <v>16</v>
      </c>
      <c r="DGL118" s="49" t="s">
        <v>16</v>
      </c>
      <c r="DGM118" s="48" t="s">
        <v>16</v>
      </c>
      <c r="DGN118" s="52" t="s">
        <v>16</v>
      </c>
      <c r="DGO118" s="53" t="s">
        <v>16</v>
      </c>
      <c r="DGP118" s="47" t="s">
        <v>16</v>
      </c>
      <c r="DGQ118" s="52" t="s">
        <v>16</v>
      </c>
      <c r="DGR118" s="53" t="s">
        <v>16</v>
      </c>
      <c r="DGS118" s="47" t="s">
        <v>16</v>
      </c>
      <c r="DGT118" s="48" t="s">
        <v>16</v>
      </c>
      <c r="DGU118" s="54" t="s">
        <v>16</v>
      </c>
      <c r="DGV118" s="55" t="s">
        <v>16</v>
      </c>
      <c r="DGW118" s="49" t="s">
        <v>16</v>
      </c>
      <c r="DGX118" s="54" t="s">
        <v>16</v>
      </c>
      <c r="DGY118" s="55" t="s">
        <v>16</v>
      </c>
      <c r="DGZ118" s="49" t="s">
        <v>16</v>
      </c>
      <c r="DHA118" s="48" t="s">
        <v>16</v>
      </c>
      <c r="DHB118" s="52" t="s">
        <v>16</v>
      </c>
      <c r="DHC118" s="53" t="s">
        <v>16</v>
      </c>
      <c r="DHD118" s="47" t="s">
        <v>16</v>
      </c>
      <c r="DHE118" s="52" t="s">
        <v>16</v>
      </c>
      <c r="DHF118" s="53" t="s">
        <v>16</v>
      </c>
      <c r="DHG118" s="47" t="s">
        <v>16</v>
      </c>
      <c r="DHH118" s="48" t="s">
        <v>16</v>
      </c>
      <c r="DHI118" s="54" t="s">
        <v>16</v>
      </c>
      <c r="DHJ118" s="55" t="s">
        <v>16</v>
      </c>
      <c r="DHK118" s="49" t="s">
        <v>16</v>
      </c>
      <c r="DHL118" s="54" t="s">
        <v>16</v>
      </c>
      <c r="DHM118" s="55" t="s">
        <v>16</v>
      </c>
      <c r="DHN118" s="49" t="s">
        <v>16</v>
      </c>
      <c r="DHO118" s="48" t="s">
        <v>16</v>
      </c>
      <c r="DHP118" s="52" t="s">
        <v>16</v>
      </c>
      <c r="DHQ118" s="53" t="s">
        <v>16</v>
      </c>
      <c r="DHR118" s="47" t="s">
        <v>16</v>
      </c>
      <c r="DHS118" s="52" t="s">
        <v>16</v>
      </c>
      <c r="DHT118" s="53" t="s">
        <v>16</v>
      </c>
      <c r="DHU118" s="47" t="s">
        <v>16</v>
      </c>
      <c r="DHV118" s="48" t="s">
        <v>16</v>
      </c>
      <c r="DHW118" s="54" t="s">
        <v>16</v>
      </c>
      <c r="DHX118" s="55" t="s">
        <v>16</v>
      </c>
      <c r="DHY118" s="49" t="s">
        <v>16</v>
      </c>
      <c r="DHZ118" s="54" t="s">
        <v>16</v>
      </c>
      <c r="DIA118" s="55" t="s">
        <v>16</v>
      </c>
      <c r="DIB118" s="49" t="s">
        <v>16</v>
      </c>
      <c r="DIC118" s="48" t="s">
        <v>16</v>
      </c>
      <c r="DID118" s="52" t="s">
        <v>16</v>
      </c>
      <c r="DIE118" s="53" t="s">
        <v>16</v>
      </c>
      <c r="DIF118" s="47" t="s">
        <v>16</v>
      </c>
      <c r="DIG118" s="52" t="s">
        <v>16</v>
      </c>
      <c r="DIH118" s="53" t="s">
        <v>16</v>
      </c>
      <c r="DII118" s="47" t="s">
        <v>16</v>
      </c>
      <c r="DIJ118" s="48" t="s">
        <v>16</v>
      </c>
      <c r="DIK118" s="54" t="s">
        <v>16</v>
      </c>
      <c r="DIL118" s="55" t="s">
        <v>16</v>
      </c>
      <c r="DIM118" s="49" t="s">
        <v>16</v>
      </c>
      <c r="DIN118" s="54" t="s">
        <v>16</v>
      </c>
      <c r="DIO118" s="55" t="s">
        <v>16</v>
      </c>
      <c r="DIP118" s="49" t="s">
        <v>16</v>
      </c>
      <c r="DIQ118" s="48" t="s">
        <v>16</v>
      </c>
      <c r="DIR118" s="52" t="s">
        <v>16</v>
      </c>
      <c r="DIS118" s="53" t="s">
        <v>16</v>
      </c>
      <c r="DIT118" s="47" t="s">
        <v>16</v>
      </c>
      <c r="DIU118" s="52" t="s">
        <v>16</v>
      </c>
      <c r="DIV118" s="53" t="s">
        <v>16</v>
      </c>
      <c r="DIW118" s="47" t="s">
        <v>16</v>
      </c>
      <c r="DIX118" s="48" t="s">
        <v>16</v>
      </c>
      <c r="DIY118" s="54" t="s">
        <v>16</v>
      </c>
      <c r="DIZ118" s="55" t="s">
        <v>16</v>
      </c>
      <c r="DJA118" s="49" t="s">
        <v>16</v>
      </c>
      <c r="DJB118" s="54" t="s">
        <v>16</v>
      </c>
      <c r="DJC118" s="55" t="s">
        <v>16</v>
      </c>
      <c r="DJD118" s="49" t="s">
        <v>16</v>
      </c>
      <c r="DJE118" s="48" t="s">
        <v>16</v>
      </c>
      <c r="DJF118" s="52" t="s">
        <v>16</v>
      </c>
      <c r="DJG118" s="53" t="s">
        <v>16</v>
      </c>
      <c r="DJH118" s="47" t="s">
        <v>16</v>
      </c>
      <c r="DJI118" s="52" t="s">
        <v>16</v>
      </c>
      <c r="DJJ118" s="53" t="s">
        <v>16</v>
      </c>
      <c r="DJK118" s="47" t="s">
        <v>16</v>
      </c>
      <c r="DJL118" s="48" t="s">
        <v>16</v>
      </c>
      <c r="DJM118" s="54" t="s">
        <v>16</v>
      </c>
      <c r="DJN118" s="55" t="s">
        <v>16</v>
      </c>
      <c r="DJO118" s="49" t="s">
        <v>16</v>
      </c>
      <c r="DJP118" s="54" t="s">
        <v>16</v>
      </c>
      <c r="DJQ118" s="55" t="s">
        <v>16</v>
      </c>
      <c r="DJR118" s="49" t="s">
        <v>16</v>
      </c>
      <c r="DJS118" s="48" t="s">
        <v>16</v>
      </c>
      <c r="DJT118" s="52" t="s">
        <v>16</v>
      </c>
      <c r="DJU118" s="53" t="s">
        <v>16</v>
      </c>
      <c r="DJV118" s="47" t="s">
        <v>16</v>
      </c>
      <c r="DJW118" s="52" t="s">
        <v>16</v>
      </c>
      <c r="DJX118" s="53" t="s">
        <v>16</v>
      </c>
      <c r="DJY118" s="47" t="s">
        <v>16</v>
      </c>
      <c r="DJZ118" s="48" t="s">
        <v>16</v>
      </c>
      <c r="DKA118" s="54" t="s">
        <v>16</v>
      </c>
      <c r="DKB118" s="55" t="s">
        <v>16</v>
      </c>
      <c r="DKC118" s="49" t="s">
        <v>16</v>
      </c>
      <c r="DKD118" s="54" t="s">
        <v>16</v>
      </c>
      <c r="DKE118" s="55" t="s">
        <v>16</v>
      </c>
      <c r="DKF118" s="49" t="s">
        <v>16</v>
      </c>
      <c r="DKG118" s="48" t="s">
        <v>16</v>
      </c>
      <c r="DKH118" s="52" t="s">
        <v>16</v>
      </c>
      <c r="DKI118" s="53" t="s">
        <v>16</v>
      </c>
      <c r="DKJ118" s="47" t="s">
        <v>16</v>
      </c>
      <c r="DKK118" s="52" t="s">
        <v>16</v>
      </c>
      <c r="DKL118" s="53" t="s">
        <v>16</v>
      </c>
      <c r="DKM118" s="47" t="s">
        <v>16</v>
      </c>
      <c r="DKN118" s="48" t="s">
        <v>16</v>
      </c>
      <c r="DKO118" s="54" t="s">
        <v>16</v>
      </c>
      <c r="DKP118" s="55" t="s">
        <v>16</v>
      </c>
      <c r="DKQ118" s="49" t="s">
        <v>16</v>
      </c>
      <c r="DKR118" s="54" t="s">
        <v>16</v>
      </c>
      <c r="DKS118" s="55" t="s">
        <v>16</v>
      </c>
      <c r="DKT118" s="49" t="s">
        <v>16</v>
      </c>
      <c r="DKU118" s="48" t="s">
        <v>16</v>
      </c>
      <c r="DKV118" s="52" t="s">
        <v>16</v>
      </c>
      <c r="DKW118" s="53" t="s">
        <v>16</v>
      </c>
      <c r="DKX118" s="47" t="s">
        <v>16</v>
      </c>
      <c r="DKY118" s="52" t="s">
        <v>16</v>
      </c>
      <c r="DKZ118" s="53" t="s">
        <v>16</v>
      </c>
      <c r="DLA118" s="47" t="s">
        <v>16</v>
      </c>
      <c r="DLB118" s="48" t="s">
        <v>16</v>
      </c>
      <c r="DLC118" s="54" t="s">
        <v>16</v>
      </c>
      <c r="DLD118" s="55" t="s">
        <v>16</v>
      </c>
      <c r="DLE118" s="49" t="s">
        <v>16</v>
      </c>
      <c r="DLF118" s="54" t="s">
        <v>16</v>
      </c>
      <c r="DLG118" s="55" t="s">
        <v>16</v>
      </c>
      <c r="DLH118" s="49" t="s">
        <v>16</v>
      </c>
      <c r="DLI118" s="48" t="s">
        <v>16</v>
      </c>
      <c r="DLJ118" s="52" t="s">
        <v>16</v>
      </c>
      <c r="DLK118" s="53" t="s">
        <v>16</v>
      </c>
      <c r="DLL118" s="47" t="s">
        <v>16</v>
      </c>
      <c r="DLM118" s="52" t="s">
        <v>16</v>
      </c>
      <c r="DLN118" s="53" t="s">
        <v>16</v>
      </c>
      <c r="DLO118" s="47" t="s">
        <v>16</v>
      </c>
      <c r="DLP118" s="48" t="s">
        <v>16</v>
      </c>
      <c r="DLQ118" s="54" t="s">
        <v>16</v>
      </c>
      <c r="DLR118" s="55">
        <v>1</v>
      </c>
      <c r="DLS118" s="49">
        <v>1</v>
      </c>
      <c r="DLT118" s="54" t="s">
        <v>16</v>
      </c>
      <c r="DLU118" s="55" t="s">
        <v>16</v>
      </c>
      <c r="DLV118" s="49" t="s">
        <v>16</v>
      </c>
      <c r="DLW118" s="48">
        <v>1</v>
      </c>
      <c r="DLX118" s="56">
        <v>43</v>
      </c>
    </row>
    <row r="119" spans="1:3040" s="5" customFormat="1" ht="16.5" thickBot="1" x14ac:dyDescent="0.3">
      <c r="A119" s="41" t="s">
        <v>103</v>
      </c>
      <c r="B119" s="52" t="s">
        <v>16</v>
      </c>
      <c r="C119" s="53" t="s">
        <v>16</v>
      </c>
      <c r="D119" s="47" t="s">
        <v>16</v>
      </c>
      <c r="E119" s="52" t="s">
        <v>16</v>
      </c>
      <c r="F119" s="53" t="s">
        <v>16</v>
      </c>
      <c r="G119" s="47" t="s">
        <v>16</v>
      </c>
      <c r="H119" s="48" t="s">
        <v>16</v>
      </c>
      <c r="I119" s="54" t="s">
        <v>16</v>
      </c>
      <c r="J119" s="55" t="s">
        <v>16</v>
      </c>
      <c r="K119" s="49" t="s">
        <v>16</v>
      </c>
      <c r="L119" s="54" t="s">
        <v>16</v>
      </c>
      <c r="M119" s="55" t="s">
        <v>16</v>
      </c>
      <c r="N119" s="49" t="s">
        <v>16</v>
      </c>
      <c r="O119" s="48" t="s">
        <v>16</v>
      </c>
      <c r="P119" s="52" t="s">
        <v>16</v>
      </c>
      <c r="Q119" s="53" t="s">
        <v>16</v>
      </c>
      <c r="R119" s="47" t="s">
        <v>16</v>
      </c>
      <c r="S119" s="52" t="s">
        <v>16</v>
      </c>
      <c r="T119" s="53" t="s">
        <v>16</v>
      </c>
      <c r="U119" s="47" t="s">
        <v>16</v>
      </c>
      <c r="V119" s="48" t="s">
        <v>16</v>
      </c>
      <c r="W119" s="54" t="s">
        <v>16</v>
      </c>
      <c r="X119" s="55" t="s">
        <v>16</v>
      </c>
      <c r="Y119" s="49" t="s">
        <v>16</v>
      </c>
      <c r="Z119" s="54" t="s">
        <v>16</v>
      </c>
      <c r="AA119" s="55" t="s">
        <v>16</v>
      </c>
      <c r="AB119" s="49" t="s">
        <v>16</v>
      </c>
      <c r="AC119" s="48" t="s">
        <v>16</v>
      </c>
      <c r="AD119" s="52" t="s">
        <v>16</v>
      </c>
      <c r="AE119" s="53" t="s">
        <v>16</v>
      </c>
      <c r="AF119" s="47" t="s">
        <v>16</v>
      </c>
      <c r="AG119" s="52" t="s">
        <v>16</v>
      </c>
      <c r="AH119" s="53" t="s">
        <v>16</v>
      </c>
      <c r="AI119" s="47" t="s">
        <v>16</v>
      </c>
      <c r="AJ119" s="48" t="s">
        <v>16</v>
      </c>
      <c r="AK119" s="54" t="s">
        <v>16</v>
      </c>
      <c r="AL119" s="55" t="s">
        <v>16</v>
      </c>
      <c r="AM119" s="49" t="s">
        <v>16</v>
      </c>
      <c r="AN119" s="54" t="s">
        <v>16</v>
      </c>
      <c r="AO119" s="55" t="s">
        <v>16</v>
      </c>
      <c r="AP119" s="49" t="s">
        <v>16</v>
      </c>
      <c r="AQ119" s="48" t="s">
        <v>16</v>
      </c>
      <c r="AR119" s="52" t="s">
        <v>16</v>
      </c>
      <c r="AS119" s="53" t="s">
        <v>16</v>
      </c>
      <c r="AT119" s="47" t="s">
        <v>16</v>
      </c>
      <c r="AU119" s="52" t="s">
        <v>16</v>
      </c>
      <c r="AV119" s="53" t="s">
        <v>16</v>
      </c>
      <c r="AW119" s="47" t="s">
        <v>16</v>
      </c>
      <c r="AX119" s="48" t="s">
        <v>16</v>
      </c>
      <c r="AY119" s="54" t="s">
        <v>16</v>
      </c>
      <c r="AZ119" s="55" t="s">
        <v>16</v>
      </c>
      <c r="BA119" s="49" t="s">
        <v>16</v>
      </c>
      <c r="BB119" s="54" t="s">
        <v>16</v>
      </c>
      <c r="BC119" s="55" t="s">
        <v>16</v>
      </c>
      <c r="BD119" s="49" t="s">
        <v>16</v>
      </c>
      <c r="BE119" s="48" t="s">
        <v>16</v>
      </c>
      <c r="BF119" s="52" t="s">
        <v>16</v>
      </c>
      <c r="BG119" s="53" t="s">
        <v>16</v>
      </c>
      <c r="BH119" s="47" t="s">
        <v>16</v>
      </c>
      <c r="BI119" s="52" t="s">
        <v>16</v>
      </c>
      <c r="BJ119" s="53" t="s">
        <v>16</v>
      </c>
      <c r="BK119" s="47" t="s">
        <v>16</v>
      </c>
      <c r="BL119" s="48" t="s">
        <v>16</v>
      </c>
      <c r="BM119" s="54" t="s">
        <v>16</v>
      </c>
      <c r="BN119" s="55" t="s">
        <v>16</v>
      </c>
      <c r="BO119" s="49" t="s">
        <v>16</v>
      </c>
      <c r="BP119" s="54" t="s">
        <v>16</v>
      </c>
      <c r="BQ119" s="55" t="s">
        <v>16</v>
      </c>
      <c r="BR119" s="49" t="s">
        <v>16</v>
      </c>
      <c r="BS119" s="48" t="s">
        <v>16</v>
      </c>
      <c r="BT119" s="52" t="s">
        <v>16</v>
      </c>
      <c r="BU119" s="53" t="s">
        <v>16</v>
      </c>
      <c r="BV119" s="47" t="s">
        <v>16</v>
      </c>
      <c r="BW119" s="52" t="s">
        <v>16</v>
      </c>
      <c r="BX119" s="53" t="s">
        <v>16</v>
      </c>
      <c r="BY119" s="47" t="s">
        <v>16</v>
      </c>
      <c r="BZ119" s="48" t="s">
        <v>16</v>
      </c>
      <c r="CA119" s="54" t="s">
        <v>16</v>
      </c>
      <c r="CB119" s="55" t="s">
        <v>16</v>
      </c>
      <c r="CC119" s="49" t="s">
        <v>16</v>
      </c>
      <c r="CD119" s="54" t="s">
        <v>16</v>
      </c>
      <c r="CE119" s="55" t="s">
        <v>16</v>
      </c>
      <c r="CF119" s="49" t="s">
        <v>16</v>
      </c>
      <c r="CG119" s="48" t="s">
        <v>16</v>
      </c>
      <c r="CH119" s="52" t="s">
        <v>16</v>
      </c>
      <c r="CI119" s="53" t="s">
        <v>16</v>
      </c>
      <c r="CJ119" s="47" t="s">
        <v>16</v>
      </c>
      <c r="CK119" s="52" t="s">
        <v>16</v>
      </c>
      <c r="CL119" s="53" t="s">
        <v>16</v>
      </c>
      <c r="CM119" s="47" t="s">
        <v>16</v>
      </c>
      <c r="CN119" s="48" t="s">
        <v>16</v>
      </c>
      <c r="CO119" s="54" t="s">
        <v>16</v>
      </c>
      <c r="CP119" s="55" t="s">
        <v>16</v>
      </c>
      <c r="CQ119" s="49" t="s">
        <v>16</v>
      </c>
      <c r="CR119" s="54" t="s">
        <v>16</v>
      </c>
      <c r="CS119" s="55" t="s">
        <v>16</v>
      </c>
      <c r="CT119" s="49" t="s">
        <v>16</v>
      </c>
      <c r="CU119" s="48" t="s">
        <v>16</v>
      </c>
      <c r="CV119" s="52" t="s">
        <v>16</v>
      </c>
      <c r="CW119" s="53" t="s">
        <v>16</v>
      </c>
      <c r="CX119" s="47" t="s">
        <v>16</v>
      </c>
      <c r="CY119" s="52" t="s">
        <v>16</v>
      </c>
      <c r="CZ119" s="53" t="s">
        <v>16</v>
      </c>
      <c r="DA119" s="47" t="s">
        <v>16</v>
      </c>
      <c r="DB119" s="48" t="s">
        <v>16</v>
      </c>
      <c r="DC119" s="54" t="s">
        <v>16</v>
      </c>
      <c r="DD119" s="55" t="s">
        <v>16</v>
      </c>
      <c r="DE119" s="49" t="s">
        <v>16</v>
      </c>
      <c r="DF119" s="54" t="s">
        <v>16</v>
      </c>
      <c r="DG119" s="55" t="s">
        <v>16</v>
      </c>
      <c r="DH119" s="49" t="s">
        <v>16</v>
      </c>
      <c r="DI119" s="48" t="s">
        <v>16</v>
      </c>
      <c r="DJ119" s="52" t="s">
        <v>16</v>
      </c>
      <c r="DK119" s="53" t="s">
        <v>16</v>
      </c>
      <c r="DL119" s="47" t="s">
        <v>16</v>
      </c>
      <c r="DM119" s="52" t="s">
        <v>16</v>
      </c>
      <c r="DN119" s="53" t="s">
        <v>16</v>
      </c>
      <c r="DO119" s="47" t="s">
        <v>16</v>
      </c>
      <c r="DP119" s="48" t="s">
        <v>16</v>
      </c>
      <c r="DQ119" s="54" t="s">
        <v>16</v>
      </c>
      <c r="DR119" s="55" t="s">
        <v>16</v>
      </c>
      <c r="DS119" s="49" t="s">
        <v>16</v>
      </c>
      <c r="DT119" s="54" t="s">
        <v>16</v>
      </c>
      <c r="DU119" s="55" t="s">
        <v>16</v>
      </c>
      <c r="DV119" s="49" t="s">
        <v>16</v>
      </c>
      <c r="DW119" s="48" t="s">
        <v>16</v>
      </c>
      <c r="DX119" s="52" t="s">
        <v>16</v>
      </c>
      <c r="DY119" s="53" t="s">
        <v>16</v>
      </c>
      <c r="DZ119" s="47" t="s">
        <v>16</v>
      </c>
      <c r="EA119" s="52" t="s">
        <v>16</v>
      </c>
      <c r="EB119" s="53" t="s">
        <v>16</v>
      </c>
      <c r="EC119" s="47" t="s">
        <v>16</v>
      </c>
      <c r="ED119" s="48" t="s">
        <v>16</v>
      </c>
      <c r="EE119" s="54" t="s">
        <v>16</v>
      </c>
      <c r="EF119" s="55" t="s">
        <v>16</v>
      </c>
      <c r="EG119" s="49" t="s">
        <v>16</v>
      </c>
      <c r="EH119" s="54" t="s">
        <v>16</v>
      </c>
      <c r="EI119" s="55" t="s">
        <v>16</v>
      </c>
      <c r="EJ119" s="49" t="s">
        <v>16</v>
      </c>
      <c r="EK119" s="48" t="s">
        <v>16</v>
      </c>
      <c r="EL119" s="52" t="s">
        <v>16</v>
      </c>
      <c r="EM119" s="53" t="s">
        <v>16</v>
      </c>
      <c r="EN119" s="47" t="s">
        <v>16</v>
      </c>
      <c r="EO119" s="52" t="s">
        <v>16</v>
      </c>
      <c r="EP119" s="53" t="s">
        <v>16</v>
      </c>
      <c r="EQ119" s="47" t="s">
        <v>16</v>
      </c>
      <c r="ER119" s="48" t="s">
        <v>16</v>
      </c>
      <c r="ES119" s="54" t="s">
        <v>16</v>
      </c>
      <c r="ET119" s="55" t="s">
        <v>16</v>
      </c>
      <c r="EU119" s="49" t="s">
        <v>16</v>
      </c>
      <c r="EV119" s="54" t="s">
        <v>16</v>
      </c>
      <c r="EW119" s="55" t="s">
        <v>16</v>
      </c>
      <c r="EX119" s="49" t="s">
        <v>16</v>
      </c>
      <c r="EY119" s="48" t="s">
        <v>16</v>
      </c>
      <c r="EZ119" s="52" t="s">
        <v>16</v>
      </c>
      <c r="FA119" s="53" t="s">
        <v>16</v>
      </c>
      <c r="FB119" s="47" t="s">
        <v>16</v>
      </c>
      <c r="FC119" s="52" t="s">
        <v>16</v>
      </c>
      <c r="FD119" s="53" t="s">
        <v>16</v>
      </c>
      <c r="FE119" s="47" t="s">
        <v>16</v>
      </c>
      <c r="FF119" s="48" t="s">
        <v>16</v>
      </c>
      <c r="FG119" s="54" t="s">
        <v>16</v>
      </c>
      <c r="FH119" s="55" t="s">
        <v>16</v>
      </c>
      <c r="FI119" s="49" t="s">
        <v>16</v>
      </c>
      <c r="FJ119" s="54" t="s">
        <v>16</v>
      </c>
      <c r="FK119" s="55" t="s">
        <v>16</v>
      </c>
      <c r="FL119" s="49" t="s">
        <v>16</v>
      </c>
      <c r="FM119" s="48" t="s">
        <v>16</v>
      </c>
      <c r="FN119" s="52" t="s">
        <v>16</v>
      </c>
      <c r="FO119" s="53" t="s">
        <v>16</v>
      </c>
      <c r="FP119" s="47" t="s">
        <v>16</v>
      </c>
      <c r="FQ119" s="52" t="s">
        <v>16</v>
      </c>
      <c r="FR119" s="53" t="s">
        <v>16</v>
      </c>
      <c r="FS119" s="47" t="s">
        <v>16</v>
      </c>
      <c r="FT119" s="48" t="s">
        <v>16</v>
      </c>
      <c r="FU119" s="54" t="s">
        <v>16</v>
      </c>
      <c r="FV119" s="55" t="s">
        <v>16</v>
      </c>
      <c r="FW119" s="49" t="s">
        <v>16</v>
      </c>
      <c r="FX119" s="54" t="s">
        <v>16</v>
      </c>
      <c r="FY119" s="55" t="s">
        <v>16</v>
      </c>
      <c r="FZ119" s="49" t="s">
        <v>16</v>
      </c>
      <c r="GA119" s="48" t="s">
        <v>16</v>
      </c>
      <c r="GB119" s="52" t="s">
        <v>16</v>
      </c>
      <c r="GC119" s="53" t="s">
        <v>16</v>
      </c>
      <c r="GD119" s="47" t="s">
        <v>16</v>
      </c>
      <c r="GE119" s="52" t="s">
        <v>16</v>
      </c>
      <c r="GF119" s="53" t="s">
        <v>16</v>
      </c>
      <c r="GG119" s="47" t="s">
        <v>16</v>
      </c>
      <c r="GH119" s="48" t="s">
        <v>16</v>
      </c>
      <c r="GI119" s="54" t="s">
        <v>16</v>
      </c>
      <c r="GJ119" s="55" t="s">
        <v>16</v>
      </c>
      <c r="GK119" s="49" t="s">
        <v>16</v>
      </c>
      <c r="GL119" s="54" t="s">
        <v>16</v>
      </c>
      <c r="GM119" s="55" t="s">
        <v>16</v>
      </c>
      <c r="GN119" s="49" t="s">
        <v>16</v>
      </c>
      <c r="GO119" s="48" t="s">
        <v>16</v>
      </c>
      <c r="GP119" s="52" t="s">
        <v>16</v>
      </c>
      <c r="GQ119" s="53" t="s">
        <v>16</v>
      </c>
      <c r="GR119" s="47" t="s">
        <v>16</v>
      </c>
      <c r="GS119" s="52" t="s">
        <v>16</v>
      </c>
      <c r="GT119" s="53" t="s">
        <v>16</v>
      </c>
      <c r="GU119" s="47" t="s">
        <v>16</v>
      </c>
      <c r="GV119" s="48" t="s">
        <v>16</v>
      </c>
      <c r="GW119" s="54" t="s">
        <v>16</v>
      </c>
      <c r="GX119" s="55" t="s">
        <v>16</v>
      </c>
      <c r="GY119" s="49" t="s">
        <v>16</v>
      </c>
      <c r="GZ119" s="54" t="s">
        <v>16</v>
      </c>
      <c r="HA119" s="55" t="s">
        <v>16</v>
      </c>
      <c r="HB119" s="49" t="s">
        <v>16</v>
      </c>
      <c r="HC119" s="48" t="s">
        <v>16</v>
      </c>
      <c r="HD119" s="52" t="s">
        <v>16</v>
      </c>
      <c r="HE119" s="53" t="s">
        <v>16</v>
      </c>
      <c r="HF119" s="47" t="s">
        <v>16</v>
      </c>
      <c r="HG119" s="52" t="s">
        <v>16</v>
      </c>
      <c r="HH119" s="53" t="s">
        <v>16</v>
      </c>
      <c r="HI119" s="47" t="s">
        <v>16</v>
      </c>
      <c r="HJ119" s="48" t="s">
        <v>16</v>
      </c>
      <c r="HK119" s="54" t="s">
        <v>16</v>
      </c>
      <c r="HL119" s="55" t="s">
        <v>16</v>
      </c>
      <c r="HM119" s="49" t="s">
        <v>16</v>
      </c>
      <c r="HN119" s="54" t="s">
        <v>16</v>
      </c>
      <c r="HO119" s="55" t="s">
        <v>16</v>
      </c>
      <c r="HP119" s="49" t="s">
        <v>16</v>
      </c>
      <c r="HQ119" s="48" t="s">
        <v>16</v>
      </c>
      <c r="HR119" s="52" t="s">
        <v>16</v>
      </c>
      <c r="HS119" s="53" t="s">
        <v>16</v>
      </c>
      <c r="HT119" s="47" t="s">
        <v>16</v>
      </c>
      <c r="HU119" s="52" t="s">
        <v>16</v>
      </c>
      <c r="HV119" s="53" t="s">
        <v>16</v>
      </c>
      <c r="HW119" s="47" t="s">
        <v>16</v>
      </c>
      <c r="HX119" s="48" t="s">
        <v>16</v>
      </c>
      <c r="HY119" s="54" t="s">
        <v>16</v>
      </c>
      <c r="HZ119" s="55" t="s">
        <v>16</v>
      </c>
      <c r="IA119" s="49" t="s">
        <v>16</v>
      </c>
      <c r="IB119" s="54" t="s">
        <v>16</v>
      </c>
      <c r="IC119" s="55" t="s">
        <v>16</v>
      </c>
      <c r="ID119" s="49" t="s">
        <v>16</v>
      </c>
      <c r="IE119" s="48" t="s">
        <v>16</v>
      </c>
      <c r="IF119" s="52" t="s">
        <v>16</v>
      </c>
      <c r="IG119" s="53" t="s">
        <v>16</v>
      </c>
      <c r="IH119" s="47" t="s">
        <v>16</v>
      </c>
      <c r="II119" s="52" t="s">
        <v>16</v>
      </c>
      <c r="IJ119" s="53" t="s">
        <v>16</v>
      </c>
      <c r="IK119" s="47" t="s">
        <v>16</v>
      </c>
      <c r="IL119" s="48" t="s">
        <v>16</v>
      </c>
      <c r="IM119" s="54" t="s">
        <v>16</v>
      </c>
      <c r="IN119" s="55" t="s">
        <v>16</v>
      </c>
      <c r="IO119" s="49" t="s">
        <v>16</v>
      </c>
      <c r="IP119" s="54" t="s">
        <v>16</v>
      </c>
      <c r="IQ119" s="55" t="s">
        <v>16</v>
      </c>
      <c r="IR119" s="49" t="s">
        <v>16</v>
      </c>
      <c r="IS119" s="48" t="s">
        <v>16</v>
      </c>
      <c r="IT119" s="52" t="s">
        <v>16</v>
      </c>
      <c r="IU119" s="53" t="s">
        <v>16</v>
      </c>
      <c r="IV119" s="47" t="s">
        <v>16</v>
      </c>
      <c r="IW119" s="52" t="s">
        <v>16</v>
      </c>
      <c r="IX119" s="53" t="s">
        <v>16</v>
      </c>
      <c r="IY119" s="47" t="s">
        <v>16</v>
      </c>
      <c r="IZ119" s="48" t="s">
        <v>16</v>
      </c>
      <c r="JA119" s="54" t="s">
        <v>16</v>
      </c>
      <c r="JB119" s="55" t="s">
        <v>16</v>
      </c>
      <c r="JC119" s="49" t="s">
        <v>16</v>
      </c>
      <c r="JD119" s="54" t="s">
        <v>16</v>
      </c>
      <c r="JE119" s="55" t="s">
        <v>16</v>
      </c>
      <c r="JF119" s="49" t="s">
        <v>16</v>
      </c>
      <c r="JG119" s="48" t="s">
        <v>16</v>
      </c>
      <c r="JH119" s="52" t="s">
        <v>16</v>
      </c>
      <c r="JI119" s="53" t="s">
        <v>16</v>
      </c>
      <c r="JJ119" s="47" t="s">
        <v>16</v>
      </c>
      <c r="JK119" s="52" t="s">
        <v>16</v>
      </c>
      <c r="JL119" s="53" t="s">
        <v>16</v>
      </c>
      <c r="JM119" s="47" t="s">
        <v>16</v>
      </c>
      <c r="JN119" s="48" t="s">
        <v>16</v>
      </c>
      <c r="JO119" s="54" t="s">
        <v>16</v>
      </c>
      <c r="JP119" s="55" t="s">
        <v>16</v>
      </c>
      <c r="JQ119" s="49" t="s">
        <v>16</v>
      </c>
      <c r="JR119" s="54" t="s">
        <v>16</v>
      </c>
      <c r="JS119" s="55" t="s">
        <v>16</v>
      </c>
      <c r="JT119" s="49" t="s">
        <v>16</v>
      </c>
      <c r="JU119" s="48" t="s">
        <v>16</v>
      </c>
      <c r="JV119" s="52" t="s">
        <v>16</v>
      </c>
      <c r="JW119" s="53" t="s">
        <v>16</v>
      </c>
      <c r="JX119" s="47" t="s">
        <v>16</v>
      </c>
      <c r="JY119" s="52" t="s">
        <v>16</v>
      </c>
      <c r="JZ119" s="53" t="s">
        <v>16</v>
      </c>
      <c r="KA119" s="47" t="s">
        <v>16</v>
      </c>
      <c r="KB119" s="48" t="s">
        <v>16</v>
      </c>
      <c r="KC119" s="54" t="s">
        <v>16</v>
      </c>
      <c r="KD119" s="55" t="s">
        <v>16</v>
      </c>
      <c r="KE119" s="49" t="s">
        <v>16</v>
      </c>
      <c r="KF119" s="54" t="s">
        <v>16</v>
      </c>
      <c r="KG119" s="55" t="s">
        <v>16</v>
      </c>
      <c r="KH119" s="49" t="s">
        <v>16</v>
      </c>
      <c r="KI119" s="48" t="s">
        <v>16</v>
      </c>
      <c r="KJ119" s="52" t="s">
        <v>16</v>
      </c>
      <c r="KK119" s="53" t="s">
        <v>16</v>
      </c>
      <c r="KL119" s="47" t="s">
        <v>16</v>
      </c>
      <c r="KM119" s="52" t="s">
        <v>16</v>
      </c>
      <c r="KN119" s="53" t="s">
        <v>16</v>
      </c>
      <c r="KO119" s="47" t="s">
        <v>16</v>
      </c>
      <c r="KP119" s="48" t="s">
        <v>16</v>
      </c>
      <c r="KQ119" s="54" t="s">
        <v>16</v>
      </c>
      <c r="KR119" s="55" t="s">
        <v>16</v>
      </c>
      <c r="KS119" s="49" t="s">
        <v>16</v>
      </c>
      <c r="KT119" s="54" t="s">
        <v>16</v>
      </c>
      <c r="KU119" s="55" t="s">
        <v>16</v>
      </c>
      <c r="KV119" s="49" t="s">
        <v>16</v>
      </c>
      <c r="KW119" s="48" t="s">
        <v>16</v>
      </c>
      <c r="KX119" s="52" t="s">
        <v>16</v>
      </c>
      <c r="KY119" s="53" t="s">
        <v>16</v>
      </c>
      <c r="KZ119" s="47" t="s">
        <v>16</v>
      </c>
      <c r="LA119" s="52" t="s">
        <v>16</v>
      </c>
      <c r="LB119" s="53" t="s">
        <v>16</v>
      </c>
      <c r="LC119" s="47" t="s">
        <v>16</v>
      </c>
      <c r="LD119" s="48" t="s">
        <v>16</v>
      </c>
      <c r="LE119" s="54" t="s">
        <v>16</v>
      </c>
      <c r="LF119" s="55" t="s">
        <v>16</v>
      </c>
      <c r="LG119" s="49" t="s">
        <v>16</v>
      </c>
      <c r="LH119" s="54" t="s">
        <v>16</v>
      </c>
      <c r="LI119" s="55" t="s">
        <v>16</v>
      </c>
      <c r="LJ119" s="49" t="s">
        <v>16</v>
      </c>
      <c r="LK119" s="48" t="s">
        <v>16</v>
      </c>
      <c r="LL119" s="52" t="s">
        <v>16</v>
      </c>
      <c r="LM119" s="53" t="s">
        <v>16</v>
      </c>
      <c r="LN119" s="47" t="s">
        <v>16</v>
      </c>
      <c r="LO119" s="52" t="s">
        <v>16</v>
      </c>
      <c r="LP119" s="53" t="s">
        <v>16</v>
      </c>
      <c r="LQ119" s="47" t="s">
        <v>16</v>
      </c>
      <c r="LR119" s="48" t="s">
        <v>16</v>
      </c>
      <c r="LS119" s="54" t="s">
        <v>16</v>
      </c>
      <c r="LT119" s="55" t="s">
        <v>16</v>
      </c>
      <c r="LU119" s="49" t="s">
        <v>16</v>
      </c>
      <c r="LV119" s="54" t="s">
        <v>16</v>
      </c>
      <c r="LW119" s="55" t="s">
        <v>16</v>
      </c>
      <c r="LX119" s="49" t="s">
        <v>16</v>
      </c>
      <c r="LY119" s="48" t="s">
        <v>16</v>
      </c>
      <c r="LZ119" s="52" t="s">
        <v>16</v>
      </c>
      <c r="MA119" s="53" t="s">
        <v>16</v>
      </c>
      <c r="MB119" s="47" t="s">
        <v>16</v>
      </c>
      <c r="MC119" s="52" t="s">
        <v>16</v>
      </c>
      <c r="MD119" s="53" t="s">
        <v>16</v>
      </c>
      <c r="ME119" s="47" t="s">
        <v>16</v>
      </c>
      <c r="MF119" s="48" t="s">
        <v>16</v>
      </c>
      <c r="MG119" s="54" t="s">
        <v>16</v>
      </c>
      <c r="MH119" s="55" t="s">
        <v>16</v>
      </c>
      <c r="MI119" s="49" t="s">
        <v>16</v>
      </c>
      <c r="MJ119" s="54" t="s">
        <v>16</v>
      </c>
      <c r="MK119" s="55" t="s">
        <v>16</v>
      </c>
      <c r="ML119" s="49" t="s">
        <v>16</v>
      </c>
      <c r="MM119" s="48" t="s">
        <v>16</v>
      </c>
      <c r="MN119" s="52" t="s">
        <v>16</v>
      </c>
      <c r="MO119" s="53" t="s">
        <v>16</v>
      </c>
      <c r="MP119" s="47" t="s">
        <v>16</v>
      </c>
      <c r="MQ119" s="52" t="s">
        <v>16</v>
      </c>
      <c r="MR119" s="53" t="s">
        <v>16</v>
      </c>
      <c r="MS119" s="47" t="s">
        <v>16</v>
      </c>
      <c r="MT119" s="48" t="s">
        <v>16</v>
      </c>
      <c r="MU119" s="54" t="s">
        <v>16</v>
      </c>
      <c r="MV119" s="55" t="s">
        <v>16</v>
      </c>
      <c r="MW119" s="49" t="s">
        <v>16</v>
      </c>
      <c r="MX119" s="54" t="s">
        <v>16</v>
      </c>
      <c r="MY119" s="55" t="s">
        <v>16</v>
      </c>
      <c r="MZ119" s="49" t="s">
        <v>16</v>
      </c>
      <c r="NA119" s="48" t="s">
        <v>16</v>
      </c>
      <c r="NB119" s="52" t="s">
        <v>16</v>
      </c>
      <c r="NC119" s="53" t="s">
        <v>16</v>
      </c>
      <c r="ND119" s="47" t="s">
        <v>16</v>
      </c>
      <c r="NE119" s="52" t="s">
        <v>16</v>
      </c>
      <c r="NF119" s="53" t="s">
        <v>16</v>
      </c>
      <c r="NG119" s="47" t="s">
        <v>16</v>
      </c>
      <c r="NH119" s="48" t="s">
        <v>16</v>
      </c>
      <c r="NI119" s="54" t="s">
        <v>16</v>
      </c>
      <c r="NJ119" s="55" t="s">
        <v>16</v>
      </c>
      <c r="NK119" s="49" t="s">
        <v>16</v>
      </c>
      <c r="NL119" s="54" t="s">
        <v>16</v>
      </c>
      <c r="NM119" s="55" t="s">
        <v>16</v>
      </c>
      <c r="NN119" s="49" t="s">
        <v>16</v>
      </c>
      <c r="NO119" s="48" t="s">
        <v>16</v>
      </c>
      <c r="NP119" s="52" t="s">
        <v>16</v>
      </c>
      <c r="NQ119" s="53" t="s">
        <v>16</v>
      </c>
      <c r="NR119" s="47" t="s">
        <v>16</v>
      </c>
      <c r="NS119" s="52" t="s">
        <v>16</v>
      </c>
      <c r="NT119" s="53" t="s">
        <v>16</v>
      </c>
      <c r="NU119" s="47" t="s">
        <v>16</v>
      </c>
      <c r="NV119" s="48" t="s">
        <v>16</v>
      </c>
      <c r="NW119" s="54" t="s">
        <v>16</v>
      </c>
      <c r="NX119" s="55" t="s">
        <v>16</v>
      </c>
      <c r="NY119" s="49" t="s">
        <v>16</v>
      </c>
      <c r="NZ119" s="54" t="s">
        <v>16</v>
      </c>
      <c r="OA119" s="55" t="s">
        <v>16</v>
      </c>
      <c r="OB119" s="49" t="s">
        <v>16</v>
      </c>
      <c r="OC119" s="48" t="s">
        <v>16</v>
      </c>
      <c r="OD119" s="52" t="s">
        <v>16</v>
      </c>
      <c r="OE119" s="53" t="s">
        <v>16</v>
      </c>
      <c r="OF119" s="47" t="s">
        <v>16</v>
      </c>
      <c r="OG119" s="52" t="s">
        <v>16</v>
      </c>
      <c r="OH119" s="53" t="s">
        <v>16</v>
      </c>
      <c r="OI119" s="47" t="s">
        <v>16</v>
      </c>
      <c r="OJ119" s="48" t="s">
        <v>16</v>
      </c>
      <c r="OK119" s="54" t="s">
        <v>16</v>
      </c>
      <c r="OL119" s="55" t="s">
        <v>16</v>
      </c>
      <c r="OM119" s="49" t="s">
        <v>16</v>
      </c>
      <c r="ON119" s="54" t="s">
        <v>16</v>
      </c>
      <c r="OO119" s="55" t="s">
        <v>16</v>
      </c>
      <c r="OP119" s="49" t="s">
        <v>16</v>
      </c>
      <c r="OQ119" s="48" t="s">
        <v>16</v>
      </c>
      <c r="OR119" s="52" t="s">
        <v>16</v>
      </c>
      <c r="OS119" s="53" t="s">
        <v>16</v>
      </c>
      <c r="OT119" s="47" t="s">
        <v>16</v>
      </c>
      <c r="OU119" s="52" t="s">
        <v>16</v>
      </c>
      <c r="OV119" s="53" t="s">
        <v>16</v>
      </c>
      <c r="OW119" s="47" t="s">
        <v>16</v>
      </c>
      <c r="OX119" s="48" t="s">
        <v>16</v>
      </c>
      <c r="OY119" s="54" t="s">
        <v>16</v>
      </c>
      <c r="OZ119" s="55" t="s">
        <v>16</v>
      </c>
      <c r="PA119" s="49" t="s">
        <v>16</v>
      </c>
      <c r="PB119" s="54" t="s">
        <v>16</v>
      </c>
      <c r="PC119" s="55" t="s">
        <v>16</v>
      </c>
      <c r="PD119" s="49" t="s">
        <v>16</v>
      </c>
      <c r="PE119" s="48" t="s">
        <v>16</v>
      </c>
      <c r="PF119" s="52" t="s">
        <v>16</v>
      </c>
      <c r="PG119" s="53" t="s">
        <v>16</v>
      </c>
      <c r="PH119" s="47" t="s">
        <v>16</v>
      </c>
      <c r="PI119" s="52" t="s">
        <v>16</v>
      </c>
      <c r="PJ119" s="53" t="s">
        <v>16</v>
      </c>
      <c r="PK119" s="47" t="s">
        <v>16</v>
      </c>
      <c r="PL119" s="48" t="s">
        <v>16</v>
      </c>
      <c r="PM119" s="54" t="s">
        <v>16</v>
      </c>
      <c r="PN119" s="55" t="s">
        <v>16</v>
      </c>
      <c r="PO119" s="49" t="s">
        <v>16</v>
      </c>
      <c r="PP119" s="54" t="s">
        <v>16</v>
      </c>
      <c r="PQ119" s="55" t="s">
        <v>16</v>
      </c>
      <c r="PR119" s="49" t="s">
        <v>16</v>
      </c>
      <c r="PS119" s="48" t="s">
        <v>16</v>
      </c>
      <c r="PT119" s="52" t="s">
        <v>16</v>
      </c>
      <c r="PU119" s="53" t="s">
        <v>16</v>
      </c>
      <c r="PV119" s="47" t="s">
        <v>16</v>
      </c>
      <c r="PW119" s="52" t="s">
        <v>16</v>
      </c>
      <c r="PX119" s="53" t="s">
        <v>16</v>
      </c>
      <c r="PY119" s="47" t="s">
        <v>16</v>
      </c>
      <c r="PZ119" s="48" t="s">
        <v>16</v>
      </c>
      <c r="QA119" s="54" t="s">
        <v>16</v>
      </c>
      <c r="QB119" s="55" t="s">
        <v>16</v>
      </c>
      <c r="QC119" s="49" t="s">
        <v>16</v>
      </c>
      <c r="QD119" s="54" t="s">
        <v>16</v>
      </c>
      <c r="QE119" s="55" t="s">
        <v>16</v>
      </c>
      <c r="QF119" s="49" t="s">
        <v>16</v>
      </c>
      <c r="QG119" s="48" t="s">
        <v>16</v>
      </c>
      <c r="QH119" s="52" t="s">
        <v>16</v>
      </c>
      <c r="QI119" s="53" t="s">
        <v>16</v>
      </c>
      <c r="QJ119" s="47" t="s">
        <v>16</v>
      </c>
      <c r="QK119" s="52" t="s">
        <v>16</v>
      </c>
      <c r="QL119" s="53" t="s">
        <v>16</v>
      </c>
      <c r="QM119" s="47" t="s">
        <v>16</v>
      </c>
      <c r="QN119" s="48" t="s">
        <v>16</v>
      </c>
      <c r="QO119" s="54" t="s">
        <v>16</v>
      </c>
      <c r="QP119" s="55" t="s">
        <v>16</v>
      </c>
      <c r="QQ119" s="49" t="s">
        <v>16</v>
      </c>
      <c r="QR119" s="54" t="s">
        <v>16</v>
      </c>
      <c r="QS119" s="55" t="s">
        <v>16</v>
      </c>
      <c r="QT119" s="49" t="s">
        <v>16</v>
      </c>
      <c r="QU119" s="48" t="s">
        <v>16</v>
      </c>
      <c r="QV119" s="52" t="s">
        <v>16</v>
      </c>
      <c r="QW119" s="53" t="s">
        <v>16</v>
      </c>
      <c r="QX119" s="47" t="s">
        <v>16</v>
      </c>
      <c r="QY119" s="52" t="s">
        <v>16</v>
      </c>
      <c r="QZ119" s="53" t="s">
        <v>16</v>
      </c>
      <c r="RA119" s="47" t="s">
        <v>16</v>
      </c>
      <c r="RB119" s="48" t="s">
        <v>16</v>
      </c>
      <c r="RC119" s="54" t="s">
        <v>16</v>
      </c>
      <c r="RD119" s="55" t="s">
        <v>16</v>
      </c>
      <c r="RE119" s="49" t="s">
        <v>16</v>
      </c>
      <c r="RF119" s="54" t="s">
        <v>16</v>
      </c>
      <c r="RG119" s="55" t="s">
        <v>16</v>
      </c>
      <c r="RH119" s="49" t="s">
        <v>16</v>
      </c>
      <c r="RI119" s="48" t="s">
        <v>16</v>
      </c>
      <c r="RJ119" s="52" t="s">
        <v>16</v>
      </c>
      <c r="RK119" s="53" t="s">
        <v>16</v>
      </c>
      <c r="RL119" s="47" t="s">
        <v>16</v>
      </c>
      <c r="RM119" s="52" t="s">
        <v>16</v>
      </c>
      <c r="RN119" s="53" t="s">
        <v>16</v>
      </c>
      <c r="RO119" s="47" t="s">
        <v>16</v>
      </c>
      <c r="RP119" s="48" t="s">
        <v>16</v>
      </c>
      <c r="RQ119" s="54" t="s">
        <v>16</v>
      </c>
      <c r="RR119" s="55" t="s">
        <v>16</v>
      </c>
      <c r="RS119" s="49" t="s">
        <v>16</v>
      </c>
      <c r="RT119" s="54" t="s">
        <v>16</v>
      </c>
      <c r="RU119" s="55" t="s">
        <v>16</v>
      </c>
      <c r="RV119" s="49" t="s">
        <v>16</v>
      </c>
      <c r="RW119" s="48" t="s">
        <v>16</v>
      </c>
      <c r="RX119" s="52" t="s">
        <v>16</v>
      </c>
      <c r="RY119" s="53" t="s">
        <v>16</v>
      </c>
      <c r="RZ119" s="47" t="s">
        <v>16</v>
      </c>
      <c r="SA119" s="52" t="s">
        <v>16</v>
      </c>
      <c r="SB119" s="53" t="s">
        <v>16</v>
      </c>
      <c r="SC119" s="47" t="s">
        <v>16</v>
      </c>
      <c r="SD119" s="48" t="s">
        <v>16</v>
      </c>
      <c r="SE119" s="54" t="s">
        <v>16</v>
      </c>
      <c r="SF119" s="55" t="s">
        <v>16</v>
      </c>
      <c r="SG119" s="49" t="s">
        <v>16</v>
      </c>
      <c r="SH119" s="54" t="s">
        <v>16</v>
      </c>
      <c r="SI119" s="55" t="s">
        <v>16</v>
      </c>
      <c r="SJ119" s="49" t="s">
        <v>16</v>
      </c>
      <c r="SK119" s="48" t="s">
        <v>16</v>
      </c>
      <c r="SL119" s="52">
        <v>9</v>
      </c>
      <c r="SM119" s="53">
        <v>10</v>
      </c>
      <c r="SN119" s="47">
        <v>19</v>
      </c>
      <c r="SO119" s="52">
        <v>2</v>
      </c>
      <c r="SP119" s="53">
        <v>15</v>
      </c>
      <c r="SQ119" s="47">
        <v>17</v>
      </c>
      <c r="SR119" s="48">
        <v>36</v>
      </c>
      <c r="SS119" s="54" t="s">
        <v>16</v>
      </c>
      <c r="ST119" s="55" t="s">
        <v>16</v>
      </c>
      <c r="SU119" s="49" t="s">
        <v>16</v>
      </c>
      <c r="SV119" s="54" t="s">
        <v>16</v>
      </c>
      <c r="SW119" s="55" t="s">
        <v>16</v>
      </c>
      <c r="SX119" s="49" t="s">
        <v>16</v>
      </c>
      <c r="SY119" s="48" t="s">
        <v>16</v>
      </c>
      <c r="SZ119" s="52" t="s">
        <v>16</v>
      </c>
      <c r="TA119" s="53" t="s">
        <v>16</v>
      </c>
      <c r="TB119" s="47" t="s">
        <v>16</v>
      </c>
      <c r="TC119" s="52" t="s">
        <v>16</v>
      </c>
      <c r="TD119" s="53" t="s">
        <v>16</v>
      </c>
      <c r="TE119" s="47" t="s">
        <v>16</v>
      </c>
      <c r="TF119" s="48" t="s">
        <v>16</v>
      </c>
      <c r="TG119" s="54" t="s">
        <v>16</v>
      </c>
      <c r="TH119" s="55" t="s">
        <v>16</v>
      </c>
      <c r="TI119" s="49" t="s">
        <v>16</v>
      </c>
      <c r="TJ119" s="54" t="s">
        <v>16</v>
      </c>
      <c r="TK119" s="55" t="s">
        <v>16</v>
      </c>
      <c r="TL119" s="49" t="s">
        <v>16</v>
      </c>
      <c r="TM119" s="48" t="s">
        <v>16</v>
      </c>
      <c r="TN119" s="52" t="s">
        <v>16</v>
      </c>
      <c r="TO119" s="53" t="s">
        <v>16</v>
      </c>
      <c r="TP119" s="47" t="s">
        <v>16</v>
      </c>
      <c r="TQ119" s="52" t="s">
        <v>16</v>
      </c>
      <c r="TR119" s="53" t="s">
        <v>16</v>
      </c>
      <c r="TS119" s="47" t="s">
        <v>16</v>
      </c>
      <c r="TT119" s="48" t="s">
        <v>16</v>
      </c>
      <c r="TU119" s="54" t="s">
        <v>16</v>
      </c>
      <c r="TV119" s="55" t="s">
        <v>16</v>
      </c>
      <c r="TW119" s="49" t="s">
        <v>16</v>
      </c>
      <c r="TX119" s="54" t="s">
        <v>16</v>
      </c>
      <c r="TY119" s="55" t="s">
        <v>16</v>
      </c>
      <c r="TZ119" s="49" t="s">
        <v>16</v>
      </c>
      <c r="UA119" s="48" t="s">
        <v>16</v>
      </c>
      <c r="UB119" s="52" t="s">
        <v>16</v>
      </c>
      <c r="UC119" s="53" t="s">
        <v>16</v>
      </c>
      <c r="UD119" s="47" t="s">
        <v>16</v>
      </c>
      <c r="UE119" s="52" t="s">
        <v>16</v>
      </c>
      <c r="UF119" s="53" t="s">
        <v>16</v>
      </c>
      <c r="UG119" s="47" t="s">
        <v>16</v>
      </c>
      <c r="UH119" s="48" t="s">
        <v>16</v>
      </c>
      <c r="UI119" s="54" t="s">
        <v>16</v>
      </c>
      <c r="UJ119" s="55" t="s">
        <v>16</v>
      </c>
      <c r="UK119" s="49" t="s">
        <v>16</v>
      </c>
      <c r="UL119" s="54" t="s">
        <v>16</v>
      </c>
      <c r="UM119" s="55" t="s">
        <v>16</v>
      </c>
      <c r="UN119" s="49" t="s">
        <v>16</v>
      </c>
      <c r="UO119" s="48" t="s">
        <v>16</v>
      </c>
      <c r="UP119" s="52" t="s">
        <v>16</v>
      </c>
      <c r="UQ119" s="53" t="s">
        <v>16</v>
      </c>
      <c r="UR119" s="47" t="s">
        <v>16</v>
      </c>
      <c r="US119" s="52" t="s">
        <v>16</v>
      </c>
      <c r="UT119" s="53" t="s">
        <v>16</v>
      </c>
      <c r="UU119" s="47" t="s">
        <v>16</v>
      </c>
      <c r="UV119" s="48" t="s">
        <v>16</v>
      </c>
      <c r="UW119" s="54" t="s">
        <v>16</v>
      </c>
      <c r="UX119" s="55" t="s">
        <v>16</v>
      </c>
      <c r="UY119" s="49" t="s">
        <v>16</v>
      </c>
      <c r="UZ119" s="54" t="s">
        <v>16</v>
      </c>
      <c r="VA119" s="55" t="s">
        <v>16</v>
      </c>
      <c r="VB119" s="49" t="s">
        <v>16</v>
      </c>
      <c r="VC119" s="48" t="s">
        <v>16</v>
      </c>
      <c r="VD119" s="52" t="s">
        <v>16</v>
      </c>
      <c r="VE119" s="53" t="s">
        <v>16</v>
      </c>
      <c r="VF119" s="47" t="s">
        <v>16</v>
      </c>
      <c r="VG119" s="52" t="s">
        <v>16</v>
      </c>
      <c r="VH119" s="53" t="s">
        <v>16</v>
      </c>
      <c r="VI119" s="47" t="s">
        <v>16</v>
      </c>
      <c r="VJ119" s="48" t="s">
        <v>16</v>
      </c>
      <c r="VK119" s="54" t="s">
        <v>16</v>
      </c>
      <c r="VL119" s="55" t="s">
        <v>16</v>
      </c>
      <c r="VM119" s="49" t="s">
        <v>16</v>
      </c>
      <c r="VN119" s="54" t="s">
        <v>16</v>
      </c>
      <c r="VO119" s="55" t="s">
        <v>16</v>
      </c>
      <c r="VP119" s="49" t="s">
        <v>16</v>
      </c>
      <c r="VQ119" s="48" t="s">
        <v>16</v>
      </c>
      <c r="VR119" s="52" t="s">
        <v>16</v>
      </c>
      <c r="VS119" s="53" t="s">
        <v>16</v>
      </c>
      <c r="VT119" s="47" t="s">
        <v>16</v>
      </c>
      <c r="VU119" s="52" t="s">
        <v>16</v>
      </c>
      <c r="VV119" s="53" t="s">
        <v>16</v>
      </c>
      <c r="VW119" s="47" t="s">
        <v>16</v>
      </c>
      <c r="VX119" s="48" t="s">
        <v>16</v>
      </c>
      <c r="VY119" s="54" t="s">
        <v>16</v>
      </c>
      <c r="VZ119" s="55" t="s">
        <v>16</v>
      </c>
      <c r="WA119" s="49" t="s">
        <v>16</v>
      </c>
      <c r="WB119" s="54" t="s">
        <v>16</v>
      </c>
      <c r="WC119" s="55" t="s">
        <v>16</v>
      </c>
      <c r="WD119" s="49" t="s">
        <v>16</v>
      </c>
      <c r="WE119" s="48" t="s">
        <v>16</v>
      </c>
      <c r="WF119" s="52" t="s">
        <v>16</v>
      </c>
      <c r="WG119" s="53" t="s">
        <v>16</v>
      </c>
      <c r="WH119" s="47" t="s">
        <v>16</v>
      </c>
      <c r="WI119" s="52" t="s">
        <v>16</v>
      </c>
      <c r="WJ119" s="53" t="s">
        <v>16</v>
      </c>
      <c r="WK119" s="47" t="s">
        <v>16</v>
      </c>
      <c r="WL119" s="48" t="s">
        <v>16</v>
      </c>
      <c r="WM119" s="54" t="s">
        <v>16</v>
      </c>
      <c r="WN119" s="55" t="s">
        <v>16</v>
      </c>
      <c r="WO119" s="49" t="s">
        <v>16</v>
      </c>
      <c r="WP119" s="54" t="s">
        <v>16</v>
      </c>
      <c r="WQ119" s="55" t="s">
        <v>16</v>
      </c>
      <c r="WR119" s="49" t="s">
        <v>16</v>
      </c>
      <c r="WS119" s="48" t="s">
        <v>16</v>
      </c>
      <c r="WT119" s="52" t="s">
        <v>16</v>
      </c>
      <c r="WU119" s="53" t="s">
        <v>16</v>
      </c>
      <c r="WV119" s="47" t="s">
        <v>16</v>
      </c>
      <c r="WW119" s="52" t="s">
        <v>16</v>
      </c>
      <c r="WX119" s="53" t="s">
        <v>16</v>
      </c>
      <c r="WY119" s="47" t="s">
        <v>16</v>
      </c>
      <c r="WZ119" s="48" t="s">
        <v>16</v>
      </c>
      <c r="XA119" s="54" t="s">
        <v>16</v>
      </c>
      <c r="XB119" s="55" t="s">
        <v>16</v>
      </c>
      <c r="XC119" s="49" t="s">
        <v>16</v>
      </c>
      <c r="XD119" s="54" t="s">
        <v>16</v>
      </c>
      <c r="XE119" s="55" t="s">
        <v>16</v>
      </c>
      <c r="XF119" s="49" t="s">
        <v>16</v>
      </c>
      <c r="XG119" s="48" t="s">
        <v>16</v>
      </c>
      <c r="XH119" s="52" t="s">
        <v>16</v>
      </c>
      <c r="XI119" s="53" t="s">
        <v>16</v>
      </c>
      <c r="XJ119" s="47" t="s">
        <v>16</v>
      </c>
      <c r="XK119" s="52" t="s">
        <v>16</v>
      </c>
      <c r="XL119" s="53" t="s">
        <v>16</v>
      </c>
      <c r="XM119" s="47" t="s">
        <v>16</v>
      </c>
      <c r="XN119" s="48" t="s">
        <v>16</v>
      </c>
      <c r="XO119" s="54" t="s">
        <v>16</v>
      </c>
      <c r="XP119" s="55" t="s">
        <v>16</v>
      </c>
      <c r="XQ119" s="49" t="s">
        <v>16</v>
      </c>
      <c r="XR119" s="54" t="s">
        <v>16</v>
      </c>
      <c r="XS119" s="55" t="s">
        <v>16</v>
      </c>
      <c r="XT119" s="49" t="s">
        <v>16</v>
      </c>
      <c r="XU119" s="48" t="s">
        <v>16</v>
      </c>
      <c r="XV119" s="52" t="s">
        <v>16</v>
      </c>
      <c r="XW119" s="53" t="s">
        <v>16</v>
      </c>
      <c r="XX119" s="47" t="s">
        <v>16</v>
      </c>
      <c r="XY119" s="52" t="s">
        <v>16</v>
      </c>
      <c r="XZ119" s="53" t="s">
        <v>16</v>
      </c>
      <c r="YA119" s="47" t="s">
        <v>16</v>
      </c>
      <c r="YB119" s="48" t="s">
        <v>16</v>
      </c>
      <c r="YC119" s="54" t="s">
        <v>16</v>
      </c>
      <c r="YD119" s="55" t="s">
        <v>16</v>
      </c>
      <c r="YE119" s="49" t="s">
        <v>16</v>
      </c>
      <c r="YF119" s="54" t="s">
        <v>16</v>
      </c>
      <c r="YG119" s="55" t="s">
        <v>16</v>
      </c>
      <c r="YH119" s="49" t="s">
        <v>16</v>
      </c>
      <c r="YI119" s="48" t="s">
        <v>16</v>
      </c>
      <c r="YJ119" s="52" t="s">
        <v>16</v>
      </c>
      <c r="YK119" s="53" t="s">
        <v>16</v>
      </c>
      <c r="YL119" s="47" t="s">
        <v>16</v>
      </c>
      <c r="YM119" s="52" t="s">
        <v>16</v>
      </c>
      <c r="YN119" s="53" t="s">
        <v>16</v>
      </c>
      <c r="YO119" s="47" t="s">
        <v>16</v>
      </c>
      <c r="YP119" s="48" t="s">
        <v>16</v>
      </c>
      <c r="YQ119" s="54" t="s">
        <v>16</v>
      </c>
      <c r="YR119" s="55" t="s">
        <v>16</v>
      </c>
      <c r="YS119" s="49" t="s">
        <v>16</v>
      </c>
      <c r="YT119" s="54" t="s">
        <v>16</v>
      </c>
      <c r="YU119" s="55" t="s">
        <v>16</v>
      </c>
      <c r="YV119" s="49" t="s">
        <v>16</v>
      </c>
      <c r="YW119" s="48" t="s">
        <v>16</v>
      </c>
      <c r="YX119" s="52" t="s">
        <v>16</v>
      </c>
      <c r="YY119" s="53" t="s">
        <v>16</v>
      </c>
      <c r="YZ119" s="47" t="s">
        <v>16</v>
      </c>
      <c r="ZA119" s="52" t="s">
        <v>16</v>
      </c>
      <c r="ZB119" s="53" t="s">
        <v>16</v>
      </c>
      <c r="ZC119" s="47" t="s">
        <v>16</v>
      </c>
      <c r="ZD119" s="48" t="s">
        <v>16</v>
      </c>
      <c r="ZE119" s="54" t="s">
        <v>16</v>
      </c>
      <c r="ZF119" s="55" t="s">
        <v>16</v>
      </c>
      <c r="ZG119" s="49" t="s">
        <v>16</v>
      </c>
      <c r="ZH119" s="54" t="s">
        <v>16</v>
      </c>
      <c r="ZI119" s="55" t="s">
        <v>16</v>
      </c>
      <c r="ZJ119" s="49" t="s">
        <v>16</v>
      </c>
      <c r="ZK119" s="48" t="s">
        <v>16</v>
      </c>
      <c r="ZL119" s="52" t="s">
        <v>16</v>
      </c>
      <c r="ZM119" s="53" t="s">
        <v>16</v>
      </c>
      <c r="ZN119" s="47" t="s">
        <v>16</v>
      </c>
      <c r="ZO119" s="52" t="s">
        <v>16</v>
      </c>
      <c r="ZP119" s="53" t="s">
        <v>16</v>
      </c>
      <c r="ZQ119" s="47" t="s">
        <v>16</v>
      </c>
      <c r="ZR119" s="48" t="s">
        <v>16</v>
      </c>
      <c r="ZS119" s="54" t="s">
        <v>16</v>
      </c>
      <c r="ZT119" s="55" t="s">
        <v>16</v>
      </c>
      <c r="ZU119" s="49" t="s">
        <v>16</v>
      </c>
      <c r="ZV119" s="54" t="s">
        <v>16</v>
      </c>
      <c r="ZW119" s="55" t="s">
        <v>16</v>
      </c>
      <c r="ZX119" s="49" t="s">
        <v>16</v>
      </c>
      <c r="ZY119" s="48" t="s">
        <v>16</v>
      </c>
      <c r="ZZ119" s="52" t="s">
        <v>16</v>
      </c>
      <c r="AAA119" s="53" t="s">
        <v>16</v>
      </c>
      <c r="AAB119" s="47" t="s">
        <v>16</v>
      </c>
      <c r="AAC119" s="52" t="s">
        <v>16</v>
      </c>
      <c r="AAD119" s="53" t="s">
        <v>16</v>
      </c>
      <c r="AAE119" s="47" t="s">
        <v>16</v>
      </c>
      <c r="AAF119" s="48" t="s">
        <v>16</v>
      </c>
      <c r="AAG119" s="54" t="s">
        <v>16</v>
      </c>
      <c r="AAH119" s="55" t="s">
        <v>16</v>
      </c>
      <c r="AAI119" s="49" t="s">
        <v>16</v>
      </c>
      <c r="AAJ119" s="54" t="s">
        <v>16</v>
      </c>
      <c r="AAK119" s="55" t="s">
        <v>16</v>
      </c>
      <c r="AAL119" s="49" t="s">
        <v>16</v>
      </c>
      <c r="AAM119" s="48" t="s">
        <v>16</v>
      </c>
      <c r="AAN119" s="52" t="s">
        <v>16</v>
      </c>
      <c r="AAO119" s="53" t="s">
        <v>16</v>
      </c>
      <c r="AAP119" s="47" t="s">
        <v>16</v>
      </c>
      <c r="AAQ119" s="52" t="s">
        <v>16</v>
      </c>
      <c r="AAR119" s="53" t="s">
        <v>16</v>
      </c>
      <c r="AAS119" s="47" t="s">
        <v>16</v>
      </c>
      <c r="AAT119" s="48" t="s">
        <v>16</v>
      </c>
      <c r="AAU119" s="54" t="s">
        <v>16</v>
      </c>
      <c r="AAV119" s="55" t="s">
        <v>16</v>
      </c>
      <c r="AAW119" s="49" t="s">
        <v>16</v>
      </c>
      <c r="AAX119" s="54" t="s">
        <v>16</v>
      </c>
      <c r="AAY119" s="55" t="s">
        <v>16</v>
      </c>
      <c r="AAZ119" s="49" t="s">
        <v>16</v>
      </c>
      <c r="ABA119" s="48" t="s">
        <v>16</v>
      </c>
      <c r="ABB119" s="52" t="s">
        <v>16</v>
      </c>
      <c r="ABC119" s="53" t="s">
        <v>16</v>
      </c>
      <c r="ABD119" s="47" t="s">
        <v>16</v>
      </c>
      <c r="ABE119" s="52" t="s">
        <v>16</v>
      </c>
      <c r="ABF119" s="53" t="s">
        <v>16</v>
      </c>
      <c r="ABG119" s="47" t="s">
        <v>16</v>
      </c>
      <c r="ABH119" s="48" t="s">
        <v>16</v>
      </c>
      <c r="ABI119" s="54" t="s">
        <v>16</v>
      </c>
      <c r="ABJ119" s="55" t="s">
        <v>16</v>
      </c>
      <c r="ABK119" s="49" t="s">
        <v>16</v>
      </c>
      <c r="ABL119" s="54" t="s">
        <v>16</v>
      </c>
      <c r="ABM119" s="55" t="s">
        <v>16</v>
      </c>
      <c r="ABN119" s="49" t="s">
        <v>16</v>
      </c>
      <c r="ABO119" s="48" t="s">
        <v>16</v>
      </c>
      <c r="ABP119" s="52" t="s">
        <v>16</v>
      </c>
      <c r="ABQ119" s="53" t="s">
        <v>16</v>
      </c>
      <c r="ABR119" s="47" t="s">
        <v>16</v>
      </c>
      <c r="ABS119" s="52" t="s">
        <v>16</v>
      </c>
      <c r="ABT119" s="53" t="s">
        <v>16</v>
      </c>
      <c r="ABU119" s="47" t="s">
        <v>16</v>
      </c>
      <c r="ABV119" s="48" t="s">
        <v>16</v>
      </c>
      <c r="ABW119" s="54" t="s">
        <v>16</v>
      </c>
      <c r="ABX119" s="55" t="s">
        <v>16</v>
      </c>
      <c r="ABY119" s="49" t="s">
        <v>16</v>
      </c>
      <c r="ABZ119" s="54" t="s">
        <v>16</v>
      </c>
      <c r="ACA119" s="55" t="s">
        <v>16</v>
      </c>
      <c r="ACB119" s="49" t="s">
        <v>16</v>
      </c>
      <c r="ACC119" s="48" t="s">
        <v>16</v>
      </c>
      <c r="ACD119" s="52" t="s">
        <v>16</v>
      </c>
      <c r="ACE119" s="53" t="s">
        <v>16</v>
      </c>
      <c r="ACF119" s="47" t="s">
        <v>16</v>
      </c>
      <c r="ACG119" s="52" t="s">
        <v>16</v>
      </c>
      <c r="ACH119" s="53" t="s">
        <v>16</v>
      </c>
      <c r="ACI119" s="47" t="s">
        <v>16</v>
      </c>
      <c r="ACJ119" s="48" t="s">
        <v>16</v>
      </c>
      <c r="ACK119" s="54" t="s">
        <v>16</v>
      </c>
      <c r="ACL119" s="55" t="s">
        <v>16</v>
      </c>
      <c r="ACM119" s="49" t="s">
        <v>16</v>
      </c>
      <c r="ACN119" s="54" t="s">
        <v>16</v>
      </c>
      <c r="ACO119" s="55" t="s">
        <v>16</v>
      </c>
      <c r="ACP119" s="49" t="s">
        <v>16</v>
      </c>
      <c r="ACQ119" s="48" t="s">
        <v>16</v>
      </c>
      <c r="ACR119" s="52" t="s">
        <v>16</v>
      </c>
      <c r="ACS119" s="53" t="s">
        <v>16</v>
      </c>
      <c r="ACT119" s="47" t="s">
        <v>16</v>
      </c>
      <c r="ACU119" s="52" t="s">
        <v>16</v>
      </c>
      <c r="ACV119" s="53" t="s">
        <v>16</v>
      </c>
      <c r="ACW119" s="47" t="s">
        <v>16</v>
      </c>
      <c r="ACX119" s="48" t="s">
        <v>16</v>
      </c>
      <c r="ACY119" s="54" t="s">
        <v>16</v>
      </c>
      <c r="ACZ119" s="55" t="s">
        <v>16</v>
      </c>
      <c r="ADA119" s="49" t="s">
        <v>16</v>
      </c>
      <c r="ADB119" s="54" t="s">
        <v>16</v>
      </c>
      <c r="ADC119" s="55" t="s">
        <v>16</v>
      </c>
      <c r="ADD119" s="49" t="s">
        <v>16</v>
      </c>
      <c r="ADE119" s="48" t="s">
        <v>16</v>
      </c>
      <c r="ADF119" s="52" t="s">
        <v>16</v>
      </c>
      <c r="ADG119" s="53" t="s">
        <v>16</v>
      </c>
      <c r="ADH119" s="47" t="s">
        <v>16</v>
      </c>
      <c r="ADI119" s="52" t="s">
        <v>16</v>
      </c>
      <c r="ADJ119" s="53" t="s">
        <v>16</v>
      </c>
      <c r="ADK119" s="47" t="s">
        <v>16</v>
      </c>
      <c r="ADL119" s="48" t="s">
        <v>16</v>
      </c>
      <c r="ADM119" s="54" t="s">
        <v>16</v>
      </c>
      <c r="ADN119" s="55" t="s">
        <v>16</v>
      </c>
      <c r="ADO119" s="49" t="s">
        <v>16</v>
      </c>
      <c r="ADP119" s="54" t="s">
        <v>16</v>
      </c>
      <c r="ADQ119" s="55" t="s">
        <v>16</v>
      </c>
      <c r="ADR119" s="49" t="s">
        <v>16</v>
      </c>
      <c r="ADS119" s="48" t="s">
        <v>16</v>
      </c>
      <c r="ADT119" s="52" t="s">
        <v>16</v>
      </c>
      <c r="ADU119" s="53" t="s">
        <v>16</v>
      </c>
      <c r="ADV119" s="47" t="s">
        <v>16</v>
      </c>
      <c r="ADW119" s="52" t="s">
        <v>16</v>
      </c>
      <c r="ADX119" s="53" t="s">
        <v>16</v>
      </c>
      <c r="ADY119" s="47" t="s">
        <v>16</v>
      </c>
      <c r="ADZ119" s="48" t="s">
        <v>16</v>
      </c>
      <c r="AEA119" s="54" t="s">
        <v>16</v>
      </c>
      <c r="AEB119" s="55" t="s">
        <v>16</v>
      </c>
      <c r="AEC119" s="49" t="s">
        <v>16</v>
      </c>
      <c r="AED119" s="54" t="s">
        <v>16</v>
      </c>
      <c r="AEE119" s="55" t="s">
        <v>16</v>
      </c>
      <c r="AEF119" s="49" t="s">
        <v>16</v>
      </c>
      <c r="AEG119" s="48" t="s">
        <v>16</v>
      </c>
      <c r="AEH119" s="52" t="s">
        <v>16</v>
      </c>
      <c r="AEI119" s="53" t="s">
        <v>16</v>
      </c>
      <c r="AEJ119" s="47" t="s">
        <v>16</v>
      </c>
      <c r="AEK119" s="52" t="s">
        <v>16</v>
      </c>
      <c r="AEL119" s="53" t="s">
        <v>16</v>
      </c>
      <c r="AEM119" s="47" t="s">
        <v>16</v>
      </c>
      <c r="AEN119" s="48" t="s">
        <v>16</v>
      </c>
      <c r="AEO119" s="54" t="s">
        <v>16</v>
      </c>
      <c r="AEP119" s="55" t="s">
        <v>16</v>
      </c>
      <c r="AEQ119" s="49" t="s">
        <v>16</v>
      </c>
      <c r="AER119" s="54" t="s">
        <v>16</v>
      </c>
      <c r="AES119" s="55" t="s">
        <v>16</v>
      </c>
      <c r="AET119" s="49" t="s">
        <v>16</v>
      </c>
      <c r="AEU119" s="48" t="s">
        <v>16</v>
      </c>
      <c r="AEV119" s="52" t="s">
        <v>16</v>
      </c>
      <c r="AEW119" s="53" t="s">
        <v>16</v>
      </c>
      <c r="AEX119" s="47" t="s">
        <v>16</v>
      </c>
      <c r="AEY119" s="52" t="s">
        <v>16</v>
      </c>
      <c r="AEZ119" s="53" t="s">
        <v>16</v>
      </c>
      <c r="AFA119" s="47" t="s">
        <v>16</v>
      </c>
      <c r="AFB119" s="48" t="s">
        <v>16</v>
      </c>
      <c r="AFC119" s="54" t="s">
        <v>16</v>
      </c>
      <c r="AFD119" s="55" t="s">
        <v>16</v>
      </c>
      <c r="AFE119" s="49" t="s">
        <v>16</v>
      </c>
      <c r="AFF119" s="54" t="s">
        <v>16</v>
      </c>
      <c r="AFG119" s="55" t="s">
        <v>16</v>
      </c>
      <c r="AFH119" s="49" t="s">
        <v>16</v>
      </c>
      <c r="AFI119" s="48" t="s">
        <v>16</v>
      </c>
      <c r="AFJ119" s="52" t="s">
        <v>16</v>
      </c>
      <c r="AFK119" s="53" t="s">
        <v>16</v>
      </c>
      <c r="AFL119" s="47" t="s">
        <v>16</v>
      </c>
      <c r="AFM119" s="52" t="s">
        <v>16</v>
      </c>
      <c r="AFN119" s="53" t="s">
        <v>16</v>
      </c>
      <c r="AFO119" s="47" t="s">
        <v>16</v>
      </c>
      <c r="AFP119" s="48" t="s">
        <v>16</v>
      </c>
      <c r="AFQ119" s="54" t="s">
        <v>16</v>
      </c>
      <c r="AFR119" s="55" t="s">
        <v>16</v>
      </c>
      <c r="AFS119" s="49" t="s">
        <v>16</v>
      </c>
      <c r="AFT119" s="54" t="s">
        <v>16</v>
      </c>
      <c r="AFU119" s="55" t="s">
        <v>16</v>
      </c>
      <c r="AFV119" s="49" t="s">
        <v>16</v>
      </c>
      <c r="AFW119" s="48" t="s">
        <v>16</v>
      </c>
      <c r="AFX119" s="52" t="s">
        <v>16</v>
      </c>
      <c r="AFY119" s="53" t="s">
        <v>16</v>
      </c>
      <c r="AFZ119" s="47" t="s">
        <v>16</v>
      </c>
      <c r="AGA119" s="52" t="s">
        <v>16</v>
      </c>
      <c r="AGB119" s="53" t="s">
        <v>16</v>
      </c>
      <c r="AGC119" s="47" t="s">
        <v>16</v>
      </c>
      <c r="AGD119" s="48" t="s">
        <v>16</v>
      </c>
      <c r="AGE119" s="54" t="s">
        <v>16</v>
      </c>
      <c r="AGF119" s="55" t="s">
        <v>16</v>
      </c>
      <c r="AGG119" s="49" t="s">
        <v>16</v>
      </c>
      <c r="AGH119" s="54" t="s">
        <v>16</v>
      </c>
      <c r="AGI119" s="55" t="s">
        <v>16</v>
      </c>
      <c r="AGJ119" s="49" t="s">
        <v>16</v>
      </c>
      <c r="AGK119" s="48" t="s">
        <v>16</v>
      </c>
      <c r="AGL119" s="52" t="s">
        <v>16</v>
      </c>
      <c r="AGM119" s="53" t="s">
        <v>16</v>
      </c>
      <c r="AGN119" s="47" t="s">
        <v>16</v>
      </c>
      <c r="AGO119" s="52" t="s">
        <v>16</v>
      </c>
      <c r="AGP119" s="53" t="s">
        <v>16</v>
      </c>
      <c r="AGQ119" s="47" t="s">
        <v>16</v>
      </c>
      <c r="AGR119" s="48" t="s">
        <v>16</v>
      </c>
      <c r="AGS119" s="54" t="s">
        <v>16</v>
      </c>
      <c r="AGT119" s="55" t="s">
        <v>16</v>
      </c>
      <c r="AGU119" s="49" t="s">
        <v>16</v>
      </c>
      <c r="AGV119" s="54" t="s">
        <v>16</v>
      </c>
      <c r="AGW119" s="55" t="s">
        <v>16</v>
      </c>
      <c r="AGX119" s="49" t="s">
        <v>16</v>
      </c>
      <c r="AGY119" s="48" t="s">
        <v>16</v>
      </c>
      <c r="AGZ119" s="52" t="s">
        <v>16</v>
      </c>
      <c r="AHA119" s="53" t="s">
        <v>16</v>
      </c>
      <c r="AHB119" s="47" t="s">
        <v>16</v>
      </c>
      <c r="AHC119" s="52" t="s">
        <v>16</v>
      </c>
      <c r="AHD119" s="53" t="s">
        <v>16</v>
      </c>
      <c r="AHE119" s="47" t="s">
        <v>16</v>
      </c>
      <c r="AHF119" s="48" t="s">
        <v>16</v>
      </c>
      <c r="AHG119" s="54" t="s">
        <v>16</v>
      </c>
      <c r="AHH119" s="55" t="s">
        <v>16</v>
      </c>
      <c r="AHI119" s="49" t="s">
        <v>16</v>
      </c>
      <c r="AHJ119" s="54" t="s">
        <v>16</v>
      </c>
      <c r="AHK119" s="55" t="s">
        <v>16</v>
      </c>
      <c r="AHL119" s="49" t="s">
        <v>16</v>
      </c>
      <c r="AHM119" s="48" t="s">
        <v>16</v>
      </c>
      <c r="AHN119" s="52" t="s">
        <v>16</v>
      </c>
      <c r="AHO119" s="53" t="s">
        <v>16</v>
      </c>
      <c r="AHP119" s="47" t="s">
        <v>16</v>
      </c>
      <c r="AHQ119" s="52" t="s">
        <v>16</v>
      </c>
      <c r="AHR119" s="53" t="s">
        <v>16</v>
      </c>
      <c r="AHS119" s="47" t="s">
        <v>16</v>
      </c>
      <c r="AHT119" s="48" t="s">
        <v>16</v>
      </c>
      <c r="AHU119" s="54" t="s">
        <v>16</v>
      </c>
      <c r="AHV119" s="55" t="s">
        <v>16</v>
      </c>
      <c r="AHW119" s="49" t="s">
        <v>16</v>
      </c>
      <c r="AHX119" s="54" t="s">
        <v>16</v>
      </c>
      <c r="AHY119" s="55" t="s">
        <v>16</v>
      </c>
      <c r="AHZ119" s="49" t="s">
        <v>16</v>
      </c>
      <c r="AIA119" s="48" t="s">
        <v>16</v>
      </c>
      <c r="AIB119" s="52" t="s">
        <v>16</v>
      </c>
      <c r="AIC119" s="53" t="s">
        <v>16</v>
      </c>
      <c r="AID119" s="47" t="s">
        <v>16</v>
      </c>
      <c r="AIE119" s="52" t="s">
        <v>16</v>
      </c>
      <c r="AIF119" s="53" t="s">
        <v>16</v>
      </c>
      <c r="AIG119" s="47" t="s">
        <v>16</v>
      </c>
      <c r="AIH119" s="48" t="s">
        <v>16</v>
      </c>
      <c r="AII119" s="54" t="s">
        <v>16</v>
      </c>
      <c r="AIJ119" s="55" t="s">
        <v>16</v>
      </c>
      <c r="AIK119" s="49" t="s">
        <v>16</v>
      </c>
      <c r="AIL119" s="54" t="s">
        <v>16</v>
      </c>
      <c r="AIM119" s="55" t="s">
        <v>16</v>
      </c>
      <c r="AIN119" s="49" t="s">
        <v>16</v>
      </c>
      <c r="AIO119" s="48" t="s">
        <v>16</v>
      </c>
      <c r="AIP119" s="52" t="s">
        <v>16</v>
      </c>
      <c r="AIQ119" s="53" t="s">
        <v>16</v>
      </c>
      <c r="AIR119" s="47" t="s">
        <v>16</v>
      </c>
      <c r="AIS119" s="52" t="s">
        <v>16</v>
      </c>
      <c r="AIT119" s="53" t="s">
        <v>16</v>
      </c>
      <c r="AIU119" s="47" t="s">
        <v>16</v>
      </c>
      <c r="AIV119" s="48" t="s">
        <v>16</v>
      </c>
      <c r="AIW119" s="54" t="s">
        <v>16</v>
      </c>
      <c r="AIX119" s="55" t="s">
        <v>16</v>
      </c>
      <c r="AIY119" s="49" t="s">
        <v>16</v>
      </c>
      <c r="AIZ119" s="54" t="s">
        <v>16</v>
      </c>
      <c r="AJA119" s="55" t="s">
        <v>16</v>
      </c>
      <c r="AJB119" s="49" t="s">
        <v>16</v>
      </c>
      <c r="AJC119" s="48" t="s">
        <v>16</v>
      </c>
      <c r="AJD119" s="52" t="s">
        <v>16</v>
      </c>
      <c r="AJE119" s="53" t="s">
        <v>16</v>
      </c>
      <c r="AJF119" s="47" t="s">
        <v>16</v>
      </c>
      <c r="AJG119" s="52" t="s">
        <v>16</v>
      </c>
      <c r="AJH119" s="53" t="s">
        <v>16</v>
      </c>
      <c r="AJI119" s="47" t="s">
        <v>16</v>
      </c>
      <c r="AJJ119" s="48" t="s">
        <v>16</v>
      </c>
      <c r="AJK119" s="54" t="s">
        <v>16</v>
      </c>
      <c r="AJL119" s="55" t="s">
        <v>16</v>
      </c>
      <c r="AJM119" s="49" t="s">
        <v>16</v>
      </c>
      <c r="AJN119" s="54" t="s">
        <v>16</v>
      </c>
      <c r="AJO119" s="55" t="s">
        <v>16</v>
      </c>
      <c r="AJP119" s="49" t="s">
        <v>16</v>
      </c>
      <c r="AJQ119" s="48" t="s">
        <v>16</v>
      </c>
      <c r="AJR119" s="52" t="s">
        <v>16</v>
      </c>
      <c r="AJS119" s="53" t="s">
        <v>16</v>
      </c>
      <c r="AJT119" s="47" t="s">
        <v>16</v>
      </c>
      <c r="AJU119" s="52" t="s">
        <v>16</v>
      </c>
      <c r="AJV119" s="53" t="s">
        <v>16</v>
      </c>
      <c r="AJW119" s="47" t="s">
        <v>16</v>
      </c>
      <c r="AJX119" s="48" t="s">
        <v>16</v>
      </c>
      <c r="AJY119" s="54" t="s">
        <v>16</v>
      </c>
      <c r="AJZ119" s="55" t="s">
        <v>16</v>
      </c>
      <c r="AKA119" s="49" t="s">
        <v>16</v>
      </c>
      <c r="AKB119" s="54" t="s">
        <v>16</v>
      </c>
      <c r="AKC119" s="55" t="s">
        <v>16</v>
      </c>
      <c r="AKD119" s="49" t="s">
        <v>16</v>
      </c>
      <c r="AKE119" s="48" t="s">
        <v>16</v>
      </c>
      <c r="AKF119" s="52" t="s">
        <v>16</v>
      </c>
      <c r="AKG119" s="53" t="s">
        <v>16</v>
      </c>
      <c r="AKH119" s="47" t="s">
        <v>16</v>
      </c>
      <c r="AKI119" s="52" t="s">
        <v>16</v>
      </c>
      <c r="AKJ119" s="53" t="s">
        <v>16</v>
      </c>
      <c r="AKK119" s="47" t="s">
        <v>16</v>
      </c>
      <c r="AKL119" s="48" t="s">
        <v>16</v>
      </c>
      <c r="AKM119" s="54" t="s">
        <v>16</v>
      </c>
      <c r="AKN119" s="55" t="s">
        <v>16</v>
      </c>
      <c r="AKO119" s="49" t="s">
        <v>16</v>
      </c>
      <c r="AKP119" s="54" t="s">
        <v>16</v>
      </c>
      <c r="AKQ119" s="55" t="s">
        <v>16</v>
      </c>
      <c r="AKR119" s="49" t="s">
        <v>16</v>
      </c>
      <c r="AKS119" s="48" t="s">
        <v>16</v>
      </c>
      <c r="AKT119" s="52" t="s">
        <v>16</v>
      </c>
      <c r="AKU119" s="53" t="s">
        <v>16</v>
      </c>
      <c r="AKV119" s="47" t="s">
        <v>16</v>
      </c>
      <c r="AKW119" s="52" t="s">
        <v>16</v>
      </c>
      <c r="AKX119" s="53" t="s">
        <v>16</v>
      </c>
      <c r="AKY119" s="47" t="s">
        <v>16</v>
      </c>
      <c r="AKZ119" s="48" t="s">
        <v>16</v>
      </c>
      <c r="ALA119" s="54" t="s">
        <v>16</v>
      </c>
      <c r="ALB119" s="55" t="s">
        <v>16</v>
      </c>
      <c r="ALC119" s="49" t="s">
        <v>16</v>
      </c>
      <c r="ALD119" s="54" t="s">
        <v>16</v>
      </c>
      <c r="ALE119" s="55" t="s">
        <v>16</v>
      </c>
      <c r="ALF119" s="49" t="s">
        <v>16</v>
      </c>
      <c r="ALG119" s="48" t="s">
        <v>16</v>
      </c>
      <c r="ALH119" s="52" t="s">
        <v>16</v>
      </c>
      <c r="ALI119" s="53" t="s">
        <v>16</v>
      </c>
      <c r="ALJ119" s="47" t="s">
        <v>16</v>
      </c>
      <c r="ALK119" s="52" t="s">
        <v>16</v>
      </c>
      <c r="ALL119" s="53" t="s">
        <v>16</v>
      </c>
      <c r="ALM119" s="47" t="s">
        <v>16</v>
      </c>
      <c r="ALN119" s="48" t="s">
        <v>16</v>
      </c>
      <c r="ALO119" s="54" t="s">
        <v>16</v>
      </c>
      <c r="ALP119" s="55" t="s">
        <v>16</v>
      </c>
      <c r="ALQ119" s="49" t="s">
        <v>16</v>
      </c>
      <c r="ALR119" s="54" t="s">
        <v>16</v>
      </c>
      <c r="ALS119" s="55" t="s">
        <v>16</v>
      </c>
      <c r="ALT119" s="49" t="s">
        <v>16</v>
      </c>
      <c r="ALU119" s="48" t="s">
        <v>16</v>
      </c>
      <c r="ALV119" s="52" t="s">
        <v>16</v>
      </c>
      <c r="ALW119" s="53" t="s">
        <v>16</v>
      </c>
      <c r="ALX119" s="47" t="s">
        <v>16</v>
      </c>
      <c r="ALY119" s="52" t="s">
        <v>16</v>
      </c>
      <c r="ALZ119" s="53" t="s">
        <v>16</v>
      </c>
      <c r="AMA119" s="47" t="s">
        <v>16</v>
      </c>
      <c r="AMB119" s="48" t="s">
        <v>16</v>
      </c>
      <c r="AMC119" s="54" t="s">
        <v>16</v>
      </c>
      <c r="AMD119" s="55" t="s">
        <v>16</v>
      </c>
      <c r="AME119" s="49" t="s">
        <v>16</v>
      </c>
      <c r="AMF119" s="54" t="s">
        <v>16</v>
      </c>
      <c r="AMG119" s="55" t="s">
        <v>16</v>
      </c>
      <c r="AMH119" s="49" t="s">
        <v>16</v>
      </c>
      <c r="AMI119" s="48" t="s">
        <v>16</v>
      </c>
      <c r="AMJ119" s="52" t="s">
        <v>16</v>
      </c>
      <c r="AMK119" s="53" t="s">
        <v>16</v>
      </c>
      <c r="AML119" s="47" t="s">
        <v>16</v>
      </c>
      <c r="AMM119" s="52" t="s">
        <v>16</v>
      </c>
      <c r="AMN119" s="53" t="s">
        <v>16</v>
      </c>
      <c r="AMO119" s="47" t="s">
        <v>16</v>
      </c>
      <c r="AMP119" s="48" t="s">
        <v>16</v>
      </c>
      <c r="AMQ119" s="54" t="s">
        <v>16</v>
      </c>
      <c r="AMR119" s="55" t="s">
        <v>16</v>
      </c>
      <c r="AMS119" s="49" t="s">
        <v>16</v>
      </c>
      <c r="AMT119" s="54" t="s">
        <v>16</v>
      </c>
      <c r="AMU119" s="55" t="s">
        <v>16</v>
      </c>
      <c r="AMV119" s="49" t="s">
        <v>16</v>
      </c>
      <c r="AMW119" s="48" t="s">
        <v>16</v>
      </c>
      <c r="AMX119" s="52" t="s">
        <v>16</v>
      </c>
      <c r="AMY119" s="53" t="s">
        <v>16</v>
      </c>
      <c r="AMZ119" s="47" t="s">
        <v>16</v>
      </c>
      <c r="ANA119" s="52" t="s">
        <v>16</v>
      </c>
      <c r="ANB119" s="53" t="s">
        <v>16</v>
      </c>
      <c r="ANC119" s="47" t="s">
        <v>16</v>
      </c>
      <c r="AND119" s="48" t="s">
        <v>16</v>
      </c>
      <c r="ANE119" s="54" t="s">
        <v>16</v>
      </c>
      <c r="ANF119" s="55" t="s">
        <v>16</v>
      </c>
      <c r="ANG119" s="49" t="s">
        <v>16</v>
      </c>
      <c r="ANH119" s="54" t="s">
        <v>16</v>
      </c>
      <c r="ANI119" s="55" t="s">
        <v>16</v>
      </c>
      <c r="ANJ119" s="49" t="s">
        <v>16</v>
      </c>
      <c r="ANK119" s="48" t="s">
        <v>16</v>
      </c>
      <c r="ANL119" s="52" t="s">
        <v>16</v>
      </c>
      <c r="ANM119" s="53" t="s">
        <v>16</v>
      </c>
      <c r="ANN119" s="47" t="s">
        <v>16</v>
      </c>
      <c r="ANO119" s="52" t="s">
        <v>16</v>
      </c>
      <c r="ANP119" s="53" t="s">
        <v>16</v>
      </c>
      <c r="ANQ119" s="47" t="s">
        <v>16</v>
      </c>
      <c r="ANR119" s="48" t="s">
        <v>16</v>
      </c>
      <c r="ANS119" s="54" t="s">
        <v>16</v>
      </c>
      <c r="ANT119" s="55" t="s">
        <v>16</v>
      </c>
      <c r="ANU119" s="49" t="s">
        <v>16</v>
      </c>
      <c r="ANV119" s="54" t="s">
        <v>16</v>
      </c>
      <c r="ANW119" s="55" t="s">
        <v>16</v>
      </c>
      <c r="ANX119" s="49" t="s">
        <v>16</v>
      </c>
      <c r="ANY119" s="48" t="s">
        <v>16</v>
      </c>
      <c r="ANZ119" s="52" t="s">
        <v>16</v>
      </c>
      <c r="AOA119" s="53" t="s">
        <v>16</v>
      </c>
      <c r="AOB119" s="47" t="s">
        <v>16</v>
      </c>
      <c r="AOC119" s="52" t="s">
        <v>16</v>
      </c>
      <c r="AOD119" s="53" t="s">
        <v>16</v>
      </c>
      <c r="AOE119" s="47" t="s">
        <v>16</v>
      </c>
      <c r="AOF119" s="48" t="s">
        <v>16</v>
      </c>
      <c r="AOG119" s="54" t="s">
        <v>16</v>
      </c>
      <c r="AOH119" s="55" t="s">
        <v>16</v>
      </c>
      <c r="AOI119" s="49" t="s">
        <v>16</v>
      </c>
      <c r="AOJ119" s="54" t="s">
        <v>16</v>
      </c>
      <c r="AOK119" s="55" t="s">
        <v>16</v>
      </c>
      <c r="AOL119" s="49" t="s">
        <v>16</v>
      </c>
      <c r="AOM119" s="48" t="s">
        <v>16</v>
      </c>
      <c r="AON119" s="52" t="s">
        <v>16</v>
      </c>
      <c r="AOO119" s="53" t="s">
        <v>16</v>
      </c>
      <c r="AOP119" s="47" t="s">
        <v>16</v>
      </c>
      <c r="AOQ119" s="52" t="s">
        <v>16</v>
      </c>
      <c r="AOR119" s="53" t="s">
        <v>16</v>
      </c>
      <c r="AOS119" s="47" t="s">
        <v>16</v>
      </c>
      <c r="AOT119" s="48" t="s">
        <v>16</v>
      </c>
      <c r="AOU119" s="54" t="s">
        <v>16</v>
      </c>
      <c r="AOV119" s="55" t="s">
        <v>16</v>
      </c>
      <c r="AOW119" s="49" t="s">
        <v>16</v>
      </c>
      <c r="AOX119" s="54" t="s">
        <v>16</v>
      </c>
      <c r="AOY119" s="55" t="s">
        <v>16</v>
      </c>
      <c r="AOZ119" s="49" t="s">
        <v>16</v>
      </c>
      <c r="APA119" s="48" t="s">
        <v>16</v>
      </c>
      <c r="APB119" s="52" t="s">
        <v>16</v>
      </c>
      <c r="APC119" s="53" t="s">
        <v>16</v>
      </c>
      <c r="APD119" s="47" t="s">
        <v>16</v>
      </c>
      <c r="APE119" s="52" t="s">
        <v>16</v>
      </c>
      <c r="APF119" s="53" t="s">
        <v>16</v>
      </c>
      <c r="APG119" s="47" t="s">
        <v>16</v>
      </c>
      <c r="APH119" s="48" t="s">
        <v>16</v>
      </c>
      <c r="API119" s="54" t="s">
        <v>16</v>
      </c>
      <c r="APJ119" s="55" t="s">
        <v>16</v>
      </c>
      <c r="APK119" s="49" t="s">
        <v>16</v>
      </c>
      <c r="APL119" s="54" t="s">
        <v>16</v>
      </c>
      <c r="APM119" s="55" t="s">
        <v>16</v>
      </c>
      <c r="APN119" s="49" t="s">
        <v>16</v>
      </c>
      <c r="APO119" s="48" t="s">
        <v>16</v>
      </c>
      <c r="APP119" s="52" t="s">
        <v>16</v>
      </c>
      <c r="APQ119" s="53" t="s">
        <v>16</v>
      </c>
      <c r="APR119" s="47" t="s">
        <v>16</v>
      </c>
      <c r="APS119" s="52" t="s">
        <v>16</v>
      </c>
      <c r="APT119" s="53" t="s">
        <v>16</v>
      </c>
      <c r="APU119" s="47" t="s">
        <v>16</v>
      </c>
      <c r="APV119" s="48" t="s">
        <v>16</v>
      </c>
      <c r="APW119" s="54" t="s">
        <v>16</v>
      </c>
      <c r="APX119" s="55" t="s">
        <v>16</v>
      </c>
      <c r="APY119" s="49" t="s">
        <v>16</v>
      </c>
      <c r="APZ119" s="54" t="s">
        <v>16</v>
      </c>
      <c r="AQA119" s="55" t="s">
        <v>16</v>
      </c>
      <c r="AQB119" s="49" t="s">
        <v>16</v>
      </c>
      <c r="AQC119" s="48" t="s">
        <v>16</v>
      </c>
      <c r="AQD119" s="52" t="s">
        <v>16</v>
      </c>
      <c r="AQE119" s="53" t="s">
        <v>16</v>
      </c>
      <c r="AQF119" s="47" t="s">
        <v>16</v>
      </c>
      <c r="AQG119" s="52" t="s">
        <v>16</v>
      </c>
      <c r="AQH119" s="53" t="s">
        <v>16</v>
      </c>
      <c r="AQI119" s="47" t="s">
        <v>16</v>
      </c>
      <c r="AQJ119" s="48" t="s">
        <v>16</v>
      </c>
      <c r="AQK119" s="54" t="s">
        <v>16</v>
      </c>
      <c r="AQL119" s="55" t="s">
        <v>16</v>
      </c>
      <c r="AQM119" s="49" t="s">
        <v>16</v>
      </c>
      <c r="AQN119" s="54" t="s">
        <v>16</v>
      </c>
      <c r="AQO119" s="55" t="s">
        <v>16</v>
      </c>
      <c r="AQP119" s="49" t="s">
        <v>16</v>
      </c>
      <c r="AQQ119" s="48" t="s">
        <v>16</v>
      </c>
      <c r="AQR119" s="52" t="s">
        <v>16</v>
      </c>
      <c r="AQS119" s="53" t="s">
        <v>16</v>
      </c>
      <c r="AQT119" s="47" t="s">
        <v>16</v>
      </c>
      <c r="AQU119" s="52" t="s">
        <v>16</v>
      </c>
      <c r="AQV119" s="53" t="s">
        <v>16</v>
      </c>
      <c r="AQW119" s="47" t="s">
        <v>16</v>
      </c>
      <c r="AQX119" s="48" t="s">
        <v>16</v>
      </c>
      <c r="AQY119" s="54" t="s">
        <v>16</v>
      </c>
      <c r="AQZ119" s="55" t="s">
        <v>16</v>
      </c>
      <c r="ARA119" s="49" t="s">
        <v>16</v>
      </c>
      <c r="ARB119" s="54" t="s">
        <v>16</v>
      </c>
      <c r="ARC119" s="55" t="s">
        <v>16</v>
      </c>
      <c r="ARD119" s="49" t="s">
        <v>16</v>
      </c>
      <c r="ARE119" s="48" t="s">
        <v>16</v>
      </c>
      <c r="ARF119" s="52" t="s">
        <v>16</v>
      </c>
      <c r="ARG119" s="53" t="s">
        <v>16</v>
      </c>
      <c r="ARH119" s="47" t="s">
        <v>16</v>
      </c>
      <c r="ARI119" s="52" t="s">
        <v>16</v>
      </c>
      <c r="ARJ119" s="53" t="s">
        <v>16</v>
      </c>
      <c r="ARK119" s="47" t="s">
        <v>16</v>
      </c>
      <c r="ARL119" s="48" t="s">
        <v>16</v>
      </c>
      <c r="ARM119" s="54" t="s">
        <v>16</v>
      </c>
      <c r="ARN119" s="55" t="s">
        <v>16</v>
      </c>
      <c r="ARO119" s="49" t="s">
        <v>16</v>
      </c>
      <c r="ARP119" s="54" t="s">
        <v>16</v>
      </c>
      <c r="ARQ119" s="55" t="s">
        <v>16</v>
      </c>
      <c r="ARR119" s="49" t="s">
        <v>16</v>
      </c>
      <c r="ARS119" s="48" t="s">
        <v>16</v>
      </c>
      <c r="ART119" s="52" t="s">
        <v>16</v>
      </c>
      <c r="ARU119" s="53" t="s">
        <v>16</v>
      </c>
      <c r="ARV119" s="47" t="s">
        <v>16</v>
      </c>
      <c r="ARW119" s="52" t="s">
        <v>16</v>
      </c>
      <c r="ARX119" s="53" t="s">
        <v>16</v>
      </c>
      <c r="ARY119" s="47" t="s">
        <v>16</v>
      </c>
      <c r="ARZ119" s="48" t="s">
        <v>16</v>
      </c>
      <c r="ASA119" s="54" t="s">
        <v>16</v>
      </c>
      <c r="ASB119" s="55" t="s">
        <v>16</v>
      </c>
      <c r="ASC119" s="49" t="s">
        <v>16</v>
      </c>
      <c r="ASD119" s="54" t="s">
        <v>16</v>
      </c>
      <c r="ASE119" s="55" t="s">
        <v>16</v>
      </c>
      <c r="ASF119" s="49" t="s">
        <v>16</v>
      </c>
      <c r="ASG119" s="48" t="s">
        <v>16</v>
      </c>
      <c r="ASH119" s="52" t="s">
        <v>16</v>
      </c>
      <c r="ASI119" s="53" t="s">
        <v>16</v>
      </c>
      <c r="ASJ119" s="47" t="s">
        <v>16</v>
      </c>
      <c r="ASK119" s="52" t="s">
        <v>16</v>
      </c>
      <c r="ASL119" s="53" t="s">
        <v>16</v>
      </c>
      <c r="ASM119" s="47" t="s">
        <v>16</v>
      </c>
      <c r="ASN119" s="48" t="s">
        <v>16</v>
      </c>
      <c r="ASO119" s="54" t="s">
        <v>16</v>
      </c>
      <c r="ASP119" s="55" t="s">
        <v>16</v>
      </c>
      <c r="ASQ119" s="49" t="s">
        <v>16</v>
      </c>
      <c r="ASR119" s="54" t="s">
        <v>16</v>
      </c>
      <c r="ASS119" s="55" t="s">
        <v>16</v>
      </c>
      <c r="AST119" s="49" t="s">
        <v>16</v>
      </c>
      <c r="ASU119" s="48" t="s">
        <v>16</v>
      </c>
      <c r="ASV119" s="52" t="s">
        <v>16</v>
      </c>
      <c r="ASW119" s="53" t="s">
        <v>16</v>
      </c>
      <c r="ASX119" s="47" t="s">
        <v>16</v>
      </c>
      <c r="ASY119" s="52" t="s">
        <v>16</v>
      </c>
      <c r="ASZ119" s="53" t="s">
        <v>16</v>
      </c>
      <c r="ATA119" s="47" t="s">
        <v>16</v>
      </c>
      <c r="ATB119" s="48" t="s">
        <v>16</v>
      </c>
      <c r="ATC119" s="54" t="s">
        <v>16</v>
      </c>
      <c r="ATD119" s="55" t="s">
        <v>16</v>
      </c>
      <c r="ATE119" s="49" t="s">
        <v>16</v>
      </c>
      <c r="ATF119" s="54" t="s">
        <v>16</v>
      </c>
      <c r="ATG119" s="55" t="s">
        <v>16</v>
      </c>
      <c r="ATH119" s="49" t="s">
        <v>16</v>
      </c>
      <c r="ATI119" s="48" t="s">
        <v>16</v>
      </c>
      <c r="ATJ119" s="52" t="s">
        <v>16</v>
      </c>
      <c r="ATK119" s="53" t="s">
        <v>16</v>
      </c>
      <c r="ATL119" s="47" t="s">
        <v>16</v>
      </c>
      <c r="ATM119" s="52" t="s">
        <v>16</v>
      </c>
      <c r="ATN119" s="53" t="s">
        <v>16</v>
      </c>
      <c r="ATO119" s="47" t="s">
        <v>16</v>
      </c>
      <c r="ATP119" s="48" t="s">
        <v>16</v>
      </c>
      <c r="ATQ119" s="54" t="s">
        <v>16</v>
      </c>
      <c r="ATR119" s="55" t="s">
        <v>16</v>
      </c>
      <c r="ATS119" s="49" t="s">
        <v>16</v>
      </c>
      <c r="ATT119" s="54" t="s">
        <v>16</v>
      </c>
      <c r="ATU119" s="55" t="s">
        <v>16</v>
      </c>
      <c r="ATV119" s="49" t="s">
        <v>16</v>
      </c>
      <c r="ATW119" s="48" t="s">
        <v>16</v>
      </c>
      <c r="ATX119" s="52" t="s">
        <v>16</v>
      </c>
      <c r="ATY119" s="53" t="s">
        <v>16</v>
      </c>
      <c r="ATZ119" s="47" t="s">
        <v>16</v>
      </c>
      <c r="AUA119" s="52" t="s">
        <v>16</v>
      </c>
      <c r="AUB119" s="53" t="s">
        <v>16</v>
      </c>
      <c r="AUC119" s="47" t="s">
        <v>16</v>
      </c>
      <c r="AUD119" s="48" t="s">
        <v>16</v>
      </c>
      <c r="AUE119" s="54" t="s">
        <v>16</v>
      </c>
      <c r="AUF119" s="55" t="s">
        <v>16</v>
      </c>
      <c r="AUG119" s="49" t="s">
        <v>16</v>
      </c>
      <c r="AUH119" s="54" t="s">
        <v>16</v>
      </c>
      <c r="AUI119" s="55" t="s">
        <v>16</v>
      </c>
      <c r="AUJ119" s="49" t="s">
        <v>16</v>
      </c>
      <c r="AUK119" s="48" t="s">
        <v>16</v>
      </c>
      <c r="AUL119" s="52" t="s">
        <v>16</v>
      </c>
      <c r="AUM119" s="53" t="s">
        <v>16</v>
      </c>
      <c r="AUN119" s="47" t="s">
        <v>16</v>
      </c>
      <c r="AUO119" s="52" t="s">
        <v>16</v>
      </c>
      <c r="AUP119" s="53" t="s">
        <v>16</v>
      </c>
      <c r="AUQ119" s="47" t="s">
        <v>16</v>
      </c>
      <c r="AUR119" s="48" t="s">
        <v>16</v>
      </c>
      <c r="AUS119" s="54" t="s">
        <v>16</v>
      </c>
      <c r="AUT119" s="55" t="s">
        <v>16</v>
      </c>
      <c r="AUU119" s="49" t="s">
        <v>16</v>
      </c>
      <c r="AUV119" s="54" t="s">
        <v>16</v>
      </c>
      <c r="AUW119" s="55" t="s">
        <v>16</v>
      </c>
      <c r="AUX119" s="49" t="s">
        <v>16</v>
      </c>
      <c r="AUY119" s="48" t="s">
        <v>16</v>
      </c>
      <c r="AUZ119" s="52" t="s">
        <v>16</v>
      </c>
      <c r="AVA119" s="53" t="s">
        <v>16</v>
      </c>
      <c r="AVB119" s="47" t="s">
        <v>16</v>
      </c>
      <c r="AVC119" s="52" t="s">
        <v>16</v>
      </c>
      <c r="AVD119" s="53" t="s">
        <v>16</v>
      </c>
      <c r="AVE119" s="47" t="s">
        <v>16</v>
      </c>
      <c r="AVF119" s="48" t="s">
        <v>16</v>
      </c>
      <c r="AVG119" s="54" t="s">
        <v>16</v>
      </c>
      <c r="AVH119" s="55" t="s">
        <v>16</v>
      </c>
      <c r="AVI119" s="49" t="s">
        <v>16</v>
      </c>
      <c r="AVJ119" s="54" t="s">
        <v>16</v>
      </c>
      <c r="AVK119" s="55" t="s">
        <v>16</v>
      </c>
      <c r="AVL119" s="49" t="s">
        <v>16</v>
      </c>
      <c r="AVM119" s="48" t="s">
        <v>16</v>
      </c>
      <c r="AVN119" s="52" t="s">
        <v>16</v>
      </c>
      <c r="AVO119" s="53" t="s">
        <v>16</v>
      </c>
      <c r="AVP119" s="47" t="s">
        <v>16</v>
      </c>
      <c r="AVQ119" s="52" t="s">
        <v>16</v>
      </c>
      <c r="AVR119" s="53" t="s">
        <v>16</v>
      </c>
      <c r="AVS119" s="47" t="s">
        <v>16</v>
      </c>
      <c r="AVT119" s="48" t="s">
        <v>16</v>
      </c>
      <c r="AVU119" s="54" t="s">
        <v>16</v>
      </c>
      <c r="AVV119" s="55" t="s">
        <v>16</v>
      </c>
      <c r="AVW119" s="49" t="s">
        <v>16</v>
      </c>
      <c r="AVX119" s="54" t="s">
        <v>16</v>
      </c>
      <c r="AVY119" s="55" t="s">
        <v>16</v>
      </c>
      <c r="AVZ119" s="49" t="s">
        <v>16</v>
      </c>
      <c r="AWA119" s="48" t="s">
        <v>16</v>
      </c>
      <c r="AWB119" s="52" t="s">
        <v>16</v>
      </c>
      <c r="AWC119" s="53" t="s">
        <v>16</v>
      </c>
      <c r="AWD119" s="47" t="s">
        <v>16</v>
      </c>
      <c r="AWE119" s="52" t="s">
        <v>16</v>
      </c>
      <c r="AWF119" s="53" t="s">
        <v>16</v>
      </c>
      <c r="AWG119" s="47" t="s">
        <v>16</v>
      </c>
      <c r="AWH119" s="48" t="s">
        <v>16</v>
      </c>
      <c r="AWI119" s="54" t="s">
        <v>16</v>
      </c>
      <c r="AWJ119" s="55" t="s">
        <v>16</v>
      </c>
      <c r="AWK119" s="49" t="s">
        <v>16</v>
      </c>
      <c r="AWL119" s="54" t="s">
        <v>16</v>
      </c>
      <c r="AWM119" s="55" t="s">
        <v>16</v>
      </c>
      <c r="AWN119" s="49" t="s">
        <v>16</v>
      </c>
      <c r="AWO119" s="48" t="s">
        <v>16</v>
      </c>
      <c r="AWP119" s="52" t="s">
        <v>16</v>
      </c>
      <c r="AWQ119" s="53" t="s">
        <v>16</v>
      </c>
      <c r="AWR119" s="47" t="s">
        <v>16</v>
      </c>
      <c r="AWS119" s="52" t="s">
        <v>16</v>
      </c>
      <c r="AWT119" s="53" t="s">
        <v>16</v>
      </c>
      <c r="AWU119" s="47" t="s">
        <v>16</v>
      </c>
      <c r="AWV119" s="48" t="s">
        <v>16</v>
      </c>
      <c r="AWW119" s="54" t="s">
        <v>16</v>
      </c>
      <c r="AWX119" s="55" t="s">
        <v>16</v>
      </c>
      <c r="AWY119" s="49" t="s">
        <v>16</v>
      </c>
      <c r="AWZ119" s="54" t="s">
        <v>16</v>
      </c>
      <c r="AXA119" s="55" t="s">
        <v>16</v>
      </c>
      <c r="AXB119" s="49" t="s">
        <v>16</v>
      </c>
      <c r="AXC119" s="48" t="s">
        <v>16</v>
      </c>
      <c r="AXD119" s="52" t="s">
        <v>16</v>
      </c>
      <c r="AXE119" s="53" t="s">
        <v>16</v>
      </c>
      <c r="AXF119" s="47" t="s">
        <v>16</v>
      </c>
      <c r="AXG119" s="52" t="s">
        <v>16</v>
      </c>
      <c r="AXH119" s="53" t="s">
        <v>16</v>
      </c>
      <c r="AXI119" s="47" t="s">
        <v>16</v>
      </c>
      <c r="AXJ119" s="48" t="s">
        <v>16</v>
      </c>
      <c r="AXK119" s="54" t="s">
        <v>16</v>
      </c>
      <c r="AXL119" s="55" t="s">
        <v>16</v>
      </c>
      <c r="AXM119" s="49" t="s">
        <v>16</v>
      </c>
      <c r="AXN119" s="54" t="s">
        <v>16</v>
      </c>
      <c r="AXO119" s="55" t="s">
        <v>16</v>
      </c>
      <c r="AXP119" s="49" t="s">
        <v>16</v>
      </c>
      <c r="AXQ119" s="48" t="s">
        <v>16</v>
      </c>
      <c r="AXR119" s="52" t="s">
        <v>16</v>
      </c>
      <c r="AXS119" s="53" t="s">
        <v>16</v>
      </c>
      <c r="AXT119" s="47" t="s">
        <v>16</v>
      </c>
      <c r="AXU119" s="52" t="s">
        <v>16</v>
      </c>
      <c r="AXV119" s="53" t="s">
        <v>16</v>
      </c>
      <c r="AXW119" s="47" t="s">
        <v>16</v>
      </c>
      <c r="AXX119" s="48" t="s">
        <v>16</v>
      </c>
      <c r="AXY119" s="54" t="s">
        <v>16</v>
      </c>
      <c r="AXZ119" s="55" t="s">
        <v>16</v>
      </c>
      <c r="AYA119" s="49" t="s">
        <v>16</v>
      </c>
      <c r="AYB119" s="54" t="s">
        <v>16</v>
      </c>
      <c r="AYC119" s="55" t="s">
        <v>16</v>
      </c>
      <c r="AYD119" s="49" t="s">
        <v>16</v>
      </c>
      <c r="AYE119" s="48" t="s">
        <v>16</v>
      </c>
      <c r="AYF119" s="52" t="s">
        <v>16</v>
      </c>
      <c r="AYG119" s="53" t="s">
        <v>16</v>
      </c>
      <c r="AYH119" s="47" t="s">
        <v>16</v>
      </c>
      <c r="AYI119" s="52" t="s">
        <v>16</v>
      </c>
      <c r="AYJ119" s="53" t="s">
        <v>16</v>
      </c>
      <c r="AYK119" s="47" t="s">
        <v>16</v>
      </c>
      <c r="AYL119" s="48" t="s">
        <v>16</v>
      </c>
      <c r="AYM119" s="54" t="s">
        <v>16</v>
      </c>
      <c r="AYN119" s="55" t="s">
        <v>16</v>
      </c>
      <c r="AYO119" s="49" t="s">
        <v>16</v>
      </c>
      <c r="AYP119" s="54" t="s">
        <v>16</v>
      </c>
      <c r="AYQ119" s="55" t="s">
        <v>16</v>
      </c>
      <c r="AYR119" s="49" t="s">
        <v>16</v>
      </c>
      <c r="AYS119" s="48" t="s">
        <v>16</v>
      </c>
      <c r="AYT119" s="52" t="s">
        <v>16</v>
      </c>
      <c r="AYU119" s="53" t="s">
        <v>16</v>
      </c>
      <c r="AYV119" s="47" t="s">
        <v>16</v>
      </c>
      <c r="AYW119" s="52" t="s">
        <v>16</v>
      </c>
      <c r="AYX119" s="53" t="s">
        <v>16</v>
      </c>
      <c r="AYY119" s="47" t="s">
        <v>16</v>
      </c>
      <c r="AYZ119" s="48" t="s">
        <v>16</v>
      </c>
      <c r="AZA119" s="54" t="s">
        <v>16</v>
      </c>
      <c r="AZB119" s="55" t="s">
        <v>16</v>
      </c>
      <c r="AZC119" s="49" t="s">
        <v>16</v>
      </c>
      <c r="AZD119" s="54" t="s">
        <v>16</v>
      </c>
      <c r="AZE119" s="55" t="s">
        <v>16</v>
      </c>
      <c r="AZF119" s="49" t="s">
        <v>16</v>
      </c>
      <c r="AZG119" s="48" t="s">
        <v>16</v>
      </c>
      <c r="AZH119" s="52" t="s">
        <v>16</v>
      </c>
      <c r="AZI119" s="53" t="s">
        <v>16</v>
      </c>
      <c r="AZJ119" s="47" t="s">
        <v>16</v>
      </c>
      <c r="AZK119" s="52" t="s">
        <v>16</v>
      </c>
      <c r="AZL119" s="53" t="s">
        <v>16</v>
      </c>
      <c r="AZM119" s="47" t="s">
        <v>16</v>
      </c>
      <c r="AZN119" s="48" t="s">
        <v>16</v>
      </c>
      <c r="AZO119" s="54" t="s">
        <v>16</v>
      </c>
      <c r="AZP119" s="55" t="s">
        <v>16</v>
      </c>
      <c r="AZQ119" s="49" t="s">
        <v>16</v>
      </c>
      <c r="AZR119" s="54" t="s">
        <v>16</v>
      </c>
      <c r="AZS119" s="55" t="s">
        <v>16</v>
      </c>
      <c r="AZT119" s="49" t="s">
        <v>16</v>
      </c>
      <c r="AZU119" s="48" t="s">
        <v>16</v>
      </c>
      <c r="AZV119" s="52" t="s">
        <v>16</v>
      </c>
      <c r="AZW119" s="53" t="s">
        <v>16</v>
      </c>
      <c r="AZX119" s="47" t="s">
        <v>16</v>
      </c>
      <c r="AZY119" s="52" t="s">
        <v>16</v>
      </c>
      <c r="AZZ119" s="53" t="s">
        <v>16</v>
      </c>
      <c r="BAA119" s="47" t="s">
        <v>16</v>
      </c>
      <c r="BAB119" s="48" t="s">
        <v>16</v>
      </c>
      <c r="BAC119" s="54" t="s">
        <v>16</v>
      </c>
      <c r="BAD119" s="55" t="s">
        <v>16</v>
      </c>
      <c r="BAE119" s="49" t="s">
        <v>16</v>
      </c>
      <c r="BAF119" s="54" t="s">
        <v>16</v>
      </c>
      <c r="BAG119" s="55" t="s">
        <v>16</v>
      </c>
      <c r="BAH119" s="49" t="s">
        <v>16</v>
      </c>
      <c r="BAI119" s="48" t="s">
        <v>16</v>
      </c>
      <c r="BAJ119" s="52" t="s">
        <v>16</v>
      </c>
      <c r="BAK119" s="53" t="s">
        <v>16</v>
      </c>
      <c r="BAL119" s="47" t="s">
        <v>16</v>
      </c>
      <c r="BAM119" s="52" t="s">
        <v>16</v>
      </c>
      <c r="BAN119" s="53" t="s">
        <v>16</v>
      </c>
      <c r="BAO119" s="47" t="s">
        <v>16</v>
      </c>
      <c r="BAP119" s="48" t="s">
        <v>16</v>
      </c>
      <c r="BAQ119" s="54" t="s">
        <v>16</v>
      </c>
      <c r="BAR119" s="55" t="s">
        <v>16</v>
      </c>
      <c r="BAS119" s="49" t="s">
        <v>16</v>
      </c>
      <c r="BAT119" s="54" t="s">
        <v>16</v>
      </c>
      <c r="BAU119" s="55" t="s">
        <v>16</v>
      </c>
      <c r="BAV119" s="49" t="s">
        <v>16</v>
      </c>
      <c r="BAW119" s="48" t="s">
        <v>16</v>
      </c>
      <c r="BAX119" s="52" t="s">
        <v>16</v>
      </c>
      <c r="BAY119" s="53" t="s">
        <v>16</v>
      </c>
      <c r="BAZ119" s="47" t="s">
        <v>16</v>
      </c>
      <c r="BBA119" s="52" t="s">
        <v>16</v>
      </c>
      <c r="BBB119" s="53" t="s">
        <v>16</v>
      </c>
      <c r="BBC119" s="47" t="s">
        <v>16</v>
      </c>
      <c r="BBD119" s="48" t="s">
        <v>16</v>
      </c>
      <c r="BBE119" s="54" t="s">
        <v>16</v>
      </c>
      <c r="BBF119" s="55" t="s">
        <v>16</v>
      </c>
      <c r="BBG119" s="49" t="s">
        <v>16</v>
      </c>
      <c r="BBH119" s="54" t="s">
        <v>16</v>
      </c>
      <c r="BBI119" s="55" t="s">
        <v>16</v>
      </c>
      <c r="BBJ119" s="49" t="s">
        <v>16</v>
      </c>
      <c r="BBK119" s="48" t="s">
        <v>16</v>
      </c>
      <c r="BBL119" s="52" t="s">
        <v>16</v>
      </c>
      <c r="BBM119" s="53" t="s">
        <v>16</v>
      </c>
      <c r="BBN119" s="47" t="s">
        <v>16</v>
      </c>
      <c r="BBO119" s="52" t="s">
        <v>16</v>
      </c>
      <c r="BBP119" s="53" t="s">
        <v>16</v>
      </c>
      <c r="BBQ119" s="47" t="s">
        <v>16</v>
      </c>
      <c r="BBR119" s="48" t="s">
        <v>16</v>
      </c>
      <c r="BBS119" s="54" t="s">
        <v>16</v>
      </c>
      <c r="BBT119" s="55" t="s">
        <v>16</v>
      </c>
      <c r="BBU119" s="49" t="s">
        <v>16</v>
      </c>
      <c r="BBV119" s="54" t="s">
        <v>16</v>
      </c>
      <c r="BBW119" s="55" t="s">
        <v>16</v>
      </c>
      <c r="BBX119" s="49" t="s">
        <v>16</v>
      </c>
      <c r="BBY119" s="48" t="s">
        <v>16</v>
      </c>
      <c r="BBZ119" s="52" t="s">
        <v>16</v>
      </c>
      <c r="BCA119" s="53" t="s">
        <v>16</v>
      </c>
      <c r="BCB119" s="47" t="s">
        <v>16</v>
      </c>
      <c r="BCC119" s="52" t="s">
        <v>16</v>
      </c>
      <c r="BCD119" s="53" t="s">
        <v>16</v>
      </c>
      <c r="BCE119" s="47" t="s">
        <v>16</v>
      </c>
      <c r="BCF119" s="48" t="s">
        <v>16</v>
      </c>
      <c r="BCG119" s="54" t="s">
        <v>16</v>
      </c>
      <c r="BCH119" s="55" t="s">
        <v>16</v>
      </c>
      <c r="BCI119" s="49" t="s">
        <v>16</v>
      </c>
      <c r="BCJ119" s="54" t="s">
        <v>16</v>
      </c>
      <c r="BCK119" s="55" t="s">
        <v>16</v>
      </c>
      <c r="BCL119" s="49" t="s">
        <v>16</v>
      </c>
      <c r="BCM119" s="48" t="s">
        <v>16</v>
      </c>
      <c r="BCN119" s="52" t="s">
        <v>16</v>
      </c>
      <c r="BCO119" s="53" t="s">
        <v>16</v>
      </c>
      <c r="BCP119" s="47" t="s">
        <v>16</v>
      </c>
      <c r="BCQ119" s="52" t="s">
        <v>16</v>
      </c>
      <c r="BCR119" s="53" t="s">
        <v>16</v>
      </c>
      <c r="BCS119" s="47" t="s">
        <v>16</v>
      </c>
      <c r="BCT119" s="48" t="s">
        <v>16</v>
      </c>
      <c r="BCU119" s="54" t="s">
        <v>16</v>
      </c>
      <c r="BCV119" s="55" t="s">
        <v>16</v>
      </c>
      <c r="BCW119" s="49" t="s">
        <v>16</v>
      </c>
      <c r="BCX119" s="54" t="s">
        <v>16</v>
      </c>
      <c r="BCY119" s="55" t="s">
        <v>16</v>
      </c>
      <c r="BCZ119" s="49" t="s">
        <v>16</v>
      </c>
      <c r="BDA119" s="48" t="s">
        <v>16</v>
      </c>
      <c r="BDB119" s="52" t="s">
        <v>16</v>
      </c>
      <c r="BDC119" s="53" t="s">
        <v>16</v>
      </c>
      <c r="BDD119" s="47" t="s">
        <v>16</v>
      </c>
      <c r="BDE119" s="52" t="s">
        <v>16</v>
      </c>
      <c r="BDF119" s="53" t="s">
        <v>16</v>
      </c>
      <c r="BDG119" s="47" t="s">
        <v>16</v>
      </c>
      <c r="BDH119" s="48" t="s">
        <v>16</v>
      </c>
      <c r="BDI119" s="54" t="s">
        <v>16</v>
      </c>
      <c r="BDJ119" s="55" t="s">
        <v>16</v>
      </c>
      <c r="BDK119" s="49" t="s">
        <v>16</v>
      </c>
      <c r="BDL119" s="54" t="s">
        <v>16</v>
      </c>
      <c r="BDM119" s="55" t="s">
        <v>16</v>
      </c>
      <c r="BDN119" s="49" t="s">
        <v>16</v>
      </c>
      <c r="BDO119" s="48" t="s">
        <v>16</v>
      </c>
      <c r="BDP119" s="52" t="s">
        <v>16</v>
      </c>
      <c r="BDQ119" s="53" t="s">
        <v>16</v>
      </c>
      <c r="BDR119" s="47" t="s">
        <v>16</v>
      </c>
      <c r="BDS119" s="52" t="s">
        <v>16</v>
      </c>
      <c r="BDT119" s="53" t="s">
        <v>16</v>
      </c>
      <c r="BDU119" s="47" t="s">
        <v>16</v>
      </c>
      <c r="BDV119" s="48" t="s">
        <v>16</v>
      </c>
      <c r="BDW119" s="54" t="s">
        <v>16</v>
      </c>
      <c r="BDX119" s="55" t="s">
        <v>16</v>
      </c>
      <c r="BDY119" s="49" t="s">
        <v>16</v>
      </c>
      <c r="BDZ119" s="54" t="s">
        <v>16</v>
      </c>
      <c r="BEA119" s="55" t="s">
        <v>16</v>
      </c>
      <c r="BEB119" s="49" t="s">
        <v>16</v>
      </c>
      <c r="BEC119" s="48" t="s">
        <v>16</v>
      </c>
      <c r="BED119" s="52" t="s">
        <v>16</v>
      </c>
      <c r="BEE119" s="53" t="s">
        <v>16</v>
      </c>
      <c r="BEF119" s="47" t="s">
        <v>16</v>
      </c>
      <c r="BEG119" s="52" t="s">
        <v>16</v>
      </c>
      <c r="BEH119" s="53" t="s">
        <v>16</v>
      </c>
      <c r="BEI119" s="47" t="s">
        <v>16</v>
      </c>
      <c r="BEJ119" s="48" t="s">
        <v>16</v>
      </c>
      <c r="BEK119" s="54" t="s">
        <v>16</v>
      </c>
      <c r="BEL119" s="55" t="s">
        <v>16</v>
      </c>
      <c r="BEM119" s="49" t="s">
        <v>16</v>
      </c>
      <c r="BEN119" s="54" t="s">
        <v>16</v>
      </c>
      <c r="BEO119" s="55" t="s">
        <v>16</v>
      </c>
      <c r="BEP119" s="49" t="s">
        <v>16</v>
      </c>
      <c r="BEQ119" s="48" t="s">
        <v>16</v>
      </c>
      <c r="BER119" s="52" t="s">
        <v>16</v>
      </c>
      <c r="BES119" s="53" t="s">
        <v>16</v>
      </c>
      <c r="BET119" s="47" t="s">
        <v>16</v>
      </c>
      <c r="BEU119" s="52" t="s">
        <v>16</v>
      </c>
      <c r="BEV119" s="53" t="s">
        <v>16</v>
      </c>
      <c r="BEW119" s="47" t="s">
        <v>16</v>
      </c>
      <c r="BEX119" s="48" t="s">
        <v>16</v>
      </c>
      <c r="BEY119" s="54" t="s">
        <v>16</v>
      </c>
      <c r="BEZ119" s="55" t="s">
        <v>16</v>
      </c>
      <c r="BFA119" s="49" t="s">
        <v>16</v>
      </c>
      <c r="BFB119" s="54" t="s">
        <v>16</v>
      </c>
      <c r="BFC119" s="55" t="s">
        <v>16</v>
      </c>
      <c r="BFD119" s="49" t="s">
        <v>16</v>
      </c>
      <c r="BFE119" s="48" t="s">
        <v>16</v>
      </c>
      <c r="BFF119" s="52" t="s">
        <v>16</v>
      </c>
      <c r="BFG119" s="53" t="s">
        <v>16</v>
      </c>
      <c r="BFH119" s="47" t="s">
        <v>16</v>
      </c>
      <c r="BFI119" s="52" t="s">
        <v>16</v>
      </c>
      <c r="BFJ119" s="53" t="s">
        <v>16</v>
      </c>
      <c r="BFK119" s="47" t="s">
        <v>16</v>
      </c>
      <c r="BFL119" s="48" t="s">
        <v>16</v>
      </c>
      <c r="BFM119" s="54" t="s">
        <v>16</v>
      </c>
      <c r="BFN119" s="55" t="s">
        <v>16</v>
      </c>
      <c r="BFO119" s="49" t="s">
        <v>16</v>
      </c>
      <c r="BFP119" s="54" t="s">
        <v>16</v>
      </c>
      <c r="BFQ119" s="55" t="s">
        <v>16</v>
      </c>
      <c r="BFR119" s="49" t="s">
        <v>16</v>
      </c>
      <c r="BFS119" s="48" t="s">
        <v>16</v>
      </c>
      <c r="BFT119" s="52" t="s">
        <v>16</v>
      </c>
      <c r="BFU119" s="53" t="s">
        <v>16</v>
      </c>
      <c r="BFV119" s="47" t="s">
        <v>16</v>
      </c>
      <c r="BFW119" s="52" t="s">
        <v>16</v>
      </c>
      <c r="BFX119" s="53" t="s">
        <v>16</v>
      </c>
      <c r="BFY119" s="47" t="s">
        <v>16</v>
      </c>
      <c r="BFZ119" s="48" t="s">
        <v>16</v>
      </c>
      <c r="BGA119" s="54" t="s">
        <v>16</v>
      </c>
      <c r="BGB119" s="55" t="s">
        <v>16</v>
      </c>
      <c r="BGC119" s="49" t="s">
        <v>16</v>
      </c>
      <c r="BGD119" s="54" t="s">
        <v>16</v>
      </c>
      <c r="BGE119" s="55" t="s">
        <v>16</v>
      </c>
      <c r="BGF119" s="49" t="s">
        <v>16</v>
      </c>
      <c r="BGG119" s="48" t="s">
        <v>16</v>
      </c>
      <c r="BGH119" s="52" t="s">
        <v>16</v>
      </c>
      <c r="BGI119" s="53" t="s">
        <v>16</v>
      </c>
      <c r="BGJ119" s="47" t="s">
        <v>16</v>
      </c>
      <c r="BGK119" s="52" t="s">
        <v>16</v>
      </c>
      <c r="BGL119" s="53" t="s">
        <v>16</v>
      </c>
      <c r="BGM119" s="47" t="s">
        <v>16</v>
      </c>
      <c r="BGN119" s="48" t="s">
        <v>16</v>
      </c>
      <c r="BGO119" s="54" t="s">
        <v>16</v>
      </c>
      <c r="BGP119" s="55" t="s">
        <v>16</v>
      </c>
      <c r="BGQ119" s="49" t="s">
        <v>16</v>
      </c>
      <c r="BGR119" s="54" t="s">
        <v>16</v>
      </c>
      <c r="BGS119" s="55" t="s">
        <v>16</v>
      </c>
      <c r="BGT119" s="49" t="s">
        <v>16</v>
      </c>
      <c r="BGU119" s="48" t="s">
        <v>16</v>
      </c>
      <c r="BGV119" s="52" t="s">
        <v>16</v>
      </c>
      <c r="BGW119" s="53" t="s">
        <v>16</v>
      </c>
      <c r="BGX119" s="47" t="s">
        <v>16</v>
      </c>
      <c r="BGY119" s="52" t="s">
        <v>16</v>
      </c>
      <c r="BGZ119" s="53" t="s">
        <v>16</v>
      </c>
      <c r="BHA119" s="47" t="s">
        <v>16</v>
      </c>
      <c r="BHB119" s="48" t="s">
        <v>16</v>
      </c>
      <c r="BHC119" s="54" t="s">
        <v>16</v>
      </c>
      <c r="BHD119" s="55" t="s">
        <v>16</v>
      </c>
      <c r="BHE119" s="49" t="s">
        <v>16</v>
      </c>
      <c r="BHF119" s="54" t="s">
        <v>16</v>
      </c>
      <c r="BHG119" s="55" t="s">
        <v>16</v>
      </c>
      <c r="BHH119" s="49" t="s">
        <v>16</v>
      </c>
      <c r="BHI119" s="48" t="s">
        <v>16</v>
      </c>
      <c r="BHJ119" s="52" t="s">
        <v>16</v>
      </c>
      <c r="BHK119" s="53" t="s">
        <v>16</v>
      </c>
      <c r="BHL119" s="47" t="s">
        <v>16</v>
      </c>
      <c r="BHM119" s="52" t="s">
        <v>16</v>
      </c>
      <c r="BHN119" s="53" t="s">
        <v>16</v>
      </c>
      <c r="BHO119" s="47" t="s">
        <v>16</v>
      </c>
      <c r="BHP119" s="48" t="s">
        <v>16</v>
      </c>
      <c r="BHQ119" s="54" t="s">
        <v>16</v>
      </c>
      <c r="BHR119" s="55" t="s">
        <v>16</v>
      </c>
      <c r="BHS119" s="49" t="s">
        <v>16</v>
      </c>
      <c r="BHT119" s="54" t="s">
        <v>16</v>
      </c>
      <c r="BHU119" s="55" t="s">
        <v>16</v>
      </c>
      <c r="BHV119" s="49" t="s">
        <v>16</v>
      </c>
      <c r="BHW119" s="48" t="s">
        <v>16</v>
      </c>
      <c r="BHX119" s="52" t="s">
        <v>16</v>
      </c>
      <c r="BHY119" s="53" t="s">
        <v>16</v>
      </c>
      <c r="BHZ119" s="47" t="s">
        <v>16</v>
      </c>
      <c r="BIA119" s="52" t="s">
        <v>16</v>
      </c>
      <c r="BIB119" s="53" t="s">
        <v>16</v>
      </c>
      <c r="BIC119" s="47" t="s">
        <v>16</v>
      </c>
      <c r="BID119" s="48" t="s">
        <v>16</v>
      </c>
      <c r="BIE119" s="54" t="s">
        <v>16</v>
      </c>
      <c r="BIF119" s="55" t="s">
        <v>16</v>
      </c>
      <c r="BIG119" s="49" t="s">
        <v>16</v>
      </c>
      <c r="BIH119" s="54" t="s">
        <v>16</v>
      </c>
      <c r="BII119" s="55" t="s">
        <v>16</v>
      </c>
      <c r="BIJ119" s="49" t="s">
        <v>16</v>
      </c>
      <c r="BIK119" s="48" t="s">
        <v>16</v>
      </c>
      <c r="BIL119" s="52" t="s">
        <v>16</v>
      </c>
      <c r="BIM119" s="53" t="s">
        <v>16</v>
      </c>
      <c r="BIN119" s="47" t="s">
        <v>16</v>
      </c>
      <c r="BIO119" s="52" t="s">
        <v>16</v>
      </c>
      <c r="BIP119" s="53" t="s">
        <v>16</v>
      </c>
      <c r="BIQ119" s="47" t="s">
        <v>16</v>
      </c>
      <c r="BIR119" s="48" t="s">
        <v>16</v>
      </c>
      <c r="BIS119" s="54" t="s">
        <v>16</v>
      </c>
      <c r="BIT119" s="55" t="s">
        <v>16</v>
      </c>
      <c r="BIU119" s="49" t="s">
        <v>16</v>
      </c>
      <c r="BIV119" s="54" t="s">
        <v>16</v>
      </c>
      <c r="BIW119" s="55" t="s">
        <v>16</v>
      </c>
      <c r="BIX119" s="49" t="s">
        <v>16</v>
      </c>
      <c r="BIY119" s="48" t="s">
        <v>16</v>
      </c>
      <c r="BIZ119" s="52" t="s">
        <v>16</v>
      </c>
      <c r="BJA119" s="53" t="s">
        <v>16</v>
      </c>
      <c r="BJB119" s="47" t="s">
        <v>16</v>
      </c>
      <c r="BJC119" s="52" t="s">
        <v>16</v>
      </c>
      <c r="BJD119" s="53" t="s">
        <v>16</v>
      </c>
      <c r="BJE119" s="47" t="s">
        <v>16</v>
      </c>
      <c r="BJF119" s="48" t="s">
        <v>16</v>
      </c>
      <c r="BJG119" s="54" t="s">
        <v>16</v>
      </c>
      <c r="BJH119" s="55" t="s">
        <v>16</v>
      </c>
      <c r="BJI119" s="49" t="s">
        <v>16</v>
      </c>
      <c r="BJJ119" s="54" t="s">
        <v>16</v>
      </c>
      <c r="BJK119" s="55" t="s">
        <v>16</v>
      </c>
      <c r="BJL119" s="49" t="s">
        <v>16</v>
      </c>
      <c r="BJM119" s="48" t="s">
        <v>16</v>
      </c>
      <c r="BJN119" s="52" t="s">
        <v>16</v>
      </c>
      <c r="BJO119" s="53" t="s">
        <v>16</v>
      </c>
      <c r="BJP119" s="47" t="s">
        <v>16</v>
      </c>
      <c r="BJQ119" s="52" t="s">
        <v>16</v>
      </c>
      <c r="BJR119" s="53" t="s">
        <v>16</v>
      </c>
      <c r="BJS119" s="47" t="s">
        <v>16</v>
      </c>
      <c r="BJT119" s="48" t="s">
        <v>16</v>
      </c>
      <c r="BJU119" s="54" t="s">
        <v>16</v>
      </c>
      <c r="BJV119" s="55" t="s">
        <v>16</v>
      </c>
      <c r="BJW119" s="49" t="s">
        <v>16</v>
      </c>
      <c r="BJX119" s="54" t="s">
        <v>16</v>
      </c>
      <c r="BJY119" s="55" t="s">
        <v>16</v>
      </c>
      <c r="BJZ119" s="49" t="s">
        <v>16</v>
      </c>
      <c r="BKA119" s="48" t="s">
        <v>16</v>
      </c>
      <c r="BKB119" s="52" t="s">
        <v>16</v>
      </c>
      <c r="BKC119" s="53" t="s">
        <v>16</v>
      </c>
      <c r="BKD119" s="47" t="s">
        <v>16</v>
      </c>
      <c r="BKE119" s="52" t="s">
        <v>16</v>
      </c>
      <c r="BKF119" s="53" t="s">
        <v>16</v>
      </c>
      <c r="BKG119" s="47" t="s">
        <v>16</v>
      </c>
      <c r="BKH119" s="48" t="s">
        <v>16</v>
      </c>
      <c r="BKI119" s="54" t="s">
        <v>16</v>
      </c>
      <c r="BKJ119" s="55" t="s">
        <v>16</v>
      </c>
      <c r="BKK119" s="49" t="s">
        <v>16</v>
      </c>
      <c r="BKL119" s="54" t="s">
        <v>16</v>
      </c>
      <c r="BKM119" s="55" t="s">
        <v>16</v>
      </c>
      <c r="BKN119" s="49" t="s">
        <v>16</v>
      </c>
      <c r="BKO119" s="48" t="s">
        <v>16</v>
      </c>
      <c r="BKP119" s="52" t="s">
        <v>16</v>
      </c>
      <c r="BKQ119" s="53" t="s">
        <v>16</v>
      </c>
      <c r="BKR119" s="47" t="s">
        <v>16</v>
      </c>
      <c r="BKS119" s="52" t="s">
        <v>16</v>
      </c>
      <c r="BKT119" s="53" t="s">
        <v>16</v>
      </c>
      <c r="BKU119" s="47" t="s">
        <v>16</v>
      </c>
      <c r="BKV119" s="48" t="s">
        <v>16</v>
      </c>
      <c r="BKW119" s="54" t="s">
        <v>16</v>
      </c>
      <c r="BKX119" s="55" t="s">
        <v>16</v>
      </c>
      <c r="BKY119" s="49" t="s">
        <v>16</v>
      </c>
      <c r="BKZ119" s="54" t="s">
        <v>16</v>
      </c>
      <c r="BLA119" s="55" t="s">
        <v>16</v>
      </c>
      <c r="BLB119" s="49" t="s">
        <v>16</v>
      </c>
      <c r="BLC119" s="48" t="s">
        <v>16</v>
      </c>
      <c r="BLD119" s="52" t="s">
        <v>16</v>
      </c>
      <c r="BLE119" s="53" t="s">
        <v>16</v>
      </c>
      <c r="BLF119" s="47" t="s">
        <v>16</v>
      </c>
      <c r="BLG119" s="52" t="s">
        <v>16</v>
      </c>
      <c r="BLH119" s="53" t="s">
        <v>16</v>
      </c>
      <c r="BLI119" s="47" t="s">
        <v>16</v>
      </c>
      <c r="BLJ119" s="48" t="s">
        <v>16</v>
      </c>
      <c r="BLK119" s="54" t="s">
        <v>16</v>
      </c>
      <c r="BLL119" s="55" t="s">
        <v>16</v>
      </c>
      <c r="BLM119" s="49" t="s">
        <v>16</v>
      </c>
      <c r="BLN119" s="54" t="s">
        <v>16</v>
      </c>
      <c r="BLO119" s="55" t="s">
        <v>16</v>
      </c>
      <c r="BLP119" s="49" t="s">
        <v>16</v>
      </c>
      <c r="BLQ119" s="48" t="s">
        <v>16</v>
      </c>
      <c r="BLR119" s="52" t="s">
        <v>16</v>
      </c>
      <c r="BLS119" s="53" t="s">
        <v>16</v>
      </c>
      <c r="BLT119" s="47" t="s">
        <v>16</v>
      </c>
      <c r="BLU119" s="52" t="s">
        <v>16</v>
      </c>
      <c r="BLV119" s="53" t="s">
        <v>16</v>
      </c>
      <c r="BLW119" s="47" t="s">
        <v>16</v>
      </c>
      <c r="BLX119" s="48" t="s">
        <v>16</v>
      </c>
      <c r="BLY119" s="54" t="s">
        <v>16</v>
      </c>
      <c r="BLZ119" s="55" t="s">
        <v>16</v>
      </c>
      <c r="BMA119" s="49" t="s">
        <v>16</v>
      </c>
      <c r="BMB119" s="54" t="s">
        <v>16</v>
      </c>
      <c r="BMC119" s="55" t="s">
        <v>16</v>
      </c>
      <c r="BMD119" s="49" t="s">
        <v>16</v>
      </c>
      <c r="BME119" s="48" t="s">
        <v>16</v>
      </c>
      <c r="BMF119" s="52" t="s">
        <v>16</v>
      </c>
      <c r="BMG119" s="53" t="s">
        <v>16</v>
      </c>
      <c r="BMH119" s="47" t="s">
        <v>16</v>
      </c>
      <c r="BMI119" s="52" t="s">
        <v>16</v>
      </c>
      <c r="BMJ119" s="53" t="s">
        <v>16</v>
      </c>
      <c r="BMK119" s="47" t="s">
        <v>16</v>
      </c>
      <c r="BML119" s="48" t="s">
        <v>16</v>
      </c>
      <c r="BMM119" s="54" t="s">
        <v>16</v>
      </c>
      <c r="BMN119" s="55" t="s">
        <v>16</v>
      </c>
      <c r="BMO119" s="49" t="s">
        <v>16</v>
      </c>
      <c r="BMP119" s="54" t="s">
        <v>16</v>
      </c>
      <c r="BMQ119" s="55" t="s">
        <v>16</v>
      </c>
      <c r="BMR119" s="49" t="s">
        <v>16</v>
      </c>
      <c r="BMS119" s="48" t="s">
        <v>16</v>
      </c>
      <c r="BMT119" s="52" t="s">
        <v>16</v>
      </c>
      <c r="BMU119" s="53" t="s">
        <v>16</v>
      </c>
      <c r="BMV119" s="47" t="s">
        <v>16</v>
      </c>
      <c r="BMW119" s="52" t="s">
        <v>16</v>
      </c>
      <c r="BMX119" s="53" t="s">
        <v>16</v>
      </c>
      <c r="BMY119" s="47" t="s">
        <v>16</v>
      </c>
      <c r="BMZ119" s="48" t="s">
        <v>16</v>
      </c>
      <c r="BNA119" s="54" t="s">
        <v>16</v>
      </c>
      <c r="BNB119" s="55" t="s">
        <v>16</v>
      </c>
      <c r="BNC119" s="49" t="s">
        <v>16</v>
      </c>
      <c r="BND119" s="54" t="s">
        <v>16</v>
      </c>
      <c r="BNE119" s="55" t="s">
        <v>16</v>
      </c>
      <c r="BNF119" s="49" t="s">
        <v>16</v>
      </c>
      <c r="BNG119" s="48" t="s">
        <v>16</v>
      </c>
      <c r="BNH119" s="52" t="s">
        <v>16</v>
      </c>
      <c r="BNI119" s="53" t="s">
        <v>16</v>
      </c>
      <c r="BNJ119" s="47" t="s">
        <v>16</v>
      </c>
      <c r="BNK119" s="52" t="s">
        <v>16</v>
      </c>
      <c r="BNL119" s="53" t="s">
        <v>16</v>
      </c>
      <c r="BNM119" s="47" t="s">
        <v>16</v>
      </c>
      <c r="BNN119" s="48" t="s">
        <v>16</v>
      </c>
      <c r="BNO119" s="54" t="s">
        <v>16</v>
      </c>
      <c r="BNP119" s="55" t="s">
        <v>16</v>
      </c>
      <c r="BNQ119" s="49" t="s">
        <v>16</v>
      </c>
      <c r="BNR119" s="54" t="s">
        <v>16</v>
      </c>
      <c r="BNS119" s="55" t="s">
        <v>16</v>
      </c>
      <c r="BNT119" s="49" t="s">
        <v>16</v>
      </c>
      <c r="BNU119" s="48" t="s">
        <v>16</v>
      </c>
      <c r="BNV119" s="52" t="s">
        <v>16</v>
      </c>
      <c r="BNW119" s="53" t="s">
        <v>16</v>
      </c>
      <c r="BNX119" s="47" t="s">
        <v>16</v>
      </c>
      <c r="BNY119" s="52" t="s">
        <v>16</v>
      </c>
      <c r="BNZ119" s="53" t="s">
        <v>16</v>
      </c>
      <c r="BOA119" s="47" t="s">
        <v>16</v>
      </c>
      <c r="BOB119" s="48" t="s">
        <v>16</v>
      </c>
      <c r="BOC119" s="54" t="s">
        <v>16</v>
      </c>
      <c r="BOD119" s="55" t="s">
        <v>16</v>
      </c>
      <c r="BOE119" s="49" t="s">
        <v>16</v>
      </c>
      <c r="BOF119" s="54" t="s">
        <v>16</v>
      </c>
      <c r="BOG119" s="55" t="s">
        <v>16</v>
      </c>
      <c r="BOH119" s="49" t="s">
        <v>16</v>
      </c>
      <c r="BOI119" s="48" t="s">
        <v>16</v>
      </c>
      <c r="BOJ119" s="52" t="s">
        <v>16</v>
      </c>
      <c r="BOK119" s="53" t="s">
        <v>16</v>
      </c>
      <c r="BOL119" s="47" t="s">
        <v>16</v>
      </c>
      <c r="BOM119" s="52" t="s">
        <v>16</v>
      </c>
      <c r="BON119" s="53" t="s">
        <v>16</v>
      </c>
      <c r="BOO119" s="47" t="s">
        <v>16</v>
      </c>
      <c r="BOP119" s="48" t="s">
        <v>16</v>
      </c>
      <c r="BOQ119" s="54" t="s">
        <v>16</v>
      </c>
      <c r="BOR119" s="55" t="s">
        <v>16</v>
      </c>
      <c r="BOS119" s="49" t="s">
        <v>16</v>
      </c>
      <c r="BOT119" s="54" t="s">
        <v>16</v>
      </c>
      <c r="BOU119" s="55" t="s">
        <v>16</v>
      </c>
      <c r="BOV119" s="49" t="s">
        <v>16</v>
      </c>
      <c r="BOW119" s="48" t="s">
        <v>16</v>
      </c>
      <c r="BOX119" s="52" t="s">
        <v>16</v>
      </c>
      <c r="BOY119" s="53" t="s">
        <v>16</v>
      </c>
      <c r="BOZ119" s="47" t="s">
        <v>16</v>
      </c>
      <c r="BPA119" s="52" t="s">
        <v>16</v>
      </c>
      <c r="BPB119" s="53" t="s">
        <v>16</v>
      </c>
      <c r="BPC119" s="47" t="s">
        <v>16</v>
      </c>
      <c r="BPD119" s="48" t="s">
        <v>16</v>
      </c>
      <c r="BPE119" s="54" t="s">
        <v>16</v>
      </c>
      <c r="BPF119" s="55" t="s">
        <v>16</v>
      </c>
      <c r="BPG119" s="49" t="s">
        <v>16</v>
      </c>
      <c r="BPH119" s="54" t="s">
        <v>16</v>
      </c>
      <c r="BPI119" s="55" t="s">
        <v>16</v>
      </c>
      <c r="BPJ119" s="49" t="s">
        <v>16</v>
      </c>
      <c r="BPK119" s="48" t="s">
        <v>16</v>
      </c>
      <c r="BPL119" s="52" t="s">
        <v>16</v>
      </c>
      <c r="BPM119" s="53" t="s">
        <v>16</v>
      </c>
      <c r="BPN119" s="47" t="s">
        <v>16</v>
      </c>
      <c r="BPO119" s="52" t="s">
        <v>16</v>
      </c>
      <c r="BPP119" s="53" t="s">
        <v>16</v>
      </c>
      <c r="BPQ119" s="47" t="s">
        <v>16</v>
      </c>
      <c r="BPR119" s="48" t="s">
        <v>16</v>
      </c>
      <c r="BPS119" s="54" t="s">
        <v>16</v>
      </c>
      <c r="BPT119" s="55" t="s">
        <v>16</v>
      </c>
      <c r="BPU119" s="49" t="s">
        <v>16</v>
      </c>
      <c r="BPV119" s="54" t="s">
        <v>16</v>
      </c>
      <c r="BPW119" s="55" t="s">
        <v>16</v>
      </c>
      <c r="BPX119" s="49" t="s">
        <v>16</v>
      </c>
      <c r="BPY119" s="48" t="s">
        <v>16</v>
      </c>
      <c r="BPZ119" s="52" t="s">
        <v>16</v>
      </c>
      <c r="BQA119" s="53" t="s">
        <v>16</v>
      </c>
      <c r="BQB119" s="47" t="s">
        <v>16</v>
      </c>
      <c r="BQC119" s="52" t="s">
        <v>16</v>
      </c>
      <c r="BQD119" s="53" t="s">
        <v>16</v>
      </c>
      <c r="BQE119" s="47" t="s">
        <v>16</v>
      </c>
      <c r="BQF119" s="48" t="s">
        <v>16</v>
      </c>
      <c r="BQG119" s="54" t="s">
        <v>16</v>
      </c>
      <c r="BQH119" s="55" t="s">
        <v>16</v>
      </c>
      <c r="BQI119" s="49" t="s">
        <v>16</v>
      </c>
      <c r="BQJ119" s="54" t="s">
        <v>16</v>
      </c>
      <c r="BQK119" s="55" t="s">
        <v>16</v>
      </c>
      <c r="BQL119" s="49" t="s">
        <v>16</v>
      </c>
      <c r="BQM119" s="48" t="s">
        <v>16</v>
      </c>
      <c r="BQN119" s="52" t="s">
        <v>16</v>
      </c>
      <c r="BQO119" s="53" t="s">
        <v>16</v>
      </c>
      <c r="BQP119" s="47" t="s">
        <v>16</v>
      </c>
      <c r="BQQ119" s="52" t="s">
        <v>16</v>
      </c>
      <c r="BQR119" s="53" t="s">
        <v>16</v>
      </c>
      <c r="BQS119" s="47" t="s">
        <v>16</v>
      </c>
      <c r="BQT119" s="48" t="s">
        <v>16</v>
      </c>
      <c r="BQU119" s="54" t="s">
        <v>16</v>
      </c>
      <c r="BQV119" s="55" t="s">
        <v>16</v>
      </c>
      <c r="BQW119" s="49" t="s">
        <v>16</v>
      </c>
      <c r="BQX119" s="54" t="s">
        <v>16</v>
      </c>
      <c r="BQY119" s="55" t="s">
        <v>16</v>
      </c>
      <c r="BQZ119" s="49" t="s">
        <v>16</v>
      </c>
      <c r="BRA119" s="48" t="s">
        <v>16</v>
      </c>
      <c r="BRB119" s="52" t="s">
        <v>16</v>
      </c>
      <c r="BRC119" s="53" t="s">
        <v>16</v>
      </c>
      <c r="BRD119" s="47" t="s">
        <v>16</v>
      </c>
      <c r="BRE119" s="52" t="s">
        <v>16</v>
      </c>
      <c r="BRF119" s="53" t="s">
        <v>16</v>
      </c>
      <c r="BRG119" s="47" t="s">
        <v>16</v>
      </c>
      <c r="BRH119" s="48" t="s">
        <v>16</v>
      </c>
      <c r="BRI119" s="54" t="s">
        <v>16</v>
      </c>
      <c r="BRJ119" s="55" t="s">
        <v>16</v>
      </c>
      <c r="BRK119" s="49" t="s">
        <v>16</v>
      </c>
      <c r="BRL119" s="54" t="s">
        <v>16</v>
      </c>
      <c r="BRM119" s="55" t="s">
        <v>16</v>
      </c>
      <c r="BRN119" s="49" t="s">
        <v>16</v>
      </c>
      <c r="BRO119" s="48" t="s">
        <v>16</v>
      </c>
      <c r="BRP119" s="52" t="s">
        <v>16</v>
      </c>
      <c r="BRQ119" s="53" t="s">
        <v>16</v>
      </c>
      <c r="BRR119" s="47" t="s">
        <v>16</v>
      </c>
      <c r="BRS119" s="52" t="s">
        <v>16</v>
      </c>
      <c r="BRT119" s="53" t="s">
        <v>16</v>
      </c>
      <c r="BRU119" s="47" t="s">
        <v>16</v>
      </c>
      <c r="BRV119" s="48" t="s">
        <v>16</v>
      </c>
      <c r="BRW119" s="54" t="s">
        <v>16</v>
      </c>
      <c r="BRX119" s="55" t="s">
        <v>16</v>
      </c>
      <c r="BRY119" s="49" t="s">
        <v>16</v>
      </c>
      <c r="BRZ119" s="54" t="s">
        <v>16</v>
      </c>
      <c r="BSA119" s="55" t="s">
        <v>16</v>
      </c>
      <c r="BSB119" s="49" t="s">
        <v>16</v>
      </c>
      <c r="BSC119" s="48" t="s">
        <v>16</v>
      </c>
      <c r="BSD119" s="52" t="s">
        <v>16</v>
      </c>
      <c r="BSE119" s="53" t="s">
        <v>16</v>
      </c>
      <c r="BSF119" s="47" t="s">
        <v>16</v>
      </c>
      <c r="BSG119" s="52" t="s">
        <v>16</v>
      </c>
      <c r="BSH119" s="53" t="s">
        <v>16</v>
      </c>
      <c r="BSI119" s="47" t="s">
        <v>16</v>
      </c>
      <c r="BSJ119" s="48" t="s">
        <v>16</v>
      </c>
      <c r="BSK119" s="54" t="s">
        <v>16</v>
      </c>
      <c r="BSL119" s="55" t="s">
        <v>16</v>
      </c>
      <c r="BSM119" s="49" t="s">
        <v>16</v>
      </c>
      <c r="BSN119" s="54" t="s">
        <v>16</v>
      </c>
      <c r="BSO119" s="55" t="s">
        <v>16</v>
      </c>
      <c r="BSP119" s="49" t="s">
        <v>16</v>
      </c>
      <c r="BSQ119" s="48" t="s">
        <v>16</v>
      </c>
      <c r="BSR119" s="52" t="s">
        <v>16</v>
      </c>
      <c r="BSS119" s="53" t="s">
        <v>16</v>
      </c>
      <c r="BST119" s="47" t="s">
        <v>16</v>
      </c>
      <c r="BSU119" s="52" t="s">
        <v>16</v>
      </c>
      <c r="BSV119" s="53" t="s">
        <v>16</v>
      </c>
      <c r="BSW119" s="47" t="s">
        <v>16</v>
      </c>
      <c r="BSX119" s="48" t="s">
        <v>16</v>
      </c>
      <c r="BSY119" s="54" t="s">
        <v>16</v>
      </c>
      <c r="BSZ119" s="55" t="s">
        <v>16</v>
      </c>
      <c r="BTA119" s="49" t="s">
        <v>16</v>
      </c>
      <c r="BTB119" s="54" t="s">
        <v>16</v>
      </c>
      <c r="BTC119" s="55" t="s">
        <v>16</v>
      </c>
      <c r="BTD119" s="49" t="s">
        <v>16</v>
      </c>
      <c r="BTE119" s="48" t="s">
        <v>16</v>
      </c>
      <c r="BTF119" s="52" t="s">
        <v>16</v>
      </c>
      <c r="BTG119" s="53" t="s">
        <v>16</v>
      </c>
      <c r="BTH119" s="47" t="s">
        <v>16</v>
      </c>
      <c r="BTI119" s="52" t="s">
        <v>16</v>
      </c>
      <c r="BTJ119" s="53" t="s">
        <v>16</v>
      </c>
      <c r="BTK119" s="47" t="s">
        <v>16</v>
      </c>
      <c r="BTL119" s="48" t="s">
        <v>16</v>
      </c>
      <c r="BTM119" s="54" t="s">
        <v>16</v>
      </c>
      <c r="BTN119" s="55" t="s">
        <v>16</v>
      </c>
      <c r="BTO119" s="49" t="s">
        <v>16</v>
      </c>
      <c r="BTP119" s="54" t="s">
        <v>16</v>
      </c>
      <c r="BTQ119" s="55" t="s">
        <v>16</v>
      </c>
      <c r="BTR119" s="49" t="s">
        <v>16</v>
      </c>
      <c r="BTS119" s="48" t="s">
        <v>16</v>
      </c>
      <c r="BTT119" s="52" t="s">
        <v>16</v>
      </c>
      <c r="BTU119" s="53" t="s">
        <v>16</v>
      </c>
      <c r="BTV119" s="47" t="s">
        <v>16</v>
      </c>
      <c r="BTW119" s="52" t="s">
        <v>16</v>
      </c>
      <c r="BTX119" s="53" t="s">
        <v>16</v>
      </c>
      <c r="BTY119" s="47" t="s">
        <v>16</v>
      </c>
      <c r="BTZ119" s="48" t="s">
        <v>16</v>
      </c>
      <c r="BUA119" s="54" t="s">
        <v>16</v>
      </c>
      <c r="BUB119" s="55" t="s">
        <v>16</v>
      </c>
      <c r="BUC119" s="49" t="s">
        <v>16</v>
      </c>
      <c r="BUD119" s="54" t="s">
        <v>16</v>
      </c>
      <c r="BUE119" s="55" t="s">
        <v>16</v>
      </c>
      <c r="BUF119" s="49" t="s">
        <v>16</v>
      </c>
      <c r="BUG119" s="48" t="s">
        <v>16</v>
      </c>
      <c r="BUH119" s="52" t="s">
        <v>16</v>
      </c>
      <c r="BUI119" s="53" t="s">
        <v>16</v>
      </c>
      <c r="BUJ119" s="47" t="s">
        <v>16</v>
      </c>
      <c r="BUK119" s="52" t="s">
        <v>16</v>
      </c>
      <c r="BUL119" s="53" t="s">
        <v>16</v>
      </c>
      <c r="BUM119" s="47" t="s">
        <v>16</v>
      </c>
      <c r="BUN119" s="48" t="s">
        <v>16</v>
      </c>
      <c r="BUO119" s="54" t="s">
        <v>16</v>
      </c>
      <c r="BUP119" s="55" t="s">
        <v>16</v>
      </c>
      <c r="BUQ119" s="49" t="s">
        <v>16</v>
      </c>
      <c r="BUR119" s="54" t="s">
        <v>16</v>
      </c>
      <c r="BUS119" s="55" t="s">
        <v>16</v>
      </c>
      <c r="BUT119" s="49" t="s">
        <v>16</v>
      </c>
      <c r="BUU119" s="48" t="s">
        <v>16</v>
      </c>
      <c r="BUV119" s="52" t="s">
        <v>16</v>
      </c>
      <c r="BUW119" s="53" t="s">
        <v>16</v>
      </c>
      <c r="BUX119" s="47" t="s">
        <v>16</v>
      </c>
      <c r="BUY119" s="52" t="s">
        <v>16</v>
      </c>
      <c r="BUZ119" s="53" t="s">
        <v>16</v>
      </c>
      <c r="BVA119" s="47" t="s">
        <v>16</v>
      </c>
      <c r="BVB119" s="48" t="s">
        <v>16</v>
      </c>
      <c r="BVC119" s="54" t="s">
        <v>16</v>
      </c>
      <c r="BVD119" s="55" t="s">
        <v>16</v>
      </c>
      <c r="BVE119" s="49" t="s">
        <v>16</v>
      </c>
      <c r="BVF119" s="54" t="s">
        <v>16</v>
      </c>
      <c r="BVG119" s="55" t="s">
        <v>16</v>
      </c>
      <c r="BVH119" s="49" t="s">
        <v>16</v>
      </c>
      <c r="BVI119" s="48" t="s">
        <v>16</v>
      </c>
      <c r="BVJ119" s="52" t="s">
        <v>16</v>
      </c>
      <c r="BVK119" s="53" t="s">
        <v>16</v>
      </c>
      <c r="BVL119" s="47" t="s">
        <v>16</v>
      </c>
      <c r="BVM119" s="52" t="s">
        <v>16</v>
      </c>
      <c r="BVN119" s="53" t="s">
        <v>16</v>
      </c>
      <c r="BVO119" s="47" t="s">
        <v>16</v>
      </c>
      <c r="BVP119" s="48" t="s">
        <v>16</v>
      </c>
      <c r="BVQ119" s="54" t="s">
        <v>16</v>
      </c>
      <c r="BVR119" s="55" t="s">
        <v>16</v>
      </c>
      <c r="BVS119" s="49" t="s">
        <v>16</v>
      </c>
      <c r="BVT119" s="54" t="s">
        <v>16</v>
      </c>
      <c r="BVU119" s="55" t="s">
        <v>16</v>
      </c>
      <c r="BVV119" s="49" t="s">
        <v>16</v>
      </c>
      <c r="BVW119" s="48" t="s">
        <v>16</v>
      </c>
      <c r="BVX119" s="52" t="s">
        <v>16</v>
      </c>
      <c r="BVY119" s="53" t="s">
        <v>16</v>
      </c>
      <c r="BVZ119" s="47" t="s">
        <v>16</v>
      </c>
      <c r="BWA119" s="52" t="s">
        <v>16</v>
      </c>
      <c r="BWB119" s="53" t="s">
        <v>16</v>
      </c>
      <c r="BWC119" s="47" t="s">
        <v>16</v>
      </c>
      <c r="BWD119" s="48" t="s">
        <v>16</v>
      </c>
      <c r="BWE119" s="54" t="s">
        <v>16</v>
      </c>
      <c r="BWF119" s="55" t="s">
        <v>16</v>
      </c>
      <c r="BWG119" s="49" t="s">
        <v>16</v>
      </c>
      <c r="BWH119" s="54" t="s">
        <v>16</v>
      </c>
      <c r="BWI119" s="55" t="s">
        <v>16</v>
      </c>
      <c r="BWJ119" s="49" t="s">
        <v>16</v>
      </c>
      <c r="BWK119" s="48" t="s">
        <v>16</v>
      </c>
      <c r="BWL119" s="52" t="s">
        <v>16</v>
      </c>
      <c r="BWM119" s="53" t="s">
        <v>16</v>
      </c>
      <c r="BWN119" s="47" t="s">
        <v>16</v>
      </c>
      <c r="BWO119" s="52" t="s">
        <v>16</v>
      </c>
      <c r="BWP119" s="53" t="s">
        <v>16</v>
      </c>
      <c r="BWQ119" s="47" t="s">
        <v>16</v>
      </c>
      <c r="BWR119" s="48" t="s">
        <v>16</v>
      </c>
      <c r="BWS119" s="54" t="s">
        <v>16</v>
      </c>
      <c r="BWT119" s="55" t="s">
        <v>16</v>
      </c>
      <c r="BWU119" s="49" t="s">
        <v>16</v>
      </c>
      <c r="BWV119" s="54" t="s">
        <v>16</v>
      </c>
      <c r="BWW119" s="55" t="s">
        <v>16</v>
      </c>
      <c r="BWX119" s="49" t="s">
        <v>16</v>
      </c>
      <c r="BWY119" s="48" t="s">
        <v>16</v>
      </c>
      <c r="BWZ119" s="52" t="s">
        <v>16</v>
      </c>
      <c r="BXA119" s="53" t="s">
        <v>16</v>
      </c>
      <c r="BXB119" s="47" t="s">
        <v>16</v>
      </c>
      <c r="BXC119" s="52" t="s">
        <v>16</v>
      </c>
      <c r="BXD119" s="53" t="s">
        <v>16</v>
      </c>
      <c r="BXE119" s="47" t="s">
        <v>16</v>
      </c>
      <c r="BXF119" s="48" t="s">
        <v>16</v>
      </c>
      <c r="BXG119" s="54" t="s">
        <v>16</v>
      </c>
      <c r="BXH119" s="55" t="s">
        <v>16</v>
      </c>
      <c r="BXI119" s="49" t="s">
        <v>16</v>
      </c>
      <c r="BXJ119" s="54" t="s">
        <v>16</v>
      </c>
      <c r="BXK119" s="55" t="s">
        <v>16</v>
      </c>
      <c r="BXL119" s="49" t="s">
        <v>16</v>
      </c>
      <c r="BXM119" s="48" t="s">
        <v>16</v>
      </c>
      <c r="BXN119" s="52" t="s">
        <v>16</v>
      </c>
      <c r="BXO119" s="53" t="s">
        <v>16</v>
      </c>
      <c r="BXP119" s="47" t="s">
        <v>16</v>
      </c>
      <c r="BXQ119" s="52" t="s">
        <v>16</v>
      </c>
      <c r="BXR119" s="53" t="s">
        <v>16</v>
      </c>
      <c r="BXS119" s="47" t="s">
        <v>16</v>
      </c>
      <c r="BXT119" s="48" t="s">
        <v>16</v>
      </c>
      <c r="BXU119" s="54" t="s">
        <v>16</v>
      </c>
      <c r="BXV119" s="55" t="s">
        <v>16</v>
      </c>
      <c r="BXW119" s="49" t="s">
        <v>16</v>
      </c>
      <c r="BXX119" s="54" t="s">
        <v>16</v>
      </c>
      <c r="BXY119" s="55" t="s">
        <v>16</v>
      </c>
      <c r="BXZ119" s="49" t="s">
        <v>16</v>
      </c>
      <c r="BYA119" s="48" t="s">
        <v>16</v>
      </c>
      <c r="BYB119" s="52" t="s">
        <v>16</v>
      </c>
      <c r="BYC119" s="53" t="s">
        <v>16</v>
      </c>
      <c r="BYD119" s="47" t="s">
        <v>16</v>
      </c>
      <c r="BYE119" s="52" t="s">
        <v>16</v>
      </c>
      <c r="BYF119" s="53" t="s">
        <v>16</v>
      </c>
      <c r="BYG119" s="47" t="s">
        <v>16</v>
      </c>
      <c r="BYH119" s="48" t="s">
        <v>16</v>
      </c>
      <c r="BYI119" s="54" t="s">
        <v>16</v>
      </c>
      <c r="BYJ119" s="55" t="s">
        <v>16</v>
      </c>
      <c r="BYK119" s="49" t="s">
        <v>16</v>
      </c>
      <c r="BYL119" s="54" t="s">
        <v>16</v>
      </c>
      <c r="BYM119" s="55" t="s">
        <v>16</v>
      </c>
      <c r="BYN119" s="49" t="s">
        <v>16</v>
      </c>
      <c r="BYO119" s="48" t="s">
        <v>16</v>
      </c>
      <c r="BYP119" s="52" t="s">
        <v>16</v>
      </c>
      <c r="BYQ119" s="53" t="s">
        <v>16</v>
      </c>
      <c r="BYR119" s="47" t="s">
        <v>16</v>
      </c>
      <c r="BYS119" s="52" t="s">
        <v>16</v>
      </c>
      <c r="BYT119" s="53" t="s">
        <v>16</v>
      </c>
      <c r="BYU119" s="47" t="s">
        <v>16</v>
      </c>
      <c r="BYV119" s="48" t="s">
        <v>16</v>
      </c>
      <c r="BYW119" s="54" t="s">
        <v>16</v>
      </c>
      <c r="BYX119" s="55" t="s">
        <v>16</v>
      </c>
      <c r="BYY119" s="49" t="s">
        <v>16</v>
      </c>
      <c r="BYZ119" s="54" t="s">
        <v>16</v>
      </c>
      <c r="BZA119" s="55" t="s">
        <v>16</v>
      </c>
      <c r="BZB119" s="49" t="s">
        <v>16</v>
      </c>
      <c r="BZC119" s="48" t="s">
        <v>16</v>
      </c>
      <c r="BZD119" s="52" t="s">
        <v>16</v>
      </c>
      <c r="BZE119" s="53" t="s">
        <v>16</v>
      </c>
      <c r="BZF119" s="47" t="s">
        <v>16</v>
      </c>
      <c r="BZG119" s="52" t="s">
        <v>16</v>
      </c>
      <c r="BZH119" s="53" t="s">
        <v>16</v>
      </c>
      <c r="BZI119" s="47" t="s">
        <v>16</v>
      </c>
      <c r="BZJ119" s="48" t="s">
        <v>16</v>
      </c>
      <c r="BZK119" s="54" t="s">
        <v>16</v>
      </c>
      <c r="BZL119" s="55" t="s">
        <v>16</v>
      </c>
      <c r="BZM119" s="49" t="s">
        <v>16</v>
      </c>
      <c r="BZN119" s="54" t="s">
        <v>16</v>
      </c>
      <c r="BZO119" s="55" t="s">
        <v>16</v>
      </c>
      <c r="BZP119" s="49" t="s">
        <v>16</v>
      </c>
      <c r="BZQ119" s="48" t="s">
        <v>16</v>
      </c>
      <c r="BZR119" s="52" t="s">
        <v>16</v>
      </c>
      <c r="BZS119" s="53" t="s">
        <v>16</v>
      </c>
      <c r="BZT119" s="47" t="s">
        <v>16</v>
      </c>
      <c r="BZU119" s="52" t="s">
        <v>16</v>
      </c>
      <c r="BZV119" s="53" t="s">
        <v>16</v>
      </c>
      <c r="BZW119" s="47" t="s">
        <v>16</v>
      </c>
      <c r="BZX119" s="48" t="s">
        <v>16</v>
      </c>
      <c r="BZY119" s="54" t="s">
        <v>16</v>
      </c>
      <c r="BZZ119" s="55" t="s">
        <v>16</v>
      </c>
      <c r="CAA119" s="49" t="s">
        <v>16</v>
      </c>
      <c r="CAB119" s="54" t="s">
        <v>16</v>
      </c>
      <c r="CAC119" s="55" t="s">
        <v>16</v>
      </c>
      <c r="CAD119" s="49" t="s">
        <v>16</v>
      </c>
      <c r="CAE119" s="48" t="s">
        <v>16</v>
      </c>
      <c r="CAF119" s="52" t="s">
        <v>16</v>
      </c>
      <c r="CAG119" s="53" t="s">
        <v>16</v>
      </c>
      <c r="CAH119" s="47" t="s">
        <v>16</v>
      </c>
      <c r="CAI119" s="52" t="s">
        <v>16</v>
      </c>
      <c r="CAJ119" s="53" t="s">
        <v>16</v>
      </c>
      <c r="CAK119" s="47" t="s">
        <v>16</v>
      </c>
      <c r="CAL119" s="48" t="s">
        <v>16</v>
      </c>
      <c r="CAM119" s="54" t="s">
        <v>16</v>
      </c>
      <c r="CAN119" s="55" t="s">
        <v>16</v>
      </c>
      <c r="CAO119" s="49" t="s">
        <v>16</v>
      </c>
      <c r="CAP119" s="54" t="s">
        <v>16</v>
      </c>
      <c r="CAQ119" s="55" t="s">
        <v>16</v>
      </c>
      <c r="CAR119" s="49" t="s">
        <v>16</v>
      </c>
      <c r="CAS119" s="48" t="s">
        <v>16</v>
      </c>
      <c r="CAT119" s="52" t="s">
        <v>16</v>
      </c>
      <c r="CAU119" s="53" t="s">
        <v>16</v>
      </c>
      <c r="CAV119" s="47" t="s">
        <v>16</v>
      </c>
      <c r="CAW119" s="52" t="s">
        <v>16</v>
      </c>
      <c r="CAX119" s="53" t="s">
        <v>16</v>
      </c>
      <c r="CAY119" s="47" t="s">
        <v>16</v>
      </c>
      <c r="CAZ119" s="48" t="s">
        <v>16</v>
      </c>
      <c r="CBA119" s="54" t="s">
        <v>16</v>
      </c>
      <c r="CBB119" s="55" t="s">
        <v>16</v>
      </c>
      <c r="CBC119" s="49" t="s">
        <v>16</v>
      </c>
      <c r="CBD119" s="54" t="s">
        <v>16</v>
      </c>
      <c r="CBE119" s="55" t="s">
        <v>16</v>
      </c>
      <c r="CBF119" s="49" t="s">
        <v>16</v>
      </c>
      <c r="CBG119" s="48" t="s">
        <v>16</v>
      </c>
      <c r="CBH119" s="52" t="s">
        <v>16</v>
      </c>
      <c r="CBI119" s="53" t="s">
        <v>16</v>
      </c>
      <c r="CBJ119" s="47" t="s">
        <v>16</v>
      </c>
      <c r="CBK119" s="52" t="s">
        <v>16</v>
      </c>
      <c r="CBL119" s="53" t="s">
        <v>16</v>
      </c>
      <c r="CBM119" s="47" t="s">
        <v>16</v>
      </c>
      <c r="CBN119" s="48" t="s">
        <v>16</v>
      </c>
      <c r="CBO119" s="54" t="s">
        <v>16</v>
      </c>
      <c r="CBP119" s="55" t="s">
        <v>16</v>
      </c>
      <c r="CBQ119" s="49" t="s">
        <v>16</v>
      </c>
      <c r="CBR119" s="54" t="s">
        <v>16</v>
      </c>
      <c r="CBS119" s="55" t="s">
        <v>16</v>
      </c>
      <c r="CBT119" s="49" t="s">
        <v>16</v>
      </c>
      <c r="CBU119" s="48" t="s">
        <v>16</v>
      </c>
      <c r="CBV119" s="52" t="s">
        <v>16</v>
      </c>
      <c r="CBW119" s="53" t="s">
        <v>16</v>
      </c>
      <c r="CBX119" s="47" t="s">
        <v>16</v>
      </c>
      <c r="CBY119" s="52" t="s">
        <v>16</v>
      </c>
      <c r="CBZ119" s="53" t="s">
        <v>16</v>
      </c>
      <c r="CCA119" s="47" t="s">
        <v>16</v>
      </c>
      <c r="CCB119" s="48" t="s">
        <v>16</v>
      </c>
      <c r="CCC119" s="54" t="s">
        <v>16</v>
      </c>
      <c r="CCD119" s="55" t="s">
        <v>16</v>
      </c>
      <c r="CCE119" s="49" t="s">
        <v>16</v>
      </c>
      <c r="CCF119" s="54" t="s">
        <v>16</v>
      </c>
      <c r="CCG119" s="55" t="s">
        <v>16</v>
      </c>
      <c r="CCH119" s="49" t="s">
        <v>16</v>
      </c>
      <c r="CCI119" s="48" t="s">
        <v>16</v>
      </c>
      <c r="CCJ119" s="52" t="s">
        <v>16</v>
      </c>
      <c r="CCK119" s="53" t="s">
        <v>16</v>
      </c>
      <c r="CCL119" s="47" t="s">
        <v>16</v>
      </c>
      <c r="CCM119" s="52" t="s">
        <v>16</v>
      </c>
      <c r="CCN119" s="53" t="s">
        <v>16</v>
      </c>
      <c r="CCO119" s="47" t="s">
        <v>16</v>
      </c>
      <c r="CCP119" s="48" t="s">
        <v>16</v>
      </c>
      <c r="CCQ119" s="54" t="s">
        <v>16</v>
      </c>
      <c r="CCR119" s="55" t="s">
        <v>16</v>
      </c>
      <c r="CCS119" s="49" t="s">
        <v>16</v>
      </c>
      <c r="CCT119" s="54" t="s">
        <v>16</v>
      </c>
      <c r="CCU119" s="55" t="s">
        <v>16</v>
      </c>
      <c r="CCV119" s="49" t="s">
        <v>16</v>
      </c>
      <c r="CCW119" s="48" t="s">
        <v>16</v>
      </c>
      <c r="CCX119" s="52" t="s">
        <v>16</v>
      </c>
      <c r="CCY119" s="53" t="s">
        <v>16</v>
      </c>
      <c r="CCZ119" s="47" t="s">
        <v>16</v>
      </c>
      <c r="CDA119" s="52" t="s">
        <v>16</v>
      </c>
      <c r="CDB119" s="53" t="s">
        <v>16</v>
      </c>
      <c r="CDC119" s="47" t="s">
        <v>16</v>
      </c>
      <c r="CDD119" s="48" t="s">
        <v>16</v>
      </c>
      <c r="CDE119" s="54" t="s">
        <v>16</v>
      </c>
      <c r="CDF119" s="55" t="s">
        <v>16</v>
      </c>
      <c r="CDG119" s="49" t="s">
        <v>16</v>
      </c>
      <c r="CDH119" s="54" t="s">
        <v>16</v>
      </c>
      <c r="CDI119" s="55" t="s">
        <v>16</v>
      </c>
      <c r="CDJ119" s="49" t="s">
        <v>16</v>
      </c>
      <c r="CDK119" s="48" t="s">
        <v>16</v>
      </c>
      <c r="CDL119" s="52" t="s">
        <v>16</v>
      </c>
      <c r="CDM119" s="53" t="s">
        <v>16</v>
      </c>
      <c r="CDN119" s="47" t="s">
        <v>16</v>
      </c>
      <c r="CDO119" s="52" t="s">
        <v>16</v>
      </c>
      <c r="CDP119" s="53" t="s">
        <v>16</v>
      </c>
      <c r="CDQ119" s="47" t="s">
        <v>16</v>
      </c>
      <c r="CDR119" s="48" t="s">
        <v>16</v>
      </c>
      <c r="CDS119" s="54" t="s">
        <v>16</v>
      </c>
      <c r="CDT119" s="55" t="s">
        <v>16</v>
      </c>
      <c r="CDU119" s="49" t="s">
        <v>16</v>
      </c>
      <c r="CDV119" s="54" t="s">
        <v>16</v>
      </c>
      <c r="CDW119" s="55" t="s">
        <v>16</v>
      </c>
      <c r="CDX119" s="49" t="s">
        <v>16</v>
      </c>
      <c r="CDY119" s="48" t="s">
        <v>16</v>
      </c>
      <c r="CDZ119" s="52" t="s">
        <v>16</v>
      </c>
      <c r="CEA119" s="53" t="s">
        <v>16</v>
      </c>
      <c r="CEB119" s="47" t="s">
        <v>16</v>
      </c>
      <c r="CEC119" s="52" t="s">
        <v>16</v>
      </c>
      <c r="CED119" s="53" t="s">
        <v>16</v>
      </c>
      <c r="CEE119" s="47" t="s">
        <v>16</v>
      </c>
      <c r="CEF119" s="48" t="s">
        <v>16</v>
      </c>
      <c r="CEG119" s="54" t="s">
        <v>16</v>
      </c>
      <c r="CEH119" s="55" t="s">
        <v>16</v>
      </c>
      <c r="CEI119" s="49" t="s">
        <v>16</v>
      </c>
      <c r="CEJ119" s="54" t="s">
        <v>16</v>
      </c>
      <c r="CEK119" s="55" t="s">
        <v>16</v>
      </c>
      <c r="CEL119" s="49" t="s">
        <v>16</v>
      </c>
      <c r="CEM119" s="48" t="s">
        <v>16</v>
      </c>
      <c r="CEN119" s="52" t="s">
        <v>16</v>
      </c>
      <c r="CEO119" s="53" t="s">
        <v>16</v>
      </c>
      <c r="CEP119" s="47" t="s">
        <v>16</v>
      </c>
      <c r="CEQ119" s="52" t="s">
        <v>16</v>
      </c>
      <c r="CER119" s="53" t="s">
        <v>16</v>
      </c>
      <c r="CES119" s="47" t="s">
        <v>16</v>
      </c>
      <c r="CET119" s="48" t="s">
        <v>16</v>
      </c>
      <c r="CEU119" s="54" t="s">
        <v>16</v>
      </c>
      <c r="CEV119" s="55" t="s">
        <v>16</v>
      </c>
      <c r="CEW119" s="49" t="s">
        <v>16</v>
      </c>
      <c r="CEX119" s="54" t="s">
        <v>16</v>
      </c>
      <c r="CEY119" s="55" t="s">
        <v>16</v>
      </c>
      <c r="CEZ119" s="49" t="s">
        <v>16</v>
      </c>
      <c r="CFA119" s="48" t="s">
        <v>16</v>
      </c>
      <c r="CFB119" s="52" t="s">
        <v>16</v>
      </c>
      <c r="CFC119" s="53" t="s">
        <v>16</v>
      </c>
      <c r="CFD119" s="47" t="s">
        <v>16</v>
      </c>
      <c r="CFE119" s="52" t="s">
        <v>16</v>
      </c>
      <c r="CFF119" s="53" t="s">
        <v>16</v>
      </c>
      <c r="CFG119" s="47" t="s">
        <v>16</v>
      </c>
      <c r="CFH119" s="48" t="s">
        <v>16</v>
      </c>
      <c r="CFI119" s="54" t="s">
        <v>16</v>
      </c>
      <c r="CFJ119" s="55" t="s">
        <v>16</v>
      </c>
      <c r="CFK119" s="49" t="s">
        <v>16</v>
      </c>
      <c r="CFL119" s="54" t="s">
        <v>16</v>
      </c>
      <c r="CFM119" s="55" t="s">
        <v>16</v>
      </c>
      <c r="CFN119" s="49" t="s">
        <v>16</v>
      </c>
      <c r="CFO119" s="48" t="s">
        <v>16</v>
      </c>
      <c r="CFP119" s="52" t="s">
        <v>16</v>
      </c>
      <c r="CFQ119" s="53" t="s">
        <v>16</v>
      </c>
      <c r="CFR119" s="47" t="s">
        <v>16</v>
      </c>
      <c r="CFS119" s="52" t="s">
        <v>16</v>
      </c>
      <c r="CFT119" s="53" t="s">
        <v>16</v>
      </c>
      <c r="CFU119" s="47" t="s">
        <v>16</v>
      </c>
      <c r="CFV119" s="48" t="s">
        <v>16</v>
      </c>
      <c r="CFW119" s="54" t="s">
        <v>16</v>
      </c>
      <c r="CFX119" s="55" t="s">
        <v>16</v>
      </c>
      <c r="CFY119" s="49" t="s">
        <v>16</v>
      </c>
      <c r="CFZ119" s="54" t="s">
        <v>16</v>
      </c>
      <c r="CGA119" s="55" t="s">
        <v>16</v>
      </c>
      <c r="CGB119" s="49" t="s">
        <v>16</v>
      </c>
      <c r="CGC119" s="48" t="s">
        <v>16</v>
      </c>
      <c r="CGD119" s="52" t="s">
        <v>16</v>
      </c>
      <c r="CGE119" s="53" t="s">
        <v>16</v>
      </c>
      <c r="CGF119" s="47" t="s">
        <v>16</v>
      </c>
      <c r="CGG119" s="52" t="s">
        <v>16</v>
      </c>
      <c r="CGH119" s="53" t="s">
        <v>16</v>
      </c>
      <c r="CGI119" s="47" t="s">
        <v>16</v>
      </c>
      <c r="CGJ119" s="48" t="s">
        <v>16</v>
      </c>
      <c r="CGK119" s="54" t="s">
        <v>16</v>
      </c>
      <c r="CGL119" s="55" t="s">
        <v>16</v>
      </c>
      <c r="CGM119" s="49" t="s">
        <v>16</v>
      </c>
      <c r="CGN119" s="54" t="s">
        <v>16</v>
      </c>
      <c r="CGO119" s="55" t="s">
        <v>16</v>
      </c>
      <c r="CGP119" s="49" t="s">
        <v>16</v>
      </c>
      <c r="CGQ119" s="48" t="s">
        <v>16</v>
      </c>
      <c r="CGR119" s="52" t="s">
        <v>16</v>
      </c>
      <c r="CGS119" s="53" t="s">
        <v>16</v>
      </c>
      <c r="CGT119" s="47" t="s">
        <v>16</v>
      </c>
      <c r="CGU119" s="52" t="s">
        <v>16</v>
      </c>
      <c r="CGV119" s="53" t="s">
        <v>16</v>
      </c>
      <c r="CGW119" s="47" t="s">
        <v>16</v>
      </c>
      <c r="CGX119" s="48" t="s">
        <v>16</v>
      </c>
      <c r="CGY119" s="54" t="s">
        <v>16</v>
      </c>
      <c r="CGZ119" s="55" t="s">
        <v>16</v>
      </c>
      <c r="CHA119" s="49" t="s">
        <v>16</v>
      </c>
      <c r="CHB119" s="54" t="s">
        <v>16</v>
      </c>
      <c r="CHC119" s="55" t="s">
        <v>16</v>
      </c>
      <c r="CHD119" s="49" t="s">
        <v>16</v>
      </c>
      <c r="CHE119" s="48" t="s">
        <v>16</v>
      </c>
      <c r="CHF119" s="52" t="s">
        <v>16</v>
      </c>
      <c r="CHG119" s="53" t="s">
        <v>16</v>
      </c>
      <c r="CHH119" s="47" t="s">
        <v>16</v>
      </c>
      <c r="CHI119" s="52" t="s">
        <v>16</v>
      </c>
      <c r="CHJ119" s="53" t="s">
        <v>16</v>
      </c>
      <c r="CHK119" s="47" t="s">
        <v>16</v>
      </c>
      <c r="CHL119" s="48" t="s">
        <v>16</v>
      </c>
      <c r="CHM119" s="54" t="s">
        <v>16</v>
      </c>
      <c r="CHN119" s="55" t="s">
        <v>16</v>
      </c>
      <c r="CHO119" s="49" t="s">
        <v>16</v>
      </c>
      <c r="CHP119" s="54" t="s">
        <v>16</v>
      </c>
      <c r="CHQ119" s="55" t="s">
        <v>16</v>
      </c>
      <c r="CHR119" s="49" t="s">
        <v>16</v>
      </c>
      <c r="CHS119" s="48" t="s">
        <v>16</v>
      </c>
      <c r="CHT119" s="52" t="s">
        <v>16</v>
      </c>
      <c r="CHU119" s="53" t="s">
        <v>16</v>
      </c>
      <c r="CHV119" s="47" t="s">
        <v>16</v>
      </c>
      <c r="CHW119" s="52" t="s">
        <v>16</v>
      </c>
      <c r="CHX119" s="53" t="s">
        <v>16</v>
      </c>
      <c r="CHY119" s="47" t="s">
        <v>16</v>
      </c>
      <c r="CHZ119" s="48" t="s">
        <v>16</v>
      </c>
      <c r="CIA119" s="54" t="s">
        <v>16</v>
      </c>
      <c r="CIB119" s="55" t="s">
        <v>16</v>
      </c>
      <c r="CIC119" s="49" t="s">
        <v>16</v>
      </c>
      <c r="CID119" s="54" t="s">
        <v>16</v>
      </c>
      <c r="CIE119" s="55" t="s">
        <v>16</v>
      </c>
      <c r="CIF119" s="49" t="s">
        <v>16</v>
      </c>
      <c r="CIG119" s="48" t="s">
        <v>16</v>
      </c>
      <c r="CIH119" s="52" t="s">
        <v>16</v>
      </c>
      <c r="CII119" s="53" t="s">
        <v>16</v>
      </c>
      <c r="CIJ119" s="47" t="s">
        <v>16</v>
      </c>
      <c r="CIK119" s="52" t="s">
        <v>16</v>
      </c>
      <c r="CIL119" s="53" t="s">
        <v>16</v>
      </c>
      <c r="CIM119" s="47" t="s">
        <v>16</v>
      </c>
      <c r="CIN119" s="48" t="s">
        <v>16</v>
      </c>
      <c r="CIO119" s="54" t="s">
        <v>16</v>
      </c>
      <c r="CIP119" s="55" t="s">
        <v>16</v>
      </c>
      <c r="CIQ119" s="49" t="s">
        <v>16</v>
      </c>
      <c r="CIR119" s="54" t="s">
        <v>16</v>
      </c>
      <c r="CIS119" s="55" t="s">
        <v>16</v>
      </c>
      <c r="CIT119" s="49" t="s">
        <v>16</v>
      </c>
      <c r="CIU119" s="48" t="s">
        <v>16</v>
      </c>
      <c r="CIV119" s="52" t="s">
        <v>16</v>
      </c>
      <c r="CIW119" s="53" t="s">
        <v>16</v>
      </c>
      <c r="CIX119" s="47" t="s">
        <v>16</v>
      </c>
      <c r="CIY119" s="52" t="s">
        <v>16</v>
      </c>
      <c r="CIZ119" s="53" t="s">
        <v>16</v>
      </c>
      <c r="CJA119" s="47" t="s">
        <v>16</v>
      </c>
      <c r="CJB119" s="48" t="s">
        <v>16</v>
      </c>
      <c r="CJC119" s="54" t="s">
        <v>16</v>
      </c>
      <c r="CJD119" s="55" t="s">
        <v>16</v>
      </c>
      <c r="CJE119" s="49" t="s">
        <v>16</v>
      </c>
      <c r="CJF119" s="54" t="s">
        <v>16</v>
      </c>
      <c r="CJG119" s="55" t="s">
        <v>16</v>
      </c>
      <c r="CJH119" s="49" t="s">
        <v>16</v>
      </c>
      <c r="CJI119" s="48" t="s">
        <v>16</v>
      </c>
      <c r="CJJ119" s="52" t="s">
        <v>16</v>
      </c>
      <c r="CJK119" s="53" t="s">
        <v>16</v>
      </c>
      <c r="CJL119" s="47" t="s">
        <v>16</v>
      </c>
      <c r="CJM119" s="52" t="s">
        <v>16</v>
      </c>
      <c r="CJN119" s="53" t="s">
        <v>16</v>
      </c>
      <c r="CJO119" s="47" t="s">
        <v>16</v>
      </c>
      <c r="CJP119" s="48" t="s">
        <v>16</v>
      </c>
      <c r="CJQ119" s="54" t="s">
        <v>16</v>
      </c>
      <c r="CJR119" s="55" t="s">
        <v>16</v>
      </c>
      <c r="CJS119" s="49" t="s">
        <v>16</v>
      </c>
      <c r="CJT119" s="54" t="s">
        <v>16</v>
      </c>
      <c r="CJU119" s="55" t="s">
        <v>16</v>
      </c>
      <c r="CJV119" s="49" t="s">
        <v>16</v>
      </c>
      <c r="CJW119" s="48" t="s">
        <v>16</v>
      </c>
      <c r="CJX119" s="52" t="s">
        <v>16</v>
      </c>
      <c r="CJY119" s="53" t="s">
        <v>16</v>
      </c>
      <c r="CJZ119" s="47" t="s">
        <v>16</v>
      </c>
      <c r="CKA119" s="52" t="s">
        <v>16</v>
      </c>
      <c r="CKB119" s="53" t="s">
        <v>16</v>
      </c>
      <c r="CKC119" s="47" t="s">
        <v>16</v>
      </c>
      <c r="CKD119" s="48" t="s">
        <v>16</v>
      </c>
      <c r="CKE119" s="54" t="s">
        <v>16</v>
      </c>
      <c r="CKF119" s="55" t="s">
        <v>16</v>
      </c>
      <c r="CKG119" s="49" t="s">
        <v>16</v>
      </c>
      <c r="CKH119" s="54" t="s">
        <v>16</v>
      </c>
      <c r="CKI119" s="55" t="s">
        <v>16</v>
      </c>
      <c r="CKJ119" s="49" t="s">
        <v>16</v>
      </c>
      <c r="CKK119" s="48" t="s">
        <v>16</v>
      </c>
      <c r="CKL119" s="52" t="s">
        <v>16</v>
      </c>
      <c r="CKM119" s="53" t="s">
        <v>16</v>
      </c>
      <c r="CKN119" s="47" t="s">
        <v>16</v>
      </c>
      <c r="CKO119" s="52" t="s">
        <v>16</v>
      </c>
      <c r="CKP119" s="53" t="s">
        <v>16</v>
      </c>
      <c r="CKQ119" s="47" t="s">
        <v>16</v>
      </c>
      <c r="CKR119" s="48" t="s">
        <v>16</v>
      </c>
      <c r="CKS119" s="54" t="s">
        <v>16</v>
      </c>
      <c r="CKT119" s="55" t="s">
        <v>16</v>
      </c>
      <c r="CKU119" s="49" t="s">
        <v>16</v>
      </c>
      <c r="CKV119" s="54" t="s">
        <v>16</v>
      </c>
      <c r="CKW119" s="55" t="s">
        <v>16</v>
      </c>
      <c r="CKX119" s="49" t="s">
        <v>16</v>
      </c>
      <c r="CKY119" s="48" t="s">
        <v>16</v>
      </c>
      <c r="CKZ119" s="52" t="s">
        <v>16</v>
      </c>
      <c r="CLA119" s="53" t="s">
        <v>16</v>
      </c>
      <c r="CLB119" s="47" t="s">
        <v>16</v>
      </c>
      <c r="CLC119" s="52" t="s">
        <v>16</v>
      </c>
      <c r="CLD119" s="53" t="s">
        <v>16</v>
      </c>
      <c r="CLE119" s="47" t="s">
        <v>16</v>
      </c>
      <c r="CLF119" s="48" t="s">
        <v>16</v>
      </c>
      <c r="CLG119" s="54" t="s">
        <v>16</v>
      </c>
      <c r="CLH119" s="55" t="s">
        <v>16</v>
      </c>
      <c r="CLI119" s="49" t="s">
        <v>16</v>
      </c>
      <c r="CLJ119" s="54" t="s">
        <v>16</v>
      </c>
      <c r="CLK119" s="55" t="s">
        <v>16</v>
      </c>
      <c r="CLL119" s="49" t="s">
        <v>16</v>
      </c>
      <c r="CLM119" s="48" t="s">
        <v>16</v>
      </c>
      <c r="CLN119" s="52" t="s">
        <v>16</v>
      </c>
      <c r="CLO119" s="53" t="s">
        <v>16</v>
      </c>
      <c r="CLP119" s="47" t="s">
        <v>16</v>
      </c>
      <c r="CLQ119" s="52" t="s">
        <v>16</v>
      </c>
      <c r="CLR119" s="53" t="s">
        <v>16</v>
      </c>
      <c r="CLS119" s="47" t="s">
        <v>16</v>
      </c>
      <c r="CLT119" s="48" t="s">
        <v>16</v>
      </c>
      <c r="CLU119" s="54" t="s">
        <v>16</v>
      </c>
      <c r="CLV119" s="55" t="s">
        <v>16</v>
      </c>
      <c r="CLW119" s="49" t="s">
        <v>16</v>
      </c>
      <c r="CLX119" s="54" t="s">
        <v>16</v>
      </c>
      <c r="CLY119" s="55" t="s">
        <v>16</v>
      </c>
      <c r="CLZ119" s="49" t="s">
        <v>16</v>
      </c>
      <c r="CMA119" s="48" t="s">
        <v>16</v>
      </c>
      <c r="CMB119" s="52" t="s">
        <v>16</v>
      </c>
      <c r="CMC119" s="53" t="s">
        <v>16</v>
      </c>
      <c r="CMD119" s="47" t="s">
        <v>16</v>
      </c>
      <c r="CME119" s="52" t="s">
        <v>16</v>
      </c>
      <c r="CMF119" s="53" t="s">
        <v>16</v>
      </c>
      <c r="CMG119" s="47" t="s">
        <v>16</v>
      </c>
      <c r="CMH119" s="48" t="s">
        <v>16</v>
      </c>
      <c r="CMI119" s="54" t="s">
        <v>16</v>
      </c>
      <c r="CMJ119" s="55" t="s">
        <v>16</v>
      </c>
      <c r="CMK119" s="49" t="s">
        <v>16</v>
      </c>
      <c r="CML119" s="54" t="s">
        <v>16</v>
      </c>
      <c r="CMM119" s="55" t="s">
        <v>16</v>
      </c>
      <c r="CMN119" s="49" t="s">
        <v>16</v>
      </c>
      <c r="CMO119" s="48" t="s">
        <v>16</v>
      </c>
      <c r="CMP119" s="52" t="s">
        <v>16</v>
      </c>
      <c r="CMQ119" s="53" t="s">
        <v>16</v>
      </c>
      <c r="CMR119" s="47" t="s">
        <v>16</v>
      </c>
      <c r="CMS119" s="52" t="s">
        <v>16</v>
      </c>
      <c r="CMT119" s="53" t="s">
        <v>16</v>
      </c>
      <c r="CMU119" s="47" t="s">
        <v>16</v>
      </c>
      <c r="CMV119" s="48" t="s">
        <v>16</v>
      </c>
      <c r="CMW119" s="54" t="s">
        <v>16</v>
      </c>
      <c r="CMX119" s="55" t="s">
        <v>16</v>
      </c>
      <c r="CMY119" s="49" t="s">
        <v>16</v>
      </c>
      <c r="CMZ119" s="54" t="s">
        <v>16</v>
      </c>
      <c r="CNA119" s="55" t="s">
        <v>16</v>
      </c>
      <c r="CNB119" s="49" t="s">
        <v>16</v>
      </c>
      <c r="CNC119" s="48" t="s">
        <v>16</v>
      </c>
      <c r="CND119" s="52" t="s">
        <v>16</v>
      </c>
      <c r="CNE119" s="53" t="s">
        <v>16</v>
      </c>
      <c r="CNF119" s="47" t="s">
        <v>16</v>
      </c>
      <c r="CNG119" s="52" t="s">
        <v>16</v>
      </c>
      <c r="CNH119" s="53" t="s">
        <v>16</v>
      </c>
      <c r="CNI119" s="47" t="s">
        <v>16</v>
      </c>
      <c r="CNJ119" s="48" t="s">
        <v>16</v>
      </c>
      <c r="CNK119" s="54" t="s">
        <v>16</v>
      </c>
      <c r="CNL119" s="55" t="s">
        <v>16</v>
      </c>
      <c r="CNM119" s="49" t="s">
        <v>16</v>
      </c>
      <c r="CNN119" s="54" t="s">
        <v>16</v>
      </c>
      <c r="CNO119" s="55" t="s">
        <v>16</v>
      </c>
      <c r="CNP119" s="49" t="s">
        <v>16</v>
      </c>
      <c r="CNQ119" s="48" t="s">
        <v>16</v>
      </c>
      <c r="CNR119" s="52" t="s">
        <v>16</v>
      </c>
      <c r="CNS119" s="53" t="s">
        <v>16</v>
      </c>
      <c r="CNT119" s="47" t="s">
        <v>16</v>
      </c>
      <c r="CNU119" s="52" t="s">
        <v>16</v>
      </c>
      <c r="CNV119" s="53" t="s">
        <v>16</v>
      </c>
      <c r="CNW119" s="47" t="s">
        <v>16</v>
      </c>
      <c r="CNX119" s="48" t="s">
        <v>16</v>
      </c>
      <c r="CNY119" s="54" t="s">
        <v>16</v>
      </c>
      <c r="CNZ119" s="55" t="s">
        <v>16</v>
      </c>
      <c r="COA119" s="49" t="s">
        <v>16</v>
      </c>
      <c r="COB119" s="54" t="s">
        <v>16</v>
      </c>
      <c r="COC119" s="55" t="s">
        <v>16</v>
      </c>
      <c r="COD119" s="49" t="s">
        <v>16</v>
      </c>
      <c r="COE119" s="48" t="s">
        <v>16</v>
      </c>
      <c r="COF119" s="52" t="s">
        <v>16</v>
      </c>
      <c r="COG119" s="53" t="s">
        <v>16</v>
      </c>
      <c r="COH119" s="47" t="s">
        <v>16</v>
      </c>
      <c r="COI119" s="52" t="s">
        <v>16</v>
      </c>
      <c r="COJ119" s="53" t="s">
        <v>16</v>
      </c>
      <c r="COK119" s="47" t="s">
        <v>16</v>
      </c>
      <c r="COL119" s="48" t="s">
        <v>16</v>
      </c>
      <c r="COM119" s="54" t="s">
        <v>16</v>
      </c>
      <c r="CON119" s="55" t="s">
        <v>16</v>
      </c>
      <c r="COO119" s="49" t="s">
        <v>16</v>
      </c>
      <c r="COP119" s="54" t="s">
        <v>16</v>
      </c>
      <c r="COQ119" s="55" t="s">
        <v>16</v>
      </c>
      <c r="COR119" s="49" t="s">
        <v>16</v>
      </c>
      <c r="COS119" s="48" t="s">
        <v>16</v>
      </c>
      <c r="COT119" s="52" t="s">
        <v>16</v>
      </c>
      <c r="COU119" s="53" t="s">
        <v>16</v>
      </c>
      <c r="COV119" s="47" t="s">
        <v>16</v>
      </c>
      <c r="COW119" s="52" t="s">
        <v>16</v>
      </c>
      <c r="COX119" s="53" t="s">
        <v>16</v>
      </c>
      <c r="COY119" s="47" t="s">
        <v>16</v>
      </c>
      <c r="COZ119" s="48" t="s">
        <v>16</v>
      </c>
      <c r="CPA119" s="54" t="s">
        <v>16</v>
      </c>
      <c r="CPB119" s="55" t="s">
        <v>16</v>
      </c>
      <c r="CPC119" s="49" t="s">
        <v>16</v>
      </c>
      <c r="CPD119" s="54" t="s">
        <v>16</v>
      </c>
      <c r="CPE119" s="55" t="s">
        <v>16</v>
      </c>
      <c r="CPF119" s="49" t="s">
        <v>16</v>
      </c>
      <c r="CPG119" s="48" t="s">
        <v>16</v>
      </c>
      <c r="CPH119" s="52" t="s">
        <v>16</v>
      </c>
      <c r="CPI119" s="53" t="s">
        <v>16</v>
      </c>
      <c r="CPJ119" s="47" t="s">
        <v>16</v>
      </c>
      <c r="CPK119" s="52" t="s">
        <v>16</v>
      </c>
      <c r="CPL119" s="53" t="s">
        <v>16</v>
      </c>
      <c r="CPM119" s="47" t="s">
        <v>16</v>
      </c>
      <c r="CPN119" s="48" t="s">
        <v>16</v>
      </c>
      <c r="CPO119" s="54" t="s">
        <v>16</v>
      </c>
      <c r="CPP119" s="55" t="s">
        <v>16</v>
      </c>
      <c r="CPQ119" s="49" t="s">
        <v>16</v>
      </c>
      <c r="CPR119" s="54" t="s">
        <v>16</v>
      </c>
      <c r="CPS119" s="55" t="s">
        <v>16</v>
      </c>
      <c r="CPT119" s="49" t="s">
        <v>16</v>
      </c>
      <c r="CPU119" s="48" t="s">
        <v>16</v>
      </c>
      <c r="CPV119" s="52" t="s">
        <v>16</v>
      </c>
      <c r="CPW119" s="53" t="s">
        <v>16</v>
      </c>
      <c r="CPX119" s="47" t="s">
        <v>16</v>
      </c>
      <c r="CPY119" s="52" t="s">
        <v>16</v>
      </c>
      <c r="CPZ119" s="53" t="s">
        <v>16</v>
      </c>
      <c r="CQA119" s="47" t="s">
        <v>16</v>
      </c>
      <c r="CQB119" s="48" t="s">
        <v>16</v>
      </c>
      <c r="CQC119" s="54" t="s">
        <v>16</v>
      </c>
      <c r="CQD119" s="55" t="s">
        <v>16</v>
      </c>
      <c r="CQE119" s="49" t="s">
        <v>16</v>
      </c>
      <c r="CQF119" s="54" t="s">
        <v>16</v>
      </c>
      <c r="CQG119" s="55" t="s">
        <v>16</v>
      </c>
      <c r="CQH119" s="49" t="s">
        <v>16</v>
      </c>
      <c r="CQI119" s="48" t="s">
        <v>16</v>
      </c>
      <c r="CQJ119" s="52" t="s">
        <v>16</v>
      </c>
      <c r="CQK119" s="53" t="s">
        <v>16</v>
      </c>
      <c r="CQL119" s="47" t="s">
        <v>16</v>
      </c>
      <c r="CQM119" s="52" t="s">
        <v>16</v>
      </c>
      <c r="CQN119" s="53" t="s">
        <v>16</v>
      </c>
      <c r="CQO119" s="47" t="s">
        <v>16</v>
      </c>
      <c r="CQP119" s="48" t="s">
        <v>16</v>
      </c>
      <c r="CQQ119" s="54" t="s">
        <v>16</v>
      </c>
      <c r="CQR119" s="55" t="s">
        <v>16</v>
      </c>
      <c r="CQS119" s="49" t="s">
        <v>16</v>
      </c>
      <c r="CQT119" s="54" t="s">
        <v>16</v>
      </c>
      <c r="CQU119" s="55" t="s">
        <v>16</v>
      </c>
      <c r="CQV119" s="49" t="s">
        <v>16</v>
      </c>
      <c r="CQW119" s="48" t="s">
        <v>16</v>
      </c>
      <c r="CQX119" s="52" t="s">
        <v>16</v>
      </c>
      <c r="CQY119" s="53" t="s">
        <v>16</v>
      </c>
      <c r="CQZ119" s="47" t="s">
        <v>16</v>
      </c>
      <c r="CRA119" s="52" t="s">
        <v>16</v>
      </c>
      <c r="CRB119" s="53" t="s">
        <v>16</v>
      </c>
      <c r="CRC119" s="47" t="s">
        <v>16</v>
      </c>
      <c r="CRD119" s="48" t="s">
        <v>16</v>
      </c>
      <c r="CRE119" s="54" t="s">
        <v>16</v>
      </c>
      <c r="CRF119" s="55" t="s">
        <v>16</v>
      </c>
      <c r="CRG119" s="49" t="s">
        <v>16</v>
      </c>
      <c r="CRH119" s="54" t="s">
        <v>16</v>
      </c>
      <c r="CRI119" s="55" t="s">
        <v>16</v>
      </c>
      <c r="CRJ119" s="49" t="s">
        <v>16</v>
      </c>
      <c r="CRK119" s="48" t="s">
        <v>16</v>
      </c>
      <c r="CRL119" s="52" t="s">
        <v>16</v>
      </c>
      <c r="CRM119" s="53" t="s">
        <v>16</v>
      </c>
      <c r="CRN119" s="47" t="s">
        <v>16</v>
      </c>
      <c r="CRO119" s="52" t="s">
        <v>16</v>
      </c>
      <c r="CRP119" s="53" t="s">
        <v>16</v>
      </c>
      <c r="CRQ119" s="47" t="s">
        <v>16</v>
      </c>
      <c r="CRR119" s="48" t="s">
        <v>16</v>
      </c>
      <c r="CRS119" s="54" t="s">
        <v>16</v>
      </c>
      <c r="CRT119" s="55" t="s">
        <v>16</v>
      </c>
      <c r="CRU119" s="49" t="s">
        <v>16</v>
      </c>
      <c r="CRV119" s="54" t="s">
        <v>16</v>
      </c>
      <c r="CRW119" s="55" t="s">
        <v>16</v>
      </c>
      <c r="CRX119" s="49" t="s">
        <v>16</v>
      </c>
      <c r="CRY119" s="48" t="s">
        <v>16</v>
      </c>
      <c r="CRZ119" s="52" t="s">
        <v>16</v>
      </c>
      <c r="CSA119" s="53" t="s">
        <v>16</v>
      </c>
      <c r="CSB119" s="47" t="s">
        <v>16</v>
      </c>
      <c r="CSC119" s="52" t="s">
        <v>16</v>
      </c>
      <c r="CSD119" s="53" t="s">
        <v>16</v>
      </c>
      <c r="CSE119" s="47" t="s">
        <v>16</v>
      </c>
      <c r="CSF119" s="48" t="s">
        <v>16</v>
      </c>
      <c r="CSG119" s="54" t="s">
        <v>16</v>
      </c>
      <c r="CSH119" s="55" t="s">
        <v>16</v>
      </c>
      <c r="CSI119" s="49" t="s">
        <v>16</v>
      </c>
      <c r="CSJ119" s="54" t="s">
        <v>16</v>
      </c>
      <c r="CSK119" s="55" t="s">
        <v>16</v>
      </c>
      <c r="CSL119" s="49" t="s">
        <v>16</v>
      </c>
      <c r="CSM119" s="48" t="s">
        <v>16</v>
      </c>
      <c r="CSN119" s="52" t="s">
        <v>16</v>
      </c>
      <c r="CSO119" s="53" t="s">
        <v>16</v>
      </c>
      <c r="CSP119" s="47" t="s">
        <v>16</v>
      </c>
      <c r="CSQ119" s="52" t="s">
        <v>16</v>
      </c>
      <c r="CSR119" s="53" t="s">
        <v>16</v>
      </c>
      <c r="CSS119" s="47" t="s">
        <v>16</v>
      </c>
      <c r="CST119" s="48" t="s">
        <v>16</v>
      </c>
      <c r="CSU119" s="54" t="s">
        <v>16</v>
      </c>
      <c r="CSV119" s="55" t="s">
        <v>16</v>
      </c>
      <c r="CSW119" s="49" t="s">
        <v>16</v>
      </c>
      <c r="CSX119" s="54" t="s">
        <v>16</v>
      </c>
      <c r="CSY119" s="55" t="s">
        <v>16</v>
      </c>
      <c r="CSZ119" s="49" t="s">
        <v>16</v>
      </c>
      <c r="CTA119" s="48" t="s">
        <v>16</v>
      </c>
      <c r="CTB119" s="52" t="s">
        <v>16</v>
      </c>
      <c r="CTC119" s="53" t="s">
        <v>16</v>
      </c>
      <c r="CTD119" s="47" t="s">
        <v>16</v>
      </c>
      <c r="CTE119" s="52" t="s">
        <v>16</v>
      </c>
      <c r="CTF119" s="53" t="s">
        <v>16</v>
      </c>
      <c r="CTG119" s="47" t="s">
        <v>16</v>
      </c>
      <c r="CTH119" s="48" t="s">
        <v>16</v>
      </c>
      <c r="CTI119" s="54" t="s">
        <v>16</v>
      </c>
      <c r="CTJ119" s="55" t="s">
        <v>16</v>
      </c>
      <c r="CTK119" s="49" t="s">
        <v>16</v>
      </c>
      <c r="CTL119" s="54" t="s">
        <v>16</v>
      </c>
      <c r="CTM119" s="55" t="s">
        <v>16</v>
      </c>
      <c r="CTN119" s="49" t="s">
        <v>16</v>
      </c>
      <c r="CTO119" s="48" t="s">
        <v>16</v>
      </c>
      <c r="CTP119" s="52" t="s">
        <v>16</v>
      </c>
      <c r="CTQ119" s="53" t="s">
        <v>16</v>
      </c>
      <c r="CTR119" s="47" t="s">
        <v>16</v>
      </c>
      <c r="CTS119" s="52" t="s">
        <v>16</v>
      </c>
      <c r="CTT119" s="53" t="s">
        <v>16</v>
      </c>
      <c r="CTU119" s="47" t="s">
        <v>16</v>
      </c>
      <c r="CTV119" s="48" t="s">
        <v>16</v>
      </c>
      <c r="CTW119" s="54" t="s">
        <v>16</v>
      </c>
      <c r="CTX119" s="55" t="s">
        <v>16</v>
      </c>
      <c r="CTY119" s="49" t="s">
        <v>16</v>
      </c>
      <c r="CTZ119" s="54" t="s">
        <v>16</v>
      </c>
      <c r="CUA119" s="55" t="s">
        <v>16</v>
      </c>
      <c r="CUB119" s="49" t="s">
        <v>16</v>
      </c>
      <c r="CUC119" s="48" t="s">
        <v>16</v>
      </c>
      <c r="CUD119" s="52" t="s">
        <v>16</v>
      </c>
      <c r="CUE119" s="53" t="s">
        <v>16</v>
      </c>
      <c r="CUF119" s="47" t="s">
        <v>16</v>
      </c>
      <c r="CUG119" s="52" t="s">
        <v>16</v>
      </c>
      <c r="CUH119" s="53" t="s">
        <v>16</v>
      </c>
      <c r="CUI119" s="47" t="s">
        <v>16</v>
      </c>
      <c r="CUJ119" s="48" t="s">
        <v>16</v>
      </c>
      <c r="CUK119" s="54" t="s">
        <v>16</v>
      </c>
      <c r="CUL119" s="55" t="s">
        <v>16</v>
      </c>
      <c r="CUM119" s="49" t="s">
        <v>16</v>
      </c>
      <c r="CUN119" s="54" t="s">
        <v>16</v>
      </c>
      <c r="CUO119" s="55" t="s">
        <v>16</v>
      </c>
      <c r="CUP119" s="49" t="s">
        <v>16</v>
      </c>
      <c r="CUQ119" s="48" t="s">
        <v>16</v>
      </c>
      <c r="CUR119" s="52" t="s">
        <v>16</v>
      </c>
      <c r="CUS119" s="53" t="s">
        <v>16</v>
      </c>
      <c r="CUT119" s="47" t="s">
        <v>16</v>
      </c>
      <c r="CUU119" s="52" t="s">
        <v>16</v>
      </c>
      <c r="CUV119" s="53" t="s">
        <v>16</v>
      </c>
      <c r="CUW119" s="47" t="s">
        <v>16</v>
      </c>
      <c r="CUX119" s="48" t="s">
        <v>16</v>
      </c>
      <c r="CUY119" s="54" t="s">
        <v>16</v>
      </c>
      <c r="CUZ119" s="55" t="s">
        <v>16</v>
      </c>
      <c r="CVA119" s="49" t="s">
        <v>16</v>
      </c>
      <c r="CVB119" s="54" t="s">
        <v>16</v>
      </c>
      <c r="CVC119" s="55" t="s">
        <v>16</v>
      </c>
      <c r="CVD119" s="49" t="s">
        <v>16</v>
      </c>
      <c r="CVE119" s="48" t="s">
        <v>16</v>
      </c>
      <c r="CVF119" s="52" t="s">
        <v>16</v>
      </c>
      <c r="CVG119" s="53" t="s">
        <v>16</v>
      </c>
      <c r="CVH119" s="47" t="s">
        <v>16</v>
      </c>
      <c r="CVI119" s="52" t="s">
        <v>16</v>
      </c>
      <c r="CVJ119" s="53" t="s">
        <v>16</v>
      </c>
      <c r="CVK119" s="47" t="s">
        <v>16</v>
      </c>
      <c r="CVL119" s="48" t="s">
        <v>16</v>
      </c>
      <c r="CVM119" s="54" t="s">
        <v>16</v>
      </c>
      <c r="CVN119" s="55">
        <v>1</v>
      </c>
      <c r="CVO119" s="49">
        <v>1</v>
      </c>
      <c r="CVP119" s="54" t="s">
        <v>16</v>
      </c>
      <c r="CVQ119" s="55" t="s">
        <v>16</v>
      </c>
      <c r="CVR119" s="49" t="s">
        <v>16</v>
      </c>
      <c r="CVS119" s="48">
        <v>1</v>
      </c>
      <c r="CVT119" s="52" t="s">
        <v>16</v>
      </c>
      <c r="CVU119" s="53" t="s">
        <v>16</v>
      </c>
      <c r="CVV119" s="47" t="s">
        <v>16</v>
      </c>
      <c r="CVW119" s="52" t="s">
        <v>16</v>
      </c>
      <c r="CVX119" s="53" t="s">
        <v>16</v>
      </c>
      <c r="CVY119" s="47" t="s">
        <v>16</v>
      </c>
      <c r="CVZ119" s="48" t="s">
        <v>16</v>
      </c>
      <c r="CWA119" s="54" t="s">
        <v>16</v>
      </c>
      <c r="CWB119" s="55" t="s">
        <v>16</v>
      </c>
      <c r="CWC119" s="49" t="s">
        <v>16</v>
      </c>
      <c r="CWD119" s="54" t="s">
        <v>16</v>
      </c>
      <c r="CWE119" s="55" t="s">
        <v>16</v>
      </c>
      <c r="CWF119" s="49" t="s">
        <v>16</v>
      </c>
      <c r="CWG119" s="48" t="s">
        <v>16</v>
      </c>
      <c r="CWH119" s="52" t="s">
        <v>16</v>
      </c>
      <c r="CWI119" s="53" t="s">
        <v>16</v>
      </c>
      <c r="CWJ119" s="47" t="s">
        <v>16</v>
      </c>
      <c r="CWK119" s="52" t="s">
        <v>16</v>
      </c>
      <c r="CWL119" s="53" t="s">
        <v>16</v>
      </c>
      <c r="CWM119" s="47" t="s">
        <v>16</v>
      </c>
      <c r="CWN119" s="48" t="s">
        <v>16</v>
      </c>
      <c r="CWO119" s="54" t="s">
        <v>16</v>
      </c>
      <c r="CWP119" s="55" t="s">
        <v>16</v>
      </c>
      <c r="CWQ119" s="49" t="s">
        <v>16</v>
      </c>
      <c r="CWR119" s="54" t="s">
        <v>16</v>
      </c>
      <c r="CWS119" s="55" t="s">
        <v>16</v>
      </c>
      <c r="CWT119" s="49" t="s">
        <v>16</v>
      </c>
      <c r="CWU119" s="48" t="s">
        <v>16</v>
      </c>
      <c r="CWV119" s="52" t="s">
        <v>16</v>
      </c>
      <c r="CWW119" s="53" t="s">
        <v>16</v>
      </c>
      <c r="CWX119" s="47" t="s">
        <v>16</v>
      </c>
      <c r="CWY119" s="52" t="s">
        <v>16</v>
      </c>
      <c r="CWZ119" s="53" t="s">
        <v>16</v>
      </c>
      <c r="CXA119" s="47" t="s">
        <v>16</v>
      </c>
      <c r="CXB119" s="48" t="s">
        <v>16</v>
      </c>
      <c r="CXC119" s="54" t="s">
        <v>16</v>
      </c>
      <c r="CXD119" s="55" t="s">
        <v>16</v>
      </c>
      <c r="CXE119" s="49" t="s">
        <v>16</v>
      </c>
      <c r="CXF119" s="54" t="s">
        <v>16</v>
      </c>
      <c r="CXG119" s="55" t="s">
        <v>16</v>
      </c>
      <c r="CXH119" s="49" t="s">
        <v>16</v>
      </c>
      <c r="CXI119" s="48" t="s">
        <v>16</v>
      </c>
      <c r="CXJ119" s="52" t="s">
        <v>16</v>
      </c>
      <c r="CXK119" s="53" t="s">
        <v>16</v>
      </c>
      <c r="CXL119" s="47" t="s">
        <v>16</v>
      </c>
      <c r="CXM119" s="52" t="s">
        <v>16</v>
      </c>
      <c r="CXN119" s="53" t="s">
        <v>16</v>
      </c>
      <c r="CXO119" s="47" t="s">
        <v>16</v>
      </c>
      <c r="CXP119" s="48" t="s">
        <v>16</v>
      </c>
      <c r="CXQ119" s="54" t="s">
        <v>16</v>
      </c>
      <c r="CXR119" s="55" t="s">
        <v>16</v>
      </c>
      <c r="CXS119" s="49" t="s">
        <v>16</v>
      </c>
      <c r="CXT119" s="54" t="s">
        <v>16</v>
      </c>
      <c r="CXU119" s="55" t="s">
        <v>16</v>
      </c>
      <c r="CXV119" s="49" t="s">
        <v>16</v>
      </c>
      <c r="CXW119" s="48" t="s">
        <v>16</v>
      </c>
      <c r="CXX119" s="52" t="s">
        <v>16</v>
      </c>
      <c r="CXY119" s="53" t="s">
        <v>16</v>
      </c>
      <c r="CXZ119" s="47" t="s">
        <v>16</v>
      </c>
      <c r="CYA119" s="52" t="s">
        <v>16</v>
      </c>
      <c r="CYB119" s="53" t="s">
        <v>16</v>
      </c>
      <c r="CYC119" s="47" t="s">
        <v>16</v>
      </c>
      <c r="CYD119" s="48" t="s">
        <v>16</v>
      </c>
      <c r="CYE119" s="54" t="s">
        <v>16</v>
      </c>
      <c r="CYF119" s="55" t="s">
        <v>16</v>
      </c>
      <c r="CYG119" s="49" t="s">
        <v>16</v>
      </c>
      <c r="CYH119" s="54" t="s">
        <v>16</v>
      </c>
      <c r="CYI119" s="55" t="s">
        <v>16</v>
      </c>
      <c r="CYJ119" s="49" t="s">
        <v>16</v>
      </c>
      <c r="CYK119" s="48" t="s">
        <v>16</v>
      </c>
      <c r="CYL119" s="52" t="s">
        <v>16</v>
      </c>
      <c r="CYM119" s="53" t="s">
        <v>16</v>
      </c>
      <c r="CYN119" s="47" t="s">
        <v>16</v>
      </c>
      <c r="CYO119" s="52" t="s">
        <v>16</v>
      </c>
      <c r="CYP119" s="53" t="s">
        <v>16</v>
      </c>
      <c r="CYQ119" s="47" t="s">
        <v>16</v>
      </c>
      <c r="CYR119" s="48" t="s">
        <v>16</v>
      </c>
      <c r="CYS119" s="54" t="s">
        <v>16</v>
      </c>
      <c r="CYT119" s="55" t="s">
        <v>16</v>
      </c>
      <c r="CYU119" s="49" t="s">
        <v>16</v>
      </c>
      <c r="CYV119" s="54" t="s">
        <v>16</v>
      </c>
      <c r="CYW119" s="55" t="s">
        <v>16</v>
      </c>
      <c r="CYX119" s="49" t="s">
        <v>16</v>
      </c>
      <c r="CYY119" s="48" t="s">
        <v>16</v>
      </c>
      <c r="CYZ119" s="52" t="s">
        <v>16</v>
      </c>
      <c r="CZA119" s="53" t="s">
        <v>16</v>
      </c>
      <c r="CZB119" s="47" t="s">
        <v>16</v>
      </c>
      <c r="CZC119" s="52" t="s">
        <v>16</v>
      </c>
      <c r="CZD119" s="53" t="s">
        <v>16</v>
      </c>
      <c r="CZE119" s="47" t="s">
        <v>16</v>
      </c>
      <c r="CZF119" s="48" t="s">
        <v>16</v>
      </c>
      <c r="CZG119" s="54" t="s">
        <v>16</v>
      </c>
      <c r="CZH119" s="55" t="s">
        <v>16</v>
      </c>
      <c r="CZI119" s="49" t="s">
        <v>16</v>
      </c>
      <c r="CZJ119" s="54" t="s">
        <v>16</v>
      </c>
      <c r="CZK119" s="55" t="s">
        <v>16</v>
      </c>
      <c r="CZL119" s="49" t="s">
        <v>16</v>
      </c>
      <c r="CZM119" s="48" t="s">
        <v>16</v>
      </c>
      <c r="CZN119" s="52" t="s">
        <v>16</v>
      </c>
      <c r="CZO119" s="53" t="s">
        <v>16</v>
      </c>
      <c r="CZP119" s="47" t="s">
        <v>16</v>
      </c>
      <c r="CZQ119" s="52" t="s">
        <v>16</v>
      </c>
      <c r="CZR119" s="53" t="s">
        <v>16</v>
      </c>
      <c r="CZS119" s="47" t="s">
        <v>16</v>
      </c>
      <c r="CZT119" s="48" t="s">
        <v>16</v>
      </c>
      <c r="CZU119" s="54" t="s">
        <v>16</v>
      </c>
      <c r="CZV119" s="55" t="s">
        <v>16</v>
      </c>
      <c r="CZW119" s="49" t="s">
        <v>16</v>
      </c>
      <c r="CZX119" s="54" t="s">
        <v>16</v>
      </c>
      <c r="CZY119" s="55" t="s">
        <v>16</v>
      </c>
      <c r="CZZ119" s="49" t="s">
        <v>16</v>
      </c>
      <c r="DAA119" s="48" t="s">
        <v>16</v>
      </c>
      <c r="DAB119" s="52" t="s">
        <v>16</v>
      </c>
      <c r="DAC119" s="53" t="s">
        <v>16</v>
      </c>
      <c r="DAD119" s="47" t="s">
        <v>16</v>
      </c>
      <c r="DAE119" s="52" t="s">
        <v>16</v>
      </c>
      <c r="DAF119" s="53" t="s">
        <v>16</v>
      </c>
      <c r="DAG119" s="47" t="s">
        <v>16</v>
      </c>
      <c r="DAH119" s="48" t="s">
        <v>16</v>
      </c>
      <c r="DAI119" s="54" t="s">
        <v>16</v>
      </c>
      <c r="DAJ119" s="55" t="s">
        <v>16</v>
      </c>
      <c r="DAK119" s="49" t="s">
        <v>16</v>
      </c>
      <c r="DAL119" s="54" t="s">
        <v>16</v>
      </c>
      <c r="DAM119" s="55" t="s">
        <v>16</v>
      </c>
      <c r="DAN119" s="49" t="s">
        <v>16</v>
      </c>
      <c r="DAO119" s="48" t="s">
        <v>16</v>
      </c>
      <c r="DAP119" s="52" t="s">
        <v>16</v>
      </c>
      <c r="DAQ119" s="53" t="s">
        <v>16</v>
      </c>
      <c r="DAR119" s="47" t="s">
        <v>16</v>
      </c>
      <c r="DAS119" s="52" t="s">
        <v>16</v>
      </c>
      <c r="DAT119" s="53" t="s">
        <v>16</v>
      </c>
      <c r="DAU119" s="47" t="s">
        <v>16</v>
      </c>
      <c r="DAV119" s="48" t="s">
        <v>16</v>
      </c>
      <c r="DAW119" s="54" t="s">
        <v>16</v>
      </c>
      <c r="DAX119" s="55" t="s">
        <v>16</v>
      </c>
      <c r="DAY119" s="49" t="s">
        <v>16</v>
      </c>
      <c r="DAZ119" s="54" t="s">
        <v>16</v>
      </c>
      <c r="DBA119" s="55" t="s">
        <v>16</v>
      </c>
      <c r="DBB119" s="49" t="s">
        <v>16</v>
      </c>
      <c r="DBC119" s="48" t="s">
        <v>16</v>
      </c>
      <c r="DBD119" s="52" t="s">
        <v>16</v>
      </c>
      <c r="DBE119" s="53" t="s">
        <v>16</v>
      </c>
      <c r="DBF119" s="47" t="s">
        <v>16</v>
      </c>
      <c r="DBG119" s="52" t="s">
        <v>16</v>
      </c>
      <c r="DBH119" s="53" t="s">
        <v>16</v>
      </c>
      <c r="DBI119" s="47" t="s">
        <v>16</v>
      </c>
      <c r="DBJ119" s="48" t="s">
        <v>16</v>
      </c>
      <c r="DBK119" s="54" t="s">
        <v>16</v>
      </c>
      <c r="DBL119" s="55" t="s">
        <v>16</v>
      </c>
      <c r="DBM119" s="49" t="s">
        <v>16</v>
      </c>
      <c r="DBN119" s="54" t="s">
        <v>16</v>
      </c>
      <c r="DBO119" s="55" t="s">
        <v>16</v>
      </c>
      <c r="DBP119" s="49" t="s">
        <v>16</v>
      </c>
      <c r="DBQ119" s="48" t="s">
        <v>16</v>
      </c>
      <c r="DBR119" s="52" t="s">
        <v>16</v>
      </c>
      <c r="DBS119" s="53" t="s">
        <v>16</v>
      </c>
      <c r="DBT119" s="47" t="s">
        <v>16</v>
      </c>
      <c r="DBU119" s="52" t="s">
        <v>16</v>
      </c>
      <c r="DBV119" s="53" t="s">
        <v>16</v>
      </c>
      <c r="DBW119" s="47" t="s">
        <v>16</v>
      </c>
      <c r="DBX119" s="48" t="s">
        <v>16</v>
      </c>
      <c r="DBY119" s="54" t="s">
        <v>16</v>
      </c>
      <c r="DBZ119" s="55" t="s">
        <v>16</v>
      </c>
      <c r="DCA119" s="49" t="s">
        <v>16</v>
      </c>
      <c r="DCB119" s="54" t="s">
        <v>16</v>
      </c>
      <c r="DCC119" s="55" t="s">
        <v>16</v>
      </c>
      <c r="DCD119" s="49" t="s">
        <v>16</v>
      </c>
      <c r="DCE119" s="48" t="s">
        <v>16</v>
      </c>
      <c r="DCF119" s="52" t="s">
        <v>16</v>
      </c>
      <c r="DCG119" s="53" t="s">
        <v>16</v>
      </c>
      <c r="DCH119" s="47" t="s">
        <v>16</v>
      </c>
      <c r="DCI119" s="52" t="s">
        <v>16</v>
      </c>
      <c r="DCJ119" s="53" t="s">
        <v>16</v>
      </c>
      <c r="DCK119" s="47" t="s">
        <v>16</v>
      </c>
      <c r="DCL119" s="48" t="s">
        <v>16</v>
      </c>
      <c r="DCM119" s="54" t="s">
        <v>16</v>
      </c>
      <c r="DCN119" s="55" t="s">
        <v>16</v>
      </c>
      <c r="DCO119" s="49" t="s">
        <v>16</v>
      </c>
      <c r="DCP119" s="54" t="s">
        <v>16</v>
      </c>
      <c r="DCQ119" s="55" t="s">
        <v>16</v>
      </c>
      <c r="DCR119" s="49" t="s">
        <v>16</v>
      </c>
      <c r="DCS119" s="48" t="s">
        <v>16</v>
      </c>
      <c r="DCT119" s="52" t="s">
        <v>16</v>
      </c>
      <c r="DCU119" s="53" t="s">
        <v>16</v>
      </c>
      <c r="DCV119" s="47" t="s">
        <v>16</v>
      </c>
      <c r="DCW119" s="52" t="s">
        <v>16</v>
      </c>
      <c r="DCX119" s="53" t="s">
        <v>16</v>
      </c>
      <c r="DCY119" s="47" t="s">
        <v>16</v>
      </c>
      <c r="DCZ119" s="48" t="s">
        <v>16</v>
      </c>
      <c r="DDA119" s="54" t="s">
        <v>16</v>
      </c>
      <c r="DDB119" s="55" t="s">
        <v>16</v>
      </c>
      <c r="DDC119" s="49" t="s">
        <v>16</v>
      </c>
      <c r="DDD119" s="54" t="s">
        <v>16</v>
      </c>
      <c r="DDE119" s="55" t="s">
        <v>16</v>
      </c>
      <c r="DDF119" s="49" t="s">
        <v>16</v>
      </c>
      <c r="DDG119" s="48" t="s">
        <v>16</v>
      </c>
      <c r="DDH119" s="52" t="s">
        <v>16</v>
      </c>
      <c r="DDI119" s="53" t="s">
        <v>16</v>
      </c>
      <c r="DDJ119" s="47" t="s">
        <v>16</v>
      </c>
      <c r="DDK119" s="52" t="s">
        <v>16</v>
      </c>
      <c r="DDL119" s="53" t="s">
        <v>16</v>
      </c>
      <c r="DDM119" s="47" t="s">
        <v>16</v>
      </c>
      <c r="DDN119" s="48" t="s">
        <v>16</v>
      </c>
      <c r="DDO119" s="54" t="s">
        <v>16</v>
      </c>
      <c r="DDP119" s="55" t="s">
        <v>16</v>
      </c>
      <c r="DDQ119" s="49" t="s">
        <v>16</v>
      </c>
      <c r="DDR119" s="54" t="s">
        <v>16</v>
      </c>
      <c r="DDS119" s="55" t="s">
        <v>16</v>
      </c>
      <c r="DDT119" s="49" t="s">
        <v>16</v>
      </c>
      <c r="DDU119" s="48" t="s">
        <v>16</v>
      </c>
      <c r="DDV119" s="52" t="s">
        <v>16</v>
      </c>
      <c r="DDW119" s="53" t="s">
        <v>16</v>
      </c>
      <c r="DDX119" s="47" t="s">
        <v>16</v>
      </c>
      <c r="DDY119" s="52" t="s">
        <v>16</v>
      </c>
      <c r="DDZ119" s="53" t="s">
        <v>16</v>
      </c>
      <c r="DEA119" s="47" t="s">
        <v>16</v>
      </c>
      <c r="DEB119" s="48" t="s">
        <v>16</v>
      </c>
      <c r="DEC119" s="54" t="s">
        <v>16</v>
      </c>
      <c r="DED119" s="55" t="s">
        <v>16</v>
      </c>
      <c r="DEE119" s="49" t="s">
        <v>16</v>
      </c>
      <c r="DEF119" s="54" t="s">
        <v>16</v>
      </c>
      <c r="DEG119" s="55" t="s">
        <v>16</v>
      </c>
      <c r="DEH119" s="49" t="s">
        <v>16</v>
      </c>
      <c r="DEI119" s="48" t="s">
        <v>16</v>
      </c>
      <c r="DEJ119" s="52" t="s">
        <v>16</v>
      </c>
      <c r="DEK119" s="53" t="s">
        <v>16</v>
      </c>
      <c r="DEL119" s="47" t="s">
        <v>16</v>
      </c>
      <c r="DEM119" s="52" t="s">
        <v>16</v>
      </c>
      <c r="DEN119" s="53" t="s">
        <v>16</v>
      </c>
      <c r="DEO119" s="47" t="s">
        <v>16</v>
      </c>
      <c r="DEP119" s="48" t="s">
        <v>16</v>
      </c>
      <c r="DEQ119" s="54" t="s">
        <v>16</v>
      </c>
      <c r="DER119" s="55" t="s">
        <v>16</v>
      </c>
      <c r="DES119" s="49" t="s">
        <v>16</v>
      </c>
      <c r="DET119" s="54" t="s">
        <v>16</v>
      </c>
      <c r="DEU119" s="55" t="s">
        <v>16</v>
      </c>
      <c r="DEV119" s="49" t="s">
        <v>16</v>
      </c>
      <c r="DEW119" s="48" t="s">
        <v>16</v>
      </c>
      <c r="DEX119" s="52" t="s">
        <v>16</v>
      </c>
      <c r="DEY119" s="53" t="s">
        <v>16</v>
      </c>
      <c r="DEZ119" s="47" t="s">
        <v>16</v>
      </c>
      <c r="DFA119" s="52" t="s">
        <v>16</v>
      </c>
      <c r="DFB119" s="53" t="s">
        <v>16</v>
      </c>
      <c r="DFC119" s="47" t="s">
        <v>16</v>
      </c>
      <c r="DFD119" s="48" t="s">
        <v>16</v>
      </c>
      <c r="DFE119" s="54" t="s">
        <v>16</v>
      </c>
      <c r="DFF119" s="55" t="s">
        <v>16</v>
      </c>
      <c r="DFG119" s="49" t="s">
        <v>16</v>
      </c>
      <c r="DFH119" s="54" t="s">
        <v>16</v>
      </c>
      <c r="DFI119" s="55" t="s">
        <v>16</v>
      </c>
      <c r="DFJ119" s="49" t="s">
        <v>16</v>
      </c>
      <c r="DFK119" s="48" t="s">
        <v>16</v>
      </c>
      <c r="DFL119" s="52" t="s">
        <v>16</v>
      </c>
      <c r="DFM119" s="53" t="s">
        <v>16</v>
      </c>
      <c r="DFN119" s="47" t="s">
        <v>16</v>
      </c>
      <c r="DFO119" s="52" t="s">
        <v>16</v>
      </c>
      <c r="DFP119" s="53" t="s">
        <v>16</v>
      </c>
      <c r="DFQ119" s="47" t="s">
        <v>16</v>
      </c>
      <c r="DFR119" s="48" t="s">
        <v>16</v>
      </c>
      <c r="DFS119" s="54" t="s">
        <v>16</v>
      </c>
      <c r="DFT119" s="55" t="s">
        <v>16</v>
      </c>
      <c r="DFU119" s="49" t="s">
        <v>16</v>
      </c>
      <c r="DFV119" s="54" t="s">
        <v>16</v>
      </c>
      <c r="DFW119" s="55" t="s">
        <v>16</v>
      </c>
      <c r="DFX119" s="49" t="s">
        <v>16</v>
      </c>
      <c r="DFY119" s="48" t="s">
        <v>16</v>
      </c>
      <c r="DFZ119" s="52" t="s">
        <v>16</v>
      </c>
      <c r="DGA119" s="53" t="s">
        <v>16</v>
      </c>
      <c r="DGB119" s="47" t="s">
        <v>16</v>
      </c>
      <c r="DGC119" s="52" t="s">
        <v>16</v>
      </c>
      <c r="DGD119" s="53" t="s">
        <v>16</v>
      </c>
      <c r="DGE119" s="47" t="s">
        <v>16</v>
      </c>
      <c r="DGF119" s="48" t="s">
        <v>16</v>
      </c>
      <c r="DGG119" s="54" t="s">
        <v>16</v>
      </c>
      <c r="DGH119" s="55" t="s">
        <v>16</v>
      </c>
      <c r="DGI119" s="49" t="s">
        <v>16</v>
      </c>
      <c r="DGJ119" s="54" t="s">
        <v>16</v>
      </c>
      <c r="DGK119" s="55" t="s">
        <v>16</v>
      </c>
      <c r="DGL119" s="49" t="s">
        <v>16</v>
      </c>
      <c r="DGM119" s="48" t="s">
        <v>16</v>
      </c>
      <c r="DGN119" s="52" t="s">
        <v>16</v>
      </c>
      <c r="DGO119" s="53" t="s">
        <v>16</v>
      </c>
      <c r="DGP119" s="47" t="s">
        <v>16</v>
      </c>
      <c r="DGQ119" s="52" t="s">
        <v>16</v>
      </c>
      <c r="DGR119" s="53" t="s">
        <v>16</v>
      </c>
      <c r="DGS119" s="47" t="s">
        <v>16</v>
      </c>
      <c r="DGT119" s="48" t="s">
        <v>16</v>
      </c>
      <c r="DGU119" s="54" t="s">
        <v>16</v>
      </c>
      <c r="DGV119" s="55" t="s">
        <v>16</v>
      </c>
      <c r="DGW119" s="49" t="s">
        <v>16</v>
      </c>
      <c r="DGX119" s="54" t="s">
        <v>16</v>
      </c>
      <c r="DGY119" s="55" t="s">
        <v>16</v>
      </c>
      <c r="DGZ119" s="49" t="s">
        <v>16</v>
      </c>
      <c r="DHA119" s="48" t="s">
        <v>16</v>
      </c>
      <c r="DHB119" s="52" t="s">
        <v>16</v>
      </c>
      <c r="DHC119" s="53" t="s">
        <v>16</v>
      </c>
      <c r="DHD119" s="47" t="s">
        <v>16</v>
      </c>
      <c r="DHE119" s="52" t="s">
        <v>16</v>
      </c>
      <c r="DHF119" s="53" t="s">
        <v>16</v>
      </c>
      <c r="DHG119" s="47" t="s">
        <v>16</v>
      </c>
      <c r="DHH119" s="48" t="s">
        <v>16</v>
      </c>
      <c r="DHI119" s="54" t="s">
        <v>16</v>
      </c>
      <c r="DHJ119" s="55" t="s">
        <v>16</v>
      </c>
      <c r="DHK119" s="49" t="s">
        <v>16</v>
      </c>
      <c r="DHL119" s="54" t="s">
        <v>16</v>
      </c>
      <c r="DHM119" s="55" t="s">
        <v>16</v>
      </c>
      <c r="DHN119" s="49" t="s">
        <v>16</v>
      </c>
      <c r="DHO119" s="48" t="s">
        <v>16</v>
      </c>
      <c r="DHP119" s="52" t="s">
        <v>16</v>
      </c>
      <c r="DHQ119" s="53" t="s">
        <v>16</v>
      </c>
      <c r="DHR119" s="47" t="s">
        <v>16</v>
      </c>
      <c r="DHS119" s="52" t="s">
        <v>16</v>
      </c>
      <c r="DHT119" s="53" t="s">
        <v>16</v>
      </c>
      <c r="DHU119" s="47" t="s">
        <v>16</v>
      </c>
      <c r="DHV119" s="48" t="s">
        <v>16</v>
      </c>
      <c r="DHW119" s="54" t="s">
        <v>16</v>
      </c>
      <c r="DHX119" s="55" t="s">
        <v>16</v>
      </c>
      <c r="DHY119" s="49" t="s">
        <v>16</v>
      </c>
      <c r="DHZ119" s="54" t="s">
        <v>16</v>
      </c>
      <c r="DIA119" s="55" t="s">
        <v>16</v>
      </c>
      <c r="DIB119" s="49" t="s">
        <v>16</v>
      </c>
      <c r="DIC119" s="48" t="s">
        <v>16</v>
      </c>
      <c r="DID119" s="52" t="s">
        <v>16</v>
      </c>
      <c r="DIE119" s="53" t="s">
        <v>16</v>
      </c>
      <c r="DIF119" s="47" t="s">
        <v>16</v>
      </c>
      <c r="DIG119" s="52" t="s">
        <v>16</v>
      </c>
      <c r="DIH119" s="53" t="s">
        <v>16</v>
      </c>
      <c r="DII119" s="47" t="s">
        <v>16</v>
      </c>
      <c r="DIJ119" s="48" t="s">
        <v>16</v>
      </c>
      <c r="DIK119" s="54" t="s">
        <v>16</v>
      </c>
      <c r="DIL119" s="55" t="s">
        <v>16</v>
      </c>
      <c r="DIM119" s="49" t="s">
        <v>16</v>
      </c>
      <c r="DIN119" s="54" t="s">
        <v>16</v>
      </c>
      <c r="DIO119" s="55" t="s">
        <v>16</v>
      </c>
      <c r="DIP119" s="49" t="s">
        <v>16</v>
      </c>
      <c r="DIQ119" s="48" t="s">
        <v>16</v>
      </c>
      <c r="DIR119" s="52" t="s">
        <v>16</v>
      </c>
      <c r="DIS119" s="53" t="s">
        <v>16</v>
      </c>
      <c r="DIT119" s="47" t="s">
        <v>16</v>
      </c>
      <c r="DIU119" s="52" t="s">
        <v>16</v>
      </c>
      <c r="DIV119" s="53" t="s">
        <v>16</v>
      </c>
      <c r="DIW119" s="47" t="s">
        <v>16</v>
      </c>
      <c r="DIX119" s="48" t="s">
        <v>16</v>
      </c>
      <c r="DIY119" s="54" t="s">
        <v>16</v>
      </c>
      <c r="DIZ119" s="55" t="s">
        <v>16</v>
      </c>
      <c r="DJA119" s="49" t="s">
        <v>16</v>
      </c>
      <c r="DJB119" s="54" t="s">
        <v>16</v>
      </c>
      <c r="DJC119" s="55" t="s">
        <v>16</v>
      </c>
      <c r="DJD119" s="49" t="s">
        <v>16</v>
      </c>
      <c r="DJE119" s="48" t="s">
        <v>16</v>
      </c>
      <c r="DJF119" s="52" t="s">
        <v>16</v>
      </c>
      <c r="DJG119" s="53" t="s">
        <v>16</v>
      </c>
      <c r="DJH119" s="47" t="s">
        <v>16</v>
      </c>
      <c r="DJI119" s="52" t="s">
        <v>16</v>
      </c>
      <c r="DJJ119" s="53" t="s">
        <v>16</v>
      </c>
      <c r="DJK119" s="47" t="s">
        <v>16</v>
      </c>
      <c r="DJL119" s="48" t="s">
        <v>16</v>
      </c>
      <c r="DJM119" s="54" t="s">
        <v>16</v>
      </c>
      <c r="DJN119" s="55" t="s">
        <v>16</v>
      </c>
      <c r="DJO119" s="49" t="s">
        <v>16</v>
      </c>
      <c r="DJP119" s="54" t="s">
        <v>16</v>
      </c>
      <c r="DJQ119" s="55" t="s">
        <v>16</v>
      </c>
      <c r="DJR119" s="49" t="s">
        <v>16</v>
      </c>
      <c r="DJS119" s="48" t="s">
        <v>16</v>
      </c>
      <c r="DJT119" s="52" t="s">
        <v>16</v>
      </c>
      <c r="DJU119" s="53" t="s">
        <v>16</v>
      </c>
      <c r="DJV119" s="47" t="s">
        <v>16</v>
      </c>
      <c r="DJW119" s="52" t="s">
        <v>16</v>
      </c>
      <c r="DJX119" s="53" t="s">
        <v>16</v>
      </c>
      <c r="DJY119" s="47" t="s">
        <v>16</v>
      </c>
      <c r="DJZ119" s="48" t="s">
        <v>16</v>
      </c>
      <c r="DKA119" s="54" t="s">
        <v>16</v>
      </c>
      <c r="DKB119" s="55" t="s">
        <v>16</v>
      </c>
      <c r="DKC119" s="49" t="s">
        <v>16</v>
      </c>
      <c r="DKD119" s="54" t="s">
        <v>16</v>
      </c>
      <c r="DKE119" s="55" t="s">
        <v>16</v>
      </c>
      <c r="DKF119" s="49" t="s">
        <v>16</v>
      </c>
      <c r="DKG119" s="48" t="s">
        <v>16</v>
      </c>
      <c r="DKH119" s="52" t="s">
        <v>16</v>
      </c>
      <c r="DKI119" s="53" t="s">
        <v>16</v>
      </c>
      <c r="DKJ119" s="47" t="s">
        <v>16</v>
      </c>
      <c r="DKK119" s="52" t="s">
        <v>16</v>
      </c>
      <c r="DKL119" s="53" t="s">
        <v>16</v>
      </c>
      <c r="DKM119" s="47" t="s">
        <v>16</v>
      </c>
      <c r="DKN119" s="48" t="s">
        <v>16</v>
      </c>
      <c r="DKO119" s="54" t="s">
        <v>16</v>
      </c>
      <c r="DKP119" s="55" t="s">
        <v>16</v>
      </c>
      <c r="DKQ119" s="49" t="s">
        <v>16</v>
      </c>
      <c r="DKR119" s="54" t="s">
        <v>16</v>
      </c>
      <c r="DKS119" s="55" t="s">
        <v>16</v>
      </c>
      <c r="DKT119" s="49" t="s">
        <v>16</v>
      </c>
      <c r="DKU119" s="48" t="s">
        <v>16</v>
      </c>
      <c r="DKV119" s="52" t="s">
        <v>16</v>
      </c>
      <c r="DKW119" s="53" t="s">
        <v>16</v>
      </c>
      <c r="DKX119" s="47" t="s">
        <v>16</v>
      </c>
      <c r="DKY119" s="52" t="s">
        <v>16</v>
      </c>
      <c r="DKZ119" s="53" t="s">
        <v>16</v>
      </c>
      <c r="DLA119" s="47" t="s">
        <v>16</v>
      </c>
      <c r="DLB119" s="48" t="s">
        <v>16</v>
      </c>
      <c r="DLC119" s="54" t="s">
        <v>16</v>
      </c>
      <c r="DLD119" s="55" t="s">
        <v>16</v>
      </c>
      <c r="DLE119" s="49" t="s">
        <v>16</v>
      </c>
      <c r="DLF119" s="54" t="s">
        <v>16</v>
      </c>
      <c r="DLG119" s="55" t="s">
        <v>16</v>
      </c>
      <c r="DLH119" s="49" t="s">
        <v>16</v>
      </c>
      <c r="DLI119" s="48" t="s">
        <v>16</v>
      </c>
      <c r="DLJ119" s="52" t="s">
        <v>16</v>
      </c>
      <c r="DLK119" s="53" t="s">
        <v>16</v>
      </c>
      <c r="DLL119" s="47" t="s">
        <v>16</v>
      </c>
      <c r="DLM119" s="52" t="s">
        <v>16</v>
      </c>
      <c r="DLN119" s="53" t="s">
        <v>16</v>
      </c>
      <c r="DLO119" s="47" t="s">
        <v>16</v>
      </c>
      <c r="DLP119" s="48" t="s">
        <v>16</v>
      </c>
      <c r="DLQ119" s="54" t="s">
        <v>16</v>
      </c>
      <c r="DLR119" s="55" t="s">
        <v>16</v>
      </c>
      <c r="DLS119" s="49" t="s">
        <v>16</v>
      </c>
      <c r="DLT119" s="54" t="s">
        <v>16</v>
      </c>
      <c r="DLU119" s="55" t="s">
        <v>16</v>
      </c>
      <c r="DLV119" s="49" t="s">
        <v>16</v>
      </c>
      <c r="DLW119" s="48" t="s">
        <v>16</v>
      </c>
      <c r="DLX119" s="56">
        <v>37</v>
      </c>
    </row>
    <row r="120" spans="1:3040" s="5" customFormat="1" ht="16.5" thickBot="1" x14ac:dyDescent="0.3">
      <c r="A120" s="41" t="s">
        <v>104</v>
      </c>
      <c r="B120" s="52" t="s">
        <v>16</v>
      </c>
      <c r="C120" s="53" t="s">
        <v>16</v>
      </c>
      <c r="D120" s="47" t="s">
        <v>16</v>
      </c>
      <c r="E120" s="52" t="s">
        <v>16</v>
      </c>
      <c r="F120" s="53" t="s">
        <v>16</v>
      </c>
      <c r="G120" s="47" t="s">
        <v>16</v>
      </c>
      <c r="H120" s="48" t="s">
        <v>16</v>
      </c>
      <c r="I120" s="54" t="s">
        <v>16</v>
      </c>
      <c r="J120" s="55" t="s">
        <v>16</v>
      </c>
      <c r="K120" s="49" t="s">
        <v>16</v>
      </c>
      <c r="L120" s="54" t="s">
        <v>16</v>
      </c>
      <c r="M120" s="55" t="s">
        <v>16</v>
      </c>
      <c r="N120" s="49" t="s">
        <v>16</v>
      </c>
      <c r="O120" s="48" t="s">
        <v>16</v>
      </c>
      <c r="P120" s="52" t="s">
        <v>16</v>
      </c>
      <c r="Q120" s="53">
        <v>3</v>
      </c>
      <c r="R120" s="47">
        <v>3</v>
      </c>
      <c r="S120" s="52" t="s">
        <v>16</v>
      </c>
      <c r="T120" s="53" t="s">
        <v>16</v>
      </c>
      <c r="U120" s="47" t="s">
        <v>16</v>
      </c>
      <c r="V120" s="48">
        <v>3</v>
      </c>
      <c r="W120" s="54" t="s">
        <v>16</v>
      </c>
      <c r="X120" s="55" t="s">
        <v>16</v>
      </c>
      <c r="Y120" s="49" t="s">
        <v>16</v>
      </c>
      <c r="Z120" s="54" t="s">
        <v>16</v>
      </c>
      <c r="AA120" s="55" t="s">
        <v>16</v>
      </c>
      <c r="AB120" s="49" t="s">
        <v>16</v>
      </c>
      <c r="AC120" s="48" t="s">
        <v>16</v>
      </c>
      <c r="AD120" s="52" t="s">
        <v>16</v>
      </c>
      <c r="AE120" s="53">
        <v>4</v>
      </c>
      <c r="AF120" s="47">
        <v>4</v>
      </c>
      <c r="AG120" s="52">
        <v>1</v>
      </c>
      <c r="AH120" s="53" t="s">
        <v>16</v>
      </c>
      <c r="AI120" s="47">
        <v>1</v>
      </c>
      <c r="AJ120" s="48">
        <v>5</v>
      </c>
      <c r="AK120" s="54">
        <v>1</v>
      </c>
      <c r="AL120" s="55" t="s">
        <v>16</v>
      </c>
      <c r="AM120" s="49">
        <v>1</v>
      </c>
      <c r="AN120" s="54" t="s">
        <v>16</v>
      </c>
      <c r="AO120" s="55" t="s">
        <v>16</v>
      </c>
      <c r="AP120" s="49" t="s">
        <v>16</v>
      </c>
      <c r="AQ120" s="48">
        <v>1</v>
      </c>
      <c r="AR120" s="52" t="s">
        <v>16</v>
      </c>
      <c r="AS120" s="53">
        <v>1</v>
      </c>
      <c r="AT120" s="47">
        <v>1</v>
      </c>
      <c r="AU120" s="52" t="s">
        <v>16</v>
      </c>
      <c r="AV120" s="53" t="s">
        <v>16</v>
      </c>
      <c r="AW120" s="47" t="s">
        <v>16</v>
      </c>
      <c r="AX120" s="48">
        <v>1</v>
      </c>
      <c r="AY120" s="54" t="s">
        <v>16</v>
      </c>
      <c r="AZ120" s="55">
        <v>1</v>
      </c>
      <c r="BA120" s="49">
        <v>1</v>
      </c>
      <c r="BB120" s="54" t="s">
        <v>16</v>
      </c>
      <c r="BC120" s="55" t="s">
        <v>16</v>
      </c>
      <c r="BD120" s="49" t="s">
        <v>16</v>
      </c>
      <c r="BE120" s="48">
        <v>1</v>
      </c>
      <c r="BF120" s="52" t="s">
        <v>16</v>
      </c>
      <c r="BG120" s="53">
        <v>1</v>
      </c>
      <c r="BH120" s="47">
        <v>1</v>
      </c>
      <c r="BI120" s="52">
        <v>1</v>
      </c>
      <c r="BJ120" s="53" t="s">
        <v>16</v>
      </c>
      <c r="BK120" s="47">
        <v>1</v>
      </c>
      <c r="BL120" s="48">
        <v>2</v>
      </c>
      <c r="BM120" s="54" t="s">
        <v>16</v>
      </c>
      <c r="BN120" s="55" t="s">
        <v>16</v>
      </c>
      <c r="BO120" s="49" t="s">
        <v>16</v>
      </c>
      <c r="BP120" s="54" t="s">
        <v>16</v>
      </c>
      <c r="BQ120" s="55" t="s">
        <v>16</v>
      </c>
      <c r="BR120" s="49" t="s">
        <v>16</v>
      </c>
      <c r="BS120" s="48" t="s">
        <v>16</v>
      </c>
      <c r="BT120" s="52" t="s">
        <v>16</v>
      </c>
      <c r="BU120" s="53">
        <v>1</v>
      </c>
      <c r="BV120" s="47">
        <v>1</v>
      </c>
      <c r="BW120" s="52" t="s">
        <v>16</v>
      </c>
      <c r="BX120" s="53" t="s">
        <v>16</v>
      </c>
      <c r="BY120" s="47" t="s">
        <v>16</v>
      </c>
      <c r="BZ120" s="48">
        <v>1</v>
      </c>
      <c r="CA120" s="54" t="s">
        <v>16</v>
      </c>
      <c r="CB120" s="55">
        <v>1</v>
      </c>
      <c r="CC120" s="49">
        <v>1</v>
      </c>
      <c r="CD120" s="54" t="s">
        <v>16</v>
      </c>
      <c r="CE120" s="55" t="s">
        <v>16</v>
      </c>
      <c r="CF120" s="49" t="s">
        <v>16</v>
      </c>
      <c r="CG120" s="48">
        <v>1</v>
      </c>
      <c r="CH120" s="52" t="s">
        <v>16</v>
      </c>
      <c r="CI120" s="53" t="s">
        <v>16</v>
      </c>
      <c r="CJ120" s="47" t="s">
        <v>16</v>
      </c>
      <c r="CK120" s="52" t="s">
        <v>16</v>
      </c>
      <c r="CL120" s="53" t="s">
        <v>16</v>
      </c>
      <c r="CM120" s="47" t="s">
        <v>16</v>
      </c>
      <c r="CN120" s="48" t="s">
        <v>16</v>
      </c>
      <c r="CO120" s="54" t="s">
        <v>16</v>
      </c>
      <c r="CP120" s="55" t="s">
        <v>16</v>
      </c>
      <c r="CQ120" s="49" t="s">
        <v>16</v>
      </c>
      <c r="CR120" s="54" t="s">
        <v>16</v>
      </c>
      <c r="CS120" s="55" t="s">
        <v>16</v>
      </c>
      <c r="CT120" s="49" t="s">
        <v>16</v>
      </c>
      <c r="CU120" s="48" t="s">
        <v>16</v>
      </c>
      <c r="CV120" s="52">
        <v>4</v>
      </c>
      <c r="CW120" s="53">
        <v>8</v>
      </c>
      <c r="CX120" s="47">
        <v>12</v>
      </c>
      <c r="CY120" s="52">
        <v>1</v>
      </c>
      <c r="CZ120" s="53">
        <v>1</v>
      </c>
      <c r="DA120" s="47">
        <v>2</v>
      </c>
      <c r="DB120" s="48">
        <v>14</v>
      </c>
      <c r="DC120" s="54" t="s">
        <v>16</v>
      </c>
      <c r="DD120" s="55" t="s">
        <v>16</v>
      </c>
      <c r="DE120" s="49" t="s">
        <v>16</v>
      </c>
      <c r="DF120" s="54" t="s">
        <v>16</v>
      </c>
      <c r="DG120" s="55" t="s">
        <v>16</v>
      </c>
      <c r="DH120" s="49" t="s">
        <v>16</v>
      </c>
      <c r="DI120" s="48" t="s">
        <v>16</v>
      </c>
      <c r="DJ120" s="52" t="s">
        <v>16</v>
      </c>
      <c r="DK120" s="53" t="s">
        <v>16</v>
      </c>
      <c r="DL120" s="47" t="s">
        <v>16</v>
      </c>
      <c r="DM120" s="52" t="s">
        <v>16</v>
      </c>
      <c r="DN120" s="53" t="s">
        <v>16</v>
      </c>
      <c r="DO120" s="47" t="s">
        <v>16</v>
      </c>
      <c r="DP120" s="48" t="s">
        <v>16</v>
      </c>
      <c r="DQ120" s="54" t="s">
        <v>16</v>
      </c>
      <c r="DR120" s="55" t="s">
        <v>16</v>
      </c>
      <c r="DS120" s="49" t="s">
        <v>16</v>
      </c>
      <c r="DT120" s="54" t="s">
        <v>16</v>
      </c>
      <c r="DU120" s="55" t="s">
        <v>16</v>
      </c>
      <c r="DV120" s="49" t="s">
        <v>16</v>
      </c>
      <c r="DW120" s="48" t="s">
        <v>16</v>
      </c>
      <c r="DX120" s="52" t="s">
        <v>16</v>
      </c>
      <c r="DY120" s="53">
        <v>1</v>
      </c>
      <c r="DZ120" s="47">
        <v>1</v>
      </c>
      <c r="EA120" s="52" t="s">
        <v>16</v>
      </c>
      <c r="EB120" s="53" t="s">
        <v>16</v>
      </c>
      <c r="EC120" s="47" t="s">
        <v>16</v>
      </c>
      <c r="ED120" s="48">
        <v>1</v>
      </c>
      <c r="EE120" s="54" t="s">
        <v>16</v>
      </c>
      <c r="EF120" s="55" t="s">
        <v>16</v>
      </c>
      <c r="EG120" s="49" t="s">
        <v>16</v>
      </c>
      <c r="EH120" s="54" t="s">
        <v>16</v>
      </c>
      <c r="EI120" s="55" t="s">
        <v>16</v>
      </c>
      <c r="EJ120" s="49" t="s">
        <v>16</v>
      </c>
      <c r="EK120" s="48" t="s">
        <v>16</v>
      </c>
      <c r="EL120" s="52" t="s">
        <v>16</v>
      </c>
      <c r="EM120" s="53" t="s">
        <v>16</v>
      </c>
      <c r="EN120" s="47" t="s">
        <v>16</v>
      </c>
      <c r="EO120" s="52" t="s">
        <v>16</v>
      </c>
      <c r="EP120" s="53" t="s">
        <v>16</v>
      </c>
      <c r="EQ120" s="47" t="s">
        <v>16</v>
      </c>
      <c r="ER120" s="48" t="s">
        <v>16</v>
      </c>
      <c r="ES120" s="54" t="s">
        <v>16</v>
      </c>
      <c r="ET120" s="55" t="s">
        <v>16</v>
      </c>
      <c r="EU120" s="49" t="s">
        <v>16</v>
      </c>
      <c r="EV120" s="54" t="s">
        <v>16</v>
      </c>
      <c r="EW120" s="55" t="s">
        <v>16</v>
      </c>
      <c r="EX120" s="49" t="s">
        <v>16</v>
      </c>
      <c r="EY120" s="48" t="s">
        <v>16</v>
      </c>
      <c r="EZ120" s="52" t="s">
        <v>16</v>
      </c>
      <c r="FA120" s="53" t="s">
        <v>16</v>
      </c>
      <c r="FB120" s="47" t="s">
        <v>16</v>
      </c>
      <c r="FC120" s="52" t="s">
        <v>16</v>
      </c>
      <c r="FD120" s="53" t="s">
        <v>16</v>
      </c>
      <c r="FE120" s="47" t="s">
        <v>16</v>
      </c>
      <c r="FF120" s="48" t="s">
        <v>16</v>
      </c>
      <c r="FG120" s="54" t="s">
        <v>16</v>
      </c>
      <c r="FH120" s="55" t="s">
        <v>16</v>
      </c>
      <c r="FI120" s="49" t="s">
        <v>16</v>
      </c>
      <c r="FJ120" s="54" t="s">
        <v>16</v>
      </c>
      <c r="FK120" s="55" t="s">
        <v>16</v>
      </c>
      <c r="FL120" s="49" t="s">
        <v>16</v>
      </c>
      <c r="FM120" s="48" t="s">
        <v>16</v>
      </c>
      <c r="FN120" s="52" t="s">
        <v>16</v>
      </c>
      <c r="FO120" s="53" t="s">
        <v>16</v>
      </c>
      <c r="FP120" s="47" t="s">
        <v>16</v>
      </c>
      <c r="FQ120" s="52" t="s">
        <v>16</v>
      </c>
      <c r="FR120" s="53" t="s">
        <v>16</v>
      </c>
      <c r="FS120" s="47" t="s">
        <v>16</v>
      </c>
      <c r="FT120" s="48" t="s">
        <v>16</v>
      </c>
      <c r="FU120" s="54" t="s">
        <v>16</v>
      </c>
      <c r="FV120" s="55" t="s">
        <v>16</v>
      </c>
      <c r="FW120" s="49" t="s">
        <v>16</v>
      </c>
      <c r="FX120" s="54" t="s">
        <v>16</v>
      </c>
      <c r="FY120" s="55" t="s">
        <v>16</v>
      </c>
      <c r="FZ120" s="49" t="s">
        <v>16</v>
      </c>
      <c r="GA120" s="48" t="s">
        <v>16</v>
      </c>
      <c r="GB120" s="52" t="s">
        <v>16</v>
      </c>
      <c r="GC120" s="53" t="s">
        <v>16</v>
      </c>
      <c r="GD120" s="47" t="s">
        <v>16</v>
      </c>
      <c r="GE120" s="52" t="s">
        <v>16</v>
      </c>
      <c r="GF120" s="53" t="s">
        <v>16</v>
      </c>
      <c r="GG120" s="47" t="s">
        <v>16</v>
      </c>
      <c r="GH120" s="48" t="s">
        <v>16</v>
      </c>
      <c r="GI120" s="54" t="s">
        <v>16</v>
      </c>
      <c r="GJ120" s="55">
        <v>1</v>
      </c>
      <c r="GK120" s="49">
        <v>1</v>
      </c>
      <c r="GL120" s="54" t="s">
        <v>16</v>
      </c>
      <c r="GM120" s="55" t="s">
        <v>16</v>
      </c>
      <c r="GN120" s="49" t="s">
        <v>16</v>
      </c>
      <c r="GO120" s="48">
        <v>1</v>
      </c>
      <c r="GP120" s="52" t="s">
        <v>16</v>
      </c>
      <c r="GQ120" s="53" t="s">
        <v>16</v>
      </c>
      <c r="GR120" s="47" t="s">
        <v>16</v>
      </c>
      <c r="GS120" s="52" t="s">
        <v>16</v>
      </c>
      <c r="GT120" s="53" t="s">
        <v>16</v>
      </c>
      <c r="GU120" s="47" t="s">
        <v>16</v>
      </c>
      <c r="GV120" s="48" t="s">
        <v>16</v>
      </c>
      <c r="GW120" s="54" t="s">
        <v>16</v>
      </c>
      <c r="GX120" s="55">
        <v>1</v>
      </c>
      <c r="GY120" s="49">
        <v>1</v>
      </c>
      <c r="GZ120" s="54" t="s">
        <v>16</v>
      </c>
      <c r="HA120" s="55" t="s">
        <v>16</v>
      </c>
      <c r="HB120" s="49" t="s">
        <v>16</v>
      </c>
      <c r="HC120" s="48">
        <v>1</v>
      </c>
      <c r="HD120" s="52" t="s">
        <v>16</v>
      </c>
      <c r="HE120" s="53" t="s">
        <v>16</v>
      </c>
      <c r="HF120" s="47" t="s">
        <v>16</v>
      </c>
      <c r="HG120" s="52" t="s">
        <v>16</v>
      </c>
      <c r="HH120" s="53">
        <v>1</v>
      </c>
      <c r="HI120" s="47">
        <v>1</v>
      </c>
      <c r="HJ120" s="48">
        <v>1</v>
      </c>
      <c r="HK120" s="54" t="s">
        <v>16</v>
      </c>
      <c r="HL120" s="55">
        <v>2</v>
      </c>
      <c r="HM120" s="49">
        <v>2</v>
      </c>
      <c r="HN120" s="54" t="s">
        <v>16</v>
      </c>
      <c r="HO120" s="55" t="s">
        <v>16</v>
      </c>
      <c r="HP120" s="49" t="s">
        <v>16</v>
      </c>
      <c r="HQ120" s="48">
        <v>2</v>
      </c>
      <c r="HR120" s="52" t="s">
        <v>16</v>
      </c>
      <c r="HS120" s="53" t="s">
        <v>16</v>
      </c>
      <c r="HT120" s="47" t="s">
        <v>16</v>
      </c>
      <c r="HU120" s="52" t="s">
        <v>16</v>
      </c>
      <c r="HV120" s="53" t="s">
        <v>16</v>
      </c>
      <c r="HW120" s="47" t="s">
        <v>16</v>
      </c>
      <c r="HX120" s="48" t="s">
        <v>16</v>
      </c>
      <c r="HY120" s="54">
        <v>5</v>
      </c>
      <c r="HZ120" s="55">
        <v>15</v>
      </c>
      <c r="IA120" s="49">
        <v>20</v>
      </c>
      <c r="IB120" s="54">
        <v>6</v>
      </c>
      <c r="IC120" s="55">
        <v>6</v>
      </c>
      <c r="ID120" s="49">
        <v>12</v>
      </c>
      <c r="IE120" s="48">
        <v>32</v>
      </c>
      <c r="IF120" s="52" t="s">
        <v>16</v>
      </c>
      <c r="IG120" s="53" t="s">
        <v>16</v>
      </c>
      <c r="IH120" s="47" t="s">
        <v>16</v>
      </c>
      <c r="II120" s="52" t="s">
        <v>16</v>
      </c>
      <c r="IJ120" s="53" t="s">
        <v>16</v>
      </c>
      <c r="IK120" s="47" t="s">
        <v>16</v>
      </c>
      <c r="IL120" s="48" t="s">
        <v>16</v>
      </c>
      <c r="IM120" s="54" t="s">
        <v>16</v>
      </c>
      <c r="IN120" s="55">
        <v>1</v>
      </c>
      <c r="IO120" s="49">
        <v>1</v>
      </c>
      <c r="IP120" s="54" t="s">
        <v>16</v>
      </c>
      <c r="IQ120" s="55" t="s">
        <v>16</v>
      </c>
      <c r="IR120" s="49" t="s">
        <v>16</v>
      </c>
      <c r="IS120" s="48">
        <v>1</v>
      </c>
      <c r="IT120" s="52" t="s">
        <v>16</v>
      </c>
      <c r="IU120" s="53" t="s">
        <v>16</v>
      </c>
      <c r="IV120" s="47" t="s">
        <v>16</v>
      </c>
      <c r="IW120" s="52">
        <v>1</v>
      </c>
      <c r="IX120" s="53" t="s">
        <v>16</v>
      </c>
      <c r="IY120" s="47">
        <v>1</v>
      </c>
      <c r="IZ120" s="48">
        <v>1</v>
      </c>
      <c r="JA120" s="54" t="s">
        <v>16</v>
      </c>
      <c r="JB120" s="55" t="s">
        <v>16</v>
      </c>
      <c r="JC120" s="49" t="s">
        <v>16</v>
      </c>
      <c r="JD120" s="54" t="s">
        <v>16</v>
      </c>
      <c r="JE120" s="55" t="s">
        <v>16</v>
      </c>
      <c r="JF120" s="49" t="s">
        <v>16</v>
      </c>
      <c r="JG120" s="48" t="s">
        <v>16</v>
      </c>
      <c r="JH120" s="52" t="s">
        <v>16</v>
      </c>
      <c r="JI120" s="53">
        <v>1</v>
      </c>
      <c r="JJ120" s="47">
        <v>1</v>
      </c>
      <c r="JK120" s="52" t="s">
        <v>16</v>
      </c>
      <c r="JL120" s="53" t="s">
        <v>16</v>
      </c>
      <c r="JM120" s="47" t="s">
        <v>16</v>
      </c>
      <c r="JN120" s="48">
        <v>1</v>
      </c>
      <c r="JO120" s="54" t="s">
        <v>16</v>
      </c>
      <c r="JP120" s="55" t="s">
        <v>16</v>
      </c>
      <c r="JQ120" s="49" t="s">
        <v>16</v>
      </c>
      <c r="JR120" s="54">
        <v>1</v>
      </c>
      <c r="JS120" s="55" t="s">
        <v>16</v>
      </c>
      <c r="JT120" s="49">
        <v>1</v>
      </c>
      <c r="JU120" s="48">
        <v>1</v>
      </c>
      <c r="JV120" s="52" t="s">
        <v>16</v>
      </c>
      <c r="JW120" s="53" t="s">
        <v>16</v>
      </c>
      <c r="JX120" s="47" t="s">
        <v>16</v>
      </c>
      <c r="JY120" s="52" t="s">
        <v>16</v>
      </c>
      <c r="JZ120" s="53" t="s">
        <v>16</v>
      </c>
      <c r="KA120" s="47" t="s">
        <v>16</v>
      </c>
      <c r="KB120" s="48" t="s">
        <v>16</v>
      </c>
      <c r="KC120" s="54" t="s">
        <v>16</v>
      </c>
      <c r="KD120" s="55" t="s">
        <v>16</v>
      </c>
      <c r="KE120" s="49" t="s">
        <v>16</v>
      </c>
      <c r="KF120" s="54" t="s">
        <v>16</v>
      </c>
      <c r="KG120" s="55">
        <v>1</v>
      </c>
      <c r="KH120" s="49">
        <v>1</v>
      </c>
      <c r="KI120" s="48">
        <v>1</v>
      </c>
      <c r="KJ120" s="52" t="s">
        <v>16</v>
      </c>
      <c r="KK120" s="53" t="s">
        <v>16</v>
      </c>
      <c r="KL120" s="47" t="s">
        <v>16</v>
      </c>
      <c r="KM120" s="52" t="s">
        <v>16</v>
      </c>
      <c r="KN120" s="53" t="s">
        <v>16</v>
      </c>
      <c r="KO120" s="47" t="s">
        <v>16</v>
      </c>
      <c r="KP120" s="48" t="s">
        <v>16</v>
      </c>
      <c r="KQ120" s="54" t="s">
        <v>16</v>
      </c>
      <c r="KR120" s="55">
        <v>1</v>
      </c>
      <c r="KS120" s="49">
        <v>1</v>
      </c>
      <c r="KT120" s="54" t="s">
        <v>16</v>
      </c>
      <c r="KU120" s="55">
        <v>1</v>
      </c>
      <c r="KV120" s="49">
        <v>1</v>
      </c>
      <c r="KW120" s="48">
        <v>2</v>
      </c>
      <c r="KX120" s="52" t="s">
        <v>16</v>
      </c>
      <c r="KY120" s="53" t="s">
        <v>16</v>
      </c>
      <c r="KZ120" s="47" t="s">
        <v>16</v>
      </c>
      <c r="LA120" s="52" t="s">
        <v>16</v>
      </c>
      <c r="LB120" s="53" t="s">
        <v>16</v>
      </c>
      <c r="LC120" s="47" t="s">
        <v>16</v>
      </c>
      <c r="LD120" s="48" t="s">
        <v>16</v>
      </c>
      <c r="LE120" s="54">
        <v>1</v>
      </c>
      <c r="LF120" s="55" t="s">
        <v>16</v>
      </c>
      <c r="LG120" s="49">
        <v>1</v>
      </c>
      <c r="LH120" s="54" t="s">
        <v>16</v>
      </c>
      <c r="LI120" s="55" t="s">
        <v>16</v>
      </c>
      <c r="LJ120" s="49" t="s">
        <v>16</v>
      </c>
      <c r="LK120" s="48">
        <v>1</v>
      </c>
      <c r="LL120" s="52" t="s">
        <v>16</v>
      </c>
      <c r="LM120" s="53" t="s">
        <v>16</v>
      </c>
      <c r="LN120" s="47" t="s">
        <v>16</v>
      </c>
      <c r="LO120" s="52" t="s">
        <v>16</v>
      </c>
      <c r="LP120" s="53" t="s">
        <v>16</v>
      </c>
      <c r="LQ120" s="47" t="s">
        <v>16</v>
      </c>
      <c r="LR120" s="48" t="s">
        <v>16</v>
      </c>
      <c r="LS120" s="54" t="s">
        <v>16</v>
      </c>
      <c r="LT120" s="55">
        <v>1</v>
      </c>
      <c r="LU120" s="49">
        <v>1</v>
      </c>
      <c r="LV120" s="54" t="s">
        <v>16</v>
      </c>
      <c r="LW120" s="55" t="s">
        <v>16</v>
      </c>
      <c r="LX120" s="49" t="s">
        <v>16</v>
      </c>
      <c r="LY120" s="48">
        <v>1</v>
      </c>
      <c r="LZ120" s="52" t="s">
        <v>16</v>
      </c>
      <c r="MA120" s="53" t="s">
        <v>16</v>
      </c>
      <c r="MB120" s="47" t="s">
        <v>16</v>
      </c>
      <c r="MC120" s="52" t="s">
        <v>16</v>
      </c>
      <c r="MD120" s="53" t="s">
        <v>16</v>
      </c>
      <c r="ME120" s="47" t="s">
        <v>16</v>
      </c>
      <c r="MF120" s="48" t="s">
        <v>16</v>
      </c>
      <c r="MG120" s="54" t="s">
        <v>16</v>
      </c>
      <c r="MH120" s="55" t="s">
        <v>16</v>
      </c>
      <c r="MI120" s="49" t="s">
        <v>16</v>
      </c>
      <c r="MJ120" s="54" t="s">
        <v>16</v>
      </c>
      <c r="MK120" s="55" t="s">
        <v>16</v>
      </c>
      <c r="ML120" s="49" t="s">
        <v>16</v>
      </c>
      <c r="MM120" s="48" t="s">
        <v>16</v>
      </c>
      <c r="MN120" s="52" t="s">
        <v>16</v>
      </c>
      <c r="MO120" s="53" t="s">
        <v>16</v>
      </c>
      <c r="MP120" s="47" t="s">
        <v>16</v>
      </c>
      <c r="MQ120" s="52" t="s">
        <v>16</v>
      </c>
      <c r="MR120" s="53" t="s">
        <v>16</v>
      </c>
      <c r="MS120" s="47" t="s">
        <v>16</v>
      </c>
      <c r="MT120" s="48" t="s">
        <v>16</v>
      </c>
      <c r="MU120" s="54">
        <v>1</v>
      </c>
      <c r="MV120" s="55">
        <v>1</v>
      </c>
      <c r="MW120" s="49">
        <v>2</v>
      </c>
      <c r="MX120" s="54" t="s">
        <v>16</v>
      </c>
      <c r="MY120" s="55" t="s">
        <v>16</v>
      </c>
      <c r="MZ120" s="49" t="s">
        <v>16</v>
      </c>
      <c r="NA120" s="48">
        <v>2</v>
      </c>
      <c r="NB120" s="52" t="s">
        <v>16</v>
      </c>
      <c r="NC120" s="53">
        <v>1</v>
      </c>
      <c r="ND120" s="47">
        <v>1</v>
      </c>
      <c r="NE120" s="52" t="s">
        <v>16</v>
      </c>
      <c r="NF120" s="53" t="s">
        <v>16</v>
      </c>
      <c r="NG120" s="47" t="s">
        <v>16</v>
      </c>
      <c r="NH120" s="48">
        <v>1</v>
      </c>
      <c r="NI120" s="54" t="s">
        <v>16</v>
      </c>
      <c r="NJ120" s="55" t="s">
        <v>16</v>
      </c>
      <c r="NK120" s="49" t="s">
        <v>16</v>
      </c>
      <c r="NL120" s="54" t="s">
        <v>16</v>
      </c>
      <c r="NM120" s="55" t="s">
        <v>16</v>
      </c>
      <c r="NN120" s="49" t="s">
        <v>16</v>
      </c>
      <c r="NO120" s="48" t="s">
        <v>16</v>
      </c>
      <c r="NP120" s="52" t="s">
        <v>16</v>
      </c>
      <c r="NQ120" s="53" t="s">
        <v>16</v>
      </c>
      <c r="NR120" s="47" t="s">
        <v>16</v>
      </c>
      <c r="NS120" s="52" t="s">
        <v>16</v>
      </c>
      <c r="NT120" s="53" t="s">
        <v>16</v>
      </c>
      <c r="NU120" s="47" t="s">
        <v>16</v>
      </c>
      <c r="NV120" s="48" t="s">
        <v>16</v>
      </c>
      <c r="NW120" s="54" t="s">
        <v>16</v>
      </c>
      <c r="NX120" s="55" t="s">
        <v>16</v>
      </c>
      <c r="NY120" s="49" t="s">
        <v>16</v>
      </c>
      <c r="NZ120" s="54" t="s">
        <v>16</v>
      </c>
      <c r="OA120" s="55" t="s">
        <v>16</v>
      </c>
      <c r="OB120" s="49" t="s">
        <v>16</v>
      </c>
      <c r="OC120" s="48" t="s">
        <v>16</v>
      </c>
      <c r="OD120" s="52" t="s">
        <v>16</v>
      </c>
      <c r="OE120" s="53" t="s">
        <v>16</v>
      </c>
      <c r="OF120" s="47" t="s">
        <v>16</v>
      </c>
      <c r="OG120" s="52" t="s">
        <v>16</v>
      </c>
      <c r="OH120" s="53" t="s">
        <v>16</v>
      </c>
      <c r="OI120" s="47" t="s">
        <v>16</v>
      </c>
      <c r="OJ120" s="48" t="s">
        <v>16</v>
      </c>
      <c r="OK120" s="54" t="s">
        <v>16</v>
      </c>
      <c r="OL120" s="55" t="s">
        <v>16</v>
      </c>
      <c r="OM120" s="49" t="s">
        <v>16</v>
      </c>
      <c r="ON120" s="54" t="s">
        <v>16</v>
      </c>
      <c r="OO120" s="55" t="s">
        <v>16</v>
      </c>
      <c r="OP120" s="49" t="s">
        <v>16</v>
      </c>
      <c r="OQ120" s="48" t="s">
        <v>16</v>
      </c>
      <c r="OR120" s="52" t="s">
        <v>16</v>
      </c>
      <c r="OS120" s="53">
        <v>1</v>
      </c>
      <c r="OT120" s="47">
        <v>1</v>
      </c>
      <c r="OU120" s="52" t="s">
        <v>16</v>
      </c>
      <c r="OV120" s="53" t="s">
        <v>16</v>
      </c>
      <c r="OW120" s="47" t="s">
        <v>16</v>
      </c>
      <c r="OX120" s="48">
        <v>1</v>
      </c>
      <c r="OY120" s="54">
        <v>1</v>
      </c>
      <c r="OZ120" s="55" t="s">
        <v>16</v>
      </c>
      <c r="PA120" s="49">
        <v>1</v>
      </c>
      <c r="PB120" s="54" t="s">
        <v>16</v>
      </c>
      <c r="PC120" s="55">
        <v>1</v>
      </c>
      <c r="PD120" s="49">
        <v>1</v>
      </c>
      <c r="PE120" s="48">
        <v>2</v>
      </c>
      <c r="PF120" s="52" t="s">
        <v>16</v>
      </c>
      <c r="PG120" s="53" t="s">
        <v>16</v>
      </c>
      <c r="PH120" s="47" t="s">
        <v>16</v>
      </c>
      <c r="PI120" s="52" t="s">
        <v>16</v>
      </c>
      <c r="PJ120" s="53" t="s">
        <v>16</v>
      </c>
      <c r="PK120" s="47" t="s">
        <v>16</v>
      </c>
      <c r="PL120" s="48" t="s">
        <v>16</v>
      </c>
      <c r="PM120" s="54" t="s">
        <v>16</v>
      </c>
      <c r="PN120" s="55" t="s">
        <v>16</v>
      </c>
      <c r="PO120" s="49" t="s">
        <v>16</v>
      </c>
      <c r="PP120" s="54" t="s">
        <v>16</v>
      </c>
      <c r="PQ120" s="55" t="s">
        <v>16</v>
      </c>
      <c r="PR120" s="49" t="s">
        <v>16</v>
      </c>
      <c r="PS120" s="48" t="s">
        <v>16</v>
      </c>
      <c r="PT120" s="52" t="s">
        <v>16</v>
      </c>
      <c r="PU120" s="53">
        <v>1</v>
      </c>
      <c r="PV120" s="47">
        <v>1</v>
      </c>
      <c r="PW120" s="52" t="s">
        <v>16</v>
      </c>
      <c r="PX120" s="53" t="s">
        <v>16</v>
      </c>
      <c r="PY120" s="47" t="s">
        <v>16</v>
      </c>
      <c r="PZ120" s="48">
        <v>1</v>
      </c>
      <c r="QA120" s="54" t="s">
        <v>16</v>
      </c>
      <c r="QB120" s="55">
        <v>1</v>
      </c>
      <c r="QC120" s="49">
        <v>1</v>
      </c>
      <c r="QD120" s="54" t="s">
        <v>16</v>
      </c>
      <c r="QE120" s="55" t="s">
        <v>16</v>
      </c>
      <c r="QF120" s="49" t="s">
        <v>16</v>
      </c>
      <c r="QG120" s="48">
        <v>1</v>
      </c>
      <c r="QH120" s="52" t="s">
        <v>16</v>
      </c>
      <c r="QI120" s="53" t="s">
        <v>16</v>
      </c>
      <c r="QJ120" s="47" t="s">
        <v>16</v>
      </c>
      <c r="QK120" s="52" t="s">
        <v>16</v>
      </c>
      <c r="QL120" s="53" t="s">
        <v>16</v>
      </c>
      <c r="QM120" s="47" t="s">
        <v>16</v>
      </c>
      <c r="QN120" s="48" t="s">
        <v>16</v>
      </c>
      <c r="QO120" s="54" t="s">
        <v>16</v>
      </c>
      <c r="QP120" s="55" t="s">
        <v>16</v>
      </c>
      <c r="QQ120" s="49" t="s">
        <v>16</v>
      </c>
      <c r="QR120" s="54" t="s">
        <v>16</v>
      </c>
      <c r="QS120" s="55" t="s">
        <v>16</v>
      </c>
      <c r="QT120" s="49" t="s">
        <v>16</v>
      </c>
      <c r="QU120" s="48" t="s">
        <v>16</v>
      </c>
      <c r="QV120" s="52" t="s">
        <v>16</v>
      </c>
      <c r="QW120" s="53">
        <v>1</v>
      </c>
      <c r="QX120" s="47">
        <v>1</v>
      </c>
      <c r="QY120" s="52" t="s">
        <v>16</v>
      </c>
      <c r="QZ120" s="53" t="s">
        <v>16</v>
      </c>
      <c r="RA120" s="47" t="s">
        <v>16</v>
      </c>
      <c r="RB120" s="48">
        <v>1</v>
      </c>
      <c r="RC120" s="54" t="s">
        <v>16</v>
      </c>
      <c r="RD120" s="55">
        <v>1</v>
      </c>
      <c r="RE120" s="49">
        <v>1</v>
      </c>
      <c r="RF120" s="54" t="s">
        <v>16</v>
      </c>
      <c r="RG120" s="55" t="s">
        <v>16</v>
      </c>
      <c r="RH120" s="49" t="s">
        <v>16</v>
      </c>
      <c r="RI120" s="48">
        <v>1</v>
      </c>
      <c r="RJ120" s="52" t="s">
        <v>16</v>
      </c>
      <c r="RK120" s="53" t="s">
        <v>16</v>
      </c>
      <c r="RL120" s="47" t="s">
        <v>16</v>
      </c>
      <c r="RM120" s="52" t="s">
        <v>16</v>
      </c>
      <c r="RN120" s="53" t="s">
        <v>16</v>
      </c>
      <c r="RO120" s="47" t="s">
        <v>16</v>
      </c>
      <c r="RP120" s="48" t="s">
        <v>16</v>
      </c>
      <c r="RQ120" s="54" t="s">
        <v>16</v>
      </c>
      <c r="RR120" s="55">
        <v>1</v>
      </c>
      <c r="RS120" s="49">
        <v>1</v>
      </c>
      <c r="RT120" s="54" t="s">
        <v>16</v>
      </c>
      <c r="RU120" s="55" t="s">
        <v>16</v>
      </c>
      <c r="RV120" s="49" t="s">
        <v>16</v>
      </c>
      <c r="RW120" s="48">
        <v>1</v>
      </c>
      <c r="RX120" s="52" t="s">
        <v>16</v>
      </c>
      <c r="RY120" s="53" t="s">
        <v>16</v>
      </c>
      <c r="RZ120" s="47" t="s">
        <v>16</v>
      </c>
      <c r="SA120" s="52" t="s">
        <v>16</v>
      </c>
      <c r="SB120" s="53" t="s">
        <v>16</v>
      </c>
      <c r="SC120" s="47" t="s">
        <v>16</v>
      </c>
      <c r="SD120" s="48" t="s">
        <v>16</v>
      </c>
      <c r="SE120" s="54" t="s">
        <v>16</v>
      </c>
      <c r="SF120" s="55" t="s">
        <v>16</v>
      </c>
      <c r="SG120" s="49" t="s">
        <v>16</v>
      </c>
      <c r="SH120" s="54" t="s">
        <v>16</v>
      </c>
      <c r="SI120" s="55" t="s">
        <v>16</v>
      </c>
      <c r="SJ120" s="49" t="s">
        <v>16</v>
      </c>
      <c r="SK120" s="48" t="s">
        <v>16</v>
      </c>
      <c r="SL120" s="52" t="s">
        <v>16</v>
      </c>
      <c r="SM120" s="53" t="s">
        <v>16</v>
      </c>
      <c r="SN120" s="47" t="s">
        <v>16</v>
      </c>
      <c r="SO120" s="52" t="s">
        <v>16</v>
      </c>
      <c r="SP120" s="53" t="s">
        <v>16</v>
      </c>
      <c r="SQ120" s="47" t="s">
        <v>16</v>
      </c>
      <c r="SR120" s="48" t="s">
        <v>16</v>
      </c>
      <c r="SS120" s="54" t="s">
        <v>16</v>
      </c>
      <c r="ST120" s="55" t="s">
        <v>16</v>
      </c>
      <c r="SU120" s="49" t="s">
        <v>16</v>
      </c>
      <c r="SV120" s="54" t="s">
        <v>16</v>
      </c>
      <c r="SW120" s="55" t="s">
        <v>16</v>
      </c>
      <c r="SX120" s="49" t="s">
        <v>16</v>
      </c>
      <c r="SY120" s="48" t="s">
        <v>16</v>
      </c>
      <c r="SZ120" s="52">
        <v>7</v>
      </c>
      <c r="TA120" s="53">
        <v>19</v>
      </c>
      <c r="TB120" s="47">
        <v>26</v>
      </c>
      <c r="TC120" s="52">
        <v>5</v>
      </c>
      <c r="TD120" s="53">
        <v>3</v>
      </c>
      <c r="TE120" s="47">
        <v>8</v>
      </c>
      <c r="TF120" s="48">
        <v>34</v>
      </c>
      <c r="TG120" s="54" t="s">
        <v>16</v>
      </c>
      <c r="TH120" s="55" t="s">
        <v>16</v>
      </c>
      <c r="TI120" s="49" t="s">
        <v>16</v>
      </c>
      <c r="TJ120" s="54" t="s">
        <v>16</v>
      </c>
      <c r="TK120" s="55">
        <v>1</v>
      </c>
      <c r="TL120" s="49">
        <v>1</v>
      </c>
      <c r="TM120" s="48">
        <v>1</v>
      </c>
      <c r="TN120" s="52" t="s">
        <v>16</v>
      </c>
      <c r="TO120" s="53">
        <v>1</v>
      </c>
      <c r="TP120" s="47">
        <v>1</v>
      </c>
      <c r="TQ120" s="52" t="s">
        <v>16</v>
      </c>
      <c r="TR120" s="53" t="s">
        <v>16</v>
      </c>
      <c r="TS120" s="47" t="s">
        <v>16</v>
      </c>
      <c r="TT120" s="48">
        <v>1</v>
      </c>
      <c r="TU120" s="54" t="s">
        <v>16</v>
      </c>
      <c r="TV120" s="55" t="s">
        <v>16</v>
      </c>
      <c r="TW120" s="49" t="s">
        <v>16</v>
      </c>
      <c r="TX120" s="54" t="s">
        <v>16</v>
      </c>
      <c r="TY120" s="55" t="s">
        <v>16</v>
      </c>
      <c r="TZ120" s="49" t="s">
        <v>16</v>
      </c>
      <c r="UA120" s="48" t="s">
        <v>16</v>
      </c>
      <c r="UB120" s="52" t="s">
        <v>16</v>
      </c>
      <c r="UC120" s="53">
        <v>1</v>
      </c>
      <c r="UD120" s="47">
        <v>1</v>
      </c>
      <c r="UE120" s="52" t="s">
        <v>16</v>
      </c>
      <c r="UF120" s="53" t="s">
        <v>16</v>
      </c>
      <c r="UG120" s="47" t="s">
        <v>16</v>
      </c>
      <c r="UH120" s="48">
        <v>1</v>
      </c>
      <c r="UI120" s="54" t="s">
        <v>16</v>
      </c>
      <c r="UJ120" s="55" t="s">
        <v>16</v>
      </c>
      <c r="UK120" s="49" t="s">
        <v>16</v>
      </c>
      <c r="UL120" s="54" t="s">
        <v>16</v>
      </c>
      <c r="UM120" s="55" t="s">
        <v>16</v>
      </c>
      <c r="UN120" s="49" t="s">
        <v>16</v>
      </c>
      <c r="UO120" s="48" t="s">
        <v>16</v>
      </c>
      <c r="UP120" s="52" t="s">
        <v>16</v>
      </c>
      <c r="UQ120" s="53">
        <v>1</v>
      </c>
      <c r="UR120" s="47">
        <v>1</v>
      </c>
      <c r="US120" s="52" t="s">
        <v>16</v>
      </c>
      <c r="UT120" s="53" t="s">
        <v>16</v>
      </c>
      <c r="UU120" s="47" t="s">
        <v>16</v>
      </c>
      <c r="UV120" s="48">
        <v>1</v>
      </c>
      <c r="UW120" s="54" t="s">
        <v>16</v>
      </c>
      <c r="UX120" s="55">
        <v>2</v>
      </c>
      <c r="UY120" s="49">
        <v>2</v>
      </c>
      <c r="UZ120" s="54">
        <v>1</v>
      </c>
      <c r="VA120" s="55" t="s">
        <v>16</v>
      </c>
      <c r="VB120" s="49">
        <v>1</v>
      </c>
      <c r="VC120" s="48">
        <v>3</v>
      </c>
      <c r="VD120" s="52">
        <v>1</v>
      </c>
      <c r="VE120" s="53">
        <v>12</v>
      </c>
      <c r="VF120" s="47">
        <v>13</v>
      </c>
      <c r="VG120" s="52">
        <v>5</v>
      </c>
      <c r="VH120" s="53">
        <v>6</v>
      </c>
      <c r="VI120" s="47">
        <v>11</v>
      </c>
      <c r="VJ120" s="48">
        <v>24</v>
      </c>
      <c r="VK120" s="54" t="s">
        <v>16</v>
      </c>
      <c r="VL120" s="55">
        <v>1</v>
      </c>
      <c r="VM120" s="49">
        <v>1</v>
      </c>
      <c r="VN120" s="54" t="s">
        <v>16</v>
      </c>
      <c r="VO120" s="55" t="s">
        <v>16</v>
      </c>
      <c r="VP120" s="49" t="s">
        <v>16</v>
      </c>
      <c r="VQ120" s="48">
        <v>1</v>
      </c>
      <c r="VR120" s="52" t="s">
        <v>16</v>
      </c>
      <c r="VS120" s="53">
        <v>10</v>
      </c>
      <c r="VT120" s="47">
        <v>10</v>
      </c>
      <c r="VU120" s="52">
        <v>1</v>
      </c>
      <c r="VV120" s="53">
        <v>4</v>
      </c>
      <c r="VW120" s="47">
        <v>5</v>
      </c>
      <c r="VX120" s="48">
        <v>15</v>
      </c>
      <c r="VY120" s="54" t="s">
        <v>16</v>
      </c>
      <c r="VZ120" s="55">
        <v>1</v>
      </c>
      <c r="WA120" s="49">
        <v>1</v>
      </c>
      <c r="WB120" s="54" t="s">
        <v>16</v>
      </c>
      <c r="WC120" s="55" t="s">
        <v>16</v>
      </c>
      <c r="WD120" s="49" t="s">
        <v>16</v>
      </c>
      <c r="WE120" s="48">
        <v>1</v>
      </c>
      <c r="WF120" s="52" t="s">
        <v>16</v>
      </c>
      <c r="WG120" s="53" t="s">
        <v>16</v>
      </c>
      <c r="WH120" s="47" t="s">
        <v>16</v>
      </c>
      <c r="WI120" s="52" t="s">
        <v>16</v>
      </c>
      <c r="WJ120" s="53" t="s">
        <v>16</v>
      </c>
      <c r="WK120" s="47" t="s">
        <v>16</v>
      </c>
      <c r="WL120" s="48" t="s">
        <v>16</v>
      </c>
      <c r="WM120" s="54" t="s">
        <v>16</v>
      </c>
      <c r="WN120" s="55" t="s">
        <v>16</v>
      </c>
      <c r="WO120" s="49" t="s">
        <v>16</v>
      </c>
      <c r="WP120" s="54">
        <v>1</v>
      </c>
      <c r="WQ120" s="55" t="s">
        <v>16</v>
      </c>
      <c r="WR120" s="49">
        <v>1</v>
      </c>
      <c r="WS120" s="48">
        <v>1</v>
      </c>
      <c r="WT120" s="52" t="s">
        <v>16</v>
      </c>
      <c r="WU120" s="53">
        <v>1</v>
      </c>
      <c r="WV120" s="47">
        <v>1</v>
      </c>
      <c r="WW120" s="52" t="s">
        <v>16</v>
      </c>
      <c r="WX120" s="53" t="s">
        <v>16</v>
      </c>
      <c r="WY120" s="47" t="s">
        <v>16</v>
      </c>
      <c r="WZ120" s="48">
        <v>1</v>
      </c>
      <c r="XA120" s="54" t="s">
        <v>16</v>
      </c>
      <c r="XB120" s="55">
        <v>1</v>
      </c>
      <c r="XC120" s="49">
        <v>1</v>
      </c>
      <c r="XD120" s="54" t="s">
        <v>16</v>
      </c>
      <c r="XE120" s="55" t="s">
        <v>16</v>
      </c>
      <c r="XF120" s="49" t="s">
        <v>16</v>
      </c>
      <c r="XG120" s="48">
        <v>1</v>
      </c>
      <c r="XH120" s="52" t="s">
        <v>16</v>
      </c>
      <c r="XI120" s="53">
        <v>1</v>
      </c>
      <c r="XJ120" s="47">
        <v>1</v>
      </c>
      <c r="XK120" s="52" t="s">
        <v>16</v>
      </c>
      <c r="XL120" s="53" t="s">
        <v>16</v>
      </c>
      <c r="XM120" s="47" t="s">
        <v>16</v>
      </c>
      <c r="XN120" s="48">
        <v>1</v>
      </c>
      <c r="XO120" s="54" t="s">
        <v>16</v>
      </c>
      <c r="XP120" s="55" t="s">
        <v>16</v>
      </c>
      <c r="XQ120" s="49" t="s">
        <v>16</v>
      </c>
      <c r="XR120" s="54">
        <v>1</v>
      </c>
      <c r="XS120" s="55" t="s">
        <v>16</v>
      </c>
      <c r="XT120" s="49">
        <v>1</v>
      </c>
      <c r="XU120" s="48">
        <v>1</v>
      </c>
      <c r="XV120" s="52" t="s">
        <v>16</v>
      </c>
      <c r="XW120" s="53" t="s">
        <v>16</v>
      </c>
      <c r="XX120" s="47" t="s">
        <v>16</v>
      </c>
      <c r="XY120" s="52">
        <v>1</v>
      </c>
      <c r="XZ120" s="53" t="s">
        <v>16</v>
      </c>
      <c r="YA120" s="47">
        <v>1</v>
      </c>
      <c r="YB120" s="48">
        <v>1</v>
      </c>
      <c r="YC120" s="54" t="s">
        <v>16</v>
      </c>
      <c r="YD120" s="55" t="s">
        <v>16</v>
      </c>
      <c r="YE120" s="49" t="s">
        <v>16</v>
      </c>
      <c r="YF120" s="54" t="s">
        <v>16</v>
      </c>
      <c r="YG120" s="55" t="s">
        <v>16</v>
      </c>
      <c r="YH120" s="49" t="s">
        <v>16</v>
      </c>
      <c r="YI120" s="48" t="s">
        <v>16</v>
      </c>
      <c r="YJ120" s="52">
        <v>2</v>
      </c>
      <c r="YK120" s="53">
        <v>2</v>
      </c>
      <c r="YL120" s="47">
        <v>4</v>
      </c>
      <c r="YM120" s="52">
        <v>2</v>
      </c>
      <c r="YN120" s="53">
        <v>1</v>
      </c>
      <c r="YO120" s="47">
        <v>3</v>
      </c>
      <c r="YP120" s="48">
        <v>7</v>
      </c>
      <c r="YQ120" s="54">
        <v>1</v>
      </c>
      <c r="YR120" s="55" t="s">
        <v>16</v>
      </c>
      <c r="YS120" s="49">
        <v>1</v>
      </c>
      <c r="YT120" s="54" t="s">
        <v>16</v>
      </c>
      <c r="YU120" s="55" t="s">
        <v>16</v>
      </c>
      <c r="YV120" s="49" t="s">
        <v>16</v>
      </c>
      <c r="YW120" s="48">
        <v>1</v>
      </c>
      <c r="YX120" s="52" t="s">
        <v>16</v>
      </c>
      <c r="YY120" s="53" t="s">
        <v>16</v>
      </c>
      <c r="YZ120" s="47" t="s">
        <v>16</v>
      </c>
      <c r="ZA120" s="52" t="s">
        <v>16</v>
      </c>
      <c r="ZB120" s="53" t="s">
        <v>16</v>
      </c>
      <c r="ZC120" s="47" t="s">
        <v>16</v>
      </c>
      <c r="ZD120" s="48" t="s">
        <v>16</v>
      </c>
      <c r="ZE120" s="54">
        <v>2</v>
      </c>
      <c r="ZF120" s="55" t="s">
        <v>16</v>
      </c>
      <c r="ZG120" s="49">
        <v>2</v>
      </c>
      <c r="ZH120" s="54">
        <v>3</v>
      </c>
      <c r="ZI120" s="55" t="s">
        <v>16</v>
      </c>
      <c r="ZJ120" s="49">
        <v>3</v>
      </c>
      <c r="ZK120" s="48">
        <v>5</v>
      </c>
      <c r="ZL120" s="52" t="s">
        <v>16</v>
      </c>
      <c r="ZM120" s="53" t="s">
        <v>16</v>
      </c>
      <c r="ZN120" s="47" t="s">
        <v>16</v>
      </c>
      <c r="ZO120" s="52">
        <v>1</v>
      </c>
      <c r="ZP120" s="53" t="s">
        <v>16</v>
      </c>
      <c r="ZQ120" s="47">
        <v>1</v>
      </c>
      <c r="ZR120" s="48">
        <v>1</v>
      </c>
      <c r="ZS120" s="54" t="s">
        <v>16</v>
      </c>
      <c r="ZT120" s="55" t="s">
        <v>16</v>
      </c>
      <c r="ZU120" s="49" t="s">
        <v>16</v>
      </c>
      <c r="ZV120" s="54" t="s">
        <v>16</v>
      </c>
      <c r="ZW120" s="55" t="s">
        <v>16</v>
      </c>
      <c r="ZX120" s="49" t="s">
        <v>16</v>
      </c>
      <c r="ZY120" s="48" t="s">
        <v>16</v>
      </c>
      <c r="ZZ120" s="52" t="s">
        <v>16</v>
      </c>
      <c r="AAA120" s="53">
        <v>1</v>
      </c>
      <c r="AAB120" s="47">
        <v>1</v>
      </c>
      <c r="AAC120" s="52" t="s">
        <v>16</v>
      </c>
      <c r="AAD120" s="53" t="s">
        <v>16</v>
      </c>
      <c r="AAE120" s="47" t="s">
        <v>16</v>
      </c>
      <c r="AAF120" s="48">
        <v>1</v>
      </c>
      <c r="AAG120" s="54" t="s">
        <v>16</v>
      </c>
      <c r="AAH120" s="55" t="s">
        <v>16</v>
      </c>
      <c r="AAI120" s="49" t="s">
        <v>16</v>
      </c>
      <c r="AAJ120" s="54">
        <v>1</v>
      </c>
      <c r="AAK120" s="55" t="s">
        <v>16</v>
      </c>
      <c r="AAL120" s="49">
        <v>1</v>
      </c>
      <c r="AAM120" s="48">
        <v>1</v>
      </c>
      <c r="AAN120" s="52" t="s">
        <v>16</v>
      </c>
      <c r="AAO120" s="53" t="s">
        <v>16</v>
      </c>
      <c r="AAP120" s="47" t="s">
        <v>16</v>
      </c>
      <c r="AAQ120" s="52" t="s">
        <v>16</v>
      </c>
      <c r="AAR120" s="53">
        <v>1</v>
      </c>
      <c r="AAS120" s="47">
        <v>1</v>
      </c>
      <c r="AAT120" s="48">
        <v>1</v>
      </c>
      <c r="AAU120" s="54" t="s">
        <v>16</v>
      </c>
      <c r="AAV120" s="55" t="s">
        <v>16</v>
      </c>
      <c r="AAW120" s="49" t="s">
        <v>16</v>
      </c>
      <c r="AAX120" s="54">
        <v>1</v>
      </c>
      <c r="AAY120" s="55" t="s">
        <v>16</v>
      </c>
      <c r="AAZ120" s="49">
        <v>1</v>
      </c>
      <c r="ABA120" s="48">
        <v>1</v>
      </c>
      <c r="ABB120" s="52" t="s">
        <v>16</v>
      </c>
      <c r="ABC120" s="53">
        <v>1</v>
      </c>
      <c r="ABD120" s="47">
        <v>1</v>
      </c>
      <c r="ABE120" s="52" t="s">
        <v>16</v>
      </c>
      <c r="ABF120" s="53" t="s">
        <v>16</v>
      </c>
      <c r="ABG120" s="47" t="s">
        <v>16</v>
      </c>
      <c r="ABH120" s="48">
        <v>1</v>
      </c>
      <c r="ABI120" s="54" t="s">
        <v>16</v>
      </c>
      <c r="ABJ120" s="55" t="s">
        <v>16</v>
      </c>
      <c r="ABK120" s="49" t="s">
        <v>16</v>
      </c>
      <c r="ABL120" s="54">
        <v>2</v>
      </c>
      <c r="ABM120" s="55" t="s">
        <v>16</v>
      </c>
      <c r="ABN120" s="49">
        <v>2</v>
      </c>
      <c r="ABO120" s="48">
        <v>2</v>
      </c>
      <c r="ABP120" s="52" t="s">
        <v>16</v>
      </c>
      <c r="ABQ120" s="53" t="s">
        <v>16</v>
      </c>
      <c r="ABR120" s="47" t="s">
        <v>16</v>
      </c>
      <c r="ABS120" s="52">
        <v>1</v>
      </c>
      <c r="ABT120" s="53" t="s">
        <v>16</v>
      </c>
      <c r="ABU120" s="47">
        <v>1</v>
      </c>
      <c r="ABV120" s="48">
        <v>1</v>
      </c>
      <c r="ABW120" s="54">
        <v>1</v>
      </c>
      <c r="ABX120" s="55" t="s">
        <v>16</v>
      </c>
      <c r="ABY120" s="49">
        <v>1</v>
      </c>
      <c r="ABZ120" s="54" t="s">
        <v>16</v>
      </c>
      <c r="ACA120" s="55" t="s">
        <v>16</v>
      </c>
      <c r="ACB120" s="49" t="s">
        <v>16</v>
      </c>
      <c r="ACC120" s="48">
        <v>1</v>
      </c>
      <c r="ACD120" s="52" t="s">
        <v>16</v>
      </c>
      <c r="ACE120" s="53">
        <v>1</v>
      </c>
      <c r="ACF120" s="47">
        <v>1</v>
      </c>
      <c r="ACG120" s="52" t="s">
        <v>16</v>
      </c>
      <c r="ACH120" s="53" t="s">
        <v>16</v>
      </c>
      <c r="ACI120" s="47" t="s">
        <v>16</v>
      </c>
      <c r="ACJ120" s="48">
        <v>1</v>
      </c>
      <c r="ACK120" s="54" t="s">
        <v>16</v>
      </c>
      <c r="ACL120" s="55">
        <v>1</v>
      </c>
      <c r="ACM120" s="49">
        <v>1</v>
      </c>
      <c r="ACN120" s="54" t="s">
        <v>16</v>
      </c>
      <c r="ACO120" s="55" t="s">
        <v>16</v>
      </c>
      <c r="ACP120" s="49" t="s">
        <v>16</v>
      </c>
      <c r="ACQ120" s="48">
        <v>1</v>
      </c>
      <c r="ACR120" s="52" t="s">
        <v>16</v>
      </c>
      <c r="ACS120" s="53" t="s">
        <v>16</v>
      </c>
      <c r="ACT120" s="47" t="s">
        <v>16</v>
      </c>
      <c r="ACU120" s="52" t="s">
        <v>16</v>
      </c>
      <c r="ACV120" s="53" t="s">
        <v>16</v>
      </c>
      <c r="ACW120" s="47" t="s">
        <v>16</v>
      </c>
      <c r="ACX120" s="48" t="s">
        <v>16</v>
      </c>
      <c r="ACY120" s="54" t="s">
        <v>16</v>
      </c>
      <c r="ACZ120" s="55" t="s">
        <v>16</v>
      </c>
      <c r="ADA120" s="49" t="s">
        <v>16</v>
      </c>
      <c r="ADB120" s="54">
        <v>1</v>
      </c>
      <c r="ADC120" s="55">
        <v>1</v>
      </c>
      <c r="ADD120" s="49">
        <v>2</v>
      </c>
      <c r="ADE120" s="48">
        <v>2</v>
      </c>
      <c r="ADF120" s="52" t="s">
        <v>16</v>
      </c>
      <c r="ADG120" s="53">
        <v>1</v>
      </c>
      <c r="ADH120" s="47">
        <v>1</v>
      </c>
      <c r="ADI120" s="52" t="s">
        <v>16</v>
      </c>
      <c r="ADJ120" s="53" t="s">
        <v>16</v>
      </c>
      <c r="ADK120" s="47" t="s">
        <v>16</v>
      </c>
      <c r="ADL120" s="48">
        <v>1</v>
      </c>
      <c r="ADM120" s="54">
        <v>2</v>
      </c>
      <c r="ADN120" s="55" t="s">
        <v>16</v>
      </c>
      <c r="ADO120" s="49">
        <v>2</v>
      </c>
      <c r="ADP120" s="54">
        <v>2</v>
      </c>
      <c r="ADQ120" s="55">
        <v>2</v>
      </c>
      <c r="ADR120" s="49">
        <v>4</v>
      </c>
      <c r="ADS120" s="48">
        <v>6</v>
      </c>
      <c r="ADT120" s="52" t="s">
        <v>16</v>
      </c>
      <c r="ADU120" s="53">
        <v>1</v>
      </c>
      <c r="ADV120" s="47">
        <v>1</v>
      </c>
      <c r="ADW120" s="52" t="s">
        <v>16</v>
      </c>
      <c r="ADX120" s="53">
        <v>1</v>
      </c>
      <c r="ADY120" s="47">
        <v>1</v>
      </c>
      <c r="ADZ120" s="48">
        <v>2</v>
      </c>
      <c r="AEA120" s="54" t="s">
        <v>16</v>
      </c>
      <c r="AEB120" s="55" t="s">
        <v>16</v>
      </c>
      <c r="AEC120" s="49" t="s">
        <v>16</v>
      </c>
      <c r="AED120" s="54">
        <v>1</v>
      </c>
      <c r="AEE120" s="55" t="s">
        <v>16</v>
      </c>
      <c r="AEF120" s="49">
        <v>1</v>
      </c>
      <c r="AEG120" s="48">
        <v>1</v>
      </c>
      <c r="AEH120" s="52">
        <v>7</v>
      </c>
      <c r="AEI120" s="53">
        <v>7</v>
      </c>
      <c r="AEJ120" s="47">
        <v>14</v>
      </c>
      <c r="AEK120" s="52">
        <v>15</v>
      </c>
      <c r="AEL120" s="53">
        <v>4</v>
      </c>
      <c r="AEM120" s="47">
        <v>19</v>
      </c>
      <c r="AEN120" s="48">
        <v>33</v>
      </c>
      <c r="AEO120" s="54">
        <v>1</v>
      </c>
      <c r="AEP120" s="55" t="s">
        <v>16</v>
      </c>
      <c r="AEQ120" s="49">
        <v>1</v>
      </c>
      <c r="AER120" s="54" t="s">
        <v>16</v>
      </c>
      <c r="AES120" s="55" t="s">
        <v>16</v>
      </c>
      <c r="AET120" s="49" t="s">
        <v>16</v>
      </c>
      <c r="AEU120" s="48">
        <v>1</v>
      </c>
      <c r="AEV120" s="52" t="s">
        <v>16</v>
      </c>
      <c r="AEW120" s="53" t="s">
        <v>16</v>
      </c>
      <c r="AEX120" s="47" t="s">
        <v>16</v>
      </c>
      <c r="AEY120" s="52" t="s">
        <v>16</v>
      </c>
      <c r="AEZ120" s="53" t="s">
        <v>16</v>
      </c>
      <c r="AFA120" s="47" t="s">
        <v>16</v>
      </c>
      <c r="AFB120" s="48" t="s">
        <v>16</v>
      </c>
      <c r="AFC120" s="54" t="s">
        <v>16</v>
      </c>
      <c r="AFD120" s="55" t="s">
        <v>16</v>
      </c>
      <c r="AFE120" s="49" t="s">
        <v>16</v>
      </c>
      <c r="AFF120" s="54">
        <v>1</v>
      </c>
      <c r="AFG120" s="55" t="s">
        <v>16</v>
      </c>
      <c r="AFH120" s="49">
        <v>1</v>
      </c>
      <c r="AFI120" s="48">
        <v>1</v>
      </c>
      <c r="AFJ120" s="52" t="s">
        <v>16</v>
      </c>
      <c r="AFK120" s="53" t="s">
        <v>16</v>
      </c>
      <c r="AFL120" s="47" t="s">
        <v>16</v>
      </c>
      <c r="AFM120" s="52" t="s">
        <v>16</v>
      </c>
      <c r="AFN120" s="53" t="s">
        <v>16</v>
      </c>
      <c r="AFO120" s="47" t="s">
        <v>16</v>
      </c>
      <c r="AFP120" s="48" t="s">
        <v>16</v>
      </c>
      <c r="AFQ120" s="54" t="s">
        <v>16</v>
      </c>
      <c r="AFR120" s="55">
        <v>5</v>
      </c>
      <c r="AFS120" s="49">
        <v>5</v>
      </c>
      <c r="AFT120" s="54" t="s">
        <v>16</v>
      </c>
      <c r="AFU120" s="55" t="s">
        <v>16</v>
      </c>
      <c r="AFV120" s="49" t="s">
        <v>16</v>
      </c>
      <c r="AFW120" s="48">
        <v>5</v>
      </c>
      <c r="AFX120" s="52" t="s">
        <v>16</v>
      </c>
      <c r="AFY120" s="53">
        <v>1</v>
      </c>
      <c r="AFZ120" s="47">
        <v>1</v>
      </c>
      <c r="AGA120" s="52" t="s">
        <v>16</v>
      </c>
      <c r="AGB120" s="53" t="s">
        <v>16</v>
      </c>
      <c r="AGC120" s="47" t="s">
        <v>16</v>
      </c>
      <c r="AGD120" s="48">
        <v>1</v>
      </c>
      <c r="AGE120" s="54">
        <v>3</v>
      </c>
      <c r="AGF120" s="55">
        <v>36</v>
      </c>
      <c r="AGG120" s="49">
        <v>39</v>
      </c>
      <c r="AGH120" s="54">
        <v>16</v>
      </c>
      <c r="AGI120" s="55">
        <v>11</v>
      </c>
      <c r="AGJ120" s="49">
        <v>27</v>
      </c>
      <c r="AGK120" s="48">
        <v>66</v>
      </c>
      <c r="AGL120" s="52">
        <v>1</v>
      </c>
      <c r="AGM120" s="53" t="s">
        <v>16</v>
      </c>
      <c r="AGN120" s="47">
        <v>1</v>
      </c>
      <c r="AGO120" s="52">
        <v>1</v>
      </c>
      <c r="AGP120" s="53" t="s">
        <v>16</v>
      </c>
      <c r="AGQ120" s="47">
        <v>1</v>
      </c>
      <c r="AGR120" s="48">
        <v>2</v>
      </c>
      <c r="AGS120" s="54" t="s">
        <v>16</v>
      </c>
      <c r="AGT120" s="55" t="s">
        <v>16</v>
      </c>
      <c r="AGU120" s="49" t="s">
        <v>16</v>
      </c>
      <c r="AGV120" s="54" t="s">
        <v>16</v>
      </c>
      <c r="AGW120" s="55" t="s">
        <v>16</v>
      </c>
      <c r="AGX120" s="49" t="s">
        <v>16</v>
      </c>
      <c r="AGY120" s="48" t="s">
        <v>16</v>
      </c>
      <c r="AGZ120" s="52">
        <v>1</v>
      </c>
      <c r="AHA120" s="53" t="s">
        <v>16</v>
      </c>
      <c r="AHB120" s="47">
        <v>1</v>
      </c>
      <c r="AHC120" s="52" t="s">
        <v>16</v>
      </c>
      <c r="AHD120" s="53" t="s">
        <v>16</v>
      </c>
      <c r="AHE120" s="47" t="s">
        <v>16</v>
      </c>
      <c r="AHF120" s="48">
        <v>1</v>
      </c>
      <c r="AHG120" s="54" t="s">
        <v>16</v>
      </c>
      <c r="AHH120" s="55">
        <v>1</v>
      </c>
      <c r="AHI120" s="49">
        <v>1</v>
      </c>
      <c r="AHJ120" s="54" t="s">
        <v>16</v>
      </c>
      <c r="AHK120" s="55" t="s">
        <v>16</v>
      </c>
      <c r="AHL120" s="49" t="s">
        <v>16</v>
      </c>
      <c r="AHM120" s="48">
        <v>1</v>
      </c>
      <c r="AHN120" s="52">
        <v>2</v>
      </c>
      <c r="AHO120" s="53">
        <v>2</v>
      </c>
      <c r="AHP120" s="47">
        <v>4</v>
      </c>
      <c r="AHQ120" s="52" t="s">
        <v>16</v>
      </c>
      <c r="AHR120" s="53" t="s">
        <v>16</v>
      </c>
      <c r="AHS120" s="47" t="s">
        <v>16</v>
      </c>
      <c r="AHT120" s="48">
        <v>4</v>
      </c>
      <c r="AHU120" s="54">
        <v>1</v>
      </c>
      <c r="AHV120" s="55">
        <v>1</v>
      </c>
      <c r="AHW120" s="49">
        <v>2</v>
      </c>
      <c r="AHX120" s="54" t="s">
        <v>16</v>
      </c>
      <c r="AHY120" s="55" t="s">
        <v>16</v>
      </c>
      <c r="AHZ120" s="49" t="s">
        <v>16</v>
      </c>
      <c r="AIA120" s="48">
        <v>2</v>
      </c>
      <c r="AIB120" s="52" t="s">
        <v>16</v>
      </c>
      <c r="AIC120" s="53" t="s">
        <v>16</v>
      </c>
      <c r="AID120" s="47" t="s">
        <v>16</v>
      </c>
      <c r="AIE120" s="52">
        <v>1</v>
      </c>
      <c r="AIF120" s="53" t="s">
        <v>16</v>
      </c>
      <c r="AIG120" s="47">
        <v>1</v>
      </c>
      <c r="AIH120" s="48">
        <v>1</v>
      </c>
      <c r="AII120" s="54" t="s">
        <v>16</v>
      </c>
      <c r="AIJ120" s="55" t="s">
        <v>16</v>
      </c>
      <c r="AIK120" s="49" t="s">
        <v>16</v>
      </c>
      <c r="AIL120" s="54" t="s">
        <v>16</v>
      </c>
      <c r="AIM120" s="55" t="s">
        <v>16</v>
      </c>
      <c r="AIN120" s="49" t="s">
        <v>16</v>
      </c>
      <c r="AIO120" s="48" t="s">
        <v>16</v>
      </c>
      <c r="AIP120" s="52" t="s">
        <v>16</v>
      </c>
      <c r="AIQ120" s="53" t="s">
        <v>16</v>
      </c>
      <c r="AIR120" s="47" t="s">
        <v>16</v>
      </c>
      <c r="AIS120" s="52" t="s">
        <v>16</v>
      </c>
      <c r="AIT120" s="53" t="s">
        <v>16</v>
      </c>
      <c r="AIU120" s="47" t="s">
        <v>16</v>
      </c>
      <c r="AIV120" s="48" t="s">
        <v>16</v>
      </c>
      <c r="AIW120" s="54" t="s">
        <v>16</v>
      </c>
      <c r="AIX120" s="55">
        <v>1</v>
      </c>
      <c r="AIY120" s="49">
        <v>1</v>
      </c>
      <c r="AIZ120" s="54" t="s">
        <v>16</v>
      </c>
      <c r="AJA120" s="55" t="s">
        <v>16</v>
      </c>
      <c r="AJB120" s="49" t="s">
        <v>16</v>
      </c>
      <c r="AJC120" s="48">
        <v>1</v>
      </c>
      <c r="AJD120" s="52" t="s">
        <v>16</v>
      </c>
      <c r="AJE120" s="53" t="s">
        <v>16</v>
      </c>
      <c r="AJF120" s="47" t="s">
        <v>16</v>
      </c>
      <c r="AJG120" s="52">
        <v>1</v>
      </c>
      <c r="AJH120" s="53" t="s">
        <v>16</v>
      </c>
      <c r="AJI120" s="47">
        <v>1</v>
      </c>
      <c r="AJJ120" s="48">
        <v>1</v>
      </c>
      <c r="AJK120" s="54" t="s">
        <v>16</v>
      </c>
      <c r="AJL120" s="55" t="s">
        <v>16</v>
      </c>
      <c r="AJM120" s="49" t="s">
        <v>16</v>
      </c>
      <c r="AJN120" s="54" t="s">
        <v>16</v>
      </c>
      <c r="AJO120" s="55" t="s">
        <v>16</v>
      </c>
      <c r="AJP120" s="49" t="s">
        <v>16</v>
      </c>
      <c r="AJQ120" s="48" t="s">
        <v>16</v>
      </c>
      <c r="AJR120" s="52" t="s">
        <v>16</v>
      </c>
      <c r="AJS120" s="53">
        <v>1</v>
      </c>
      <c r="AJT120" s="47">
        <v>1</v>
      </c>
      <c r="AJU120" s="52" t="s">
        <v>16</v>
      </c>
      <c r="AJV120" s="53">
        <v>1</v>
      </c>
      <c r="AJW120" s="47">
        <v>1</v>
      </c>
      <c r="AJX120" s="48">
        <v>2</v>
      </c>
      <c r="AJY120" s="54" t="s">
        <v>16</v>
      </c>
      <c r="AJZ120" s="55">
        <v>1</v>
      </c>
      <c r="AKA120" s="49">
        <v>1</v>
      </c>
      <c r="AKB120" s="54">
        <v>1</v>
      </c>
      <c r="AKC120" s="55" t="s">
        <v>16</v>
      </c>
      <c r="AKD120" s="49">
        <v>1</v>
      </c>
      <c r="AKE120" s="48">
        <v>2</v>
      </c>
      <c r="AKF120" s="52">
        <v>2</v>
      </c>
      <c r="AKG120" s="53" t="s">
        <v>16</v>
      </c>
      <c r="AKH120" s="47">
        <v>2</v>
      </c>
      <c r="AKI120" s="52" t="s">
        <v>16</v>
      </c>
      <c r="AKJ120" s="53">
        <v>1</v>
      </c>
      <c r="AKK120" s="47">
        <v>1</v>
      </c>
      <c r="AKL120" s="48">
        <v>3</v>
      </c>
      <c r="AKM120" s="54" t="s">
        <v>16</v>
      </c>
      <c r="AKN120" s="55">
        <v>1</v>
      </c>
      <c r="AKO120" s="49">
        <v>1</v>
      </c>
      <c r="AKP120" s="54" t="s">
        <v>16</v>
      </c>
      <c r="AKQ120" s="55" t="s">
        <v>16</v>
      </c>
      <c r="AKR120" s="49" t="s">
        <v>16</v>
      </c>
      <c r="AKS120" s="48">
        <v>1</v>
      </c>
      <c r="AKT120" s="52" t="s">
        <v>16</v>
      </c>
      <c r="AKU120" s="53">
        <v>3</v>
      </c>
      <c r="AKV120" s="47">
        <v>3</v>
      </c>
      <c r="AKW120" s="52" t="s">
        <v>16</v>
      </c>
      <c r="AKX120" s="53">
        <v>2</v>
      </c>
      <c r="AKY120" s="47">
        <v>2</v>
      </c>
      <c r="AKZ120" s="48">
        <v>5</v>
      </c>
      <c r="ALA120" s="54" t="s">
        <v>16</v>
      </c>
      <c r="ALB120" s="55" t="s">
        <v>16</v>
      </c>
      <c r="ALC120" s="49" t="s">
        <v>16</v>
      </c>
      <c r="ALD120" s="54" t="s">
        <v>16</v>
      </c>
      <c r="ALE120" s="55" t="s">
        <v>16</v>
      </c>
      <c r="ALF120" s="49" t="s">
        <v>16</v>
      </c>
      <c r="ALG120" s="48" t="s">
        <v>16</v>
      </c>
      <c r="ALH120" s="52" t="s">
        <v>16</v>
      </c>
      <c r="ALI120" s="53" t="s">
        <v>16</v>
      </c>
      <c r="ALJ120" s="47" t="s">
        <v>16</v>
      </c>
      <c r="ALK120" s="52" t="s">
        <v>16</v>
      </c>
      <c r="ALL120" s="53" t="s">
        <v>16</v>
      </c>
      <c r="ALM120" s="47" t="s">
        <v>16</v>
      </c>
      <c r="ALN120" s="48" t="s">
        <v>16</v>
      </c>
      <c r="ALO120" s="54">
        <v>2</v>
      </c>
      <c r="ALP120" s="55" t="s">
        <v>16</v>
      </c>
      <c r="ALQ120" s="49">
        <v>2</v>
      </c>
      <c r="ALR120" s="54">
        <v>3</v>
      </c>
      <c r="ALS120" s="55" t="s">
        <v>16</v>
      </c>
      <c r="ALT120" s="49">
        <v>3</v>
      </c>
      <c r="ALU120" s="48">
        <v>5</v>
      </c>
      <c r="ALV120" s="52" t="s">
        <v>16</v>
      </c>
      <c r="ALW120" s="53">
        <v>1</v>
      </c>
      <c r="ALX120" s="47">
        <v>1</v>
      </c>
      <c r="ALY120" s="52">
        <v>2</v>
      </c>
      <c r="ALZ120" s="53" t="s">
        <v>16</v>
      </c>
      <c r="AMA120" s="47">
        <v>2</v>
      </c>
      <c r="AMB120" s="48">
        <v>3</v>
      </c>
      <c r="AMC120" s="54" t="s">
        <v>16</v>
      </c>
      <c r="AMD120" s="55" t="s">
        <v>16</v>
      </c>
      <c r="AME120" s="49" t="s">
        <v>16</v>
      </c>
      <c r="AMF120" s="54" t="s">
        <v>16</v>
      </c>
      <c r="AMG120" s="55">
        <v>1</v>
      </c>
      <c r="AMH120" s="49">
        <v>1</v>
      </c>
      <c r="AMI120" s="48">
        <v>1</v>
      </c>
      <c r="AMJ120" s="52" t="s">
        <v>16</v>
      </c>
      <c r="AMK120" s="53" t="s">
        <v>16</v>
      </c>
      <c r="AML120" s="47" t="s">
        <v>16</v>
      </c>
      <c r="AMM120" s="52" t="s">
        <v>16</v>
      </c>
      <c r="AMN120" s="53" t="s">
        <v>16</v>
      </c>
      <c r="AMO120" s="47" t="s">
        <v>16</v>
      </c>
      <c r="AMP120" s="48" t="s">
        <v>16</v>
      </c>
      <c r="AMQ120" s="54" t="s">
        <v>16</v>
      </c>
      <c r="AMR120" s="55" t="s">
        <v>16</v>
      </c>
      <c r="AMS120" s="49" t="s">
        <v>16</v>
      </c>
      <c r="AMT120" s="54" t="s">
        <v>16</v>
      </c>
      <c r="AMU120" s="55" t="s">
        <v>16</v>
      </c>
      <c r="AMV120" s="49" t="s">
        <v>16</v>
      </c>
      <c r="AMW120" s="48" t="s">
        <v>16</v>
      </c>
      <c r="AMX120" s="52" t="s">
        <v>16</v>
      </c>
      <c r="AMY120" s="53">
        <v>1</v>
      </c>
      <c r="AMZ120" s="47">
        <v>1</v>
      </c>
      <c r="ANA120" s="52">
        <v>1</v>
      </c>
      <c r="ANB120" s="53">
        <v>1</v>
      </c>
      <c r="ANC120" s="47">
        <v>2</v>
      </c>
      <c r="AND120" s="48">
        <v>3</v>
      </c>
      <c r="ANE120" s="54">
        <v>4</v>
      </c>
      <c r="ANF120" s="55">
        <v>16</v>
      </c>
      <c r="ANG120" s="49">
        <v>20</v>
      </c>
      <c r="ANH120" s="54">
        <v>5</v>
      </c>
      <c r="ANI120" s="55">
        <v>8</v>
      </c>
      <c r="ANJ120" s="49">
        <v>13</v>
      </c>
      <c r="ANK120" s="48">
        <v>33</v>
      </c>
      <c r="ANL120" s="52" t="s">
        <v>16</v>
      </c>
      <c r="ANM120" s="53">
        <v>1</v>
      </c>
      <c r="ANN120" s="47">
        <v>1</v>
      </c>
      <c r="ANO120" s="52" t="s">
        <v>16</v>
      </c>
      <c r="ANP120" s="53" t="s">
        <v>16</v>
      </c>
      <c r="ANQ120" s="47" t="s">
        <v>16</v>
      </c>
      <c r="ANR120" s="48">
        <v>1</v>
      </c>
      <c r="ANS120" s="54" t="s">
        <v>16</v>
      </c>
      <c r="ANT120" s="55">
        <v>5</v>
      </c>
      <c r="ANU120" s="49">
        <v>5</v>
      </c>
      <c r="ANV120" s="54" t="s">
        <v>16</v>
      </c>
      <c r="ANW120" s="55">
        <v>2</v>
      </c>
      <c r="ANX120" s="49">
        <v>2</v>
      </c>
      <c r="ANY120" s="48">
        <v>7</v>
      </c>
      <c r="ANZ120" s="52" t="s">
        <v>16</v>
      </c>
      <c r="AOA120" s="53" t="s">
        <v>16</v>
      </c>
      <c r="AOB120" s="47" t="s">
        <v>16</v>
      </c>
      <c r="AOC120" s="52" t="s">
        <v>16</v>
      </c>
      <c r="AOD120" s="53" t="s">
        <v>16</v>
      </c>
      <c r="AOE120" s="47" t="s">
        <v>16</v>
      </c>
      <c r="AOF120" s="48" t="s">
        <v>16</v>
      </c>
      <c r="AOG120" s="54" t="s">
        <v>16</v>
      </c>
      <c r="AOH120" s="55" t="s">
        <v>16</v>
      </c>
      <c r="AOI120" s="49" t="s">
        <v>16</v>
      </c>
      <c r="AOJ120" s="54" t="s">
        <v>16</v>
      </c>
      <c r="AOK120" s="55" t="s">
        <v>16</v>
      </c>
      <c r="AOL120" s="49" t="s">
        <v>16</v>
      </c>
      <c r="AOM120" s="48" t="s">
        <v>16</v>
      </c>
      <c r="AON120" s="52" t="s">
        <v>16</v>
      </c>
      <c r="AOO120" s="53" t="s">
        <v>16</v>
      </c>
      <c r="AOP120" s="47" t="s">
        <v>16</v>
      </c>
      <c r="AOQ120" s="52" t="s">
        <v>16</v>
      </c>
      <c r="AOR120" s="53" t="s">
        <v>16</v>
      </c>
      <c r="AOS120" s="47" t="s">
        <v>16</v>
      </c>
      <c r="AOT120" s="48" t="s">
        <v>16</v>
      </c>
      <c r="AOU120" s="54" t="s">
        <v>16</v>
      </c>
      <c r="AOV120" s="55" t="s">
        <v>16</v>
      </c>
      <c r="AOW120" s="49" t="s">
        <v>16</v>
      </c>
      <c r="AOX120" s="54" t="s">
        <v>16</v>
      </c>
      <c r="AOY120" s="55" t="s">
        <v>16</v>
      </c>
      <c r="AOZ120" s="49" t="s">
        <v>16</v>
      </c>
      <c r="APA120" s="48" t="s">
        <v>16</v>
      </c>
      <c r="APB120" s="52" t="s">
        <v>16</v>
      </c>
      <c r="APC120" s="53" t="s">
        <v>16</v>
      </c>
      <c r="APD120" s="47" t="s">
        <v>16</v>
      </c>
      <c r="APE120" s="52">
        <v>1</v>
      </c>
      <c r="APF120" s="53" t="s">
        <v>16</v>
      </c>
      <c r="APG120" s="47">
        <v>1</v>
      </c>
      <c r="APH120" s="48">
        <v>1</v>
      </c>
      <c r="API120" s="54" t="s">
        <v>16</v>
      </c>
      <c r="APJ120" s="55" t="s">
        <v>16</v>
      </c>
      <c r="APK120" s="49" t="s">
        <v>16</v>
      </c>
      <c r="APL120" s="54">
        <v>1</v>
      </c>
      <c r="APM120" s="55" t="s">
        <v>16</v>
      </c>
      <c r="APN120" s="49">
        <v>1</v>
      </c>
      <c r="APO120" s="48">
        <v>1</v>
      </c>
      <c r="APP120" s="52" t="s">
        <v>16</v>
      </c>
      <c r="APQ120" s="53">
        <v>1</v>
      </c>
      <c r="APR120" s="47">
        <v>1</v>
      </c>
      <c r="APS120" s="52" t="s">
        <v>16</v>
      </c>
      <c r="APT120" s="53" t="s">
        <v>16</v>
      </c>
      <c r="APU120" s="47" t="s">
        <v>16</v>
      </c>
      <c r="APV120" s="48">
        <v>1</v>
      </c>
      <c r="APW120" s="54">
        <v>2</v>
      </c>
      <c r="APX120" s="55" t="s">
        <v>16</v>
      </c>
      <c r="APY120" s="49">
        <v>2</v>
      </c>
      <c r="APZ120" s="54" t="s">
        <v>16</v>
      </c>
      <c r="AQA120" s="55">
        <v>1</v>
      </c>
      <c r="AQB120" s="49">
        <v>1</v>
      </c>
      <c r="AQC120" s="48">
        <v>3</v>
      </c>
      <c r="AQD120" s="52" t="s">
        <v>16</v>
      </c>
      <c r="AQE120" s="53" t="s">
        <v>16</v>
      </c>
      <c r="AQF120" s="47" t="s">
        <v>16</v>
      </c>
      <c r="AQG120" s="52" t="s">
        <v>16</v>
      </c>
      <c r="AQH120" s="53" t="s">
        <v>16</v>
      </c>
      <c r="AQI120" s="47" t="s">
        <v>16</v>
      </c>
      <c r="AQJ120" s="48" t="s">
        <v>16</v>
      </c>
      <c r="AQK120" s="54" t="s">
        <v>16</v>
      </c>
      <c r="AQL120" s="55" t="s">
        <v>16</v>
      </c>
      <c r="AQM120" s="49" t="s">
        <v>16</v>
      </c>
      <c r="AQN120" s="54" t="s">
        <v>16</v>
      </c>
      <c r="AQO120" s="55" t="s">
        <v>16</v>
      </c>
      <c r="AQP120" s="49" t="s">
        <v>16</v>
      </c>
      <c r="AQQ120" s="48" t="s">
        <v>16</v>
      </c>
      <c r="AQR120" s="52" t="s">
        <v>16</v>
      </c>
      <c r="AQS120" s="53">
        <v>2</v>
      </c>
      <c r="AQT120" s="47">
        <v>2</v>
      </c>
      <c r="AQU120" s="52" t="s">
        <v>16</v>
      </c>
      <c r="AQV120" s="53">
        <v>1</v>
      </c>
      <c r="AQW120" s="47">
        <v>1</v>
      </c>
      <c r="AQX120" s="48">
        <v>3</v>
      </c>
      <c r="AQY120" s="54" t="s">
        <v>16</v>
      </c>
      <c r="AQZ120" s="55">
        <v>1</v>
      </c>
      <c r="ARA120" s="49">
        <v>1</v>
      </c>
      <c r="ARB120" s="54" t="s">
        <v>16</v>
      </c>
      <c r="ARC120" s="55" t="s">
        <v>16</v>
      </c>
      <c r="ARD120" s="49" t="s">
        <v>16</v>
      </c>
      <c r="ARE120" s="48">
        <v>1</v>
      </c>
      <c r="ARF120" s="52">
        <v>2</v>
      </c>
      <c r="ARG120" s="53">
        <v>4</v>
      </c>
      <c r="ARH120" s="47">
        <v>6</v>
      </c>
      <c r="ARI120" s="52">
        <v>2</v>
      </c>
      <c r="ARJ120" s="53">
        <v>3</v>
      </c>
      <c r="ARK120" s="47">
        <v>5</v>
      </c>
      <c r="ARL120" s="48">
        <v>11</v>
      </c>
      <c r="ARM120" s="54" t="s">
        <v>16</v>
      </c>
      <c r="ARN120" s="55" t="s">
        <v>16</v>
      </c>
      <c r="ARO120" s="49" t="s">
        <v>16</v>
      </c>
      <c r="ARP120" s="54" t="s">
        <v>16</v>
      </c>
      <c r="ARQ120" s="55" t="s">
        <v>16</v>
      </c>
      <c r="ARR120" s="49" t="s">
        <v>16</v>
      </c>
      <c r="ARS120" s="48" t="s">
        <v>16</v>
      </c>
      <c r="ART120" s="52" t="s">
        <v>16</v>
      </c>
      <c r="ARU120" s="53" t="s">
        <v>16</v>
      </c>
      <c r="ARV120" s="47" t="s">
        <v>16</v>
      </c>
      <c r="ARW120" s="52" t="s">
        <v>16</v>
      </c>
      <c r="ARX120" s="53" t="s">
        <v>16</v>
      </c>
      <c r="ARY120" s="47" t="s">
        <v>16</v>
      </c>
      <c r="ARZ120" s="48" t="s">
        <v>16</v>
      </c>
      <c r="ASA120" s="54" t="s">
        <v>16</v>
      </c>
      <c r="ASB120" s="55" t="s">
        <v>16</v>
      </c>
      <c r="ASC120" s="49" t="s">
        <v>16</v>
      </c>
      <c r="ASD120" s="54" t="s">
        <v>16</v>
      </c>
      <c r="ASE120" s="55" t="s">
        <v>16</v>
      </c>
      <c r="ASF120" s="49" t="s">
        <v>16</v>
      </c>
      <c r="ASG120" s="48" t="s">
        <v>16</v>
      </c>
      <c r="ASH120" s="52" t="s">
        <v>16</v>
      </c>
      <c r="ASI120" s="53">
        <v>1</v>
      </c>
      <c r="ASJ120" s="47">
        <v>1</v>
      </c>
      <c r="ASK120" s="52" t="s">
        <v>16</v>
      </c>
      <c r="ASL120" s="53" t="s">
        <v>16</v>
      </c>
      <c r="ASM120" s="47" t="s">
        <v>16</v>
      </c>
      <c r="ASN120" s="48">
        <v>1</v>
      </c>
      <c r="ASO120" s="54" t="s">
        <v>16</v>
      </c>
      <c r="ASP120" s="55">
        <v>4</v>
      </c>
      <c r="ASQ120" s="49">
        <v>4</v>
      </c>
      <c r="ASR120" s="54">
        <v>2</v>
      </c>
      <c r="ASS120" s="55">
        <v>2</v>
      </c>
      <c r="AST120" s="49">
        <v>4</v>
      </c>
      <c r="ASU120" s="48">
        <v>8</v>
      </c>
      <c r="ASV120" s="52" t="s">
        <v>16</v>
      </c>
      <c r="ASW120" s="53">
        <v>1</v>
      </c>
      <c r="ASX120" s="47">
        <v>1</v>
      </c>
      <c r="ASY120" s="52" t="s">
        <v>16</v>
      </c>
      <c r="ASZ120" s="53" t="s">
        <v>16</v>
      </c>
      <c r="ATA120" s="47" t="s">
        <v>16</v>
      </c>
      <c r="ATB120" s="48">
        <v>1</v>
      </c>
      <c r="ATC120" s="54" t="s">
        <v>16</v>
      </c>
      <c r="ATD120" s="55" t="s">
        <v>16</v>
      </c>
      <c r="ATE120" s="49" t="s">
        <v>16</v>
      </c>
      <c r="ATF120" s="54" t="s">
        <v>16</v>
      </c>
      <c r="ATG120" s="55" t="s">
        <v>16</v>
      </c>
      <c r="ATH120" s="49" t="s">
        <v>16</v>
      </c>
      <c r="ATI120" s="48" t="s">
        <v>16</v>
      </c>
      <c r="ATJ120" s="52" t="s">
        <v>16</v>
      </c>
      <c r="ATK120" s="53">
        <v>1</v>
      </c>
      <c r="ATL120" s="47">
        <v>1</v>
      </c>
      <c r="ATM120" s="52" t="s">
        <v>16</v>
      </c>
      <c r="ATN120" s="53" t="s">
        <v>16</v>
      </c>
      <c r="ATO120" s="47" t="s">
        <v>16</v>
      </c>
      <c r="ATP120" s="48">
        <v>1</v>
      </c>
      <c r="ATQ120" s="54" t="s">
        <v>16</v>
      </c>
      <c r="ATR120" s="55" t="s">
        <v>16</v>
      </c>
      <c r="ATS120" s="49" t="s">
        <v>16</v>
      </c>
      <c r="ATT120" s="54" t="s">
        <v>16</v>
      </c>
      <c r="ATU120" s="55" t="s">
        <v>16</v>
      </c>
      <c r="ATV120" s="49" t="s">
        <v>16</v>
      </c>
      <c r="ATW120" s="48" t="s">
        <v>16</v>
      </c>
      <c r="ATX120" s="52" t="s">
        <v>16</v>
      </c>
      <c r="ATY120" s="53" t="s">
        <v>16</v>
      </c>
      <c r="ATZ120" s="47" t="s">
        <v>16</v>
      </c>
      <c r="AUA120" s="52" t="s">
        <v>16</v>
      </c>
      <c r="AUB120" s="53" t="s">
        <v>16</v>
      </c>
      <c r="AUC120" s="47" t="s">
        <v>16</v>
      </c>
      <c r="AUD120" s="48" t="s">
        <v>16</v>
      </c>
      <c r="AUE120" s="54">
        <v>1</v>
      </c>
      <c r="AUF120" s="55">
        <v>1</v>
      </c>
      <c r="AUG120" s="49">
        <v>2</v>
      </c>
      <c r="AUH120" s="54" t="s">
        <v>16</v>
      </c>
      <c r="AUI120" s="55" t="s">
        <v>16</v>
      </c>
      <c r="AUJ120" s="49" t="s">
        <v>16</v>
      </c>
      <c r="AUK120" s="48">
        <v>2</v>
      </c>
      <c r="AUL120" s="52" t="s">
        <v>16</v>
      </c>
      <c r="AUM120" s="53" t="s">
        <v>16</v>
      </c>
      <c r="AUN120" s="47" t="s">
        <v>16</v>
      </c>
      <c r="AUO120" s="52" t="s">
        <v>16</v>
      </c>
      <c r="AUP120" s="53" t="s">
        <v>16</v>
      </c>
      <c r="AUQ120" s="47" t="s">
        <v>16</v>
      </c>
      <c r="AUR120" s="48" t="s">
        <v>16</v>
      </c>
      <c r="AUS120" s="54" t="s">
        <v>16</v>
      </c>
      <c r="AUT120" s="55" t="s">
        <v>16</v>
      </c>
      <c r="AUU120" s="49" t="s">
        <v>16</v>
      </c>
      <c r="AUV120" s="54">
        <v>1</v>
      </c>
      <c r="AUW120" s="55" t="s">
        <v>16</v>
      </c>
      <c r="AUX120" s="49">
        <v>1</v>
      </c>
      <c r="AUY120" s="48">
        <v>1</v>
      </c>
      <c r="AUZ120" s="52" t="s">
        <v>16</v>
      </c>
      <c r="AVA120" s="53" t="s">
        <v>16</v>
      </c>
      <c r="AVB120" s="47" t="s">
        <v>16</v>
      </c>
      <c r="AVC120" s="52" t="s">
        <v>16</v>
      </c>
      <c r="AVD120" s="53">
        <v>1</v>
      </c>
      <c r="AVE120" s="47">
        <v>1</v>
      </c>
      <c r="AVF120" s="48">
        <v>1</v>
      </c>
      <c r="AVG120" s="54" t="s">
        <v>16</v>
      </c>
      <c r="AVH120" s="55">
        <v>1</v>
      </c>
      <c r="AVI120" s="49">
        <v>1</v>
      </c>
      <c r="AVJ120" s="54" t="s">
        <v>16</v>
      </c>
      <c r="AVK120" s="55">
        <v>1</v>
      </c>
      <c r="AVL120" s="49">
        <v>1</v>
      </c>
      <c r="AVM120" s="48">
        <v>2</v>
      </c>
      <c r="AVN120" s="52" t="s">
        <v>16</v>
      </c>
      <c r="AVO120" s="53" t="s">
        <v>16</v>
      </c>
      <c r="AVP120" s="47" t="s">
        <v>16</v>
      </c>
      <c r="AVQ120" s="52">
        <v>1</v>
      </c>
      <c r="AVR120" s="53" t="s">
        <v>16</v>
      </c>
      <c r="AVS120" s="47">
        <v>1</v>
      </c>
      <c r="AVT120" s="48">
        <v>1</v>
      </c>
      <c r="AVU120" s="54">
        <v>1</v>
      </c>
      <c r="AVV120" s="55">
        <v>1</v>
      </c>
      <c r="AVW120" s="49">
        <v>2</v>
      </c>
      <c r="AVX120" s="54">
        <v>2</v>
      </c>
      <c r="AVY120" s="55" t="s">
        <v>16</v>
      </c>
      <c r="AVZ120" s="49">
        <v>2</v>
      </c>
      <c r="AWA120" s="48">
        <v>4</v>
      </c>
      <c r="AWB120" s="52" t="s">
        <v>16</v>
      </c>
      <c r="AWC120" s="53" t="s">
        <v>16</v>
      </c>
      <c r="AWD120" s="47" t="s">
        <v>16</v>
      </c>
      <c r="AWE120" s="52" t="s">
        <v>16</v>
      </c>
      <c r="AWF120" s="53" t="s">
        <v>16</v>
      </c>
      <c r="AWG120" s="47" t="s">
        <v>16</v>
      </c>
      <c r="AWH120" s="48" t="s">
        <v>16</v>
      </c>
      <c r="AWI120" s="54" t="s">
        <v>16</v>
      </c>
      <c r="AWJ120" s="55">
        <v>1</v>
      </c>
      <c r="AWK120" s="49">
        <v>1</v>
      </c>
      <c r="AWL120" s="54" t="s">
        <v>16</v>
      </c>
      <c r="AWM120" s="55" t="s">
        <v>16</v>
      </c>
      <c r="AWN120" s="49" t="s">
        <v>16</v>
      </c>
      <c r="AWO120" s="48">
        <v>1</v>
      </c>
      <c r="AWP120" s="52" t="s">
        <v>16</v>
      </c>
      <c r="AWQ120" s="53">
        <v>1</v>
      </c>
      <c r="AWR120" s="47">
        <v>1</v>
      </c>
      <c r="AWS120" s="52" t="s">
        <v>16</v>
      </c>
      <c r="AWT120" s="53" t="s">
        <v>16</v>
      </c>
      <c r="AWU120" s="47" t="s">
        <v>16</v>
      </c>
      <c r="AWV120" s="48">
        <v>1</v>
      </c>
      <c r="AWW120" s="54">
        <v>15</v>
      </c>
      <c r="AWX120" s="55">
        <v>8</v>
      </c>
      <c r="AWY120" s="49">
        <v>23</v>
      </c>
      <c r="AWZ120" s="54">
        <v>34</v>
      </c>
      <c r="AXA120" s="55">
        <v>3</v>
      </c>
      <c r="AXB120" s="49">
        <v>37</v>
      </c>
      <c r="AXC120" s="48">
        <v>60</v>
      </c>
      <c r="AXD120" s="52" t="s">
        <v>16</v>
      </c>
      <c r="AXE120" s="53">
        <v>1</v>
      </c>
      <c r="AXF120" s="47">
        <v>1</v>
      </c>
      <c r="AXG120" s="52" t="s">
        <v>16</v>
      </c>
      <c r="AXH120" s="53" t="s">
        <v>16</v>
      </c>
      <c r="AXI120" s="47" t="s">
        <v>16</v>
      </c>
      <c r="AXJ120" s="48">
        <v>1</v>
      </c>
      <c r="AXK120" s="54" t="s">
        <v>16</v>
      </c>
      <c r="AXL120" s="55">
        <v>2</v>
      </c>
      <c r="AXM120" s="49">
        <v>2</v>
      </c>
      <c r="AXN120" s="54" t="s">
        <v>16</v>
      </c>
      <c r="AXO120" s="55" t="s">
        <v>16</v>
      </c>
      <c r="AXP120" s="49" t="s">
        <v>16</v>
      </c>
      <c r="AXQ120" s="48">
        <v>2</v>
      </c>
      <c r="AXR120" s="52" t="s">
        <v>16</v>
      </c>
      <c r="AXS120" s="53" t="s">
        <v>16</v>
      </c>
      <c r="AXT120" s="47" t="s">
        <v>16</v>
      </c>
      <c r="AXU120" s="52">
        <v>1</v>
      </c>
      <c r="AXV120" s="53" t="s">
        <v>16</v>
      </c>
      <c r="AXW120" s="47">
        <v>1</v>
      </c>
      <c r="AXX120" s="48">
        <v>1</v>
      </c>
      <c r="AXY120" s="54">
        <v>1</v>
      </c>
      <c r="AXZ120" s="55">
        <v>2</v>
      </c>
      <c r="AYA120" s="49">
        <v>3</v>
      </c>
      <c r="AYB120" s="54">
        <v>1</v>
      </c>
      <c r="AYC120" s="55" t="s">
        <v>16</v>
      </c>
      <c r="AYD120" s="49">
        <v>1</v>
      </c>
      <c r="AYE120" s="48">
        <v>4</v>
      </c>
      <c r="AYF120" s="52">
        <v>7</v>
      </c>
      <c r="AYG120" s="53">
        <v>1</v>
      </c>
      <c r="AYH120" s="47">
        <v>8</v>
      </c>
      <c r="AYI120" s="52">
        <v>7</v>
      </c>
      <c r="AYJ120" s="53">
        <v>1</v>
      </c>
      <c r="AYK120" s="47">
        <v>8</v>
      </c>
      <c r="AYL120" s="48">
        <v>16</v>
      </c>
      <c r="AYM120" s="54">
        <v>1</v>
      </c>
      <c r="AYN120" s="55">
        <v>1</v>
      </c>
      <c r="AYO120" s="49">
        <v>2</v>
      </c>
      <c r="AYP120" s="54">
        <v>3</v>
      </c>
      <c r="AYQ120" s="55" t="s">
        <v>16</v>
      </c>
      <c r="AYR120" s="49">
        <v>3</v>
      </c>
      <c r="AYS120" s="48">
        <v>5</v>
      </c>
      <c r="AYT120" s="52">
        <v>3</v>
      </c>
      <c r="AYU120" s="53">
        <v>10</v>
      </c>
      <c r="AYV120" s="47">
        <v>13</v>
      </c>
      <c r="AYW120" s="52">
        <v>9</v>
      </c>
      <c r="AYX120" s="53">
        <v>1</v>
      </c>
      <c r="AYY120" s="47">
        <v>10</v>
      </c>
      <c r="AYZ120" s="48">
        <v>23</v>
      </c>
      <c r="AZA120" s="54">
        <v>3</v>
      </c>
      <c r="AZB120" s="55">
        <v>15</v>
      </c>
      <c r="AZC120" s="49">
        <v>18</v>
      </c>
      <c r="AZD120" s="54">
        <v>5</v>
      </c>
      <c r="AZE120" s="55">
        <v>3</v>
      </c>
      <c r="AZF120" s="49">
        <v>8</v>
      </c>
      <c r="AZG120" s="48">
        <v>26</v>
      </c>
      <c r="AZH120" s="52">
        <v>3</v>
      </c>
      <c r="AZI120" s="53">
        <v>14</v>
      </c>
      <c r="AZJ120" s="47">
        <v>17</v>
      </c>
      <c r="AZK120" s="52">
        <v>6</v>
      </c>
      <c r="AZL120" s="53">
        <v>4</v>
      </c>
      <c r="AZM120" s="47">
        <v>10</v>
      </c>
      <c r="AZN120" s="48">
        <v>27</v>
      </c>
      <c r="AZO120" s="54" t="s">
        <v>16</v>
      </c>
      <c r="AZP120" s="55">
        <v>2</v>
      </c>
      <c r="AZQ120" s="49">
        <v>2</v>
      </c>
      <c r="AZR120" s="54" t="s">
        <v>16</v>
      </c>
      <c r="AZS120" s="55" t="s">
        <v>16</v>
      </c>
      <c r="AZT120" s="49" t="s">
        <v>16</v>
      </c>
      <c r="AZU120" s="48">
        <v>2</v>
      </c>
      <c r="AZV120" s="52">
        <v>1</v>
      </c>
      <c r="AZW120" s="53">
        <v>9</v>
      </c>
      <c r="AZX120" s="47">
        <v>10</v>
      </c>
      <c r="AZY120" s="52">
        <v>4</v>
      </c>
      <c r="AZZ120" s="53">
        <v>3</v>
      </c>
      <c r="BAA120" s="47">
        <v>7</v>
      </c>
      <c r="BAB120" s="48">
        <v>17</v>
      </c>
      <c r="BAC120" s="54" t="s">
        <v>16</v>
      </c>
      <c r="BAD120" s="55">
        <v>1</v>
      </c>
      <c r="BAE120" s="49">
        <v>1</v>
      </c>
      <c r="BAF120" s="54" t="s">
        <v>16</v>
      </c>
      <c r="BAG120" s="55" t="s">
        <v>16</v>
      </c>
      <c r="BAH120" s="49" t="s">
        <v>16</v>
      </c>
      <c r="BAI120" s="48">
        <v>1</v>
      </c>
      <c r="BAJ120" s="52">
        <v>2</v>
      </c>
      <c r="BAK120" s="53">
        <v>4</v>
      </c>
      <c r="BAL120" s="47">
        <v>6</v>
      </c>
      <c r="BAM120" s="52" t="s">
        <v>16</v>
      </c>
      <c r="BAN120" s="53" t="s">
        <v>16</v>
      </c>
      <c r="BAO120" s="47" t="s">
        <v>16</v>
      </c>
      <c r="BAP120" s="48">
        <v>6</v>
      </c>
      <c r="BAQ120" s="54">
        <v>1</v>
      </c>
      <c r="BAR120" s="55" t="s">
        <v>16</v>
      </c>
      <c r="BAS120" s="49">
        <v>1</v>
      </c>
      <c r="BAT120" s="54" t="s">
        <v>16</v>
      </c>
      <c r="BAU120" s="55" t="s">
        <v>16</v>
      </c>
      <c r="BAV120" s="49" t="s">
        <v>16</v>
      </c>
      <c r="BAW120" s="48">
        <v>1</v>
      </c>
      <c r="BAX120" s="52" t="s">
        <v>16</v>
      </c>
      <c r="BAY120" s="53" t="s">
        <v>16</v>
      </c>
      <c r="BAZ120" s="47" t="s">
        <v>16</v>
      </c>
      <c r="BBA120" s="52" t="s">
        <v>16</v>
      </c>
      <c r="BBB120" s="53" t="s">
        <v>16</v>
      </c>
      <c r="BBC120" s="47" t="s">
        <v>16</v>
      </c>
      <c r="BBD120" s="48" t="s">
        <v>16</v>
      </c>
      <c r="BBE120" s="54" t="s">
        <v>16</v>
      </c>
      <c r="BBF120" s="55" t="s">
        <v>16</v>
      </c>
      <c r="BBG120" s="49" t="s">
        <v>16</v>
      </c>
      <c r="BBH120" s="54" t="s">
        <v>16</v>
      </c>
      <c r="BBI120" s="55" t="s">
        <v>16</v>
      </c>
      <c r="BBJ120" s="49" t="s">
        <v>16</v>
      </c>
      <c r="BBK120" s="48" t="s">
        <v>16</v>
      </c>
      <c r="BBL120" s="52" t="s">
        <v>16</v>
      </c>
      <c r="BBM120" s="53">
        <v>1</v>
      </c>
      <c r="BBN120" s="47">
        <v>1</v>
      </c>
      <c r="BBO120" s="52" t="s">
        <v>16</v>
      </c>
      <c r="BBP120" s="53">
        <v>1</v>
      </c>
      <c r="BBQ120" s="47">
        <v>1</v>
      </c>
      <c r="BBR120" s="48">
        <v>2</v>
      </c>
      <c r="BBS120" s="54" t="s">
        <v>16</v>
      </c>
      <c r="BBT120" s="55" t="s">
        <v>16</v>
      </c>
      <c r="BBU120" s="49" t="s">
        <v>16</v>
      </c>
      <c r="BBV120" s="54" t="s">
        <v>16</v>
      </c>
      <c r="BBW120" s="55" t="s">
        <v>16</v>
      </c>
      <c r="BBX120" s="49" t="s">
        <v>16</v>
      </c>
      <c r="BBY120" s="48" t="s">
        <v>16</v>
      </c>
      <c r="BBZ120" s="52" t="s">
        <v>16</v>
      </c>
      <c r="BCA120" s="53">
        <v>1</v>
      </c>
      <c r="BCB120" s="47">
        <v>1</v>
      </c>
      <c r="BCC120" s="52">
        <v>1</v>
      </c>
      <c r="BCD120" s="53">
        <v>1</v>
      </c>
      <c r="BCE120" s="47">
        <v>2</v>
      </c>
      <c r="BCF120" s="48">
        <v>3</v>
      </c>
      <c r="BCG120" s="54" t="s">
        <v>16</v>
      </c>
      <c r="BCH120" s="55" t="s">
        <v>16</v>
      </c>
      <c r="BCI120" s="49" t="s">
        <v>16</v>
      </c>
      <c r="BCJ120" s="54" t="s">
        <v>16</v>
      </c>
      <c r="BCK120" s="55" t="s">
        <v>16</v>
      </c>
      <c r="BCL120" s="49" t="s">
        <v>16</v>
      </c>
      <c r="BCM120" s="48" t="s">
        <v>16</v>
      </c>
      <c r="BCN120" s="52">
        <v>6</v>
      </c>
      <c r="BCO120" s="53">
        <v>11</v>
      </c>
      <c r="BCP120" s="47">
        <v>17</v>
      </c>
      <c r="BCQ120" s="52">
        <v>19</v>
      </c>
      <c r="BCR120" s="53">
        <v>2</v>
      </c>
      <c r="BCS120" s="47">
        <v>21</v>
      </c>
      <c r="BCT120" s="48">
        <v>38</v>
      </c>
      <c r="BCU120" s="54">
        <v>2</v>
      </c>
      <c r="BCV120" s="55">
        <v>13</v>
      </c>
      <c r="BCW120" s="49">
        <v>15</v>
      </c>
      <c r="BCX120" s="54">
        <v>11</v>
      </c>
      <c r="BCY120" s="55">
        <v>3</v>
      </c>
      <c r="BCZ120" s="49">
        <v>14</v>
      </c>
      <c r="BDA120" s="48">
        <v>29</v>
      </c>
      <c r="BDB120" s="52" t="s">
        <v>16</v>
      </c>
      <c r="BDC120" s="53">
        <v>1</v>
      </c>
      <c r="BDD120" s="47">
        <v>1</v>
      </c>
      <c r="BDE120" s="52" t="s">
        <v>16</v>
      </c>
      <c r="BDF120" s="53" t="s">
        <v>16</v>
      </c>
      <c r="BDG120" s="47" t="s">
        <v>16</v>
      </c>
      <c r="BDH120" s="48">
        <v>1</v>
      </c>
      <c r="BDI120" s="54" t="s">
        <v>16</v>
      </c>
      <c r="BDJ120" s="55" t="s">
        <v>16</v>
      </c>
      <c r="BDK120" s="49" t="s">
        <v>16</v>
      </c>
      <c r="BDL120" s="54" t="s">
        <v>16</v>
      </c>
      <c r="BDM120" s="55" t="s">
        <v>16</v>
      </c>
      <c r="BDN120" s="49" t="s">
        <v>16</v>
      </c>
      <c r="BDO120" s="48" t="s">
        <v>16</v>
      </c>
      <c r="BDP120" s="52" t="s">
        <v>16</v>
      </c>
      <c r="BDQ120" s="53" t="s">
        <v>16</v>
      </c>
      <c r="BDR120" s="47" t="s">
        <v>16</v>
      </c>
      <c r="BDS120" s="52" t="s">
        <v>16</v>
      </c>
      <c r="BDT120" s="53" t="s">
        <v>16</v>
      </c>
      <c r="BDU120" s="47" t="s">
        <v>16</v>
      </c>
      <c r="BDV120" s="48" t="s">
        <v>16</v>
      </c>
      <c r="BDW120" s="54" t="s">
        <v>16</v>
      </c>
      <c r="BDX120" s="55">
        <v>1</v>
      </c>
      <c r="BDY120" s="49">
        <v>1</v>
      </c>
      <c r="BDZ120" s="54" t="s">
        <v>16</v>
      </c>
      <c r="BEA120" s="55" t="s">
        <v>16</v>
      </c>
      <c r="BEB120" s="49" t="s">
        <v>16</v>
      </c>
      <c r="BEC120" s="48">
        <v>1</v>
      </c>
      <c r="BED120" s="52" t="s">
        <v>16</v>
      </c>
      <c r="BEE120" s="53" t="s">
        <v>16</v>
      </c>
      <c r="BEF120" s="47" t="s">
        <v>16</v>
      </c>
      <c r="BEG120" s="52" t="s">
        <v>16</v>
      </c>
      <c r="BEH120" s="53" t="s">
        <v>16</v>
      </c>
      <c r="BEI120" s="47" t="s">
        <v>16</v>
      </c>
      <c r="BEJ120" s="48" t="s">
        <v>16</v>
      </c>
      <c r="BEK120" s="54" t="s">
        <v>16</v>
      </c>
      <c r="BEL120" s="55" t="s">
        <v>16</v>
      </c>
      <c r="BEM120" s="49" t="s">
        <v>16</v>
      </c>
      <c r="BEN120" s="54">
        <v>2</v>
      </c>
      <c r="BEO120" s="55" t="s">
        <v>16</v>
      </c>
      <c r="BEP120" s="49">
        <v>2</v>
      </c>
      <c r="BEQ120" s="48">
        <v>2</v>
      </c>
      <c r="BER120" s="52" t="s">
        <v>16</v>
      </c>
      <c r="BES120" s="53" t="s">
        <v>16</v>
      </c>
      <c r="BET120" s="47" t="s">
        <v>16</v>
      </c>
      <c r="BEU120" s="52" t="s">
        <v>16</v>
      </c>
      <c r="BEV120" s="53" t="s">
        <v>16</v>
      </c>
      <c r="BEW120" s="47" t="s">
        <v>16</v>
      </c>
      <c r="BEX120" s="48" t="s">
        <v>16</v>
      </c>
      <c r="BEY120" s="54" t="s">
        <v>16</v>
      </c>
      <c r="BEZ120" s="55">
        <v>2</v>
      </c>
      <c r="BFA120" s="49">
        <v>2</v>
      </c>
      <c r="BFB120" s="54">
        <v>1</v>
      </c>
      <c r="BFC120" s="55">
        <v>1</v>
      </c>
      <c r="BFD120" s="49">
        <v>2</v>
      </c>
      <c r="BFE120" s="48">
        <v>4</v>
      </c>
      <c r="BFF120" s="52" t="s">
        <v>16</v>
      </c>
      <c r="BFG120" s="53" t="s">
        <v>16</v>
      </c>
      <c r="BFH120" s="47" t="s">
        <v>16</v>
      </c>
      <c r="BFI120" s="52" t="s">
        <v>16</v>
      </c>
      <c r="BFJ120" s="53" t="s">
        <v>16</v>
      </c>
      <c r="BFK120" s="47" t="s">
        <v>16</v>
      </c>
      <c r="BFL120" s="48" t="s">
        <v>16</v>
      </c>
      <c r="BFM120" s="54" t="s">
        <v>16</v>
      </c>
      <c r="BFN120" s="55" t="s">
        <v>16</v>
      </c>
      <c r="BFO120" s="49" t="s">
        <v>16</v>
      </c>
      <c r="BFP120" s="54">
        <v>1</v>
      </c>
      <c r="BFQ120" s="55" t="s">
        <v>16</v>
      </c>
      <c r="BFR120" s="49">
        <v>1</v>
      </c>
      <c r="BFS120" s="48">
        <v>1</v>
      </c>
      <c r="BFT120" s="52" t="s">
        <v>16</v>
      </c>
      <c r="BFU120" s="53">
        <v>1</v>
      </c>
      <c r="BFV120" s="47">
        <v>1</v>
      </c>
      <c r="BFW120" s="52" t="s">
        <v>16</v>
      </c>
      <c r="BFX120" s="53" t="s">
        <v>16</v>
      </c>
      <c r="BFY120" s="47" t="s">
        <v>16</v>
      </c>
      <c r="BFZ120" s="48">
        <v>1</v>
      </c>
      <c r="BGA120" s="54">
        <v>2</v>
      </c>
      <c r="BGB120" s="55" t="s">
        <v>16</v>
      </c>
      <c r="BGC120" s="49">
        <v>2</v>
      </c>
      <c r="BGD120" s="54" t="s">
        <v>16</v>
      </c>
      <c r="BGE120" s="55" t="s">
        <v>16</v>
      </c>
      <c r="BGF120" s="49" t="s">
        <v>16</v>
      </c>
      <c r="BGG120" s="48">
        <v>2</v>
      </c>
      <c r="BGH120" s="52" t="s">
        <v>16</v>
      </c>
      <c r="BGI120" s="53" t="s">
        <v>16</v>
      </c>
      <c r="BGJ120" s="47" t="s">
        <v>16</v>
      </c>
      <c r="BGK120" s="52">
        <v>1</v>
      </c>
      <c r="BGL120" s="53" t="s">
        <v>16</v>
      </c>
      <c r="BGM120" s="47">
        <v>1</v>
      </c>
      <c r="BGN120" s="48">
        <v>1</v>
      </c>
      <c r="BGO120" s="54" t="s">
        <v>16</v>
      </c>
      <c r="BGP120" s="55">
        <v>1</v>
      </c>
      <c r="BGQ120" s="49">
        <v>1</v>
      </c>
      <c r="BGR120" s="54" t="s">
        <v>16</v>
      </c>
      <c r="BGS120" s="55" t="s">
        <v>16</v>
      </c>
      <c r="BGT120" s="49" t="s">
        <v>16</v>
      </c>
      <c r="BGU120" s="48">
        <v>1</v>
      </c>
      <c r="BGV120" s="52" t="s">
        <v>16</v>
      </c>
      <c r="BGW120" s="53">
        <v>1</v>
      </c>
      <c r="BGX120" s="47">
        <v>1</v>
      </c>
      <c r="BGY120" s="52">
        <v>2</v>
      </c>
      <c r="BGZ120" s="53" t="s">
        <v>16</v>
      </c>
      <c r="BHA120" s="47">
        <v>2</v>
      </c>
      <c r="BHB120" s="48">
        <v>3</v>
      </c>
      <c r="BHC120" s="54">
        <v>13</v>
      </c>
      <c r="BHD120" s="55">
        <v>20</v>
      </c>
      <c r="BHE120" s="49">
        <v>33</v>
      </c>
      <c r="BHF120" s="54">
        <v>29</v>
      </c>
      <c r="BHG120" s="55">
        <v>15</v>
      </c>
      <c r="BHH120" s="49">
        <v>44</v>
      </c>
      <c r="BHI120" s="48">
        <v>77</v>
      </c>
      <c r="BHJ120" s="52" t="s">
        <v>16</v>
      </c>
      <c r="BHK120" s="53">
        <v>1</v>
      </c>
      <c r="BHL120" s="47">
        <v>1</v>
      </c>
      <c r="BHM120" s="52" t="s">
        <v>16</v>
      </c>
      <c r="BHN120" s="53" t="s">
        <v>16</v>
      </c>
      <c r="BHO120" s="47" t="s">
        <v>16</v>
      </c>
      <c r="BHP120" s="48">
        <v>1</v>
      </c>
      <c r="BHQ120" s="54" t="s">
        <v>16</v>
      </c>
      <c r="BHR120" s="55">
        <v>1</v>
      </c>
      <c r="BHS120" s="49">
        <v>1</v>
      </c>
      <c r="BHT120" s="54" t="s">
        <v>16</v>
      </c>
      <c r="BHU120" s="55" t="s">
        <v>16</v>
      </c>
      <c r="BHV120" s="49" t="s">
        <v>16</v>
      </c>
      <c r="BHW120" s="48">
        <v>1</v>
      </c>
      <c r="BHX120" s="52" t="s">
        <v>16</v>
      </c>
      <c r="BHY120" s="53">
        <v>2</v>
      </c>
      <c r="BHZ120" s="47">
        <v>2</v>
      </c>
      <c r="BIA120" s="52" t="s">
        <v>16</v>
      </c>
      <c r="BIB120" s="53" t="s">
        <v>16</v>
      </c>
      <c r="BIC120" s="47" t="s">
        <v>16</v>
      </c>
      <c r="BID120" s="48">
        <v>2</v>
      </c>
      <c r="BIE120" s="54">
        <v>1</v>
      </c>
      <c r="BIF120" s="55" t="s">
        <v>16</v>
      </c>
      <c r="BIG120" s="49">
        <v>1</v>
      </c>
      <c r="BIH120" s="54">
        <v>1</v>
      </c>
      <c r="BII120" s="55" t="s">
        <v>16</v>
      </c>
      <c r="BIJ120" s="49">
        <v>1</v>
      </c>
      <c r="BIK120" s="48">
        <v>2</v>
      </c>
      <c r="BIL120" s="52" t="s">
        <v>16</v>
      </c>
      <c r="BIM120" s="53">
        <v>1</v>
      </c>
      <c r="BIN120" s="47">
        <v>1</v>
      </c>
      <c r="BIO120" s="52" t="s">
        <v>16</v>
      </c>
      <c r="BIP120" s="53" t="s">
        <v>16</v>
      </c>
      <c r="BIQ120" s="47" t="s">
        <v>16</v>
      </c>
      <c r="BIR120" s="48">
        <v>1</v>
      </c>
      <c r="BIS120" s="54" t="s">
        <v>16</v>
      </c>
      <c r="BIT120" s="55">
        <v>1</v>
      </c>
      <c r="BIU120" s="49">
        <v>1</v>
      </c>
      <c r="BIV120" s="54" t="s">
        <v>16</v>
      </c>
      <c r="BIW120" s="55" t="s">
        <v>16</v>
      </c>
      <c r="BIX120" s="49" t="s">
        <v>16</v>
      </c>
      <c r="BIY120" s="48">
        <v>1</v>
      </c>
      <c r="BIZ120" s="52" t="s">
        <v>16</v>
      </c>
      <c r="BJA120" s="53">
        <v>1</v>
      </c>
      <c r="BJB120" s="47">
        <v>1</v>
      </c>
      <c r="BJC120" s="52">
        <v>1</v>
      </c>
      <c r="BJD120" s="53">
        <v>1</v>
      </c>
      <c r="BJE120" s="47">
        <v>2</v>
      </c>
      <c r="BJF120" s="48">
        <v>3</v>
      </c>
      <c r="BJG120" s="54" t="s">
        <v>16</v>
      </c>
      <c r="BJH120" s="55">
        <v>1</v>
      </c>
      <c r="BJI120" s="49">
        <v>1</v>
      </c>
      <c r="BJJ120" s="54" t="s">
        <v>16</v>
      </c>
      <c r="BJK120" s="55" t="s">
        <v>16</v>
      </c>
      <c r="BJL120" s="49" t="s">
        <v>16</v>
      </c>
      <c r="BJM120" s="48">
        <v>1</v>
      </c>
      <c r="BJN120" s="52" t="s">
        <v>16</v>
      </c>
      <c r="BJO120" s="53" t="s">
        <v>16</v>
      </c>
      <c r="BJP120" s="47" t="s">
        <v>16</v>
      </c>
      <c r="BJQ120" s="52" t="s">
        <v>16</v>
      </c>
      <c r="BJR120" s="53">
        <v>1</v>
      </c>
      <c r="BJS120" s="47">
        <v>1</v>
      </c>
      <c r="BJT120" s="48">
        <v>1</v>
      </c>
      <c r="BJU120" s="54" t="s">
        <v>16</v>
      </c>
      <c r="BJV120" s="55" t="s">
        <v>16</v>
      </c>
      <c r="BJW120" s="49" t="s">
        <v>16</v>
      </c>
      <c r="BJX120" s="54">
        <v>1</v>
      </c>
      <c r="BJY120" s="55" t="s">
        <v>16</v>
      </c>
      <c r="BJZ120" s="49">
        <v>1</v>
      </c>
      <c r="BKA120" s="48">
        <v>1</v>
      </c>
      <c r="BKB120" s="52" t="s">
        <v>16</v>
      </c>
      <c r="BKC120" s="53">
        <v>2</v>
      </c>
      <c r="BKD120" s="47">
        <v>2</v>
      </c>
      <c r="BKE120" s="52">
        <v>1</v>
      </c>
      <c r="BKF120" s="53">
        <v>1</v>
      </c>
      <c r="BKG120" s="47">
        <v>2</v>
      </c>
      <c r="BKH120" s="48">
        <v>4</v>
      </c>
      <c r="BKI120" s="54" t="s">
        <v>16</v>
      </c>
      <c r="BKJ120" s="55" t="s">
        <v>16</v>
      </c>
      <c r="BKK120" s="49" t="s">
        <v>16</v>
      </c>
      <c r="BKL120" s="54">
        <v>1</v>
      </c>
      <c r="BKM120" s="55" t="s">
        <v>16</v>
      </c>
      <c r="BKN120" s="49">
        <v>1</v>
      </c>
      <c r="BKO120" s="48">
        <v>1</v>
      </c>
      <c r="BKP120" s="52" t="s">
        <v>16</v>
      </c>
      <c r="BKQ120" s="53" t="s">
        <v>16</v>
      </c>
      <c r="BKR120" s="47" t="s">
        <v>16</v>
      </c>
      <c r="BKS120" s="52" t="s">
        <v>16</v>
      </c>
      <c r="BKT120" s="53">
        <v>3</v>
      </c>
      <c r="BKU120" s="47">
        <v>3</v>
      </c>
      <c r="BKV120" s="48">
        <v>3</v>
      </c>
      <c r="BKW120" s="54" t="s">
        <v>16</v>
      </c>
      <c r="BKX120" s="55" t="s">
        <v>16</v>
      </c>
      <c r="BKY120" s="49" t="s">
        <v>16</v>
      </c>
      <c r="BKZ120" s="54" t="s">
        <v>16</v>
      </c>
      <c r="BLA120" s="55">
        <v>1</v>
      </c>
      <c r="BLB120" s="49">
        <v>1</v>
      </c>
      <c r="BLC120" s="48">
        <v>1</v>
      </c>
      <c r="BLD120" s="52" t="s">
        <v>16</v>
      </c>
      <c r="BLE120" s="53" t="s">
        <v>16</v>
      </c>
      <c r="BLF120" s="47" t="s">
        <v>16</v>
      </c>
      <c r="BLG120" s="52">
        <v>1</v>
      </c>
      <c r="BLH120" s="53" t="s">
        <v>16</v>
      </c>
      <c r="BLI120" s="47">
        <v>1</v>
      </c>
      <c r="BLJ120" s="48">
        <v>1</v>
      </c>
      <c r="BLK120" s="54">
        <v>2</v>
      </c>
      <c r="BLL120" s="55">
        <v>6</v>
      </c>
      <c r="BLM120" s="49">
        <v>8</v>
      </c>
      <c r="BLN120" s="54">
        <v>2</v>
      </c>
      <c r="BLO120" s="55">
        <v>1</v>
      </c>
      <c r="BLP120" s="49">
        <v>3</v>
      </c>
      <c r="BLQ120" s="48">
        <v>11</v>
      </c>
      <c r="BLR120" s="52" t="s">
        <v>16</v>
      </c>
      <c r="BLS120" s="53">
        <v>3</v>
      </c>
      <c r="BLT120" s="47">
        <v>3</v>
      </c>
      <c r="BLU120" s="52" t="s">
        <v>16</v>
      </c>
      <c r="BLV120" s="53" t="s">
        <v>16</v>
      </c>
      <c r="BLW120" s="47" t="s">
        <v>16</v>
      </c>
      <c r="BLX120" s="48">
        <v>3</v>
      </c>
      <c r="BLY120" s="54" t="s">
        <v>16</v>
      </c>
      <c r="BLZ120" s="55">
        <v>1</v>
      </c>
      <c r="BMA120" s="49">
        <v>1</v>
      </c>
      <c r="BMB120" s="54" t="s">
        <v>16</v>
      </c>
      <c r="BMC120" s="55" t="s">
        <v>16</v>
      </c>
      <c r="BMD120" s="49" t="s">
        <v>16</v>
      </c>
      <c r="BME120" s="48">
        <v>1</v>
      </c>
      <c r="BMF120" s="52">
        <v>8</v>
      </c>
      <c r="BMG120" s="53">
        <v>6</v>
      </c>
      <c r="BMH120" s="47">
        <v>14</v>
      </c>
      <c r="BMI120" s="52">
        <v>9</v>
      </c>
      <c r="BMJ120" s="53">
        <v>2</v>
      </c>
      <c r="BMK120" s="47">
        <v>11</v>
      </c>
      <c r="BML120" s="48">
        <v>25</v>
      </c>
      <c r="BMM120" s="54" t="s">
        <v>16</v>
      </c>
      <c r="BMN120" s="55">
        <v>1</v>
      </c>
      <c r="BMO120" s="49">
        <v>1</v>
      </c>
      <c r="BMP120" s="54">
        <v>1</v>
      </c>
      <c r="BMQ120" s="55" t="s">
        <v>16</v>
      </c>
      <c r="BMR120" s="49">
        <v>1</v>
      </c>
      <c r="BMS120" s="48">
        <v>2</v>
      </c>
      <c r="BMT120" s="52">
        <v>1</v>
      </c>
      <c r="BMU120" s="53">
        <v>4</v>
      </c>
      <c r="BMV120" s="47">
        <v>5</v>
      </c>
      <c r="BMW120" s="52" t="s">
        <v>16</v>
      </c>
      <c r="BMX120" s="53" t="s">
        <v>16</v>
      </c>
      <c r="BMY120" s="47" t="s">
        <v>16</v>
      </c>
      <c r="BMZ120" s="48">
        <v>5</v>
      </c>
      <c r="BNA120" s="54" t="s">
        <v>16</v>
      </c>
      <c r="BNB120" s="55">
        <v>1</v>
      </c>
      <c r="BNC120" s="49">
        <v>1</v>
      </c>
      <c r="BND120" s="54" t="s">
        <v>16</v>
      </c>
      <c r="BNE120" s="55" t="s">
        <v>16</v>
      </c>
      <c r="BNF120" s="49" t="s">
        <v>16</v>
      </c>
      <c r="BNG120" s="48">
        <v>1</v>
      </c>
      <c r="BNH120" s="52" t="s">
        <v>16</v>
      </c>
      <c r="BNI120" s="53" t="s">
        <v>16</v>
      </c>
      <c r="BNJ120" s="47" t="s">
        <v>16</v>
      </c>
      <c r="BNK120" s="52" t="s">
        <v>16</v>
      </c>
      <c r="BNL120" s="53">
        <v>1</v>
      </c>
      <c r="BNM120" s="47">
        <v>1</v>
      </c>
      <c r="BNN120" s="48">
        <v>1</v>
      </c>
      <c r="BNO120" s="54" t="s">
        <v>16</v>
      </c>
      <c r="BNP120" s="55">
        <v>2</v>
      </c>
      <c r="BNQ120" s="49">
        <v>2</v>
      </c>
      <c r="BNR120" s="54">
        <v>1</v>
      </c>
      <c r="BNS120" s="55" t="s">
        <v>16</v>
      </c>
      <c r="BNT120" s="49">
        <v>1</v>
      </c>
      <c r="BNU120" s="48">
        <v>3</v>
      </c>
      <c r="BNV120" s="52" t="s">
        <v>16</v>
      </c>
      <c r="BNW120" s="53">
        <v>1</v>
      </c>
      <c r="BNX120" s="47">
        <v>1</v>
      </c>
      <c r="BNY120" s="52" t="s">
        <v>16</v>
      </c>
      <c r="BNZ120" s="53" t="s">
        <v>16</v>
      </c>
      <c r="BOA120" s="47" t="s">
        <v>16</v>
      </c>
      <c r="BOB120" s="48">
        <v>1</v>
      </c>
      <c r="BOC120" s="54" t="s">
        <v>16</v>
      </c>
      <c r="BOD120" s="55">
        <v>1</v>
      </c>
      <c r="BOE120" s="49">
        <v>1</v>
      </c>
      <c r="BOF120" s="54">
        <v>2</v>
      </c>
      <c r="BOG120" s="55">
        <v>1</v>
      </c>
      <c r="BOH120" s="49">
        <v>3</v>
      </c>
      <c r="BOI120" s="48">
        <v>4</v>
      </c>
      <c r="BOJ120" s="52" t="s">
        <v>16</v>
      </c>
      <c r="BOK120" s="53" t="s">
        <v>16</v>
      </c>
      <c r="BOL120" s="47" t="s">
        <v>16</v>
      </c>
      <c r="BOM120" s="52">
        <v>1</v>
      </c>
      <c r="BON120" s="53" t="s">
        <v>16</v>
      </c>
      <c r="BOO120" s="47">
        <v>1</v>
      </c>
      <c r="BOP120" s="48">
        <v>1</v>
      </c>
      <c r="BOQ120" s="54" t="s">
        <v>16</v>
      </c>
      <c r="BOR120" s="55">
        <v>1</v>
      </c>
      <c r="BOS120" s="49">
        <v>1</v>
      </c>
      <c r="BOT120" s="54" t="s">
        <v>16</v>
      </c>
      <c r="BOU120" s="55" t="s">
        <v>16</v>
      </c>
      <c r="BOV120" s="49" t="s">
        <v>16</v>
      </c>
      <c r="BOW120" s="48">
        <v>1</v>
      </c>
      <c r="BOX120" s="52">
        <v>1</v>
      </c>
      <c r="BOY120" s="53">
        <v>1</v>
      </c>
      <c r="BOZ120" s="47">
        <v>2</v>
      </c>
      <c r="BPA120" s="52" t="s">
        <v>16</v>
      </c>
      <c r="BPB120" s="53">
        <v>1</v>
      </c>
      <c r="BPC120" s="47">
        <v>1</v>
      </c>
      <c r="BPD120" s="48">
        <v>3</v>
      </c>
      <c r="BPE120" s="54" t="s">
        <v>16</v>
      </c>
      <c r="BPF120" s="55">
        <v>1</v>
      </c>
      <c r="BPG120" s="49">
        <v>1</v>
      </c>
      <c r="BPH120" s="54" t="s">
        <v>16</v>
      </c>
      <c r="BPI120" s="55" t="s">
        <v>16</v>
      </c>
      <c r="BPJ120" s="49" t="s">
        <v>16</v>
      </c>
      <c r="BPK120" s="48">
        <v>1</v>
      </c>
      <c r="BPL120" s="52">
        <v>1</v>
      </c>
      <c r="BPM120" s="53" t="s">
        <v>16</v>
      </c>
      <c r="BPN120" s="47">
        <v>1</v>
      </c>
      <c r="BPO120" s="52">
        <v>2</v>
      </c>
      <c r="BPP120" s="53">
        <v>1</v>
      </c>
      <c r="BPQ120" s="47">
        <v>3</v>
      </c>
      <c r="BPR120" s="48">
        <v>4</v>
      </c>
      <c r="BPS120" s="54">
        <v>9</v>
      </c>
      <c r="BPT120" s="55">
        <v>23</v>
      </c>
      <c r="BPU120" s="49">
        <v>32</v>
      </c>
      <c r="BPV120" s="54">
        <v>33</v>
      </c>
      <c r="BPW120" s="55">
        <v>6</v>
      </c>
      <c r="BPX120" s="49">
        <v>39</v>
      </c>
      <c r="BPY120" s="48">
        <v>71</v>
      </c>
      <c r="BPZ120" s="52" t="s">
        <v>16</v>
      </c>
      <c r="BQA120" s="53">
        <v>1</v>
      </c>
      <c r="BQB120" s="47">
        <v>1</v>
      </c>
      <c r="BQC120" s="52">
        <v>1</v>
      </c>
      <c r="BQD120" s="53">
        <v>1</v>
      </c>
      <c r="BQE120" s="47">
        <v>2</v>
      </c>
      <c r="BQF120" s="48">
        <v>3</v>
      </c>
      <c r="BQG120" s="54">
        <v>1</v>
      </c>
      <c r="BQH120" s="55" t="s">
        <v>16</v>
      </c>
      <c r="BQI120" s="49">
        <v>1</v>
      </c>
      <c r="BQJ120" s="54" t="s">
        <v>16</v>
      </c>
      <c r="BQK120" s="55" t="s">
        <v>16</v>
      </c>
      <c r="BQL120" s="49" t="s">
        <v>16</v>
      </c>
      <c r="BQM120" s="48">
        <v>1</v>
      </c>
      <c r="BQN120" s="52" t="s">
        <v>16</v>
      </c>
      <c r="BQO120" s="53">
        <v>3</v>
      </c>
      <c r="BQP120" s="47">
        <v>3</v>
      </c>
      <c r="BQQ120" s="52">
        <v>4</v>
      </c>
      <c r="BQR120" s="53">
        <v>1</v>
      </c>
      <c r="BQS120" s="47">
        <v>5</v>
      </c>
      <c r="BQT120" s="48">
        <v>8</v>
      </c>
      <c r="BQU120" s="54" t="s">
        <v>16</v>
      </c>
      <c r="BQV120" s="55">
        <v>1</v>
      </c>
      <c r="BQW120" s="49">
        <v>1</v>
      </c>
      <c r="BQX120" s="54">
        <v>1</v>
      </c>
      <c r="BQY120" s="55">
        <v>1</v>
      </c>
      <c r="BQZ120" s="49">
        <v>2</v>
      </c>
      <c r="BRA120" s="48">
        <v>3</v>
      </c>
      <c r="BRB120" s="52" t="s">
        <v>16</v>
      </c>
      <c r="BRC120" s="53" t="s">
        <v>16</v>
      </c>
      <c r="BRD120" s="47" t="s">
        <v>16</v>
      </c>
      <c r="BRE120" s="52">
        <v>1</v>
      </c>
      <c r="BRF120" s="53" t="s">
        <v>16</v>
      </c>
      <c r="BRG120" s="47">
        <v>1</v>
      </c>
      <c r="BRH120" s="48">
        <v>1</v>
      </c>
      <c r="BRI120" s="54">
        <v>1</v>
      </c>
      <c r="BRJ120" s="55" t="s">
        <v>16</v>
      </c>
      <c r="BRK120" s="49">
        <v>1</v>
      </c>
      <c r="BRL120" s="54" t="s">
        <v>16</v>
      </c>
      <c r="BRM120" s="55" t="s">
        <v>16</v>
      </c>
      <c r="BRN120" s="49" t="s">
        <v>16</v>
      </c>
      <c r="BRO120" s="48">
        <v>1</v>
      </c>
      <c r="BRP120" s="52" t="s">
        <v>16</v>
      </c>
      <c r="BRQ120" s="53">
        <v>1</v>
      </c>
      <c r="BRR120" s="47">
        <v>1</v>
      </c>
      <c r="BRS120" s="52" t="s">
        <v>16</v>
      </c>
      <c r="BRT120" s="53" t="s">
        <v>16</v>
      </c>
      <c r="BRU120" s="47" t="s">
        <v>16</v>
      </c>
      <c r="BRV120" s="48">
        <v>1</v>
      </c>
      <c r="BRW120" s="54" t="s">
        <v>16</v>
      </c>
      <c r="BRX120" s="55" t="s">
        <v>16</v>
      </c>
      <c r="BRY120" s="49" t="s">
        <v>16</v>
      </c>
      <c r="BRZ120" s="54" t="s">
        <v>16</v>
      </c>
      <c r="BSA120" s="55" t="s">
        <v>16</v>
      </c>
      <c r="BSB120" s="49" t="s">
        <v>16</v>
      </c>
      <c r="BSC120" s="48" t="s">
        <v>16</v>
      </c>
      <c r="BSD120" s="52" t="s">
        <v>16</v>
      </c>
      <c r="BSE120" s="53" t="s">
        <v>16</v>
      </c>
      <c r="BSF120" s="47" t="s">
        <v>16</v>
      </c>
      <c r="BSG120" s="52">
        <v>1</v>
      </c>
      <c r="BSH120" s="53" t="s">
        <v>16</v>
      </c>
      <c r="BSI120" s="47">
        <v>1</v>
      </c>
      <c r="BSJ120" s="48">
        <v>1</v>
      </c>
      <c r="BSK120" s="54" t="s">
        <v>16</v>
      </c>
      <c r="BSL120" s="55" t="s">
        <v>16</v>
      </c>
      <c r="BSM120" s="49" t="s">
        <v>16</v>
      </c>
      <c r="BSN120" s="54" t="s">
        <v>16</v>
      </c>
      <c r="BSO120" s="55" t="s">
        <v>16</v>
      </c>
      <c r="BSP120" s="49" t="s">
        <v>16</v>
      </c>
      <c r="BSQ120" s="48" t="s">
        <v>16</v>
      </c>
      <c r="BSR120" s="52" t="s">
        <v>16</v>
      </c>
      <c r="BSS120" s="53" t="s">
        <v>16</v>
      </c>
      <c r="BST120" s="47" t="s">
        <v>16</v>
      </c>
      <c r="BSU120" s="52" t="s">
        <v>16</v>
      </c>
      <c r="BSV120" s="53" t="s">
        <v>16</v>
      </c>
      <c r="BSW120" s="47" t="s">
        <v>16</v>
      </c>
      <c r="BSX120" s="48" t="s">
        <v>16</v>
      </c>
      <c r="BSY120" s="54" t="s">
        <v>16</v>
      </c>
      <c r="BSZ120" s="55" t="s">
        <v>16</v>
      </c>
      <c r="BTA120" s="49" t="s">
        <v>16</v>
      </c>
      <c r="BTB120" s="54" t="s">
        <v>16</v>
      </c>
      <c r="BTC120" s="55" t="s">
        <v>16</v>
      </c>
      <c r="BTD120" s="49" t="s">
        <v>16</v>
      </c>
      <c r="BTE120" s="48" t="s">
        <v>16</v>
      </c>
      <c r="BTF120" s="52" t="s">
        <v>16</v>
      </c>
      <c r="BTG120" s="53" t="s">
        <v>16</v>
      </c>
      <c r="BTH120" s="47" t="s">
        <v>16</v>
      </c>
      <c r="BTI120" s="52" t="s">
        <v>16</v>
      </c>
      <c r="BTJ120" s="53" t="s">
        <v>16</v>
      </c>
      <c r="BTK120" s="47" t="s">
        <v>16</v>
      </c>
      <c r="BTL120" s="48" t="s">
        <v>16</v>
      </c>
      <c r="BTM120" s="54" t="s">
        <v>16</v>
      </c>
      <c r="BTN120" s="55" t="s">
        <v>16</v>
      </c>
      <c r="BTO120" s="49" t="s">
        <v>16</v>
      </c>
      <c r="BTP120" s="54" t="s">
        <v>16</v>
      </c>
      <c r="BTQ120" s="55">
        <v>1</v>
      </c>
      <c r="BTR120" s="49">
        <v>1</v>
      </c>
      <c r="BTS120" s="48">
        <v>1</v>
      </c>
      <c r="BTT120" s="52" t="s">
        <v>16</v>
      </c>
      <c r="BTU120" s="53">
        <v>1</v>
      </c>
      <c r="BTV120" s="47">
        <v>1</v>
      </c>
      <c r="BTW120" s="52" t="s">
        <v>16</v>
      </c>
      <c r="BTX120" s="53" t="s">
        <v>16</v>
      </c>
      <c r="BTY120" s="47" t="s">
        <v>16</v>
      </c>
      <c r="BTZ120" s="48">
        <v>1</v>
      </c>
      <c r="BUA120" s="54" t="s">
        <v>16</v>
      </c>
      <c r="BUB120" s="55">
        <v>4</v>
      </c>
      <c r="BUC120" s="49">
        <v>4</v>
      </c>
      <c r="BUD120" s="54">
        <v>2</v>
      </c>
      <c r="BUE120" s="55">
        <v>2</v>
      </c>
      <c r="BUF120" s="49">
        <v>4</v>
      </c>
      <c r="BUG120" s="48">
        <v>8</v>
      </c>
      <c r="BUH120" s="52" t="s">
        <v>16</v>
      </c>
      <c r="BUI120" s="53" t="s">
        <v>16</v>
      </c>
      <c r="BUJ120" s="47" t="s">
        <v>16</v>
      </c>
      <c r="BUK120" s="52" t="s">
        <v>16</v>
      </c>
      <c r="BUL120" s="53" t="s">
        <v>16</v>
      </c>
      <c r="BUM120" s="47" t="s">
        <v>16</v>
      </c>
      <c r="BUN120" s="48" t="s">
        <v>16</v>
      </c>
      <c r="BUO120" s="54">
        <v>1</v>
      </c>
      <c r="BUP120" s="55" t="s">
        <v>16</v>
      </c>
      <c r="BUQ120" s="49">
        <v>1</v>
      </c>
      <c r="BUR120" s="54">
        <v>1</v>
      </c>
      <c r="BUS120" s="55" t="s">
        <v>16</v>
      </c>
      <c r="BUT120" s="49">
        <v>1</v>
      </c>
      <c r="BUU120" s="48">
        <v>2</v>
      </c>
      <c r="BUV120" s="52" t="s">
        <v>16</v>
      </c>
      <c r="BUW120" s="53" t="s">
        <v>16</v>
      </c>
      <c r="BUX120" s="47" t="s">
        <v>16</v>
      </c>
      <c r="BUY120" s="52">
        <v>1</v>
      </c>
      <c r="BUZ120" s="53" t="s">
        <v>16</v>
      </c>
      <c r="BVA120" s="47">
        <v>1</v>
      </c>
      <c r="BVB120" s="48">
        <v>1</v>
      </c>
      <c r="BVC120" s="54" t="s">
        <v>16</v>
      </c>
      <c r="BVD120" s="55" t="s">
        <v>16</v>
      </c>
      <c r="BVE120" s="49" t="s">
        <v>16</v>
      </c>
      <c r="BVF120" s="54" t="s">
        <v>16</v>
      </c>
      <c r="BVG120" s="55" t="s">
        <v>16</v>
      </c>
      <c r="BVH120" s="49" t="s">
        <v>16</v>
      </c>
      <c r="BVI120" s="48" t="s">
        <v>16</v>
      </c>
      <c r="BVJ120" s="52" t="s">
        <v>16</v>
      </c>
      <c r="BVK120" s="53">
        <v>1</v>
      </c>
      <c r="BVL120" s="47">
        <v>1</v>
      </c>
      <c r="BVM120" s="52" t="s">
        <v>16</v>
      </c>
      <c r="BVN120" s="53" t="s">
        <v>16</v>
      </c>
      <c r="BVO120" s="47" t="s">
        <v>16</v>
      </c>
      <c r="BVP120" s="48">
        <v>1</v>
      </c>
      <c r="BVQ120" s="54">
        <v>8</v>
      </c>
      <c r="BVR120" s="55">
        <v>21</v>
      </c>
      <c r="BVS120" s="49">
        <v>29</v>
      </c>
      <c r="BVT120" s="54">
        <v>32</v>
      </c>
      <c r="BVU120" s="55">
        <v>10</v>
      </c>
      <c r="BVV120" s="49">
        <v>42</v>
      </c>
      <c r="BVW120" s="48">
        <v>71</v>
      </c>
      <c r="BVX120" s="52" t="s">
        <v>16</v>
      </c>
      <c r="BVY120" s="53">
        <v>1</v>
      </c>
      <c r="BVZ120" s="47">
        <v>1</v>
      </c>
      <c r="BWA120" s="52" t="s">
        <v>16</v>
      </c>
      <c r="BWB120" s="53" t="s">
        <v>16</v>
      </c>
      <c r="BWC120" s="47" t="s">
        <v>16</v>
      </c>
      <c r="BWD120" s="48">
        <v>1</v>
      </c>
      <c r="BWE120" s="54" t="s">
        <v>16</v>
      </c>
      <c r="BWF120" s="55" t="s">
        <v>16</v>
      </c>
      <c r="BWG120" s="49" t="s">
        <v>16</v>
      </c>
      <c r="BWH120" s="54" t="s">
        <v>16</v>
      </c>
      <c r="BWI120" s="55" t="s">
        <v>16</v>
      </c>
      <c r="BWJ120" s="49" t="s">
        <v>16</v>
      </c>
      <c r="BWK120" s="48" t="s">
        <v>16</v>
      </c>
      <c r="BWL120" s="52" t="s">
        <v>16</v>
      </c>
      <c r="BWM120" s="53" t="s">
        <v>16</v>
      </c>
      <c r="BWN120" s="47" t="s">
        <v>16</v>
      </c>
      <c r="BWO120" s="52" t="s">
        <v>16</v>
      </c>
      <c r="BWP120" s="53">
        <v>1</v>
      </c>
      <c r="BWQ120" s="47">
        <v>1</v>
      </c>
      <c r="BWR120" s="48">
        <v>1</v>
      </c>
      <c r="BWS120" s="54" t="s">
        <v>16</v>
      </c>
      <c r="BWT120" s="55">
        <v>1</v>
      </c>
      <c r="BWU120" s="49">
        <v>1</v>
      </c>
      <c r="BWV120" s="54" t="s">
        <v>16</v>
      </c>
      <c r="BWW120" s="55" t="s">
        <v>16</v>
      </c>
      <c r="BWX120" s="49" t="s">
        <v>16</v>
      </c>
      <c r="BWY120" s="48">
        <v>1</v>
      </c>
      <c r="BWZ120" s="52" t="s">
        <v>16</v>
      </c>
      <c r="BXA120" s="53">
        <v>1</v>
      </c>
      <c r="BXB120" s="47">
        <v>1</v>
      </c>
      <c r="BXC120" s="52" t="s">
        <v>16</v>
      </c>
      <c r="BXD120" s="53" t="s">
        <v>16</v>
      </c>
      <c r="BXE120" s="47" t="s">
        <v>16</v>
      </c>
      <c r="BXF120" s="48">
        <v>1</v>
      </c>
      <c r="BXG120" s="54" t="s">
        <v>16</v>
      </c>
      <c r="BXH120" s="55" t="s">
        <v>16</v>
      </c>
      <c r="BXI120" s="49" t="s">
        <v>16</v>
      </c>
      <c r="BXJ120" s="54" t="s">
        <v>16</v>
      </c>
      <c r="BXK120" s="55" t="s">
        <v>16</v>
      </c>
      <c r="BXL120" s="49" t="s">
        <v>16</v>
      </c>
      <c r="BXM120" s="48" t="s">
        <v>16</v>
      </c>
      <c r="BXN120" s="52" t="s">
        <v>16</v>
      </c>
      <c r="BXO120" s="53" t="s">
        <v>16</v>
      </c>
      <c r="BXP120" s="47" t="s">
        <v>16</v>
      </c>
      <c r="BXQ120" s="52" t="s">
        <v>16</v>
      </c>
      <c r="BXR120" s="53" t="s">
        <v>16</v>
      </c>
      <c r="BXS120" s="47" t="s">
        <v>16</v>
      </c>
      <c r="BXT120" s="48" t="s">
        <v>16</v>
      </c>
      <c r="BXU120" s="54" t="s">
        <v>16</v>
      </c>
      <c r="BXV120" s="55" t="s">
        <v>16</v>
      </c>
      <c r="BXW120" s="49" t="s">
        <v>16</v>
      </c>
      <c r="BXX120" s="54">
        <v>3</v>
      </c>
      <c r="BXY120" s="55">
        <v>2</v>
      </c>
      <c r="BXZ120" s="49">
        <v>5</v>
      </c>
      <c r="BYA120" s="48">
        <v>5</v>
      </c>
      <c r="BYB120" s="52" t="s">
        <v>16</v>
      </c>
      <c r="BYC120" s="53" t="s">
        <v>16</v>
      </c>
      <c r="BYD120" s="47" t="s">
        <v>16</v>
      </c>
      <c r="BYE120" s="52" t="s">
        <v>16</v>
      </c>
      <c r="BYF120" s="53" t="s">
        <v>16</v>
      </c>
      <c r="BYG120" s="47" t="s">
        <v>16</v>
      </c>
      <c r="BYH120" s="48" t="s">
        <v>16</v>
      </c>
      <c r="BYI120" s="54" t="s">
        <v>16</v>
      </c>
      <c r="BYJ120" s="55" t="s">
        <v>16</v>
      </c>
      <c r="BYK120" s="49" t="s">
        <v>16</v>
      </c>
      <c r="BYL120" s="54" t="s">
        <v>16</v>
      </c>
      <c r="BYM120" s="55" t="s">
        <v>16</v>
      </c>
      <c r="BYN120" s="49" t="s">
        <v>16</v>
      </c>
      <c r="BYO120" s="48" t="s">
        <v>16</v>
      </c>
      <c r="BYP120" s="52" t="s">
        <v>16</v>
      </c>
      <c r="BYQ120" s="53" t="s">
        <v>16</v>
      </c>
      <c r="BYR120" s="47" t="s">
        <v>16</v>
      </c>
      <c r="BYS120" s="52">
        <v>1</v>
      </c>
      <c r="BYT120" s="53" t="s">
        <v>16</v>
      </c>
      <c r="BYU120" s="47">
        <v>1</v>
      </c>
      <c r="BYV120" s="48">
        <v>1</v>
      </c>
      <c r="BYW120" s="54" t="s">
        <v>16</v>
      </c>
      <c r="BYX120" s="55" t="s">
        <v>16</v>
      </c>
      <c r="BYY120" s="49" t="s">
        <v>16</v>
      </c>
      <c r="BYZ120" s="54" t="s">
        <v>16</v>
      </c>
      <c r="BZA120" s="55" t="s">
        <v>16</v>
      </c>
      <c r="BZB120" s="49" t="s">
        <v>16</v>
      </c>
      <c r="BZC120" s="48" t="s">
        <v>16</v>
      </c>
      <c r="BZD120" s="52" t="s">
        <v>16</v>
      </c>
      <c r="BZE120" s="53" t="s">
        <v>16</v>
      </c>
      <c r="BZF120" s="47" t="s">
        <v>16</v>
      </c>
      <c r="BZG120" s="52" t="s">
        <v>16</v>
      </c>
      <c r="BZH120" s="53" t="s">
        <v>16</v>
      </c>
      <c r="BZI120" s="47" t="s">
        <v>16</v>
      </c>
      <c r="BZJ120" s="48" t="s">
        <v>16</v>
      </c>
      <c r="BZK120" s="54" t="s">
        <v>16</v>
      </c>
      <c r="BZL120" s="55">
        <v>4</v>
      </c>
      <c r="BZM120" s="49">
        <v>4</v>
      </c>
      <c r="BZN120" s="54">
        <v>2</v>
      </c>
      <c r="BZO120" s="55">
        <v>2</v>
      </c>
      <c r="BZP120" s="49">
        <v>4</v>
      </c>
      <c r="BZQ120" s="48">
        <v>8</v>
      </c>
      <c r="BZR120" s="52" t="s">
        <v>16</v>
      </c>
      <c r="BZS120" s="53" t="s">
        <v>16</v>
      </c>
      <c r="BZT120" s="47" t="s">
        <v>16</v>
      </c>
      <c r="BZU120" s="52" t="s">
        <v>16</v>
      </c>
      <c r="BZV120" s="53" t="s">
        <v>16</v>
      </c>
      <c r="BZW120" s="47" t="s">
        <v>16</v>
      </c>
      <c r="BZX120" s="48" t="s">
        <v>16</v>
      </c>
      <c r="BZY120" s="54" t="s">
        <v>16</v>
      </c>
      <c r="BZZ120" s="55" t="s">
        <v>16</v>
      </c>
      <c r="CAA120" s="49" t="s">
        <v>16</v>
      </c>
      <c r="CAB120" s="54" t="s">
        <v>16</v>
      </c>
      <c r="CAC120" s="55" t="s">
        <v>16</v>
      </c>
      <c r="CAD120" s="49" t="s">
        <v>16</v>
      </c>
      <c r="CAE120" s="48" t="s">
        <v>16</v>
      </c>
      <c r="CAF120" s="52" t="s">
        <v>16</v>
      </c>
      <c r="CAG120" s="53" t="s">
        <v>16</v>
      </c>
      <c r="CAH120" s="47" t="s">
        <v>16</v>
      </c>
      <c r="CAI120" s="52" t="s">
        <v>16</v>
      </c>
      <c r="CAJ120" s="53" t="s">
        <v>16</v>
      </c>
      <c r="CAK120" s="47" t="s">
        <v>16</v>
      </c>
      <c r="CAL120" s="48" t="s">
        <v>16</v>
      </c>
      <c r="CAM120" s="54" t="s">
        <v>16</v>
      </c>
      <c r="CAN120" s="55" t="s">
        <v>16</v>
      </c>
      <c r="CAO120" s="49" t="s">
        <v>16</v>
      </c>
      <c r="CAP120" s="54" t="s">
        <v>16</v>
      </c>
      <c r="CAQ120" s="55" t="s">
        <v>16</v>
      </c>
      <c r="CAR120" s="49" t="s">
        <v>16</v>
      </c>
      <c r="CAS120" s="48" t="s">
        <v>16</v>
      </c>
      <c r="CAT120" s="52" t="s">
        <v>16</v>
      </c>
      <c r="CAU120" s="53" t="s">
        <v>16</v>
      </c>
      <c r="CAV120" s="47" t="s">
        <v>16</v>
      </c>
      <c r="CAW120" s="52" t="s">
        <v>16</v>
      </c>
      <c r="CAX120" s="53" t="s">
        <v>16</v>
      </c>
      <c r="CAY120" s="47" t="s">
        <v>16</v>
      </c>
      <c r="CAZ120" s="48" t="s">
        <v>16</v>
      </c>
      <c r="CBA120" s="54" t="s">
        <v>16</v>
      </c>
      <c r="CBB120" s="55" t="s">
        <v>16</v>
      </c>
      <c r="CBC120" s="49" t="s">
        <v>16</v>
      </c>
      <c r="CBD120" s="54" t="s">
        <v>16</v>
      </c>
      <c r="CBE120" s="55" t="s">
        <v>16</v>
      </c>
      <c r="CBF120" s="49" t="s">
        <v>16</v>
      </c>
      <c r="CBG120" s="48" t="s">
        <v>16</v>
      </c>
      <c r="CBH120" s="52" t="s">
        <v>16</v>
      </c>
      <c r="CBI120" s="53" t="s">
        <v>16</v>
      </c>
      <c r="CBJ120" s="47" t="s">
        <v>16</v>
      </c>
      <c r="CBK120" s="52" t="s">
        <v>16</v>
      </c>
      <c r="CBL120" s="53" t="s">
        <v>16</v>
      </c>
      <c r="CBM120" s="47" t="s">
        <v>16</v>
      </c>
      <c r="CBN120" s="48" t="s">
        <v>16</v>
      </c>
      <c r="CBO120" s="54" t="s">
        <v>16</v>
      </c>
      <c r="CBP120" s="55" t="s">
        <v>16</v>
      </c>
      <c r="CBQ120" s="49" t="s">
        <v>16</v>
      </c>
      <c r="CBR120" s="54" t="s">
        <v>16</v>
      </c>
      <c r="CBS120" s="55" t="s">
        <v>16</v>
      </c>
      <c r="CBT120" s="49" t="s">
        <v>16</v>
      </c>
      <c r="CBU120" s="48" t="s">
        <v>16</v>
      </c>
      <c r="CBV120" s="52" t="s">
        <v>16</v>
      </c>
      <c r="CBW120" s="53">
        <v>1</v>
      </c>
      <c r="CBX120" s="47">
        <v>1</v>
      </c>
      <c r="CBY120" s="52" t="s">
        <v>16</v>
      </c>
      <c r="CBZ120" s="53" t="s">
        <v>16</v>
      </c>
      <c r="CCA120" s="47" t="s">
        <v>16</v>
      </c>
      <c r="CCB120" s="48">
        <v>1</v>
      </c>
      <c r="CCC120" s="54" t="s">
        <v>16</v>
      </c>
      <c r="CCD120" s="55">
        <v>1</v>
      </c>
      <c r="CCE120" s="49">
        <v>1</v>
      </c>
      <c r="CCF120" s="54" t="s">
        <v>16</v>
      </c>
      <c r="CCG120" s="55" t="s">
        <v>16</v>
      </c>
      <c r="CCH120" s="49" t="s">
        <v>16</v>
      </c>
      <c r="CCI120" s="48">
        <v>1</v>
      </c>
      <c r="CCJ120" s="52" t="s">
        <v>16</v>
      </c>
      <c r="CCK120" s="53">
        <v>1</v>
      </c>
      <c r="CCL120" s="47">
        <v>1</v>
      </c>
      <c r="CCM120" s="52" t="s">
        <v>16</v>
      </c>
      <c r="CCN120" s="53" t="s">
        <v>16</v>
      </c>
      <c r="CCO120" s="47" t="s">
        <v>16</v>
      </c>
      <c r="CCP120" s="48">
        <v>1</v>
      </c>
      <c r="CCQ120" s="54">
        <v>1</v>
      </c>
      <c r="CCR120" s="55">
        <v>3</v>
      </c>
      <c r="CCS120" s="49">
        <v>4</v>
      </c>
      <c r="CCT120" s="54" t="s">
        <v>16</v>
      </c>
      <c r="CCU120" s="55" t="s">
        <v>16</v>
      </c>
      <c r="CCV120" s="49" t="s">
        <v>16</v>
      </c>
      <c r="CCW120" s="48">
        <v>4</v>
      </c>
      <c r="CCX120" s="52" t="s">
        <v>16</v>
      </c>
      <c r="CCY120" s="53">
        <v>1</v>
      </c>
      <c r="CCZ120" s="47">
        <v>1</v>
      </c>
      <c r="CDA120" s="52">
        <v>2</v>
      </c>
      <c r="CDB120" s="53" t="s">
        <v>16</v>
      </c>
      <c r="CDC120" s="47">
        <v>2</v>
      </c>
      <c r="CDD120" s="48">
        <v>3</v>
      </c>
      <c r="CDE120" s="54" t="s">
        <v>16</v>
      </c>
      <c r="CDF120" s="55">
        <v>1</v>
      </c>
      <c r="CDG120" s="49">
        <v>1</v>
      </c>
      <c r="CDH120" s="54" t="s">
        <v>16</v>
      </c>
      <c r="CDI120" s="55" t="s">
        <v>16</v>
      </c>
      <c r="CDJ120" s="49" t="s">
        <v>16</v>
      </c>
      <c r="CDK120" s="48">
        <v>1</v>
      </c>
      <c r="CDL120" s="52" t="s">
        <v>16</v>
      </c>
      <c r="CDM120" s="53" t="s">
        <v>16</v>
      </c>
      <c r="CDN120" s="47" t="s">
        <v>16</v>
      </c>
      <c r="CDO120" s="52" t="s">
        <v>16</v>
      </c>
      <c r="CDP120" s="53" t="s">
        <v>16</v>
      </c>
      <c r="CDQ120" s="47" t="s">
        <v>16</v>
      </c>
      <c r="CDR120" s="48" t="s">
        <v>16</v>
      </c>
      <c r="CDS120" s="54" t="s">
        <v>16</v>
      </c>
      <c r="CDT120" s="55" t="s">
        <v>16</v>
      </c>
      <c r="CDU120" s="49" t="s">
        <v>16</v>
      </c>
      <c r="CDV120" s="54" t="s">
        <v>16</v>
      </c>
      <c r="CDW120" s="55" t="s">
        <v>16</v>
      </c>
      <c r="CDX120" s="49" t="s">
        <v>16</v>
      </c>
      <c r="CDY120" s="48" t="s">
        <v>16</v>
      </c>
      <c r="CDZ120" s="52">
        <v>4</v>
      </c>
      <c r="CEA120" s="53">
        <v>17</v>
      </c>
      <c r="CEB120" s="47">
        <v>21</v>
      </c>
      <c r="CEC120" s="52">
        <v>20</v>
      </c>
      <c r="CED120" s="53">
        <v>11</v>
      </c>
      <c r="CEE120" s="47">
        <v>31</v>
      </c>
      <c r="CEF120" s="48">
        <v>52</v>
      </c>
      <c r="CEG120" s="54" t="s">
        <v>16</v>
      </c>
      <c r="CEH120" s="55">
        <v>1</v>
      </c>
      <c r="CEI120" s="49">
        <v>1</v>
      </c>
      <c r="CEJ120" s="54" t="s">
        <v>16</v>
      </c>
      <c r="CEK120" s="55" t="s">
        <v>16</v>
      </c>
      <c r="CEL120" s="49" t="s">
        <v>16</v>
      </c>
      <c r="CEM120" s="48">
        <v>1</v>
      </c>
      <c r="CEN120" s="52" t="s">
        <v>16</v>
      </c>
      <c r="CEO120" s="53" t="s">
        <v>16</v>
      </c>
      <c r="CEP120" s="47" t="s">
        <v>16</v>
      </c>
      <c r="CEQ120" s="52" t="s">
        <v>16</v>
      </c>
      <c r="CER120" s="53" t="s">
        <v>16</v>
      </c>
      <c r="CES120" s="47" t="s">
        <v>16</v>
      </c>
      <c r="CET120" s="48" t="s">
        <v>16</v>
      </c>
      <c r="CEU120" s="54" t="s">
        <v>16</v>
      </c>
      <c r="CEV120" s="55">
        <v>1</v>
      </c>
      <c r="CEW120" s="49">
        <v>1</v>
      </c>
      <c r="CEX120" s="54" t="s">
        <v>16</v>
      </c>
      <c r="CEY120" s="55" t="s">
        <v>16</v>
      </c>
      <c r="CEZ120" s="49" t="s">
        <v>16</v>
      </c>
      <c r="CFA120" s="48">
        <v>1</v>
      </c>
      <c r="CFB120" s="52" t="s">
        <v>16</v>
      </c>
      <c r="CFC120" s="53">
        <v>1</v>
      </c>
      <c r="CFD120" s="47">
        <v>1</v>
      </c>
      <c r="CFE120" s="52" t="s">
        <v>16</v>
      </c>
      <c r="CFF120" s="53" t="s">
        <v>16</v>
      </c>
      <c r="CFG120" s="47" t="s">
        <v>16</v>
      </c>
      <c r="CFH120" s="48">
        <v>1</v>
      </c>
      <c r="CFI120" s="54" t="s">
        <v>16</v>
      </c>
      <c r="CFJ120" s="55" t="s">
        <v>16</v>
      </c>
      <c r="CFK120" s="49" t="s">
        <v>16</v>
      </c>
      <c r="CFL120" s="54" t="s">
        <v>16</v>
      </c>
      <c r="CFM120" s="55" t="s">
        <v>16</v>
      </c>
      <c r="CFN120" s="49" t="s">
        <v>16</v>
      </c>
      <c r="CFO120" s="48" t="s">
        <v>16</v>
      </c>
      <c r="CFP120" s="52">
        <v>1</v>
      </c>
      <c r="CFQ120" s="53">
        <v>2</v>
      </c>
      <c r="CFR120" s="47">
        <v>3</v>
      </c>
      <c r="CFS120" s="52" t="s">
        <v>16</v>
      </c>
      <c r="CFT120" s="53">
        <v>1</v>
      </c>
      <c r="CFU120" s="47">
        <v>1</v>
      </c>
      <c r="CFV120" s="48">
        <v>4</v>
      </c>
      <c r="CFW120" s="54" t="s">
        <v>16</v>
      </c>
      <c r="CFX120" s="55" t="s">
        <v>16</v>
      </c>
      <c r="CFY120" s="49" t="s">
        <v>16</v>
      </c>
      <c r="CFZ120" s="54" t="s">
        <v>16</v>
      </c>
      <c r="CGA120" s="55" t="s">
        <v>16</v>
      </c>
      <c r="CGB120" s="49" t="s">
        <v>16</v>
      </c>
      <c r="CGC120" s="48" t="s">
        <v>16</v>
      </c>
      <c r="CGD120" s="52" t="s">
        <v>16</v>
      </c>
      <c r="CGE120" s="53" t="s">
        <v>16</v>
      </c>
      <c r="CGF120" s="47" t="s">
        <v>16</v>
      </c>
      <c r="CGG120" s="52" t="s">
        <v>16</v>
      </c>
      <c r="CGH120" s="53">
        <v>1</v>
      </c>
      <c r="CGI120" s="47">
        <v>1</v>
      </c>
      <c r="CGJ120" s="48">
        <v>1</v>
      </c>
      <c r="CGK120" s="54" t="s">
        <v>16</v>
      </c>
      <c r="CGL120" s="55" t="s">
        <v>16</v>
      </c>
      <c r="CGM120" s="49" t="s">
        <v>16</v>
      </c>
      <c r="CGN120" s="54" t="s">
        <v>16</v>
      </c>
      <c r="CGO120" s="55" t="s">
        <v>16</v>
      </c>
      <c r="CGP120" s="49" t="s">
        <v>16</v>
      </c>
      <c r="CGQ120" s="48" t="s">
        <v>16</v>
      </c>
      <c r="CGR120" s="52" t="s">
        <v>16</v>
      </c>
      <c r="CGS120" s="53" t="s">
        <v>16</v>
      </c>
      <c r="CGT120" s="47" t="s">
        <v>16</v>
      </c>
      <c r="CGU120" s="52">
        <v>1</v>
      </c>
      <c r="CGV120" s="53" t="s">
        <v>16</v>
      </c>
      <c r="CGW120" s="47">
        <v>1</v>
      </c>
      <c r="CGX120" s="48">
        <v>1</v>
      </c>
      <c r="CGY120" s="54" t="s">
        <v>16</v>
      </c>
      <c r="CGZ120" s="55">
        <v>1</v>
      </c>
      <c r="CHA120" s="49">
        <v>1</v>
      </c>
      <c r="CHB120" s="54" t="s">
        <v>16</v>
      </c>
      <c r="CHC120" s="55" t="s">
        <v>16</v>
      </c>
      <c r="CHD120" s="49" t="s">
        <v>16</v>
      </c>
      <c r="CHE120" s="48">
        <v>1</v>
      </c>
      <c r="CHF120" s="52">
        <v>1</v>
      </c>
      <c r="CHG120" s="53">
        <v>7</v>
      </c>
      <c r="CHH120" s="47">
        <v>8</v>
      </c>
      <c r="CHI120" s="52">
        <v>7</v>
      </c>
      <c r="CHJ120" s="53">
        <v>3</v>
      </c>
      <c r="CHK120" s="47">
        <v>10</v>
      </c>
      <c r="CHL120" s="48">
        <v>18</v>
      </c>
      <c r="CHM120" s="54" t="s">
        <v>16</v>
      </c>
      <c r="CHN120" s="55" t="s">
        <v>16</v>
      </c>
      <c r="CHO120" s="49" t="s">
        <v>16</v>
      </c>
      <c r="CHP120" s="54" t="s">
        <v>16</v>
      </c>
      <c r="CHQ120" s="55" t="s">
        <v>16</v>
      </c>
      <c r="CHR120" s="49" t="s">
        <v>16</v>
      </c>
      <c r="CHS120" s="48" t="s">
        <v>16</v>
      </c>
      <c r="CHT120" s="52" t="s">
        <v>16</v>
      </c>
      <c r="CHU120" s="53" t="s">
        <v>16</v>
      </c>
      <c r="CHV120" s="47" t="s">
        <v>16</v>
      </c>
      <c r="CHW120" s="52" t="s">
        <v>16</v>
      </c>
      <c r="CHX120" s="53" t="s">
        <v>16</v>
      </c>
      <c r="CHY120" s="47" t="s">
        <v>16</v>
      </c>
      <c r="CHZ120" s="48" t="s">
        <v>16</v>
      </c>
      <c r="CIA120" s="54" t="s">
        <v>16</v>
      </c>
      <c r="CIB120" s="55" t="s">
        <v>16</v>
      </c>
      <c r="CIC120" s="49" t="s">
        <v>16</v>
      </c>
      <c r="CID120" s="54" t="s">
        <v>16</v>
      </c>
      <c r="CIE120" s="55" t="s">
        <v>16</v>
      </c>
      <c r="CIF120" s="49" t="s">
        <v>16</v>
      </c>
      <c r="CIG120" s="48" t="s">
        <v>16</v>
      </c>
      <c r="CIH120" s="52" t="s">
        <v>16</v>
      </c>
      <c r="CII120" s="53">
        <v>1</v>
      </c>
      <c r="CIJ120" s="47">
        <v>1</v>
      </c>
      <c r="CIK120" s="52" t="s">
        <v>16</v>
      </c>
      <c r="CIL120" s="53" t="s">
        <v>16</v>
      </c>
      <c r="CIM120" s="47" t="s">
        <v>16</v>
      </c>
      <c r="CIN120" s="48">
        <v>1</v>
      </c>
      <c r="CIO120" s="54" t="s">
        <v>16</v>
      </c>
      <c r="CIP120" s="55" t="s">
        <v>16</v>
      </c>
      <c r="CIQ120" s="49" t="s">
        <v>16</v>
      </c>
      <c r="CIR120" s="54" t="s">
        <v>16</v>
      </c>
      <c r="CIS120" s="55" t="s">
        <v>16</v>
      </c>
      <c r="CIT120" s="49" t="s">
        <v>16</v>
      </c>
      <c r="CIU120" s="48" t="s">
        <v>16</v>
      </c>
      <c r="CIV120" s="52" t="s">
        <v>16</v>
      </c>
      <c r="CIW120" s="53" t="s">
        <v>16</v>
      </c>
      <c r="CIX120" s="47" t="s">
        <v>16</v>
      </c>
      <c r="CIY120" s="52" t="s">
        <v>16</v>
      </c>
      <c r="CIZ120" s="53" t="s">
        <v>16</v>
      </c>
      <c r="CJA120" s="47" t="s">
        <v>16</v>
      </c>
      <c r="CJB120" s="48" t="s">
        <v>16</v>
      </c>
      <c r="CJC120" s="54" t="s">
        <v>16</v>
      </c>
      <c r="CJD120" s="55">
        <v>2</v>
      </c>
      <c r="CJE120" s="49">
        <v>2</v>
      </c>
      <c r="CJF120" s="54" t="s">
        <v>16</v>
      </c>
      <c r="CJG120" s="55">
        <v>1</v>
      </c>
      <c r="CJH120" s="49">
        <v>1</v>
      </c>
      <c r="CJI120" s="48">
        <v>3</v>
      </c>
      <c r="CJJ120" s="52" t="s">
        <v>16</v>
      </c>
      <c r="CJK120" s="53" t="s">
        <v>16</v>
      </c>
      <c r="CJL120" s="47" t="s">
        <v>16</v>
      </c>
      <c r="CJM120" s="52" t="s">
        <v>16</v>
      </c>
      <c r="CJN120" s="53" t="s">
        <v>16</v>
      </c>
      <c r="CJO120" s="47" t="s">
        <v>16</v>
      </c>
      <c r="CJP120" s="48" t="s">
        <v>16</v>
      </c>
      <c r="CJQ120" s="54" t="s">
        <v>16</v>
      </c>
      <c r="CJR120" s="55" t="s">
        <v>16</v>
      </c>
      <c r="CJS120" s="49" t="s">
        <v>16</v>
      </c>
      <c r="CJT120" s="54" t="s">
        <v>16</v>
      </c>
      <c r="CJU120" s="55" t="s">
        <v>16</v>
      </c>
      <c r="CJV120" s="49" t="s">
        <v>16</v>
      </c>
      <c r="CJW120" s="48" t="s">
        <v>16</v>
      </c>
      <c r="CJX120" s="52" t="s">
        <v>16</v>
      </c>
      <c r="CJY120" s="53" t="s">
        <v>16</v>
      </c>
      <c r="CJZ120" s="47" t="s">
        <v>16</v>
      </c>
      <c r="CKA120" s="52" t="s">
        <v>16</v>
      </c>
      <c r="CKB120" s="53" t="s">
        <v>16</v>
      </c>
      <c r="CKC120" s="47" t="s">
        <v>16</v>
      </c>
      <c r="CKD120" s="48" t="s">
        <v>16</v>
      </c>
      <c r="CKE120" s="54" t="s">
        <v>16</v>
      </c>
      <c r="CKF120" s="55" t="s">
        <v>16</v>
      </c>
      <c r="CKG120" s="49" t="s">
        <v>16</v>
      </c>
      <c r="CKH120" s="54" t="s">
        <v>16</v>
      </c>
      <c r="CKI120" s="55" t="s">
        <v>16</v>
      </c>
      <c r="CKJ120" s="49" t="s">
        <v>16</v>
      </c>
      <c r="CKK120" s="48" t="s">
        <v>16</v>
      </c>
      <c r="CKL120" s="52" t="s">
        <v>16</v>
      </c>
      <c r="CKM120" s="53">
        <v>1</v>
      </c>
      <c r="CKN120" s="47">
        <v>1</v>
      </c>
      <c r="CKO120" s="52" t="s">
        <v>16</v>
      </c>
      <c r="CKP120" s="53" t="s">
        <v>16</v>
      </c>
      <c r="CKQ120" s="47" t="s">
        <v>16</v>
      </c>
      <c r="CKR120" s="48">
        <v>1</v>
      </c>
      <c r="CKS120" s="54" t="s">
        <v>16</v>
      </c>
      <c r="CKT120" s="55" t="s">
        <v>16</v>
      </c>
      <c r="CKU120" s="49" t="s">
        <v>16</v>
      </c>
      <c r="CKV120" s="54" t="s">
        <v>16</v>
      </c>
      <c r="CKW120" s="55" t="s">
        <v>16</v>
      </c>
      <c r="CKX120" s="49" t="s">
        <v>16</v>
      </c>
      <c r="CKY120" s="48" t="s">
        <v>16</v>
      </c>
      <c r="CKZ120" s="52" t="s">
        <v>16</v>
      </c>
      <c r="CLA120" s="53">
        <v>8</v>
      </c>
      <c r="CLB120" s="47">
        <v>8</v>
      </c>
      <c r="CLC120" s="52">
        <v>2</v>
      </c>
      <c r="CLD120" s="53">
        <v>3</v>
      </c>
      <c r="CLE120" s="47">
        <v>5</v>
      </c>
      <c r="CLF120" s="48">
        <v>13</v>
      </c>
      <c r="CLG120" s="54" t="s">
        <v>16</v>
      </c>
      <c r="CLH120" s="55">
        <v>1</v>
      </c>
      <c r="CLI120" s="49">
        <v>1</v>
      </c>
      <c r="CLJ120" s="54" t="s">
        <v>16</v>
      </c>
      <c r="CLK120" s="55" t="s">
        <v>16</v>
      </c>
      <c r="CLL120" s="49" t="s">
        <v>16</v>
      </c>
      <c r="CLM120" s="48">
        <v>1</v>
      </c>
      <c r="CLN120" s="52" t="s">
        <v>16</v>
      </c>
      <c r="CLO120" s="53">
        <v>1</v>
      </c>
      <c r="CLP120" s="47">
        <v>1</v>
      </c>
      <c r="CLQ120" s="52" t="s">
        <v>16</v>
      </c>
      <c r="CLR120" s="53">
        <v>1</v>
      </c>
      <c r="CLS120" s="47">
        <v>1</v>
      </c>
      <c r="CLT120" s="48">
        <v>2</v>
      </c>
      <c r="CLU120" s="54" t="s">
        <v>16</v>
      </c>
      <c r="CLV120" s="55" t="s">
        <v>16</v>
      </c>
      <c r="CLW120" s="49" t="s">
        <v>16</v>
      </c>
      <c r="CLX120" s="54" t="s">
        <v>16</v>
      </c>
      <c r="CLY120" s="55" t="s">
        <v>16</v>
      </c>
      <c r="CLZ120" s="49" t="s">
        <v>16</v>
      </c>
      <c r="CMA120" s="48" t="s">
        <v>16</v>
      </c>
      <c r="CMB120" s="52" t="s">
        <v>16</v>
      </c>
      <c r="CMC120" s="53">
        <v>1</v>
      </c>
      <c r="CMD120" s="47">
        <v>1</v>
      </c>
      <c r="CME120" s="52" t="s">
        <v>16</v>
      </c>
      <c r="CMF120" s="53" t="s">
        <v>16</v>
      </c>
      <c r="CMG120" s="47" t="s">
        <v>16</v>
      </c>
      <c r="CMH120" s="48">
        <v>1</v>
      </c>
      <c r="CMI120" s="54" t="s">
        <v>16</v>
      </c>
      <c r="CMJ120" s="55" t="s">
        <v>16</v>
      </c>
      <c r="CMK120" s="49" t="s">
        <v>16</v>
      </c>
      <c r="CML120" s="54" t="s">
        <v>16</v>
      </c>
      <c r="CMM120" s="55" t="s">
        <v>16</v>
      </c>
      <c r="CMN120" s="49" t="s">
        <v>16</v>
      </c>
      <c r="CMO120" s="48" t="s">
        <v>16</v>
      </c>
      <c r="CMP120" s="52" t="s">
        <v>16</v>
      </c>
      <c r="CMQ120" s="53">
        <v>1</v>
      </c>
      <c r="CMR120" s="47">
        <v>1</v>
      </c>
      <c r="CMS120" s="52" t="s">
        <v>16</v>
      </c>
      <c r="CMT120" s="53" t="s">
        <v>16</v>
      </c>
      <c r="CMU120" s="47" t="s">
        <v>16</v>
      </c>
      <c r="CMV120" s="48">
        <v>1</v>
      </c>
      <c r="CMW120" s="54" t="s">
        <v>16</v>
      </c>
      <c r="CMX120" s="55">
        <v>1</v>
      </c>
      <c r="CMY120" s="49">
        <v>1</v>
      </c>
      <c r="CMZ120" s="54" t="s">
        <v>16</v>
      </c>
      <c r="CNA120" s="55" t="s">
        <v>16</v>
      </c>
      <c r="CNB120" s="49" t="s">
        <v>16</v>
      </c>
      <c r="CNC120" s="48">
        <v>1</v>
      </c>
      <c r="CND120" s="52" t="s">
        <v>16</v>
      </c>
      <c r="CNE120" s="53" t="s">
        <v>16</v>
      </c>
      <c r="CNF120" s="47" t="s">
        <v>16</v>
      </c>
      <c r="CNG120" s="52" t="s">
        <v>16</v>
      </c>
      <c r="CNH120" s="53" t="s">
        <v>16</v>
      </c>
      <c r="CNI120" s="47" t="s">
        <v>16</v>
      </c>
      <c r="CNJ120" s="48" t="s">
        <v>16</v>
      </c>
      <c r="CNK120" s="54">
        <v>1</v>
      </c>
      <c r="CNL120" s="55" t="s">
        <v>16</v>
      </c>
      <c r="CNM120" s="49">
        <v>1</v>
      </c>
      <c r="CNN120" s="54" t="s">
        <v>16</v>
      </c>
      <c r="CNO120" s="55" t="s">
        <v>16</v>
      </c>
      <c r="CNP120" s="49" t="s">
        <v>16</v>
      </c>
      <c r="CNQ120" s="48">
        <v>1</v>
      </c>
      <c r="CNR120" s="52">
        <v>1</v>
      </c>
      <c r="CNS120" s="53" t="s">
        <v>16</v>
      </c>
      <c r="CNT120" s="47">
        <v>1</v>
      </c>
      <c r="CNU120" s="52" t="s">
        <v>16</v>
      </c>
      <c r="CNV120" s="53" t="s">
        <v>16</v>
      </c>
      <c r="CNW120" s="47" t="s">
        <v>16</v>
      </c>
      <c r="CNX120" s="48">
        <v>1</v>
      </c>
      <c r="CNY120" s="54" t="s">
        <v>16</v>
      </c>
      <c r="CNZ120" s="55" t="s">
        <v>16</v>
      </c>
      <c r="COA120" s="49" t="s">
        <v>16</v>
      </c>
      <c r="COB120" s="54" t="s">
        <v>16</v>
      </c>
      <c r="COC120" s="55" t="s">
        <v>16</v>
      </c>
      <c r="COD120" s="49" t="s">
        <v>16</v>
      </c>
      <c r="COE120" s="48" t="s">
        <v>16</v>
      </c>
      <c r="COF120" s="52">
        <v>1</v>
      </c>
      <c r="COG120" s="53">
        <v>6</v>
      </c>
      <c r="COH120" s="47">
        <v>7</v>
      </c>
      <c r="COI120" s="52">
        <v>1</v>
      </c>
      <c r="COJ120" s="53">
        <v>2</v>
      </c>
      <c r="COK120" s="47">
        <v>3</v>
      </c>
      <c r="COL120" s="48">
        <v>10</v>
      </c>
      <c r="COM120" s="54">
        <v>1</v>
      </c>
      <c r="CON120" s="55">
        <v>3</v>
      </c>
      <c r="COO120" s="49">
        <v>4</v>
      </c>
      <c r="COP120" s="54" t="s">
        <v>16</v>
      </c>
      <c r="COQ120" s="55" t="s">
        <v>16</v>
      </c>
      <c r="COR120" s="49" t="s">
        <v>16</v>
      </c>
      <c r="COS120" s="48">
        <v>4</v>
      </c>
      <c r="COT120" s="52" t="s">
        <v>16</v>
      </c>
      <c r="COU120" s="53">
        <v>2</v>
      </c>
      <c r="COV120" s="47">
        <v>2</v>
      </c>
      <c r="COW120" s="52" t="s">
        <v>16</v>
      </c>
      <c r="COX120" s="53" t="s">
        <v>16</v>
      </c>
      <c r="COY120" s="47" t="s">
        <v>16</v>
      </c>
      <c r="COZ120" s="48">
        <v>2</v>
      </c>
      <c r="CPA120" s="54" t="s">
        <v>16</v>
      </c>
      <c r="CPB120" s="55">
        <v>1</v>
      </c>
      <c r="CPC120" s="49">
        <v>1</v>
      </c>
      <c r="CPD120" s="54" t="s">
        <v>16</v>
      </c>
      <c r="CPE120" s="55" t="s">
        <v>16</v>
      </c>
      <c r="CPF120" s="49" t="s">
        <v>16</v>
      </c>
      <c r="CPG120" s="48">
        <v>1</v>
      </c>
      <c r="CPH120" s="52">
        <v>7</v>
      </c>
      <c r="CPI120" s="53">
        <v>25</v>
      </c>
      <c r="CPJ120" s="47">
        <v>32</v>
      </c>
      <c r="CPK120" s="52">
        <v>13</v>
      </c>
      <c r="CPL120" s="53">
        <v>5</v>
      </c>
      <c r="CPM120" s="47">
        <v>18</v>
      </c>
      <c r="CPN120" s="48">
        <v>50</v>
      </c>
      <c r="CPO120" s="54">
        <v>1</v>
      </c>
      <c r="CPP120" s="55" t="s">
        <v>16</v>
      </c>
      <c r="CPQ120" s="49">
        <v>1</v>
      </c>
      <c r="CPR120" s="54" t="s">
        <v>16</v>
      </c>
      <c r="CPS120" s="55" t="s">
        <v>16</v>
      </c>
      <c r="CPT120" s="49" t="s">
        <v>16</v>
      </c>
      <c r="CPU120" s="48">
        <v>1</v>
      </c>
      <c r="CPV120" s="52" t="s">
        <v>16</v>
      </c>
      <c r="CPW120" s="53">
        <v>2</v>
      </c>
      <c r="CPX120" s="47">
        <v>2</v>
      </c>
      <c r="CPY120" s="52" t="s">
        <v>16</v>
      </c>
      <c r="CPZ120" s="53">
        <v>1</v>
      </c>
      <c r="CQA120" s="47">
        <v>1</v>
      </c>
      <c r="CQB120" s="48">
        <v>3</v>
      </c>
      <c r="CQC120" s="54" t="s">
        <v>16</v>
      </c>
      <c r="CQD120" s="55" t="s">
        <v>16</v>
      </c>
      <c r="CQE120" s="49" t="s">
        <v>16</v>
      </c>
      <c r="CQF120" s="54" t="s">
        <v>16</v>
      </c>
      <c r="CQG120" s="55" t="s">
        <v>16</v>
      </c>
      <c r="CQH120" s="49" t="s">
        <v>16</v>
      </c>
      <c r="CQI120" s="48" t="s">
        <v>16</v>
      </c>
      <c r="CQJ120" s="52">
        <v>1</v>
      </c>
      <c r="CQK120" s="53">
        <v>7</v>
      </c>
      <c r="CQL120" s="47">
        <v>8</v>
      </c>
      <c r="CQM120" s="52" t="s">
        <v>16</v>
      </c>
      <c r="CQN120" s="53" t="s">
        <v>16</v>
      </c>
      <c r="CQO120" s="47" t="s">
        <v>16</v>
      </c>
      <c r="CQP120" s="48">
        <v>8</v>
      </c>
      <c r="CQQ120" s="54" t="s">
        <v>16</v>
      </c>
      <c r="CQR120" s="55">
        <v>10</v>
      </c>
      <c r="CQS120" s="49">
        <v>10</v>
      </c>
      <c r="CQT120" s="54">
        <v>9</v>
      </c>
      <c r="CQU120" s="55">
        <v>3</v>
      </c>
      <c r="CQV120" s="49">
        <v>12</v>
      </c>
      <c r="CQW120" s="48">
        <v>22</v>
      </c>
      <c r="CQX120" s="52" t="s">
        <v>16</v>
      </c>
      <c r="CQY120" s="53" t="s">
        <v>16</v>
      </c>
      <c r="CQZ120" s="47" t="s">
        <v>16</v>
      </c>
      <c r="CRA120" s="52" t="s">
        <v>16</v>
      </c>
      <c r="CRB120" s="53" t="s">
        <v>16</v>
      </c>
      <c r="CRC120" s="47" t="s">
        <v>16</v>
      </c>
      <c r="CRD120" s="48" t="s">
        <v>16</v>
      </c>
      <c r="CRE120" s="54" t="s">
        <v>16</v>
      </c>
      <c r="CRF120" s="55" t="s">
        <v>16</v>
      </c>
      <c r="CRG120" s="49" t="s">
        <v>16</v>
      </c>
      <c r="CRH120" s="54" t="s">
        <v>16</v>
      </c>
      <c r="CRI120" s="55" t="s">
        <v>16</v>
      </c>
      <c r="CRJ120" s="49" t="s">
        <v>16</v>
      </c>
      <c r="CRK120" s="48" t="s">
        <v>16</v>
      </c>
      <c r="CRL120" s="52" t="s">
        <v>16</v>
      </c>
      <c r="CRM120" s="53">
        <v>1</v>
      </c>
      <c r="CRN120" s="47">
        <v>1</v>
      </c>
      <c r="CRO120" s="52" t="s">
        <v>16</v>
      </c>
      <c r="CRP120" s="53">
        <v>1</v>
      </c>
      <c r="CRQ120" s="47">
        <v>1</v>
      </c>
      <c r="CRR120" s="48">
        <v>2</v>
      </c>
      <c r="CRS120" s="54">
        <v>1</v>
      </c>
      <c r="CRT120" s="55" t="s">
        <v>16</v>
      </c>
      <c r="CRU120" s="49">
        <v>1</v>
      </c>
      <c r="CRV120" s="54" t="s">
        <v>16</v>
      </c>
      <c r="CRW120" s="55" t="s">
        <v>16</v>
      </c>
      <c r="CRX120" s="49" t="s">
        <v>16</v>
      </c>
      <c r="CRY120" s="48">
        <v>1</v>
      </c>
      <c r="CRZ120" s="52" t="s">
        <v>16</v>
      </c>
      <c r="CSA120" s="53" t="s">
        <v>16</v>
      </c>
      <c r="CSB120" s="47" t="s">
        <v>16</v>
      </c>
      <c r="CSC120" s="52" t="s">
        <v>16</v>
      </c>
      <c r="CSD120" s="53" t="s">
        <v>16</v>
      </c>
      <c r="CSE120" s="47" t="s">
        <v>16</v>
      </c>
      <c r="CSF120" s="48" t="s">
        <v>16</v>
      </c>
      <c r="CSG120" s="54" t="s">
        <v>16</v>
      </c>
      <c r="CSH120" s="55">
        <v>1</v>
      </c>
      <c r="CSI120" s="49">
        <v>1</v>
      </c>
      <c r="CSJ120" s="54" t="s">
        <v>16</v>
      </c>
      <c r="CSK120" s="55" t="s">
        <v>16</v>
      </c>
      <c r="CSL120" s="49" t="s">
        <v>16</v>
      </c>
      <c r="CSM120" s="48">
        <v>1</v>
      </c>
      <c r="CSN120" s="52" t="s">
        <v>16</v>
      </c>
      <c r="CSO120" s="53">
        <v>1</v>
      </c>
      <c r="CSP120" s="47">
        <v>1</v>
      </c>
      <c r="CSQ120" s="52" t="s">
        <v>16</v>
      </c>
      <c r="CSR120" s="53" t="s">
        <v>16</v>
      </c>
      <c r="CSS120" s="47" t="s">
        <v>16</v>
      </c>
      <c r="CST120" s="48">
        <v>1</v>
      </c>
      <c r="CSU120" s="54" t="s">
        <v>16</v>
      </c>
      <c r="CSV120" s="55" t="s">
        <v>16</v>
      </c>
      <c r="CSW120" s="49" t="s">
        <v>16</v>
      </c>
      <c r="CSX120" s="54" t="s">
        <v>16</v>
      </c>
      <c r="CSY120" s="55" t="s">
        <v>16</v>
      </c>
      <c r="CSZ120" s="49" t="s">
        <v>16</v>
      </c>
      <c r="CTA120" s="48" t="s">
        <v>16</v>
      </c>
      <c r="CTB120" s="52">
        <v>1</v>
      </c>
      <c r="CTC120" s="53">
        <v>1</v>
      </c>
      <c r="CTD120" s="47">
        <v>2</v>
      </c>
      <c r="CTE120" s="52" t="s">
        <v>16</v>
      </c>
      <c r="CTF120" s="53" t="s">
        <v>16</v>
      </c>
      <c r="CTG120" s="47" t="s">
        <v>16</v>
      </c>
      <c r="CTH120" s="48">
        <v>2</v>
      </c>
      <c r="CTI120" s="54" t="s">
        <v>16</v>
      </c>
      <c r="CTJ120" s="55" t="s">
        <v>16</v>
      </c>
      <c r="CTK120" s="49" t="s">
        <v>16</v>
      </c>
      <c r="CTL120" s="54" t="s">
        <v>16</v>
      </c>
      <c r="CTM120" s="55">
        <v>1</v>
      </c>
      <c r="CTN120" s="49">
        <v>1</v>
      </c>
      <c r="CTO120" s="48">
        <v>1</v>
      </c>
      <c r="CTP120" s="52" t="s">
        <v>16</v>
      </c>
      <c r="CTQ120" s="53" t="s">
        <v>16</v>
      </c>
      <c r="CTR120" s="47" t="s">
        <v>16</v>
      </c>
      <c r="CTS120" s="52" t="s">
        <v>16</v>
      </c>
      <c r="CTT120" s="53" t="s">
        <v>16</v>
      </c>
      <c r="CTU120" s="47" t="s">
        <v>16</v>
      </c>
      <c r="CTV120" s="48" t="s">
        <v>16</v>
      </c>
      <c r="CTW120" s="54" t="s">
        <v>16</v>
      </c>
      <c r="CTX120" s="55" t="s">
        <v>16</v>
      </c>
      <c r="CTY120" s="49" t="s">
        <v>16</v>
      </c>
      <c r="CTZ120" s="54" t="s">
        <v>16</v>
      </c>
      <c r="CUA120" s="55" t="s">
        <v>16</v>
      </c>
      <c r="CUB120" s="49" t="s">
        <v>16</v>
      </c>
      <c r="CUC120" s="48" t="s">
        <v>16</v>
      </c>
      <c r="CUD120" s="52" t="s">
        <v>16</v>
      </c>
      <c r="CUE120" s="53" t="s">
        <v>16</v>
      </c>
      <c r="CUF120" s="47" t="s">
        <v>16</v>
      </c>
      <c r="CUG120" s="52" t="s">
        <v>16</v>
      </c>
      <c r="CUH120" s="53" t="s">
        <v>16</v>
      </c>
      <c r="CUI120" s="47" t="s">
        <v>16</v>
      </c>
      <c r="CUJ120" s="48" t="s">
        <v>16</v>
      </c>
      <c r="CUK120" s="54" t="s">
        <v>16</v>
      </c>
      <c r="CUL120" s="55" t="s">
        <v>16</v>
      </c>
      <c r="CUM120" s="49" t="s">
        <v>16</v>
      </c>
      <c r="CUN120" s="54" t="s">
        <v>16</v>
      </c>
      <c r="CUO120" s="55" t="s">
        <v>16</v>
      </c>
      <c r="CUP120" s="49" t="s">
        <v>16</v>
      </c>
      <c r="CUQ120" s="48" t="s">
        <v>16</v>
      </c>
      <c r="CUR120" s="52" t="s">
        <v>16</v>
      </c>
      <c r="CUS120" s="53" t="s">
        <v>16</v>
      </c>
      <c r="CUT120" s="47" t="s">
        <v>16</v>
      </c>
      <c r="CUU120" s="52" t="s">
        <v>16</v>
      </c>
      <c r="CUV120" s="53" t="s">
        <v>16</v>
      </c>
      <c r="CUW120" s="47" t="s">
        <v>16</v>
      </c>
      <c r="CUX120" s="48" t="s">
        <v>16</v>
      </c>
      <c r="CUY120" s="54" t="s">
        <v>16</v>
      </c>
      <c r="CUZ120" s="55" t="s">
        <v>16</v>
      </c>
      <c r="CVA120" s="49" t="s">
        <v>16</v>
      </c>
      <c r="CVB120" s="54" t="s">
        <v>16</v>
      </c>
      <c r="CVC120" s="55" t="s">
        <v>16</v>
      </c>
      <c r="CVD120" s="49" t="s">
        <v>16</v>
      </c>
      <c r="CVE120" s="48" t="s">
        <v>16</v>
      </c>
      <c r="CVF120" s="52" t="s">
        <v>16</v>
      </c>
      <c r="CVG120" s="53" t="s">
        <v>16</v>
      </c>
      <c r="CVH120" s="47" t="s">
        <v>16</v>
      </c>
      <c r="CVI120" s="52" t="s">
        <v>16</v>
      </c>
      <c r="CVJ120" s="53" t="s">
        <v>16</v>
      </c>
      <c r="CVK120" s="47" t="s">
        <v>16</v>
      </c>
      <c r="CVL120" s="48" t="s">
        <v>16</v>
      </c>
      <c r="CVM120" s="54" t="s">
        <v>16</v>
      </c>
      <c r="CVN120" s="55" t="s">
        <v>16</v>
      </c>
      <c r="CVO120" s="49" t="s">
        <v>16</v>
      </c>
      <c r="CVP120" s="54" t="s">
        <v>16</v>
      </c>
      <c r="CVQ120" s="55" t="s">
        <v>16</v>
      </c>
      <c r="CVR120" s="49" t="s">
        <v>16</v>
      </c>
      <c r="CVS120" s="48" t="s">
        <v>16</v>
      </c>
      <c r="CVT120" s="52" t="s">
        <v>16</v>
      </c>
      <c r="CVU120" s="53" t="s">
        <v>16</v>
      </c>
      <c r="CVV120" s="47" t="s">
        <v>16</v>
      </c>
      <c r="CVW120" s="52" t="s">
        <v>16</v>
      </c>
      <c r="CVX120" s="53" t="s">
        <v>16</v>
      </c>
      <c r="CVY120" s="47" t="s">
        <v>16</v>
      </c>
      <c r="CVZ120" s="48" t="s">
        <v>16</v>
      </c>
      <c r="CWA120" s="54" t="s">
        <v>16</v>
      </c>
      <c r="CWB120" s="55" t="s">
        <v>16</v>
      </c>
      <c r="CWC120" s="49" t="s">
        <v>16</v>
      </c>
      <c r="CWD120" s="54" t="s">
        <v>16</v>
      </c>
      <c r="CWE120" s="55" t="s">
        <v>16</v>
      </c>
      <c r="CWF120" s="49" t="s">
        <v>16</v>
      </c>
      <c r="CWG120" s="48" t="s">
        <v>16</v>
      </c>
      <c r="CWH120" s="52" t="s">
        <v>16</v>
      </c>
      <c r="CWI120" s="53" t="s">
        <v>16</v>
      </c>
      <c r="CWJ120" s="47" t="s">
        <v>16</v>
      </c>
      <c r="CWK120" s="52" t="s">
        <v>16</v>
      </c>
      <c r="CWL120" s="53">
        <v>1</v>
      </c>
      <c r="CWM120" s="47">
        <v>1</v>
      </c>
      <c r="CWN120" s="48">
        <v>1</v>
      </c>
      <c r="CWO120" s="54" t="s">
        <v>16</v>
      </c>
      <c r="CWP120" s="55" t="s">
        <v>16</v>
      </c>
      <c r="CWQ120" s="49" t="s">
        <v>16</v>
      </c>
      <c r="CWR120" s="54" t="s">
        <v>16</v>
      </c>
      <c r="CWS120" s="55" t="s">
        <v>16</v>
      </c>
      <c r="CWT120" s="49" t="s">
        <v>16</v>
      </c>
      <c r="CWU120" s="48" t="s">
        <v>16</v>
      </c>
      <c r="CWV120" s="52" t="s">
        <v>16</v>
      </c>
      <c r="CWW120" s="53" t="s">
        <v>16</v>
      </c>
      <c r="CWX120" s="47" t="s">
        <v>16</v>
      </c>
      <c r="CWY120" s="52" t="s">
        <v>16</v>
      </c>
      <c r="CWZ120" s="53" t="s">
        <v>16</v>
      </c>
      <c r="CXA120" s="47" t="s">
        <v>16</v>
      </c>
      <c r="CXB120" s="48" t="s">
        <v>16</v>
      </c>
      <c r="CXC120" s="54" t="s">
        <v>16</v>
      </c>
      <c r="CXD120" s="55" t="s">
        <v>16</v>
      </c>
      <c r="CXE120" s="49" t="s">
        <v>16</v>
      </c>
      <c r="CXF120" s="54" t="s">
        <v>16</v>
      </c>
      <c r="CXG120" s="55">
        <v>1</v>
      </c>
      <c r="CXH120" s="49">
        <v>1</v>
      </c>
      <c r="CXI120" s="48">
        <v>1</v>
      </c>
      <c r="CXJ120" s="52" t="s">
        <v>16</v>
      </c>
      <c r="CXK120" s="53" t="s">
        <v>16</v>
      </c>
      <c r="CXL120" s="47" t="s">
        <v>16</v>
      </c>
      <c r="CXM120" s="52" t="s">
        <v>16</v>
      </c>
      <c r="CXN120" s="53" t="s">
        <v>16</v>
      </c>
      <c r="CXO120" s="47" t="s">
        <v>16</v>
      </c>
      <c r="CXP120" s="48" t="s">
        <v>16</v>
      </c>
      <c r="CXQ120" s="54" t="s">
        <v>16</v>
      </c>
      <c r="CXR120" s="55" t="s">
        <v>16</v>
      </c>
      <c r="CXS120" s="49" t="s">
        <v>16</v>
      </c>
      <c r="CXT120" s="54" t="s">
        <v>16</v>
      </c>
      <c r="CXU120" s="55" t="s">
        <v>16</v>
      </c>
      <c r="CXV120" s="49" t="s">
        <v>16</v>
      </c>
      <c r="CXW120" s="48" t="s">
        <v>16</v>
      </c>
      <c r="CXX120" s="52" t="s">
        <v>16</v>
      </c>
      <c r="CXY120" s="53">
        <v>1</v>
      </c>
      <c r="CXZ120" s="47">
        <v>1</v>
      </c>
      <c r="CYA120" s="52" t="s">
        <v>16</v>
      </c>
      <c r="CYB120" s="53" t="s">
        <v>16</v>
      </c>
      <c r="CYC120" s="47" t="s">
        <v>16</v>
      </c>
      <c r="CYD120" s="48">
        <v>1</v>
      </c>
      <c r="CYE120" s="54" t="s">
        <v>16</v>
      </c>
      <c r="CYF120" s="55" t="s">
        <v>16</v>
      </c>
      <c r="CYG120" s="49" t="s">
        <v>16</v>
      </c>
      <c r="CYH120" s="54" t="s">
        <v>16</v>
      </c>
      <c r="CYI120" s="55" t="s">
        <v>16</v>
      </c>
      <c r="CYJ120" s="49" t="s">
        <v>16</v>
      </c>
      <c r="CYK120" s="48" t="s">
        <v>16</v>
      </c>
      <c r="CYL120" s="52" t="s">
        <v>16</v>
      </c>
      <c r="CYM120" s="53">
        <v>2</v>
      </c>
      <c r="CYN120" s="47">
        <v>2</v>
      </c>
      <c r="CYO120" s="52" t="s">
        <v>16</v>
      </c>
      <c r="CYP120" s="53" t="s">
        <v>16</v>
      </c>
      <c r="CYQ120" s="47" t="s">
        <v>16</v>
      </c>
      <c r="CYR120" s="48">
        <v>2</v>
      </c>
      <c r="CYS120" s="54" t="s">
        <v>16</v>
      </c>
      <c r="CYT120" s="55" t="s">
        <v>16</v>
      </c>
      <c r="CYU120" s="49" t="s">
        <v>16</v>
      </c>
      <c r="CYV120" s="54" t="s">
        <v>16</v>
      </c>
      <c r="CYW120" s="55" t="s">
        <v>16</v>
      </c>
      <c r="CYX120" s="49" t="s">
        <v>16</v>
      </c>
      <c r="CYY120" s="48" t="s">
        <v>16</v>
      </c>
      <c r="CYZ120" s="52" t="s">
        <v>16</v>
      </c>
      <c r="CZA120" s="53">
        <v>1</v>
      </c>
      <c r="CZB120" s="47">
        <v>1</v>
      </c>
      <c r="CZC120" s="52" t="s">
        <v>16</v>
      </c>
      <c r="CZD120" s="53" t="s">
        <v>16</v>
      </c>
      <c r="CZE120" s="47" t="s">
        <v>16</v>
      </c>
      <c r="CZF120" s="48">
        <v>1</v>
      </c>
      <c r="CZG120" s="54">
        <v>4</v>
      </c>
      <c r="CZH120" s="55">
        <v>14</v>
      </c>
      <c r="CZI120" s="49">
        <v>18</v>
      </c>
      <c r="CZJ120" s="54">
        <v>17</v>
      </c>
      <c r="CZK120" s="55">
        <v>8</v>
      </c>
      <c r="CZL120" s="49">
        <v>25</v>
      </c>
      <c r="CZM120" s="48">
        <v>43</v>
      </c>
      <c r="CZN120" s="52" t="s">
        <v>16</v>
      </c>
      <c r="CZO120" s="53" t="s">
        <v>16</v>
      </c>
      <c r="CZP120" s="47" t="s">
        <v>16</v>
      </c>
      <c r="CZQ120" s="52" t="s">
        <v>16</v>
      </c>
      <c r="CZR120" s="53" t="s">
        <v>16</v>
      </c>
      <c r="CZS120" s="47" t="s">
        <v>16</v>
      </c>
      <c r="CZT120" s="48" t="s">
        <v>16</v>
      </c>
      <c r="CZU120" s="54" t="s">
        <v>16</v>
      </c>
      <c r="CZV120" s="55">
        <v>1</v>
      </c>
      <c r="CZW120" s="49">
        <v>1</v>
      </c>
      <c r="CZX120" s="54" t="s">
        <v>16</v>
      </c>
      <c r="CZY120" s="55" t="s">
        <v>16</v>
      </c>
      <c r="CZZ120" s="49" t="s">
        <v>16</v>
      </c>
      <c r="DAA120" s="48">
        <v>1</v>
      </c>
      <c r="DAB120" s="52" t="s">
        <v>16</v>
      </c>
      <c r="DAC120" s="53" t="s">
        <v>16</v>
      </c>
      <c r="DAD120" s="47" t="s">
        <v>16</v>
      </c>
      <c r="DAE120" s="52">
        <v>1</v>
      </c>
      <c r="DAF120" s="53" t="s">
        <v>16</v>
      </c>
      <c r="DAG120" s="47">
        <v>1</v>
      </c>
      <c r="DAH120" s="48">
        <v>1</v>
      </c>
      <c r="DAI120" s="54">
        <v>2</v>
      </c>
      <c r="DAJ120" s="55" t="s">
        <v>16</v>
      </c>
      <c r="DAK120" s="49">
        <v>2</v>
      </c>
      <c r="DAL120" s="54">
        <v>1</v>
      </c>
      <c r="DAM120" s="55">
        <v>4</v>
      </c>
      <c r="DAN120" s="49">
        <v>5</v>
      </c>
      <c r="DAO120" s="48">
        <v>7</v>
      </c>
      <c r="DAP120" s="52" t="s">
        <v>16</v>
      </c>
      <c r="DAQ120" s="53" t="s">
        <v>16</v>
      </c>
      <c r="DAR120" s="47" t="s">
        <v>16</v>
      </c>
      <c r="DAS120" s="52" t="s">
        <v>16</v>
      </c>
      <c r="DAT120" s="53" t="s">
        <v>16</v>
      </c>
      <c r="DAU120" s="47" t="s">
        <v>16</v>
      </c>
      <c r="DAV120" s="48" t="s">
        <v>16</v>
      </c>
      <c r="DAW120" s="54" t="s">
        <v>16</v>
      </c>
      <c r="DAX120" s="55" t="s">
        <v>16</v>
      </c>
      <c r="DAY120" s="49" t="s">
        <v>16</v>
      </c>
      <c r="DAZ120" s="54" t="s">
        <v>16</v>
      </c>
      <c r="DBA120" s="55" t="s">
        <v>16</v>
      </c>
      <c r="DBB120" s="49" t="s">
        <v>16</v>
      </c>
      <c r="DBC120" s="48" t="s">
        <v>16</v>
      </c>
      <c r="DBD120" s="52" t="s">
        <v>16</v>
      </c>
      <c r="DBE120" s="53" t="s">
        <v>16</v>
      </c>
      <c r="DBF120" s="47" t="s">
        <v>16</v>
      </c>
      <c r="DBG120" s="52">
        <v>1</v>
      </c>
      <c r="DBH120" s="53" t="s">
        <v>16</v>
      </c>
      <c r="DBI120" s="47">
        <v>1</v>
      </c>
      <c r="DBJ120" s="48">
        <v>1</v>
      </c>
      <c r="DBK120" s="54" t="s">
        <v>16</v>
      </c>
      <c r="DBL120" s="55">
        <v>1</v>
      </c>
      <c r="DBM120" s="49">
        <v>1</v>
      </c>
      <c r="DBN120" s="54" t="s">
        <v>16</v>
      </c>
      <c r="DBO120" s="55" t="s">
        <v>16</v>
      </c>
      <c r="DBP120" s="49" t="s">
        <v>16</v>
      </c>
      <c r="DBQ120" s="48">
        <v>1</v>
      </c>
      <c r="DBR120" s="52" t="s">
        <v>16</v>
      </c>
      <c r="DBS120" s="53">
        <v>1</v>
      </c>
      <c r="DBT120" s="47">
        <v>1</v>
      </c>
      <c r="DBU120" s="52" t="s">
        <v>16</v>
      </c>
      <c r="DBV120" s="53" t="s">
        <v>16</v>
      </c>
      <c r="DBW120" s="47" t="s">
        <v>16</v>
      </c>
      <c r="DBX120" s="48">
        <v>1</v>
      </c>
      <c r="DBY120" s="54" t="s">
        <v>16</v>
      </c>
      <c r="DBZ120" s="55" t="s">
        <v>16</v>
      </c>
      <c r="DCA120" s="49" t="s">
        <v>16</v>
      </c>
      <c r="DCB120" s="54" t="s">
        <v>16</v>
      </c>
      <c r="DCC120" s="55" t="s">
        <v>16</v>
      </c>
      <c r="DCD120" s="49" t="s">
        <v>16</v>
      </c>
      <c r="DCE120" s="48" t="s">
        <v>16</v>
      </c>
      <c r="DCF120" s="52">
        <v>1</v>
      </c>
      <c r="DCG120" s="53">
        <v>1</v>
      </c>
      <c r="DCH120" s="47">
        <v>2</v>
      </c>
      <c r="DCI120" s="52" t="s">
        <v>16</v>
      </c>
      <c r="DCJ120" s="53">
        <v>1</v>
      </c>
      <c r="DCK120" s="47">
        <v>1</v>
      </c>
      <c r="DCL120" s="48">
        <v>3</v>
      </c>
      <c r="DCM120" s="54" t="s">
        <v>16</v>
      </c>
      <c r="DCN120" s="55" t="s">
        <v>16</v>
      </c>
      <c r="DCO120" s="49" t="s">
        <v>16</v>
      </c>
      <c r="DCP120" s="54" t="s">
        <v>16</v>
      </c>
      <c r="DCQ120" s="55" t="s">
        <v>16</v>
      </c>
      <c r="DCR120" s="49" t="s">
        <v>16</v>
      </c>
      <c r="DCS120" s="48" t="s">
        <v>16</v>
      </c>
      <c r="DCT120" s="52" t="s">
        <v>16</v>
      </c>
      <c r="DCU120" s="53">
        <v>1</v>
      </c>
      <c r="DCV120" s="47">
        <v>1</v>
      </c>
      <c r="DCW120" s="52" t="s">
        <v>16</v>
      </c>
      <c r="DCX120" s="53" t="s">
        <v>16</v>
      </c>
      <c r="DCY120" s="47" t="s">
        <v>16</v>
      </c>
      <c r="DCZ120" s="48">
        <v>1</v>
      </c>
      <c r="DDA120" s="54" t="s">
        <v>16</v>
      </c>
      <c r="DDB120" s="55">
        <v>1</v>
      </c>
      <c r="DDC120" s="49">
        <v>1</v>
      </c>
      <c r="DDD120" s="54" t="s">
        <v>16</v>
      </c>
      <c r="DDE120" s="55" t="s">
        <v>16</v>
      </c>
      <c r="DDF120" s="49" t="s">
        <v>16</v>
      </c>
      <c r="DDG120" s="48">
        <v>1</v>
      </c>
      <c r="DDH120" s="52" t="s">
        <v>16</v>
      </c>
      <c r="DDI120" s="53">
        <v>1</v>
      </c>
      <c r="DDJ120" s="47">
        <v>1</v>
      </c>
      <c r="DDK120" s="52" t="s">
        <v>16</v>
      </c>
      <c r="DDL120" s="53" t="s">
        <v>16</v>
      </c>
      <c r="DDM120" s="47" t="s">
        <v>16</v>
      </c>
      <c r="DDN120" s="48">
        <v>1</v>
      </c>
      <c r="DDO120" s="54" t="s">
        <v>16</v>
      </c>
      <c r="DDP120" s="55">
        <v>1</v>
      </c>
      <c r="DDQ120" s="49">
        <v>1</v>
      </c>
      <c r="DDR120" s="54" t="s">
        <v>16</v>
      </c>
      <c r="DDS120" s="55" t="s">
        <v>16</v>
      </c>
      <c r="DDT120" s="49" t="s">
        <v>16</v>
      </c>
      <c r="DDU120" s="48">
        <v>1</v>
      </c>
      <c r="DDV120" s="52" t="s">
        <v>16</v>
      </c>
      <c r="DDW120" s="53">
        <v>18</v>
      </c>
      <c r="DDX120" s="47">
        <v>18</v>
      </c>
      <c r="DDY120" s="52" t="s">
        <v>16</v>
      </c>
      <c r="DDZ120" s="53">
        <v>1</v>
      </c>
      <c r="DEA120" s="47">
        <v>1</v>
      </c>
      <c r="DEB120" s="48">
        <v>19</v>
      </c>
      <c r="DEC120" s="54" t="s">
        <v>16</v>
      </c>
      <c r="DED120" s="55" t="s">
        <v>16</v>
      </c>
      <c r="DEE120" s="49" t="s">
        <v>16</v>
      </c>
      <c r="DEF120" s="54" t="s">
        <v>16</v>
      </c>
      <c r="DEG120" s="55" t="s">
        <v>16</v>
      </c>
      <c r="DEH120" s="49" t="s">
        <v>16</v>
      </c>
      <c r="DEI120" s="48" t="s">
        <v>16</v>
      </c>
      <c r="DEJ120" s="52" t="s">
        <v>16</v>
      </c>
      <c r="DEK120" s="53">
        <v>1</v>
      </c>
      <c r="DEL120" s="47">
        <v>1</v>
      </c>
      <c r="DEM120" s="52" t="s">
        <v>16</v>
      </c>
      <c r="DEN120" s="53" t="s">
        <v>16</v>
      </c>
      <c r="DEO120" s="47" t="s">
        <v>16</v>
      </c>
      <c r="DEP120" s="48">
        <v>1</v>
      </c>
      <c r="DEQ120" s="54">
        <v>12</v>
      </c>
      <c r="DER120" s="55">
        <v>81</v>
      </c>
      <c r="DES120" s="49">
        <v>93</v>
      </c>
      <c r="DET120" s="54">
        <v>40</v>
      </c>
      <c r="DEU120" s="55">
        <v>39</v>
      </c>
      <c r="DEV120" s="49">
        <v>79</v>
      </c>
      <c r="DEW120" s="48">
        <v>172</v>
      </c>
      <c r="DEX120" s="52" t="s">
        <v>16</v>
      </c>
      <c r="DEY120" s="53">
        <v>1</v>
      </c>
      <c r="DEZ120" s="47">
        <v>1</v>
      </c>
      <c r="DFA120" s="52" t="s">
        <v>16</v>
      </c>
      <c r="DFB120" s="53" t="s">
        <v>16</v>
      </c>
      <c r="DFC120" s="47" t="s">
        <v>16</v>
      </c>
      <c r="DFD120" s="48">
        <v>1</v>
      </c>
      <c r="DFE120" s="54" t="s">
        <v>16</v>
      </c>
      <c r="DFF120" s="55">
        <v>1</v>
      </c>
      <c r="DFG120" s="49">
        <v>1</v>
      </c>
      <c r="DFH120" s="54" t="s">
        <v>16</v>
      </c>
      <c r="DFI120" s="55">
        <v>1</v>
      </c>
      <c r="DFJ120" s="49">
        <v>1</v>
      </c>
      <c r="DFK120" s="48">
        <v>2</v>
      </c>
      <c r="DFL120" s="52">
        <v>4</v>
      </c>
      <c r="DFM120" s="53">
        <v>8</v>
      </c>
      <c r="DFN120" s="47">
        <v>12</v>
      </c>
      <c r="DFO120" s="52">
        <v>5</v>
      </c>
      <c r="DFP120" s="53">
        <v>3</v>
      </c>
      <c r="DFQ120" s="47">
        <v>8</v>
      </c>
      <c r="DFR120" s="48">
        <v>20</v>
      </c>
      <c r="DFS120" s="54" t="s">
        <v>16</v>
      </c>
      <c r="DFT120" s="55">
        <v>1</v>
      </c>
      <c r="DFU120" s="49">
        <v>1</v>
      </c>
      <c r="DFV120" s="54">
        <v>2</v>
      </c>
      <c r="DFW120" s="55" t="s">
        <v>16</v>
      </c>
      <c r="DFX120" s="49">
        <v>2</v>
      </c>
      <c r="DFY120" s="48">
        <v>3</v>
      </c>
      <c r="DFZ120" s="52" t="s">
        <v>16</v>
      </c>
      <c r="DGA120" s="53">
        <v>2</v>
      </c>
      <c r="DGB120" s="47">
        <v>2</v>
      </c>
      <c r="DGC120" s="52" t="s">
        <v>16</v>
      </c>
      <c r="DGD120" s="53" t="s">
        <v>16</v>
      </c>
      <c r="DGE120" s="47" t="s">
        <v>16</v>
      </c>
      <c r="DGF120" s="48">
        <v>2</v>
      </c>
      <c r="DGG120" s="54">
        <v>1</v>
      </c>
      <c r="DGH120" s="55" t="s">
        <v>16</v>
      </c>
      <c r="DGI120" s="49">
        <v>1</v>
      </c>
      <c r="DGJ120" s="54" t="s">
        <v>16</v>
      </c>
      <c r="DGK120" s="55" t="s">
        <v>16</v>
      </c>
      <c r="DGL120" s="49" t="s">
        <v>16</v>
      </c>
      <c r="DGM120" s="48">
        <v>1</v>
      </c>
      <c r="DGN120" s="52">
        <v>1</v>
      </c>
      <c r="DGO120" s="53" t="s">
        <v>16</v>
      </c>
      <c r="DGP120" s="47">
        <v>1</v>
      </c>
      <c r="DGQ120" s="52">
        <v>1</v>
      </c>
      <c r="DGR120" s="53" t="s">
        <v>16</v>
      </c>
      <c r="DGS120" s="47">
        <v>1</v>
      </c>
      <c r="DGT120" s="48">
        <v>2</v>
      </c>
      <c r="DGU120" s="54">
        <v>1</v>
      </c>
      <c r="DGV120" s="55" t="s">
        <v>16</v>
      </c>
      <c r="DGW120" s="49">
        <v>1</v>
      </c>
      <c r="DGX120" s="54" t="s">
        <v>16</v>
      </c>
      <c r="DGY120" s="55" t="s">
        <v>16</v>
      </c>
      <c r="DGZ120" s="49" t="s">
        <v>16</v>
      </c>
      <c r="DHA120" s="48">
        <v>1</v>
      </c>
      <c r="DHB120" s="52" t="s">
        <v>16</v>
      </c>
      <c r="DHC120" s="53">
        <v>4</v>
      </c>
      <c r="DHD120" s="47">
        <v>4</v>
      </c>
      <c r="DHE120" s="52">
        <v>1</v>
      </c>
      <c r="DHF120" s="53">
        <v>2</v>
      </c>
      <c r="DHG120" s="47">
        <v>3</v>
      </c>
      <c r="DHH120" s="48">
        <v>7</v>
      </c>
      <c r="DHI120" s="54">
        <v>2</v>
      </c>
      <c r="DHJ120" s="55">
        <v>6</v>
      </c>
      <c r="DHK120" s="49">
        <v>8</v>
      </c>
      <c r="DHL120" s="54">
        <v>2</v>
      </c>
      <c r="DHM120" s="55">
        <v>1</v>
      </c>
      <c r="DHN120" s="49">
        <v>3</v>
      </c>
      <c r="DHO120" s="48">
        <v>11</v>
      </c>
      <c r="DHP120" s="52" t="s">
        <v>16</v>
      </c>
      <c r="DHQ120" s="53" t="s">
        <v>16</v>
      </c>
      <c r="DHR120" s="47" t="s">
        <v>16</v>
      </c>
      <c r="DHS120" s="52" t="s">
        <v>16</v>
      </c>
      <c r="DHT120" s="53" t="s">
        <v>16</v>
      </c>
      <c r="DHU120" s="47" t="s">
        <v>16</v>
      </c>
      <c r="DHV120" s="48" t="s">
        <v>16</v>
      </c>
      <c r="DHW120" s="54">
        <v>2</v>
      </c>
      <c r="DHX120" s="55">
        <v>11</v>
      </c>
      <c r="DHY120" s="49">
        <v>13</v>
      </c>
      <c r="DHZ120" s="54">
        <v>5</v>
      </c>
      <c r="DIA120" s="55">
        <v>9</v>
      </c>
      <c r="DIB120" s="49">
        <v>14</v>
      </c>
      <c r="DIC120" s="48">
        <v>27</v>
      </c>
      <c r="DID120" s="52" t="s">
        <v>16</v>
      </c>
      <c r="DIE120" s="53">
        <v>1</v>
      </c>
      <c r="DIF120" s="47">
        <v>1</v>
      </c>
      <c r="DIG120" s="52" t="s">
        <v>16</v>
      </c>
      <c r="DIH120" s="53" t="s">
        <v>16</v>
      </c>
      <c r="DII120" s="47" t="s">
        <v>16</v>
      </c>
      <c r="DIJ120" s="48">
        <v>1</v>
      </c>
      <c r="DIK120" s="54" t="s">
        <v>16</v>
      </c>
      <c r="DIL120" s="55">
        <v>1</v>
      </c>
      <c r="DIM120" s="49">
        <v>1</v>
      </c>
      <c r="DIN120" s="54" t="s">
        <v>16</v>
      </c>
      <c r="DIO120" s="55" t="s">
        <v>16</v>
      </c>
      <c r="DIP120" s="49" t="s">
        <v>16</v>
      </c>
      <c r="DIQ120" s="48">
        <v>1</v>
      </c>
      <c r="DIR120" s="52" t="s">
        <v>16</v>
      </c>
      <c r="DIS120" s="53" t="s">
        <v>16</v>
      </c>
      <c r="DIT120" s="47" t="s">
        <v>16</v>
      </c>
      <c r="DIU120" s="52" t="s">
        <v>16</v>
      </c>
      <c r="DIV120" s="53" t="s">
        <v>16</v>
      </c>
      <c r="DIW120" s="47" t="s">
        <v>16</v>
      </c>
      <c r="DIX120" s="48" t="s">
        <v>16</v>
      </c>
      <c r="DIY120" s="54" t="s">
        <v>16</v>
      </c>
      <c r="DIZ120" s="55" t="s">
        <v>16</v>
      </c>
      <c r="DJA120" s="49" t="s">
        <v>16</v>
      </c>
      <c r="DJB120" s="54" t="s">
        <v>16</v>
      </c>
      <c r="DJC120" s="55" t="s">
        <v>16</v>
      </c>
      <c r="DJD120" s="49" t="s">
        <v>16</v>
      </c>
      <c r="DJE120" s="48" t="s">
        <v>16</v>
      </c>
      <c r="DJF120" s="52" t="s">
        <v>16</v>
      </c>
      <c r="DJG120" s="53">
        <v>1</v>
      </c>
      <c r="DJH120" s="47">
        <v>1</v>
      </c>
      <c r="DJI120" s="52" t="s">
        <v>16</v>
      </c>
      <c r="DJJ120" s="53" t="s">
        <v>16</v>
      </c>
      <c r="DJK120" s="47" t="s">
        <v>16</v>
      </c>
      <c r="DJL120" s="48">
        <v>1</v>
      </c>
      <c r="DJM120" s="54" t="s">
        <v>16</v>
      </c>
      <c r="DJN120" s="55" t="s">
        <v>16</v>
      </c>
      <c r="DJO120" s="49" t="s">
        <v>16</v>
      </c>
      <c r="DJP120" s="54" t="s">
        <v>16</v>
      </c>
      <c r="DJQ120" s="55" t="s">
        <v>16</v>
      </c>
      <c r="DJR120" s="49" t="s">
        <v>16</v>
      </c>
      <c r="DJS120" s="48" t="s">
        <v>16</v>
      </c>
      <c r="DJT120" s="52" t="s">
        <v>16</v>
      </c>
      <c r="DJU120" s="53">
        <v>1</v>
      </c>
      <c r="DJV120" s="47">
        <v>1</v>
      </c>
      <c r="DJW120" s="52" t="s">
        <v>16</v>
      </c>
      <c r="DJX120" s="53" t="s">
        <v>16</v>
      </c>
      <c r="DJY120" s="47" t="s">
        <v>16</v>
      </c>
      <c r="DJZ120" s="48">
        <v>1</v>
      </c>
      <c r="DKA120" s="54">
        <v>1</v>
      </c>
      <c r="DKB120" s="55">
        <v>4</v>
      </c>
      <c r="DKC120" s="49">
        <v>5</v>
      </c>
      <c r="DKD120" s="54" t="s">
        <v>16</v>
      </c>
      <c r="DKE120" s="55">
        <v>1</v>
      </c>
      <c r="DKF120" s="49">
        <v>1</v>
      </c>
      <c r="DKG120" s="48">
        <v>6</v>
      </c>
      <c r="DKH120" s="52" t="s">
        <v>16</v>
      </c>
      <c r="DKI120" s="53" t="s">
        <v>16</v>
      </c>
      <c r="DKJ120" s="47" t="s">
        <v>16</v>
      </c>
      <c r="DKK120" s="52" t="s">
        <v>16</v>
      </c>
      <c r="DKL120" s="53" t="s">
        <v>16</v>
      </c>
      <c r="DKM120" s="47" t="s">
        <v>16</v>
      </c>
      <c r="DKN120" s="48" t="s">
        <v>16</v>
      </c>
      <c r="DKO120" s="54" t="s">
        <v>16</v>
      </c>
      <c r="DKP120" s="55" t="s">
        <v>16</v>
      </c>
      <c r="DKQ120" s="49" t="s">
        <v>16</v>
      </c>
      <c r="DKR120" s="54" t="s">
        <v>16</v>
      </c>
      <c r="DKS120" s="55" t="s">
        <v>16</v>
      </c>
      <c r="DKT120" s="49" t="s">
        <v>16</v>
      </c>
      <c r="DKU120" s="48" t="s">
        <v>16</v>
      </c>
      <c r="DKV120" s="52" t="s">
        <v>16</v>
      </c>
      <c r="DKW120" s="53">
        <v>1</v>
      </c>
      <c r="DKX120" s="47">
        <v>1</v>
      </c>
      <c r="DKY120" s="52" t="s">
        <v>16</v>
      </c>
      <c r="DKZ120" s="53" t="s">
        <v>16</v>
      </c>
      <c r="DLA120" s="47" t="s">
        <v>16</v>
      </c>
      <c r="DLB120" s="48">
        <v>1</v>
      </c>
      <c r="DLC120" s="54" t="s">
        <v>16</v>
      </c>
      <c r="DLD120" s="55" t="s">
        <v>16</v>
      </c>
      <c r="DLE120" s="49" t="s">
        <v>16</v>
      </c>
      <c r="DLF120" s="54">
        <v>1</v>
      </c>
      <c r="DLG120" s="55" t="s">
        <v>16</v>
      </c>
      <c r="DLH120" s="49">
        <v>1</v>
      </c>
      <c r="DLI120" s="48">
        <v>1</v>
      </c>
      <c r="DLJ120" s="52" t="s">
        <v>16</v>
      </c>
      <c r="DLK120" s="53">
        <v>1</v>
      </c>
      <c r="DLL120" s="47">
        <v>1</v>
      </c>
      <c r="DLM120" s="52" t="s">
        <v>16</v>
      </c>
      <c r="DLN120" s="53">
        <v>1</v>
      </c>
      <c r="DLO120" s="47">
        <v>1</v>
      </c>
      <c r="DLP120" s="48">
        <v>2</v>
      </c>
      <c r="DLQ120" s="54">
        <v>4</v>
      </c>
      <c r="DLR120" s="55">
        <v>22</v>
      </c>
      <c r="DLS120" s="49">
        <v>26</v>
      </c>
      <c r="DLT120" s="54">
        <v>1</v>
      </c>
      <c r="DLU120" s="55">
        <v>13</v>
      </c>
      <c r="DLV120" s="49">
        <v>14</v>
      </c>
      <c r="DLW120" s="48">
        <v>40</v>
      </c>
      <c r="DLX120" s="56">
        <v>1702</v>
      </c>
    </row>
    <row r="121" spans="1:3040" s="5" customFormat="1" ht="16.5" thickBot="1" x14ac:dyDescent="0.3">
      <c r="A121" s="41" t="s">
        <v>105</v>
      </c>
      <c r="B121" s="52" t="s">
        <v>16</v>
      </c>
      <c r="C121" s="53" t="s">
        <v>16</v>
      </c>
      <c r="D121" s="47" t="s">
        <v>16</v>
      </c>
      <c r="E121" s="52" t="s">
        <v>16</v>
      </c>
      <c r="F121" s="53" t="s">
        <v>16</v>
      </c>
      <c r="G121" s="47" t="s">
        <v>16</v>
      </c>
      <c r="H121" s="48" t="s">
        <v>16</v>
      </c>
      <c r="I121" s="54" t="s">
        <v>16</v>
      </c>
      <c r="J121" s="55" t="s">
        <v>16</v>
      </c>
      <c r="K121" s="49" t="s">
        <v>16</v>
      </c>
      <c r="L121" s="54" t="s">
        <v>16</v>
      </c>
      <c r="M121" s="55" t="s">
        <v>16</v>
      </c>
      <c r="N121" s="49" t="s">
        <v>16</v>
      </c>
      <c r="O121" s="48" t="s">
        <v>16</v>
      </c>
      <c r="P121" s="52" t="s">
        <v>16</v>
      </c>
      <c r="Q121" s="53" t="s">
        <v>16</v>
      </c>
      <c r="R121" s="47" t="s">
        <v>16</v>
      </c>
      <c r="S121" s="52" t="s">
        <v>16</v>
      </c>
      <c r="T121" s="53" t="s">
        <v>16</v>
      </c>
      <c r="U121" s="47" t="s">
        <v>16</v>
      </c>
      <c r="V121" s="48" t="s">
        <v>16</v>
      </c>
      <c r="W121" s="54" t="s">
        <v>16</v>
      </c>
      <c r="X121" s="55" t="s">
        <v>16</v>
      </c>
      <c r="Y121" s="49" t="s">
        <v>16</v>
      </c>
      <c r="Z121" s="54" t="s">
        <v>16</v>
      </c>
      <c r="AA121" s="55" t="s">
        <v>16</v>
      </c>
      <c r="AB121" s="49" t="s">
        <v>16</v>
      </c>
      <c r="AC121" s="48" t="s">
        <v>16</v>
      </c>
      <c r="AD121" s="52" t="s">
        <v>16</v>
      </c>
      <c r="AE121" s="53" t="s">
        <v>16</v>
      </c>
      <c r="AF121" s="47" t="s">
        <v>16</v>
      </c>
      <c r="AG121" s="52" t="s">
        <v>16</v>
      </c>
      <c r="AH121" s="53" t="s">
        <v>16</v>
      </c>
      <c r="AI121" s="47" t="s">
        <v>16</v>
      </c>
      <c r="AJ121" s="48" t="s">
        <v>16</v>
      </c>
      <c r="AK121" s="54" t="s">
        <v>16</v>
      </c>
      <c r="AL121" s="55" t="s">
        <v>16</v>
      </c>
      <c r="AM121" s="49" t="s">
        <v>16</v>
      </c>
      <c r="AN121" s="54" t="s">
        <v>16</v>
      </c>
      <c r="AO121" s="55" t="s">
        <v>16</v>
      </c>
      <c r="AP121" s="49" t="s">
        <v>16</v>
      </c>
      <c r="AQ121" s="48" t="s">
        <v>16</v>
      </c>
      <c r="AR121" s="52" t="s">
        <v>16</v>
      </c>
      <c r="AS121" s="53" t="s">
        <v>16</v>
      </c>
      <c r="AT121" s="47" t="s">
        <v>16</v>
      </c>
      <c r="AU121" s="52" t="s">
        <v>16</v>
      </c>
      <c r="AV121" s="53" t="s">
        <v>16</v>
      </c>
      <c r="AW121" s="47" t="s">
        <v>16</v>
      </c>
      <c r="AX121" s="48" t="s">
        <v>16</v>
      </c>
      <c r="AY121" s="54" t="s">
        <v>16</v>
      </c>
      <c r="AZ121" s="55" t="s">
        <v>16</v>
      </c>
      <c r="BA121" s="49" t="s">
        <v>16</v>
      </c>
      <c r="BB121" s="54" t="s">
        <v>16</v>
      </c>
      <c r="BC121" s="55" t="s">
        <v>16</v>
      </c>
      <c r="BD121" s="49" t="s">
        <v>16</v>
      </c>
      <c r="BE121" s="48" t="s">
        <v>16</v>
      </c>
      <c r="BF121" s="52" t="s">
        <v>16</v>
      </c>
      <c r="BG121" s="53" t="s">
        <v>16</v>
      </c>
      <c r="BH121" s="47" t="s">
        <v>16</v>
      </c>
      <c r="BI121" s="52" t="s">
        <v>16</v>
      </c>
      <c r="BJ121" s="53" t="s">
        <v>16</v>
      </c>
      <c r="BK121" s="47" t="s">
        <v>16</v>
      </c>
      <c r="BL121" s="48" t="s">
        <v>16</v>
      </c>
      <c r="BM121" s="54" t="s">
        <v>16</v>
      </c>
      <c r="BN121" s="55" t="s">
        <v>16</v>
      </c>
      <c r="BO121" s="49" t="s">
        <v>16</v>
      </c>
      <c r="BP121" s="54" t="s">
        <v>16</v>
      </c>
      <c r="BQ121" s="55" t="s">
        <v>16</v>
      </c>
      <c r="BR121" s="49" t="s">
        <v>16</v>
      </c>
      <c r="BS121" s="48" t="s">
        <v>16</v>
      </c>
      <c r="BT121" s="52" t="s">
        <v>16</v>
      </c>
      <c r="BU121" s="53" t="s">
        <v>16</v>
      </c>
      <c r="BV121" s="47" t="s">
        <v>16</v>
      </c>
      <c r="BW121" s="52" t="s">
        <v>16</v>
      </c>
      <c r="BX121" s="53" t="s">
        <v>16</v>
      </c>
      <c r="BY121" s="47" t="s">
        <v>16</v>
      </c>
      <c r="BZ121" s="48" t="s">
        <v>16</v>
      </c>
      <c r="CA121" s="54" t="s">
        <v>16</v>
      </c>
      <c r="CB121" s="55" t="s">
        <v>16</v>
      </c>
      <c r="CC121" s="49" t="s">
        <v>16</v>
      </c>
      <c r="CD121" s="54" t="s">
        <v>16</v>
      </c>
      <c r="CE121" s="55" t="s">
        <v>16</v>
      </c>
      <c r="CF121" s="49" t="s">
        <v>16</v>
      </c>
      <c r="CG121" s="48" t="s">
        <v>16</v>
      </c>
      <c r="CH121" s="52" t="s">
        <v>16</v>
      </c>
      <c r="CI121" s="53" t="s">
        <v>16</v>
      </c>
      <c r="CJ121" s="47" t="s">
        <v>16</v>
      </c>
      <c r="CK121" s="52" t="s">
        <v>16</v>
      </c>
      <c r="CL121" s="53" t="s">
        <v>16</v>
      </c>
      <c r="CM121" s="47" t="s">
        <v>16</v>
      </c>
      <c r="CN121" s="48" t="s">
        <v>16</v>
      </c>
      <c r="CO121" s="54" t="s">
        <v>16</v>
      </c>
      <c r="CP121" s="55" t="s">
        <v>16</v>
      </c>
      <c r="CQ121" s="49" t="s">
        <v>16</v>
      </c>
      <c r="CR121" s="54" t="s">
        <v>16</v>
      </c>
      <c r="CS121" s="55" t="s">
        <v>16</v>
      </c>
      <c r="CT121" s="49" t="s">
        <v>16</v>
      </c>
      <c r="CU121" s="48" t="s">
        <v>16</v>
      </c>
      <c r="CV121" s="52" t="s">
        <v>16</v>
      </c>
      <c r="CW121" s="53" t="s">
        <v>16</v>
      </c>
      <c r="CX121" s="47" t="s">
        <v>16</v>
      </c>
      <c r="CY121" s="52" t="s">
        <v>16</v>
      </c>
      <c r="CZ121" s="53" t="s">
        <v>16</v>
      </c>
      <c r="DA121" s="47" t="s">
        <v>16</v>
      </c>
      <c r="DB121" s="48" t="s">
        <v>16</v>
      </c>
      <c r="DC121" s="54" t="s">
        <v>16</v>
      </c>
      <c r="DD121" s="55" t="s">
        <v>16</v>
      </c>
      <c r="DE121" s="49" t="s">
        <v>16</v>
      </c>
      <c r="DF121" s="54" t="s">
        <v>16</v>
      </c>
      <c r="DG121" s="55" t="s">
        <v>16</v>
      </c>
      <c r="DH121" s="49" t="s">
        <v>16</v>
      </c>
      <c r="DI121" s="48" t="s">
        <v>16</v>
      </c>
      <c r="DJ121" s="52" t="s">
        <v>16</v>
      </c>
      <c r="DK121" s="53" t="s">
        <v>16</v>
      </c>
      <c r="DL121" s="47" t="s">
        <v>16</v>
      </c>
      <c r="DM121" s="52" t="s">
        <v>16</v>
      </c>
      <c r="DN121" s="53" t="s">
        <v>16</v>
      </c>
      <c r="DO121" s="47" t="s">
        <v>16</v>
      </c>
      <c r="DP121" s="48" t="s">
        <v>16</v>
      </c>
      <c r="DQ121" s="54" t="s">
        <v>16</v>
      </c>
      <c r="DR121" s="55" t="s">
        <v>16</v>
      </c>
      <c r="DS121" s="49" t="s">
        <v>16</v>
      </c>
      <c r="DT121" s="54" t="s">
        <v>16</v>
      </c>
      <c r="DU121" s="55" t="s">
        <v>16</v>
      </c>
      <c r="DV121" s="49" t="s">
        <v>16</v>
      </c>
      <c r="DW121" s="48" t="s">
        <v>16</v>
      </c>
      <c r="DX121" s="52" t="s">
        <v>16</v>
      </c>
      <c r="DY121" s="53" t="s">
        <v>16</v>
      </c>
      <c r="DZ121" s="47" t="s">
        <v>16</v>
      </c>
      <c r="EA121" s="52" t="s">
        <v>16</v>
      </c>
      <c r="EB121" s="53" t="s">
        <v>16</v>
      </c>
      <c r="EC121" s="47" t="s">
        <v>16</v>
      </c>
      <c r="ED121" s="48" t="s">
        <v>16</v>
      </c>
      <c r="EE121" s="54" t="s">
        <v>16</v>
      </c>
      <c r="EF121" s="55" t="s">
        <v>16</v>
      </c>
      <c r="EG121" s="49" t="s">
        <v>16</v>
      </c>
      <c r="EH121" s="54" t="s">
        <v>16</v>
      </c>
      <c r="EI121" s="55" t="s">
        <v>16</v>
      </c>
      <c r="EJ121" s="49" t="s">
        <v>16</v>
      </c>
      <c r="EK121" s="48" t="s">
        <v>16</v>
      </c>
      <c r="EL121" s="52" t="s">
        <v>16</v>
      </c>
      <c r="EM121" s="53" t="s">
        <v>16</v>
      </c>
      <c r="EN121" s="47" t="s">
        <v>16</v>
      </c>
      <c r="EO121" s="52" t="s">
        <v>16</v>
      </c>
      <c r="EP121" s="53" t="s">
        <v>16</v>
      </c>
      <c r="EQ121" s="47" t="s">
        <v>16</v>
      </c>
      <c r="ER121" s="48" t="s">
        <v>16</v>
      </c>
      <c r="ES121" s="54" t="s">
        <v>16</v>
      </c>
      <c r="ET121" s="55" t="s">
        <v>16</v>
      </c>
      <c r="EU121" s="49" t="s">
        <v>16</v>
      </c>
      <c r="EV121" s="54" t="s">
        <v>16</v>
      </c>
      <c r="EW121" s="55" t="s">
        <v>16</v>
      </c>
      <c r="EX121" s="49" t="s">
        <v>16</v>
      </c>
      <c r="EY121" s="48" t="s">
        <v>16</v>
      </c>
      <c r="EZ121" s="52" t="s">
        <v>16</v>
      </c>
      <c r="FA121" s="53" t="s">
        <v>16</v>
      </c>
      <c r="FB121" s="47" t="s">
        <v>16</v>
      </c>
      <c r="FC121" s="52" t="s">
        <v>16</v>
      </c>
      <c r="FD121" s="53" t="s">
        <v>16</v>
      </c>
      <c r="FE121" s="47" t="s">
        <v>16</v>
      </c>
      <c r="FF121" s="48" t="s">
        <v>16</v>
      </c>
      <c r="FG121" s="54" t="s">
        <v>16</v>
      </c>
      <c r="FH121" s="55" t="s">
        <v>16</v>
      </c>
      <c r="FI121" s="49" t="s">
        <v>16</v>
      </c>
      <c r="FJ121" s="54" t="s">
        <v>16</v>
      </c>
      <c r="FK121" s="55" t="s">
        <v>16</v>
      </c>
      <c r="FL121" s="49" t="s">
        <v>16</v>
      </c>
      <c r="FM121" s="48" t="s">
        <v>16</v>
      </c>
      <c r="FN121" s="52" t="s">
        <v>16</v>
      </c>
      <c r="FO121" s="53" t="s">
        <v>16</v>
      </c>
      <c r="FP121" s="47" t="s">
        <v>16</v>
      </c>
      <c r="FQ121" s="52" t="s">
        <v>16</v>
      </c>
      <c r="FR121" s="53" t="s">
        <v>16</v>
      </c>
      <c r="FS121" s="47" t="s">
        <v>16</v>
      </c>
      <c r="FT121" s="48" t="s">
        <v>16</v>
      </c>
      <c r="FU121" s="54" t="s">
        <v>16</v>
      </c>
      <c r="FV121" s="55" t="s">
        <v>16</v>
      </c>
      <c r="FW121" s="49" t="s">
        <v>16</v>
      </c>
      <c r="FX121" s="54" t="s">
        <v>16</v>
      </c>
      <c r="FY121" s="55" t="s">
        <v>16</v>
      </c>
      <c r="FZ121" s="49" t="s">
        <v>16</v>
      </c>
      <c r="GA121" s="48" t="s">
        <v>16</v>
      </c>
      <c r="GB121" s="52" t="s">
        <v>16</v>
      </c>
      <c r="GC121" s="53" t="s">
        <v>16</v>
      </c>
      <c r="GD121" s="47" t="s">
        <v>16</v>
      </c>
      <c r="GE121" s="52" t="s">
        <v>16</v>
      </c>
      <c r="GF121" s="53" t="s">
        <v>16</v>
      </c>
      <c r="GG121" s="47" t="s">
        <v>16</v>
      </c>
      <c r="GH121" s="48" t="s">
        <v>16</v>
      </c>
      <c r="GI121" s="54" t="s">
        <v>16</v>
      </c>
      <c r="GJ121" s="55" t="s">
        <v>16</v>
      </c>
      <c r="GK121" s="49" t="s">
        <v>16</v>
      </c>
      <c r="GL121" s="54" t="s">
        <v>16</v>
      </c>
      <c r="GM121" s="55" t="s">
        <v>16</v>
      </c>
      <c r="GN121" s="49" t="s">
        <v>16</v>
      </c>
      <c r="GO121" s="48" t="s">
        <v>16</v>
      </c>
      <c r="GP121" s="52" t="s">
        <v>16</v>
      </c>
      <c r="GQ121" s="53" t="s">
        <v>16</v>
      </c>
      <c r="GR121" s="47" t="s">
        <v>16</v>
      </c>
      <c r="GS121" s="52" t="s">
        <v>16</v>
      </c>
      <c r="GT121" s="53" t="s">
        <v>16</v>
      </c>
      <c r="GU121" s="47" t="s">
        <v>16</v>
      </c>
      <c r="GV121" s="48" t="s">
        <v>16</v>
      </c>
      <c r="GW121" s="54" t="s">
        <v>16</v>
      </c>
      <c r="GX121" s="55" t="s">
        <v>16</v>
      </c>
      <c r="GY121" s="49" t="s">
        <v>16</v>
      </c>
      <c r="GZ121" s="54" t="s">
        <v>16</v>
      </c>
      <c r="HA121" s="55" t="s">
        <v>16</v>
      </c>
      <c r="HB121" s="49" t="s">
        <v>16</v>
      </c>
      <c r="HC121" s="48" t="s">
        <v>16</v>
      </c>
      <c r="HD121" s="52" t="s">
        <v>16</v>
      </c>
      <c r="HE121" s="53" t="s">
        <v>16</v>
      </c>
      <c r="HF121" s="47" t="s">
        <v>16</v>
      </c>
      <c r="HG121" s="52" t="s">
        <v>16</v>
      </c>
      <c r="HH121" s="53" t="s">
        <v>16</v>
      </c>
      <c r="HI121" s="47" t="s">
        <v>16</v>
      </c>
      <c r="HJ121" s="48" t="s">
        <v>16</v>
      </c>
      <c r="HK121" s="54" t="s">
        <v>16</v>
      </c>
      <c r="HL121" s="55" t="s">
        <v>16</v>
      </c>
      <c r="HM121" s="49" t="s">
        <v>16</v>
      </c>
      <c r="HN121" s="54" t="s">
        <v>16</v>
      </c>
      <c r="HO121" s="55" t="s">
        <v>16</v>
      </c>
      <c r="HP121" s="49" t="s">
        <v>16</v>
      </c>
      <c r="HQ121" s="48" t="s">
        <v>16</v>
      </c>
      <c r="HR121" s="52" t="s">
        <v>16</v>
      </c>
      <c r="HS121" s="53" t="s">
        <v>16</v>
      </c>
      <c r="HT121" s="47" t="s">
        <v>16</v>
      </c>
      <c r="HU121" s="52" t="s">
        <v>16</v>
      </c>
      <c r="HV121" s="53" t="s">
        <v>16</v>
      </c>
      <c r="HW121" s="47" t="s">
        <v>16</v>
      </c>
      <c r="HX121" s="48" t="s">
        <v>16</v>
      </c>
      <c r="HY121" s="54" t="s">
        <v>16</v>
      </c>
      <c r="HZ121" s="55">
        <v>1</v>
      </c>
      <c r="IA121" s="49">
        <v>1</v>
      </c>
      <c r="IB121" s="54" t="s">
        <v>16</v>
      </c>
      <c r="IC121" s="55" t="s">
        <v>16</v>
      </c>
      <c r="ID121" s="49" t="s">
        <v>16</v>
      </c>
      <c r="IE121" s="48">
        <v>1</v>
      </c>
      <c r="IF121" s="52" t="s">
        <v>16</v>
      </c>
      <c r="IG121" s="53" t="s">
        <v>16</v>
      </c>
      <c r="IH121" s="47" t="s">
        <v>16</v>
      </c>
      <c r="II121" s="52" t="s">
        <v>16</v>
      </c>
      <c r="IJ121" s="53" t="s">
        <v>16</v>
      </c>
      <c r="IK121" s="47" t="s">
        <v>16</v>
      </c>
      <c r="IL121" s="48" t="s">
        <v>16</v>
      </c>
      <c r="IM121" s="54" t="s">
        <v>16</v>
      </c>
      <c r="IN121" s="55" t="s">
        <v>16</v>
      </c>
      <c r="IO121" s="49" t="s">
        <v>16</v>
      </c>
      <c r="IP121" s="54" t="s">
        <v>16</v>
      </c>
      <c r="IQ121" s="55" t="s">
        <v>16</v>
      </c>
      <c r="IR121" s="49" t="s">
        <v>16</v>
      </c>
      <c r="IS121" s="48" t="s">
        <v>16</v>
      </c>
      <c r="IT121" s="52" t="s">
        <v>16</v>
      </c>
      <c r="IU121" s="53" t="s">
        <v>16</v>
      </c>
      <c r="IV121" s="47" t="s">
        <v>16</v>
      </c>
      <c r="IW121" s="52" t="s">
        <v>16</v>
      </c>
      <c r="IX121" s="53" t="s">
        <v>16</v>
      </c>
      <c r="IY121" s="47" t="s">
        <v>16</v>
      </c>
      <c r="IZ121" s="48" t="s">
        <v>16</v>
      </c>
      <c r="JA121" s="54" t="s">
        <v>16</v>
      </c>
      <c r="JB121" s="55" t="s">
        <v>16</v>
      </c>
      <c r="JC121" s="49" t="s">
        <v>16</v>
      </c>
      <c r="JD121" s="54" t="s">
        <v>16</v>
      </c>
      <c r="JE121" s="55" t="s">
        <v>16</v>
      </c>
      <c r="JF121" s="49" t="s">
        <v>16</v>
      </c>
      <c r="JG121" s="48" t="s">
        <v>16</v>
      </c>
      <c r="JH121" s="52" t="s">
        <v>16</v>
      </c>
      <c r="JI121" s="53" t="s">
        <v>16</v>
      </c>
      <c r="JJ121" s="47" t="s">
        <v>16</v>
      </c>
      <c r="JK121" s="52" t="s">
        <v>16</v>
      </c>
      <c r="JL121" s="53" t="s">
        <v>16</v>
      </c>
      <c r="JM121" s="47" t="s">
        <v>16</v>
      </c>
      <c r="JN121" s="48" t="s">
        <v>16</v>
      </c>
      <c r="JO121" s="54" t="s">
        <v>16</v>
      </c>
      <c r="JP121" s="55" t="s">
        <v>16</v>
      </c>
      <c r="JQ121" s="49" t="s">
        <v>16</v>
      </c>
      <c r="JR121" s="54" t="s">
        <v>16</v>
      </c>
      <c r="JS121" s="55" t="s">
        <v>16</v>
      </c>
      <c r="JT121" s="49" t="s">
        <v>16</v>
      </c>
      <c r="JU121" s="48" t="s">
        <v>16</v>
      </c>
      <c r="JV121" s="52" t="s">
        <v>16</v>
      </c>
      <c r="JW121" s="53" t="s">
        <v>16</v>
      </c>
      <c r="JX121" s="47" t="s">
        <v>16</v>
      </c>
      <c r="JY121" s="52" t="s">
        <v>16</v>
      </c>
      <c r="JZ121" s="53" t="s">
        <v>16</v>
      </c>
      <c r="KA121" s="47" t="s">
        <v>16</v>
      </c>
      <c r="KB121" s="48" t="s">
        <v>16</v>
      </c>
      <c r="KC121" s="54" t="s">
        <v>16</v>
      </c>
      <c r="KD121" s="55" t="s">
        <v>16</v>
      </c>
      <c r="KE121" s="49" t="s">
        <v>16</v>
      </c>
      <c r="KF121" s="54" t="s">
        <v>16</v>
      </c>
      <c r="KG121" s="55" t="s">
        <v>16</v>
      </c>
      <c r="KH121" s="49" t="s">
        <v>16</v>
      </c>
      <c r="KI121" s="48" t="s">
        <v>16</v>
      </c>
      <c r="KJ121" s="52" t="s">
        <v>16</v>
      </c>
      <c r="KK121" s="53" t="s">
        <v>16</v>
      </c>
      <c r="KL121" s="47" t="s">
        <v>16</v>
      </c>
      <c r="KM121" s="52" t="s">
        <v>16</v>
      </c>
      <c r="KN121" s="53" t="s">
        <v>16</v>
      </c>
      <c r="KO121" s="47" t="s">
        <v>16</v>
      </c>
      <c r="KP121" s="48" t="s">
        <v>16</v>
      </c>
      <c r="KQ121" s="54" t="s">
        <v>16</v>
      </c>
      <c r="KR121" s="55" t="s">
        <v>16</v>
      </c>
      <c r="KS121" s="49" t="s">
        <v>16</v>
      </c>
      <c r="KT121" s="54" t="s">
        <v>16</v>
      </c>
      <c r="KU121" s="55" t="s">
        <v>16</v>
      </c>
      <c r="KV121" s="49" t="s">
        <v>16</v>
      </c>
      <c r="KW121" s="48" t="s">
        <v>16</v>
      </c>
      <c r="KX121" s="52" t="s">
        <v>16</v>
      </c>
      <c r="KY121" s="53" t="s">
        <v>16</v>
      </c>
      <c r="KZ121" s="47" t="s">
        <v>16</v>
      </c>
      <c r="LA121" s="52" t="s">
        <v>16</v>
      </c>
      <c r="LB121" s="53" t="s">
        <v>16</v>
      </c>
      <c r="LC121" s="47" t="s">
        <v>16</v>
      </c>
      <c r="LD121" s="48" t="s">
        <v>16</v>
      </c>
      <c r="LE121" s="54" t="s">
        <v>16</v>
      </c>
      <c r="LF121" s="55" t="s">
        <v>16</v>
      </c>
      <c r="LG121" s="49" t="s">
        <v>16</v>
      </c>
      <c r="LH121" s="54" t="s">
        <v>16</v>
      </c>
      <c r="LI121" s="55" t="s">
        <v>16</v>
      </c>
      <c r="LJ121" s="49" t="s">
        <v>16</v>
      </c>
      <c r="LK121" s="48" t="s">
        <v>16</v>
      </c>
      <c r="LL121" s="52" t="s">
        <v>16</v>
      </c>
      <c r="LM121" s="53" t="s">
        <v>16</v>
      </c>
      <c r="LN121" s="47" t="s">
        <v>16</v>
      </c>
      <c r="LO121" s="52" t="s">
        <v>16</v>
      </c>
      <c r="LP121" s="53" t="s">
        <v>16</v>
      </c>
      <c r="LQ121" s="47" t="s">
        <v>16</v>
      </c>
      <c r="LR121" s="48" t="s">
        <v>16</v>
      </c>
      <c r="LS121" s="54" t="s">
        <v>16</v>
      </c>
      <c r="LT121" s="55" t="s">
        <v>16</v>
      </c>
      <c r="LU121" s="49" t="s">
        <v>16</v>
      </c>
      <c r="LV121" s="54" t="s">
        <v>16</v>
      </c>
      <c r="LW121" s="55" t="s">
        <v>16</v>
      </c>
      <c r="LX121" s="49" t="s">
        <v>16</v>
      </c>
      <c r="LY121" s="48" t="s">
        <v>16</v>
      </c>
      <c r="LZ121" s="52" t="s">
        <v>16</v>
      </c>
      <c r="MA121" s="53" t="s">
        <v>16</v>
      </c>
      <c r="MB121" s="47" t="s">
        <v>16</v>
      </c>
      <c r="MC121" s="52" t="s">
        <v>16</v>
      </c>
      <c r="MD121" s="53" t="s">
        <v>16</v>
      </c>
      <c r="ME121" s="47" t="s">
        <v>16</v>
      </c>
      <c r="MF121" s="48" t="s">
        <v>16</v>
      </c>
      <c r="MG121" s="54" t="s">
        <v>16</v>
      </c>
      <c r="MH121" s="55" t="s">
        <v>16</v>
      </c>
      <c r="MI121" s="49" t="s">
        <v>16</v>
      </c>
      <c r="MJ121" s="54" t="s">
        <v>16</v>
      </c>
      <c r="MK121" s="55" t="s">
        <v>16</v>
      </c>
      <c r="ML121" s="49" t="s">
        <v>16</v>
      </c>
      <c r="MM121" s="48" t="s">
        <v>16</v>
      </c>
      <c r="MN121" s="52" t="s">
        <v>16</v>
      </c>
      <c r="MO121" s="53" t="s">
        <v>16</v>
      </c>
      <c r="MP121" s="47" t="s">
        <v>16</v>
      </c>
      <c r="MQ121" s="52" t="s">
        <v>16</v>
      </c>
      <c r="MR121" s="53" t="s">
        <v>16</v>
      </c>
      <c r="MS121" s="47" t="s">
        <v>16</v>
      </c>
      <c r="MT121" s="48" t="s">
        <v>16</v>
      </c>
      <c r="MU121" s="54" t="s">
        <v>16</v>
      </c>
      <c r="MV121" s="55" t="s">
        <v>16</v>
      </c>
      <c r="MW121" s="49" t="s">
        <v>16</v>
      </c>
      <c r="MX121" s="54" t="s">
        <v>16</v>
      </c>
      <c r="MY121" s="55" t="s">
        <v>16</v>
      </c>
      <c r="MZ121" s="49" t="s">
        <v>16</v>
      </c>
      <c r="NA121" s="48" t="s">
        <v>16</v>
      </c>
      <c r="NB121" s="52" t="s">
        <v>16</v>
      </c>
      <c r="NC121" s="53" t="s">
        <v>16</v>
      </c>
      <c r="ND121" s="47" t="s">
        <v>16</v>
      </c>
      <c r="NE121" s="52" t="s">
        <v>16</v>
      </c>
      <c r="NF121" s="53" t="s">
        <v>16</v>
      </c>
      <c r="NG121" s="47" t="s">
        <v>16</v>
      </c>
      <c r="NH121" s="48" t="s">
        <v>16</v>
      </c>
      <c r="NI121" s="54" t="s">
        <v>16</v>
      </c>
      <c r="NJ121" s="55" t="s">
        <v>16</v>
      </c>
      <c r="NK121" s="49" t="s">
        <v>16</v>
      </c>
      <c r="NL121" s="54" t="s">
        <v>16</v>
      </c>
      <c r="NM121" s="55" t="s">
        <v>16</v>
      </c>
      <c r="NN121" s="49" t="s">
        <v>16</v>
      </c>
      <c r="NO121" s="48" t="s">
        <v>16</v>
      </c>
      <c r="NP121" s="52" t="s">
        <v>16</v>
      </c>
      <c r="NQ121" s="53" t="s">
        <v>16</v>
      </c>
      <c r="NR121" s="47" t="s">
        <v>16</v>
      </c>
      <c r="NS121" s="52" t="s">
        <v>16</v>
      </c>
      <c r="NT121" s="53" t="s">
        <v>16</v>
      </c>
      <c r="NU121" s="47" t="s">
        <v>16</v>
      </c>
      <c r="NV121" s="48" t="s">
        <v>16</v>
      </c>
      <c r="NW121" s="54" t="s">
        <v>16</v>
      </c>
      <c r="NX121" s="55" t="s">
        <v>16</v>
      </c>
      <c r="NY121" s="49" t="s">
        <v>16</v>
      </c>
      <c r="NZ121" s="54" t="s">
        <v>16</v>
      </c>
      <c r="OA121" s="55" t="s">
        <v>16</v>
      </c>
      <c r="OB121" s="49" t="s">
        <v>16</v>
      </c>
      <c r="OC121" s="48" t="s">
        <v>16</v>
      </c>
      <c r="OD121" s="52" t="s">
        <v>16</v>
      </c>
      <c r="OE121" s="53" t="s">
        <v>16</v>
      </c>
      <c r="OF121" s="47" t="s">
        <v>16</v>
      </c>
      <c r="OG121" s="52" t="s">
        <v>16</v>
      </c>
      <c r="OH121" s="53" t="s">
        <v>16</v>
      </c>
      <c r="OI121" s="47" t="s">
        <v>16</v>
      </c>
      <c r="OJ121" s="48" t="s">
        <v>16</v>
      </c>
      <c r="OK121" s="54" t="s">
        <v>16</v>
      </c>
      <c r="OL121" s="55" t="s">
        <v>16</v>
      </c>
      <c r="OM121" s="49" t="s">
        <v>16</v>
      </c>
      <c r="ON121" s="54" t="s">
        <v>16</v>
      </c>
      <c r="OO121" s="55" t="s">
        <v>16</v>
      </c>
      <c r="OP121" s="49" t="s">
        <v>16</v>
      </c>
      <c r="OQ121" s="48" t="s">
        <v>16</v>
      </c>
      <c r="OR121" s="52" t="s">
        <v>16</v>
      </c>
      <c r="OS121" s="53" t="s">
        <v>16</v>
      </c>
      <c r="OT121" s="47" t="s">
        <v>16</v>
      </c>
      <c r="OU121" s="52" t="s">
        <v>16</v>
      </c>
      <c r="OV121" s="53" t="s">
        <v>16</v>
      </c>
      <c r="OW121" s="47" t="s">
        <v>16</v>
      </c>
      <c r="OX121" s="48" t="s">
        <v>16</v>
      </c>
      <c r="OY121" s="54" t="s">
        <v>16</v>
      </c>
      <c r="OZ121" s="55" t="s">
        <v>16</v>
      </c>
      <c r="PA121" s="49" t="s">
        <v>16</v>
      </c>
      <c r="PB121" s="54" t="s">
        <v>16</v>
      </c>
      <c r="PC121" s="55" t="s">
        <v>16</v>
      </c>
      <c r="PD121" s="49" t="s">
        <v>16</v>
      </c>
      <c r="PE121" s="48" t="s">
        <v>16</v>
      </c>
      <c r="PF121" s="52" t="s">
        <v>16</v>
      </c>
      <c r="PG121" s="53" t="s">
        <v>16</v>
      </c>
      <c r="PH121" s="47" t="s">
        <v>16</v>
      </c>
      <c r="PI121" s="52" t="s">
        <v>16</v>
      </c>
      <c r="PJ121" s="53" t="s">
        <v>16</v>
      </c>
      <c r="PK121" s="47" t="s">
        <v>16</v>
      </c>
      <c r="PL121" s="48" t="s">
        <v>16</v>
      </c>
      <c r="PM121" s="54" t="s">
        <v>16</v>
      </c>
      <c r="PN121" s="55" t="s">
        <v>16</v>
      </c>
      <c r="PO121" s="49" t="s">
        <v>16</v>
      </c>
      <c r="PP121" s="54" t="s">
        <v>16</v>
      </c>
      <c r="PQ121" s="55" t="s">
        <v>16</v>
      </c>
      <c r="PR121" s="49" t="s">
        <v>16</v>
      </c>
      <c r="PS121" s="48" t="s">
        <v>16</v>
      </c>
      <c r="PT121" s="52" t="s">
        <v>16</v>
      </c>
      <c r="PU121" s="53" t="s">
        <v>16</v>
      </c>
      <c r="PV121" s="47" t="s">
        <v>16</v>
      </c>
      <c r="PW121" s="52" t="s">
        <v>16</v>
      </c>
      <c r="PX121" s="53" t="s">
        <v>16</v>
      </c>
      <c r="PY121" s="47" t="s">
        <v>16</v>
      </c>
      <c r="PZ121" s="48" t="s">
        <v>16</v>
      </c>
      <c r="QA121" s="54" t="s">
        <v>16</v>
      </c>
      <c r="QB121" s="55" t="s">
        <v>16</v>
      </c>
      <c r="QC121" s="49" t="s">
        <v>16</v>
      </c>
      <c r="QD121" s="54" t="s">
        <v>16</v>
      </c>
      <c r="QE121" s="55" t="s">
        <v>16</v>
      </c>
      <c r="QF121" s="49" t="s">
        <v>16</v>
      </c>
      <c r="QG121" s="48" t="s">
        <v>16</v>
      </c>
      <c r="QH121" s="52" t="s">
        <v>16</v>
      </c>
      <c r="QI121" s="53" t="s">
        <v>16</v>
      </c>
      <c r="QJ121" s="47" t="s">
        <v>16</v>
      </c>
      <c r="QK121" s="52" t="s">
        <v>16</v>
      </c>
      <c r="QL121" s="53" t="s">
        <v>16</v>
      </c>
      <c r="QM121" s="47" t="s">
        <v>16</v>
      </c>
      <c r="QN121" s="48" t="s">
        <v>16</v>
      </c>
      <c r="QO121" s="54" t="s">
        <v>16</v>
      </c>
      <c r="QP121" s="55" t="s">
        <v>16</v>
      </c>
      <c r="QQ121" s="49" t="s">
        <v>16</v>
      </c>
      <c r="QR121" s="54" t="s">
        <v>16</v>
      </c>
      <c r="QS121" s="55" t="s">
        <v>16</v>
      </c>
      <c r="QT121" s="49" t="s">
        <v>16</v>
      </c>
      <c r="QU121" s="48" t="s">
        <v>16</v>
      </c>
      <c r="QV121" s="52" t="s">
        <v>16</v>
      </c>
      <c r="QW121" s="53" t="s">
        <v>16</v>
      </c>
      <c r="QX121" s="47" t="s">
        <v>16</v>
      </c>
      <c r="QY121" s="52" t="s">
        <v>16</v>
      </c>
      <c r="QZ121" s="53" t="s">
        <v>16</v>
      </c>
      <c r="RA121" s="47" t="s">
        <v>16</v>
      </c>
      <c r="RB121" s="48" t="s">
        <v>16</v>
      </c>
      <c r="RC121" s="54" t="s">
        <v>16</v>
      </c>
      <c r="RD121" s="55" t="s">
        <v>16</v>
      </c>
      <c r="RE121" s="49" t="s">
        <v>16</v>
      </c>
      <c r="RF121" s="54" t="s">
        <v>16</v>
      </c>
      <c r="RG121" s="55" t="s">
        <v>16</v>
      </c>
      <c r="RH121" s="49" t="s">
        <v>16</v>
      </c>
      <c r="RI121" s="48" t="s">
        <v>16</v>
      </c>
      <c r="RJ121" s="52" t="s">
        <v>16</v>
      </c>
      <c r="RK121" s="53" t="s">
        <v>16</v>
      </c>
      <c r="RL121" s="47" t="s">
        <v>16</v>
      </c>
      <c r="RM121" s="52" t="s">
        <v>16</v>
      </c>
      <c r="RN121" s="53" t="s">
        <v>16</v>
      </c>
      <c r="RO121" s="47" t="s">
        <v>16</v>
      </c>
      <c r="RP121" s="48" t="s">
        <v>16</v>
      </c>
      <c r="RQ121" s="54" t="s">
        <v>16</v>
      </c>
      <c r="RR121" s="55" t="s">
        <v>16</v>
      </c>
      <c r="RS121" s="49" t="s">
        <v>16</v>
      </c>
      <c r="RT121" s="54" t="s">
        <v>16</v>
      </c>
      <c r="RU121" s="55" t="s">
        <v>16</v>
      </c>
      <c r="RV121" s="49" t="s">
        <v>16</v>
      </c>
      <c r="RW121" s="48" t="s">
        <v>16</v>
      </c>
      <c r="RX121" s="52" t="s">
        <v>16</v>
      </c>
      <c r="RY121" s="53" t="s">
        <v>16</v>
      </c>
      <c r="RZ121" s="47" t="s">
        <v>16</v>
      </c>
      <c r="SA121" s="52" t="s">
        <v>16</v>
      </c>
      <c r="SB121" s="53" t="s">
        <v>16</v>
      </c>
      <c r="SC121" s="47" t="s">
        <v>16</v>
      </c>
      <c r="SD121" s="48" t="s">
        <v>16</v>
      </c>
      <c r="SE121" s="54" t="s">
        <v>16</v>
      </c>
      <c r="SF121" s="55" t="s">
        <v>16</v>
      </c>
      <c r="SG121" s="49" t="s">
        <v>16</v>
      </c>
      <c r="SH121" s="54" t="s">
        <v>16</v>
      </c>
      <c r="SI121" s="55" t="s">
        <v>16</v>
      </c>
      <c r="SJ121" s="49" t="s">
        <v>16</v>
      </c>
      <c r="SK121" s="48" t="s">
        <v>16</v>
      </c>
      <c r="SL121" s="52" t="s">
        <v>16</v>
      </c>
      <c r="SM121" s="53" t="s">
        <v>16</v>
      </c>
      <c r="SN121" s="47" t="s">
        <v>16</v>
      </c>
      <c r="SO121" s="52" t="s">
        <v>16</v>
      </c>
      <c r="SP121" s="53" t="s">
        <v>16</v>
      </c>
      <c r="SQ121" s="47" t="s">
        <v>16</v>
      </c>
      <c r="SR121" s="48" t="s">
        <v>16</v>
      </c>
      <c r="SS121" s="54" t="s">
        <v>16</v>
      </c>
      <c r="ST121" s="55" t="s">
        <v>16</v>
      </c>
      <c r="SU121" s="49" t="s">
        <v>16</v>
      </c>
      <c r="SV121" s="54" t="s">
        <v>16</v>
      </c>
      <c r="SW121" s="55" t="s">
        <v>16</v>
      </c>
      <c r="SX121" s="49" t="s">
        <v>16</v>
      </c>
      <c r="SY121" s="48" t="s">
        <v>16</v>
      </c>
      <c r="SZ121" s="52" t="s">
        <v>16</v>
      </c>
      <c r="TA121" s="53" t="s">
        <v>16</v>
      </c>
      <c r="TB121" s="47" t="s">
        <v>16</v>
      </c>
      <c r="TC121" s="52" t="s">
        <v>16</v>
      </c>
      <c r="TD121" s="53" t="s">
        <v>16</v>
      </c>
      <c r="TE121" s="47" t="s">
        <v>16</v>
      </c>
      <c r="TF121" s="48" t="s">
        <v>16</v>
      </c>
      <c r="TG121" s="54" t="s">
        <v>16</v>
      </c>
      <c r="TH121" s="55" t="s">
        <v>16</v>
      </c>
      <c r="TI121" s="49" t="s">
        <v>16</v>
      </c>
      <c r="TJ121" s="54" t="s">
        <v>16</v>
      </c>
      <c r="TK121" s="55" t="s">
        <v>16</v>
      </c>
      <c r="TL121" s="49" t="s">
        <v>16</v>
      </c>
      <c r="TM121" s="48" t="s">
        <v>16</v>
      </c>
      <c r="TN121" s="52" t="s">
        <v>16</v>
      </c>
      <c r="TO121" s="53" t="s">
        <v>16</v>
      </c>
      <c r="TP121" s="47" t="s">
        <v>16</v>
      </c>
      <c r="TQ121" s="52" t="s">
        <v>16</v>
      </c>
      <c r="TR121" s="53" t="s">
        <v>16</v>
      </c>
      <c r="TS121" s="47" t="s">
        <v>16</v>
      </c>
      <c r="TT121" s="48" t="s">
        <v>16</v>
      </c>
      <c r="TU121" s="54" t="s">
        <v>16</v>
      </c>
      <c r="TV121" s="55" t="s">
        <v>16</v>
      </c>
      <c r="TW121" s="49" t="s">
        <v>16</v>
      </c>
      <c r="TX121" s="54" t="s">
        <v>16</v>
      </c>
      <c r="TY121" s="55" t="s">
        <v>16</v>
      </c>
      <c r="TZ121" s="49" t="s">
        <v>16</v>
      </c>
      <c r="UA121" s="48" t="s">
        <v>16</v>
      </c>
      <c r="UB121" s="52" t="s">
        <v>16</v>
      </c>
      <c r="UC121" s="53" t="s">
        <v>16</v>
      </c>
      <c r="UD121" s="47" t="s">
        <v>16</v>
      </c>
      <c r="UE121" s="52" t="s">
        <v>16</v>
      </c>
      <c r="UF121" s="53" t="s">
        <v>16</v>
      </c>
      <c r="UG121" s="47" t="s">
        <v>16</v>
      </c>
      <c r="UH121" s="48" t="s">
        <v>16</v>
      </c>
      <c r="UI121" s="54" t="s">
        <v>16</v>
      </c>
      <c r="UJ121" s="55" t="s">
        <v>16</v>
      </c>
      <c r="UK121" s="49" t="s">
        <v>16</v>
      </c>
      <c r="UL121" s="54" t="s">
        <v>16</v>
      </c>
      <c r="UM121" s="55" t="s">
        <v>16</v>
      </c>
      <c r="UN121" s="49" t="s">
        <v>16</v>
      </c>
      <c r="UO121" s="48" t="s">
        <v>16</v>
      </c>
      <c r="UP121" s="52" t="s">
        <v>16</v>
      </c>
      <c r="UQ121" s="53" t="s">
        <v>16</v>
      </c>
      <c r="UR121" s="47" t="s">
        <v>16</v>
      </c>
      <c r="US121" s="52" t="s">
        <v>16</v>
      </c>
      <c r="UT121" s="53" t="s">
        <v>16</v>
      </c>
      <c r="UU121" s="47" t="s">
        <v>16</v>
      </c>
      <c r="UV121" s="48" t="s">
        <v>16</v>
      </c>
      <c r="UW121" s="54" t="s">
        <v>16</v>
      </c>
      <c r="UX121" s="55" t="s">
        <v>16</v>
      </c>
      <c r="UY121" s="49" t="s">
        <v>16</v>
      </c>
      <c r="UZ121" s="54" t="s">
        <v>16</v>
      </c>
      <c r="VA121" s="55" t="s">
        <v>16</v>
      </c>
      <c r="VB121" s="49" t="s">
        <v>16</v>
      </c>
      <c r="VC121" s="48" t="s">
        <v>16</v>
      </c>
      <c r="VD121" s="52" t="s">
        <v>16</v>
      </c>
      <c r="VE121" s="53" t="s">
        <v>16</v>
      </c>
      <c r="VF121" s="47" t="s">
        <v>16</v>
      </c>
      <c r="VG121" s="52" t="s">
        <v>16</v>
      </c>
      <c r="VH121" s="53" t="s">
        <v>16</v>
      </c>
      <c r="VI121" s="47" t="s">
        <v>16</v>
      </c>
      <c r="VJ121" s="48" t="s">
        <v>16</v>
      </c>
      <c r="VK121" s="54" t="s">
        <v>16</v>
      </c>
      <c r="VL121" s="55" t="s">
        <v>16</v>
      </c>
      <c r="VM121" s="49" t="s">
        <v>16</v>
      </c>
      <c r="VN121" s="54" t="s">
        <v>16</v>
      </c>
      <c r="VO121" s="55" t="s">
        <v>16</v>
      </c>
      <c r="VP121" s="49" t="s">
        <v>16</v>
      </c>
      <c r="VQ121" s="48" t="s">
        <v>16</v>
      </c>
      <c r="VR121" s="52" t="s">
        <v>16</v>
      </c>
      <c r="VS121" s="53" t="s">
        <v>16</v>
      </c>
      <c r="VT121" s="47" t="s">
        <v>16</v>
      </c>
      <c r="VU121" s="52" t="s">
        <v>16</v>
      </c>
      <c r="VV121" s="53" t="s">
        <v>16</v>
      </c>
      <c r="VW121" s="47" t="s">
        <v>16</v>
      </c>
      <c r="VX121" s="48" t="s">
        <v>16</v>
      </c>
      <c r="VY121" s="54" t="s">
        <v>16</v>
      </c>
      <c r="VZ121" s="55" t="s">
        <v>16</v>
      </c>
      <c r="WA121" s="49" t="s">
        <v>16</v>
      </c>
      <c r="WB121" s="54" t="s">
        <v>16</v>
      </c>
      <c r="WC121" s="55" t="s">
        <v>16</v>
      </c>
      <c r="WD121" s="49" t="s">
        <v>16</v>
      </c>
      <c r="WE121" s="48" t="s">
        <v>16</v>
      </c>
      <c r="WF121" s="52" t="s">
        <v>16</v>
      </c>
      <c r="WG121" s="53" t="s">
        <v>16</v>
      </c>
      <c r="WH121" s="47" t="s">
        <v>16</v>
      </c>
      <c r="WI121" s="52" t="s">
        <v>16</v>
      </c>
      <c r="WJ121" s="53" t="s">
        <v>16</v>
      </c>
      <c r="WK121" s="47" t="s">
        <v>16</v>
      </c>
      <c r="WL121" s="48" t="s">
        <v>16</v>
      </c>
      <c r="WM121" s="54" t="s">
        <v>16</v>
      </c>
      <c r="WN121" s="55" t="s">
        <v>16</v>
      </c>
      <c r="WO121" s="49" t="s">
        <v>16</v>
      </c>
      <c r="WP121" s="54" t="s">
        <v>16</v>
      </c>
      <c r="WQ121" s="55" t="s">
        <v>16</v>
      </c>
      <c r="WR121" s="49" t="s">
        <v>16</v>
      </c>
      <c r="WS121" s="48" t="s">
        <v>16</v>
      </c>
      <c r="WT121" s="52" t="s">
        <v>16</v>
      </c>
      <c r="WU121" s="53" t="s">
        <v>16</v>
      </c>
      <c r="WV121" s="47" t="s">
        <v>16</v>
      </c>
      <c r="WW121" s="52" t="s">
        <v>16</v>
      </c>
      <c r="WX121" s="53" t="s">
        <v>16</v>
      </c>
      <c r="WY121" s="47" t="s">
        <v>16</v>
      </c>
      <c r="WZ121" s="48" t="s">
        <v>16</v>
      </c>
      <c r="XA121" s="54" t="s">
        <v>16</v>
      </c>
      <c r="XB121" s="55" t="s">
        <v>16</v>
      </c>
      <c r="XC121" s="49" t="s">
        <v>16</v>
      </c>
      <c r="XD121" s="54" t="s">
        <v>16</v>
      </c>
      <c r="XE121" s="55" t="s">
        <v>16</v>
      </c>
      <c r="XF121" s="49" t="s">
        <v>16</v>
      </c>
      <c r="XG121" s="48" t="s">
        <v>16</v>
      </c>
      <c r="XH121" s="52" t="s">
        <v>16</v>
      </c>
      <c r="XI121" s="53" t="s">
        <v>16</v>
      </c>
      <c r="XJ121" s="47" t="s">
        <v>16</v>
      </c>
      <c r="XK121" s="52" t="s">
        <v>16</v>
      </c>
      <c r="XL121" s="53" t="s">
        <v>16</v>
      </c>
      <c r="XM121" s="47" t="s">
        <v>16</v>
      </c>
      <c r="XN121" s="48" t="s">
        <v>16</v>
      </c>
      <c r="XO121" s="54" t="s">
        <v>16</v>
      </c>
      <c r="XP121" s="55" t="s">
        <v>16</v>
      </c>
      <c r="XQ121" s="49" t="s">
        <v>16</v>
      </c>
      <c r="XR121" s="54" t="s">
        <v>16</v>
      </c>
      <c r="XS121" s="55" t="s">
        <v>16</v>
      </c>
      <c r="XT121" s="49" t="s">
        <v>16</v>
      </c>
      <c r="XU121" s="48" t="s">
        <v>16</v>
      </c>
      <c r="XV121" s="52" t="s">
        <v>16</v>
      </c>
      <c r="XW121" s="53" t="s">
        <v>16</v>
      </c>
      <c r="XX121" s="47" t="s">
        <v>16</v>
      </c>
      <c r="XY121" s="52" t="s">
        <v>16</v>
      </c>
      <c r="XZ121" s="53" t="s">
        <v>16</v>
      </c>
      <c r="YA121" s="47" t="s">
        <v>16</v>
      </c>
      <c r="YB121" s="48" t="s">
        <v>16</v>
      </c>
      <c r="YC121" s="54" t="s">
        <v>16</v>
      </c>
      <c r="YD121" s="55" t="s">
        <v>16</v>
      </c>
      <c r="YE121" s="49" t="s">
        <v>16</v>
      </c>
      <c r="YF121" s="54" t="s">
        <v>16</v>
      </c>
      <c r="YG121" s="55" t="s">
        <v>16</v>
      </c>
      <c r="YH121" s="49" t="s">
        <v>16</v>
      </c>
      <c r="YI121" s="48" t="s">
        <v>16</v>
      </c>
      <c r="YJ121" s="52" t="s">
        <v>16</v>
      </c>
      <c r="YK121" s="53" t="s">
        <v>16</v>
      </c>
      <c r="YL121" s="47" t="s">
        <v>16</v>
      </c>
      <c r="YM121" s="52" t="s">
        <v>16</v>
      </c>
      <c r="YN121" s="53" t="s">
        <v>16</v>
      </c>
      <c r="YO121" s="47" t="s">
        <v>16</v>
      </c>
      <c r="YP121" s="48" t="s">
        <v>16</v>
      </c>
      <c r="YQ121" s="54" t="s">
        <v>16</v>
      </c>
      <c r="YR121" s="55" t="s">
        <v>16</v>
      </c>
      <c r="YS121" s="49" t="s">
        <v>16</v>
      </c>
      <c r="YT121" s="54" t="s">
        <v>16</v>
      </c>
      <c r="YU121" s="55" t="s">
        <v>16</v>
      </c>
      <c r="YV121" s="49" t="s">
        <v>16</v>
      </c>
      <c r="YW121" s="48" t="s">
        <v>16</v>
      </c>
      <c r="YX121" s="52" t="s">
        <v>16</v>
      </c>
      <c r="YY121" s="53" t="s">
        <v>16</v>
      </c>
      <c r="YZ121" s="47" t="s">
        <v>16</v>
      </c>
      <c r="ZA121" s="52" t="s">
        <v>16</v>
      </c>
      <c r="ZB121" s="53" t="s">
        <v>16</v>
      </c>
      <c r="ZC121" s="47" t="s">
        <v>16</v>
      </c>
      <c r="ZD121" s="48" t="s">
        <v>16</v>
      </c>
      <c r="ZE121" s="54" t="s">
        <v>16</v>
      </c>
      <c r="ZF121" s="55" t="s">
        <v>16</v>
      </c>
      <c r="ZG121" s="49" t="s">
        <v>16</v>
      </c>
      <c r="ZH121" s="54" t="s">
        <v>16</v>
      </c>
      <c r="ZI121" s="55" t="s">
        <v>16</v>
      </c>
      <c r="ZJ121" s="49" t="s">
        <v>16</v>
      </c>
      <c r="ZK121" s="48" t="s">
        <v>16</v>
      </c>
      <c r="ZL121" s="52" t="s">
        <v>16</v>
      </c>
      <c r="ZM121" s="53" t="s">
        <v>16</v>
      </c>
      <c r="ZN121" s="47" t="s">
        <v>16</v>
      </c>
      <c r="ZO121" s="52" t="s">
        <v>16</v>
      </c>
      <c r="ZP121" s="53" t="s">
        <v>16</v>
      </c>
      <c r="ZQ121" s="47" t="s">
        <v>16</v>
      </c>
      <c r="ZR121" s="48" t="s">
        <v>16</v>
      </c>
      <c r="ZS121" s="54" t="s">
        <v>16</v>
      </c>
      <c r="ZT121" s="55" t="s">
        <v>16</v>
      </c>
      <c r="ZU121" s="49" t="s">
        <v>16</v>
      </c>
      <c r="ZV121" s="54" t="s">
        <v>16</v>
      </c>
      <c r="ZW121" s="55" t="s">
        <v>16</v>
      </c>
      <c r="ZX121" s="49" t="s">
        <v>16</v>
      </c>
      <c r="ZY121" s="48" t="s">
        <v>16</v>
      </c>
      <c r="ZZ121" s="52" t="s">
        <v>16</v>
      </c>
      <c r="AAA121" s="53" t="s">
        <v>16</v>
      </c>
      <c r="AAB121" s="47" t="s">
        <v>16</v>
      </c>
      <c r="AAC121" s="52" t="s">
        <v>16</v>
      </c>
      <c r="AAD121" s="53" t="s">
        <v>16</v>
      </c>
      <c r="AAE121" s="47" t="s">
        <v>16</v>
      </c>
      <c r="AAF121" s="48" t="s">
        <v>16</v>
      </c>
      <c r="AAG121" s="54" t="s">
        <v>16</v>
      </c>
      <c r="AAH121" s="55" t="s">
        <v>16</v>
      </c>
      <c r="AAI121" s="49" t="s">
        <v>16</v>
      </c>
      <c r="AAJ121" s="54" t="s">
        <v>16</v>
      </c>
      <c r="AAK121" s="55" t="s">
        <v>16</v>
      </c>
      <c r="AAL121" s="49" t="s">
        <v>16</v>
      </c>
      <c r="AAM121" s="48" t="s">
        <v>16</v>
      </c>
      <c r="AAN121" s="52" t="s">
        <v>16</v>
      </c>
      <c r="AAO121" s="53" t="s">
        <v>16</v>
      </c>
      <c r="AAP121" s="47" t="s">
        <v>16</v>
      </c>
      <c r="AAQ121" s="52" t="s">
        <v>16</v>
      </c>
      <c r="AAR121" s="53" t="s">
        <v>16</v>
      </c>
      <c r="AAS121" s="47" t="s">
        <v>16</v>
      </c>
      <c r="AAT121" s="48" t="s">
        <v>16</v>
      </c>
      <c r="AAU121" s="54" t="s">
        <v>16</v>
      </c>
      <c r="AAV121" s="55" t="s">
        <v>16</v>
      </c>
      <c r="AAW121" s="49" t="s">
        <v>16</v>
      </c>
      <c r="AAX121" s="54" t="s">
        <v>16</v>
      </c>
      <c r="AAY121" s="55" t="s">
        <v>16</v>
      </c>
      <c r="AAZ121" s="49" t="s">
        <v>16</v>
      </c>
      <c r="ABA121" s="48" t="s">
        <v>16</v>
      </c>
      <c r="ABB121" s="52" t="s">
        <v>16</v>
      </c>
      <c r="ABC121" s="53" t="s">
        <v>16</v>
      </c>
      <c r="ABD121" s="47" t="s">
        <v>16</v>
      </c>
      <c r="ABE121" s="52" t="s">
        <v>16</v>
      </c>
      <c r="ABF121" s="53" t="s">
        <v>16</v>
      </c>
      <c r="ABG121" s="47" t="s">
        <v>16</v>
      </c>
      <c r="ABH121" s="48" t="s">
        <v>16</v>
      </c>
      <c r="ABI121" s="54" t="s">
        <v>16</v>
      </c>
      <c r="ABJ121" s="55" t="s">
        <v>16</v>
      </c>
      <c r="ABK121" s="49" t="s">
        <v>16</v>
      </c>
      <c r="ABL121" s="54" t="s">
        <v>16</v>
      </c>
      <c r="ABM121" s="55" t="s">
        <v>16</v>
      </c>
      <c r="ABN121" s="49" t="s">
        <v>16</v>
      </c>
      <c r="ABO121" s="48" t="s">
        <v>16</v>
      </c>
      <c r="ABP121" s="52" t="s">
        <v>16</v>
      </c>
      <c r="ABQ121" s="53" t="s">
        <v>16</v>
      </c>
      <c r="ABR121" s="47" t="s">
        <v>16</v>
      </c>
      <c r="ABS121" s="52" t="s">
        <v>16</v>
      </c>
      <c r="ABT121" s="53" t="s">
        <v>16</v>
      </c>
      <c r="ABU121" s="47" t="s">
        <v>16</v>
      </c>
      <c r="ABV121" s="48" t="s">
        <v>16</v>
      </c>
      <c r="ABW121" s="54" t="s">
        <v>16</v>
      </c>
      <c r="ABX121" s="55" t="s">
        <v>16</v>
      </c>
      <c r="ABY121" s="49" t="s">
        <v>16</v>
      </c>
      <c r="ABZ121" s="54" t="s">
        <v>16</v>
      </c>
      <c r="ACA121" s="55" t="s">
        <v>16</v>
      </c>
      <c r="ACB121" s="49" t="s">
        <v>16</v>
      </c>
      <c r="ACC121" s="48" t="s">
        <v>16</v>
      </c>
      <c r="ACD121" s="52" t="s">
        <v>16</v>
      </c>
      <c r="ACE121" s="53" t="s">
        <v>16</v>
      </c>
      <c r="ACF121" s="47" t="s">
        <v>16</v>
      </c>
      <c r="ACG121" s="52" t="s">
        <v>16</v>
      </c>
      <c r="ACH121" s="53" t="s">
        <v>16</v>
      </c>
      <c r="ACI121" s="47" t="s">
        <v>16</v>
      </c>
      <c r="ACJ121" s="48" t="s">
        <v>16</v>
      </c>
      <c r="ACK121" s="54" t="s">
        <v>16</v>
      </c>
      <c r="ACL121" s="55" t="s">
        <v>16</v>
      </c>
      <c r="ACM121" s="49" t="s">
        <v>16</v>
      </c>
      <c r="ACN121" s="54" t="s">
        <v>16</v>
      </c>
      <c r="ACO121" s="55" t="s">
        <v>16</v>
      </c>
      <c r="ACP121" s="49" t="s">
        <v>16</v>
      </c>
      <c r="ACQ121" s="48" t="s">
        <v>16</v>
      </c>
      <c r="ACR121" s="52" t="s">
        <v>16</v>
      </c>
      <c r="ACS121" s="53" t="s">
        <v>16</v>
      </c>
      <c r="ACT121" s="47" t="s">
        <v>16</v>
      </c>
      <c r="ACU121" s="52" t="s">
        <v>16</v>
      </c>
      <c r="ACV121" s="53" t="s">
        <v>16</v>
      </c>
      <c r="ACW121" s="47" t="s">
        <v>16</v>
      </c>
      <c r="ACX121" s="48" t="s">
        <v>16</v>
      </c>
      <c r="ACY121" s="54" t="s">
        <v>16</v>
      </c>
      <c r="ACZ121" s="55" t="s">
        <v>16</v>
      </c>
      <c r="ADA121" s="49" t="s">
        <v>16</v>
      </c>
      <c r="ADB121" s="54" t="s">
        <v>16</v>
      </c>
      <c r="ADC121" s="55" t="s">
        <v>16</v>
      </c>
      <c r="ADD121" s="49" t="s">
        <v>16</v>
      </c>
      <c r="ADE121" s="48" t="s">
        <v>16</v>
      </c>
      <c r="ADF121" s="52" t="s">
        <v>16</v>
      </c>
      <c r="ADG121" s="53" t="s">
        <v>16</v>
      </c>
      <c r="ADH121" s="47" t="s">
        <v>16</v>
      </c>
      <c r="ADI121" s="52" t="s">
        <v>16</v>
      </c>
      <c r="ADJ121" s="53" t="s">
        <v>16</v>
      </c>
      <c r="ADK121" s="47" t="s">
        <v>16</v>
      </c>
      <c r="ADL121" s="48" t="s">
        <v>16</v>
      </c>
      <c r="ADM121" s="54" t="s">
        <v>16</v>
      </c>
      <c r="ADN121" s="55" t="s">
        <v>16</v>
      </c>
      <c r="ADO121" s="49" t="s">
        <v>16</v>
      </c>
      <c r="ADP121" s="54" t="s">
        <v>16</v>
      </c>
      <c r="ADQ121" s="55" t="s">
        <v>16</v>
      </c>
      <c r="ADR121" s="49" t="s">
        <v>16</v>
      </c>
      <c r="ADS121" s="48" t="s">
        <v>16</v>
      </c>
      <c r="ADT121" s="52" t="s">
        <v>16</v>
      </c>
      <c r="ADU121" s="53" t="s">
        <v>16</v>
      </c>
      <c r="ADV121" s="47" t="s">
        <v>16</v>
      </c>
      <c r="ADW121" s="52" t="s">
        <v>16</v>
      </c>
      <c r="ADX121" s="53" t="s">
        <v>16</v>
      </c>
      <c r="ADY121" s="47" t="s">
        <v>16</v>
      </c>
      <c r="ADZ121" s="48" t="s">
        <v>16</v>
      </c>
      <c r="AEA121" s="54" t="s">
        <v>16</v>
      </c>
      <c r="AEB121" s="55" t="s">
        <v>16</v>
      </c>
      <c r="AEC121" s="49" t="s">
        <v>16</v>
      </c>
      <c r="AED121" s="54" t="s">
        <v>16</v>
      </c>
      <c r="AEE121" s="55" t="s">
        <v>16</v>
      </c>
      <c r="AEF121" s="49" t="s">
        <v>16</v>
      </c>
      <c r="AEG121" s="48" t="s">
        <v>16</v>
      </c>
      <c r="AEH121" s="52" t="s">
        <v>16</v>
      </c>
      <c r="AEI121" s="53" t="s">
        <v>16</v>
      </c>
      <c r="AEJ121" s="47" t="s">
        <v>16</v>
      </c>
      <c r="AEK121" s="52" t="s">
        <v>16</v>
      </c>
      <c r="AEL121" s="53" t="s">
        <v>16</v>
      </c>
      <c r="AEM121" s="47" t="s">
        <v>16</v>
      </c>
      <c r="AEN121" s="48" t="s">
        <v>16</v>
      </c>
      <c r="AEO121" s="54" t="s">
        <v>16</v>
      </c>
      <c r="AEP121" s="55" t="s">
        <v>16</v>
      </c>
      <c r="AEQ121" s="49" t="s">
        <v>16</v>
      </c>
      <c r="AER121" s="54" t="s">
        <v>16</v>
      </c>
      <c r="AES121" s="55" t="s">
        <v>16</v>
      </c>
      <c r="AET121" s="49" t="s">
        <v>16</v>
      </c>
      <c r="AEU121" s="48" t="s">
        <v>16</v>
      </c>
      <c r="AEV121" s="52" t="s">
        <v>16</v>
      </c>
      <c r="AEW121" s="53" t="s">
        <v>16</v>
      </c>
      <c r="AEX121" s="47" t="s">
        <v>16</v>
      </c>
      <c r="AEY121" s="52" t="s">
        <v>16</v>
      </c>
      <c r="AEZ121" s="53" t="s">
        <v>16</v>
      </c>
      <c r="AFA121" s="47" t="s">
        <v>16</v>
      </c>
      <c r="AFB121" s="48" t="s">
        <v>16</v>
      </c>
      <c r="AFC121" s="54" t="s">
        <v>16</v>
      </c>
      <c r="AFD121" s="55" t="s">
        <v>16</v>
      </c>
      <c r="AFE121" s="49" t="s">
        <v>16</v>
      </c>
      <c r="AFF121" s="54" t="s">
        <v>16</v>
      </c>
      <c r="AFG121" s="55" t="s">
        <v>16</v>
      </c>
      <c r="AFH121" s="49" t="s">
        <v>16</v>
      </c>
      <c r="AFI121" s="48" t="s">
        <v>16</v>
      </c>
      <c r="AFJ121" s="52" t="s">
        <v>16</v>
      </c>
      <c r="AFK121" s="53" t="s">
        <v>16</v>
      </c>
      <c r="AFL121" s="47" t="s">
        <v>16</v>
      </c>
      <c r="AFM121" s="52" t="s">
        <v>16</v>
      </c>
      <c r="AFN121" s="53" t="s">
        <v>16</v>
      </c>
      <c r="AFO121" s="47" t="s">
        <v>16</v>
      </c>
      <c r="AFP121" s="48" t="s">
        <v>16</v>
      </c>
      <c r="AFQ121" s="54" t="s">
        <v>16</v>
      </c>
      <c r="AFR121" s="55" t="s">
        <v>16</v>
      </c>
      <c r="AFS121" s="49" t="s">
        <v>16</v>
      </c>
      <c r="AFT121" s="54" t="s">
        <v>16</v>
      </c>
      <c r="AFU121" s="55" t="s">
        <v>16</v>
      </c>
      <c r="AFV121" s="49" t="s">
        <v>16</v>
      </c>
      <c r="AFW121" s="48" t="s">
        <v>16</v>
      </c>
      <c r="AFX121" s="52" t="s">
        <v>16</v>
      </c>
      <c r="AFY121" s="53" t="s">
        <v>16</v>
      </c>
      <c r="AFZ121" s="47" t="s">
        <v>16</v>
      </c>
      <c r="AGA121" s="52" t="s">
        <v>16</v>
      </c>
      <c r="AGB121" s="53" t="s">
        <v>16</v>
      </c>
      <c r="AGC121" s="47" t="s">
        <v>16</v>
      </c>
      <c r="AGD121" s="48" t="s">
        <v>16</v>
      </c>
      <c r="AGE121" s="54" t="s">
        <v>16</v>
      </c>
      <c r="AGF121" s="55" t="s">
        <v>16</v>
      </c>
      <c r="AGG121" s="49" t="s">
        <v>16</v>
      </c>
      <c r="AGH121" s="54" t="s">
        <v>16</v>
      </c>
      <c r="AGI121" s="55" t="s">
        <v>16</v>
      </c>
      <c r="AGJ121" s="49" t="s">
        <v>16</v>
      </c>
      <c r="AGK121" s="48" t="s">
        <v>16</v>
      </c>
      <c r="AGL121" s="52" t="s">
        <v>16</v>
      </c>
      <c r="AGM121" s="53" t="s">
        <v>16</v>
      </c>
      <c r="AGN121" s="47" t="s">
        <v>16</v>
      </c>
      <c r="AGO121" s="52" t="s">
        <v>16</v>
      </c>
      <c r="AGP121" s="53" t="s">
        <v>16</v>
      </c>
      <c r="AGQ121" s="47" t="s">
        <v>16</v>
      </c>
      <c r="AGR121" s="48" t="s">
        <v>16</v>
      </c>
      <c r="AGS121" s="54" t="s">
        <v>16</v>
      </c>
      <c r="AGT121" s="55" t="s">
        <v>16</v>
      </c>
      <c r="AGU121" s="49" t="s">
        <v>16</v>
      </c>
      <c r="AGV121" s="54" t="s">
        <v>16</v>
      </c>
      <c r="AGW121" s="55" t="s">
        <v>16</v>
      </c>
      <c r="AGX121" s="49" t="s">
        <v>16</v>
      </c>
      <c r="AGY121" s="48" t="s">
        <v>16</v>
      </c>
      <c r="AGZ121" s="52" t="s">
        <v>16</v>
      </c>
      <c r="AHA121" s="53" t="s">
        <v>16</v>
      </c>
      <c r="AHB121" s="47" t="s">
        <v>16</v>
      </c>
      <c r="AHC121" s="52" t="s">
        <v>16</v>
      </c>
      <c r="AHD121" s="53" t="s">
        <v>16</v>
      </c>
      <c r="AHE121" s="47" t="s">
        <v>16</v>
      </c>
      <c r="AHF121" s="48" t="s">
        <v>16</v>
      </c>
      <c r="AHG121" s="54" t="s">
        <v>16</v>
      </c>
      <c r="AHH121" s="55" t="s">
        <v>16</v>
      </c>
      <c r="AHI121" s="49" t="s">
        <v>16</v>
      </c>
      <c r="AHJ121" s="54" t="s">
        <v>16</v>
      </c>
      <c r="AHK121" s="55" t="s">
        <v>16</v>
      </c>
      <c r="AHL121" s="49" t="s">
        <v>16</v>
      </c>
      <c r="AHM121" s="48" t="s">
        <v>16</v>
      </c>
      <c r="AHN121" s="52" t="s">
        <v>16</v>
      </c>
      <c r="AHO121" s="53" t="s">
        <v>16</v>
      </c>
      <c r="AHP121" s="47" t="s">
        <v>16</v>
      </c>
      <c r="AHQ121" s="52" t="s">
        <v>16</v>
      </c>
      <c r="AHR121" s="53" t="s">
        <v>16</v>
      </c>
      <c r="AHS121" s="47" t="s">
        <v>16</v>
      </c>
      <c r="AHT121" s="48" t="s">
        <v>16</v>
      </c>
      <c r="AHU121" s="54" t="s">
        <v>16</v>
      </c>
      <c r="AHV121" s="55" t="s">
        <v>16</v>
      </c>
      <c r="AHW121" s="49" t="s">
        <v>16</v>
      </c>
      <c r="AHX121" s="54" t="s">
        <v>16</v>
      </c>
      <c r="AHY121" s="55" t="s">
        <v>16</v>
      </c>
      <c r="AHZ121" s="49" t="s">
        <v>16</v>
      </c>
      <c r="AIA121" s="48" t="s">
        <v>16</v>
      </c>
      <c r="AIB121" s="52" t="s">
        <v>16</v>
      </c>
      <c r="AIC121" s="53" t="s">
        <v>16</v>
      </c>
      <c r="AID121" s="47" t="s">
        <v>16</v>
      </c>
      <c r="AIE121" s="52" t="s">
        <v>16</v>
      </c>
      <c r="AIF121" s="53" t="s">
        <v>16</v>
      </c>
      <c r="AIG121" s="47" t="s">
        <v>16</v>
      </c>
      <c r="AIH121" s="48" t="s">
        <v>16</v>
      </c>
      <c r="AII121" s="54" t="s">
        <v>16</v>
      </c>
      <c r="AIJ121" s="55" t="s">
        <v>16</v>
      </c>
      <c r="AIK121" s="49" t="s">
        <v>16</v>
      </c>
      <c r="AIL121" s="54" t="s">
        <v>16</v>
      </c>
      <c r="AIM121" s="55" t="s">
        <v>16</v>
      </c>
      <c r="AIN121" s="49" t="s">
        <v>16</v>
      </c>
      <c r="AIO121" s="48" t="s">
        <v>16</v>
      </c>
      <c r="AIP121" s="52" t="s">
        <v>16</v>
      </c>
      <c r="AIQ121" s="53" t="s">
        <v>16</v>
      </c>
      <c r="AIR121" s="47" t="s">
        <v>16</v>
      </c>
      <c r="AIS121" s="52" t="s">
        <v>16</v>
      </c>
      <c r="AIT121" s="53" t="s">
        <v>16</v>
      </c>
      <c r="AIU121" s="47" t="s">
        <v>16</v>
      </c>
      <c r="AIV121" s="48" t="s">
        <v>16</v>
      </c>
      <c r="AIW121" s="54" t="s">
        <v>16</v>
      </c>
      <c r="AIX121" s="55" t="s">
        <v>16</v>
      </c>
      <c r="AIY121" s="49" t="s">
        <v>16</v>
      </c>
      <c r="AIZ121" s="54" t="s">
        <v>16</v>
      </c>
      <c r="AJA121" s="55" t="s">
        <v>16</v>
      </c>
      <c r="AJB121" s="49" t="s">
        <v>16</v>
      </c>
      <c r="AJC121" s="48" t="s">
        <v>16</v>
      </c>
      <c r="AJD121" s="52" t="s">
        <v>16</v>
      </c>
      <c r="AJE121" s="53" t="s">
        <v>16</v>
      </c>
      <c r="AJF121" s="47" t="s">
        <v>16</v>
      </c>
      <c r="AJG121" s="52" t="s">
        <v>16</v>
      </c>
      <c r="AJH121" s="53" t="s">
        <v>16</v>
      </c>
      <c r="AJI121" s="47" t="s">
        <v>16</v>
      </c>
      <c r="AJJ121" s="48" t="s">
        <v>16</v>
      </c>
      <c r="AJK121" s="54" t="s">
        <v>16</v>
      </c>
      <c r="AJL121" s="55" t="s">
        <v>16</v>
      </c>
      <c r="AJM121" s="49" t="s">
        <v>16</v>
      </c>
      <c r="AJN121" s="54" t="s">
        <v>16</v>
      </c>
      <c r="AJO121" s="55" t="s">
        <v>16</v>
      </c>
      <c r="AJP121" s="49" t="s">
        <v>16</v>
      </c>
      <c r="AJQ121" s="48" t="s">
        <v>16</v>
      </c>
      <c r="AJR121" s="52" t="s">
        <v>16</v>
      </c>
      <c r="AJS121" s="53" t="s">
        <v>16</v>
      </c>
      <c r="AJT121" s="47" t="s">
        <v>16</v>
      </c>
      <c r="AJU121" s="52" t="s">
        <v>16</v>
      </c>
      <c r="AJV121" s="53" t="s">
        <v>16</v>
      </c>
      <c r="AJW121" s="47" t="s">
        <v>16</v>
      </c>
      <c r="AJX121" s="48" t="s">
        <v>16</v>
      </c>
      <c r="AJY121" s="54" t="s">
        <v>16</v>
      </c>
      <c r="AJZ121" s="55" t="s">
        <v>16</v>
      </c>
      <c r="AKA121" s="49" t="s">
        <v>16</v>
      </c>
      <c r="AKB121" s="54" t="s">
        <v>16</v>
      </c>
      <c r="AKC121" s="55" t="s">
        <v>16</v>
      </c>
      <c r="AKD121" s="49" t="s">
        <v>16</v>
      </c>
      <c r="AKE121" s="48" t="s">
        <v>16</v>
      </c>
      <c r="AKF121" s="52" t="s">
        <v>16</v>
      </c>
      <c r="AKG121" s="53" t="s">
        <v>16</v>
      </c>
      <c r="AKH121" s="47" t="s">
        <v>16</v>
      </c>
      <c r="AKI121" s="52" t="s">
        <v>16</v>
      </c>
      <c r="AKJ121" s="53" t="s">
        <v>16</v>
      </c>
      <c r="AKK121" s="47" t="s">
        <v>16</v>
      </c>
      <c r="AKL121" s="48" t="s">
        <v>16</v>
      </c>
      <c r="AKM121" s="54" t="s">
        <v>16</v>
      </c>
      <c r="AKN121" s="55" t="s">
        <v>16</v>
      </c>
      <c r="AKO121" s="49" t="s">
        <v>16</v>
      </c>
      <c r="AKP121" s="54" t="s">
        <v>16</v>
      </c>
      <c r="AKQ121" s="55" t="s">
        <v>16</v>
      </c>
      <c r="AKR121" s="49" t="s">
        <v>16</v>
      </c>
      <c r="AKS121" s="48" t="s">
        <v>16</v>
      </c>
      <c r="AKT121" s="52" t="s">
        <v>16</v>
      </c>
      <c r="AKU121" s="53" t="s">
        <v>16</v>
      </c>
      <c r="AKV121" s="47" t="s">
        <v>16</v>
      </c>
      <c r="AKW121" s="52" t="s">
        <v>16</v>
      </c>
      <c r="AKX121" s="53" t="s">
        <v>16</v>
      </c>
      <c r="AKY121" s="47" t="s">
        <v>16</v>
      </c>
      <c r="AKZ121" s="48" t="s">
        <v>16</v>
      </c>
      <c r="ALA121" s="54" t="s">
        <v>16</v>
      </c>
      <c r="ALB121" s="55" t="s">
        <v>16</v>
      </c>
      <c r="ALC121" s="49" t="s">
        <v>16</v>
      </c>
      <c r="ALD121" s="54" t="s">
        <v>16</v>
      </c>
      <c r="ALE121" s="55" t="s">
        <v>16</v>
      </c>
      <c r="ALF121" s="49" t="s">
        <v>16</v>
      </c>
      <c r="ALG121" s="48" t="s">
        <v>16</v>
      </c>
      <c r="ALH121" s="52" t="s">
        <v>16</v>
      </c>
      <c r="ALI121" s="53" t="s">
        <v>16</v>
      </c>
      <c r="ALJ121" s="47" t="s">
        <v>16</v>
      </c>
      <c r="ALK121" s="52" t="s">
        <v>16</v>
      </c>
      <c r="ALL121" s="53" t="s">
        <v>16</v>
      </c>
      <c r="ALM121" s="47" t="s">
        <v>16</v>
      </c>
      <c r="ALN121" s="48" t="s">
        <v>16</v>
      </c>
      <c r="ALO121" s="54" t="s">
        <v>16</v>
      </c>
      <c r="ALP121" s="55" t="s">
        <v>16</v>
      </c>
      <c r="ALQ121" s="49" t="s">
        <v>16</v>
      </c>
      <c r="ALR121" s="54" t="s">
        <v>16</v>
      </c>
      <c r="ALS121" s="55" t="s">
        <v>16</v>
      </c>
      <c r="ALT121" s="49" t="s">
        <v>16</v>
      </c>
      <c r="ALU121" s="48" t="s">
        <v>16</v>
      </c>
      <c r="ALV121" s="52" t="s">
        <v>16</v>
      </c>
      <c r="ALW121" s="53" t="s">
        <v>16</v>
      </c>
      <c r="ALX121" s="47" t="s">
        <v>16</v>
      </c>
      <c r="ALY121" s="52" t="s">
        <v>16</v>
      </c>
      <c r="ALZ121" s="53" t="s">
        <v>16</v>
      </c>
      <c r="AMA121" s="47" t="s">
        <v>16</v>
      </c>
      <c r="AMB121" s="48" t="s">
        <v>16</v>
      </c>
      <c r="AMC121" s="54" t="s">
        <v>16</v>
      </c>
      <c r="AMD121" s="55" t="s">
        <v>16</v>
      </c>
      <c r="AME121" s="49" t="s">
        <v>16</v>
      </c>
      <c r="AMF121" s="54" t="s">
        <v>16</v>
      </c>
      <c r="AMG121" s="55" t="s">
        <v>16</v>
      </c>
      <c r="AMH121" s="49" t="s">
        <v>16</v>
      </c>
      <c r="AMI121" s="48" t="s">
        <v>16</v>
      </c>
      <c r="AMJ121" s="52" t="s">
        <v>16</v>
      </c>
      <c r="AMK121" s="53" t="s">
        <v>16</v>
      </c>
      <c r="AML121" s="47" t="s">
        <v>16</v>
      </c>
      <c r="AMM121" s="52" t="s">
        <v>16</v>
      </c>
      <c r="AMN121" s="53" t="s">
        <v>16</v>
      </c>
      <c r="AMO121" s="47" t="s">
        <v>16</v>
      </c>
      <c r="AMP121" s="48" t="s">
        <v>16</v>
      </c>
      <c r="AMQ121" s="54" t="s">
        <v>16</v>
      </c>
      <c r="AMR121" s="55" t="s">
        <v>16</v>
      </c>
      <c r="AMS121" s="49" t="s">
        <v>16</v>
      </c>
      <c r="AMT121" s="54" t="s">
        <v>16</v>
      </c>
      <c r="AMU121" s="55" t="s">
        <v>16</v>
      </c>
      <c r="AMV121" s="49" t="s">
        <v>16</v>
      </c>
      <c r="AMW121" s="48" t="s">
        <v>16</v>
      </c>
      <c r="AMX121" s="52" t="s">
        <v>16</v>
      </c>
      <c r="AMY121" s="53" t="s">
        <v>16</v>
      </c>
      <c r="AMZ121" s="47" t="s">
        <v>16</v>
      </c>
      <c r="ANA121" s="52" t="s">
        <v>16</v>
      </c>
      <c r="ANB121" s="53" t="s">
        <v>16</v>
      </c>
      <c r="ANC121" s="47" t="s">
        <v>16</v>
      </c>
      <c r="AND121" s="48" t="s">
        <v>16</v>
      </c>
      <c r="ANE121" s="54" t="s">
        <v>16</v>
      </c>
      <c r="ANF121" s="55" t="s">
        <v>16</v>
      </c>
      <c r="ANG121" s="49" t="s">
        <v>16</v>
      </c>
      <c r="ANH121" s="54" t="s">
        <v>16</v>
      </c>
      <c r="ANI121" s="55" t="s">
        <v>16</v>
      </c>
      <c r="ANJ121" s="49" t="s">
        <v>16</v>
      </c>
      <c r="ANK121" s="48" t="s">
        <v>16</v>
      </c>
      <c r="ANL121" s="52" t="s">
        <v>16</v>
      </c>
      <c r="ANM121" s="53" t="s">
        <v>16</v>
      </c>
      <c r="ANN121" s="47" t="s">
        <v>16</v>
      </c>
      <c r="ANO121" s="52" t="s">
        <v>16</v>
      </c>
      <c r="ANP121" s="53" t="s">
        <v>16</v>
      </c>
      <c r="ANQ121" s="47" t="s">
        <v>16</v>
      </c>
      <c r="ANR121" s="48" t="s">
        <v>16</v>
      </c>
      <c r="ANS121" s="54" t="s">
        <v>16</v>
      </c>
      <c r="ANT121" s="55" t="s">
        <v>16</v>
      </c>
      <c r="ANU121" s="49" t="s">
        <v>16</v>
      </c>
      <c r="ANV121" s="54" t="s">
        <v>16</v>
      </c>
      <c r="ANW121" s="55" t="s">
        <v>16</v>
      </c>
      <c r="ANX121" s="49" t="s">
        <v>16</v>
      </c>
      <c r="ANY121" s="48" t="s">
        <v>16</v>
      </c>
      <c r="ANZ121" s="52" t="s">
        <v>16</v>
      </c>
      <c r="AOA121" s="53" t="s">
        <v>16</v>
      </c>
      <c r="AOB121" s="47" t="s">
        <v>16</v>
      </c>
      <c r="AOC121" s="52" t="s">
        <v>16</v>
      </c>
      <c r="AOD121" s="53" t="s">
        <v>16</v>
      </c>
      <c r="AOE121" s="47" t="s">
        <v>16</v>
      </c>
      <c r="AOF121" s="48" t="s">
        <v>16</v>
      </c>
      <c r="AOG121" s="54" t="s">
        <v>16</v>
      </c>
      <c r="AOH121" s="55" t="s">
        <v>16</v>
      </c>
      <c r="AOI121" s="49" t="s">
        <v>16</v>
      </c>
      <c r="AOJ121" s="54" t="s">
        <v>16</v>
      </c>
      <c r="AOK121" s="55" t="s">
        <v>16</v>
      </c>
      <c r="AOL121" s="49" t="s">
        <v>16</v>
      </c>
      <c r="AOM121" s="48" t="s">
        <v>16</v>
      </c>
      <c r="AON121" s="52" t="s">
        <v>16</v>
      </c>
      <c r="AOO121" s="53" t="s">
        <v>16</v>
      </c>
      <c r="AOP121" s="47" t="s">
        <v>16</v>
      </c>
      <c r="AOQ121" s="52" t="s">
        <v>16</v>
      </c>
      <c r="AOR121" s="53" t="s">
        <v>16</v>
      </c>
      <c r="AOS121" s="47" t="s">
        <v>16</v>
      </c>
      <c r="AOT121" s="48" t="s">
        <v>16</v>
      </c>
      <c r="AOU121" s="54" t="s">
        <v>16</v>
      </c>
      <c r="AOV121" s="55" t="s">
        <v>16</v>
      </c>
      <c r="AOW121" s="49" t="s">
        <v>16</v>
      </c>
      <c r="AOX121" s="54" t="s">
        <v>16</v>
      </c>
      <c r="AOY121" s="55" t="s">
        <v>16</v>
      </c>
      <c r="AOZ121" s="49" t="s">
        <v>16</v>
      </c>
      <c r="APA121" s="48" t="s">
        <v>16</v>
      </c>
      <c r="APB121" s="52" t="s">
        <v>16</v>
      </c>
      <c r="APC121" s="53" t="s">
        <v>16</v>
      </c>
      <c r="APD121" s="47" t="s">
        <v>16</v>
      </c>
      <c r="APE121" s="52" t="s">
        <v>16</v>
      </c>
      <c r="APF121" s="53" t="s">
        <v>16</v>
      </c>
      <c r="APG121" s="47" t="s">
        <v>16</v>
      </c>
      <c r="APH121" s="48" t="s">
        <v>16</v>
      </c>
      <c r="API121" s="54" t="s">
        <v>16</v>
      </c>
      <c r="APJ121" s="55" t="s">
        <v>16</v>
      </c>
      <c r="APK121" s="49" t="s">
        <v>16</v>
      </c>
      <c r="APL121" s="54" t="s">
        <v>16</v>
      </c>
      <c r="APM121" s="55" t="s">
        <v>16</v>
      </c>
      <c r="APN121" s="49" t="s">
        <v>16</v>
      </c>
      <c r="APO121" s="48" t="s">
        <v>16</v>
      </c>
      <c r="APP121" s="52" t="s">
        <v>16</v>
      </c>
      <c r="APQ121" s="53" t="s">
        <v>16</v>
      </c>
      <c r="APR121" s="47" t="s">
        <v>16</v>
      </c>
      <c r="APS121" s="52" t="s">
        <v>16</v>
      </c>
      <c r="APT121" s="53" t="s">
        <v>16</v>
      </c>
      <c r="APU121" s="47" t="s">
        <v>16</v>
      </c>
      <c r="APV121" s="48" t="s">
        <v>16</v>
      </c>
      <c r="APW121" s="54" t="s">
        <v>16</v>
      </c>
      <c r="APX121" s="55" t="s">
        <v>16</v>
      </c>
      <c r="APY121" s="49" t="s">
        <v>16</v>
      </c>
      <c r="APZ121" s="54" t="s">
        <v>16</v>
      </c>
      <c r="AQA121" s="55" t="s">
        <v>16</v>
      </c>
      <c r="AQB121" s="49" t="s">
        <v>16</v>
      </c>
      <c r="AQC121" s="48" t="s">
        <v>16</v>
      </c>
      <c r="AQD121" s="52" t="s">
        <v>16</v>
      </c>
      <c r="AQE121" s="53" t="s">
        <v>16</v>
      </c>
      <c r="AQF121" s="47" t="s">
        <v>16</v>
      </c>
      <c r="AQG121" s="52" t="s">
        <v>16</v>
      </c>
      <c r="AQH121" s="53" t="s">
        <v>16</v>
      </c>
      <c r="AQI121" s="47" t="s">
        <v>16</v>
      </c>
      <c r="AQJ121" s="48" t="s">
        <v>16</v>
      </c>
      <c r="AQK121" s="54" t="s">
        <v>16</v>
      </c>
      <c r="AQL121" s="55" t="s">
        <v>16</v>
      </c>
      <c r="AQM121" s="49" t="s">
        <v>16</v>
      </c>
      <c r="AQN121" s="54" t="s">
        <v>16</v>
      </c>
      <c r="AQO121" s="55" t="s">
        <v>16</v>
      </c>
      <c r="AQP121" s="49" t="s">
        <v>16</v>
      </c>
      <c r="AQQ121" s="48" t="s">
        <v>16</v>
      </c>
      <c r="AQR121" s="52" t="s">
        <v>16</v>
      </c>
      <c r="AQS121" s="53" t="s">
        <v>16</v>
      </c>
      <c r="AQT121" s="47" t="s">
        <v>16</v>
      </c>
      <c r="AQU121" s="52" t="s">
        <v>16</v>
      </c>
      <c r="AQV121" s="53" t="s">
        <v>16</v>
      </c>
      <c r="AQW121" s="47" t="s">
        <v>16</v>
      </c>
      <c r="AQX121" s="48" t="s">
        <v>16</v>
      </c>
      <c r="AQY121" s="54" t="s">
        <v>16</v>
      </c>
      <c r="AQZ121" s="55" t="s">
        <v>16</v>
      </c>
      <c r="ARA121" s="49" t="s">
        <v>16</v>
      </c>
      <c r="ARB121" s="54" t="s">
        <v>16</v>
      </c>
      <c r="ARC121" s="55" t="s">
        <v>16</v>
      </c>
      <c r="ARD121" s="49" t="s">
        <v>16</v>
      </c>
      <c r="ARE121" s="48" t="s">
        <v>16</v>
      </c>
      <c r="ARF121" s="52" t="s">
        <v>16</v>
      </c>
      <c r="ARG121" s="53" t="s">
        <v>16</v>
      </c>
      <c r="ARH121" s="47" t="s">
        <v>16</v>
      </c>
      <c r="ARI121" s="52" t="s">
        <v>16</v>
      </c>
      <c r="ARJ121" s="53" t="s">
        <v>16</v>
      </c>
      <c r="ARK121" s="47" t="s">
        <v>16</v>
      </c>
      <c r="ARL121" s="48" t="s">
        <v>16</v>
      </c>
      <c r="ARM121" s="54" t="s">
        <v>16</v>
      </c>
      <c r="ARN121" s="55" t="s">
        <v>16</v>
      </c>
      <c r="ARO121" s="49" t="s">
        <v>16</v>
      </c>
      <c r="ARP121" s="54" t="s">
        <v>16</v>
      </c>
      <c r="ARQ121" s="55" t="s">
        <v>16</v>
      </c>
      <c r="ARR121" s="49" t="s">
        <v>16</v>
      </c>
      <c r="ARS121" s="48" t="s">
        <v>16</v>
      </c>
      <c r="ART121" s="52" t="s">
        <v>16</v>
      </c>
      <c r="ARU121" s="53" t="s">
        <v>16</v>
      </c>
      <c r="ARV121" s="47" t="s">
        <v>16</v>
      </c>
      <c r="ARW121" s="52" t="s">
        <v>16</v>
      </c>
      <c r="ARX121" s="53" t="s">
        <v>16</v>
      </c>
      <c r="ARY121" s="47" t="s">
        <v>16</v>
      </c>
      <c r="ARZ121" s="48" t="s">
        <v>16</v>
      </c>
      <c r="ASA121" s="54" t="s">
        <v>16</v>
      </c>
      <c r="ASB121" s="55" t="s">
        <v>16</v>
      </c>
      <c r="ASC121" s="49" t="s">
        <v>16</v>
      </c>
      <c r="ASD121" s="54" t="s">
        <v>16</v>
      </c>
      <c r="ASE121" s="55" t="s">
        <v>16</v>
      </c>
      <c r="ASF121" s="49" t="s">
        <v>16</v>
      </c>
      <c r="ASG121" s="48" t="s">
        <v>16</v>
      </c>
      <c r="ASH121" s="52" t="s">
        <v>16</v>
      </c>
      <c r="ASI121" s="53" t="s">
        <v>16</v>
      </c>
      <c r="ASJ121" s="47" t="s">
        <v>16</v>
      </c>
      <c r="ASK121" s="52" t="s">
        <v>16</v>
      </c>
      <c r="ASL121" s="53" t="s">
        <v>16</v>
      </c>
      <c r="ASM121" s="47" t="s">
        <v>16</v>
      </c>
      <c r="ASN121" s="48" t="s">
        <v>16</v>
      </c>
      <c r="ASO121" s="54" t="s">
        <v>16</v>
      </c>
      <c r="ASP121" s="55" t="s">
        <v>16</v>
      </c>
      <c r="ASQ121" s="49" t="s">
        <v>16</v>
      </c>
      <c r="ASR121" s="54" t="s">
        <v>16</v>
      </c>
      <c r="ASS121" s="55" t="s">
        <v>16</v>
      </c>
      <c r="AST121" s="49" t="s">
        <v>16</v>
      </c>
      <c r="ASU121" s="48" t="s">
        <v>16</v>
      </c>
      <c r="ASV121" s="52" t="s">
        <v>16</v>
      </c>
      <c r="ASW121" s="53" t="s">
        <v>16</v>
      </c>
      <c r="ASX121" s="47" t="s">
        <v>16</v>
      </c>
      <c r="ASY121" s="52" t="s">
        <v>16</v>
      </c>
      <c r="ASZ121" s="53" t="s">
        <v>16</v>
      </c>
      <c r="ATA121" s="47" t="s">
        <v>16</v>
      </c>
      <c r="ATB121" s="48" t="s">
        <v>16</v>
      </c>
      <c r="ATC121" s="54" t="s">
        <v>16</v>
      </c>
      <c r="ATD121" s="55" t="s">
        <v>16</v>
      </c>
      <c r="ATE121" s="49" t="s">
        <v>16</v>
      </c>
      <c r="ATF121" s="54" t="s">
        <v>16</v>
      </c>
      <c r="ATG121" s="55" t="s">
        <v>16</v>
      </c>
      <c r="ATH121" s="49" t="s">
        <v>16</v>
      </c>
      <c r="ATI121" s="48" t="s">
        <v>16</v>
      </c>
      <c r="ATJ121" s="52" t="s">
        <v>16</v>
      </c>
      <c r="ATK121" s="53" t="s">
        <v>16</v>
      </c>
      <c r="ATL121" s="47" t="s">
        <v>16</v>
      </c>
      <c r="ATM121" s="52" t="s">
        <v>16</v>
      </c>
      <c r="ATN121" s="53" t="s">
        <v>16</v>
      </c>
      <c r="ATO121" s="47" t="s">
        <v>16</v>
      </c>
      <c r="ATP121" s="48" t="s">
        <v>16</v>
      </c>
      <c r="ATQ121" s="54" t="s">
        <v>16</v>
      </c>
      <c r="ATR121" s="55" t="s">
        <v>16</v>
      </c>
      <c r="ATS121" s="49" t="s">
        <v>16</v>
      </c>
      <c r="ATT121" s="54" t="s">
        <v>16</v>
      </c>
      <c r="ATU121" s="55" t="s">
        <v>16</v>
      </c>
      <c r="ATV121" s="49" t="s">
        <v>16</v>
      </c>
      <c r="ATW121" s="48" t="s">
        <v>16</v>
      </c>
      <c r="ATX121" s="52" t="s">
        <v>16</v>
      </c>
      <c r="ATY121" s="53" t="s">
        <v>16</v>
      </c>
      <c r="ATZ121" s="47" t="s">
        <v>16</v>
      </c>
      <c r="AUA121" s="52" t="s">
        <v>16</v>
      </c>
      <c r="AUB121" s="53" t="s">
        <v>16</v>
      </c>
      <c r="AUC121" s="47" t="s">
        <v>16</v>
      </c>
      <c r="AUD121" s="48" t="s">
        <v>16</v>
      </c>
      <c r="AUE121" s="54" t="s">
        <v>16</v>
      </c>
      <c r="AUF121" s="55" t="s">
        <v>16</v>
      </c>
      <c r="AUG121" s="49" t="s">
        <v>16</v>
      </c>
      <c r="AUH121" s="54" t="s">
        <v>16</v>
      </c>
      <c r="AUI121" s="55" t="s">
        <v>16</v>
      </c>
      <c r="AUJ121" s="49" t="s">
        <v>16</v>
      </c>
      <c r="AUK121" s="48" t="s">
        <v>16</v>
      </c>
      <c r="AUL121" s="52" t="s">
        <v>16</v>
      </c>
      <c r="AUM121" s="53" t="s">
        <v>16</v>
      </c>
      <c r="AUN121" s="47" t="s">
        <v>16</v>
      </c>
      <c r="AUO121" s="52" t="s">
        <v>16</v>
      </c>
      <c r="AUP121" s="53" t="s">
        <v>16</v>
      </c>
      <c r="AUQ121" s="47" t="s">
        <v>16</v>
      </c>
      <c r="AUR121" s="48" t="s">
        <v>16</v>
      </c>
      <c r="AUS121" s="54" t="s">
        <v>16</v>
      </c>
      <c r="AUT121" s="55" t="s">
        <v>16</v>
      </c>
      <c r="AUU121" s="49" t="s">
        <v>16</v>
      </c>
      <c r="AUV121" s="54" t="s">
        <v>16</v>
      </c>
      <c r="AUW121" s="55" t="s">
        <v>16</v>
      </c>
      <c r="AUX121" s="49" t="s">
        <v>16</v>
      </c>
      <c r="AUY121" s="48" t="s">
        <v>16</v>
      </c>
      <c r="AUZ121" s="52" t="s">
        <v>16</v>
      </c>
      <c r="AVA121" s="53" t="s">
        <v>16</v>
      </c>
      <c r="AVB121" s="47" t="s">
        <v>16</v>
      </c>
      <c r="AVC121" s="52" t="s">
        <v>16</v>
      </c>
      <c r="AVD121" s="53" t="s">
        <v>16</v>
      </c>
      <c r="AVE121" s="47" t="s">
        <v>16</v>
      </c>
      <c r="AVF121" s="48" t="s">
        <v>16</v>
      </c>
      <c r="AVG121" s="54" t="s">
        <v>16</v>
      </c>
      <c r="AVH121" s="55" t="s">
        <v>16</v>
      </c>
      <c r="AVI121" s="49" t="s">
        <v>16</v>
      </c>
      <c r="AVJ121" s="54" t="s">
        <v>16</v>
      </c>
      <c r="AVK121" s="55" t="s">
        <v>16</v>
      </c>
      <c r="AVL121" s="49" t="s">
        <v>16</v>
      </c>
      <c r="AVM121" s="48" t="s">
        <v>16</v>
      </c>
      <c r="AVN121" s="52" t="s">
        <v>16</v>
      </c>
      <c r="AVO121" s="53" t="s">
        <v>16</v>
      </c>
      <c r="AVP121" s="47" t="s">
        <v>16</v>
      </c>
      <c r="AVQ121" s="52" t="s">
        <v>16</v>
      </c>
      <c r="AVR121" s="53" t="s">
        <v>16</v>
      </c>
      <c r="AVS121" s="47" t="s">
        <v>16</v>
      </c>
      <c r="AVT121" s="48" t="s">
        <v>16</v>
      </c>
      <c r="AVU121" s="54" t="s">
        <v>16</v>
      </c>
      <c r="AVV121" s="55" t="s">
        <v>16</v>
      </c>
      <c r="AVW121" s="49" t="s">
        <v>16</v>
      </c>
      <c r="AVX121" s="54" t="s">
        <v>16</v>
      </c>
      <c r="AVY121" s="55" t="s">
        <v>16</v>
      </c>
      <c r="AVZ121" s="49" t="s">
        <v>16</v>
      </c>
      <c r="AWA121" s="48" t="s">
        <v>16</v>
      </c>
      <c r="AWB121" s="52" t="s">
        <v>16</v>
      </c>
      <c r="AWC121" s="53" t="s">
        <v>16</v>
      </c>
      <c r="AWD121" s="47" t="s">
        <v>16</v>
      </c>
      <c r="AWE121" s="52" t="s">
        <v>16</v>
      </c>
      <c r="AWF121" s="53" t="s">
        <v>16</v>
      </c>
      <c r="AWG121" s="47" t="s">
        <v>16</v>
      </c>
      <c r="AWH121" s="48" t="s">
        <v>16</v>
      </c>
      <c r="AWI121" s="54" t="s">
        <v>16</v>
      </c>
      <c r="AWJ121" s="55" t="s">
        <v>16</v>
      </c>
      <c r="AWK121" s="49" t="s">
        <v>16</v>
      </c>
      <c r="AWL121" s="54" t="s">
        <v>16</v>
      </c>
      <c r="AWM121" s="55" t="s">
        <v>16</v>
      </c>
      <c r="AWN121" s="49" t="s">
        <v>16</v>
      </c>
      <c r="AWO121" s="48" t="s">
        <v>16</v>
      </c>
      <c r="AWP121" s="52" t="s">
        <v>16</v>
      </c>
      <c r="AWQ121" s="53" t="s">
        <v>16</v>
      </c>
      <c r="AWR121" s="47" t="s">
        <v>16</v>
      </c>
      <c r="AWS121" s="52" t="s">
        <v>16</v>
      </c>
      <c r="AWT121" s="53" t="s">
        <v>16</v>
      </c>
      <c r="AWU121" s="47" t="s">
        <v>16</v>
      </c>
      <c r="AWV121" s="48" t="s">
        <v>16</v>
      </c>
      <c r="AWW121" s="54" t="s">
        <v>16</v>
      </c>
      <c r="AWX121" s="55" t="s">
        <v>16</v>
      </c>
      <c r="AWY121" s="49" t="s">
        <v>16</v>
      </c>
      <c r="AWZ121" s="54" t="s">
        <v>16</v>
      </c>
      <c r="AXA121" s="55" t="s">
        <v>16</v>
      </c>
      <c r="AXB121" s="49" t="s">
        <v>16</v>
      </c>
      <c r="AXC121" s="48" t="s">
        <v>16</v>
      </c>
      <c r="AXD121" s="52" t="s">
        <v>16</v>
      </c>
      <c r="AXE121" s="53" t="s">
        <v>16</v>
      </c>
      <c r="AXF121" s="47" t="s">
        <v>16</v>
      </c>
      <c r="AXG121" s="52" t="s">
        <v>16</v>
      </c>
      <c r="AXH121" s="53" t="s">
        <v>16</v>
      </c>
      <c r="AXI121" s="47" t="s">
        <v>16</v>
      </c>
      <c r="AXJ121" s="48" t="s">
        <v>16</v>
      </c>
      <c r="AXK121" s="54" t="s">
        <v>16</v>
      </c>
      <c r="AXL121" s="55" t="s">
        <v>16</v>
      </c>
      <c r="AXM121" s="49" t="s">
        <v>16</v>
      </c>
      <c r="AXN121" s="54" t="s">
        <v>16</v>
      </c>
      <c r="AXO121" s="55" t="s">
        <v>16</v>
      </c>
      <c r="AXP121" s="49" t="s">
        <v>16</v>
      </c>
      <c r="AXQ121" s="48" t="s">
        <v>16</v>
      </c>
      <c r="AXR121" s="52" t="s">
        <v>16</v>
      </c>
      <c r="AXS121" s="53" t="s">
        <v>16</v>
      </c>
      <c r="AXT121" s="47" t="s">
        <v>16</v>
      </c>
      <c r="AXU121" s="52" t="s">
        <v>16</v>
      </c>
      <c r="AXV121" s="53" t="s">
        <v>16</v>
      </c>
      <c r="AXW121" s="47" t="s">
        <v>16</v>
      </c>
      <c r="AXX121" s="48" t="s">
        <v>16</v>
      </c>
      <c r="AXY121" s="54" t="s">
        <v>16</v>
      </c>
      <c r="AXZ121" s="55" t="s">
        <v>16</v>
      </c>
      <c r="AYA121" s="49" t="s">
        <v>16</v>
      </c>
      <c r="AYB121" s="54" t="s">
        <v>16</v>
      </c>
      <c r="AYC121" s="55" t="s">
        <v>16</v>
      </c>
      <c r="AYD121" s="49" t="s">
        <v>16</v>
      </c>
      <c r="AYE121" s="48" t="s">
        <v>16</v>
      </c>
      <c r="AYF121" s="52" t="s">
        <v>16</v>
      </c>
      <c r="AYG121" s="53" t="s">
        <v>16</v>
      </c>
      <c r="AYH121" s="47" t="s">
        <v>16</v>
      </c>
      <c r="AYI121" s="52" t="s">
        <v>16</v>
      </c>
      <c r="AYJ121" s="53" t="s">
        <v>16</v>
      </c>
      <c r="AYK121" s="47" t="s">
        <v>16</v>
      </c>
      <c r="AYL121" s="48" t="s">
        <v>16</v>
      </c>
      <c r="AYM121" s="54" t="s">
        <v>16</v>
      </c>
      <c r="AYN121" s="55" t="s">
        <v>16</v>
      </c>
      <c r="AYO121" s="49" t="s">
        <v>16</v>
      </c>
      <c r="AYP121" s="54" t="s">
        <v>16</v>
      </c>
      <c r="AYQ121" s="55" t="s">
        <v>16</v>
      </c>
      <c r="AYR121" s="49" t="s">
        <v>16</v>
      </c>
      <c r="AYS121" s="48" t="s">
        <v>16</v>
      </c>
      <c r="AYT121" s="52" t="s">
        <v>16</v>
      </c>
      <c r="AYU121" s="53" t="s">
        <v>16</v>
      </c>
      <c r="AYV121" s="47" t="s">
        <v>16</v>
      </c>
      <c r="AYW121" s="52" t="s">
        <v>16</v>
      </c>
      <c r="AYX121" s="53" t="s">
        <v>16</v>
      </c>
      <c r="AYY121" s="47" t="s">
        <v>16</v>
      </c>
      <c r="AYZ121" s="48" t="s">
        <v>16</v>
      </c>
      <c r="AZA121" s="54" t="s">
        <v>16</v>
      </c>
      <c r="AZB121" s="55" t="s">
        <v>16</v>
      </c>
      <c r="AZC121" s="49" t="s">
        <v>16</v>
      </c>
      <c r="AZD121" s="54" t="s">
        <v>16</v>
      </c>
      <c r="AZE121" s="55" t="s">
        <v>16</v>
      </c>
      <c r="AZF121" s="49" t="s">
        <v>16</v>
      </c>
      <c r="AZG121" s="48" t="s">
        <v>16</v>
      </c>
      <c r="AZH121" s="52" t="s">
        <v>16</v>
      </c>
      <c r="AZI121" s="53" t="s">
        <v>16</v>
      </c>
      <c r="AZJ121" s="47" t="s">
        <v>16</v>
      </c>
      <c r="AZK121" s="52" t="s">
        <v>16</v>
      </c>
      <c r="AZL121" s="53" t="s">
        <v>16</v>
      </c>
      <c r="AZM121" s="47" t="s">
        <v>16</v>
      </c>
      <c r="AZN121" s="48" t="s">
        <v>16</v>
      </c>
      <c r="AZO121" s="54" t="s">
        <v>16</v>
      </c>
      <c r="AZP121" s="55" t="s">
        <v>16</v>
      </c>
      <c r="AZQ121" s="49" t="s">
        <v>16</v>
      </c>
      <c r="AZR121" s="54" t="s">
        <v>16</v>
      </c>
      <c r="AZS121" s="55" t="s">
        <v>16</v>
      </c>
      <c r="AZT121" s="49" t="s">
        <v>16</v>
      </c>
      <c r="AZU121" s="48" t="s">
        <v>16</v>
      </c>
      <c r="AZV121" s="52" t="s">
        <v>16</v>
      </c>
      <c r="AZW121" s="53" t="s">
        <v>16</v>
      </c>
      <c r="AZX121" s="47" t="s">
        <v>16</v>
      </c>
      <c r="AZY121" s="52" t="s">
        <v>16</v>
      </c>
      <c r="AZZ121" s="53" t="s">
        <v>16</v>
      </c>
      <c r="BAA121" s="47" t="s">
        <v>16</v>
      </c>
      <c r="BAB121" s="48" t="s">
        <v>16</v>
      </c>
      <c r="BAC121" s="54" t="s">
        <v>16</v>
      </c>
      <c r="BAD121" s="55" t="s">
        <v>16</v>
      </c>
      <c r="BAE121" s="49" t="s">
        <v>16</v>
      </c>
      <c r="BAF121" s="54" t="s">
        <v>16</v>
      </c>
      <c r="BAG121" s="55" t="s">
        <v>16</v>
      </c>
      <c r="BAH121" s="49" t="s">
        <v>16</v>
      </c>
      <c r="BAI121" s="48" t="s">
        <v>16</v>
      </c>
      <c r="BAJ121" s="52" t="s">
        <v>16</v>
      </c>
      <c r="BAK121" s="53" t="s">
        <v>16</v>
      </c>
      <c r="BAL121" s="47" t="s">
        <v>16</v>
      </c>
      <c r="BAM121" s="52" t="s">
        <v>16</v>
      </c>
      <c r="BAN121" s="53" t="s">
        <v>16</v>
      </c>
      <c r="BAO121" s="47" t="s">
        <v>16</v>
      </c>
      <c r="BAP121" s="48" t="s">
        <v>16</v>
      </c>
      <c r="BAQ121" s="54" t="s">
        <v>16</v>
      </c>
      <c r="BAR121" s="55" t="s">
        <v>16</v>
      </c>
      <c r="BAS121" s="49" t="s">
        <v>16</v>
      </c>
      <c r="BAT121" s="54" t="s">
        <v>16</v>
      </c>
      <c r="BAU121" s="55" t="s">
        <v>16</v>
      </c>
      <c r="BAV121" s="49" t="s">
        <v>16</v>
      </c>
      <c r="BAW121" s="48" t="s">
        <v>16</v>
      </c>
      <c r="BAX121" s="52" t="s">
        <v>16</v>
      </c>
      <c r="BAY121" s="53" t="s">
        <v>16</v>
      </c>
      <c r="BAZ121" s="47" t="s">
        <v>16</v>
      </c>
      <c r="BBA121" s="52" t="s">
        <v>16</v>
      </c>
      <c r="BBB121" s="53" t="s">
        <v>16</v>
      </c>
      <c r="BBC121" s="47" t="s">
        <v>16</v>
      </c>
      <c r="BBD121" s="48" t="s">
        <v>16</v>
      </c>
      <c r="BBE121" s="54" t="s">
        <v>16</v>
      </c>
      <c r="BBF121" s="55" t="s">
        <v>16</v>
      </c>
      <c r="BBG121" s="49" t="s">
        <v>16</v>
      </c>
      <c r="BBH121" s="54" t="s">
        <v>16</v>
      </c>
      <c r="BBI121" s="55" t="s">
        <v>16</v>
      </c>
      <c r="BBJ121" s="49" t="s">
        <v>16</v>
      </c>
      <c r="BBK121" s="48" t="s">
        <v>16</v>
      </c>
      <c r="BBL121" s="52" t="s">
        <v>16</v>
      </c>
      <c r="BBM121" s="53" t="s">
        <v>16</v>
      </c>
      <c r="BBN121" s="47" t="s">
        <v>16</v>
      </c>
      <c r="BBO121" s="52" t="s">
        <v>16</v>
      </c>
      <c r="BBP121" s="53" t="s">
        <v>16</v>
      </c>
      <c r="BBQ121" s="47" t="s">
        <v>16</v>
      </c>
      <c r="BBR121" s="48" t="s">
        <v>16</v>
      </c>
      <c r="BBS121" s="54" t="s">
        <v>16</v>
      </c>
      <c r="BBT121" s="55" t="s">
        <v>16</v>
      </c>
      <c r="BBU121" s="49" t="s">
        <v>16</v>
      </c>
      <c r="BBV121" s="54" t="s">
        <v>16</v>
      </c>
      <c r="BBW121" s="55" t="s">
        <v>16</v>
      </c>
      <c r="BBX121" s="49" t="s">
        <v>16</v>
      </c>
      <c r="BBY121" s="48" t="s">
        <v>16</v>
      </c>
      <c r="BBZ121" s="52" t="s">
        <v>16</v>
      </c>
      <c r="BCA121" s="53" t="s">
        <v>16</v>
      </c>
      <c r="BCB121" s="47" t="s">
        <v>16</v>
      </c>
      <c r="BCC121" s="52" t="s">
        <v>16</v>
      </c>
      <c r="BCD121" s="53" t="s">
        <v>16</v>
      </c>
      <c r="BCE121" s="47" t="s">
        <v>16</v>
      </c>
      <c r="BCF121" s="48" t="s">
        <v>16</v>
      </c>
      <c r="BCG121" s="54" t="s">
        <v>16</v>
      </c>
      <c r="BCH121" s="55" t="s">
        <v>16</v>
      </c>
      <c r="BCI121" s="49" t="s">
        <v>16</v>
      </c>
      <c r="BCJ121" s="54" t="s">
        <v>16</v>
      </c>
      <c r="BCK121" s="55" t="s">
        <v>16</v>
      </c>
      <c r="BCL121" s="49" t="s">
        <v>16</v>
      </c>
      <c r="BCM121" s="48" t="s">
        <v>16</v>
      </c>
      <c r="BCN121" s="52" t="s">
        <v>16</v>
      </c>
      <c r="BCO121" s="53" t="s">
        <v>16</v>
      </c>
      <c r="BCP121" s="47" t="s">
        <v>16</v>
      </c>
      <c r="BCQ121" s="52" t="s">
        <v>16</v>
      </c>
      <c r="BCR121" s="53" t="s">
        <v>16</v>
      </c>
      <c r="BCS121" s="47" t="s">
        <v>16</v>
      </c>
      <c r="BCT121" s="48" t="s">
        <v>16</v>
      </c>
      <c r="BCU121" s="54" t="s">
        <v>16</v>
      </c>
      <c r="BCV121" s="55" t="s">
        <v>16</v>
      </c>
      <c r="BCW121" s="49" t="s">
        <v>16</v>
      </c>
      <c r="BCX121" s="54" t="s">
        <v>16</v>
      </c>
      <c r="BCY121" s="55" t="s">
        <v>16</v>
      </c>
      <c r="BCZ121" s="49" t="s">
        <v>16</v>
      </c>
      <c r="BDA121" s="48" t="s">
        <v>16</v>
      </c>
      <c r="BDB121" s="52" t="s">
        <v>16</v>
      </c>
      <c r="BDC121" s="53" t="s">
        <v>16</v>
      </c>
      <c r="BDD121" s="47" t="s">
        <v>16</v>
      </c>
      <c r="BDE121" s="52" t="s">
        <v>16</v>
      </c>
      <c r="BDF121" s="53" t="s">
        <v>16</v>
      </c>
      <c r="BDG121" s="47" t="s">
        <v>16</v>
      </c>
      <c r="BDH121" s="48" t="s">
        <v>16</v>
      </c>
      <c r="BDI121" s="54" t="s">
        <v>16</v>
      </c>
      <c r="BDJ121" s="55" t="s">
        <v>16</v>
      </c>
      <c r="BDK121" s="49" t="s">
        <v>16</v>
      </c>
      <c r="BDL121" s="54" t="s">
        <v>16</v>
      </c>
      <c r="BDM121" s="55" t="s">
        <v>16</v>
      </c>
      <c r="BDN121" s="49" t="s">
        <v>16</v>
      </c>
      <c r="BDO121" s="48" t="s">
        <v>16</v>
      </c>
      <c r="BDP121" s="52" t="s">
        <v>16</v>
      </c>
      <c r="BDQ121" s="53" t="s">
        <v>16</v>
      </c>
      <c r="BDR121" s="47" t="s">
        <v>16</v>
      </c>
      <c r="BDS121" s="52" t="s">
        <v>16</v>
      </c>
      <c r="BDT121" s="53" t="s">
        <v>16</v>
      </c>
      <c r="BDU121" s="47" t="s">
        <v>16</v>
      </c>
      <c r="BDV121" s="48" t="s">
        <v>16</v>
      </c>
      <c r="BDW121" s="54" t="s">
        <v>16</v>
      </c>
      <c r="BDX121" s="55" t="s">
        <v>16</v>
      </c>
      <c r="BDY121" s="49" t="s">
        <v>16</v>
      </c>
      <c r="BDZ121" s="54" t="s">
        <v>16</v>
      </c>
      <c r="BEA121" s="55" t="s">
        <v>16</v>
      </c>
      <c r="BEB121" s="49" t="s">
        <v>16</v>
      </c>
      <c r="BEC121" s="48" t="s">
        <v>16</v>
      </c>
      <c r="BED121" s="52" t="s">
        <v>16</v>
      </c>
      <c r="BEE121" s="53" t="s">
        <v>16</v>
      </c>
      <c r="BEF121" s="47" t="s">
        <v>16</v>
      </c>
      <c r="BEG121" s="52" t="s">
        <v>16</v>
      </c>
      <c r="BEH121" s="53" t="s">
        <v>16</v>
      </c>
      <c r="BEI121" s="47" t="s">
        <v>16</v>
      </c>
      <c r="BEJ121" s="48" t="s">
        <v>16</v>
      </c>
      <c r="BEK121" s="54" t="s">
        <v>16</v>
      </c>
      <c r="BEL121" s="55" t="s">
        <v>16</v>
      </c>
      <c r="BEM121" s="49" t="s">
        <v>16</v>
      </c>
      <c r="BEN121" s="54" t="s">
        <v>16</v>
      </c>
      <c r="BEO121" s="55" t="s">
        <v>16</v>
      </c>
      <c r="BEP121" s="49" t="s">
        <v>16</v>
      </c>
      <c r="BEQ121" s="48" t="s">
        <v>16</v>
      </c>
      <c r="BER121" s="52" t="s">
        <v>16</v>
      </c>
      <c r="BES121" s="53" t="s">
        <v>16</v>
      </c>
      <c r="BET121" s="47" t="s">
        <v>16</v>
      </c>
      <c r="BEU121" s="52" t="s">
        <v>16</v>
      </c>
      <c r="BEV121" s="53" t="s">
        <v>16</v>
      </c>
      <c r="BEW121" s="47" t="s">
        <v>16</v>
      </c>
      <c r="BEX121" s="48" t="s">
        <v>16</v>
      </c>
      <c r="BEY121" s="54" t="s">
        <v>16</v>
      </c>
      <c r="BEZ121" s="55" t="s">
        <v>16</v>
      </c>
      <c r="BFA121" s="49" t="s">
        <v>16</v>
      </c>
      <c r="BFB121" s="54" t="s">
        <v>16</v>
      </c>
      <c r="BFC121" s="55" t="s">
        <v>16</v>
      </c>
      <c r="BFD121" s="49" t="s">
        <v>16</v>
      </c>
      <c r="BFE121" s="48" t="s">
        <v>16</v>
      </c>
      <c r="BFF121" s="52" t="s">
        <v>16</v>
      </c>
      <c r="BFG121" s="53" t="s">
        <v>16</v>
      </c>
      <c r="BFH121" s="47" t="s">
        <v>16</v>
      </c>
      <c r="BFI121" s="52" t="s">
        <v>16</v>
      </c>
      <c r="BFJ121" s="53" t="s">
        <v>16</v>
      </c>
      <c r="BFK121" s="47" t="s">
        <v>16</v>
      </c>
      <c r="BFL121" s="48" t="s">
        <v>16</v>
      </c>
      <c r="BFM121" s="54" t="s">
        <v>16</v>
      </c>
      <c r="BFN121" s="55" t="s">
        <v>16</v>
      </c>
      <c r="BFO121" s="49" t="s">
        <v>16</v>
      </c>
      <c r="BFP121" s="54" t="s">
        <v>16</v>
      </c>
      <c r="BFQ121" s="55" t="s">
        <v>16</v>
      </c>
      <c r="BFR121" s="49" t="s">
        <v>16</v>
      </c>
      <c r="BFS121" s="48" t="s">
        <v>16</v>
      </c>
      <c r="BFT121" s="52" t="s">
        <v>16</v>
      </c>
      <c r="BFU121" s="53" t="s">
        <v>16</v>
      </c>
      <c r="BFV121" s="47" t="s">
        <v>16</v>
      </c>
      <c r="BFW121" s="52" t="s">
        <v>16</v>
      </c>
      <c r="BFX121" s="53" t="s">
        <v>16</v>
      </c>
      <c r="BFY121" s="47" t="s">
        <v>16</v>
      </c>
      <c r="BFZ121" s="48" t="s">
        <v>16</v>
      </c>
      <c r="BGA121" s="54" t="s">
        <v>16</v>
      </c>
      <c r="BGB121" s="55" t="s">
        <v>16</v>
      </c>
      <c r="BGC121" s="49" t="s">
        <v>16</v>
      </c>
      <c r="BGD121" s="54" t="s">
        <v>16</v>
      </c>
      <c r="BGE121" s="55" t="s">
        <v>16</v>
      </c>
      <c r="BGF121" s="49" t="s">
        <v>16</v>
      </c>
      <c r="BGG121" s="48" t="s">
        <v>16</v>
      </c>
      <c r="BGH121" s="52" t="s">
        <v>16</v>
      </c>
      <c r="BGI121" s="53" t="s">
        <v>16</v>
      </c>
      <c r="BGJ121" s="47" t="s">
        <v>16</v>
      </c>
      <c r="BGK121" s="52" t="s">
        <v>16</v>
      </c>
      <c r="BGL121" s="53" t="s">
        <v>16</v>
      </c>
      <c r="BGM121" s="47" t="s">
        <v>16</v>
      </c>
      <c r="BGN121" s="48" t="s">
        <v>16</v>
      </c>
      <c r="BGO121" s="54" t="s">
        <v>16</v>
      </c>
      <c r="BGP121" s="55" t="s">
        <v>16</v>
      </c>
      <c r="BGQ121" s="49" t="s">
        <v>16</v>
      </c>
      <c r="BGR121" s="54" t="s">
        <v>16</v>
      </c>
      <c r="BGS121" s="55" t="s">
        <v>16</v>
      </c>
      <c r="BGT121" s="49" t="s">
        <v>16</v>
      </c>
      <c r="BGU121" s="48" t="s">
        <v>16</v>
      </c>
      <c r="BGV121" s="52" t="s">
        <v>16</v>
      </c>
      <c r="BGW121" s="53" t="s">
        <v>16</v>
      </c>
      <c r="BGX121" s="47" t="s">
        <v>16</v>
      </c>
      <c r="BGY121" s="52" t="s">
        <v>16</v>
      </c>
      <c r="BGZ121" s="53" t="s">
        <v>16</v>
      </c>
      <c r="BHA121" s="47" t="s">
        <v>16</v>
      </c>
      <c r="BHB121" s="48" t="s">
        <v>16</v>
      </c>
      <c r="BHC121" s="54" t="s">
        <v>16</v>
      </c>
      <c r="BHD121" s="55" t="s">
        <v>16</v>
      </c>
      <c r="BHE121" s="49" t="s">
        <v>16</v>
      </c>
      <c r="BHF121" s="54" t="s">
        <v>16</v>
      </c>
      <c r="BHG121" s="55" t="s">
        <v>16</v>
      </c>
      <c r="BHH121" s="49" t="s">
        <v>16</v>
      </c>
      <c r="BHI121" s="48" t="s">
        <v>16</v>
      </c>
      <c r="BHJ121" s="52" t="s">
        <v>16</v>
      </c>
      <c r="BHK121" s="53" t="s">
        <v>16</v>
      </c>
      <c r="BHL121" s="47" t="s">
        <v>16</v>
      </c>
      <c r="BHM121" s="52" t="s">
        <v>16</v>
      </c>
      <c r="BHN121" s="53" t="s">
        <v>16</v>
      </c>
      <c r="BHO121" s="47" t="s">
        <v>16</v>
      </c>
      <c r="BHP121" s="48" t="s">
        <v>16</v>
      </c>
      <c r="BHQ121" s="54" t="s">
        <v>16</v>
      </c>
      <c r="BHR121" s="55" t="s">
        <v>16</v>
      </c>
      <c r="BHS121" s="49" t="s">
        <v>16</v>
      </c>
      <c r="BHT121" s="54" t="s">
        <v>16</v>
      </c>
      <c r="BHU121" s="55" t="s">
        <v>16</v>
      </c>
      <c r="BHV121" s="49" t="s">
        <v>16</v>
      </c>
      <c r="BHW121" s="48" t="s">
        <v>16</v>
      </c>
      <c r="BHX121" s="52" t="s">
        <v>16</v>
      </c>
      <c r="BHY121" s="53" t="s">
        <v>16</v>
      </c>
      <c r="BHZ121" s="47" t="s">
        <v>16</v>
      </c>
      <c r="BIA121" s="52" t="s">
        <v>16</v>
      </c>
      <c r="BIB121" s="53" t="s">
        <v>16</v>
      </c>
      <c r="BIC121" s="47" t="s">
        <v>16</v>
      </c>
      <c r="BID121" s="48" t="s">
        <v>16</v>
      </c>
      <c r="BIE121" s="54" t="s">
        <v>16</v>
      </c>
      <c r="BIF121" s="55" t="s">
        <v>16</v>
      </c>
      <c r="BIG121" s="49" t="s">
        <v>16</v>
      </c>
      <c r="BIH121" s="54" t="s">
        <v>16</v>
      </c>
      <c r="BII121" s="55" t="s">
        <v>16</v>
      </c>
      <c r="BIJ121" s="49" t="s">
        <v>16</v>
      </c>
      <c r="BIK121" s="48" t="s">
        <v>16</v>
      </c>
      <c r="BIL121" s="52" t="s">
        <v>16</v>
      </c>
      <c r="BIM121" s="53" t="s">
        <v>16</v>
      </c>
      <c r="BIN121" s="47" t="s">
        <v>16</v>
      </c>
      <c r="BIO121" s="52" t="s">
        <v>16</v>
      </c>
      <c r="BIP121" s="53" t="s">
        <v>16</v>
      </c>
      <c r="BIQ121" s="47" t="s">
        <v>16</v>
      </c>
      <c r="BIR121" s="48" t="s">
        <v>16</v>
      </c>
      <c r="BIS121" s="54" t="s">
        <v>16</v>
      </c>
      <c r="BIT121" s="55" t="s">
        <v>16</v>
      </c>
      <c r="BIU121" s="49" t="s">
        <v>16</v>
      </c>
      <c r="BIV121" s="54" t="s">
        <v>16</v>
      </c>
      <c r="BIW121" s="55" t="s">
        <v>16</v>
      </c>
      <c r="BIX121" s="49" t="s">
        <v>16</v>
      </c>
      <c r="BIY121" s="48" t="s">
        <v>16</v>
      </c>
      <c r="BIZ121" s="52" t="s">
        <v>16</v>
      </c>
      <c r="BJA121" s="53" t="s">
        <v>16</v>
      </c>
      <c r="BJB121" s="47" t="s">
        <v>16</v>
      </c>
      <c r="BJC121" s="52" t="s">
        <v>16</v>
      </c>
      <c r="BJD121" s="53" t="s">
        <v>16</v>
      </c>
      <c r="BJE121" s="47" t="s">
        <v>16</v>
      </c>
      <c r="BJF121" s="48" t="s">
        <v>16</v>
      </c>
      <c r="BJG121" s="54" t="s">
        <v>16</v>
      </c>
      <c r="BJH121" s="55" t="s">
        <v>16</v>
      </c>
      <c r="BJI121" s="49" t="s">
        <v>16</v>
      </c>
      <c r="BJJ121" s="54" t="s">
        <v>16</v>
      </c>
      <c r="BJK121" s="55" t="s">
        <v>16</v>
      </c>
      <c r="BJL121" s="49" t="s">
        <v>16</v>
      </c>
      <c r="BJM121" s="48" t="s">
        <v>16</v>
      </c>
      <c r="BJN121" s="52" t="s">
        <v>16</v>
      </c>
      <c r="BJO121" s="53" t="s">
        <v>16</v>
      </c>
      <c r="BJP121" s="47" t="s">
        <v>16</v>
      </c>
      <c r="BJQ121" s="52" t="s">
        <v>16</v>
      </c>
      <c r="BJR121" s="53" t="s">
        <v>16</v>
      </c>
      <c r="BJS121" s="47" t="s">
        <v>16</v>
      </c>
      <c r="BJT121" s="48" t="s">
        <v>16</v>
      </c>
      <c r="BJU121" s="54" t="s">
        <v>16</v>
      </c>
      <c r="BJV121" s="55" t="s">
        <v>16</v>
      </c>
      <c r="BJW121" s="49" t="s">
        <v>16</v>
      </c>
      <c r="BJX121" s="54" t="s">
        <v>16</v>
      </c>
      <c r="BJY121" s="55" t="s">
        <v>16</v>
      </c>
      <c r="BJZ121" s="49" t="s">
        <v>16</v>
      </c>
      <c r="BKA121" s="48" t="s">
        <v>16</v>
      </c>
      <c r="BKB121" s="52" t="s">
        <v>16</v>
      </c>
      <c r="BKC121" s="53" t="s">
        <v>16</v>
      </c>
      <c r="BKD121" s="47" t="s">
        <v>16</v>
      </c>
      <c r="BKE121" s="52" t="s">
        <v>16</v>
      </c>
      <c r="BKF121" s="53" t="s">
        <v>16</v>
      </c>
      <c r="BKG121" s="47" t="s">
        <v>16</v>
      </c>
      <c r="BKH121" s="48" t="s">
        <v>16</v>
      </c>
      <c r="BKI121" s="54" t="s">
        <v>16</v>
      </c>
      <c r="BKJ121" s="55" t="s">
        <v>16</v>
      </c>
      <c r="BKK121" s="49" t="s">
        <v>16</v>
      </c>
      <c r="BKL121" s="54" t="s">
        <v>16</v>
      </c>
      <c r="BKM121" s="55" t="s">
        <v>16</v>
      </c>
      <c r="BKN121" s="49" t="s">
        <v>16</v>
      </c>
      <c r="BKO121" s="48" t="s">
        <v>16</v>
      </c>
      <c r="BKP121" s="52" t="s">
        <v>16</v>
      </c>
      <c r="BKQ121" s="53" t="s">
        <v>16</v>
      </c>
      <c r="BKR121" s="47" t="s">
        <v>16</v>
      </c>
      <c r="BKS121" s="52" t="s">
        <v>16</v>
      </c>
      <c r="BKT121" s="53" t="s">
        <v>16</v>
      </c>
      <c r="BKU121" s="47" t="s">
        <v>16</v>
      </c>
      <c r="BKV121" s="48" t="s">
        <v>16</v>
      </c>
      <c r="BKW121" s="54" t="s">
        <v>16</v>
      </c>
      <c r="BKX121" s="55" t="s">
        <v>16</v>
      </c>
      <c r="BKY121" s="49" t="s">
        <v>16</v>
      </c>
      <c r="BKZ121" s="54" t="s">
        <v>16</v>
      </c>
      <c r="BLA121" s="55" t="s">
        <v>16</v>
      </c>
      <c r="BLB121" s="49" t="s">
        <v>16</v>
      </c>
      <c r="BLC121" s="48" t="s">
        <v>16</v>
      </c>
      <c r="BLD121" s="52" t="s">
        <v>16</v>
      </c>
      <c r="BLE121" s="53" t="s">
        <v>16</v>
      </c>
      <c r="BLF121" s="47" t="s">
        <v>16</v>
      </c>
      <c r="BLG121" s="52" t="s">
        <v>16</v>
      </c>
      <c r="BLH121" s="53" t="s">
        <v>16</v>
      </c>
      <c r="BLI121" s="47" t="s">
        <v>16</v>
      </c>
      <c r="BLJ121" s="48" t="s">
        <v>16</v>
      </c>
      <c r="BLK121" s="54" t="s">
        <v>16</v>
      </c>
      <c r="BLL121" s="55" t="s">
        <v>16</v>
      </c>
      <c r="BLM121" s="49" t="s">
        <v>16</v>
      </c>
      <c r="BLN121" s="54" t="s">
        <v>16</v>
      </c>
      <c r="BLO121" s="55" t="s">
        <v>16</v>
      </c>
      <c r="BLP121" s="49" t="s">
        <v>16</v>
      </c>
      <c r="BLQ121" s="48" t="s">
        <v>16</v>
      </c>
      <c r="BLR121" s="52" t="s">
        <v>16</v>
      </c>
      <c r="BLS121" s="53" t="s">
        <v>16</v>
      </c>
      <c r="BLT121" s="47" t="s">
        <v>16</v>
      </c>
      <c r="BLU121" s="52" t="s">
        <v>16</v>
      </c>
      <c r="BLV121" s="53" t="s">
        <v>16</v>
      </c>
      <c r="BLW121" s="47" t="s">
        <v>16</v>
      </c>
      <c r="BLX121" s="48" t="s">
        <v>16</v>
      </c>
      <c r="BLY121" s="54" t="s">
        <v>16</v>
      </c>
      <c r="BLZ121" s="55" t="s">
        <v>16</v>
      </c>
      <c r="BMA121" s="49" t="s">
        <v>16</v>
      </c>
      <c r="BMB121" s="54" t="s">
        <v>16</v>
      </c>
      <c r="BMC121" s="55" t="s">
        <v>16</v>
      </c>
      <c r="BMD121" s="49" t="s">
        <v>16</v>
      </c>
      <c r="BME121" s="48" t="s">
        <v>16</v>
      </c>
      <c r="BMF121" s="52" t="s">
        <v>16</v>
      </c>
      <c r="BMG121" s="53" t="s">
        <v>16</v>
      </c>
      <c r="BMH121" s="47" t="s">
        <v>16</v>
      </c>
      <c r="BMI121" s="52" t="s">
        <v>16</v>
      </c>
      <c r="BMJ121" s="53" t="s">
        <v>16</v>
      </c>
      <c r="BMK121" s="47" t="s">
        <v>16</v>
      </c>
      <c r="BML121" s="48" t="s">
        <v>16</v>
      </c>
      <c r="BMM121" s="54" t="s">
        <v>16</v>
      </c>
      <c r="BMN121" s="55" t="s">
        <v>16</v>
      </c>
      <c r="BMO121" s="49" t="s">
        <v>16</v>
      </c>
      <c r="BMP121" s="54" t="s">
        <v>16</v>
      </c>
      <c r="BMQ121" s="55" t="s">
        <v>16</v>
      </c>
      <c r="BMR121" s="49" t="s">
        <v>16</v>
      </c>
      <c r="BMS121" s="48" t="s">
        <v>16</v>
      </c>
      <c r="BMT121" s="52" t="s">
        <v>16</v>
      </c>
      <c r="BMU121" s="53" t="s">
        <v>16</v>
      </c>
      <c r="BMV121" s="47" t="s">
        <v>16</v>
      </c>
      <c r="BMW121" s="52" t="s">
        <v>16</v>
      </c>
      <c r="BMX121" s="53" t="s">
        <v>16</v>
      </c>
      <c r="BMY121" s="47" t="s">
        <v>16</v>
      </c>
      <c r="BMZ121" s="48" t="s">
        <v>16</v>
      </c>
      <c r="BNA121" s="54" t="s">
        <v>16</v>
      </c>
      <c r="BNB121" s="55" t="s">
        <v>16</v>
      </c>
      <c r="BNC121" s="49" t="s">
        <v>16</v>
      </c>
      <c r="BND121" s="54" t="s">
        <v>16</v>
      </c>
      <c r="BNE121" s="55" t="s">
        <v>16</v>
      </c>
      <c r="BNF121" s="49" t="s">
        <v>16</v>
      </c>
      <c r="BNG121" s="48" t="s">
        <v>16</v>
      </c>
      <c r="BNH121" s="52" t="s">
        <v>16</v>
      </c>
      <c r="BNI121" s="53" t="s">
        <v>16</v>
      </c>
      <c r="BNJ121" s="47" t="s">
        <v>16</v>
      </c>
      <c r="BNK121" s="52" t="s">
        <v>16</v>
      </c>
      <c r="BNL121" s="53" t="s">
        <v>16</v>
      </c>
      <c r="BNM121" s="47" t="s">
        <v>16</v>
      </c>
      <c r="BNN121" s="48" t="s">
        <v>16</v>
      </c>
      <c r="BNO121" s="54" t="s">
        <v>16</v>
      </c>
      <c r="BNP121" s="55" t="s">
        <v>16</v>
      </c>
      <c r="BNQ121" s="49" t="s">
        <v>16</v>
      </c>
      <c r="BNR121" s="54" t="s">
        <v>16</v>
      </c>
      <c r="BNS121" s="55" t="s">
        <v>16</v>
      </c>
      <c r="BNT121" s="49" t="s">
        <v>16</v>
      </c>
      <c r="BNU121" s="48" t="s">
        <v>16</v>
      </c>
      <c r="BNV121" s="52" t="s">
        <v>16</v>
      </c>
      <c r="BNW121" s="53" t="s">
        <v>16</v>
      </c>
      <c r="BNX121" s="47" t="s">
        <v>16</v>
      </c>
      <c r="BNY121" s="52" t="s">
        <v>16</v>
      </c>
      <c r="BNZ121" s="53" t="s">
        <v>16</v>
      </c>
      <c r="BOA121" s="47" t="s">
        <v>16</v>
      </c>
      <c r="BOB121" s="48" t="s">
        <v>16</v>
      </c>
      <c r="BOC121" s="54" t="s">
        <v>16</v>
      </c>
      <c r="BOD121" s="55" t="s">
        <v>16</v>
      </c>
      <c r="BOE121" s="49" t="s">
        <v>16</v>
      </c>
      <c r="BOF121" s="54" t="s">
        <v>16</v>
      </c>
      <c r="BOG121" s="55" t="s">
        <v>16</v>
      </c>
      <c r="BOH121" s="49" t="s">
        <v>16</v>
      </c>
      <c r="BOI121" s="48" t="s">
        <v>16</v>
      </c>
      <c r="BOJ121" s="52" t="s">
        <v>16</v>
      </c>
      <c r="BOK121" s="53" t="s">
        <v>16</v>
      </c>
      <c r="BOL121" s="47" t="s">
        <v>16</v>
      </c>
      <c r="BOM121" s="52" t="s">
        <v>16</v>
      </c>
      <c r="BON121" s="53" t="s">
        <v>16</v>
      </c>
      <c r="BOO121" s="47" t="s">
        <v>16</v>
      </c>
      <c r="BOP121" s="48" t="s">
        <v>16</v>
      </c>
      <c r="BOQ121" s="54" t="s">
        <v>16</v>
      </c>
      <c r="BOR121" s="55" t="s">
        <v>16</v>
      </c>
      <c r="BOS121" s="49" t="s">
        <v>16</v>
      </c>
      <c r="BOT121" s="54" t="s">
        <v>16</v>
      </c>
      <c r="BOU121" s="55" t="s">
        <v>16</v>
      </c>
      <c r="BOV121" s="49" t="s">
        <v>16</v>
      </c>
      <c r="BOW121" s="48" t="s">
        <v>16</v>
      </c>
      <c r="BOX121" s="52" t="s">
        <v>16</v>
      </c>
      <c r="BOY121" s="53" t="s">
        <v>16</v>
      </c>
      <c r="BOZ121" s="47" t="s">
        <v>16</v>
      </c>
      <c r="BPA121" s="52" t="s">
        <v>16</v>
      </c>
      <c r="BPB121" s="53" t="s">
        <v>16</v>
      </c>
      <c r="BPC121" s="47" t="s">
        <v>16</v>
      </c>
      <c r="BPD121" s="48" t="s">
        <v>16</v>
      </c>
      <c r="BPE121" s="54" t="s">
        <v>16</v>
      </c>
      <c r="BPF121" s="55" t="s">
        <v>16</v>
      </c>
      <c r="BPG121" s="49" t="s">
        <v>16</v>
      </c>
      <c r="BPH121" s="54" t="s">
        <v>16</v>
      </c>
      <c r="BPI121" s="55" t="s">
        <v>16</v>
      </c>
      <c r="BPJ121" s="49" t="s">
        <v>16</v>
      </c>
      <c r="BPK121" s="48" t="s">
        <v>16</v>
      </c>
      <c r="BPL121" s="52" t="s">
        <v>16</v>
      </c>
      <c r="BPM121" s="53" t="s">
        <v>16</v>
      </c>
      <c r="BPN121" s="47" t="s">
        <v>16</v>
      </c>
      <c r="BPO121" s="52" t="s">
        <v>16</v>
      </c>
      <c r="BPP121" s="53" t="s">
        <v>16</v>
      </c>
      <c r="BPQ121" s="47" t="s">
        <v>16</v>
      </c>
      <c r="BPR121" s="48" t="s">
        <v>16</v>
      </c>
      <c r="BPS121" s="54" t="s">
        <v>16</v>
      </c>
      <c r="BPT121" s="55" t="s">
        <v>16</v>
      </c>
      <c r="BPU121" s="49" t="s">
        <v>16</v>
      </c>
      <c r="BPV121" s="54">
        <v>1</v>
      </c>
      <c r="BPW121" s="55" t="s">
        <v>16</v>
      </c>
      <c r="BPX121" s="49">
        <v>1</v>
      </c>
      <c r="BPY121" s="48">
        <v>1</v>
      </c>
      <c r="BPZ121" s="52" t="s">
        <v>16</v>
      </c>
      <c r="BQA121" s="53" t="s">
        <v>16</v>
      </c>
      <c r="BQB121" s="47" t="s">
        <v>16</v>
      </c>
      <c r="BQC121" s="52" t="s">
        <v>16</v>
      </c>
      <c r="BQD121" s="53" t="s">
        <v>16</v>
      </c>
      <c r="BQE121" s="47" t="s">
        <v>16</v>
      </c>
      <c r="BQF121" s="48" t="s">
        <v>16</v>
      </c>
      <c r="BQG121" s="54" t="s">
        <v>16</v>
      </c>
      <c r="BQH121" s="55" t="s">
        <v>16</v>
      </c>
      <c r="BQI121" s="49" t="s">
        <v>16</v>
      </c>
      <c r="BQJ121" s="54" t="s">
        <v>16</v>
      </c>
      <c r="BQK121" s="55" t="s">
        <v>16</v>
      </c>
      <c r="BQL121" s="49" t="s">
        <v>16</v>
      </c>
      <c r="BQM121" s="48" t="s">
        <v>16</v>
      </c>
      <c r="BQN121" s="52" t="s">
        <v>16</v>
      </c>
      <c r="BQO121" s="53" t="s">
        <v>16</v>
      </c>
      <c r="BQP121" s="47" t="s">
        <v>16</v>
      </c>
      <c r="BQQ121" s="52" t="s">
        <v>16</v>
      </c>
      <c r="BQR121" s="53" t="s">
        <v>16</v>
      </c>
      <c r="BQS121" s="47" t="s">
        <v>16</v>
      </c>
      <c r="BQT121" s="48" t="s">
        <v>16</v>
      </c>
      <c r="BQU121" s="54" t="s">
        <v>16</v>
      </c>
      <c r="BQV121" s="55" t="s">
        <v>16</v>
      </c>
      <c r="BQW121" s="49" t="s">
        <v>16</v>
      </c>
      <c r="BQX121" s="54" t="s">
        <v>16</v>
      </c>
      <c r="BQY121" s="55" t="s">
        <v>16</v>
      </c>
      <c r="BQZ121" s="49" t="s">
        <v>16</v>
      </c>
      <c r="BRA121" s="48" t="s">
        <v>16</v>
      </c>
      <c r="BRB121" s="52" t="s">
        <v>16</v>
      </c>
      <c r="BRC121" s="53" t="s">
        <v>16</v>
      </c>
      <c r="BRD121" s="47" t="s">
        <v>16</v>
      </c>
      <c r="BRE121" s="52" t="s">
        <v>16</v>
      </c>
      <c r="BRF121" s="53" t="s">
        <v>16</v>
      </c>
      <c r="BRG121" s="47" t="s">
        <v>16</v>
      </c>
      <c r="BRH121" s="48" t="s">
        <v>16</v>
      </c>
      <c r="BRI121" s="54" t="s">
        <v>16</v>
      </c>
      <c r="BRJ121" s="55" t="s">
        <v>16</v>
      </c>
      <c r="BRK121" s="49" t="s">
        <v>16</v>
      </c>
      <c r="BRL121" s="54" t="s">
        <v>16</v>
      </c>
      <c r="BRM121" s="55" t="s">
        <v>16</v>
      </c>
      <c r="BRN121" s="49" t="s">
        <v>16</v>
      </c>
      <c r="BRO121" s="48" t="s">
        <v>16</v>
      </c>
      <c r="BRP121" s="52" t="s">
        <v>16</v>
      </c>
      <c r="BRQ121" s="53" t="s">
        <v>16</v>
      </c>
      <c r="BRR121" s="47" t="s">
        <v>16</v>
      </c>
      <c r="BRS121" s="52" t="s">
        <v>16</v>
      </c>
      <c r="BRT121" s="53" t="s">
        <v>16</v>
      </c>
      <c r="BRU121" s="47" t="s">
        <v>16</v>
      </c>
      <c r="BRV121" s="48" t="s">
        <v>16</v>
      </c>
      <c r="BRW121" s="54" t="s">
        <v>16</v>
      </c>
      <c r="BRX121" s="55" t="s">
        <v>16</v>
      </c>
      <c r="BRY121" s="49" t="s">
        <v>16</v>
      </c>
      <c r="BRZ121" s="54" t="s">
        <v>16</v>
      </c>
      <c r="BSA121" s="55" t="s">
        <v>16</v>
      </c>
      <c r="BSB121" s="49" t="s">
        <v>16</v>
      </c>
      <c r="BSC121" s="48" t="s">
        <v>16</v>
      </c>
      <c r="BSD121" s="52" t="s">
        <v>16</v>
      </c>
      <c r="BSE121" s="53" t="s">
        <v>16</v>
      </c>
      <c r="BSF121" s="47" t="s">
        <v>16</v>
      </c>
      <c r="BSG121" s="52" t="s">
        <v>16</v>
      </c>
      <c r="BSH121" s="53" t="s">
        <v>16</v>
      </c>
      <c r="BSI121" s="47" t="s">
        <v>16</v>
      </c>
      <c r="BSJ121" s="48" t="s">
        <v>16</v>
      </c>
      <c r="BSK121" s="54" t="s">
        <v>16</v>
      </c>
      <c r="BSL121" s="55" t="s">
        <v>16</v>
      </c>
      <c r="BSM121" s="49" t="s">
        <v>16</v>
      </c>
      <c r="BSN121" s="54" t="s">
        <v>16</v>
      </c>
      <c r="BSO121" s="55" t="s">
        <v>16</v>
      </c>
      <c r="BSP121" s="49" t="s">
        <v>16</v>
      </c>
      <c r="BSQ121" s="48" t="s">
        <v>16</v>
      </c>
      <c r="BSR121" s="52" t="s">
        <v>16</v>
      </c>
      <c r="BSS121" s="53" t="s">
        <v>16</v>
      </c>
      <c r="BST121" s="47" t="s">
        <v>16</v>
      </c>
      <c r="BSU121" s="52" t="s">
        <v>16</v>
      </c>
      <c r="BSV121" s="53" t="s">
        <v>16</v>
      </c>
      <c r="BSW121" s="47" t="s">
        <v>16</v>
      </c>
      <c r="BSX121" s="48" t="s">
        <v>16</v>
      </c>
      <c r="BSY121" s="54" t="s">
        <v>16</v>
      </c>
      <c r="BSZ121" s="55" t="s">
        <v>16</v>
      </c>
      <c r="BTA121" s="49" t="s">
        <v>16</v>
      </c>
      <c r="BTB121" s="54" t="s">
        <v>16</v>
      </c>
      <c r="BTC121" s="55" t="s">
        <v>16</v>
      </c>
      <c r="BTD121" s="49" t="s">
        <v>16</v>
      </c>
      <c r="BTE121" s="48" t="s">
        <v>16</v>
      </c>
      <c r="BTF121" s="52" t="s">
        <v>16</v>
      </c>
      <c r="BTG121" s="53" t="s">
        <v>16</v>
      </c>
      <c r="BTH121" s="47" t="s">
        <v>16</v>
      </c>
      <c r="BTI121" s="52" t="s">
        <v>16</v>
      </c>
      <c r="BTJ121" s="53" t="s">
        <v>16</v>
      </c>
      <c r="BTK121" s="47" t="s">
        <v>16</v>
      </c>
      <c r="BTL121" s="48" t="s">
        <v>16</v>
      </c>
      <c r="BTM121" s="54" t="s">
        <v>16</v>
      </c>
      <c r="BTN121" s="55" t="s">
        <v>16</v>
      </c>
      <c r="BTO121" s="49" t="s">
        <v>16</v>
      </c>
      <c r="BTP121" s="54" t="s">
        <v>16</v>
      </c>
      <c r="BTQ121" s="55" t="s">
        <v>16</v>
      </c>
      <c r="BTR121" s="49" t="s">
        <v>16</v>
      </c>
      <c r="BTS121" s="48" t="s">
        <v>16</v>
      </c>
      <c r="BTT121" s="52" t="s">
        <v>16</v>
      </c>
      <c r="BTU121" s="53" t="s">
        <v>16</v>
      </c>
      <c r="BTV121" s="47" t="s">
        <v>16</v>
      </c>
      <c r="BTW121" s="52" t="s">
        <v>16</v>
      </c>
      <c r="BTX121" s="53" t="s">
        <v>16</v>
      </c>
      <c r="BTY121" s="47" t="s">
        <v>16</v>
      </c>
      <c r="BTZ121" s="48" t="s">
        <v>16</v>
      </c>
      <c r="BUA121" s="54" t="s">
        <v>16</v>
      </c>
      <c r="BUB121" s="55" t="s">
        <v>16</v>
      </c>
      <c r="BUC121" s="49" t="s">
        <v>16</v>
      </c>
      <c r="BUD121" s="54" t="s">
        <v>16</v>
      </c>
      <c r="BUE121" s="55" t="s">
        <v>16</v>
      </c>
      <c r="BUF121" s="49" t="s">
        <v>16</v>
      </c>
      <c r="BUG121" s="48" t="s">
        <v>16</v>
      </c>
      <c r="BUH121" s="52" t="s">
        <v>16</v>
      </c>
      <c r="BUI121" s="53" t="s">
        <v>16</v>
      </c>
      <c r="BUJ121" s="47" t="s">
        <v>16</v>
      </c>
      <c r="BUK121" s="52" t="s">
        <v>16</v>
      </c>
      <c r="BUL121" s="53" t="s">
        <v>16</v>
      </c>
      <c r="BUM121" s="47" t="s">
        <v>16</v>
      </c>
      <c r="BUN121" s="48" t="s">
        <v>16</v>
      </c>
      <c r="BUO121" s="54" t="s">
        <v>16</v>
      </c>
      <c r="BUP121" s="55" t="s">
        <v>16</v>
      </c>
      <c r="BUQ121" s="49" t="s">
        <v>16</v>
      </c>
      <c r="BUR121" s="54" t="s">
        <v>16</v>
      </c>
      <c r="BUS121" s="55" t="s">
        <v>16</v>
      </c>
      <c r="BUT121" s="49" t="s">
        <v>16</v>
      </c>
      <c r="BUU121" s="48" t="s">
        <v>16</v>
      </c>
      <c r="BUV121" s="52" t="s">
        <v>16</v>
      </c>
      <c r="BUW121" s="53" t="s">
        <v>16</v>
      </c>
      <c r="BUX121" s="47" t="s">
        <v>16</v>
      </c>
      <c r="BUY121" s="52" t="s">
        <v>16</v>
      </c>
      <c r="BUZ121" s="53" t="s">
        <v>16</v>
      </c>
      <c r="BVA121" s="47" t="s">
        <v>16</v>
      </c>
      <c r="BVB121" s="48" t="s">
        <v>16</v>
      </c>
      <c r="BVC121" s="54" t="s">
        <v>16</v>
      </c>
      <c r="BVD121" s="55" t="s">
        <v>16</v>
      </c>
      <c r="BVE121" s="49" t="s">
        <v>16</v>
      </c>
      <c r="BVF121" s="54" t="s">
        <v>16</v>
      </c>
      <c r="BVG121" s="55" t="s">
        <v>16</v>
      </c>
      <c r="BVH121" s="49" t="s">
        <v>16</v>
      </c>
      <c r="BVI121" s="48" t="s">
        <v>16</v>
      </c>
      <c r="BVJ121" s="52" t="s">
        <v>16</v>
      </c>
      <c r="BVK121" s="53" t="s">
        <v>16</v>
      </c>
      <c r="BVL121" s="47" t="s">
        <v>16</v>
      </c>
      <c r="BVM121" s="52" t="s">
        <v>16</v>
      </c>
      <c r="BVN121" s="53" t="s">
        <v>16</v>
      </c>
      <c r="BVO121" s="47" t="s">
        <v>16</v>
      </c>
      <c r="BVP121" s="48" t="s">
        <v>16</v>
      </c>
      <c r="BVQ121" s="54" t="s">
        <v>16</v>
      </c>
      <c r="BVR121" s="55" t="s">
        <v>16</v>
      </c>
      <c r="BVS121" s="49" t="s">
        <v>16</v>
      </c>
      <c r="BVT121" s="54" t="s">
        <v>16</v>
      </c>
      <c r="BVU121" s="55" t="s">
        <v>16</v>
      </c>
      <c r="BVV121" s="49" t="s">
        <v>16</v>
      </c>
      <c r="BVW121" s="48" t="s">
        <v>16</v>
      </c>
      <c r="BVX121" s="52" t="s">
        <v>16</v>
      </c>
      <c r="BVY121" s="53" t="s">
        <v>16</v>
      </c>
      <c r="BVZ121" s="47" t="s">
        <v>16</v>
      </c>
      <c r="BWA121" s="52" t="s">
        <v>16</v>
      </c>
      <c r="BWB121" s="53" t="s">
        <v>16</v>
      </c>
      <c r="BWC121" s="47" t="s">
        <v>16</v>
      </c>
      <c r="BWD121" s="48" t="s">
        <v>16</v>
      </c>
      <c r="BWE121" s="54" t="s">
        <v>16</v>
      </c>
      <c r="BWF121" s="55" t="s">
        <v>16</v>
      </c>
      <c r="BWG121" s="49" t="s">
        <v>16</v>
      </c>
      <c r="BWH121" s="54" t="s">
        <v>16</v>
      </c>
      <c r="BWI121" s="55" t="s">
        <v>16</v>
      </c>
      <c r="BWJ121" s="49" t="s">
        <v>16</v>
      </c>
      <c r="BWK121" s="48" t="s">
        <v>16</v>
      </c>
      <c r="BWL121" s="52" t="s">
        <v>16</v>
      </c>
      <c r="BWM121" s="53" t="s">
        <v>16</v>
      </c>
      <c r="BWN121" s="47" t="s">
        <v>16</v>
      </c>
      <c r="BWO121" s="52" t="s">
        <v>16</v>
      </c>
      <c r="BWP121" s="53" t="s">
        <v>16</v>
      </c>
      <c r="BWQ121" s="47" t="s">
        <v>16</v>
      </c>
      <c r="BWR121" s="48" t="s">
        <v>16</v>
      </c>
      <c r="BWS121" s="54" t="s">
        <v>16</v>
      </c>
      <c r="BWT121" s="55" t="s">
        <v>16</v>
      </c>
      <c r="BWU121" s="49" t="s">
        <v>16</v>
      </c>
      <c r="BWV121" s="54" t="s">
        <v>16</v>
      </c>
      <c r="BWW121" s="55" t="s">
        <v>16</v>
      </c>
      <c r="BWX121" s="49" t="s">
        <v>16</v>
      </c>
      <c r="BWY121" s="48" t="s">
        <v>16</v>
      </c>
      <c r="BWZ121" s="52" t="s">
        <v>16</v>
      </c>
      <c r="BXA121" s="53" t="s">
        <v>16</v>
      </c>
      <c r="BXB121" s="47" t="s">
        <v>16</v>
      </c>
      <c r="BXC121" s="52" t="s">
        <v>16</v>
      </c>
      <c r="BXD121" s="53" t="s">
        <v>16</v>
      </c>
      <c r="BXE121" s="47" t="s">
        <v>16</v>
      </c>
      <c r="BXF121" s="48" t="s">
        <v>16</v>
      </c>
      <c r="BXG121" s="54" t="s">
        <v>16</v>
      </c>
      <c r="BXH121" s="55" t="s">
        <v>16</v>
      </c>
      <c r="BXI121" s="49" t="s">
        <v>16</v>
      </c>
      <c r="BXJ121" s="54" t="s">
        <v>16</v>
      </c>
      <c r="BXK121" s="55" t="s">
        <v>16</v>
      </c>
      <c r="BXL121" s="49" t="s">
        <v>16</v>
      </c>
      <c r="BXM121" s="48" t="s">
        <v>16</v>
      </c>
      <c r="BXN121" s="52" t="s">
        <v>16</v>
      </c>
      <c r="BXO121" s="53" t="s">
        <v>16</v>
      </c>
      <c r="BXP121" s="47" t="s">
        <v>16</v>
      </c>
      <c r="BXQ121" s="52" t="s">
        <v>16</v>
      </c>
      <c r="BXR121" s="53" t="s">
        <v>16</v>
      </c>
      <c r="BXS121" s="47" t="s">
        <v>16</v>
      </c>
      <c r="BXT121" s="48" t="s">
        <v>16</v>
      </c>
      <c r="BXU121" s="54" t="s">
        <v>16</v>
      </c>
      <c r="BXV121" s="55" t="s">
        <v>16</v>
      </c>
      <c r="BXW121" s="49" t="s">
        <v>16</v>
      </c>
      <c r="BXX121" s="54" t="s">
        <v>16</v>
      </c>
      <c r="BXY121" s="55" t="s">
        <v>16</v>
      </c>
      <c r="BXZ121" s="49" t="s">
        <v>16</v>
      </c>
      <c r="BYA121" s="48" t="s">
        <v>16</v>
      </c>
      <c r="BYB121" s="52" t="s">
        <v>16</v>
      </c>
      <c r="BYC121" s="53" t="s">
        <v>16</v>
      </c>
      <c r="BYD121" s="47" t="s">
        <v>16</v>
      </c>
      <c r="BYE121" s="52" t="s">
        <v>16</v>
      </c>
      <c r="BYF121" s="53" t="s">
        <v>16</v>
      </c>
      <c r="BYG121" s="47" t="s">
        <v>16</v>
      </c>
      <c r="BYH121" s="48" t="s">
        <v>16</v>
      </c>
      <c r="BYI121" s="54" t="s">
        <v>16</v>
      </c>
      <c r="BYJ121" s="55" t="s">
        <v>16</v>
      </c>
      <c r="BYK121" s="49" t="s">
        <v>16</v>
      </c>
      <c r="BYL121" s="54" t="s">
        <v>16</v>
      </c>
      <c r="BYM121" s="55" t="s">
        <v>16</v>
      </c>
      <c r="BYN121" s="49" t="s">
        <v>16</v>
      </c>
      <c r="BYO121" s="48" t="s">
        <v>16</v>
      </c>
      <c r="BYP121" s="52" t="s">
        <v>16</v>
      </c>
      <c r="BYQ121" s="53" t="s">
        <v>16</v>
      </c>
      <c r="BYR121" s="47" t="s">
        <v>16</v>
      </c>
      <c r="BYS121" s="52" t="s">
        <v>16</v>
      </c>
      <c r="BYT121" s="53" t="s">
        <v>16</v>
      </c>
      <c r="BYU121" s="47" t="s">
        <v>16</v>
      </c>
      <c r="BYV121" s="48" t="s">
        <v>16</v>
      </c>
      <c r="BYW121" s="54" t="s">
        <v>16</v>
      </c>
      <c r="BYX121" s="55" t="s">
        <v>16</v>
      </c>
      <c r="BYY121" s="49" t="s">
        <v>16</v>
      </c>
      <c r="BYZ121" s="54" t="s">
        <v>16</v>
      </c>
      <c r="BZA121" s="55" t="s">
        <v>16</v>
      </c>
      <c r="BZB121" s="49" t="s">
        <v>16</v>
      </c>
      <c r="BZC121" s="48" t="s">
        <v>16</v>
      </c>
      <c r="BZD121" s="52" t="s">
        <v>16</v>
      </c>
      <c r="BZE121" s="53" t="s">
        <v>16</v>
      </c>
      <c r="BZF121" s="47" t="s">
        <v>16</v>
      </c>
      <c r="BZG121" s="52" t="s">
        <v>16</v>
      </c>
      <c r="BZH121" s="53" t="s">
        <v>16</v>
      </c>
      <c r="BZI121" s="47" t="s">
        <v>16</v>
      </c>
      <c r="BZJ121" s="48" t="s">
        <v>16</v>
      </c>
      <c r="BZK121" s="54" t="s">
        <v>16</v>
      </c>
      <c r="BZL121" s="55" t="s">
        <v>16</v>
      </c>
      <c r="BZM121" s="49" t="s">
        <v>16</v>
      </c>
      <c r="BZN121" s="54" t="s">
        <v>16</v>
      </c>
      <c r="BZO121" s="55" t="s">
        <v>16</v>
      </c>
      <c r="BZP121" s="49" t="s">
        <v>16</v>
      </c>
      <c r="BZQ121" s="48" t="s">
        <v>16</v>
      </c>
      <c r="BZR121" s="52" t="s">
        <v>16</v>
      </c>
      <c r="BZS121" s="53">
        <v>1</v>
      </c>
      <c r="BZT121" s="47">
        <v>1</v>
      </c>
      <c r="BZU121" s="52" t="s">
        <v>16</v>
      </c>
      <c r="BZV121" s="53" t="s">
        <v>16</v>
      </c>
      <c r="BZW121" s="47" t="s">
        <v>16</v>
      </c>
      <c r="BZX121" s="48">
        <v>1</v>
      </c>
      <c r="BZY121" s="54" t="s">
        <v>16</v>
      </c>
      <c r="BZZ121" s="55" t="s">
        <v>16</v>
      </c>
      <c r="CAA121" s="49" t="s">
        <v>16</v>
      </c>
      <c r="CAB121" s="54" t="s">
        <v>16</v>
      </c>
      <c r="CAC121" s="55" t="s">
        <v>16</v>
      </c>
      <c r="CAD121" s="49" t="s">
        <v>16</v>
      </c>
      <c r="CAE121" s="48" t="s">
        <v>16</v>
      </c>
      <c r="CAF121" s="52" t="s">
        <v>16</v>
      </c>
      <c r="CAG121" s="53" t="s">
        <v>16</v>
      </c>
      <c r="CAH121" s="47" t="s">
        <v>16</v>
      </c>
      <c r="CAI121" s="52" t="s">
        <v>16</v>
      </c>
      <c r="CAJ121" s="53" t="s">
        <v>16</v>
      </c>
      <c r="CAK121" s="47" t="s">
        <v>16</v>
      </c>
      <c r="CAL121" s="48" t="s">
        <v>16</v>
      </c>
      <c r="CAM121" s="54" t="s">
        <v>16</v>
      </c>
      <c r="CAN121" s="55" t="s">
        <v>16</v>
      </c>
      <c r="CAO121" s="49" t="s">
        <v>16</v>
      </c>
      <c r="CAP121" s="54" t="s">
        <v>16</v>
      </c>
      <c r="CAQ121" s="55" t="s">
        <v>16</v>
      </c>
      <c r="CAR121" s="49" t="s">
        <v>16</v>
      </c>
      <c r="CAS121" s="48" t="s">
        <v>16</v>
      </c>
      <c r="CAT121" s="52">
        <v>1</v>
      </c>
      <c r="CAU121" s="53" t="s">
        <v>16</v>
      </c>
      <c r="CAV121" s="47">
        <v>1</v>
      </c>
      <c r="CAW121" s="52" t="s">
        <v>16</v>
      </c>
      <c r="CAX121" s="53" t="s">
        <v>16</v>
      </c>
      <c r="CAY121" s="47" t="s">
        <v>16</v>
      </c>
      <c r="CAZ121" s="48">
        <v>1</v>
      </c>
      <c r="CBA121" s="54" t="s">
        <v>16</v>
      </c>
      <c r="CBB121" s="55" t="s">
        <v>16</v>
      </c>
      <c r="CBC121" s="49" t="s">
        <v>16</v>
      </c>
      <c r="CBD121" s="54" t="s">
        <v>16</v>
      </c>
      <c r="CBE121" s="55">
        <v>1</v>
      </c>
      <c r="CBF121" s="49">
        <v>1</v>
      </c>
      <c r="CBG121" s="48">
        <v>1</v>
      </c>
      <c r="CBH121" s="52" t="s">
        <v>16</v>
      </c>
      <c r="CBI121" s="53" t="s">
        <v>16</v>
      </c>
      <c r="CBJ121" s="47" t="s">
        <v>16</v>
      </c>
      <c r="CBK121" s="52" t="s">
        <v>16</v>
      </c>
      <c r="CBL121" s="53" t="s">
        <v>16</v>
      </c>
      <c r="CBM121" s="47" t="s">
        <v>16</v>
      </c>
      <c r="CBN121" s="48" t="s">
        <v>16</v>
      </c>
      <c r="CBO121" s="54" t="s">
        <v>16</v>
      </c>
      <c r="CBP121" s="55" t="s">
        <v>16</v>
      </c>
      <c r="CBQ121" s="49" t="s">
        <v>16</v>
      </c>
      <c r="CBR121" s="54" t="s">
        <v>16</v>
      </c>
      <c r="CBS121" s="55" t="s">
        <v>16</v>
      </c>
      <c r="CBT121" s="49" t="s">
        <v>16</v>
      </c>
      <c r="CBU121" s="48" t="s">
        <v>16</v>
      </c>
      <c r="CBV121" s="52" t="s">
        <v>16</v>
      </c>
      <c r="CBW121" s="53" t="s">
        <v>16</v>
      </c>
      <c r="CBX121" s="47" t="s">
        <v>16</v>
      </c>
      <c r="CBY121" s="52" t="s">
        <v>16</v>
      </c>
      <c r="CBZ121" s="53" t="s">
        <v>16</v>
      </c>
      <c r="CCA121" s="47" t="s">
        <v>16</v>
      </c>
      <c r="CCB121" s="48" t="s">
        <v>16</v>
      </c>
      <c r="CCC121" s="54" t="s">
        <v>16</v>
      </c>
      <c r="CCD121" s="55" t="s">
        <v>16</v>
      </c>
      <c r="CCE121" s="49" t="s">
        <v>16</v>
      </c>
      <c r="CCF121" s="54" t="s">
        <v>16</v>
      </c>
      <c r="CCG121" s="55" t="s">
        <v>16</v>
      </c>
      <c r="CCH121" s="49" t="s">
        <v>16</v>
      </c>
      <c r="CCI121" s="48" t="s">
        <v>16</v>
      </c>
      <c r="CCJ121" s="52" t="s">
        <v>16</v>
      </c>
      <c r="CCK121" s="53" t="s">
        <v>16</v>
      </c>
      <c r="CCL121" s="47" t="s">
        <v>16</v>
      </c>
      <c r="CCM121" s="52" t="s">
        <v>16</v>
      </c>
      <c r="CCN121" s="53" t="s">
        <v>16</v>
      </c>
      <c r="CCO121" s="47" t="s">
        <v>16</v>
      </c>
      <c r="CCP121" s="48" t="s">
        <v>16</v>
      </c>
      <c r="CCQ121" s="54" t="s">
        <v>16</v>
      </c>
      <c r="CCR121" s="55" t="s">
        <v>16</v>
      </c>
      <c r="CCS121" s="49" t="s">
        <v>16</v>
      </c>
      <c r="CCT121" s="54" t="s">
        <v>16</v>
      </c>
      <c r="CCU121" s="55" t="s">
        <v>16</v>
      </c>
      <c r="CCV121" s="49" t="s">
        <v>16</v>
      </c>
      <c r="CCW121" s="48" t="s">
        <v>16</v>
      </c>
      <c r="CCX121" s="52" t="s">
        <v>16</v>
      </c>
      <c r="CCY121" s="53" t="s">
        <v>16</v>
      </c>
      <c r="CCZ121" s="47" t="s">
        <v>16</v>
      </c>
      <c r="CDA121" s="52" t="s">
        <v>16</v>
      </c>
      <c r="CDB121" s="53" t="s">
        <v>16</v>
      </c>
      <c r="CDC121" s="47" t="s">
        <v>16</v>
      </c>
      <c r="CDD121" s="48" t="s">
        <v>16</v>
      </c>
      <c r="CDE121" s="54" t="s">
        <v>16</v>
      </c>
      <c r="CDF121" s="55" t="s">
        <v>16</v>
      </c>
      <c r="CDG121" s="49" t="s">
        <v>16</v>
      </c>
      <c r="CDH121" s="54" t="s">
        <v>16</v>
      </c>
      <c r="CDI121" s="55" t="s">
        <v>16</v>
      </c>
      <c r="CDJ121" s="49" t="s">
        <v>16</v>
      </c>
      <c r="CDK121" s="48" t="s">
        <v>16</v>
      </c>
      <c r="CDL121" s="52" t="s">
        <v>16</v>
      </c>
      <c r="CDM121" s="53" t="s">
        <v>16</v>
      </c>
      <c r="CDN121" s="47" t="s">
        <v>16</v>
      </c>
      <c r="CDO121" s="52" t="s">
        <v>16</v>
      </c>
      <c r="CDP121" s="53" t="s">
        <v>16</v>
      </c>
      <c r="CDQ121" s="47" t="s">
        <v>16</v>
      </c>
      <c r="CDR121" s="48" t="s">
        <v>16</v>
      </c>
      <c r="CDS121" s="54" t="s">
        <v>16</v>
      </c>
      <c r="CDT121" s="55" t="s">
        <v>16</v>
      </c>
      <c r="CDU121" s="49" t="s">
        <v>16</v>
      </c>
      <c r="CDV121" s="54" t="s">
        <v>16</v>
      </c>
      <c r="CDW121" s="55" t="s">
        <v>16</v>
      </c>
      <c r="CDX121" s="49" t="s">
        <v>16</v>
      </c>
      <c r="CDY121" s="48" t="s">
        <v>16</v>
      </c>
      <c r="CDZ121" s="52">
        <v>6</v>
      </c>
      <c r="CEA121" s="53">
        <v>12</v>
      </c>
      <c r="CEB121" s="47">
        <v>18</v>
      </c>
      <c r="CEC121" s="52">
        <v>5</v>
      </c>
      <c r="CED121" s="53">
        <v>4</v>
      </c>
      <c r="CEE121" s="47">
        <v>9</v>
      </c>
      <c r="CEF121" s="48">
        <v>27</v>
      </c>
      <c r="CEG121" s="54" t="s">
        <v>16</v>
      </c>
      <c r="CEH121" s="55" t="s">
        <v>16</v>
      </c>
      <c r="CEI121" s="49" t="s">
        <v>16</v>
      </c>
      <c r="CEJ121" s="54" t="s">
        <v>16</v>
      </c>
      <c r="CEK121" s="55" t="s">
        <v>16</v>
      </c>
      <c r="CEL121" s="49" t="s">
        <v>16</v>
      </c>
      <c r="CEM121" s="48" t="s">
        <v>16</v>
      </c>
      <c r="CEN121" s="52" t="s">
        <v>16</v>
      </c>
      <c r="CEO121" s="53">
        <v>1</v>
      </c>
      <c r="CEP121" s="47">
        <v>1</v>
      </c>
      <c r="CEQ121" s="52" t="s">
        <v>16</v>
      </c>
      <c r="CER121" s="53" t="s">
        <v>16</v>
      </c>
      <c r="CES121" s="47" t="s">
        <v>16</v>
      </c>
      <c r="CET121" s="48">
        <v>1</v>
      </c>
      <c r="CEU121" s="54" t="s">
        <v>16</v>
      </c>
      <c r="CEV121" s="55" t="s">
        <v>16</v>
      </c>
      <c r="CEW121" s="49" t="s">
        <v>16</v>
      </c>
      <c r="CEX121" s="54" t="s">
        <v>16</v>
      </c>
      <c r="CEY121" s="55" t="s">
        <v>16</v>
      </c>
      <c r="CEZ121" s="49" t="s">
        <v>16</v>
      </c>
      <c r="CFA121" s="48" t="s">
        <v>16</v>
      </c>
      <c r="CFB121" s="52" t="s">
        <v>16</v>
      </c>
      <c r="CFC121" s="53" t="s">
        <v>16</v>
      </c>
      <c r="CFD121" s="47" t="s">
        <v>16</v>
      </c>
      <c r="CFE121" s="52" t="s">
        <v>16</v>
      </c>
      <c r="CFF121" s="53" t="s">
        <v>16</v>
      </c>
      <c r="CFG121" s="47" t="s">
        <v>16</v>
      </c>
      <c r="CFH121" s="48" t="s">
        <v>16</v>
      </c>
      <c r="CFI121" s="54" t="s">
        <v>16</v>
      </c>
      <c r="CFJ121" s="55" t="s">
        <v>16</v>
      </c>
      <c r="CFK121" s="49" t="s">
        <v>16</v>
      </c>
      <c r="CFL121" s="54" t="s">
        <v>16</v>
      </c>
      <c r="CFM121" s="55">
        <v>1</v>
      </c>
      <c r="CFN121" s="49">
        <v>1</v>
      </c>
      <c r="CFO121" s="48">
        <v>1</v>
      </c>
      <c r="CFP121" s="52" t="s">
        <v>16</v>
      </c>
      <c r="CFQ121" s="53">
        <v>1</v>
      </c>
      <c r="CFR121" s="47">
        <v>1</v>
      </c>
      <c r="CFS121" s="52" t="s">
        <v>16</v>
      </c>
      <c r="CFT121" s="53">
        <v>1</v>
      </c>
      <c r="CFU121" s="47">
        <v>1</v>
      </c>
      <c r="CFV121" s="48">
        <v>2</v>
      </c>
      <c r="CFW121" s="54" t="s">
        <v>16</v>
      </c>
      <c r="CFX121" s="55">
        <v>1</v>
      </c>
      <c r="CFY121" s="49">
        <v>1</v>
      </c>
      <c r="CFZ121" s="54" t="s">
        <v>16</v>
      </c>
      <c r="CGA121" s="55" t="s">
        <v>16</v>
      </c>
      <c r="CGB121" s="49" t="s">
        <v>16</v>
      </c>
      <c r="CGC121" s="48">
        <v>1</v>
      </c>
      <c r="CGD121" s="52" t="s">
        <v>16</v>
      </c>
      <c r="CGE121" s="53" t="s">
        <v>16</v>
      </c>
      <c r="CGF121" s="47" t="s">
        <v>16</v>
      </c>
      <c r="CGG121" s="52" t="s">
        <v>16</v>
      </c>
      <c r="CGH121" s="53" t="s">
        <v>16</v>
      </c>
      <c r="CGI121" s="47" t="s">
        <v>16</v>
      </c>
      <c r="CGJ121" s="48" t="s">
        <v>16</v>
      </c>
      <c r="CGK121" s="54" t="s">
        <v>16</v>
      </c>
      <c r="CGL121" s="55" t="s">
        <v>16</v>
      </c>
      <c r="CGM121" s="49" t="s">
        <v>16</v>
      </c>
      <c r="CGN121" s="54" t="s">
        <v>16</v>
      </c>
      <c r="CGO121" s="55" t="s">
        <v>16</v>
      </c>
      <c r="CGP121" s="49" t="s">
        <v>16</v>
      </c>
      <c r="CGQ121" s="48" t="s">
        <v>16</v>
      </c>
      <c r="CGR121" s="52" t="s">
        <v>16</v>
      </c>
      <c r="CGS121" s="53" t="s">
        <v>16</v>
      </c>
      <c r="CGT121" s="47" t="s">
        <v>16</v>
      </c>
      <c r="CGU121" s="52" t="s">
        <v>16</v>
      </c>
      <c r="CGV121" s="53" t="s">
        <v>16</v>
      </c>
      <c r="CGW121" s="47" t="s">
        <v>16</v>
      </c>
      <c r="CGX121" s="48" t="s">
        <v>16</v>
      </c>
      <c r="CGY121" s="54" t="s">
        <v>16</v>
      </c>
      <c r="CGZ121" s="55" t="s">
        <v>16</v>
      </c>
      <c r="CHA121" s="49" t="s">
        <v>16</v>
      </c>
      <c r="CHB121" s="54" t="s">
        <v>16</v>
      </c>
      <c r="CHC121" s="55" t="s">
        <v>16</v>
      </c>
      <c r="CHD121" s="49" t="s">
        <v>16</v>
      </c>
      <c r="CHE121" s="48" t="s">
        <v>16</v>
      </c>
      <c r="CHF121" s="52" t="s">
        <v>16</v>
      </c>
      <c r="CHG121" s="53" t="s">
        <v>16</v>
      </c>
      <c r="CHH121" s="47" t="s">
        <v>16</v>
      </c>
      <c r="CHI121" s="52" t="s">
        <v>16</v>
      </c>
      <c r="CHJ121" s="53" t="s">
        <v>16</v>
      </c>
      <c r="CHK121" s="47" t="s">
        <v>16</v>
      </c>
      <c r="CHL121" s="48" t="s">
        <v>16</v>
      </c>
      <c r="CHM121" s="54" t="s">
        <v>16</v>
      </c>
      <c r="CHN121" s="55" t="s">
        <v>16</v>
      </c>
      <c r="CHO121" s="49" t="s">
        <v>16</v>
      </c>
      <c r="CHP121" s="54" t="s">
        <v>16</v>
      </c>
      <c r="CHQ121" s="55" t="s">
        <v>16</v>
      </c>
      <c r="CHR121" s="49" t="s">
        <v>16</v>
      </c>
      <c r="CHS121" s="48" t="s">
        <v>16</v>
      </c>
      <c r="CHT121" s="52" t="s">
        <v>16</v>
      </c>
      <c r="CHU121" s="53" t="s">
        <v>16</v>
      </c>
      <c r="CHV121" s="47" t="s">
        <v>16</v>
      </c>
      <c r="CHW121" s="52" t="s">
        <v>16</v>
      </c>
      <c r="CHX121" s="53" t="s">
        <v>16</v>
      </c>
      <c r="CHY121" s="47" t="s">
        <v>16</v>
      </c>
      <c r="CHZ121" s="48" t="s">
        <v>16</v>
      </c>
      <c r="CIA121" s="54" t="s">
        <v>16</v>
      </c>
      <c r="CIB121" s="55" t="s">
        <v>16</v>
      </c>
      <c r="CIC121" s="49" t="s">
        <v>16</v>
      </c>
      <c r="CID121" s="54" t="s">
        <v>16</v>
      </c>
      <c r="CIE121" s="55" t="s">
        <v>16</v>
      </c>
      <c r="CIF121" s="49" t="s">
        <v>16</v>
      </c>
      <c r="CIG121" s="48" t="s">
        <v>16</v>
      </c>
      <c r="CIH121" s="52" t="s">
        <v>16</v>
      </c>
      <c r="CII121" s="53" t="s">
        <v>16</v>
      </c>
      <c r="CIJ121" s="47" t="s">
        <v>16</v>
      </c>
      <c r="CIK121" s="52" t="s">
        <v>16</v>
      </c>
      <c r="CIL121" s="53" t="s">
        <v>16</v>
      </c>
      <c r="CIM121" s="47" t="s">
        <v>16</v>
      </c>
      <c r="CIN121" s="48" t="s">
        <v>16</v>
      </c>
      <c r="CIO121" s="54" t="s">
        <v>16</v>
      </c>
      <c r="CIP121" s="55" t="s">
        <v>16</v>
      </c>
      <c r="CIQ121" s="49" t="s">
        <v>16</v>
      </c>
      <c r="CIR121" s="54" t="s">
        <v>16</v>
      </c>
      <c r="CIS121" s="55" t="s">
        <v>16</v>
      </c>
      <c r="CIT121" s="49" t="s">
        <v>16</v>
      </c>
      <c r="CIU121" s="48" t="s">
        <v>16</v>
      </c>
      <c r="CIV121" s="52" t="s">
        <v>16</v>
      </c>
      <c r="CIW121" s="53" t="s">
        <v>16</v>
      </c>
      <c r="CIX121" s="47" t="s">
        <v>16</v>
      </c>
      <c r="CIY121" s="52" t="s">
        <v>16</v>
      </c>
      <c r="CIZ121" s="53" t="s">
        <v>16</v>
      </c>
      <c r="CJA121" s="47" t="s">
        <v>16</v>
      </c>
      <c r="CJB121" s="48" t="s">
        <v>16</v>
      </c>
      <c r="CJC121" s="54" t="s">
        <v>16</v>
      </c>
      <c r="CJD121" s="55" t="s">
        <v>16</v>
      </c>
      <c r="CJE121" s="49" t="s">
        <v>16</v>
      </c>
      <c r="CJF121" s="54" t="s">
        <v>16</v>
      </c>
      <c r="CJG121" s="55" t="s">
        <v>16</v>
      </c>
      <c r="CJH121" s="49" t="s">
        <v>16</v>
      </c>
      <c r="CJI121" s="48" t="s">
        <v>16</v>
      </c>
      <c r="CJJ121" s="52" t="s">
        <v>16</v>
      </c>
      <c r="CJK121" s="53" t="s">
        <v>16</v>
      </c>
      <c r="CJL121" s="47" t="s">
        <v>16</v>
      </c>
      <c r="CJM121" s="52" t="s">
        <v>16</v>
      </c>
      <c r="CJN121" s="53" t="s">
        <v>16</v>
      </c>
      <c r="CJO121" s="47" t="s">
        <v>16</v>
      </c>
      <c r="CJP121" s="48" t="s">
        <v>16</v>
      </c>
      <c r="CJQ121" s="54" t="s">
        <v>16</v>
      </c>
      <c r="CJR121" s="55" t="s">
        <v>16</v>
      </c>
      <c r="CJS121" s="49" t="s">
        <v>16</v>
      </c>
      <c r="CJT121" s="54" t="s">
        <v>16</v>
      </c>
      <c r="CJU121" s="55" t="s">
        <v>16</v>
      </c>
      <c r="CJV121" s="49" t="s">
        <v>16</v>
      </c>
      <c r="CJW121" s="48" t="s">
        <v>16</v>
      </c>
      <c r="CJX121" s="52" t="s">
        <v>16</v>
      </c>
      <c r="CJY121" s="53" t="s">
        <v>16</v>
      </c>
      <c r="CJZ121" s="47" t="s">
        <v>16</v>
      </c>
      <c r="CKA121" s="52" t="s">
        <v>16</v>
      </c>
      <c r="CKB121" s="53" t="s">
        <v>16</v>
      </c>
      <c r="CKC121" s="47" t="s">
        <v>16</v>
      </c>
      <c r="CKD121" s="48" t="s">
        <v>16</v>
      </c>
      <c r="CKE121" s="54" t="s">
        <v>16</v>
      </c>
      <c r="CKF121" s="55" t="s">
        <v>16</v>
      </c>
      <c r="CKG121" s="49" t="s">
        <v>16</v>
      </c>
      <c r="CKH121" s="54" t="s">
        <v>16</v>
      </c>
      <c r="CKI121" s="55" t="s">
        <v>16</v>
      </c>
      <c r="CKJ121" s="49" t="s">
        <v>16</v>
      </c>
      <c r="CKK121" s="48" t="s">
        <v>16</v>
      </c>
      <c r="CKL121" s="52" t="s">
        <v>16</v>
      </c>
      <c r="CKM121" s="53" t="s">
        <v>16</v>
      </c>
      <c r="CKN121" s="47" t="s">
        <v>16</v>
      </c>
      <c r="CKO121" s="52" t="s">
        <v>16</v>
      </c>
      <c r="CKP121" s="53" t="s">
        <v>16</v>
      </c>
      <c r="CKQ121" s="47" t="s">
        <v>16</v>
      </c>
      <c r="CKR121" s="48" t="s">
        <v>16</v>
      </c>
      <c r="CKS121" s="54" t="s">
        <v>16</v>
      </c>
      <c r="CKT121" s="55" t="s">
        <v>16</v>
      </c>
      <c r="CKU121" s="49" t="s">
        <v>16</v>
      </c>
      <c r="CKV121" s="54" t="s">
        <v>16</v>
      </c>
      <c r="CKW121" s="55" t="s">
        <v>16</v>
      </c>
      <c r="CKX121" s="49" t="s">
        <v>16</v>
      </c>
      <c r="CKY121" s="48" t="s">
        <v>16</v>
      </c>
      <c r="CKZ121" s="52" t="s">
        <v>16</v>
      </c>
      <c r="CLA121" s="53" t="s">
        <v>16</v>
      </c>
      <c r="CLB121" s="47" t="s">
        <v>16</v>
      </c>
      <c r="CLC121" s="52" t="s">
        <v>16</v>
      </c>
      <c r="CLD121" s="53" t="s">
        <v>16</v>
      </c>
      <c r="CLE121" s="47" t="s">
        <v>16</v>
      </c>
      <c r="CLF121" s="48" t="s">
        <v>16</v>
      </c>
      <c r="CLG121" s="54" t="s">
        <v>16</v>
      </c>
      <c r="CLH121" s="55" t="s">
        <v>16</v>
      </c>
      <c r="CLI121" s="49" t="s">
        <v>16</v>
      </c>
      <c r="CLJ121" s="54" t="s">
        <v>16</v>
      </c>
      <c r="CLK121" s="55" t="s">
        <v>16</v>
      </c>
      <c r="CLL121" s="49" t="s">
        <v>16</v>
      </c>
      <c r="CLM121" s="48" t="s">
        <v>16</v>
      </c>
      <c r="CLN121" s="52" t="s">
        <v>16</v>
      </c>
      <c r="CLO121" s="53" t="s">
        <v>16</v>
      </c>
      <c r="CLP121" s="47" t="s">
        <v>16</v>
      </c>
      <c r="CLQ121" s="52" t="s">
        <v>16</v>
      </c>
      <c r="CLR121" s="53" t="s">
        <v>16</v>
      </c>
      <c r="CLS121" s="47" t="s">
        <v>16</v>
      </c>
      <c r="CLT121" s="48" t="s">
        <v>16</v>
      </c>
      <c r="CLU121" s="54" t="s">
        <v>16</v>
      </c>
      <c r="CLV121" s="55" t="s">
        <v>16</v>
      </c>
      <c r="CLW121" s="49" t="s">
        <v>16</v>
      </c>
      <c r="CLX121" s="54" t="s">
        <v>16</v>
      </c>
      <c r="CLY121" s="55" t="s">
        <v>16</v>
      </c>
      <c r="CLZ121" s="49" t="s">
        <v>16</v>
      </c>
      <c r="CMA121" s="48" t="s">
        <v>16</v>
      </c>
      <c r="CMB121" s="52" t="s">
        <v>16</v>
      </c>
      <c r="CMC121" s="53" t="s">
        <v>16</v>
      </c>
      <c r="CMD121" s="47" t="s">
        <v>16</v>
      </c>
      <c r="CME121" s="52" t="s">
        <v>16</v>
      </c>
      <c r="CMF121" s="53" t="s">
        <v>16</v>
      </c>
      <c r="CMG121" s="47" t="s">
        <v>16</v>
      </c>
      <c r="CMH121" s="48" t="s">
        <v>16</v>
      </c>
      <c r="CMI121" s="54" t="s">
        <v>16</v>
      </c>
      <c r="CMJ121" s="55" t="s">
        <v>16</v>
      </c>
      <c r="CMK121" s="49" t="s">
        <v>16</v>
      </c>
      <c r="CML121" s="54" t="s">
        <v>16</v>
      </c>
      <c r="CMM121" s="55" t="s">
        <v>16</v>
      </c>
      <c r="CMN121" s="49" t="s">
        <v>16</v>
      </c>
      <c r="CMO121" s="48" t="s">
        <v>16</v>
      </c>
      <c r="CMP121" s="52" t="s">
        <v>16</v>
      </c>
      <c r="CMQ121" s="53" t="s">
        <v>16</v>
      </c>
      <c r="CMR121" s="47" t="s">
        <v>16</v>
      </c>
      <c r="CMS121" s="52" t="s">
        <v>16</v>
      </c>
      <c r="CMT121" s="53" t="s">
        <v>16</v>
      </c>
      <c r="CMU121" s="47" t="s">
        <v>16</v>
      </c>
      <c r="CMV121" s="48" t="s">
        <v>16</v>
      </c>
      <c r="CMW121" s="54" t="s">
        <v>16</v>
      </c>
      <c r="CMX121" s="55" t="s">
        <v>16</v>
      </c>
      <c r="CMY121" s="49" t="s">
        <v>16</v>
      </c>
      <c r="CMZ121" s="54" t="s">
        <v>16</v>
      </c>
      <c r="CNA121" s="55" t="s">
        <v>16</v>
      </c>
      <c r="CNB121" s="49" t="s">
        <v>16</v>
      </c>
      <c r="CNC121" s="48" t="s">
        <v>16</v>
      </c>
      <c r="CND121" s="52" t="s">
        <v>16</v>
      </c>
      <c r="CNE121" s="53" t="s">
        <v>16</v>
      </c>
      <c r="CNF121" s="47" t="s">
        <v>16</v>
      </c>
      <c r="CNG121" s="52" t="s">
        <v>16</v>
      </c>
      <c r="CNH121" s="53" t="s">
        <v>16</v>
      </c>
      <c r="CNI121" s="47" t="s">
        <v>16</v>
      </c>
      <c r="CNJ121" s="48" t="s">
        <v>16</v>
      </c>
      <c r="CNK121" s="54" t="s">
        <v>16</v>
      </c>
      <c r="CNL121" s="55" t="s">
        <v>16</v>
      </c>
      <c r="CNM121" s="49" t="s">
        <v>16</v>
      </c>
      <c r="CNN121" s="54" t="s">
        <v>16</v>
      </c>
      <c r="CNO121" s="55" t="s">
        <v>16</v>
      </c>
      <c r="CNP121" s="49" t="s">
        <v>16</v>
      </c>
      <c r="CNQ121" s="48" t="s">
        <v>16</v>
      </c>
      <c r="CNR121" s="52" t="s">
        <v>16</v>
      </c>
      <c r="CNS121" s="53" t="s">
        <v>16</v>
      </c>
      <c r="CNT121" s="47" t="s">
        <v>16</v>
      </c>
      <c r="CNU121" s="52" t="s">
        <v>16</v>
      </c>
      <c r="CNV121" s="53" t="s">
        <v>16</v>
      </c>
      <c r="CNW121" s="47" t="s">
        <v>16</v>
      </c>
      <c r="CNX121" s="48" t="s">
        <v>16</v>
      </c>
      <c r="CNY121" s="54" t="s">
        <v>16</v>
      </c>
      <c r="CNZ121" s="55" t="s">
        <v>16</v>
      </c>
      <c r="COA121" s="49" t="s">
        <v>16</v>
      </c>
      <c r="COB121" s="54" t="s">
        <v>16</v>
      </c>
      <c r="COC121" s="55" t="s">
        <v>16</v>
      </c>
      <c r="COD121" s="49" t="s">
        <v>16</v>
      </c>
      <c r="COE121" s="48" t="s">
        <v>16</v>
      </c>
      <c r="COF121" s="52" t="s">
        <v>16</v>
      </c>
      <c r="COG121" s="53" t="s">
        <v>16</v>
      </c>
      <c r="COH121" s="47" t="s">
        <v>16</v>
      </c>
      <c r="COI121" s="52" t="s">
        <v>16</v>
      </c>
      <c r="COJ121" s="53" t="s">
        <v>16</v>
      </c>
      <c r="COK121" s="47" t="s">
        <v>16</v>
      </c>
      <c r="COL121" s="48" t="s">
        <v>16</v>
      </c>
      <c r="COM121" s="54" t="s">
        <v>16</v>
      </c>
      <c r="CON121" s="55" t="s">
        <v>16</v>
      </c>
      <c r="COO121" s="49" t="s">
        <v>16</v>
      </c>
      <c r="COP121" s="54" t="s">
        <v>16</v>
      </c>
      <c r="COQ121" s="55" t="s">
        <v>16</v>
      </c>
      <c r="COR121" s="49" t="s">
        <v>16</v>
      </c>
      <c r="COS121" s="48" t="s">
        <v>16</v>
      </c>
      <c r="COT121" s="52" t="s">
        <v>16</v>
      </c>
      <c r="COU121" s="53" t="s">
        <v>16</v>
      </c>
      <c r="COV121" s="47" t="s">
        <v>16</v>
      </c>
      <c r="COW121" s="52" t="s">
        <v>16</v>
      </c>
      <c r="COX121" s="53" t="s">
        <v>16</v>
      </c>
      <c r="COY121" s="47" t="s">
        <v>16</v>
      </c>
      <c r="COZ121" s="48" t="s">
        <v>16</v>
      </c>
      <c r="CPA121" s="54" t="s">
        <v>16</v>
      </c>
      <c r="CPB121" s="55" t="s">
        <v>16</v>
      </c>
      <c r="CPC121" s="49" t="s">
        <v>16</v>
      </c>
      <c r="CPD121" s="54" t="s">
        <v>16</v>
      </c>
      <c r="CPE121" s="55" t="s">
        <v>16</v>
      </c>
      <c r="CPF121" s="49" t="s">
        <v>16</v>
      </c>
      <c r="CPG121" s="48" t="s">
        <v>16</v>
      </c>
      <c r="CPH121" s="52" t="s">
        <v>16</v>
      </c>
      <c r="CPI121" s="53" t="s">
        <v>16</v>
      </c>
      <c r="CPJ121" s="47" t="s">
        <v>16</v>
      </c>
      <c r="CPK121" s="52" t="s">
        <v>16</v>
      </c>
      <c r="CPL121" s="53" t="s">
        <v>16</v>
      </c>
      <c r="CPM121" s="47" t="s">
        <v>16</v>
      </c>
      <c r="CPN121" s="48" t="s">
        <v>16</v>
      </c>
      <c r="CPO121" s="54" t="s">
        <v>16</v>
      </c>
      <c r="CPP121" s="55" t="s">
        <v>16</v>
      </c>
      <c r="CPQ121" s="49" t="s">
        <v>16</v>
      </c>
      <c r="CPR121" s="54" t="s">
        <v>16</v>
      </c>
      <c r="CPS121" s="55" t="s">
        <v>16</v>
      </c>
      <c r="CPT121" s="49" t="s">
        <v>16</v>
      </c>
      <c r="CPU121" s="48" t="s">
        <v>16</v>
      </c>
      <c r="CPV121" s="52" t="s">
        <v>16</v>
      </c>
      <c r="CPW121" s="53" t="s">
        <v>16</v>
      </c>
      <c r="CPX121" s="47" t="s">
        <v>16</v>
      </c>
      <c r="CPY121" s="52" t="s">
        <v>16</v>
      </c>
      <c r="CPZ121" s="53" t="s">
        <v>16</v>
      </c>
      <c r="CQA121" s="47" t="s">
        <v>16</v>
      </c>
      <c r="CQB121" s="48" t="s">
        <v>16</v>
      </c>
      <c r="CQC121" s="54" t="s">
        <v>16</v>
      </c>
      <c r="CQD121" s="55" t="s">
        <v>16</v>
      </c>
      <c r="CQE121" s="49" t="s">
        <v>16</v>
      </c>
      <c r="CQF121" s="54" t="s">
        <v>16</v>
      </c>
      <c r="CQG121" s="55" t="s">
        <v>16</v>
      </c>
      <c r="CQH121" s="49" t="s">
        <v>16</v>
      </c>
      <c r="CQI121" s="48" t="s">
        <v>16</v>
      </c>
      <c r="CQJ121" s="52" t="s">
        <v>16</v>
      </c>
      <c r="CQK121" s="53" t="s">
        <v>16</v>
      </c>
      <c r="CQL121" s="47" t="s">
        <v>16</v>
      </c>
      <c r="CQM121" s="52" t="s">
        <v>16</v>
      </c>
      <c r="CQN121" s="53" t="s">
        <v>16</v>
      </c>
      <c r="CQO121" s="47" t="s">
        <v>16</v>
      </c>
      <c r="CQP121" s="48" t="s">
        <v>16</v>
      </c>
      <c r="CQQ121" s="54" t="s">
        <v>16</v>
      </c>
      <c r="CQR121" s="55" t="s">
        <v>16</v>
      </c>
      <c r="CQS121" s="49" t="s">
        <v>16</v>
      </c>
      <c r="CQT121" s="54" t="s">
        <v>16</v>
      </c>
      <c r="CQU121" s="55" t="s">
        <v>16</v>
      </c>
      <c r="CQV121" s="49" t="s">
        <v>16</v>
      </c>
      <c r="CQW121" s="48" t="s">
        <v>16</v>
      </c>
      <c r="CQX121" s="52" t="s">
        <v>16</v>
      </c>
      <c r="CQY121" s="53" t="s">
        <v>16</v>
      </c>
      <c r="CQZ121" s="47" t="s">
        <v>16</v>
      </c>
      <c r="CRA121" s="52" t="s">
        <v>16</v>
      </c>
      <c r="CRB121" s="53" t="s">
        <v>16</v>
      </c>
      <c r="CRC121" s="47" t="s">
        <v>16</v>
      </c>
      <c r="CRD121" s="48" t="s">
        <v>16</v>
      </c>
      <c r="CRE121" s="54" t="s">
        <v>16</v>
      </c>
      <c r="CRF121" s="55" t="s">
        <v>16</v>
      </c>
      <c r="CRG121" s="49" t="s">
        <v>16</v>
      </c>
      <c r="CRH121" s="54" t="s">
        <v>16</v>
      </c>
      <c r="CRI121" s="55" t="s">
        <v>16</v>
      </c>
      <c r="CRJ121" s="49" t="s">
        <v>16</v>
      </c>
      <c r="CRK121" s="48" t="s">
        <v>16</v>
      </c>
      <c r="CRL121" s="52" t="s">
        <v>16</v>
      </c>
      <c r="CRM121" s="53" t="s">
        <v>16</v>
      </c>
      <c r="CRN121" s="47" t="s">
        <v>16</v>
      </c>
      <c r="CRO121" s="52" t="s">
        <v>16</v>
      </c>
      <c r="CRP121" s="53" t="s">
        <v>16</v>
      </c>
      <c r="CRQ121" s="47" t="s">
        <v>16</v>
      </c>
      <c r="CRR121" s="48" t="s">
        <v>16</v>
      </c>
      <c r="CRS121" s="54" t="s">
        <v>16</v>
      </c>
      <c r="CRT121" s="55" t="s">
        <v>16</v>
      </c>
      <c r="CRU121" s="49" t="s">
        <v>16</v>
      </c>
      <c r="CRV121" s="54" t="s">
        <v>16</v>
      </c>
      <c r="CRW121" s="55" t="s">
        <v>16</v>
      </c>
      <c r="CRX121" s="49" t="s">
        <v>16</v>
      </c>
      <c r="CRY121" s="48" t="s">
        <v>16</v>
      </c>
      <c r="CRZ121" s="52" t="s">
        <v>16</v>
      </c>
      <c r="CSA121" s="53" t="s">
        <v>16</v>
      </c>
      <c r="CSB121" s="47" t="s">
        <v>16</v>
      </c>
      <c r="CSC121" s="52" t="s">
        <v>16</v>
      </c>
      <c r="CSD121" s="53" t="s">
        <v>16</v>
      </c>
      <c r="CSE121" s="47" t="s">
        <v>16</v>
      </c>
      <c r="CSF121" s="48" t="s">
        <v>16</v>
      </c>
      <c r="CSG121" s="54" t="s">
        <v>16</v>
      </c>
      <c r="CSH121" s="55" t="s">
        <v>16</v>
      </c>
      <c r="CSI121" s="49" t="s">
        <v>16</v>
      </c>
      <c r="CSJ121" s="54" t="s">
        <v>16</v>
      </c>
      <c r="CSK121" s="55" t="s">
        <v>16</v>
      </c>
      <c r="CSL121" s="49" t="s">
        <v>16</v>
      </c>
      <c r="CSM121" s="48" t="s">
        <v>16</v>
      </c>
      <c r="CSN121" s="52" t="s">
        <v>16</v>
      </c>
      <c r="CSO121" s="53" t="s">
        <v>16</v>
      </c>
      <c r="CSP121" s="47" t="s">
        <v>16</v>
      </c>
      <c r="CSQ121" s="52" t="s">
        <v>16</v>
      </c>
      <c r="CSR121" s="53" t="s">
        <v>16</v>
      </c>
      <c r="CSS121" s="47" t="s">
        <v>16</v>
      </c>
      <c r="CST121" s="48" t="s">
        <v>16</v>
      </c>
      <c r="CSU121" s="54" t="s">
        <v>16</v>
      </c>
      <c r="CSV121" s="55" t="s">
        <v>16</v>
      </c>
      <c r="CSW121" s="49" t="s">
        <v>16</v>
      </c>
      <c r="CSX121" s="54" t="s">
        <v>16</v>
      </c>
      <c r="CSY121" s="55" t="s">
        <v>16</v>
      </c>
      <c r="CSZ121" s="49" t="s">
        <v>16</v>
      </c>
      <c r="CTA121" s="48" t="s">
        <v>16</v>
      </c>
      <c r="CTB121" s="52" t="s">
        <v>16</v>
      </c>
      <c r="CTC121" s="53" t="s">
        <v>16</v>
      </c>
      <c r="CTD121" s="47" t="s">
        <v>16</v>
      </c>
      <c r="CTE121" s="52" t="s">
        <v>16</v>
      </c>
      <c r="CTF121" s="53" t="s">
        <v>16</v>
      </c>
      <c r="CTG121" s="47" t="s">
        <v>16</v>
      </c>
      <c r="CTH121" s="48" t="s">
        <v>16</v>
      </c>
      <c r="CTI121" s="54" t="s">
        <v>16</v>
      </c>
      <c r="CTJ121" s="55" t="s">
        <v>16</v>
      </c>
      <c r="CTK121" s="49" t="s">
        <v>16</v>
      </c>
      <c r="CTL121" s="54" t="s">
        <v>16</v>
      </c>
      <c r="CTM121" s="55" t="s">
        <v>16</v>
      </c>
      <c r="CTN121" s="49" t="s">
        <v>16</v>
      </c>
      <c r="CTO121" s="48" t="s">
        <v>16</v>
      </c>
      <c r="CTP121" s="52" t="s">
        <v>16</v>
      </c>
      <c r="CTQ121" s="53" t="s">
        <v>16</v>
      </c>
      <c r="CTR121" s="47" t="s">
        <v>16</v>
      </c>
      <c r="CTS121" s="52" t="s">
        <v>16</v>
      </c>
      <c r="CTT121" s="53" t="s">
        <v>16</v>
      </c>
      <c r="CTU121" s="47" t="s">
        <v>16</v>
      </c>
      <c r="CTV121" s="48" t="s">
        <v>16</v>
      </c>
      <c r="CTW121" s="54" t="s">
        <v>16</v>
      </c>
      <c r="CTX121" s="55" t="s">
        <v>16</v>
      </c>
      <c r="CTY121" s="49" t="s">
        <v>16</v>
      </c>
      <c r="CTZ121" s="54" t="s">
        <v>16</v>
      </c>
      <c r="CUA121" s="55" t="s">
        <v>16</v>
      </c>
      <c r="CUB121" s="49" t="s">
        <v>16</v>
      </c>
      <c r="CUC121" s="48" t="s">
        <v>16</v>
      </c>
      <c r="CUD121" s="52" t="s">
        <v>16</v>
      </c>
      <c r="CUE121" s="53" t="s">
        <v>16</v>
      </c>
      <c r="CUF121" s="47" t="s">
        <v>16</v>
      </c>
      <c r="CUG121" s="52" t="s">
        <v>16</v>
      </c>
      <c r="CUH121" s="53" t="s">
        <v>16</v>
      </c>
      <c r="CUI121" s="47" t="s">
        <v>16</v>
      </c>
      <c r="CUJ121" s="48" t="s">
        <v>16</v>
      </c>
      <c r="CUK121" s="54" t="s">
        <v>16</v>
      </c>
      <c r="CUL121" s="55" t="s">
        <v>16</v>
      </c>
      <c r="CUM121" s="49" t="s">
        <v>16</v>
      </c>
      <c r="CUN121" s="54" t="s">
        <v>16</v>
      </c>
      <c r="CUO121" s="55" t="s">
        <v>16</v>
      </c>
      <c r="CUP121" s="49" t="s">
        <v>16</v>
      </c>
      <c r="CUQ121" s="48" t="s">
        <v>16</v>
      </c>
      <c r="CUR121" s="52" t="s">
        <v>16</v>
      </c>
      <c r="CUS121" s="53" t="s">
        <v>16</v>
      </c>
      <c r="CUT121" s="47" t="s">
        <v>16</v>
      </c>
      <c r="CUU121" s="52" t="s">
        <v>16</v>
      </c>
      <c r="CUV121" s="53" t="s">
        <v>16</v>
      </c>
      <c r="CUW121" s="47" t="s">
        <v>16</v>
      </c>
      <c r="CUX121" s="48" t="s">
        <v>16</v>
      </c>
      <c r="CUY121" s="54" t="s">
        <v>16</v>
      </c>
      <c r="CUZ121" s="55" t="s">
        <v>16</v>
      </c>
      <c r="CVA121" s="49" t="s">
        <v>16</v>
      </c>
      <c r="CVB121" s="54" t="s">
        <v>16</v>
      </c>
      <c r="CVC121" s="55" t="s">
        <v>16</v>
      </c>
      <c r="CVD121" s="49" t="s">
        <v>16</v>
      </c>
      <c r="CVE121" s="48" t="s">
        <v>16</v>
      </c>
      <c r="CVF121" s="52" t="s">
        <v>16</v>
      </c>
      <c r="CVG121" s="53" t="s">
        <v>16</v>
      </c>
      <c r="CVH121" s="47" t="s">
        <v>16</v>
      </c>
      <c r="CVI121" s="52" t="s">
        <v>16</v>
      </c>
      <c r="CVJ121" s="53" t="s">
        <v>16</v>
      </c>
      <c r="CVK121" s="47" t="s">
        <v>16</v>
      </c>
      <c r="CVL121" s="48" t="s">
        <v>16</v>
      </c>
      <c r="CVM121" s="54" t="s">
        <v>16</v>
      </c>
      <c r="CVN121" s="55" t="s">
        <v>16</v>
      </c>
      <c r="CVO121" s="49" t="s">
        <v>16</v>
      </c>
      <c r="CVP121" s="54" t="s">
        <v>16</v>
      </c>
      <c r="CVQ121" s="55" t="s">
        <v>16</v>
      </c>
      <c r="CVR121" s="49" t="s">
        <v>16</v>
      </c>
      <c r="CVS121" s="48" t="s">
        <v>16</v>
      </c>
      <c r="CVT121" s="52" t="s">
        <v>16</v>
      </c>
      <c r="CVU121" s="53" t="s">
        <v>16</v>
      </c>
      <c r="CVV121" s="47" t="s">
        <v>16</v>
      </c>
      <c r="CVW121" s="52" t="s">
        <v>16</v>
      </c>
      <c r="CVX121" s="53" t="s">
        <v>16</v>
      </c>
      <c r="CVY121" s="47" t="s">
        <v>16</v>
      </c>
      <c r="CVZ121" s="48" t="s">
        <v>16</v>
      </c>
      <c r="CWA121" s="54" t="s">
        <v>16</v>
      </c>
      <c r="CWB121" s="55" t="s">
        <v>16</v>
      </c>
      <c r="CWC121" s="49" t="s">
        <v>16</v>
      </c>
      <c r="CWD121" s="54" t="s">
        <v>16</v>
      </c>
      <c r="CWE121" s="55" t="s">
        <v>16</v>
      </c>
      <c r="CWF121" s="49" t="s">
        <v>16</v>
      </c>
      <c r="CWG121" s="48" t="s">
        <v>16</v>
      </c>
      <c r="CWH121" s="52" t="s">
        <v>16</v>
      </c>
      <c r="CWI121" s="53" t="s">
        <v>16</v>
      </c>
      <c r="CWJ121" s="47" t="s">
        <v>16</v>
      </c>
      <c r="CWK121" s="52" t="s">
        <v>16</v>
      </c>
      <c r="CWL121" s="53" t="s">
        <v>16</v>
      </c>
      <c r="CWM121" s="47" t="s">
        <v>16</v>
      </c>
      <c r="CWN121" s="48" t="s">
        <v>16</v>
      </c>
      <c r="CWO121" s="54" t="s">
        <v>16</v>
      </c>
      <c r="CWP121" s="55" t="s">
        <v>16</v>
      </c>
      <c r="CWQ121" s="49" t="s">
        <v>16</v>
      </c>
      <c r="CWR121" s="54" t="s">
        <v>16</v>
      </c>
      <c r="CWS121" s="55" t="s">
        <v>16</v>
      </c>
      <c r="CWT121" s="49" t="s">
        <v>16</v>
      </c>
      <c r="CWU121" s="48" t="s">
        <v>16</v>
      </c>
      <c r="CWV121" s="52" t="s">
        <v>16</v>
      </c>
      <c r="CWW121" s="53" t="s">
        <v>16</v>
      </c>
      <c r="CWX121" s="47" t="s">
        <v>16</v>
      </c>
      <c r="CWY121" s="52" t="s">
        <v>16</v>
      </c>
      <c r="CWZ121" s="53" t="s">
        <v>16</v>
      </c>
      <c r="CXA121" s="47" t="s">
        <v>16</v>
      </c>
      <c r="CXB121" s="48" t="s">
        <v>16</v>
      </c>
      <c r="CXC121" s="54" t="s">
        <v>16</v>
      </c>
      <c r="CXD121" s="55" t="s">
        <v>16</v>
      </c>
      <c r="CXE121" s="49" t="s">
        <v>16</v>
      </c>
      <c r="CXF121" s="54" t="s">
        <v>16</v>
      </c>
      <c r="CXG121" s="55" t="s">
        <v>16</v>
      </c>
      <c r="CXH121" s="49" t="s">
        <v>16</v>
      </c>
      <c r="CXI121" s="48" t="s">
        <v>16</v>
      </c>
      <c r="CXJ121" s="52" t="s">
        <v>16</v>
      </c>
      <c r="CXK121" s="53" t="s">
        <v>16</v>
      </c>
      <c r="CXL121" s="47" t="s">
        <v>16</v>
      </c>
      <c r="CXM121" s="52" t="s">
        <v>16</v>
      </c>
      <c r="CXN121" s="53" t="s">
        <v>16</v>
      </c>
      <c r="CXO121" s="47" t="s">
        <v>16</v>
      </c>
      <c r="CXP121" s="48" t="s">
        <v>16</v>
      </c>
      <c r="CXQ121" s="54" t="s">
        <v>16</v>
      </c>
      <c r="CXR121" s="55" t="s">
        <v>16</v>
      </c>
      <c r="CXS121" s="49" t="s">
        <v>16</v>
      </c>
      <c r="CXT121" s="54" t="s">
        <v>16</v>
      </c>
      <c r="CXU121" s="55" t="s">
        <v>16</v>
      </c>
      <c r="CXV121" s="49" t="s">
        <v>16</v>
      </c>
      <c r="CXW121" s="48" t="s">
        <v>16</v>
      </c>
      <c r="CXX121" s="52" t="s">
        <v>16</v>
      </c>
      <c r="CXY121" s="53" t="s">
        <v>16</v>
      </c>
      <c r="CXZ121" s="47" t="s">
        <v>16</v>
      </c>
      <c r="CYA121" s="52" t="s">
        <v>16</v>
      </c>
      <c r="CYB121" s="53" t="s">
        <v>16</v>
      </c>
      <c r="CYC121" s="47" t="s">
        <v>16</v>
      </c>
      <c r="CYD121" s="48" t="s">
        <v>16</v>
      </c>
      <c r="CYE121" s="54" t="s">
        <v>16</v>
      </c>
      <c r="CYF121" s="55" t="s">
        <v>16</v>
      </c>
      <c r="CYG121" s="49" t="s">
        <v>16</v>
      </c>
      <c r="CYH121" s="54" t="s">
        <v>16</v>
      </c>
      <c r="CYI121" s="55" t="s">
        <v>16</v>
      </c>
      <c r="CYJ121" s="49" t="s">
        <v>16</v>
      </c>
      <c r="CYK121" s="48" t="s">
        <v>16</v>
      </c>
      <c r="CYL121" s="52" t="s">
        <v>16</v>
      </c>
      <c r="CYM121" s="53" t="s">
        <v>16</v>
      </c>
      <c r="CYN121" s="47" t="s">
        <v>16</v>
      </c>
      <c r="CYO121" s="52" t="s">
        <v>16</v>
      </c>
      <c r="CYP121" s="53" t="s">
        <v>16</v>
      </c>
      <c r="CYQ121" s="47" t="s">
        <v>16</v>
      </c>
      <c r="CYR121" s="48" t="s">
        <v>16</v>
      </c>
      <c r="CYS121" s="54" t="s">
        <v>16</v>
      </c>
      <c r="CYT121" s="55" t="s">
        <v>16</v>
      </c>
      <c r="CYU121" s="49" t="s">
        <v>16</v>
      </c>
      <c r="CYV121" s="54" t="s">
        <v>16</v>
      </c>
      <c r="CYW121" s="55" t="s">
        <v>16</v>
      </c>
      <c r="CYX121" s="49" t="s">
        <v>16</v>
      </c>
      <c r="CYY121" s="48" t="s">
        <v>16</v>
      </c>
      <c r="CYZ121" s="52" t="s">
        <v>16</v>
      </c>
      <c r="CZA121" s="53" t="s">
        <v>16</v>
      </c>
      <c r="CZB121" s="47" t="s">
        <v>16</v>
      </c>
      <c r="CZC121" s="52" t="s">
        <v>16</v>
      </c>
      <c r="CZD121" s="53" t="s">
        <v>16</v>
      </c>
      <c r="CZE121" s="47" t="s">
        <v>16</v>
      </c>
      <c r="CZF121" s="48" t="s">
        <v>16</v>
      </c>
      <c r="CZG121" s="54" t="s">
        <v>16</v>
      </c>
      <c r="CZH121" s="55">
        <v>1</v>
      </c>
      <c r="CZI121" s="49">
        <v>1</v>
      </c>
      <c r="CZJ121" s="54" t="s">
        <v>16</v>
      </c>
      <c r="CZK121" s="55" t="s">
        <v>16</v>
      </c>
      <c r="CZL121" s="49" t="s">
        <v>16</v>
      </c>
      <c r="CZM121" s="48">
        <v>1</v>
      </c>
      <c r="CZN121" s="52" t="s">
        <v>16</v>
      </c>
      <c r="CZO121" s="53" t="s">
        <v>16</v>
      </c>
      <c r="CZP121" s="47" t="s">
        <v>16</v>
      </c>
      <c r="CZQ121" s="52" t="s">
        <v>16</v>
      </c>
      <c r="CZR121" s="53" t="s">
        <v>16</v>
      </c>
      <c r="CZS121" s="47" t="s">
        <v>16</v>
      </c>
      <c r="CZT121" s="48" t="s">
        <v>16</v>
      </c>
      <c r="CZU121" s="54" t="s">
        <v>16</v>
      </c>
      <c r="CZV121" s="55" t="s">
        <v>16</v>
      </c>
      <c r="CZW121" s="49" t="s">
        <v>16</v>
      </c>
      <c r="CZX121" s="54" t="s">
        <v>16</v>
      </c>
      <c r="CZY121" s="55" t="s">
        <v>16</v>
      </c>
      <c r="CZZ121" s="49" t="s">
        <v>16</v>
      </c>
      <c r="DAA121" s="48" t="s">
        <v>16</v>
      </c>
      <c r="DAB121" s="52" t="s">
        <v>16</v>
      </c>
      <c r="DAC121" s="53" t="s">
        <v>16</v>
      </c>
      <c r="DAD121" s="47" t="s">
        <v>16</v>
      </c>
      <c r="DAE121" s="52" t="s">
        <v>16</v>
      </c>
      <c r="DAF121" s="53" t="s">
        <v>16</v>
      </c>
      <c r="DAG121" s="47" t="s">
        <v>16</v>
      </c>
      <c r="DAH121" s="48" t="s">
        <v>16</v>
      </c>
      <c r="DAI121" s="54" t="s">
        <v>16</v>
      </c>
      <c r="DAJ121" s="55" t="s">
        <v>16</v>
      </c>
      <c r="DAK121" s="49" t="s">
        <v>16</v>
      </c>
      <c r="DAL121" s="54" t="s">
        <v>16</v>
      </c>
      <c r="DAM121" s="55" t="s">
        <v>16</v>
      </c>
      <c r="DAN121" s="49" t="s">
        <v>16</v>
      </c>
      <c r="DAO121" s="48" t="s">
        <v>16</v>
      </c>
      <c r="DAP121" s="52" t="s">
        <v>16</v>
      </c>
      <c r="DAQ121" s="53" t="s">
        <v>16</v>
      </c>
      <c r="DAR121" s="47" t="s">
        <v>16</v>
      </c>
      <c r="DAS121" s="52" t="s">
        <v>16</v>
      </c>
      <c r="DAT121" s="53" t="s">
        <v>16</v>
      </c>
      <c r="DAU121" s="47" t="s">
        <v>16</v>
      </c>
      <c r="DAV121" s="48" t="s">
        <v>16</v>
      </c>
      <c r="DAW121" s="54" t="s">
        <v>16</v>
      </c>
      <c r="DAX121" s="55" t="s">
        <v>16</v>
      </c>
      <c r="DAY121" s="49" t="s">
        <v>16</v>
      </c>
      <c r="DAZ121" s="54" t="s">
        <v>16</v>
      </c>
      <c r="DBA121" s="55" t="s">
        <v>16</v>
      </c>
      <c r="DBB121" s="49" t="s">
        <v>16</v>
      </c>
      <c r="DBC121" s="48" t="s">
        <v>16</v>
      </c>
      <c r="DBD121" s="52" t="s">
        <v>16</v>
      </c>
      <c r="DBE121" s="53" t="s">
        <v>16</v>
      </c>
      <c r="DBF121" s="47" t="s">
        <v>16</v>
      </c>
      <c r="DBG121" s="52" t="s">
        <v>16</v>
      </c>
      <c r="DBH121" s="53" t="s">
        <v>16</v>
      </c>
      <c r="DBI121" s="47" t="s">
        <v>16</v>
      </c>
      <c r="DBJ121" s="48" t="s">
        <v>16</v>
      </c>
      <c r="DBK121" s="54" t="s">
        <v>16</v>
      </c>
      <c r="DBL121" s="55" t="s">
        <v>16</v>
      </c>
      <c r="DBM121" s="49" t="s">
        <v>16</v>
      </c>
      <c r="DBN121" s="54" t="s">
        <v>16</v>
      </c>
      <c r="DBO121" s="55" t="s">
        <v>16</v>
      </c>
      <c r="DBP121" s="49" t="s">
        <v>16</v>
      </c>
      <c r="DBQ121" s="48" t="s">
        <v>16</v>
      </c>
      <c r="DBR121" s="52" t="s">
        <v>16</v>
      </c>
      <c r="DBS121" s="53" t="s">
        <v>16</v>
      </c>
      <c r="DBT121" s="47" t="s">
        <v>16</v>
      </c>
      <c r="DBU121" s="52" t="s">
        <v>16</v>
      </c>
      <c r="DBV121" s="53" t="s">
        <v>16</v>
      </c>
      <c r="DBW121" s="47" t="s">
        <v>16</v>
      </c>
      <c r="DBX121" s="48" t="s">
        <v>16</v>
      </c>
      <c r="DBY121" s="54" t="s">
        <v>16</v>
      </c>
      <c r="DBZ121" s="55" t="s">
        <v>16</v>
      </c>
      <c r="DCA121" s="49" t="s">
        <v>16</v>
      </c>
      <c r="DCB121" s="54" t="s">
        <v>16</v>
      </c>
      <c r="DCC121" s="55" t="s">
        <v>16</v>
      </c>
      <c r="DCD121" s="49" t="s">
        <v>16</v>
      </c>
      <c r="DCE121" s="48" t="s">
        <v>16</v>
      </c>
      <c r="DCF121" s="52" t="s">
        <v>16</v>
      </c>
      <c r="DCG121" s="53" t="s">
        <v>16</v>
      </c>
      <c r="DCH121" s="47" t="s">
        <v>16</v>
      </c>
      <c r="DCI121" s="52" t="s">
        <v>16</v>
      </c>
      <c r="DCJ121" s="53" t="s">
        <v>16</v>
      </c>
      <c r="DCK121" s="47" t="s">
        <v>16</v>
      </c>
      <c r="DCL121" s="48" t="s">
        <v>16</v>
      </c>
      <c r="DCM121" s="54" t="s">
        <v>16</v>
      </c>
      <c r="DCN121" s="55" t="s">
        <v>16</v>
      </c>
      <c r="DCO121" s="49" t="s">
        <v>16</v>
      </c>
      <c r="DCP121" s="54" t="s">
        <v>16</v>
      </c>
      <c r="DCQ121" s="55" t="s">
        <v>16</v>
      </c>
      <c r="DCR121" s="49" t="s">
        <v>16</v>
      </c>
      <c r="DCS121" s="48" t="s">
        <v>16</v>
      </c>
      <c r="DCT121" s="52" t="s">
        <v>16</v>
      </c>
      <c r="DCU121" s="53" t="s">
        <v>16</v>
      </c>
      <c r="DCV121" s="47" t="s">
        <v>16</v>
      </c>
      <c r="DCW121" s="52" t="s">
        <v>16</v>
      </c>
      <c r="DCX121" s="53" t="s">
        <v>16</v>
      </c>
      <c r="DCY121" s="47" t="s">
        <v>16</v>
      </c>
      <c r="DCZ121" s="48" t="s">
        <v>16</v>
      </c>
      <c r="DDA121" s="54" t="s">
        <v>16</v>
      </c>
      <c r="DDB121" s="55" t="s">
        <v>16</v>
      </c>
      <c r="DDC121" s="49" t="s">
        <v>16</v>
      </c>
      <c r="DDD121" s="54" t="s">
        <v>16</v>
      </c>
      <c r="DDE121" s="55" t="s">
        <v>16</v>
      </c>
      <c r="DDF121" s="49" t="s">
        <v>16</v>
      </c>
      <c r="DDG121" s="48" t="s">
        <v>16</v>
      </c>
      <c r="DDH121" s="52" t="s">
        <v>16</v>
      </c>
      <c r="DDI121" s="53" t="s">
        <v>16</v>
      </c>
      <c r="DDJ121" s="47" t="s">
        <v>16</v>
      </c>
      <c r="DDK121" s="52" t="s">
        <v>16</v>
      </c>
      <c r="DDL121" s="53" t="s">
        <v>16</v>
      </c>
      <c r="DDM121" s="47" t="s">
        <v>16</v>
      </c>
      <c r="DDN121" s="48" t="s">
        <v>16</v>
      </c>
      <c r="DDO121" s="54" t="s">
        <v>16</v>
      </c>
      <c r="DDP121" s="55" t="s">
        <v>16</v>
      </c>
      <c r="DDQ121" s="49" t="s">
        <v>16</v>
      </c>
      <c r="DDR121" s="54" t="s">
        <v>16</v>
      </c>
      <c r="DDS121" s="55" t="s">
        <v>16</v>
      </c>
      <c r="DDT121" s="49" t="s">
        <v>16</v>
      </c>
      <c r="DDU121" s="48" t="s">
        <v>16</v>
      </c>
      <c r="DDV121" s="52" t="s">
        <v>16</v>
      </c>
      <c r="DDW121" s="53" t="s">
        <v>16</v>
      </c>
      <c r="DDX121" s="47" t="s">
        <v>16</v>
      </c>
      <c r="DDY121" s="52" t="s">
        <v>16</v>
      </c>
      <c r="DDZ121" s="53" t="s">
        <v>16</v>
      </c>
      <c r="DEA121" s="47" t="s">
        <v>16</v>
      </c>
      <c r="DEB121" s="48" t="s">
        <v>16</v>
      </c>
      <c r="DEC121" s="54" t="s">
        <v>16</v>
      </c>
      <c r="DED121" s="55" t="s">
        <v>16</v>
      </c>
      <c r="DEE121" s="49" t="s">
        <v>16</v>
      </c>
      <c r="DEF121" s="54" t="s">
        <v>16</v>
      </c>
      <c r="DEG121" s="55" t="s">
        <v>16</v>
      </c>
      <c r="DEH121" s="49" t="s">
        <v>16</v>
      </c>
      <c r="DEI121" s="48" t="s">
        <v>16</v>
      </c>
      <c r="DEJ121" s="52" t="s">
        <v>16</v>
      </c>
      <c r="DEK121" s="53" t="s">
        <v>16</v>
      </c>
      <c r="DEL121" s="47" t="s">
        <v>16</v>
      </c>
      <c r="DEM121" s="52" t="s">
        <v>16</v>
      </c>
      <c r="DEN121" s="53" t="s">
        <v>16</v>
      </c>
      <c r="DEO121" s="47" t="s">
        <v>16</v>
      </c>
      <c r="DEP121" s="48" t="s">
        <v>16</v>
      </c>
      <c r="DEQ121" s="54" t="s">
        <v>16</v>
      </c>
      <c r="DER121" s="55" t="s">
        <v>16</v>
      </c>
      <c r="DES121" s="49" t="s">
        <v>16</v>
      </c>
      <c r="DET121" s="54" t="s">
        <v>16</v>
      </c>
      <c r="DEU121" s="55" t="s">
        <v>16</v>
      </c>
      <c r="DEV121" s="49" t="s">
        <v>16</v>
      </c>
      <c r="DEW121" s="48" t="s">
        <v>16</v>
      </c>
      <c r="DEX121" s="52" t="s">
        <v>16</v>
      </c>
      <c r="DEY121" s="53" t="s">
        <v>16</v>
      </c>
      <c r="DEZ121" s="47" t="s">
        <v>16</v>
      </c>
      <c r="DFA121" s="52" t="s">
        <v>16</v>
      </c>
      <c r="DFB121" s="53" t="s">
        <v>16</v>
      </c>
      <c r="DFC121" s="47" t="s">
        <v>16</v>
      </c>
      <c r="DFD121" s="48" t="s">
        <v>16</v>
      </c>
      <c r="DFE121" s="54" t="s">
        <v>16</v>
      </c>
      <c r="DFF121" s="55" t="s">
        <v>16</v>
      </c>
      <c r="DFG121" s="49" t="s">
        <v>16</v>
      </c>
      <c r="DFH121" s="54" t="s">
        <v>16</v>
      </c>
      <c r="DFI121" s="55" t="s">
        <v>16</v>
      </c>
      <c r="DFJ121" s="49" t="s">
        <v>16</v>
      </c>
      <c r="DFK121" s="48" t="s">
        <v>16</v>
      </c>
      <c r="DFL121" s="52" t="s">
        <v>16</v>
      </c>
      <c r="DFM121" s="53" t="s">
        <v>16</v>
      </c>
      <c r="DFN121" s="47" t="s">
        <v>16</v>
      </c>
      <c r="DFO121" s="52" t="s">
        <v>16</v>
      </c>
      <c r="DFP121" s="53" t="s">
        <v>16</v>
      </c>
      <c r="DFQ121" s="47" t="s">
        <v>16</v>
      </c>
      <c r="DFR121" s="48" t="s">
        <v>16</v>
      </c>
      <c r="DFS121" s="54" t="s">
        <v>16</v>
      </c>
      <c r="DFT121" s="55" t="s">
        <v>16</v>
      </c>
      <c r="DFU121" s="49" t="s">
        <v>16</v>
      </c>
      <c r="DFV121" s="54" t="s">
        <v>16</v>
      </c>
      <c r="DFW121" s="55" t="s">
        <v>16</v>
      </c>
      <c r="DFX121" s="49" t="s">
        <v>16</v>
      </c>
      <c r="DFY121" s="48" t="s">
        <v>16</v>
      </c>
      <c r="DFZ121" s="52" t="s">
        <v>16</v>
      </c>
      <c r="DGA121" s="53" t="s">
        <v>16</v>
      </c>
      <c r="DGB121" s="47" t="s">
        <v>16</v>
      </c>
      <c r="DGC121" s="52" t="s">
        <v>16</v>
      </c>
      <c r="DGD121" s="53" t="s">
        <v>16</v>
      </c>
      <c r="DGE121" s="47" t="s">
        <v>16</v>
      </c>
      <c r="DGF121" s="48" t="s">
        <v>16</v>
      </c>
      <c r="DGG121" s="54" t="s">
        <v>16</v>
      </c>
      <c r="DGH121" s="55" t="s">
        <v>16</v>
      </c>
      <c r="DGI121" s="49" t="s">
        <v>16</v>
      </c>
      <c r="DGJ121" s="54" t="s">
        <v>16</v>
      </c>
      <c r="DGK121" s="55" t="s">
        <v>16</v>
      </c>
      <c r="DGL121" s="49" t="s">
        <v>16</v>
      </c>
      <c r="DGM121" s="48" t="s">
        <v>16</v>
      </c>
      <c r="DGN121" s="52" t="s">
        <v>16</v>
      </c>
      <c r="DGO121" s="53" t="s">
        <v>16</v>
      </c>
      <c r="DGP121" s="47" t="s">
        <v>16</v>
      </c>
      <c r="DGQ121" s="52" t="s">
        <v>16</v>
      </c>
      <c r="DGR121" s="53" t="s">
        <v>16</v>
      </c>
      <c r="DGS121" s="47" t="s">
        <v>16</v>
      </c>
      <c r="DGT121" s="48" t="s">
        <v>16</v>
      </c>
      <c r="DGU121" s="54" t="s">
        <v>16</v>
      </c>
      <c r="DGV121" s="55" t="s">
        <v>16</v>
      </c>
      <c r="DGW121" s="49" t="s">
        <v>16</v>
      </c>
      <c r="DGX121" s="54" t="s">
        <v>16</v>
      </c>
      <c r="DGY121" s="55" t="s">
        <v>16</v>
      </c>
      <c r="DGZ121" s="49" t="s">
        <v>16</v>
      </c>
      <c r="DHA121" s="48" t="s">
        <v>16</v>
      </c>
      <c r="DHB121" s="52" t="s">
        <v>16</v>
      </c>
      <c r="DHC121" s="53" t="s">
        <v>16</v>
      </c>
      <c r="DHD121" s="47" t="s">
        <v>16</v>
      </c>
      <c r="DHE121" s="52" t="s">
        <v>16</v>
      </c>
      <c r="DHF121" s="53" t="s">
        <v>16</v>
      </c>
      <c r="DHG121" s="47" t="s">
        <v>16</v>
      </c>
      <c r="DHH121" s="48" t="s">
        <v>16</v>
      </c>
      <c r="DHI121" s="54" t="s">
        <v>16</v>
      </c>
      <c r="DHJ121" s="55" t="s">
        <v>16</v>
      </c>
      <c r="DHK121" s="49" t="s">
        <v>16</v>
      </c>
      <c r="DHL121" s="54" t="s">
        <v>16</v>
      </c>
      <c r="DHM121" s="55" t="s">
        <v>16</v>
      </c>
      <c r="DHN121" s="49" t="s">
        <v>16</v>
      </c>
      <c r="DHO121" s="48" t="s">
        <v>16</v>
      </c>
      <c r="DHP121" s="52" t="s">
        <v>16</v>
      </c>
      <c r="DHQ121" s="53" t="s">
        <v>16</v>
      </c>
      <c r="DHR121" s="47" t="s">
        <v>16</v>
      </c>
      <c r="DHS121" s="52" t="s">
        <v>16</v>
      </c>
      <c r="DHT121" s="53" t="s">
        <v>16</v>
      </c>
      <c r="DHU121" s="47" t="s">
        <v>16</v>
      </c>
      <c r="DHV121" s="48" t="s">
        <v>16</v>
      </c>
      <c r="DHW121" s="54" t="s">
        <v>16</v>
      </c>
      <c r="DHX121" s="55" t="s">
        <v>16</v>
      </c>
      <c r="DHY121" s="49" t="s">
        <v>16</v>
      </c>
      <c r="DHZ121" s="54" t="s">
        <v>16</v>
      </c>
      <c r="DIA121" s="55" t="s">
        <v>16</v>
      </c>
      <c r="DIB121" s="49" t="s">
        <v>16</v>
      </c>
      <c r="DIC121" s="48" t="s">
        <v>16</v>
      </c>
      <c r="DID121" s="52" t="s">
        <v>16</v>
      </c>
      <c r="DIE121" s="53" t="s">
        <v>16</v>
      </c>
      <c r="DIF121" s="47" t="s">
        <v>16</v>
      </c>
      <c r="DIG121" s="52" t="s">
        <v>16</v>
      </c>
      <c r="DIH121" s="53" t="s">
        <v>16</v>
      </c>
      <c r="DII121" s="47" t="s">
        <v>16</v>
      </c>
      <c r="DIJ121" s="48" t="s">
        <v>16</v>
      </c>
      <c r="DIK121" s="54" t="s">
        <v>16</v>
      </c>
      <c r="DIL121" s="55" t="s">
        <v>16</v>
      </c>
      <c r="DIM121" s="49" t="s">
        <v>16</v>
      </c>
      <c r="DIN121" s="54" t="s">
        <v>16</v>
      </c>
      <c r="DIO121" s="55" t="s">
        <v>16</v>
      </c>
      <c r="DIP121" s="49" t="s">
        <v>16</v>
      </c>
      <c r="DIQ121" s="48" t="s">
        <v>16</v>
      </c>
      <c r="DIR121" s="52" t="s">
        <v>16</v>
      </c>
      <c r="DIS121" s="53" t="s">
        <v>16</v>
      </c>
      <c r="DIT121" s="47" t="s">
        <v>16</v>
      </c>
      <c r="DIU121" s="52" t="s">
        <v>16</v>
      </c>
      <c r="DIV121" s="53" t="s">
        <v>16</v>
      </c>
      <c r="DIW121" s="47" t="s">
        <v>16</v>
      </c>
      <c r="DIX121" s="48" t="s">
        <v>16</v>
      </c>
      <c r="DIY121" s="54" t="s">
        <v>16</v>
      </c>
      <c r="DIZ121" s="55" t="s">
        <v>16</v>
      </c>
      <c r="DJA121" s="49" t="s">
        <v>16</v>
      </c>
      <c r="DJB121" s="54" t="s">
        <v>16</v>
      </c>
      <c r="DJC121" s="55" t="s">
        <v>16</v>
      </c>
      <c r="DJD121" s="49" t="s">
        <v>16</v>
      </c>
      <c r="DJE121" s="48" t="s">
        <v>16</v>
      </c>
      <c r="DJF121" s="52" t="s">
        <v>16</v>
      </c>
      <c r="DJG121" s="53" t="s">
        <v>16</v>
      </c>
      <c r="DJH121" s="47" t="s">
        <v>16</v>
      </c>
      <c r="DJI121" s="52" t="s">
        <v>16</v>
      </c>
      <c r="DJJ121" s="53" t="s">
        <v>16</v>
      </c>
      <c r="DJK121" s="47" t="s">
        <v>16</v>
      </c>
      <c r="DJL121" s="48" t="s">
        <v>16</v>
      </c>
      <c r="DJM121" s="54" t="s">
        <v>16</v>
      </c>
      <c r="DJN121" s="55" t="s">
        <v>16</v>
      </c>
      <c r="DJO121" s="49" t="s">
        <v>16</v>
      </c>
      <c r="DJP121" s="54" t="s">
        <v>16</v>
      </c>
      <c r="DJQ121" s="55" t="s">
        <v>16</v>
      </c>
      <c r="DJR121" s="49" t="s">
        <v>16</v>
      </c>
      <c r="DJS121" s="48" t="s">
        <v>16</v>
      </c>
      <c r="DJT121" s="52" t="s">
        <v>16</v>
      </c>
      <c r="DJU121" s="53" t="s">
        <v>16</v>
      </c>
      <c r="DJV121" s="47" t="s">
        <v>16</v>
      </c>
      <c r="DJW121" s="52" t="s">
        <v>16</v>
      </c>
      <c r="DJX121" s="53" t="s">
        <v>16</v>
      </c>
      <c r="DJY121" s="47" t="s">
        <v>16</v>
      </c>
      <c r="DJZ121" s="48" t="s">
        <v>16</v>
      </c>
      <c r="DKA121" s="54" t="s">
        <v>16</v>
      </c>
      <c r="DKB121" s="55" t="s">
        <v>16</v>
      </c>
      <c r="DKC121" s="49" t="s">
        <v>16</v>
      </c>
      <c r="DKD121" s="54" t="s">
        <v>16</v>
      </c>
      <c r="DKE121" s="55" t="s">
        <v>16</v>
      </c>
      <c r="DKF121" s="49" t="s">
        <v>16</v>
      </c>
      <c r="DKG121" s="48" t="s">
        <v>16</v>
      </c>
      <c r="DKH121" s="52" t="s">
        <v>16</v>
      </c>
      <c r="DKI121" s="53" t="s">
        <v>16</v>
      </c>
      <c r="DKJ121" s="47" t="s">
        <v>16</v>
      </c>
      <c r="DKK121" s="52" t="s">
        <v>16</v>
      </c>
      <c r="DKL121" s="53" t="s">
        <v>16</v>
      </c>
      <c r="DKM121" s="47" t="s">
        <v>16</v>
      </c>
      <c r="DKN121" s="48" t="s">
        <v>16</v>
      </c>
      <c r="DKO121" s="54" t="s">
        <v>16</v>
      </c>
      <c r="DKP121" s="55" t="s">
        <v>16</v>
      </c>
      <c r="DKQ121" s="49" t="s">
        <v>16</v>
      </c>
      <c r="DKR121" s="54" t="s">
        <v>16</v>
      </c>
      <c r="DKS121" s="55" t="s">
        <v>16</v>
      </c>
      <c r="DKT121" s="49" t="s">
        <v>16</v>
      </c>
      <c r="DKU121" s="48" t="s">
        <v>16</v>
      </c>
      <c r="DKV121" s="52" t="s">
        <v>16</v>
      </c>
      <c r="DKW121" s="53" t="s">
        <v>16</v>
      </c>
      <c r="DKX121" s="47" t="s">
        <v>16</v>
      </c>
      <c r="DKY121" s="52" t="s">
        <v>16</v>
      </c>
      <c r="DKZ121" s="53" t="s">
        <v>16</v>
      </c>
      <c r="DLA121" s="47" t="s">
        <v>16</v>
      </c>
      <c r="DLB121" s="48" t="s">
        <v>16</v>
      </c>
      <c r="DLC121" s="54" t="s">
        <v>16</v>
      </c>
      <c r="DLD121" s="55" t="s">
        <v>16</v>
      </c>
      <c r="DLE121" s="49" t="s">
        <v>16</v>
      </c>
      <c r="DLF121" s="54" t="s">
        <v>16</v>
      </c>
      <c r="DLG121" s="55" t="s">
        <v>16</v>
      </c>
      <c r="DLH121" s="49" t="s">
        <v>16</v>
      </c>
      <c r="DLI121" s="48" t="s">
        <v>16</v>
      </c>
      <c r="DLJ121" s="52" t="s">
        <v>16</v>
      </c>
      <c r="DLK121" s="53" t="s">
        <v>16</v>
      </c>
      <c r="DLL121" s="47" t="s">
        <v>16</v>
      </c>
      <c r="DLM121" s="52" t="s">
        <v>16</v>
      </c>
      <c r="DLN121" s="53" t="s">
        <v>16</v>
      </c>
      <c r="DLO121" s="47" t="s">
        <v>16</v>
      </c>
      <c r="DLP121" s="48" t="s">
        <v>16</v>
      </c>
      <c r="DLQ121" s="54" t="s">
        <v>16</v>
      </c>
      <c r="DLR121" s="55" t="s">
        <v>16</v>
      </c>
      <c r="DLS121" s="49" t="s">
        <v>16</v>
      </c>
      <c r="DLT121" s="54" t="s">
        <v>16</v>
      </c>
      <c r="DLU121" s="55">
        <v>1</v>
      </c>
      <c r="DLV121" s="49">
        <v>1</v>
      </c>
      <c r="DLW121" s="48">
        <v>1</v>
      </c>
      <c r="DLX121" s="56">
        <v>39</v>
      </c>
    </row>
    <row r="122" spans="1:3040" s="5" customFormat="1" ht="16.5" thickBot="1" x14ac:dyDescent="0.3">
      <c r="A122" s="41" t="s">
        <v>106</v>
      </c>
      <c r="B122" s="52" t="s">
        <v>16</v>
      </c>
      <c r="C122" s="53" t="s">
        <v>16</v>
      </c>
      <c r="D122" s="47" t="s">
        <v>16</v>
      </c>
      <c r="E122" s="52" t="s">
        <v>16</v>
      </c>
      <c r="F122" s="53" t="s">
        <v>16</v>
      </c>
      <c r="G122" s="47" t="s">
        <v>16</v>
      </c>
      <c r="H122" s="48" t="s">
        <v>16</v>
      </c>
      <c r="I122" s="54" t="s">
        <v>16</v>
      </c>
      <c r="J122" s="55" t="s">
        <v>16</v>
      </c>
      <c r="K122" s="49" t="s">
        <v>16</v>
      </c>
      <c r="L122" s="54" t="s">
        <v>16</v>
      </c>
      <c r="M122" s="55" t="s">
        <v>16</v>
      </c>
      <c r="N122" s="49" t="s">
        <v>16</v>
      </c>
      <c r="O122" s="48" t="s">
        <v>16</v>
      </c>
      <c r="P122" s="52" t="s">
        <v>16</v>
      </c>
      <c r="Q122" s="53" t="s">
        <v>16</v>
      </c>
      <c r="R122" s="47" t="s">
        <v>16</v>
      </c>
      <c r="S122" s="52" t="s">
        <v>16</v>
      </c>
      <c r="T122" s="53" t="s">
        <v>16</v>
      </c>
      <c r="U122" s="47" t="s">
        <v>16</v>
      </c>
      <c r="V122" s="48" t="s">
        <v>16</v>
      </c>
      <c r="W122" s="54" t="s">
        <v>16</v>
      </c>
      <c r="X122" s="55" t="s">
        <v>16</v>
      </c>
      <c r="Y122" s="49" t="s">
        <v>16</v>
      </c>
      <c r="Z122" s="54" t="s">
        <v>16</v>
      </c>
      <c r="AA122" s="55" t="s">
        <v>16</v>
      </c>
      <c r="AB122" s="49" t="s">
        <v>16</v>
      </c>
      <c r="AC122" s="48" t="s">
        <v>16</v>
      </c>
      <c r="AD122" s="52" t="s">
        <v>16</v>
      </c>
      <c r="AE122" s="53" t="s">
        <v>16</v>
      </c>
      <c r="AF122" s="47" t="s">
        <v>16</v>
      </c>
      <c r="AG122" s="52" t="s">
        <v>16</v>
      </c>
      <c r="AH122" s="53" t="s">
        <v>16</v>
      </c>
      <c r="AI122" s="47" t="s">
        <v>16</v>
      </c>
      <c r="AJ122" s="48" t="s">
        <v>16</v>
      </c>
      <c r="AK122" s="54" t="s">
        <v>16</v>
      </c>
      <c r="AL122" s="55" t="s">
        <v>16</v>
      </c>
      <c r="AM122" s="49" t="s">
        <v>16</v>
      </c>
      <c r="AN122" s="54" t="s">
        <v>16</v>
      </c>
      <c r="AO122" s="55" t="s">
        <v>16</v>
      </c>
      <c r="AP122" s="49" t="s">
        <v>16</v>
      </c>
      <c r="AQ122" s="48" t="s">
        <v>16</v>
      </c>
      <c r="AR122" s="52" t="s">
        <v>16</v>
      </c>
      <c r="AS122" s="53" t="s">
        <v>16</v>
      </c>
      <c r="AT122" s="47" t="s">
        <v>16</v>
      </c>
      <c r="AU122" s="52" t="s">
        <v>16</v>
      </c>
      <c r="AV122" s="53" t="s">
        <v>16</v>
      </c>
      <c r="AW122" s="47" t="s">
        <v>16</v>
      </c>
      <c r="AX122" s="48" t="s">
        <v>16</v>
      </c>
      <c r="AY122" s="54" t="s">
        <v>16</v>
      </c>
      <c r="AZ122" s="55" t="s">
        <v>16</v>
      </c>
      <c r="BA122" s="49" t="s">
        <v>16</v>
      </c>
      <c r="BB122" s="54" t="s">
        <v>16</v>
      </c>
      <c r="BC122" s="55" t="s">
        <v>16</v>
      </c>
      <c r="BD122" s="49" t="s">
        <v>16</v>
      </c>
      <c r="BE122" s="48" t="s">
        <v>16</v>
      </c>
      <c r="BF122" s="52" t="s">
        <v>16</v>
      </c>
      <c r="BG122" s="53" t="s">
        <v>16</v>
      </c>
      <c r="BH122" s="47" t="s">
        <v>16</v>
      </c>
      <c r="BI122" s="52" t="s">
        <v>16</v>
      </c>
      <c r="BJ122" s="53" t="s">
        <v>16</v>
      </c>
      <c r="BK122" s="47" t="s">
        <v>16</v>
      </c>
      <c r="BL122" s="48" t="s">
        <v>16</v>
      </c>
      <c r="BM122" s="54" t="s">
        <v>16</v>
      </c>
      <c r="BN122" s="55" t="s">
        <v>16</v>
      </c>
      <c r="BO122" s="49" t="s">
        <v>16</v>
      </c>
      <c r="BP122" s="54" t="s">
        <v>16</v>
      </c>
      <c r="BQ122" s="55" t="s">
        <v>16</v>
      </c>
      <c r="BR122" s="49" t="s">
        <v>16</v>
      </c>
      <c r="BS122" s="48" t="s">
        <v>16</v>
      </c>
      <c r="BT122" s="52" t="s">
        <v>16</v>
      </c>
      <c r="BU122" s="53" t="s">
        <v>16</v>
      </c>
      <c r="BV122" s="47" t="s">
        <v>16</v>
      </c>
      <c r="BW122" s="52" t="s">
        <v>16</v>
      </c>
      <c r="BX122" s="53" t="s">
        <v>16</v>
      </c>
      <c r="BY122" s="47" t="s">
        <v>16</v>
      </c>
      <c r="BZ122" s="48" t="s">
        <v>16</v>
      </c>
      <c r="CA122" s="54" t="s">
        <v>16</v>
      </c>
      <c r="CB122" s="55" t="s">
        <v>16</v>
      </c>
      <c r="CC122" s="49" t="s">
        <v>16</v>
      </c>
      <c r="CD122" s="54" t="s">
        <v>16</v>
      </c>
      <c r="CE122" s="55" t="s">
        <v>16</v>
      </c>
      <c r="CF122" s="49" t="s">
        <v>16</v>
      </c>
      <c r="CG122" s="48" t="s">
        <v>16</v>
      </c>
      <c r="CH122" s="52" t="s">
        <v>16</v>
      </c>
      <c r="CI122" s="53" t="s">
        <v>16</v>
      </c>
      <c r="CJ122" s="47" t="s">
        <v>16</v>
      </c>
      <c r="CK122" s="52" t="s">
        <v>16</v>
      </c>
      <c r="CL122" s="53" t="s">
        <v>16</v>
      </c>
      <c r="CM122" s="47" t="s">
        <v>16</v>
      </c>
      <c r="CN122" s="48" t="s">
        <v>16</v>
      </c>
      <c r="CO122" s="54" t="s">
        <v>16</v>
      </c>
      <c r="CP122" s="55" t="s">
        <v>16</v>
      </c>
      <c r="CQ122" s="49" t="s">
        <v>16</v>
      </c>
      <c r="CR122" s="54" t="s">
        <v>16</v>
      </c>
      <c r="CS122" s="55" t="s">
        <v>16</v>
      </c>
      <c r="CT122" s="49" t="s">
        <v>16</v>
      </c>
      <c r="CU122" s="48" t="s">
        <v>16</v>
      </c>
      <c r="CV122" s="52" t="s">
        <v>16</v>
      </c>
      <c r="CW122" s="53" t="s">
        <v>16</v>
      </c>
      <c r="CX122" s="47" t="s">
        <v>16</v>
      </c>
      <c r="CY122" s="52" t="s">
        <v>16</v>
      </c>
      <c r="CZ122" s="53" t="s">
        <v>16</v>
      </c>
      <c r="DA122" s="47" t="s">
        <v>16</v>
      </c>
      <c r="DB122" s="48" t="s">
        <v>16</v>
      </c>
      <c r="DC122" s="54" t="s">
        <v>16</v>
      </c>
      <c r="DD122" s="55" t="s">
        <v>16</v>
      </c>
      <c r="DE122" s="49" t="s">
        <v>16</v>
      </c>
      <c r="DF122" s="54" t="s">
        <v>16</v>
      </c>
      <c r="DG122" s="55" t="s">
        <v>16</v>
      </c>
      <c r="DH122" s="49" t="s">
        <v>16</v>
      </c>
      <c r="DI122" s="48" t="s">
        <v>16</v>
      </c>
      <c r="DJ122" s="52" t="s">
        <v>16</v>
      </c>
      <c r="DK122" s="53" t="s">
        <v>16</v>
      </c>
      <c r="DL122" s="47" t="s">
        <v>16</v>
      </c>
      <c r="DM122" s="52" t="s">
        <v>16</v>
      </c>
      <c r="DN122" s="53" t="s">
        <v>16</v>
      </c>
      <c r="DO122" s="47" t="s">
        <v>16</v>
      </c>
      <c r="DP122" s="48" t="s">
        <v>16</v>
      </c>
      <c r="DQ122" s="54" t="s">
        <v>16</v>
      </c>
      <c r="DR122" s="55" t="s">
        <v>16</v>
      </c>
      <c r="DS122" s="49" t="s">
        <v>16</v>
      </c>
      <c r="DT122" s="54" t="s">
        <v>16</v>
      </c>
      <c r="DU122" s="55" t="s">
        <v>16</v>
      </c>
      <c r="DV122" s="49" t="s">
        <v>16</v>
      </c>
      <c r="DW122" s="48" t="s">
        <v>16</v>
      </c>
      <c r="DX122" s="52" t="s">
        <v>16</v>
      </c>
      <c r="DY122" s="53" t="s">
        <v>16</v>
      </c>
      <c r="DZ122" s="47" t="s">
        <v>16</v>
      </c>
      <c r="EA122" s="52" t="s">
        <v>16</v>
      </c>
      <c r="EB122" s="53" t="s">
        <v>16</v>
      </c>
      <c r="EC122" s="47" t="s">
        <v>16</v>
      </c>
      <c r="ED122" s="48" t="s">
        <v>16</v>
      </c>
      <c r="EE122" s="54" t="s">
        <v>16</v>
      </c>
      <c r="EF122" s="55" t="s">
        <v>16</v>
      </c>
      <c r="EG122" s="49" t="s">
        <v>16</v>
      </c>
      <c r="EH122" s="54" t="s">
        <v>16</v>
      </c>
      <c r="EI122" s="55" t="s">
        <v>16</v>
      </c>
      <c r="EJ122" s="49" t="s">
        <v>16</v>
      </c>
      <c r="EK122" s="48" t="s">
        <v>16</v>
      </c>
      <c r="EL122" s="52" t="s">
        <v>16</v>
      </c>
      <c r="EM122" s="53" t="s">
        <v>16</v>
      </c>
      <c r="EN122" s="47" t="s">
        <v>16</v>
      </c>
      <c r="EO122" s="52" t="s">
        <v>16</v>
      </c>
      <c r="EP122" s="53" t="s">
        <v>16</v>
      </c>
      <c r="EQ122" s="47" t="s">
        <v>16</v>
      </c>
      <c r="ER122" s="48" t="s">
        <v>16</v>
      </c>
      <c r="ES122" s="54" t="s">
        <v>16</v>
      </c>
      <c r="ET122" s="55" t="s">
        <v>16</v>
      </c>
      <c r="EU122" s="49" t="s">
        <v>16</v>
      </c>
      <c r="EV122" s="54" t="s">
        <v>16</v>
      </c>
      <c r="EW122" s="55" t="s">
        <v>16</v>
      </c>
      <c r="EX122" s="49" t="s">
        <v>16</v>
      </c>
      <c r="EY122" s="48" t="s">
        <v>16</v>
      </c>
      <c r="EZ122" s="52" t="s">
        <v>16</v>
      </c>
      <c r="FA122" s="53" t="s">
        <v>16</v>
      </c>
      <c r="FB122" s="47" t="s">
        <v>16</v>
      </c>
      <c r="FC122" s="52" t="s">
        <v>16</v>
      </c>
      <c r="FD122" s="53" t="s">
        <v>16</v>
      </c>
      <c r="FE122" s="47" t="s">
        <v>16</v>
      </c>
      <c r="FF122" s="48" t="s">
        <v>16</v>
      </c>
      <c r="FG122" s="54" t="s">
        <v>16</v>
      </c>
      <c r="FH122" s="55" t="s">
        <v>16</v>
      </c>
      <c r="FI122" s="49" t="s">
        <v>16</v>
      </c>
      <c r="FJ122" s="54" t="s">
        <v>16</v>
      </c>
      <c r="FK122" s="55" t="s">
        <v>16</v>
      </c>
      <c r="FL122" s="49" t="s">
        <v>16</v>
      </c>
      <c r="FM122" s="48" t="s">
        <v>16</v>
      </c>
      <c r="FN122" s="52" t="s">
        <v>16</v>
      </c>
      <c r="FO122" s="53" t="s">
        <v>16</v>
      </c>
      <c r="FP122" s="47" t="s">
        <v>16</v>
      </c>
      <c r="FQ122" s="52" t="s">
        <v>16</v>
      </c>
      <c r="FR122" s="53" t="s">
        <v>16</v>
      </c>
      <c r="FS122" s="47" t="s">
        <v>16</v>
      </c>
      <c r="FT122" s="48" t="s">
        <v>16</v>
      </c>
      <c r="FU122" s="54" t="s">
        <v>16</v>
      </c>
      <c r="FV122" s="55" t="s">
        <v>16</v>
      </c>
      <c r="FW122" s="49" t="s">
        <v>16</v>
      </c>
      <c r="FX122" s="54" t="s">
        <v>16</v>
      </c>
      <c r="FY122" s="55" t="s">
        <v>16</v>
      </c>
      <c r="FZ122" s="49" t="s">
        <v>16</v>
      </c>
      <c r="GA122" s="48" t="s">
        <v>16</v>
      </c>
      <c r="GB122" s="52" t="s">
        <v>16</v>
      </c>
      <c r="GC122" s="53" t="s">
        <v>16</v>
      </c>
      <c r="GD122" s="47" t="s">
        <v>16</v>
      </c>
      <c r="GE122" s="52" t="s">
        <v>16</v>
      </c>
      <c r="GF122" s="53" t="s">
        <v>16</v>
      </c>
      <c r="GG122" s="47" t="s">
        <v>16</v>
      </c>
      <c r="GH122" s="48" t="s">
        <v>16</v>
      </c>
      <c r="GI122" s="54" t="s">
        <v>16</v>
      </c>
      <c r="GJ122" s="55" t="s">
        <v>16</v>
      </c>
      <c r="GK122" s="49" t="s">
        <v>16</v>
      </c>
      <c r="GL122" s="54" t="s">
        <v>16</v>
      </c>
      <c r="GM122" s="55" t="s">
        <v>16</v>
      </c>
      <c r="GN122" s="49" t="s">
        <v>16</v>
      </c>
      <c r="GO122" s="48" t="s">
        <v>16</v>
      </c>
      <c r="GP122" s="52" t="s">
        <v>16</v>
      </c>
      <c r="GQ122" s="53" t="s">
        <v>16</v>
      </c>
      <c r="GR122" s="47" t="s">
        <v>16</v>
      </c>
      <c r="GS122" s="52" t="s">
        <v>16</v>
      </c>
      <c r="GT122" s="53" t="s">
        <v>16</v>
      </c>
      <c r="GU122" s="47" t="s">
        <v>16</v>
      </c>
      <c r="GV122" s="48" t="s">
        <v>16</v>
      </c>
      <c r="GW122" s="54" t="s">
        <v>16</v>
      </c>
      <c r="GX122" s="55" t="s">
        <v>16</v>
      </c>
      <c r="GY122" s="49" t="s">
        <v>16</v>
      </c>
      <c r="GZ122" s="54" t="s">
        <v>16</v>
      </c>
      <c r="HA122" s="55" t="s">
        <v>16</v>
      </c>
      <c r="HB122" s="49" t="s">
        <v>16</v>
      </c>
      <c r="HC122" s="48" t="s">
        <v>16</v>
      </c>
      <c r="HD122" s="52" t="s">
        <v>16</v>
      </c>
      <c r="HE122" s="53" t="s">
        <v>16</v>
      </c>
      <c r="HF122" s="47" t="s">
        <v>16</v>
      </c>
      <c r="HG122" s="52" t="s">
        <v>16</v>
      </c>
      <c r="HH122" s="53" t="s">
        <v>16</v>
      </c>
      <c r="HI122" s="47" t="s">
        <v>16</v>
      </c>
      <c r="HJ122" s="48" t="s">
        <v>16</v>
      </c>
      <c r="HK122" s="54" t="s">
        <v>16</v>
      </c>
      <c r="HL122" s="55" t="s">
        <v>16</v>
      </c>
      <c r="HM122" s="49" t="s">
        <v>16</v>
      </c>
      <c r="HN122" s="54" t="s">
        <v>16</v>
      </c>
      <c r="HO122" s="55" t="s">
        <v>16</v>
      </c>
      <c r="HP122" s="49" t="s">
        <v>16</v>
      </c>
      <c r="HQ122" s="48" t="s">
        <v>16</v>
      </c>
      <c r="HR122" s="52" t="s">
        <v>16</v>
      </c>
      <c r="HS122" s="53" t="s">
        <v>16</v>
      </c>
      <c r="HT122" s="47" t="s">
        <v>16</v>
      </c>
      <c r="HU122" s="52" t="s">
        <v>16</v>
      </c>
      <c r="HV122" s="53" t="s">
        <v>16</v>
      </c>
      <c r="HW122" s="47" t="s">
        <v>16</v>
      </c>
      <c r="HX122" s="48" t="s">
        <v>16</v>
      </c>
      <c r="HY122" s="54" t="s">
        <v>16</v>
      </c>
      <c r="HZ122" s="55" t="s">
        <v>16</v>
      </c>
      <c r="IA122" s="49" t="s">
        <v>16</v>
      </c>
      <c r="IB122" s="54" t="s">
        <v>16</v>
      </c>
      <c r="IC122" s="55" t="s">
        <v>16</v>
      </c>
      <c r="ID122" s="49" t="s">
        <v>16</v>
      </c>
      <c r="IE122" s="48" t="s">
        <v>16</v>
      </c>
      <c r="IF122" s="52" t="s">
        <v>16</v>
      </c>
      <c r="IG122" s="53" t="s">
        <v>16</v>
      </c>
      <c r="IH122" s="47" t="s">
        <v>16</v>
      </c>
      <c r="II122" s="52" t="s">
        <v>16</v>
      </c>
      <c r="IJ122" s="53" t="s">
        <v>16</v>
      </c>
      <c r="IK122" s="47" t="s">
        <v>16</v>
      </c>
      <c r="IL122" s="48" t="s">
        <v>16</v>
      </c>
      <c r="IM122" s="54" t="s">
        <v>16</v>
      </c>
      <c r="IN122" s="55" t="s">
        <v>16</v>
      </c>
      <c r="IO122" s="49" t="s">
        <v>16</v>
      </c>
      <c r="IP122" s="54" t="s">
        <v>16</v>
      </c>
      <c r="IQ122" s="55" t="s">
        <v>16</v>
      </c>
      <c r="IR122" s="49" t="s">
        <v>16</v>
      </c>
      <c r="IS122" s="48" t="s">
        <v>16</v>
      </c>
      <c r="IT122" s="52" t="s">
        <v>16</v>
      </c>
      <c r="IU122" s="53" t="s">
        <v>16</v>
      </c>
      <c r="IV122" s="47" t="s">
        <v>16</v>
      </c>
      <c r="IW122" s="52" t="s">
        <v>16</v>
      </c>
      <c r="IX122" s="53" t="s">
        <v>16</v>
      </c>
      <c r="IY122" s="47" t="s">
        <v>16</v>
      </c>
      <c r="IZ122" s="48" t="s">
        <v>16</v>
      </c>
      <c r="JA122" s="54" t="s">
        <v>16</v>
      </c>
      <c r="JB122" s="55" t="s">
        <v>16</v>
      </c>
      <c r="JC122" s="49" t="s">
        <v>16</v>
      </c>
      <c r="JD122" s="54" t="s">
        <v>16</v>
      </c>
      <c r="JE122" s="55" t="s">
        <v>16</v>
      </c>
      <c r="JF122" s="49" t="s">
        <v>16</v>
      </c>
      <c r="JG122" s="48" t="s">
        <v>16</v>
      </c>
      <c r="JH122" s="52" t="s">
        <v>16</v>
      </c>
      <c r="JI122" s="53" t="s">
        <v>16</v>
      </c>
      <c r="JJ122" s="47" t="s">
        <v>16</v>
      </c>
      <c r="JK122" s="52" t="s">
        <v>16</v>
      </c>
      <c r="JL122" s="53" t="s">
        <v>16</v>
      </c>
      <c r="JM122" s="47" t="s">
        <v>16</v>
      </c>
      <c r="JN122" s="48" t="s">
        <v>16</v>
      </c>
      <c r="JO122" s="54" t="s">
        <v>16</v>
      </c>
      <c r="JP122" s="55" t="s">
        <v>16</v>
      </c>
      <c r="JQ122" s="49" t="s">
        <v>16</v>
      </c>
      <c r="JR122" s="54" t="s">
        <v>16</v>
      </c>
      <c r="JS122" s="55" t="s">
        <v>16</v>
      </c>
      <c r="JT122" s="49" t="s">
        <v>16</v>
      </c>
      <c r="JU122" s="48" t="s">
        <v>16</v>
      </c>
      <c r="JV122" s="52" t="s">
        <v>16</v>
      </c>
      <c r="JW122" s="53" t="s">
        <v>16</v>
      </c>
      <c r="JX122" s="47" t="s">
        <v>16</v>
      </c>
      <c r="JY122" s="52" t="s">
        <v>16</v>
      </c>
      <c r="JZ122" s="53" t="s">
        <v>16</v>
      </c>
      <c r="KA122" s="47" t="s">
        <v>16</v>
      </c>
      <c r="KB122" s="48" t="s">
        <v>16</v>
      </c>
      <c r="KC122" s="54" t="s">
        <v>16</v>
      </c>
      <c r="KD122" s="55" t="s">
        <v>16</v>
      </c>
      <c r="KE122" s="49" t="s">
        <v>16</v>
      </c>
      <c r="KF122" s="54" t="s">
        <v>16</v>
      </c>
      <c r="KG122" s="55" t="s">
        <v>16</v>
      </c>
      <c r="KH122" s="49" t="s">
        <v>16</v>
      </c>
      <c r="KI122" s="48" t="s">
        <v>16</v>
      </c>
      <c r="KJ122" s="52" t="s">
        <v>16</v>
      </c>
      <c r="KK122" s="53" t="s">
        <v>16</v>
      </c>
      <c r="KL122" s="47" t="s">
        <v>16</v>
      </c>
      <c r="KM122" s="52" t="s">
        <v>16</v>
      </c>
      <c r="KN122" s="53" t="s">
        <v>16</v>
      </c>
      <c r="KO122" s="47" t="s">
        <v>16</v>
      </c>
      <c r="KP122" s="48" t="s">
        <v>16</v>
      </c>
      <c r="KQ122" s="54" t="s">
        <v>16</v>
      </c>
      <c r="KR122" s="55" t="s">
        <v>16</v>
      </c>
      <c r="KS122" s="49" t="s">
        <v>16</v>
      </c>
      <c r="KT122" s="54" t="s">
        <v>16</v>
      </c>
      <c r="KU122" s="55" t="s">
        <v>16</v>
      </c>
      <c r="KV122" s="49" t="s">
        <v>16</v>
      </c>
      <c r="KW122" s="48" t="s">
        <v>16</v>
      </c>
      <c r="KX122" s="52" t="s">
        <v>16</v>
      </c>
      <c r="KY122" s="53" t="s">
        <v>16</v>
      </c>
      <c r="KZ122" s="47" t="s">
        <v>16</v>
      </c>
      <c r="LA122" s="52" t="s">
        <v>16</v>
      </c>
      <c r="LB122" s="53" t="s">
        <v>16</v>
      </c>
      <c r="LC122" s="47" t="s">
        <v>16</v>
      </c>
      <c r="LD122" s="48" t="s">
        <v>16</v>
      </c>
      <c r="LE122" s="54" t="s">
        <v>16</v>
      </c>
      <c r="LF122" s="55" t="s">
        <v>16</v>
      </c>
      <c r="LG122" s="49" t="s">
        <v>16</v>
      </c>
      <c r="LH122" s="54" t="s">
        <v>16</v>
      </c>
      <c r="LI122" s="55" t="s">
        <v>16</v>
      </c>
      <c r="LJ122" s="49" t="s